Sheet2!B13817)</f>
        <v/>
      </c>
      <c r="C13304" t="str">
        <f>IF(Sheet2!C13817=0,"",Sheet2!C13817)</f>
        <v/>
      </c>
      <c r="D13304" t="str">
        <f>IF(Sheet2!D13817=0,"",Sheet2!D13817)</f>
        <v/>
      </c>
      <c r="E13304" t="str">
        <f>IF(Sheet2!E13817=0,"",Sheet2!E13817)</f>
        <v/>
      </c>
      <c r="F13304" t="str">
        <f>IF(Sheet2!F13817=0,"",Sheet2!F13817)</f>
        <v/>
      </c>
      <c r="G13304" t="str">
        <f>IF(Sheet2!G13817=0,"",Sheet2!G13817)</f>
        <v/>
      </c>
      <c r="H13304" t="str">
        <f>IF(Sheet2!H13817=0,"",Sheet2!H13817)</f>
        <v/>
      </c>
      <c r="I13304" t="str">
        <f>IF(Sheet2!I13817=0,"",Sheet2!I13817)</f>
        <v/>
      </c>
      <c r="J13304" t="str">
        <f>IF(Sheet2!J13817=0,"",Sheet2!J13817)</f>
        <v/>
      </c>
      <c r="K13304" t="str">
        <f>IF(Sheet2!K13817=0,"",Sheet2!K13817)</f>
        <v/>
      </c>
      <c r="L13304" t="str">
        <f>IF(Sheet2!L13817=0,"",Sheet2!L13817)</f>
        <v/>
      </c>
      <c r="M13304" t="str">
        <f>IF(Sheet2!M13817=0,"",Sheet2!M13817)</f>
        <v/>
      </c>
      <c r="N13304" t="str">
        <f>IF(Sheet2!N13817=0,"",Sheet2!N13817)</f>
        <v/>
      </c>
      <c r="O13304" t="str">
        <f>IF(Sheet2!O13817=0,"",Sheet2!O13817)</f>
        <v/>
      </c>
      <c r="P13304" t="str">
        <f>IF(Sheet2!P13817=0,"",Sheet2!P13817)</f>
        <v/>
      </c>
      <c r="Q13304" t="str">
        <f>IF(Sheet2!Q13817=0,"",Sheet2!Q13817)</f>
        <v/>
      </c>
      <c r="R13304" t="str">
        <f>IF(Sheet2!R13817=0,"",Sheet2!R13817)</f>
        <v/>
      </c>
      <c r="S13304" t="str">
        <f>IF(Sheet2!S13817=0,"",Sheet2!S13817)</f>
        <v/>
      </c>
      <c r="T13304" t="str">
        <f>IF(Sheet2!T13817=0,"",Sheet2!T13817)</f>
        <v/>
      </c>
      <c r="U13304" t="str">
        <f>IF(Sheet2!U13817=0,"",Sheet2!U13817)</f>
        <v/>
      </c>
      <c r="V13304" t="str">
        <f>IF(Sheet2!V13817=0,"",Sheet2!V13817)</f>
        <v/>
      </c>
      <c r="W13304" t="str">
        <f>IF(Sheet2!W13817=0,"",Sheet2!W13817)</f>
        <v/>
      </c>
      <c r="X13304" t="str">
        <f>IF(Sheet2!X13817=0,"",Sheet2!X13817)</f>
        <v/>
      </c>
      <c r="Y13304" t="str">
        <f>IF(Sheet2!Y13817=0,"",Sheet2!Y13817)</f>
        <v/>
      </c>
      <c r="Z13304" t="str">
        <f>IF(Sheet2!Z13817=0,"",Sheet2!Z13817)</f>
        <v/>
      </c>
      <c r="AA13304" t="str">
        <f>IF(Sheet2!AA13817=0,"",Sheet2!AA13817)</f>
        <v/>
      </c>
      <c r="AB13304" t="str">
        <f>IF(Sheet2!AB13817=0,"",Sheet2!AB13817)</f>
        <v/>
      </c>
      <c r="AC13304" t="str">
        <f>IF(Sheet2!AC13817=0,"",Sheet2!AC13817)</f>
        <v/>
      </c>
      <c r="AD13304" t="str">
        <f>IF(Sheet2!AD13817=0,"",Sheet2!AD13817)</f>
        <v/>
      </c>
      <c r="AE13304" s="4" t="str">
        <f>IF(AF13304="","",VLOOKUP(Table1[[#This Row],[MAPEL]],katalog!$A$2:$B$31,2,FALSE))</f>
        <v/>
      </c>
      <c r="AF13304" s="4" t="str">
        <f t="shared" si="416"/>
        <v/>
      </c>
      <c r="AG13304" s="4" t="str">
        <f>IF(AF13304="","",IF(AF13304&gt;88,"Sangat baik",IF(AF13304&gt;76,"Baik",IF(AF13304&gt;=Table1[[#This Row],[KKM]],"Cukup","Kurang"))))</f>
        <v/>
      </c>
      <c r="AH13304" s="5" t="str">
        <f>IF(Table1[[#This Row],[Predikat]]="","",VALUE(RIGHT(Table1[[#This Row],[MATERI KELAS]],2)))</f>
        <v/>
      </c>
      <c r="AI13304" t="str">
        <f>IF(OR(J13304&lt;&gt;"Karakter",Table1[[#This Row],[Nilai2]]=""),"",IF(AF13304&gt;89,"Sangat baik",IF(AF13304&gt;79,"Baik",IF(AF13304&gt;69,"Cukup",IF(AF13304&gt;59,"Kurang","Sangat kurang")))))</f>
        <v/>
      </c>
      <c r="AJ13304" t="str">
        <f t="shared" si="417"/>
        <v/>
      </c>
      <c r="AK13304" t="str">
        <f>IF(Table1[[#This Row],[Nilai2]]="","",VLOOKUP(Table1[[#This Row],[NAMA]],Table7[],3,FALSE))</f>
        <v/>
      </c>
    </row>
    <row r="13305" spans="1:37" x14ac:dyDescent="0.2">
      <c r="A13305" t="str">
        <f>IF(Sheet2!A13818=0,"",Sheet2!A13818)</f>
        <v/>
      </c>
      <c r="B13305" t="str">
        <f>IF(Sheet2!B13818=0,"",Sheet2!B13818)</f>
        <v/>
      </c>
      <c r="C13305" t="str">
        <f>IF(Sheet2!C13818=0,"",Sheet2!C13818)</f>
        <v/>
      </c>
      <c r="D13305" t="str">
        <f>IF(Sheet2!D13818=0,"",Sheet2!D13818)</f>
        <v/>
      </c>
      <c r="E13305" t="str">
        <f>IF(Sheet2!E13818=0,"",Sheet2!E13818)</f>
        <v/>
      </c>
      <c r="F13305" t="str">
        <f>IF(Sheet2!F13818=0,"",Sheet2!F13818)</f>
        <v/>
      </c>
      <c r="G13305" t="str">
        <f>IF(Sheet2!G13818=0,"",Sheet2!G13818)</f>
        <v/>
      </c>
      <c r="H13305" t="str">
        <f>IF(Sheet2!H13818=0,"",Sheet2!H13818)</f>
        <v/>
      </c>
      <c r="I13305" t="str">
        <f>IF(Sheet2!I13818=0,"",Sheet2!I13818)</f>
        <v/>
      </c>
      <c r="J13305" t="str">
        <f>IF(Sheet2!J13818=0,"",Sheet2!J13818)</f>
        <v/>
      </c>
      <c r="K13305" t="str">
        <f>IF(Sheet2!K13818=0,"",Sheet2!K13818)</f>
        <v/>
      </c>
      <c r="L13305" t="str">
        <f>IF(Sheet2!L13818=0,"",Sheet2!L13818)</f>
        <v/>
      </c>
      <c r="M13305" t="str">
        <f>IF(Sheet2!M13818=0,"",Sheet2!M13818)</f>
        <v/>
      </c>
      <c r="N13305" t="str">
        <f>IF(Sheet2!N13818=0,"",Sheet2!N13818)</f>
        <v/>
      </c>
      <c r="O13305" t="str">
        <f>IF(Sheet2!O13818=0,"",Sheet2!O13818)</f>
        <v/>
      </c>
      <c r="P13305" t="str">
        <f>IF(Sheet2!P13818=0,"",Sheet2!P13818)</f>
        <v/>
      </c>
      <c r="Q13305" t="str">
        <f>IF(Sheet2!Q13818=0,"",Sheet2!Q13818)</f>
        <v/>
      </c>
      <c r="R13305" t="str">
        <f>IF(Sheet2!R13818=0,"",Sheet2!R13818)</f>
        <v/>
      </c>
      <c r="S13305" t="str">
        <f>IF(Sheet2!S13818=0,"",Sheet2!S13818)</f>
        <v/>
      </c>
      <c r="T13305" t="str">
        <f>IF(Sheet2!T13818=0,"",Sheet2!T13818)</f>
        <v/>
      </c>
      <c r="U13305" t="str">
        <f>IF(Sheet2!U13818=0,"",Sheet2!U13818)</f>
        <v/>
      </c>
      <c r="V13305" t="str">
        <f>IF(Sheet2!V13818=0,"",Sheet2!V13818)</f>
        <v/>
      </c>
      <c r="W13305" t="str">
        <f>IF(Sheet2!W13818=0,"",Sheet2!W13818)</f>
        <v/>
      </c>
      <c r="X13305" t="str">
        <f>IF(Sheet2!X13818=0,"",Sheet2!X13818)</f>
        <v/>
      </c>
      <c r="Y13305" t="str">
        <f>IF(Sheet2!Y13818=0,"",Sheet2!Y13818)</f>
        <v/>
      </c>
      <c r="Z13305" t="str">
        <f>IF(Sheet2!Z13818=0,"",Sheet2!Z13818)</f>
        <v/>
      </c>
      <c r="AA13305" t="str">
        <f>IF(Sheet2!AA13818=0,"",Sheet2!AA13818)</f>
        <v/>
      </c>
      <c r="AB13305" t="str">
        <f>IF(Sheet2!AB13818=0,"",Sheet2!AB13818)</f>
        <v/>
      </c>
      <c r="AC13305" t="str">
        <f>IF(Sheet2!AC13818=0,"",Sheet2!AC13818)</f>
        <v/>
      </c>
      <c r="AD13305" t="str">
        <f>IF(Sheet2!AD13818=0,"",Sheet2!AD13818)</f>
        <v/>
      </c>
      <c r="AE13305" s="4" t="str">
        <f>IF(AF13305="","",VLOOKUP(Table1[[#This Row],[MAPEL]],katalog!$A$2:$B$31,2,FALSE))</f>
        <v/>
      </c>
      <c r="AF13305" s="4" t="str">
        <f t="shared" si="416"/>
        <v/>
      </c>
      <c r="AG13305" s="4" t="str">
        <f>IF(AF13305="","",IF(AF13305&gt;88,"Sangat baik",IF(AF13305&gt;76,"Baik",IF(AF13305&gt;=Table1[[#This Row],[KKM]],"Cukup","Kurang"))))</f>
        <v/>
      </c>
      <c r="AH13305" s="5" t="str">
        <f>IF(Table1[[#This Row],[Predikat]]="","",VALUE(RIGHT(Table1[[#This Row],[MATERI KELAS]],2)))</f>
        <v/>
      </c>
      <c r="AI13305" t="str">
        <f>IF(OR(J13305&lt;&gt;"Karakter",Table1[[#This Row],[Nilai2]]=""),"",IF(AF13305&gt;89,"Sangat baik",IF(AF13305&gt;79,"Baik",IF(AF13305&gt;69,"Cukup",IF(AF13305&gt;59,"Kurang","Sangat kurang")))))</f>
        <v/>
      </c>
      <c r="AJ13305" t="str">
        <f t="shared" si="417"/>
        <v/>
      </c>
      <c r="AK13305" t="str">
        <f>IF(Table1[[#This Row],[Nilai2]]="","",VLOOKUP(Table1[[#This Row],[NAMA]],Table7[],3,FALSE))</f>
        <v/>
      </c>
    </row>
    <row r="13306" spans="1:37" x14ac:dyDescent="0.2">
      <c r="A13306" t="str">
        <f>IF(Sheet2!A13819=0,"",Sheet2!A13819)</f>
        <v/>
      </c>
      <c r="B13306" t="str">
        <f>IF(Sheet2!B13819=0,"",Sheet2!B13819)</f>
        <v/>
      </c>
      <c r="C13306" t="str">
        <f>IF(Sheet2!C13819=0,"",Sheet2!C13819)</f>
        <v/>
      </c>
      <c r="D13306" t="str">
        <f>IF(Sheet2!D13819=0,"",Sheet2!D13819)</f>
        <v/>
      </c>
      <c r="E13306" t="str">
        <f>IF(Sheet2!E13819=0,"",Sheet2!E13819)</f>
        <v/>
      </c>
      <c r="F13306" t="str">
        <f>IF(Sheet2!F13819=0,"",Sheet2!F13819)</f>
        <v/>
      </c>
      <c r="G13306" t="str">
        <f>IF(Sheet2!G13819=0,"",Sheet2!G13819)</f>
        <v/>
      </c>
      <c r="H13306" t="str">
        <f>IF(Sheet2!H13819=0,"",Sheet2!H13819)</f>
        <v/>
      </c>
      <c r="I13306" t="str">
        <f>IF(Sheet2!I13819=0,"",Sheet2!I13819)</f>
        <v/>
      </c>
      <c r="J13306" t="str">
        <f>IF(Sheet2!J13819=0,"",Sheet2!J13819)</f>
        <v/>
      </c>
      <c r="K13306" t="str">
        <f>IF(Sheet2!K13819=0,"",Sheet2!K13819)</f>
        <v/>
      </c>
      <c r="L13306" t="str">
        <f>IF(Sheet2!L13819=0,"",Sheet2!L13819)</f>
        <v/>
      </c>
      <c r="M13306" t="str">
        <f>IF(Sheet2!M13819=0,"",Sheet2!M13819)</f>
        <v/>
      </c>
      <c r="N13306" t="str">
        <f>IF(Sheet2!N13819=0,"",Sheet2!N13819)</f>
        <v/>
      </c>
      <c r="O13306" t="str">
        <f>IF(Sheet2!O13819=0,"",Sheet2!O13819)</f>
        <v/>
      </c>
      <c r="P13306" t="str">
        <f>IF(Sheet2!P13819=0,"",Sheet2!P13819)</f>
        <v/>
      </c>
      <c r="Q13306" t="str">
        <f>IF(Sheet2!Q13819=0,"",Sheet2!Q13819)</f>
        <v/>
      </c>
      <c r="R13306" t="str">
        <f>IF(Sheet2!R13819=0,"",Sheet2!R13819)</f>
        <v/>
      </c>
      <c r="S13306" t="str">
        <f>IF(Sheet2!S13819=0,"",Sheet2!S13819)</f>
        <v/>
      </c>
      <c r="T13306" t="str">
        <f>IF(Sheet2!T13819=0,"",Sheet2!T13819)</f>
        <v/>
      </c>
      <c r="U13306" t="str">
        <f>IF(Sheet2!U13819=0,"",Sheet2!U13819)</f>
        <v/>
      </c>
      <c r="V13306" t="str">
        <f>IF(Sheet2!V13819=0,"",Sheet2!V13819)</f>
        <v/>
      </c>
      <c r="W13306" t="str">
        <f>IF(Sheet2!W13819=0,"",Sheet2!W13819)</f>
        <v/>
      </c>
      <c r="X13306" t="str">
        <f>IF(Sheet2!X13819=0,"",Sheet2!X13819)</f>
        <v/>
      </c>
      <c r="Y13306" t="str">
        <f>IF(Sheet2!Y13819=0,"",Sheet2!Y13819)</f>
        <v/>
      </c>
      <c r="Z13306" t="str">
        <f>IF(Sheet2!Z13819=0,"",Sheet2!Z13819)</f>
        <v/>
      </c>
      <c r="AA13306" t="str">
        <f>IF(Sheet2!AA13819=0,"",Sheet2!AA13819)</f>
        <v/>
      </c>
      <c r="AB13306" t="str">
        <f>IF(Sheet2!AB13819=0,"",Sheet2!AB13819)</f>
        <v/>
      </c>
      <c r="AC13306" t="str">
        <f>IF(Sheet2!AC13819=0,"",Sheet2!AC13819)</f>
        <v/>
      </c>
      <c r="AD13306" t="str">
        <f>IF(Sheet2!AD13819=0,"",Sheet2!AD13819)</f>
        <v/>
      </c>
      <c r="AE13306" s="4" t="str">
        <f>IF(AF13306="","",VLOOKUP(Table1[[#This Row],[MAPEL]],katalog!$A$2:$B$31,2,FALSE))</f>
        <v/>
      </c>
      <c r="AF13306" s="4" t="str">
        <f t="shared" si="416"/>
        <v/>
      </c>
      <c r="AG13306" s="4" t="str">
        <f>IF(AF13306="","",IF(AF13306&gt;88,"Sangat baik",IF(AF13306&gt;76,"Baik",IF(AF13306&gt;=Table1[[#This Row],[KKM]],"Cukup","Kurang"))))</f>
        <v/>
      </c>
      <c r="AH13306" s="5" t="str">
        <f>IF(Table1[[#This Row],[Predikat]]="","",VALUE(RIGHT(Table1[[#This Row],[MATERI KELAS]],2)))</f>
        <v/>
      </c>
      <c r="AI13306" t="str">
        <f>IF(OR(J13306&lt;&gt;"Karakter",Table1[[#This Row],[Nilai2]]=""),"",IF(AF13306&gt;89,"Sangat baik",IF(AF13306&gt;79,"Baik",IF(AF13306&gt;69,"Cukup",IF(AF13306&gt;59,"Kurang","Sangat kurang")))))</f>
        <v/>
      </c>
      <c r="AJ13306" t="str">
        <f t="shared" si="417"/>
        <v/>
      </c>
      <c r="AK13306" t="str">
        <f>IF(Table1[[#This Row],[Nilai2]]="","",VLOOKUP(Table1[[#This Row],[NAMA]],Table7[],3,FALSE))</f>
        <v/>
      </c>
    </row>
    <row r="13307" spans="1:37" x14ac:dyDescent="0.2">
      <c r="A13307" t="str">
        <f>IF(Sheet2!A13820=0,"",Sheet2!A13820)</f>
        <v/>
      </c>
      <c r="B13307" t="str">
        <f>IF(Sheet2!B13820=0,"",Sheet2!B13820)</f>
        <v/>
      </c>
      <c r="C13307" t="str">
        <f>IF(Sheet2!C13820=0,"",Sheet2!C13820)</f>
        <v/>
      </c>
      <c r="D13307" t="str">
        <f>IF(Sheet2!D13820=0,"",Sheet2!D13820)</f>
        <v/>
      </c>
      <c r="E13307" t="str">
        <f>IF(Sheet2!E13820=0,"",Sheet2!E13820)</f>
        <v/>
      </c>
      <c r="F13307" t="str">
        <f>IF(Sheet2!F13820=0,"",Sheet2!F13820)</f>
        <v/>
      </c>
      <c r="G13307" t="str">
        <f>IF(Sheet2!G13820=0,"",Sheet2!G13820)</f>
        <v/>
      </c>
      <c r="H13307" t="str">
        <f>IF(Sheet2!H13820=0,"",Sheet2!H13820)</f>
        <v/>
      </c>
      <c r="I13307" t="str">
        <f>IF(Sheet2!I13820=0,"",Sheet2!I13820)</f>
        <v/>
      </c>
      <c r="J13307" t="str">
        <f>IF(Sheet2!J13820=0,"",Sheet2!J13820)</f>
        <v/>
      </c>
      <c r="K13307" t="str">
        <f>IF(Sheet2!K13820=0,"",Sheet2!K13820)</f>
        <v/>
      </c>
      <c r="L13307" t="str">
        <f>IF(Sheet2!L13820=0,"",Sheet2!L13820)</f>
        <v/>
      </c>
      <c r="M13307" t="str">
        <f>IF(Sheet2!M13820=0,"",Sheet2!M13820)</f>
        <v/>
      </c>
      <c r="N13307" t="str">
        <f>IF(Sheet2!N13820=0,"",Sheet2!N13820)</f>
        <v/>
      </c>
      <c r="O13307" t="str">
        <f>IF(Sheet2!O13820=0,"",Sheet2!O13820)</f>
        <v/>
      </c>
      <c r="P13307" t="str">
        <f>IF(Sheet2!P13820=0,"",Sheet2!P13820)</f>
        <v/>
      </c>
      <c r="Q13307" t="str">
        <f>IF(Sheet2!Q13820=0,"",Sheet2!Q13820)</f>
        <v/>
      </c>
      <c r="R13307" t="str">
        <f>IF(Sheet2!R13820=0,"",Sheet2!R13820)</f>
        <v/>
      </c>
      <c r="S13307" t="str">
        <f>IF(Sheet2!S13820=0,"",Sheet2!S13820)</f>
        <v/>
      </c>
      <c r="T13307" t="str">
        <f>IF(Sheet2!T13820=0,"",Sheet2!T13820)</f>
        <v/>
      </c>
      <c r="U13307" t="str">
        <f>IF(Sheet2!U13820=0,"",Sheet2!U13820)</f>
        <v/>
      </c>
      <c r="V13307" t="str">
        <f>IF(Sheet2!V13820=0,"",Sheet2!V13820)</f>
        <v/>
      </c>
      <c r="W13307" t="str">
        <f>IF(Sheet2!W13820=0,"",Sheet2!W13820)</f>
        <v/>
      </c>
      <c r="X13307" t="str">
        <f>IF(Sheet2!X13820=0,"",Sheet2!X13820)</f>
        <v/>
      </c>
      <c r="Y13307" t="str">
        <f>IF(Sheet2!Y13820=0,"",Sheet2!Y13820)</f>
        <v/>
      </c>
      <c r="Z13307" t="str">
        <f>IF(Sheet2!Z13820=0,"",Sheet2!Z13820)</f>
        <v/>
      </c>
      <c r="AA13307" t="str">
        <f>IF(Sheet2!AA13820=0,"",Sheet2!AA13820)</f>
        <v/>
      </c>
      <c r="AB13307" t="str">
        <f>IF(Sheet2!AB13820=0,"",Sheet2!AB13820)</f>
        <v/>
      </c>
      <c r="AC13307" t="str">
        <f>IF(Sheet2!AC13820=0,"",Sheet2!AC13820)</f>
        <v/>
      </c>
      <c r="AD13307" t="str">
        <f>IF(Sheet2!AD13820=0,"",Sheet2!AD13820)</f>
        <v/>
      </c>
      <c r="AE13307" s="4" t="str">
        <f>IF(AF13307="","",VLOOKUP(Table1[[#This Row],[MAPEL]],katalog!$A$2:$B$31,2,FALSE))</f>
        <v/>
      </c>
      <c r="AF13307" s="4" t="str">
        <f t="shared" si="416"/>
        <v/>
      </c>
      <c r="AG13307" s="4" t="str">
        <f>IF(AF13307="","",IF(AF13307&gt;88,"Sangat baik",IF(AF13307&gt;76,"Baik",IF(AF13307&gt;=Table1[[#This Row],[KKM]],"Cukup","Kurang"))))</f>
        <v/>
      </c>
      <c r="AH13307" s="5" t="str">
        <f>IF(Table1[[#This Row],[Predikat]]="","",VALUE(RIGHT(Table1[[#This Row],[MATERI KELAS]],2)))</f>
        <v/>
      </c>
      <c r="AI13307" t="str">
        <f>IF(OR(J13307&lt;&gt;"Karakter",Table1[[#This Row],[Nilai2]]=""),"",IF(AF13307&gt;89,"Sangat baik",IF(AF13307&gt;79,"Baik",IF(AF13307&gt;69,"Cukup",IF(AF13307&gt;59,"Kurang","Sangat kurang")))))</f>
        <v/>
      </c>
      <c r="AJ13307" t="str">
        <f t="shared" si="417"/>
        <v/>
      </c>
      <c r="AK13307" t="str">
        <f>IF(Table1[[#This Row],[Nilai2]]="","",VLOOKUP(Table1[[#This Row],[NAMA]],Table7[],3,FALSE))</f>
        <v/>
      </c>
    </row>
    <row r="13308" spans="1:37" x14ac:dyDescent="0.2">
      <c r="A13308" t="str">
        <f>IF(Sheet2!A13821=0,"",Sheet2!A13821)</f>
        <v/>
      </c>
      <c r="B13308" t="str">
        <f>IF(Sheet2!B13821=0,"",Sheet2!B13821)</f>
        <v/>
      </c>
      <c r="C13308" t="str">
        <f>IF(Sheet2!C13821=0,"",Sheet2!C13821)</f>
        <v/>
      </c>
      <c r="D13308" t="str">
        <f>IF(Sheet2!D13821=0,"",Sheet2!D13821)</f>
        <v/>
      </c>
      <c r="E13308" t="str">
        <f>IF(Sheet2!E13821=0,"",Sheet2!E13821)</f>
        <v/>
      </c>
      <c r="F13308" t="str">
        <f>IF(Sheet2!F13821=0,"",Sheet2!F13821)</f>
        <v/>
      </c>
      <c r="G13308" t="str">
        <f>IF(Sheet2!G13821=0,"",Sheet2!G13821)</f>
        <v/>
      </c>
      <c r="H13308" t="str">
        <f>IF(Sheet2!H13821=0,"",Sheet2!H13821)</f>
        <v/>
      </c>
      <c r="I13308" t="str">
        <f>IF(Sheet2!I13821=0,"",Sheet2!I13821)</f>
        <v/>
      </c>
      <c r="J13308" t="str">
        <f>IF(Sheet2!J13821=0,"",Sheet2!J13821)</f>
        <v/>
      </c>
      <c r="K13308" t="str">
        <f>IF(Sheet2!K13821=0,"",Sheet2!K13821)</f>
        <v/>
      </c>
      <c r="L13308" t="str">
        <f>IF(Sheet2!L13821=0,"",Sheet2!L13821)</f>
        <v/>
      </c>
      <c r="M13308" t="str">
        <f>IF(Sheet2!M13821=0,"",Sheet2!M13821)</f>
        <v/>
      </c>
      <c r="N13308" t="str">
        <f>IF(Sheet2!N13821=0,"",Sheet2!N13821)</f>
        <v/>
      </c>
      <c r="O13308" t="str">
        <f>IF(Sheet2!O13821=0,"",Sheet2!O13821)</f>
        <v/>
      </c>
      <c r="P13308" t="str">
        <f>IF(Sheet2!P13821=0,"",Sheet2!P13821)</f>
        <v/>
      </c>
      <c r="Q13308" t="str">
        <f>IF(Sheet2!Q13821=0,"",Sheet2!Q13821)</f>
        <v/>
      </c>
      <c r="R13308" t="str">
        <f>IF(Sheet2!R13821=0,"",Sheet2!R13821)</f>
        <v/>
      </c>
      <c r="S13308" t="str">
        <f>IF(Sheet2!S13821=0,"",Sheet2!S13821)</f>
        <v/>
      </c>
      <c r="T13308" t="str">
        <f>IF(Sheet2!T13821=0,"",Sheet2!T13821)</f>
        <v/>
      </c>
      <c r="U13308" t="str">
        <f>IF(Sheet2!U13821=0,"",Sheet2!U13821)</f>
        <v/>
      </c>
      <c r="V13308" t="str">
        <f>IF(Sheet2!V13821=0,"",Sheet2!V13821)</f>
        <v/>
      </c>
      <c r="W13308" t="str">
        <f>IF(Sheet2!W13821=0,"",Sheet2!W13821)</f>
        <v/>
      </c>
      <c r="X13308" t="str">
        <f>IF(Sheet2!X13821=0,"",Sheet2!X13821)</f>
        <v/>
      </c>
      <c r="Y13308" t="str">
        <f>IF(Sheet2!Y13821=0,"",Sheet2!Y13821)</f>
        <v/>
      </c>
      <c r="Z13308" t="str">
        <f>IF(Sheet2!Z13821=0,"",Sheet2!Z13821)</f>
        <v/>
      </c>
      <c r="AA13308" t="str">
        <f>IF(Sheet2!AA13821=0,"",Sheet2!AA13821)</f>
        <v/>
      </c>
      <c r="AB13308" t="str">
        <f>IF(Sheet2!AB13821=0,"",Sheet2!AB13821)</f>
        <v/>
      </c>
      <c r="AC13308" t="str">
        <f>IF(Sheet2!AC13821=0,"",Sheet2!AC13821)</f>
        <v/>
      </c>
      <c r="AD13308" t="str">
        <f>IF(Sheet2!AD13821=0,"",Sheet2!AD13821)</f>
        <v/>
      </c>
      <c r="AE13308" s="4" t="str">
        <f>IF(AF13308="","",VLOOKUP(Table1[[#This Row],[MAPEL]],katalog!$A$2:$B$31,2,FALSE))</f>
        <v/>
      </c>
      <c r="AF13308" s="4" t="str">
        <f t="shared" si="416"/>
        <v/>
      </c>
      <c r="AG13308" s="4" t="str">
        <f>IF(AF13308="","",IF(AF13308&gt;88,"Sangat baik",IF(AF13308&gt;76,"Baik",IF(AF13308&gt;=Table1[[#This Row],[KKM]],"Cukup","Kurang"))))</f>
        <v/>
      </c>
      <c r="AH13308" s="5" t="str">
        <f>IF(Table1[[#This Row],[Predikat]]="","",VALUE(RIGHT(Table1[[#This Row],[MATERI KELAS]],2)))</f>
        <v/>
      </c>
      <c r="AI13308" t="str">
        <f>IF(OR(J13308&lt;&gt;"Karakter",Table1[[#This Row],[Nilai2]]=""),"",IF(AF13308&gt;89,"Sangat baik",IF(AF13308&gt;79,"Baik",IF(AF13308&gt;69,"Cukup",IF(AF13308&gt;59,"Kurang","Sangat kurang")))))</f>
        <v/>
      </c>
      <c r="AJ13308" t="str">
        <f t="shared" si="417"/>
        <v/>
      </c>
      <c r="AK13308" t="str">
        <f>IF(Table1[[#This Row],[Nilai2]]="","",VLOOKUP(Table1[[#This Row],[NAMA]],Table7[],3,FALSE))</f>
        <v/>
      </c>
    </row>
    <row r="13309" spans="1:37" x14ac:dyDescent="0.2">
      <c r="A13309" t="str">
        <f>IF(Sheet2!A13822=0,"",Sheet2!A13822)</f>
        <v/>
      </c>
      <c r="B13309" t="str">
        <f>IF(Sheet2!B13822=0,"",Sheet2!B13822)</f>
        <v/>
      </c>
      <c r="C13309" t="str">
        <f>IF(Sheet2!C13822=0,"",Sheet2!C13822)</f>
        <v/>
      </c>
      <c r="D13309" t="str">
        <f>IF(Sheet2!D13822=0,"",Sheet2!D13822)</f>
        <v/>
      </c>
      <c r="E13309" t="str">
        <f>IF(Sheet2!E13822=0,"",Sheet2!E13822)</f>
        <v/>
      </c>
      <c r="F13309" t="str">
        <f>IF(Sheet2!F13822=0,"",Sheet2!F13822)</f>
        <v/>
      </c>
      <c r="G13309" t="str">
        <f>IF(Sheet2!G13822=0,"",Sheet2!G13822)</f>
        <v/>
      </c>
      <c r="H13309" t="str">
        <f>IF(Sheet2!H13822=0,"",Sheet2!H13822)</f>
        <v/>
      </c>
      <c r="I13309" t="str">
        <f>IF(Sheet2!I13822=0,"",Sheet2!I13822)</f>
        <v/>
      </c>
      <c r="J13309" t="str">
        <f>IF(Sheet2!J13822=0,"",Sheet2!J13822)</f>
        <v/>
      </c>
      <c r="K13309" t="str">
        <f>IF(Sheet2!K13822=0,"",Sheet2!K13822)</f>
        <v/>
      </c>
      <c r="L13309" t="str">
        <f>IF(Sheet2!L13822=0,"",Sheet2!L13822)</f>
        <v/>
      </c>
      <c r="M13309" t="str">
        <f>IF(Sheet2!M13822=0,"",Sheet2!M13822)</f>
        <v/>
      </c>
      <c r="N13309" t="str">
        <f>IF(Sheet2!N13822=0,"",Sheet2!N13822)</f>
        <v/>
      </c>
      <c r="O13309" t="str">
        <f>IF(Sheet2!O13822=0,"",Sheet2!O13822)</f>
        <v/>
      </c>
      <c r="P13309" t="str">
        <f>IF(Sheet2!P13822=0,"",Sheet2!P13822)</f>
        <v/>
      </c>
      <c r="Q13309" t="str">
        <f>IF(Sheet2!Q13822=0,"",Sheet2!Q13822)</f>
        <v/>
      </c>
      <c r="R13309" t="str">
        <f>IF(Sheet2!R13822=0,"",Sheet2!R13822)</f>
        <v/>
      </c>
      <c r="S13309" t="str">
        <f>IF(Sheet2!S13822=0,"",Sheet2!S13822)</f>
        <v/>
      </c>
      <c r="T13309" t="str">
        <f>IF(Sheet2!T13822=0,"",Sheet2!T13822)</f>
        <v/>
      </c>
      <c r="U13309" t="str">
        <f>IF(Sheet2!U13822=0,"",Sheet2!U13822)</f>
        <v/>
      </c>
      <c r="V13309" t="str">
        <f>IF(Sheet2!V13822=0,"",Sheet2!V13822)</f>
        <v/>
      </c>
      <c r="W13309" t="str">
        <f>IF(Sheet2!W13822=0,"",Sheet2!W13822)</f>
        <v/>
      </c>
      <c r="X13309" t="str">
        <f>IF(Sheet2!X13822=0,"",Sheet2!X13822)</f>
        <v/>
      </c>
      <c r="Y13309" t="str">
        <f>IF(Sheet2!Y13822=0,"",Sheet2!Y13822)</f>
        <v/>
      </c>
      <c r="Z13309" t="str">
        <f>IF(Sheet2!Z13822=0,"",Sheet2!Z13822)</f>
        <v/>
      </c>
      <c r="AA13309" t="str">
        <f>IF(Sheet2!AA13822=0,"",Sheet2!AA13822)</f>
        <v/>
      </c>
      <c r="AB13309" t="str">
        <f>IF(Sheet2!AB13822=0,"",Sheet2!AB13822)</f>
        <v/>
      </c>
      <c r="AC13309" t="str">
        <f>IF(Sheet2!AC13822=0,"",Sheet2!AC13822)</f>
        <v/>
      </c>
      <c r="AD13309" t="str">
        <f>IF(Sheet2!AD13822=0,"",Sheet2!AD13822)</f>
        <v/>
      </c>
      <c r="AE13309" s="4" t="str">
        <f>IF(AF13309="","",VLOOKUP(Table1[[#This Row],[MAPEL]],katalog!$A$2:$B$31,2,FALSE))</f>
        <v/>
      </c>
      <c r="AF13309" s="4" t="str">
        <f t="shared" si="416"/>
        <v/>
      </c>
      <c r="AG13309" s="4" t="str">
        <f>IF(AF13309="","",IF(AF13309&gt;88,"Sangat baik",IF(AF13309&gt;76,"Baik",IF(AF13309&gt;=Table1[[#This Row],[KKM]],"Cukup","Kurang"))))</f>
        <v/>
      </c>
      <c r="AH13309" s="5" t="str">
        <f>IF(Table1[[#This Row],[Predikat]]="","",VALUE(RIGHT(Table1[[#This Row],[MATERI KELAS]],2)))</f>
        <v/>
      </c>
      <c r="AI13309" t="str">
        <f>IF(OR(J13309&lt;&gt;"Karakter",Table1[[#This Row],[Nilai2]]=""),"",IF(AF13309&gt;89,"Sangat baik",IF(AF13309&gt;79,"Baik",IF(AF13309&gt;69,"Cukup",IF(AF13309&gt;59,"Kurang","Sangat kurang")))))</f>
        <v/>
      </c>
      <c r="AJ13309" t="str">
        <f t="shared" si="417"/>
        <v/>
      </c>
      <c r="AK13309" t="str">
        <f>IF(Table1[[#This Row],[Nilai2]]="","",VLOOKUP(Table1[[#This Row],[NAMA]],Table7[],3,FALSE))</f>
        <v/>
      </c>
    </row>
    <row r="13310" spans="1:37" x14ac:dyDescent="0.2">
      <c r="A13310" t="str">
        <f>IF(Sheet2!A13823=0,"",Sheet2!A13823)</f>
        <v/>
      </c>
      <c r="B13310" t="str">
        <f>IF(Sheet2!B13823=0,"",Sheet2!B13823)</f>
        <v/>
      </c>
      <c r="C13310" t="str">
        <f>IF(Sheet2!C13823=0,"",Sheet2!C13823)</f>
        <v/>
      </c>
      <c r="D13310" t="str">
        <f>IF(Sheet2!D13823=0,"",Sheet2!D13823)</f>
        <v/>
      </c>
      <c r="E13310" t="str">
        <f>IF(Sheet2!E13823=0,"",Sheet2!E13823)</f>
        <v/>
      </c>
      <c r="F13310" t="str">
        <f>IF(Sheet2!F13823=0,"",Sheet2!F13823)</f>
        <v/>
      </c>
      <c r="G13310" t="str">
        <f>IF(Sheet2!G13823=0,"",Sheet2!G13823)</f>
        <v/>
      </c>
      <c r="H13310" t="str">
        <f>IF(Sheet2!H13823=0,"",Sheet2!H13823)</f>
        <v/>
      </c>
      <c r="I13310" t="str">
        <f>IF(Sheet2!I13823=0,"",Sheet2!I13823)</f>
        <v/>
      </c>
      <c r="J13310" t="str">
        <f>IF(Sheet2!J13823=0,"",Sheet2!J13823)</f>
        <v/>
      </c>
      <c r="K13310" t="str">
        <f>IF(Sheet2!K13823=0,"",Sheet2!K13823)</f>
        <v/>
      </c>
      <c r="L13310" t="str">
        <f>IF(Sheet2!L13823=0,"",Sheet2!L13823)</f>
        <v/>
      </c>
      <c r="M13310" t="str">
        <f>IF(Sheet2!M13823=0,"",Sheet2!M13823)</f>
        <v/>
      </c>
      <c r="N13310" t="str">
        <f>IF(Sheet2!N13823=0,"",Sheet2!N13823)</f>
        <v/>
      </c>
      <c r="O13310" t="str">
        <f>IF(Sheet2!O13823=0,"",Sheet2!O13823)</f>
        <v/>
      </c>
      <c r="P13310" t="str">
        <f>IF(Sheet2!P13823=0,"",Sheet2!P13823)</f>
        <v/>
      </c>
      <c r="Q13310" t="str">
        <f>IF(Sheet2!Q13823=0,"",Sheet2!Q13823)</f>
        <v/>
      </c>
      <c r="R13310" t="str">
        <f>IF(Sheet2!R13823=0,"",Sheet2!R13823)</f>
        <v/>
      </c>
      <c r="S13310" t="str">
        <f>IF(Sheet2!S13823=0,"",Sheet2!S13823)</f>
        <v/>
      </c>
      <c r="T13310" t="str">
        <f>IF(Sheet2!T13823=0,"",Sheet2!T13823)</f>
        <v/>
      </c>
      <c r="U13310" t="str">
        <f>IF(Sheet2!U13823=0,"",Sheet2!U13823)</f>
        <v/>
      </c>
      <c r="V13310" t="str">
        <f>IF(Sheet2!V13823=0,"",Sheet2!V13823)</f>
        <v/>
      </c>
      <c r="W13310" t="str">
        <f>IF(Sheet2!W13823=0,"",Sheet2!W13823)</f>
        <v/>
      </c>
      <c r="X13310" t="str">
        <f>IF(Sheet2!X13823=0,"",Sheet2!X13823)</f>
        <v/>
      </c>
      <c r="Y13310" t="str">
        <f>IF(Sheet2!Y13823=0,"",Sheet2!Y13823)</f>
        <v/>
      </c>
      <c r="Z13310" t="str">
        <f>IF(Sheet2!Z13823=0,"",Sheet2!Z13823)</f>
        <v/>
      </c>
      <c r="AA13310" t="str">
        <f>IF(Sheet2!AA13823=0,"",Sheet2!AA13823)</f>
        <v/>
      </c>
      <c r="AB13310" t="str">
        <f>IF(Sheet2!AB13823=0,"",Sheet2!AB13823)</f>
        <v/>
      </c>
      <c r="AC13310" t="str">
        <f>IF(Sheet2!AC13823=0,"",Sheet2!AC13823)</f>
        <v/>
      </c>
      <c r="AD13310" t="str">
        <f>IF(Sheet2!AD13823=0,"",Sheet2!AD13823)</f>
        <v/>
      </c>
      <c r="AE13310" s="4" t="str">
        <f>IF(AF13310="","",VLOOKUP(Table1[[#This Row],[MAPEL]],katalog!$A$2:$B$31,2,FALSE))</f>
        <v/>
      </c>
      <c r="AF13310" s="4" t="str">
        <f t="shared" si="416"/>
        <v/>
      </c>
      <c r="AG13310" s="4" t="str">
        <f>IF(AF13310="","",IF(AF13310&gt;88,"Sangat baik",IF(AF13310&gt;76,"Baik",IF(AF13310&gt;=Table1[[#This Row],[KKM]],"Cukup","Kurang"))))</f>
        <v/>
      </c>
      <c r="AH13310" s="5" t="str">
        <f>IF(Table1[[#This Row],[Predikat]]="","",VALUE(RIGHT(Table1[[#This Row],[MATERI KELAS]],2)))</f>
        <v/>
      </c>
      <c r="AI13310" t="str">
        <f>IF(OR(J13310&lt;&gt;"Karakter",Table1[[#This Row],[Nilai2]]=""),"",IF(AF13310&gt;89,"Sangat baik",IF(AF13310&gt;79,"Baik",IF(AF13310&gt;69,"Cukup",IF(AF13310&gt;59,"Kurang","Sangat kurang")))))</f>
        <v/>
      </c>
      <c r="AJ13310" t="str">
        <f t="shared" si="417"/>
        <v/>
      </c>
      <c r="AK13310" t="str">
        <f>IF(Table1[[#This Row],[Nilai2]]="","",VLOOKUP(Table1[[#This Row],[NAMA]],Table7[],3,FALSE))</f>
        <v/>
      </c>
    </row>
    <row r="13311" spans="1:37" x14ac:dyDescent="0.2">
      <c r="A13311" t="str">
        <f>IF(Sheet2!A13824=0,"",Sheet2!A13824)</f>
        <v/>
      </c>
      <c r="B13311" t="str">
        <f>IF(Sheet2!B13824=0,"",Sheet2!B13824)</f>
        <v/>
      </c>
      <c r="C13311" t="str">
        <f>IF(Sheet2!C13824=0,"",Sheet2!C13824)</f>
        <v/>
      </c>
      <c r="D13311" t="str">
        <f>IF(Sheet2!D13824=0,"",Sheet2!D13824)</f>
        <v/>
      </c>
      <c r="E13311" t="str">
        <f>IF(Sheet2!E13824=0,"",Sheet2!E13824)</f>
        <v/>
      </c>
      <c r="F13311" t="str">
        <f>IF(Sheet2!F13824=0,"",Sheet2!F13824)</f>
        <v/>
      </c>
      <c r="G13311" t="str">
        <f>IF(Sheet2!G13824=0,"",Sheet2!G13824)</f>
        <v/>
      </c>
      <c r="H13311" t="str">
        <f>IF(Sheet2!H13824=0,"",Sheet2!H13824)</f>
        <v/>
      </c>
      <c r="I13311" t="str">
        <f>IF(Sheet2!I13824=0,"",Sheet2!I13824)</f>
        <v/>
      </c>
      <c r="J13311" t="str">
        <f>IF(Sheet2!J13824=0,"",Sheet2!J13824)</f>
        <v/>
      </c>
      <c r="K13311" t="str">
        <f>IF(Sheet2!K13824=0,"",Sheet2!K13824)</f>
        <v/>
      </c>
      <c r="L13311" t="str">
        <f>IF(Sheet2!L13824=0,"",Sheet2!L13824)</f>
        <v/>
      </c>
      <c r="M13311" t="str">
        <f>IF(Sheet2!M13824=0,"",Sheet2!M13824)</f>
        <v/>
      </c>
      <c r="N13311" t="str">
        <f>IF(Sheet2!N13824=0,"",Sheet2!N13824)</f>
        <v/>
      </c>
      <c r="O13311" t="str">
        <f>IF(Sheet2!O13824=0,"",Sheet2!O13824)</f>
        <v/>
      </c>
      <c r="P13311" t="str">
        <f>IF(Sheet2!P13824=0,"",Sheet2!P13824)</f>
        <v/>
      </c>
      <c r="Q13311" t="str">
        <f>IF(Sheet2!Q13824=0,"",Sheet2!Q13824)</f>
        <v/>
      </c>
      <c r="R13311" t="str">
        <f>IF(Sheet2!R13824=0,"",Sheet2!R13824)</f>
        <v/>
      </c>
      <c r="S13311" t="str">
        <f>IF(Sheet2!S13824=0,"",Sheet2!S13824)</f>
        <v/>
      </c>
      <c r="T13311" t="str">
        <f>IF(Sheet2!T13824=0,"",Sheet2!T13824)</f>
        <v/>
      </c>
      <c r="U13311" t="str">
        <f>IF(Sheet2!U13824=0,"",Sheet2!U13824)</f>
        <v/>
      </c>
      <c r="V13311" t="str">
        <f>IF(Sheet2!V13824=0,"",Sheet2!V13824)</f>
        <v/>
      </c>
      <c r="W13311" t="str">
        <f>IF(Sheet2!W13824=0,"",Sheet2!W13824)</f>
        <v/>
      </c>
      <c r="X13311" t="str">
        <f>IF(Sheet2!X13824=0,"",Sheet2!X13824)</f>
        <v/>
      </c>
      <c r="Y13311" t="str">
        <f>IF(Sheet2!Y13824=0,"",Sheet2!Y13824)</f>
        <v/>
      </c>
      <c r="Z13311" t="str">
        <f>IF(Sheet2!Z13824=0,"",Sheet2!Z13824)</f>
        <v/>
      </c>
      <c r="AA13311" t="str">
        <f>IF(Sheet2!AA13824=0,"",Sheet2!AA13824)</f>
        <v/>
      </c>
      <c r="AB13311" t="str">
        <f>IF(Sheet2!AB13824=0,"",Sheet2!AB13824)</f>
        <v/>
      </c>
      <c r="AC13311" t="str">
        <f>IF(Sheet2!AC13824=0,"",Sheet2!AC13824)</f>
        <v/>
      </c>
      <c r="AD13311" t="str">
        <f>IF(Sheet2!AD13824=0,"",Sheet2!AD13824)</f>
        <v/>
      </c>
      <c r="AE13311" s="4" t="str">
        <f>IF(AF13311="","",VLOOKUP(Table1[[#This Row],[MAPEL]],katalog!$A$2:$B$31,2,FALSE))</f>
        <v/>
      </c>
      <c r="AF13311" s="4" t="str">
        <f t="shared" si="416"/>
        <v/>
      </c>
      <c r="AG13311" s="4" t="str">
        <f>IF(AF13311="","",IF(AF13311&gt;88,"Sangat baik",IF(AF13311&gt;76,"Baik",IF(AF13311&gt;=Table1[[#This Row],[KKM]],"Cukup","Kurang"))))</f>
        <v/>
      </c>
      <c r="AH13311" s="5" t="str">
        <f>IF(Table1[[#This Row],[Predikat]]="","",VALUE(RIGHT(Table1[[#This Row],[MATERI KELAS]],2)))</f>
        <v/>
      </c>
      <c r="AI13311" t="str">
        <f>IF(OR(J13311&lt;&gt;"Karakter",Table1[[#This Row],[Nilai2]]=""),"",IF(AF13311&gt;89,"Sangat baik",IF(AF13311&gt;79,"Baik",IF(AF13311&gt;69,"Cukup",IF(AF13311&gt;59,"Kurang","Sangat kurang")))))</f>
        <v/>
      </c>
      <c r="AJ13311" t="str">
        <f t="shared" si="417"/>
        <v/>
      </c>
      <c r="AK13311" t="str">
        <f>IF(Table1[[#This Row],[Nilai2]]="","",VLOOKUP(Table1[[#This Row],[NAMA]],Table7[],3,FALSE))</f>
        <v/>
      </c>
    </row>
    <row r="13312" spans="1:37" x14ac:dyDescent="0.2">
      <c r="A13312" t="str">
        <f>IF(Sheet2!A13825=0,"",Sheet2!A13825)</f>
        <v/>
      </c>
      <c r="B13312" t="str">
        <f>IF(Sheet2!B13825=0,"",Sheet2!B13825)</f>
        <v/>
      </c>
      <c r="C13312" t="str">
        <f>IF(Sheet2!C13825=0,"",Sheet2!C13825)</f>
        <v/>
      </c>
      <c r="D13312" t="str">
        <f>IF(Sheet2!D13825=0,"",Sheet2!D13825)</f>
        <v/>
      </c>
      <c r="E13312" t="str">
        <f>IF(Sheet2!E13825=0,"",Sheet2!E13825)</f>
        <v/>
      </c>
      <c r="F13312" t="str">
        <f>IF(Sheet2!F13825=0,"",Sheet2!F13825)</f>
        <v/>
      </c>
      <c r="G13312" t="str">
        <f>IF(Sheet2!G13825=0,"",Sheet2!G13825)</f>
        <v/>
      </c>
      <c r="H13312" t="str">
        <f>IF(Sheet2!H13825=0,"",Sheet2!H13825)</f>
        <v/>
      </c>
      <c r="I13312" t="str">
        <f>IF(Sheet2!I13825=0,"",Sheet2!I13825)</f>
        <v/>
      </c>
      <c r="J13312" t="str">
        <f>IF(Sheet2!J13825=0,"",Sheet2!J13825)</f>
        <v/>
      </c>
      <c r="K13312" t="str">
        <f>IF(Sheet2!K13825=0,"",Sheet2!K13825)</f>
        <v/>
      </c>
      <c r="L13312" t="str">
        <f>IF(Sheet2!L13825=0,"",Sheet2!L13825)</f>
        <v/>
      </c>
      <c r="M13312" t="str">
        <f>IF(Sheet2!M13825=0,"",Sheet2!M13825)</f>
        <v/>
      </c>
      <c r="N13312" t="str">
        <f>IF(Sheet2!N13825=0,"",Sheet2!N13825)</f>
        <v/>
      </c>
      <c r="O13312" t="str">
        <f>IF(Sheet2!O13825=0,"",Sheet2!O13825)</f>
        <v/>
      </c>
      <c r="P13312" t="str">
        <f>IF(Sheet2!P13825=0,"",Sheet2!P13825)</f>
        <v/>
      </c>
      <c r="Q13312" t="str">
        <f>IF(Sheet2!Q13825=0,"",Sheet2!Q13825)</f>
        <v/>
      </c>
      <c r="R13312" t="str">
        <f>IF(Sheet2!R13825=0,"",Sheet2!R13825)</f>
        <v/>
      </c>
      <c r="S13312" t="str">
        <f>IF(Sheet2!S13825=0,"",Sheet2!S13825)</f>
        <v/>
      </c>
      <c r="T13312" t="str">
        <f>IF(Sheet2!T13825=0,"",Sheet2!T13825)</f>
        <v/>
      </c>
      <c r="U13312" t="str">
        <f>IF(Sheet2!U13825=0,"",Sheet2!U13825)</f>
        <v/>
      </c>
      <c r="V13312" t="str">
        <f>IF(Sheet2!V13825=0,"",Sheet2!V13825)</f>
        <v/>
      </c>
      <c r="W13312" t="str">
        <f>IF(Sheet2!W13825=0,"",Sheet2!W13825)</f>
        <v/>
      </c>
      <c r="X13312" t="str">
        <f>IF(Sheet2!X13825=0,"",Sheet2!X13825)</f>
        <v/>
      </c>
      <c r="Y13312" t="str">
        <f>IF(Sheet2!Y13825=0,"",Sheet2!Y13825)</f>
        <v/>
      </c>
      <c r="Z13312" t="str">
        <f>IF(Sheet2!Z13825=0,"",Sheet2!Z13825)</f>
        <v/>
      </c>
      <c r="AA13312" t="str">
        <f>IF(Sheet2!AA13825=0,"",Sheet2!AA13825)</f>
        <v/>
      </c>
      <c r="AB13312" t="str">
        <f>IF(Sheet2!AB13825=0,"",Sheet2!AB13825)</f>
        <v/>
      </c>
      <c r="AC13312" t="str">
        <f>IF(Sheet2!AC13825=0,"",Sheet2!AC13825)</f>
        <v/>
      </c>
      <c r="AD13312" t="str">
        <f>IF(Sheet2!AD13825=0,"",Sheet2!AD13825)</f>
        <v/>
      </c>
      <c r="AE13312" s="4" t="str">
        <f>IF(AF13312="","",VLOOKUP(Table1[[#This Row],[MAPEL]],katalog!$A$2:$B$31,2,FALSE))</f>
        <v/>
      </c>
      <c r="AF13312" s="4" t="str">
        <f t="shared" si="416"/>
        <v/>
      </c>
      <c r="AG13312" s="4" t="str">
        <f>IF(AF13312="","",IF(AF13312&gt;88,"Sangat baik",IF(AF13312&gt;76,"Baik",IF(AF13312&gt;=Table1[[#This Row],[KKM]],"Cukup","Kurang"))))</f>
        <v/>
      </c>
      <c r="AH13312" s="5" t="str">
        <f>IF(Table1[[#This Row],[Predikat]]="","",VALUE(RIGHT(Table1[[#This Row],[MATERI KELAS]],2)))</f>
        <v/>
      </c>
      <c r="AI13312" t="str">
        <f>IF(OR(J13312&lt;&gt;"Karakter",Table1[[#This Row],[Nilai2]]=""),"",IF(AF13312&gt;89,"Sangat baik",IF(AF13312&gt;79,"Baik",IF(AF13312&gt;69,"Cukup",IF(AF13312&gt;59,"Kurang","Sangat kurang")))))</f>
        <v/>
      </c>
      <c r="AJ13312" t="str">
        <f t="shared" si="417"/>
        <v/>
      </c>
      <c r="AK13312" t="str">
        <f>IF(Table1[[#This Row],[Nilai2]]="","",VLOOKUP(Table1[[#This Row],[NAMA]],Table7[],3,FALSE))</f>
        <v/>
      </c>
    </row>
    <row r="13313" spans="1:37" x14ac:dyDescent="0.2">
      <c r="A13313" t="str">
        <f>IF(Sheet2!A13826=0,"",Sheet2!A13826)</f>
        <v/>
      </c>
      <c r="B13313" t="str">
        <f>IF(Sheet2!B13826=0,"",Sheet2!B13826)</f>
        <v/>
      </c>
      <c r="C13313" t="str">
        <f>IF(Sheet2!C13826=0,"",Sheet2!C13826)</f>
        <v/>
      </c>
      <c r="D13313" t="str">
        <f>IF(Sheet2!D13826=0,"",Sheet2!D13826)</f>
        <v/>
      </c>
      <c r="E13313" t="str">
        <f>IF(Sheet2!E13826=0,"",Sheet2!E13826)</f>
        <v/>
      </c>
      <c r="F13313" t="str">
        <f>IF(Sheet2!F13826=0,"",Sheet2!F13826)</f>
        <v/>
      </c>
      <c r="G13313" t="str">
        <f>IF(Sheet2!G13826=0,"",Sheet2!G13826)</f>
        <v/>
      </c>
      <c r="H13313" t="str">
        <f>IF(Sheet2!H13826=0,"",Sheet2!H13826)</f>
        <v/>
      </c>
      <c r="I13313" t="str">
        <f>IF(Sheet2!I13826=0,"",Sheet2!I13826)</f>
        <v/>
      </c>
      <c r="J13313" t="str">
        <f>IF(Sheet2!J13826=0,"",Sheet2!J13826)</f>
        <v/>
      </c>
      <c r="K13313" t="str">
        <f>IF(Sheet2!K13826=0,"",Sheet2!K13826)</f>
        <v/>
      </c>
      <c r="L13313" t="str">
        <f>IF(Sheet2!L13826=0,"",Sheet2!L13826)</f>
        <v/>
      </c>
      <c r="M13313" t="str">
        <f>IF(Sheet2!M13826=0,"",Sheet2!M13826)</f>
        <v/>
      </c>
      <c r="N13313" t="str">
        <f>IF(Sheet2!N13826=0,"",Sheet2!N13826)</f>
        <v/>
      </c>
      <c r="O13313" t="str">
        <f>IF(Sheet2!O13826=0,"",Sheet2!O13826)</f>
        <v/>
      </c>
      <c r="P13313" t="str">
        <f>IF(Sheet2!P13826=0,"",Sheet2!P13826)</f>
        <v/>
      </c>
      <c r="Q13313" t="str">
        <f>IF(Sheet2!Q13826=0,"",Sheet2!Q13826)</f>
        <v/>
      </c>
      <c r="R13313" t="str">
        <f>IF(Sheet2!R13826=0,"",Sheet2!R13826)</f>
        <v/>
      </c>
      <c r="S13313" t="str">
        <f>IF(Sheet2!S13826=0,"",Sheet2!S13826)</f>
        <v/>
      </c>
      <c r="T13313" t="str">
        <f>IF(Sheet2!T13826=0,"",Sheet2!T13826)</f>
        <v/>
      </c>
      <c r="U13313" t="str">
        <f>IF(Sheet2!U13826=0,"",Sheet2!U13826)</f>
        <v/>
      </c>
      <c r="V13313" t="str">
        <f>IF(Sheet2!V13826=0,"",Sheet2!V13826)</f>
        <v/>
      </c>
      <c r="W13313" t="str">
        <f>IF(Sheet2!W13826=0,"",Sheet2!W13826)</f>
        <v/>
      </c>
      <c r="X13313" t="str">
        <f>IF(Sheet2!X13826=0,"",Sheet2!X13826)</f>
        <v/>
      </c>
      <c r="Y13313" t="str">
        <f>IF(Sheet2!Y13826=0,"",Sheet2!Y13826)</f>
        <v/>
      </c>
      <c r="Z13313" t="str">
        <f>IF(Sheet2!Z13826=0,"",Sheet2!Z13826)</f>
        <v/>
      </c>
      <c r="AA13313" t="str">
        <f>IF(Sheet2!AA13826=0,"",Sheet2!AA13826)</f>
        <v/>
      </c>
      <c r="AB13313" t="str">
        <f>IF(Sheet2!AB13826=0,"",Sheet2!AB13826)</f>
        <v/>
      </c>
      <c r="AC13313" t="str">
        <f>IF(Sheet2!AC13826=0,"",Sheet2!AC13826)</f>
        <v/>
      </c>
      <c r="AD13313" t="str">
        <f>IF(Sheet2!AD13826=0,"",Sheet2!AD13826)</f>
        <v/>
      </c>
      <c r="AE13313" s="4" t="str">
        <f>IF(AF13313="","",VLOOKUP(Table1[[#This Row],[MAPEL]],katalog!$A$2:$B$31,2,FALSE))</f>
        <v/>
      </c>
      <c r="AF13313" s="4" t="str">
        <f t="shared" si="416"/>
        <v/>
      </c>
      <c r="AG13313" s="4" t="str">
        <f>IF(AF13313="","",IF(AF13313&gt;88,"Sangat baik",IF(AF13313&gt;76,"Baik",IF(AF13313&gt;=Table1[[#This Row],[KKM]],"Cukup","Kurang"))))</f>
        <v/>
      </c>
      <c r="AH13313" s="5" t="str">
        <f>IF(Table1[[#This Row],[Predikat]]="","",VALUE(RIGHT(Table1[[#This Row],[MATERI KELAS]],2)))</f>
        <v/>
      </c>
      <c r="AI13313" t="str">
        <f>IF(OR(J13313&lt;&gt;"Karakter",Table1[[#This Row],[Nilai2]]=""),"",IF(AF13313&gt;89,"Sangat baik",IF(AF13313&gt;79,"Baik",IF(AF13313&gt;69,"Cukup",IF(AF13313&gt;59,"Kurang","Sangat kurang")))))</f>
        <v/>
      </c>
      <c r="AJ13313" t="str">
        <f t="shared" si="417"/>
        <v/>
      </c>
      <c r="AK13313" t="str">
        <f>IF(Table1[[#This Row],[Nilai2]]="","",VLOOKUP(Table1[[#This Row],[NAMA]],Table7[],3,FALSE))</f>
        <v/>
      </c>
    </row>
    <row r="13314" spans="1:37" x14ac:dyDescent="0.2">
      <c r="A13314" t="str">
        <f>IF(Sheet2!A13827=0,"",Sheet2!A13827)</f>
        <v/>
      </c>
      <c r="B13314" t="str">
        <f>IF(Sheet2!B13827=0,"",Sheet2!B13827)</f>
        <v/>
      </c>
      <c r="C13314" t="str">
        <f>IF(Sheet2!C13827=0,"",Sheet2!C13827)</f>
        <v/>
      </c>
      <c r="D13314" t="str">
        <f>IF(Sheet2!D13827=0,"",Sheet2!D13827)</f>
        <v/>
      </c>
      <c r="E13314" t="str">
        <f>IF(Sheet2!E13827=0,"",Sheet2!E13827)</f>
        <v/>
      </c>
      <c r="F13314" t="str">
        <f>IF(Sheet2!F13827=0,"",Sheet2!F13827)</f>
        <v/>
      </c>
      <c r="G13314" t="str">
        <f>IF(Sheet2!G13827=0,"",Sheet2!G13827)</f>
        <v/>
      </c>
      <c r="H13314" t="str">
        <f>IF(Sheet2!H13827=0,"",Sheet2!H13827)</f>
        <v/>
      </c>
      <c r="I13314" t="str">
        <f>IF(Sheet2!I13827=0,"",Sheet2!I13827)</f>
        <v/>
      </c>
      <c r="J13314" t="str">
        <f>IF(Sheet2!J13827=0,"",Sheet2!J13827)</f>
        <v/>
      </c>
      <c r="K13314" t="str">
        <f>IF(Sheet2!K13827=0,"",Sheet2!K13827)</f>
        <v/>
      </c>
      <c r="L13314" t="str">
        <f>IF(Sheet2!L13827=0,"",Sheet2!L13827)</f>
        <v/>
      </c>
      <c r="M13314" t="str">
        <f>IF(Sheet2!M13827=0,"",Sheet2!M13827)</f>
        <v/>
      </c>
      <c r="N13314" t="str">
        <f>IF(Sheet2!N13827=0,"",Sheet2!N13827)</f>
        <v/>
      </c>
      <c r="O13314" t="str">
        <f>IF(Sheet2!O13827=0,"",Sheet2!O13827)</f>
        <v/>
      </c>
      <c r="P13314" t="str">
        <f>IF(Sheet2!P13827=0,"",Sheet2!P13827)</f>
        <v/>
      </c>
      <c r="Q13314" t="str">
        <f>IF(Sheet2!Q13827=0,"",Sheet2!Q13827)</f>
        <v/>
      </c>
      <c r="R13314" t="str">
        <f>IF(Sheet2!R13827=0,"",Sheet2!R13827)</f>
        <v/>
      </c>
      <c r="S13314" t="str">
        <f>IF(Sheet2!S13827=0,"",Sheet2!S13827)</f>
        <v/>
      </c>
      <c r="T13314" t="str">
        <f>IF(Sheet2!T13827=0,"",Sheet2!T13827)</f>
        <v/>
      </c>
      <c r="U13314" t="str">
        <f>IF(Sheet2!U13827=0,"",Sheet2!U13827)</f>
        <v/>
      </c>
      <c r="V13314" t="str">
        <f>IF(Sheet2!V13827=0,"",Sheet2!V13827)</f>
        <v/>
      </c>
      <c r="W13314" t="str">
        <f>IF(Sheet2!W13827=0,"",Sheet2!W13827)</f>
        <v/>
      </c>
      <c r="X13314" t="str">
        <f>IF(Sheet2!X13827=0,"",Sheet2!X13827)</f>
        <v/>
      </c>
      <c r="Y13314" t="str">
        <f>IF(Sheet2!Y13827=0,"",Sheet2!Y13827)</f>
        <v/>
      </c>
      <c r="Z13314" t="str">
        <f>IF(Sheet2!Z13827=0,"",Sheet2!Z13827)</f>
        <v/>
      </c>
      <c r="AA13314" t="str">
        <f>IF(Sheet2!AA13827=0,"",Sheet2!AA13827)</f>
        <v/>
      </c>
      <c r="AB13314" t="str">
        <f>IF(Sheet2!AB13827=0,"",Sheet2!AB13827)</f>
        <v/>
      </c>
      <c r="AC13314" t="str">
        <f>IF(Sheet2!AC13827=0,"",Sheet2!AC13827)</f>
        <v/>
      </c>
      <c r="AD13314" t="str">
        <f>IF(Sheet2!AD13827=0,"",Sheet2!AD13827)</f>
        <v/>
      </c>
      <c r="AE13314" s="4" t="str">
        <f>IF(AF13314="","",VLOOKUP(Table1[[#This Row],[MAPEL]],katalog!$A$2:$B$31,2,FALSE))</f>
        <v/>
      </c>
      <c r="AF13314" s="4" t="str">
        <f t="shared" si="416"/>
        <v/>
      </c>
      <c r="AG13314" s="4" t="str">
        <f>IF(AF13314="","",IF(AF13314&gt;88,"Sangat baik",IF(AF13314&gt;76,"Baik",IF(AF13314&gt;=Table1[[#This Row],[KKM]],"Cukup","Kurang"))))</f>
        <v/>
      </c>
      <c r="AH13314" s="5" t="str">
        <f>IF(Table1[[#This Row],[Predikat]]="","",VALUE(RIGHT(Table1[[#This Row],[MATERI KELAS]],2)))</f>
        <v/>
      </c>
      <c r="AI13314" t="str">
        <f>IF(OR(J13314&lt;&gt;"Karakter",Table1[[#This Row],[Nilai2]]=""),"",IF(AF13314&gt;89,"Sangat baik",IF(AF13314&gt;79,"Baik",IF(AF13314&gt;69,"Cukup",IF(AF13314&gt;59,"Kurang","Sangat kurang")))))</f>
        <v/>
      </c>
      <c r="AJ13314" t="str">
        <f t="shared" si="417"/>
        <v/>
      </c>
      <c r="AK13314" t="str">
        <f>IF(Table1[[#This Row],[Nilai2]]="","",VLOOKUP(Table1[[#This Row],[NAMA]],Table7[],3,FALSE))</f>
        <v/>
      </c>
    </row>
    <row r="13315" spans="1:37" x14ac:dyDescent="0.2">
      <c r="A13315" t="str">
        <f>IF(Sheet2!A13828=0,"",Sheet2!A13828)</f>
        <v/>
      </c>
      <c r="B13315" t="str">
        <f>IF(Sheet2!B13828=0,"",Sheet2!B13828)</f>
        <v/>
      </c>
      <c r="C13315" t="str">
        <f>IF(Sheet2!C13828=0,"",Sheet2!C13828)</f>
        <v/>
      </c>
      <c r="D13315" t="str">
        <f>IF(Sheet2!D13828=0,"",Sheet2!D13828)</f>
        <v/>
      </c>
      <c r="E13315" t="str">
        <f>IF(Sheet2!E13828=0,"",Sheet2!E13828)</f>
        <v/>
      </c>
      <c r="F13315" t="str">
        <f>IF(Sheet2!F13828=0,"",Sheet2!F13828)</f>
        <v/>
      </c>
      <c r="G13315" t="str">
        <f>IF(Sheet2!G13828=0,"",Sheet2!G13828)</f>
        <v/>
      </c>
      <c r="H13315" t="str">
        <f>IF(Sheet2!H13828=0,"",Sheet2!H13828)</f>
        <v/>
      </c>
      <c r="I13315" t="str">
        <f>IF(Sheet2!I13828=0,"",Sheet2!I13828)</f>
        <v/>
      </c>
      <c r="J13315" t="str">
        <f>IF(Sheet2!J13828=0,"",Sheet2!J13828)</f>
        <v/>
      </c>
      <c r="K13315" t="str">
        <f>IF(Sheet2!K13828=0,"",Sheet2!K13828)</f>
        <v/>
      </c>
      <c r="L13315" t="str">
        <f>IF(Sheet2!L13828=0,"",Sheet2!L13828)</f>
        <v/>
      </c>
      <c r="M13315" t="str">
        <f>IF(Sheet2!M13828=0,"",Sheet2!M13828)</f>
        <v/>
      </c>
      <c r="N13315" t="str">
        <f>IF(Sheet2!N13828=0,"",Sheet2!N13828)</f>
        <v/>
      </c>
      <c r="O13315" t="str">
        <f>IF(Sheet2!O13828=0,"",Sheet2!O13828)</f>
        <v/>
      </c>
      <c r="P13315" t="str">
        <f>IF(Sheet2!P13828=0,"",Sheet2!P13828)</f>
        <v/>
      </c>
      <c r="Q13315" t="str">
        <f>IF(Sheet2!Q13828=0,"",Sheet2!Q13828)</f>
        <v/>
      </c>
      <c r="R13315" t="str">
        <f>IF(Sheet2!R13828=0,"",Sheet2!R13828)</f>
        <v/>
      </c>
      <c r="S13315" t="str">
        <f>IF(Sheet2!S13828=0,"",Sheet2!S13828)</f>
        <v/>
      </c>
      <c r="T13315" t="str">
        <f>IF(Sheet2!T13828=0,"",Sheet2!T13828)</f>
        <v/>
      </c>
      <c r="U13315" t="str">
        <f>IF(Sheet2!U13828=0,"",Sheet2!U13828)</f>
        <v/>
      </c>
      <c r="V13315" t="str">
        <f>IF(Sheet2!V13828=0,"",Sheet2!V13828)</f>
        <v/>
      </c>
      <c r="W13315" t="str">
        <f>IF(Sheet2!W13828=0,"",Sheet2!W13828)</f>
        <v/>
      </c>
      <c r="X13315" t="str">
        <f>IF(Sheet2!X13828=0,"",Sheet2!X13828)</f>
        <v/>
      </c>
      <c r="Y13315" t="str">
        <f>IF(Sheet2!Y13828=0,"",Sheet2!Y13828)</f>
        <v/>
      </c>
      <c r="Z13315" t="str">
        <f>IF(Sheet2!Z13828=0,"",Sheet2!Z13828)</f>
        <v/>
      </c>
      <c r="AA13315" t="str">
        <f>IF(Sheet2!AA13828=0,"",Sheet2!AA13828)</f>
        <v/>
      </c>
      <c r="AB13315" t="str">
        <f>IF(Sheet2!AB13828=0,"",Sheet2!AB13828)</f>
        <v/>
      </c>
      <c r="AC13315" t="str">
        <f>IF(Sheet2!AC13828=0,"",Sheet2!AC13828)</f>
        <v/>
      </c>
      <c r="AD13315" t="str">
        <f>IF(Sheet2!AD13828=0,"",Sheet2!AD13828)</f>
        <v/>
      </c>
      <c r="AE13315" s="4" t="str">
        <f>IF(AF13315="","",VLOOKUP(Table1[[#This Row],[MAPEL]],katalog!$A$2:$B$31,2,FALSE))</f>
        <v/>
      </c>
      <c r="AF13315" s="4" t="str">
        <f t="shared" ref="AF13315:AF13378" si="418">IF(AA13315=0, "",IF(AA13315 = 0.1, 0,AA13315))</f>
        <v/>
      </c>
      <c r="AG13315" s="4" t="str">
        <f>IF(AF13315="","",IF(AF13315&gt;88,"Sangat baik",IF(AF13315&gt;76,"Baik",IF(AF13315&gt;=Table1[[#This Row],[KKM]],"Cukup","Kurang"))))</f>
        <v/>
      </c>
      <c r="AH13315" s="5" t="str">
        <f>IF(Table1[[#This Row],[Predikat]]="","",VALUE(RIGHT(Table1[[#This Row],[MATERI KELAS]],2)))</f>
        <v/>
      </c>
      <c r="AI13315" t="str">
        <f>IF(OR(J13315&lt;&gt;"Karakter",Table1[[#This Row],[Nilai2]]=""),"",IF(AF13315&gt;89,"Sangat baik",IF(AF13315&gt;79,"Baik",IF(AF13315&gt;69,"Cukup",IF(AF13315&gt;59,"Kurang","Sangat kurang")))))</f>
        <v/>
      </c>
      <c r="AJ13315" t="str">
        <f t="shared" ref="AJ13315:AJ13378" si="419">IF(AF13315="","",CONCATENATE("Wk.",WEEKNUM(F13315,2)))</f>
        <v/>
      </c>
      <c r="AK13315" t="str">
        <f>IF(Table1[[#This Row],[Nilai2]]="","",VLOOKUP(Table1[[#This Row],[NAMA]],Table7[],3,FALSE))</f>
        <v/>
      </c>
    </row>
    <row r="13316" spans="1:37" x14ac:dyDescent="0.2">
      <c r="A13316" t="str">
        <f>IF(Sheet2!A13829=0,"",Sheet2!A13829)</f>
        <v/>
      </c>
      <c r="B13316" t="str">
        <f>IF(Sheet2!B13829=0,"",Sheet2!B13829)</f>
        <v/>
      </c>
      <c r="C13316" t="str">
        <f>IF(Sheet2!C13829=0,"",Sheet2!C13829)</f>
        <v/>
      </c>
      <c r="D13316" t="str">
        <f>IF(Sheet2!D13829=0,"",Sheet2!D13829)</f>
        <v/>
      </c>
      <c r="E13316" t="str">
        <f>IF(Sheet2!E13829=0,"",Sheet2!E13829)</f>
        <v/>
      </c>
      <c r="F13316" t="str">
        <f>IF(Sheet2!F13829=0,"",Sheet2!F13829)</f>
        <v/>
      </c>
      <c r="G13316" t="str">
        <f>IF(Sheet2!G13829=0,"",Sheet2!G13829)</f>
        <v/>
      </c>
      <c r="H13316" t="str">
        <f>IF(Sheet2!H13829=0,"",Sheet2!H13829)</f>
        <v/>
      </c>
      <c r="I13316" t="str">
        <f>IF(Sheet2!I13829=0,"",Sheet2!I13829)</f>
        <v/>
      </c>
      <c r="J13316" t="str">
        <f>IF(Sheet2!J13829=0,"",Sheet2!J13829)</f>
        <v/>
      </c>
      <c r="K13316" t="str">
        <f>IF(Sheet2!K13829=0,"",Sheet2!K13829)</f>
        <v/>
      </c>
      <c r="L13316" t="str">
        <f>IF(Sheet2!L13829=0,"",Sheet2!L13829)</f>
        <v/>
      </c>
      <c r="M13316" t="str">
        <f>IF(Sheet2!M13829=0,"",Sheet2!M13829)</f>
        <v/>
      </c>
      <c r="N13316" t="str">
        <f>IF(Sheet2!N13829=0,"",Sheet2!N13829)</f>
        <v/>
      </c>
      <c r="O13316" t="str">
        <f>IF(Sheet2!O13829=0,"",Sheet2!O13829)</f>
        <v/>
      </c>
      <c r="P13316" t="str">
        <f>IF(Sheet2!P13829=0,"",Sheet2!P13829)</f>
        <v/>
      </c>
      <c r="Q13316" t="str">
        <f>IF(Sheet2!Q13829=0,"",Sheet2!Q13829)</f>
        <v/>
      </c>
      <c r="R13316" t="str">
        <f>IF(Sheet2!R13829=0,"",Sheet2!R13829)</f>
        <v/>
      </c>
      <c r="S13316" t="str">
        <f>IF(Sheet2!S13829=0,"",Sheet2!S13829)</f>
        <v/>
      </c>
      <c r="T13316" t="str">
        <f>IF(Sheet2!T13829=0,"",Sheet2!T13829)</f>
        <v/>
      </c>
      <c r="U13316" t="str">
        <f>IF(Sheet2!U13829=0,"",Sheet2!U13829)</f>
        <v/>
      </c>
      <c r="V13316" t="str">
        <f>IF(Sheet2!V13829=0,"",Sheet2!V13829)</f>
        <v/>
      </c>
      <c r="W13316" t="str">
        <f>IF(Sheet2!W13829=0,"",Sheet2!W13829)</f>
        <v/>
      </c>
      <c r="X13316" t="str">
        <f>IF(Sheet2!X13829=0,"",Sheet2!X13829)</f>
        <v/>
      </c>
      <c r="Y13316" t="str">
        <f>IF(Sheet2!Y13829=0,"",Sheet2!Y13829)</f>
        <v/>
      </c>
      <c r="Z13316" t="str">
        <f>IF(Sheet2!Z13829=0,"",Sheet2!Z13829)</f>
        <v/>
      </c>
      <c r="AA13316" t="str">
        <f>IF(Sheet2!AA13829=0,"",Sheet2!AA13829)</f>
        <v/>
      </c>
      <c r="AB13316" t="str">
        <f>IF(Sheet2!AB13829=0,"",Sheet2!AB13829)</f>
        <v/>
      </c>
      <c r="AC13316" t="str">
        <f>IF(Sheet2!AC13829=0,"",Sheet2!AC13829)</f>
        <v/>
      </c>
      <c r="AD13316" t="str">
        <f>IF(Sheet2!AD13829=0,"",Sheet2!AD13829)</f>
        <v/>
      </c>
      <c r="AE13316" s="4" t="str">
        <f>IF(AF13316="","",VLOOKUP(Table1[[#This Row],[MAPEL]],katalog!$A$2:$B$31,2,FALSE))</f>
        <v/>
      </c>
      <c r="AF13316" s="4" t="str">
        <f t="shared" si="418"/>
        <v/>
      </c>
      <c r="AG13316" s="4" t="str">
        <f>IF(AF13316="","",IF(AF13316&gt;88,"Sangat baik",IF(AF13316&gt;76,"Baik",IF(AF13316&gt;=Table1[[#This Row],[KKM]],"Cukup","Kurang"))))</f>
        <v/>
      </c>
      <c r="AH13316" s="5" t="str">
        <f>IF(Table1[[#This Row],[Predikat]]="","",VALUE(RIGHT(Table1[[#This Row],[MATERI KELAS]],2)))</f>
        <v/>
      </c>
      <c r="AI13316" t="str">
        <f>IF(OR(J13316&lt;&gt;"Karakter",Table1[[#This Row],[Nilai2]]=""),"",IF(AF13316&gt;89,"Sangat baik",IF(AF13316&gt;79,"Baik",IF(AF13316&gt;69,"Cukup",IF(AF13316&gt;59,"Kurang","Sangat kurang")))))</f>
        <v/>
      </c>
      <c r="AJ13316" t="str">
        <f t="shared" si="419"/>
        <v/>
      </c>
      <c r="AK13316" t="str">
        <f>IF(Table1[[#This Row],[Nilai2]]="","",VLOOKUP(Table1[[#This Row],[NAMA]],Table7[],3,FALSE))</f>
        <v/>
      </c>
    </row>
    <row r="13317" spans="1:37" x14ac:dyDescent="0.2">
      <c r="A13317" t="str">
        <f>IF(Sheet2!A13830=0,"",Sheet2!A13830)</f>
        <v/>
      </c>
      <c r="B13317" t="str">
        <f>IF(Sheet2!B13830=0,"",Sheet2!B13830)</f>
        <v/>
      </c>
      <c r="C13317" t="str">
        <f>IF(Sheet2!C13830=0,"",Sheet2!C13830)</f>
        <v/>
      </c>
      <c r="D13317" t="str">
        <f>IF(Sheet2!D13830=0,"",Sheet2!D13830)</f>
        <v/>
      </c>
      <c r="E13317" t="str">
        <f>IF(Sheet2!E13830=0,"",Sheet2!E13830)</f>
        <v/>
      </c>
      <c r="F13317" t="str">
        <f>IF(Sheet2!F13830=0,"",Sheet2!F13830)</f>
        <v/>
      </c>
      <c r="G13317" t="str">
        <f>IF(Sheet2!G13830=0,"",Sheet2!G13830)</f>
        <v/>
      </c>
      <c r="H13317" t="str">
        <f>IF(Sheet2!H13830=0,"",Sheet2!H13830)</f>
        <v/>
      </c>
      <c r="I13317" t="str">
        <f>IF(Sheet2!I13830=0,"",Sheet2!I13830)</f>
        <v/>
      </c>
      <c r="J13317" t="str">
        <f>IF(Sheet2!J13830=0,"",Sheet2!J13830)</f>
        <v/>
      </c>
      <c r="K13317" t="str">
        <f>IF(Sheet2!K13830=0,"",Sheet2!K13830)</f>
        <v/>
      </c>
      <c r="L13317" t="str">
        <f>IF(Sheet2!L13830=0,"",Sheet2!L13830)</f>
        <v/>
      </c>
      <c r="M13317" t="str">
        <f>IF(Sheet2!M13830=0,"",Sheet2!M13830)</f>
        <v/>
      </c>
      <c r="N13317" t="str">
        <f>IF(Sheet2!N13830=0,"",Sheet2!N13830)</f>
        <v/>
      </c>
      <c r="O13317" t="str">
        <f>IF(Sheet2!O13830=0,"",Sheet2!O13830)</f>
        <v/>
      </c>
      <c r="P13317" t="str">
        <f>IF(Sheet2!P13830=0,"",Sheet2!P13830)</f>
        <v/>
      </c>
      <c r="Q13317" t="str">
        <f>IF(Sheet2!Q13830=0,"",Sheet2!Q13830)</f>
        <v/>
      </c>
      <c r="R13317" t="str">
        <f>IF(Sheet2!R13830=0,"",Sheet2!R13830)</f>
        <v/>
      </c>
      <c r="S13317" t="str">
        <f>IF(Sheet2!S13830=0,"",Sheet2!S13830)</f>
        <v/>
      </c>
      <c r="T13317" t="str">
        <f>IF(Sheet2!T13830=0,"",Sheet2!T13830)</f>
        <v/>
      </c>
      <c r="U13317" t="str">
        <f>IF(Sheet2!U13830=0,"",Sheet2!U13830)</f>
        <v/>
      </c>
      <c r="V13317" t="str">
        <f>IF(Sheet2!V13830=0,"",Sheet2!V13830)</f>
        <v/>
      </c>
      <c r="W13317" t="str">
        <f>IF(Sheet2!W13830=0,"",Sheet2!W13830)</f>
        <v/>
      </c>
      <c r="X13317" t="str">
        <f>IF(Sheet2!X13830=0,"",Sheet2!X13830)</f>
        <v/>
      </c>
      <c r="Y13317" t="str">
        <f>IF(Sheet2!Y13830=0,"",Sheet2!Y13830)</f>
        <v/>
      </c>
      <c r="Z13317" t="str">
        <f>IF(Sheet2!Z13830=0,"",Sheet2!Z13830)</f>
        <v/>
      </c>
      <c r="AA13317" t="str">
        <f>IF(Sheet2!AA13830=0,"",Sheet2!AA13830)</f>
        <v/>
      </c>
      <c r="AB13317" t="str">
        <f>IF(Sheet2!AB13830=0,"",Sheet2!AB13830)</f>
        <v/>
      </c>
      <c r="AC13317" t="str">
        <f>IF(Sheet2!AC13830=0,"",Sheet2!AC13830)</f>
        <v/>
      </c>
      <c r="AD13317" t="str">
        <f>IF(Sheet2!AD13830=0,"",Sheet2!AD13830)</f>
        <v/>
      </c>
      <c r="AE13317" s="4" t="str">
        <f>IF(AF13317="","",VLOOKUP(Table1[[#This Row],[MAPEL]],katalog!$A$2:$B$31,2,FALSE))</f>
        <v/>
      </c>
      <c r="AF13317" s="4" t="str">
        <f t="shared" si="418"/>
        <v/>
      </c>
      <c r="AG13317" s="4" t="str">
        <f>IF(AF13317="","",IF(AF13317&gt;88,"Sangat baik",IF(AF13317&gt;76,"Baik",IF(AF13317&gt;=Table1[[#This Row],[KKM]],"Cukup","Kurang"))))</f>
        <v/>
      </c>
      <c r="AH13317" s="5" t="str">
        <f>IF(Table1[[#This Row],[Predikat]]="","",VALUE(RIGHT(Table1[[#This Row],[MATERI KELAS]],2)))</f>
        <v/>
      </c>
      <c r="AI13317" t="str">
        <f>IF(OR(J13317&lt;&gt;"Karakter",Table1[[#This Row],[Nilai2]]=""),"",IF(AF13317&gt;89,"Sangat baik",IF(AF13317&gt;79,"Baik",IF(AF13317&gt;69,"Cukup",IF(AF13317&gt;59,"Kurang","Sangat kurang")))))</f>
        <v/>
      </c>
      <c r="AJ13317" t="str">
        <f t="shared" si="419"/>
        <v/>
      </c>
      <c r="AK13317" t="str">
        <f>IF(Table1[[#This Row],[Nilai2]]="","",VLOOKUP(Table1[[#This Row],[NAMA]],Table7[],3,FALSE))</f>
        <v/>
      </c>
    </row>
    <row r="13318" spans="1:37" x14ac:dyDescent="0.2">
      <c r="A13318" t="str">
        <f>IF(Sheet2!A13831=0,"",Sheet2!A13831)</f>
        <v/>
      </c>
      <c r="B13318" t="str">
        <f>IF(Sheet2!B13831=0,"",Sheet2!B13831)</f>
        <v/>
      </c>
      <c r="C13318" t="str">
        <f>IF(Sheet2!C13831=0,"",Sheet2!C13831)</f>
        <v/>
      </c>
      <c r="D13318" t="str">
        <f>IF(Sheet2!D13831=0,"",Sheet2!D13831)</f>
        <v/>
      </c>
      <c r="E13318" t="str">
        <f>IF(Sheet2!E13831=0,"",Sheet2!E13831)</f>
        <v/>
      </c>
      <c r="F13318" t="str">
        <f>IF(Sheet2!F13831=0,"",Sheet2!F13831)</f>
        <v/>
      </c>
      <c r="G13318" t="str">
        <f>IF(Sheet2!G13831=0,"",Sheet2!G13831)</f>
        <v/>
      </c>
      <c r="H13318" t="str">
        <f>IF(Sheet2!H13831=0,"",Sheet2!H13831)</f>
        <v/>
      </c>
      <c r="I13318" t="str">
        <f>IF(Sheet2!I13831=0,"",Sheet2!I13831)</f>
        <v/>
      </c>
      <c r="J13318" t="str">
        <f>IF(Sheet2!J13831=0,"",Sheet2!J13831)</f>
        <v/>
      </c>
      <c r="K13318" t="str">
        <f>IF(Sheet2!K13831=0,"",Sheet2!K13831)</f>
        <v/>
      </c>
      <c r="L13318" t="str">
        <f>IF(Sheet2!L13831=0,"",Sheet2!L13831)</f>
        <v/>
      </c>
      <c r="M13318" t="str">
        <f>IF(Sheet2!M13831=0,"",Sheet2!M13831)</f>
        <v/>
      </c>
      <c r="N13318" t="str">
        <f>IF(Sheet2!N13831=0,"",Sheet2!N13831)</f>
        <v/>
      </c>
      <c r="O13318" t="str">
        <f>IF(Sheet2!O13831=0,"",Sheet2!O13831)</f>
        <v/>
      </c>
      <c r="P13318" t="str">
        <f>IF(Sheet2!P13831=0,"",Sheet2!P13831)</f>
        <v/>
      </c>
      <c r="Q13318" t="str">
        <f>IF(Sheet2!Q13831=0,"",Sheet2!Q13831)</f>
        <v/>
      </c>
      <c r="R13318" t="str">
        <f>IF(Sheet2!R13831=0,"",Sheet2!R13831)</f>
        <v/>
      </c>
      <c r="S13318" t="str">
        <f>IF(Sheet2!S13831=0,"",Sheet2!S13831)</f>
        <v/>
      </c>
      <c r="T13318" t="str">
        <f>IF(Sheet2!T13831=0,"",Sheet2!T13831)</f>
        <v/>
      </c>
      <c r="U13318" t="str">
        <f>IF(Sheet2!U13831=0,"",Sheet2!U13831)</f>
        <v/>
      </c>
      <c r="V13318" t="str">
        <f>IF(Sheet2!V13831=0,"",Sheet2!V13831)</f>
        <v/>
      </c>
      <c r="W13318" t="str">
        <f>IF(Sheet2!W13831=0,"",Sheet2!W13831)</f>
        <v/>
      </c>
      <c r="X13318" t="str">
        <f>IF(Sheet2!X13831=0,"",Sheet2!X13831)</f>
        <v/>
      </c>
      <c r="Y13318" t="str">
        <f>IF(Sheet2!Y13831=0,"",Sheet2!Y13831)</f>
        <v/>
      </c>
      <c r="Z13318" t="str">
        <f>IF(Sheet2!Z13831=0,"",Sheet2!Z13831)</f>
        <v/>
      </c>
      <c r="AA13318" t="str">
        <f>IF(Sheet2!AA13831=0,"",Sheet2!AA13831)</f>
        <v/>
      </c>
      <c r="AB13318" t="str">
        <f>IF(Sheet2!AB13831=0,"",Sheet2!AB13831)</f>
        <v/>
      </c>
      <c r="AC13318" t="str">
        <f>IF(Sheet2!AC13831=0,"",Sheet2!AC13831)</f>
        <v/>
      </c>
      <c r="AD13318" t="str">
        <f>IF(Sheet2!AD13831=0,"",Sheet2!AD13831)</f>
        <v/>
      </c>
      <c r="AE13318" s="4" t="str">
        <f>IF(AF13318="","",VLOOKUP(Table1[[#This Row],[MAPEL]],katalog!$A$2:$B$31,2,FALSE))</f>
        <v/>
      </c>
      <c r="AF13318" s="4" t="str">
        <f t="shared" si="418"/>
        <v/>
      </c>
      <c r="AG13318" s="4" t="str">
        <f>IF(AF13318="","",IF(AF13318&gt;88,"Sangat baik",IF(AF13318&gt;76,"Baik",IF(AF13318&gt;=Table1[[#This Row],[KKM]],"Cukup","Kurang"))))</f>
        <v/>
      </c>
      <c r="AH13318" s="5" t="str">
        <f>IF(Table1[[#This Row],[Predikat]]="","",VALUE(RIGHT(Table1[[#This Row],[MATERI KELAS]],2)))</f>
        <v/>
      </c>
      <c r="AI13318" t="str">
        <f>IF(OR(J13318&lt;&gt;"Karakter",Table1[[#This Row],[Nilai2]]=""),"",IF(AF13318&gt;89,"Sangat baik",IF(AF13318&gt;79,"Baik",IF(AF13318&gt;69,"Cukup",IF(AF13318&gt;59,"Kurang","Sangat kurang")))))</f>
        <v/>
      </c>
      <c r="AJ13318" t="str">
        <f t="shared" si="419"/>
        <v/>
      </c>
      <c r="AK13318" t="str">
        <f>IF(Table1[[#This Row],[Nilai2]]="","",VLOOKUP(Table1[[#This Row],[NAMA]],Table7[],3,FALSE))</f>
        <v/>
      </c>
    </row>
    <row r="13319" spans="1:37" x14ac:dyDescent="0.2">
      <c r="A13319" t="str">
        <f>IF(Sheet2!A13832=0,"",Sheet2!A13832)</f>
        <v/>
      </c>
      <c r="B13319" t="str">
        <f>IF(Sheet2!B13832=0,"",Sheet2!B13832)</f>
        <v/>
      </c>
      <c r="C13319" t="str">
        <f>IF(Sheet2!C13832=0,"",Sheet2!C13832)</f>
        <v/>
      </c>
      <c r="D13319" t="str">
        <f>IF(Sheet2!D13832=0,"",Sheet2!D13832)</f>
        <v/>
      </c>
      <c r="E13319" t="str">
        <f>IF(Sheet2!E13832=0,"",Sheet2!E13832)</f>
        <v/>
      </c>
      <c r="F13319" t="str">
        <f>IF(Sheet2!F13832=0,"",Sheet2!F13832)</f>
        <v/>
      </c>
      <c r="G13319" t="str">
        <f>IF(Sheet2!G13832=0,"",Sheet2!G13832)</f>
        <v/>
      </c>
      <c r="H13319" t="str">
        <f>IF(Sheet2!H13832=0,"",Sheet2!H13832)</f>
        <v/>
      </c>
      <c r="I13319" t="str">
        <f>IF(Sheet2!I13832=0,"",Sheet2!I13832)</f>
        <v/>
      </c>
      <c r="J13319" t="str">
        <f>IF(Sheet2!J13832=0,"",Sheet2!J13832)</f>
        <v/>
      </c>
      <c r="K13319" t="str">
        <f>IF(Sheet2!K13832=0,"",Sheet2!K13832)</f>
        <v/>
      </c>
      <c r="L13319" t="str">
        <f>IF(Sheet2!L13832=0,"",Sheet2!L13832)</f>
        <v/>
      </c>
      <c r="M13319" t="str">
        <f>IF(Sheet2!M13832=0,"",Sheet2!M13832)</f>
        <v/>
      </c>
      <c r="N13319" t="str">
        <f>IF(Sheet2!N13832=0,"",Sheet2!N13832)</f>
        <v/>
      </c>
      <c r="O13319" t="str">
        <f>IF(Sheet2!O13832=0,"",Sheet2!O13832)</f>
        <v/>
      </c>
      <c r="P13319" t="str">
        <f>IF(Sheet2!P13832=0,"",Sheet2!P13832)</f>
        <v/>
      </c>
      <c r="Q13319" t="str">
        <f>IF(Sheet2!Q13832=0,"",Sheet2!Q13832)</f>
        <v/>
      </c>
      <c r="R13319" t="str">
        <f>IF(Sheet2!R13832=0,"",Sheet2!R13832)</f>
        <v/>
      </c>
      <c r="S13319" t="str">
        <f>IF(Sheet2!S13832=0,"",Sheet2!S13832)</f>
        <v/>
      </c>
      <c r="T13319" t="str">
        <f>IF(Sheet2!T13832=0,"",Sheet2!T13832)</f>
        <v/>
      </c>
      <c r="U13319" t="str">
        <f>IF(Sheet2!U13832=0,"",Sheet2!U13832)</f>
        <v/>
      </c>
      <c r="V13319" t="str">
        <f>IF(Sheet2!V13832=0,"",Sheet2!V13832)</f>
        <v/>
      </c>
      <c r="W13319" t="str">
        <f>IF(Sheet2!W13832=0,"",Sheet2!W13832)</f>
        <v/>
      </c>
      <c r="X13319" t="str">
        <f>IF(Sheet2!X13832=0,"",Sheet2!X13832)</f>
        <v/>
      </c>
      <c r="Y13319" t="str">
        <f>IF(Sheet2!Y13832=0,"",Sheet2!Y13832)</f>
        <v/>
      </c>
      <c r="Z13319" t="str">
        <f>IF(Sheet2!Z13832=0,"",Sheet2!Z13832)</f>
        <v/>
      </c>
      <c r="AA13319" t="str">
        <f>IF(Sheet2!AA13832=0,"",Sheet2!AA13832)</f>
        <v/>
      </c>
      <c r="AB13319" t="str">
        <f>IF(Sheet2!AB13832=0,"",Sheet2!AB13832)</f>
        <v/>
      </c>
      <c r="AC13319" t="str">
        <f>IF(Sheet2!AC13832=0,"",Sheet2!AC13832)</f>
        <v/>
      </c>
      <c r="AD13319" t="str">
        <f>IF(Sheet2!AD13832=0,"",Sheet2!AD13832)</f>
        <v/>
      </c>
      <c r="AE13319" s="4" t="str">
        <f>IF(AF13319="","",VLOOKUP(Table1[[#This Row],[MAPEL]],katalog!$A$2:$B$31,2,FALSE))</f>
        <v/>
      </c>
      <c r="AF13319" s="4" t="str">
        <f t="shared" si="418"/>
        <v/>
      </c>
      <c r="AG13319" s="4" t="str">
        <f>IF(AF13319="","",IF(AF13319&gt;88,"Sangat baik",IF(AF13319&gt;76,"Baik",IF(AF13319&gt;=Table1[[#This Row],[KKM]],"Cukup","Kurang"))))</f>
        <v/>
      </c>
      <c r="AH13319" s="5" t="str">
        <f>IF(Table1[[#This Row],[Predikat]]="","",VALUE(RIGHT(Table1[[#This Row],[MATERI KELAS]],2)))</f>
        <v/>
      </c>
      <c r="AI13319" t="str">
        <f>IF(OR(J13319&lt;&gt;"Karakter",Table1[[#This Row],[Nilai2]]=""),"",IF(AF13319&gt;89,"Sangat baik",IF(AF13319&gt;79,"Baik",IF(AF13319&gt;69,"Cukup",IF(AF13319&gt;59,"Kurang","Sangat kurang")))))</f>
        <v/>
      </c>
      <c r="AJ13319" t="str">
        <f t="shared" si="419"/>
        <v/>
      </c>
      <c r="AK13319" t="str">
        <f>IF(Table1[[#This Row],[Nilai2]]="","",VLOOKUP(Table1[[#This Row],[NAMA]],Table7[],3,FALSE))</f>
        <v/>
      </c>
    </row>
    <row r="13320" spans="1:37" x14ac:dyDescent="0.2">
      <c r="A13320" t="str">
        <f>IF(Sheet2!A13833=0,"",Sheet2!A13833)</f>
        <v/>
      </c>
      <c r="B13320" t="str">
        <f>IF(Sheet2!B13833=0,"",Sheet2!B13833)</f>
        <v/>
      </c>
      <c r="C13320" t="str">
        <f>IF(Sheet2!C13833=0,"",Sheet2!C13833)</f>
        <v/>
      </c>
      <c r="D13320" t="str">
        <f>IF(Sheet2!D13833=0,"",Sheet2!D13833)</f>
        <v/>
      </c>
      <c r="E13320" t="str">
        <f>IF(Sheet2!E13833=0,"",Sheet2!E13833)</f>
        <v/>
      </c>
      <c r="F13320" t="str">
        <f>IF(Sheet2!F13833=0,"",Sheet2!F13833)</f>
        <v/>
      </c>
      <c r="G13320" t="str">
        <f>IF(Sheet2!G13833=0,"",Sheet2!G13833)</f>
        <v/>
      </c>
      <c r="H13320" t="str">
        <f>IF(Sheet2!H13833=0,"",Sheet2!H13833)</f>
        <v/>
      </c>
      <c r="I13320" t="str">
        <f>IF(Sheet2!I13833=0,"",Sheet2!I13833)</f>
        <v/>
      </c>
      <c r="J13320" t="str">
        <f>IF(Sheet2!J13833=0,"",Sheet2!J13833)</f>
        <v/>
      </c>
      <c r="K13320" t="str">
        <f>IF(Sheet2!K13833=0,"",Sheet2!K13833)</f>
        <v/>
      </c>
      <c r="L13320" t="str">
        <f>IF(Sheet2!L13833=0,"",Sheet2!L13833)</f>
        <v/>
      </c>
      <c r="M13320" t="str">
        <f>IF(Sheet2!M13833=0,"",Sheet2!M13833)</f>
        <v/>
      </c>
      <c r="N13320" t="str">
        <f>IF(Sheet2!N13833=0,"",Sheet2!N13833)</f>
        <v/>
      </c>
      <c r="O13320" t="str">
        <f>IF(Sheet2!O13833=0,"",Sheet2!O13833)</f>
        <v/>
      </c>
      <c r="P13320" t="str">
        <f>IF(Sheet2!P13833=0,"",Sheet2!P13833)</f>
        <v/>
      </c>
      <c r="Q13320" t="str">
        <f>IF(Sheet2!Q13833=0,"",Sheet2!Q13833)</f>
        <v/>
      </c>
      <c r="R13320" t="str">
        <f>IF(Sheet2!R13833=0,"",Sheet2!R13833)</f>
        <v/>
      </c>
      <c r="S13320" t="str">
        <f>IF(Sheet2!S13833=0,"",Sheet2!S13833)</f>
        <v/>
      </c>
      <c r="T13320" t="str">
        <f>IF(Sheet2!T13833=0,"",Sheet2!T13833)</f>
        <v/>
      </c>
      <c r="U13320" t="str">
        <f>IF(Sheet2!U13833=0,"",Sheet2!U13833)</f>
        <v/>
      </c>
      <c r="V13320" t="str">
        <f>IF(Sheet2!V13833=0,"",Sheet2!V13833)</f>
        <v/>
      </c>
      <c r="W13320" t="str">
        <f>IF(Sheet2!W13833=0,"",Sheet2!W13833)</f>
        <v/>
      </c>
      <c r="X13320" t="str">
        <f>IF(Sheet2!X13833=0,"",Sheet2!X13833)</f>
        <v/>
      </c>
      <c r="Y13320" t="str">
        <f>IF(Sheet2!Y13833=0,"",Sheet2!Y13833)</f>
        <v/>
      </c>
      <c r="Z13320" t="str">
        <f>IF(Sheet2!Z13833=0,"",Sheet2!Z13833)</f>
        <v/>
      </c>
      <c r="AA13320" t="str">
        <f>IF(Sheet2!AA13833=0,"",Sheet2!AA13833)</f>
        <v/>
      </c>
      <c r="AB13320" t="str">
        <f>IF(Sheet2!AB13833=0,"",Sheet2!AB13833)</f>
        <v/>
      </c>
      <c r="AC13320" t="str">
        <f>IF(Sheet2!AC13833=0,"",Sheet2!AC13833)</f>
        <v/>
      </c>
      <c r="AD13320" t="str">
        <f>IF(Sheet2!AD13833=0,"",Sheet2!AD13833)</f>
        <v/>
      </c>
      <c r="AE13320" s="4" t="str">
        <f>IF(AF13320="","",VLOOKUP(Table1[[#This Row],[MAPEL]],katalog!$A$2:$B$31,2,FALSE))</f>
        <v/>
      </c>
      <c r="AF13320" s="4" t="str">
        <f t="shared" si="418"/>
        <v/>
      </c>
      <c r="AG13320" s="4" t="str">
        <f>IF(AF13320="","",IF(AF13320&gt;88,"Sangat baik",IF(AF13320&gt;76,"Baik",IF(AF13320&gt;=Table1[[#This Row],[KKM]],"Cukup","Kurang"))))</f>
        <v/>
      </c>
      <c r="AH13320" s="5" t="str">
        <f>IF(Table1[[#This Row],[Predikat]]="","",VALUE(RIGHT(Table1[[#This Row],[MATERI KELAS]],2)))</f>
        <v/>
      </c>
      <c r="AI13320" t="str">
        <f>IF(OR(J13320&lt;&gt;"Karakter",Table1[[#This Row],[Nilai2]]=""),"",IF(AF13320&gt;89,"Sangat baik",IF(AF13320&gt;79,"Baik",IF(AF13320&gt;69,"Cukup",IF(AF13320&gt;59,"Kurang","Sangat kurang")))))</f>
        <v/>
      </c>
      <c r="AJ13320" t="str">
        <f t="shared" si="419"/>
        <v/>
      </c>
      <c r="AK13320" t="str">
        <f>IF(Table1[[#This Row],[Nilai2]]="","",VLOOKUP(Table1[[#This Row],[NAMA]],Table7[],3,FALSE))</f>
        <v/>
      </c>
    </row>
    <row r="13321" spans="1:37" x14ac:dyDescent="0.2">
      <c r="A13321" t="str">
        <f>IF(Sheet2!A13834=0,"",Sheet2!A13834)</f>
        <v/>
      </c>
      <c r="B13321" t="str">
        <f>IF(Sheet2!B13834=0,"",Sheet2!B13834)</f>
        <v/>
      </c>
      <c r="C13321" t="str">
        <f>IF(Sheet2!C13834=0,"",Sheet2!C13834)</f>
        <v/>
      </c>
      <c r="D13321" t="str">
        <f>IF(Sheet2!D13834=0,"",Sheet2!D13834)</f>
        <v/>
      </c>
      <c r="E13321" t="str">
        <f>IF(Sheet2!E13834=0,"",Sheet2!E13834)</f>
        <v/>
      </c>
      <c r="F13321" t="str">
        <f>IF(Sheet2!F13834=0,"",Sheet2!F13834)</f>
        <v/>
      </c>
      <c r="G13321" t="str">
        <f>IF(Sheet2!G13834=0,"",Sheet2!G13834)</f>
        <v/>
      </c>
      <c r="H13321" t="str">
        <f>IF(Sheet2!H13834=0,"",Sheet2!H13834)</f>
        <v/>
      </c>
      <c r="I13321" t="str">
        <f>IF(Sheet2!I13834=0,"",Sheet2!I13834)</f>
        <v/>
      </c>
      <c r="J13321" t="str">
        <f>IF(Sheet2!J13834=0,"",Sheet2!J13834)</f>
        <v/>
      </c>
      <c r="K13321" t="str">
        <f>IF(Sheet2!K13834=0,"",Sheet2!K13834)</f>
        <v/>
      </c>
      <c r="L13321" t="str">
        <f>IF(Sheet2!L13834=0,"",Sheet2!L13834)</f>
        <v/>
      </c>
      <c r="M13321" t="str">
        <f>IF(Sheet2!M13834=0,"",Sheet2!M13834)</f>
        <v/>
      </c>
      <c r="N13321" t="str">
        <f>IF(Sheet2!N13834=0,"",Sheet2!N13834)</f>
        <v/>
      </c>
      <c r="O13321" t="str">
        <f>IF(Sheet2!O13834=0,"",Sheet2!O13834)</f>
        <v/>
      </c>
      <c r="P13321" t="str">
        <f>IF(Sheet2!P13834=0,"",Sheet2!P13834)</f>
        <v/>
      </c>
      <c r="Q13321" t="str">
        <f>IF(Sheet2!Q13834=0,"",Sheet2!Q13834)</f>
        <v/>
      </c>
      <c r="R13321" t="str">
        <f>IF(Sheet2!R13834=0,"",Sheet2!R13834)</f>
        <v/>
      </c>
      <c r="S13321" t="str">
        <f>IF(Sheet2!S13834=0,"",Sheet2!S13834)</f>
        <v/>
      </c>
      <c r="T13321" t="str">
        <f>IF(Sheet2!T13834=0,"",Sheet2!T13834)</f>
        <v/>
      </c>
      <c r="U13321" t="str">
        <f>IF(Sheet2!U13834=0,"",Sheet2!U13834)</f>
        <v/>
      </c>
      <c r="V13321" t="str">
        <f>IF(Sheet2!V13834=0,"",Sheet2!V13834)</f>
        <v/>
      </c>
      <c r="W13321" t="str">
        <f>IF(Sheet2!W13834=0,"",Sheet2!W13834)</f>
        <v/>
      </c>
      <c r="X13321" t="str">
        <f>IF(Sheet2!X13834=0,"",Sheet2!X13834)</f>
        <v/>
      </c>
      <c r="Y13321" t="str">
        <f>IF(Sheet2!Y13834=0,"",Sheet2!Y13834)</f>
        <v/>
      </c>
      <c r="Z13321" t="str">
        <f>IF(Sheet2!Z13834=0,"",Sheet2!Z13834)</f>
        <v/>
      </c>
      <c r="AA13321" t="str">
        <f>IF(Sheet2!AA13834=0,"",Sheet2!AA13834)</f>
        <v/>
      </c>
      <c r="AB13321" t="str">
        <f>IF(Sheet2!AB13834=0,"",Sheet2!AB13834)</f>
        <v/>
      </c>
      <c r="AC13321" t="str">
        <f>IF(Sheet2!AC13834=0,"",Sheet2!AC13834)</f>
        <v/>
      </c>
      <c r="AD13321" t="str">
        <f>IF(Sheet2!AD13834=0,"",Sheet2!AD13834)</f>
        <v/>
      </c>
      <c r="AE13321" s="4" t="str">
        <f>IF(AF13321="","",VLOOKUP(Table1[[#This Row],[MAPEL]],katalog!$A$2:$B$31,2,FALSE))</f>
        <v/>
      </c>
      <c r="AF13321" s="4" t="str">
        <f t="shared" si="418"/>
        <v/>
      </c>
      <c r="AG13321" s="4" t="str">
        <f>IF(AF13321="","",IF(AF13321&gt;88,"Sangat baik",IF(AF13321&gt;76,"Baik",IF(AF13321&gt;=Table1[[#This Row],[KKM]],"Cukup","Kurang"))))</f>
        <v/>
      </c>
      <c r="AH13321" s="5" t="str">
        <f>IF(Table1[[#This Row],[Predikat]]="","",VALUE(RIGHT(Table1[[#This Row],[MATERI KELAS]],2)))</f>
        <v/>
      </c>
      <c r="AI13321" t="str">
        <f>IF(OR(J13321&lt;&gt;"Karakter",Table1[[#This Row],[Nilai2]]=""),"",IF(AF13321&gt;89,"Sangat baik",IF(AF13321&gt;79,"Baik",IF(AF13321&gt;69,"Cukup",IF(AF13321&gt;59,"Kurang","Sangat kurang")))))</f>
        <v/>
      </c>
      <c r="AJ13321" t="str">
        <f t="shared" si="419"/>
        <v/>
      </c>
      <c r="AK13321" t="str">
        <f>IF(Table1[[#This Row],[Nilai2]]="","",VLOOKUP(Table1[[#This Row],[NAMA]],Table7[],3,FALSE))</f>
        <v/>
      </c>
    </row>
    <row r="13322" spans="1:37" x14ac:dyDescent="0.2">
      <c r="A13322" t="str">
        <f>IF(Sheet2!A13835=0,"",Sheet2!A13835)</f>
        <v/>
      </c>
      <c r="B13322" t="str">
        <f>IF(Sheet2!B13835=0,"",Sheet2!B13835)</f>
        <v/>
      </c>
      <c r="C13322" t="str">
        <f>IF(Sheet2!C13835=0,"",Sheet2!C13835)</f>
        <v/>
      </c>
      <c r="D13322" t="str">
        <f>IF(Sheet2!D13835=0,"",Sheet2!D13835)</f>
        <v/>
      </c>
      <c r="E13322" t="str">
        <f>IF(Sheet2!E13835=0,"",Sheet2!E13835)</f>
        <v/>
      </c>
      <c r="F13322" t="str">
        <f>IF(Sheet2!F13835=0,"",Sheet2!F13835)</f>
        <v/>
      </c>
      <c r="G13322" t="str">
        <f>IF(Sheet2!G13835=0,"",Sheet2!G13835)</f>
        <v/>
      </c>
      <c r="H13322" t="str">
        <f>IF(Sheet2!H13835=0,"",Sheet2!H13835)</f>
        <v/>
      </c>
      <c r="I13322" t="str">
        <f>IF(Sheet2!I13835=0,"",Sheet2!I13835)</f>
        <v/>
      </c>
      <c r="J13322" t="str">
        <f>IF(Sheet2!J13835=0,"",Sheet2!J13835)</f>
        <v/>
      </c>
      <c r="K13322" t="str">
        <f>IF(Sheet2!K13835=0,"",Sheet2!K13835)</f>
        <v/>
      </c>
      <c r="L13322" t="str">
        <f>IF(Sheet2!L13835=0,"",Sheet2!L13835)</f>
        <v/>
      </c>
      <c r="M13322" t="str">
        <f>IF(Sheet2!M13835=0,"",Sheet2!M13835)</f>
        <v/>
      </c>
      <c r="N13322" t="str">
        <f>IF(Sheet2!N13835=0,"",Sheet2!N13835)</f>
        <v/>
      </c>
      <c r="O13322" t="str">
        <f>IF(Sheet2!O13835=0,"",Sheet2!O13835)</f>
        <v/>
      </c>
      <c r="P13322" t="str">
        <f>IF(Sheet2!P13835=0,"",Sheet2!P13835)</f>
        <v/>
      </c>
      <c r="Q13322" t="str">
        <f>IF(Sheet2!Q13835=0,"",Sheet2!Q13835)</f>
        <v/>
      </c>
      <c r="R13322" t="str">
        <f>IF(Sheet2!R13835=0,"",Sheet2!R13835)</f>
        <v/>
      </c>
      <c r="S13322" t="str">
        <f>IF(Sheet2!S13835=0,"",Sheet2!S13835)</f>
        <v/>
      </c>
      <c r="T13322" t="str">
        <f>IF(Sheet2!T13835=0,"",Sheet2!T13835)</f>
        <v/>
      </c>
      <c r="U13322" t="str">
        <f>IF(Sheet2!U13835=0,"",Sheet2!U13835)</f>
        <v/>
      </c>
      <c r="V13322" t="str">
        <f>IF(Sheet2!V13835=0,"",Sheet2!V13835)</f>
        <v/>
      </c>
      <c r="W13322" t="str">
        <f>IF(Sheet2!W13835=0,"",Sheet2!W13835)</f>
        <v/>
      </c>
      <c r="X13322" t="str">
        <f>IF(Sheet2!X13835=0,"",Sheet2!X13835)</f>
        <v/>
      </c>
      <c r="Y13322" t="str">
        <f>IF(Sheet2!Y13835=0,"",Sheet2!Y13835)</f>
        <v/>
      </c>
      <c r="Z13322" t="str">
        <f>IF(Sheet2!Z13835=0,"",Sheet2!Z13835)</f>
        <v/>
      </c>
      <c r="AA13322" t="str">
        <f>IF(Sheet2!AA13835=0,"",Sheet2!AA13835)</f>
        <v/>
      </c>
      <c r="AB13322" t="str">
        <f>IF(Sheet2!AB13835=0,"",Sheet2!AB13835)</f>
        <v/>
      </c>
      <c r="AC13322" t="str">
        <f>IF(Sheet2!AC13835=0,"",Sheet2!AC13835)</f>
        <v/>
      </c>
      <c r="AD13322" t="str">
        <f>IF(Sheet2!AD13835=0,"",Sheet2!AD13835)</f>
        <v/>
      </c>
      <c r="AE13322" s="4" t="str">
        <f>IF(AF13322="","",VLOOKUP(Table1[[#This Row],[MAPEL]],katalog!$A$2:$B$31,2,FALSE))</f>
        <v/>
      </c>
      <c r="AF13322" s="4" t="str">
        <f t="shared" si="418"/>
        <v/>
      </c>
      <c r="AG13322" s="4" t="str">
        <f>IF(AF13322="","",IF(AF13322&gt;88,"Sangat baik",IF(AF13322&gt;76,"Baik",IF(AF13322&gt;=Table1[[#This Row],[KKM]],"Cukup","Kurang"))))</f>
        <v/>
      </c>
      <c r="AH13322" s="5" t="str">
        <f>IF(Table1[[#This Row],[Predikat]]="","",VALUE(RIGHT(Table1[[#This Row],[MATERI KELAS]],2)))</f>
        <v/>
      </c>
      <c r="AI13322" t="str">
        <f>IF(OR(J13322&lt;&gt;"Karakter",Table1[[#This Row],[Nilai2]]=""),"",IF(AF13322&gt;89,"Sangat baik",IF(AF13322&gt;79,"Baik",IF(AF13322&gt;69,"Cukup",IF(AF13322&gt;59,"Kurang","Sangat kurang")))))</f>
        <v/>
      </c>
      <c r="AJ13322" t="str">
        <f t="shared" si="419"/>
        <v/>
      </c>
      <c r="AK13322" t="str">
        <f>IF(Table1[[#This Row],[Nilai2]]="","",VLOOKUP(Table1[[#This Row],[NAMA]],Table7[],3,FALSE))</f>
        <v/>
      </c>
    </row>
    <row r="13323" spans="1:37" x14ac:dyDescent="0.2">
      <c r="A13323" t="str">
        <f>IF(Sheet2!A13836=0,"",Sheet2!A13836)</f>
        <v/>
      </c>
      <c r="B13323" t="str">
        <f>IF(Sheet2!B13836=0,"",Sheet2!B13836)</f>
        <v/>
      </c>
      <c r="C13323" t="str">
        <f>IF(Sheet2!C13836=0,"",Sheet2!C13836)</f>
        <v/>
      </c>
      <c r="D13323" t="str">
        <f>IF(Sheet2!D13836=0,"",Sheet2!D13836)</f>
        <v/>
      </c>
      <c r="E13323" t="str">
        <f>IF(Sheet2!E13836=0,"",Sheet2!E13836)</f>
        <v/>
      </c>
      <c r="F13323" t="str">
        <f>IF(Sheet2!F13836=0,"",Sheet2!F13836)</f>
        <v/>
      </c>
      <c r="G13323" t="str">
        <f>IF(Sheet2!G13836=0,"",Sheet2!G13836)</f>
        <v/>
      </c>
      <c r="H13323" t="str">
        <f>IF(Sheet2!H13836=0,"",Sheet2!H13836)</f>
        <v/>
      </c>
      <c r="I13323" t="str">
        <f>IF(Sheet2!I13836=0,"",Sheet2!I13836)</f>
        <v/>
      </c>
      <c r="J13323" t="str">
        <f>IF(Sheet2!J13836=0,"",Sheet2!J13836)</f>
        <v/>
      </c>
      <c r="K13323" t="str">
        <f>IF(Sheet2!K13836=0,"",Sheet2!K13836)</f>
        <v/>
      </c>
      <c r="L13323" t="str">
        <f>IF(Sheet2!L13836=0,"",Sheet2!L13836)</f>
        <v/>
      </c>
      <c r="M13323" t="str">
        <f>IF(Sheet2!M13836=0,"",Sheet2!M13836)</f>
        <v/>
      </c>
      <c r="N13323" t="str">
        <f>IF(Sheet2!N13836=0,"",Sheet2!N13836)</f>
        <v/>
      </c>
      <c r="O13323" t="str">
        <f>IF(Sheet2!O13836=0,"",Sheet2!O13836)</f>
        <v/>
      </c>
      <c r="P13323" t="str">
        <f>IF(Sheet2!P13836=0,"",Sheet2!P13836)</f>
        <v/>
      </c>
      <c r="Q13323" t="str">
        <f>IF(Sheet2!Q13836=0,"",Sheet2!Q13836)</f>
        <v/>
      </c>
      <c r="R13323" t="str">
        <f>IF(Sheet2!R13836=0,"",Sheet2!R13836)</f>
        <v/>
      </c>
      <c r="S13323" t="str">
        <f>IF(Sheet2!S13836=0,"",Sheet2!S13836)</f>
        <v/>
      </c>
      <c r="T13323" t="str">
        <f>IF(Sheet2!T13836=0,"",Sheet2!T13836)</f>
        <v/>
      </c>
      <c r="U13323" t="str">
        <f>IF(Sheet2!U13836=0,"",Sheet2!U13836)</f>
        <v/>
      </c>
      <c r="V13323" t="str">
        <f>IF(Sheet2!V13836=0,"",Sheet2!V13836)</f>
        <v/>
      </c>
      <c r="W13323" t="str">
        <f>IF(Sheet2!W13836=0,"",Sheet2!W13836)</f>
        <v/>
      </c>
      <c r="X13323" t="str">
        <f>IF(Sheet2!X13836=0,"",Sheet2!X13836)</f>
        <v/>
      </c>
      <c r="Y13323" t="str">
        <f>IF(Sheet2!Y13836=0,"",Sheet2!Y13836)</f>
        <v/>
      </c>
      <c r="Z13323" t="str">
        <f>IF(Sheet2!Z13836=0,"",Sheet2!Z13836)</f>
        <v/>
      </c>
      <c r="AA13323" t="str">
        <f>IF(Sheet2!AA13836=0,"",Sheet2!AA13836)</f>
        <v/>
      </c>
      <c r="AB13323" t="str">
        <f>IF(Sheet2!AB13836=0,"",Sheet2!AB13836)</f>
        <v/>
      </c>
      <c r="AC13323" t="str">
        <f>IF(Sheet2!AC13836=0,"",Sheet2!AC13836)</f>
        <v/>
      </c>
      <c r="AD13323" t="str">
        <f>IF(Sheet2!AD13836=0,"",Sheet2!AD13836)</f>
        <v/>
      </c>
      <c r="AE13323" s="4" t="str">
        <f>IF(AF13323="","",VLOOKUP(Table1[[#This Row],[MAPEL]],katalog!$A$2:$B$31,2,FALSE))</f>
        <v/>
      </c>
      <c r="AF13323" s="4" t="str">
        <f t="shared" si="418"/>
        <v/>
      </c>
      <c r="AG13323" s="4" t="str">
        <f>IF(AF13323="","",IF(AF13323&gt;88,"Sangat baik",IF(AF13323&gt;76,"Baik",IF(AF13323&gt;=Table1[[#This Row],[KKM]],"Cukup","Kurang"))))</f>
        <v/>
      </c>
      <c r="AH13323" s="5" t="str">
        <f>IF(Table1[[#This Row],[Predikat]]="","",VALUE(RIGHT(Table1[[#This Row],[MATERI KELAS]],2)))</f>
        <v/>
      </c>
      <c r="AI13323" t="str">
        <f>IF(OR(J13323&lt;&gt;"Karakter",Table1[[#This Row],[Nilai2]]=""),"",IF(AF13323&gt;89,"Sangat baik",IF(AF13323&gt;79,"Baik",IF(AF13323&gt;69,"Cukup",IF(AF13323&gt;59,"Kurang","Sangat kurang")))))</f>
        <v/>
      </c>
      <c r="AJ13323" t="str">
        <f t="shared" si="419"/>
        <v/>
      </c>
      <c r="AK13323" t="str">
        <f>IF(Table1[[#This Row],[Nilai2]]="","",VLOOKUP(Table1[[#This Row],[NAMA]],Table7[],3,FALSE))</f>
        <v/>
      </c>
    </row>
    <row r="13324" spans="1:37" x14ac:dyDescent="0.2">
      <c r="A13324" t="str">
        <f>IF(Sheet2!A13837=0,"",Sheet2!A13837)</f>
        <v/>
      </c>
      <c r="B13324" t="str">
        <f>IF(Sheet2!B13837=0,"",Sheet2!B13837)</f>
        <v/>
      </c>
      <c r="C13324" t="str">
        <f>IF(Sheet2!C13837=0,"",Sheet2!C13837)</f>
        <v/>
      </c>
      <c r="D13324" t="str">
        <f>IF(Sheet2!D13837=0,"",Sheet2!D13837)</f>
        <v/>
      </c>
      <c r="E13324" t="str">
        <f>IF(Sheet2!E13837=0,"",Sheet2!E13837)</f>
        <v/>
      </c>
      <c r="F13324" t="str">
        <f>IF(Sheet2!F13837=0,"",Sheet2!F13837)</f>
        <v/>
      </c>
      <c r="G13324" t="str">
        <f>IF(Sheet2!G13837=0,"",Sheet2!G13837)</f>
        <v/>
      </c>
      <c r="H13324" t="str">
        <f>IF(Sheet2!H13837=0,"",Sheet2!H13837)</f>
        <v/>
      </c>
      <c r="I13324" t="str">
        <f>IF(Sheet2!I13837=0,"",Sheet2!I13837)</f>
        <v/>
      </c>
      <c r="J13324" t="str">
        <f>IF(Sheet2!J13837=0,"",Sheet2!J13837)</f>
        <v/>
      </c>
      <c r="K13324" t="str">
        <f>IF(Sheet2!K13837=0,"",Sheet2!K13837)</f>
        <v/>
      </c>
      <c r="L13324" t="str">
        <f>IF(Sheet2!L13837=0,"",Sheet2!L13837)</f>
        <v/>
      </c>
      <c r="M13324" t="str">
        <f>IF(Sheet2!M13837=0,"",Sheet2!M13837)</f>
        <v/>
      </c>
      <c r="N13324" t="str">
        <f>IF(Sheet2!N13837=0,"",Sheet2!N13837)</f>
        <v/>
      </c>
      <c r="O13324" t="str">
        <f>IF(Sheet2!O13837=0,"",Sheet2!O13837)</f>
        <v/>
      </c>
      <c r="P13324" t="str">
        <f>IF(Sheet2!P13837=0,"",Sheet2!P13837)</f>
        <v/>
      </c>
      <c r="Q13324" t="str">
        <f>IF(Sheet2!Q13837=0,"",Sheet2!Q13837)</f>
        <v/>
      </c>
      <c r="R13324" t="str">
        <f>IF(Sheet2!R13837=0,"",Sheet2!R13837)</f>
        <v/>
      </c>
      <c r="S13324" t="str">
        <f>IF(Sheet2!S13837=0,"",Sheet2!S13837)</f>
        <v/>
      </c>
      <c r="T13324" t="str">
        <f>IF(Sheet2!T13837=0,"",Sheet2!T13837)</f>
        <v/>
      </c>
      <c r="U13324" t="str">
        <f>IF(Sheet2!U13837=0,"",Sheet2!U13837)</f>
        <v/>
      </c>
      <c r="V13324" t="str">
        <f>IF(Sheet2!V13837=0,"",Sheet2!V13837)</f>
        <v/>
      </c>
      <c r="W13324" t="str">
        <f>IF(Sheet2!W13837=0,"",Sheet2!W13837)</f>
        <v/>
      </c>
      <c r="X13324" t="str">
        <f>IF(Sheet2!X13837=0,"",Sheet2!X13837)</f>
        <v/>
      </c>
      <c r="Y13324" t="str">
        <f>IF(Sheet2!Y13837=0,"",Sheet2!Y13837)</f>
        <v/>
      </c>
      <c r="Z13324" t="str">
        <f>IF(Sheet2!Z13837=0,"",Sheet2!Z13837)</f>
        <v/>
      </c>
      <c r="AA13324" t="str">
        <f>IF(Sheet2!AA13837=0,"",Sheet2!AA13837)</f>
        <v/>
      </c>
      <c r="AB13324" t="str">
        <f>IF(Sheet2!AB13837=0,"",Sheet2!AB13837)</f>
        <v/>
      </c>
      <c r="AC13324" t="str">
        <f>IF(Sheet2!AC13837=0,"",Sheet2!AC13837)</f>
        <v/>
      </c>
      <c r="AD13324" t="str">
        <f>IF(Sheet2!AD13837=0,"",Sheet2!AD13837)</f>
        <v/>
      </c>
      <c r="AE13324" s="4" t="str">
        <f>IF(AF13324="","",VLOOKUP(Table1[[#This Row],[MAPEL]],katalog!$A$2:$B$31,2,FALSE))</f>
        <v/>
      </c>
      <c r="AF13324" s="4" t="str">
        <f t="shared" si="418"/>
        <v/>
      </c>
      <c r="AG13324" s="4" t="str">
        <f>IF(AF13324="","",IF(AF13324&gt;88,"Sangat baik",IF(AF13324&gt;76,"Baik",IF(AF13324&gt;=Table1[[#This Row],[KKM]],"Cukup","Kurang"))))</f>
        <v/>
      </c>
      <c r="AH13324" s="5" t="str">
        <f>IF(Table1[[#This Row],[Predikat]]="","",VALUE(RIGHT(Table1[[#This Row],[MATERI KELAS]],2)))</f>
        <v/>
      </c>
      <c r="AI13324" t="str">
        <f>IF(OR(J13324&lt;&gt;"Karakter",Table1[[#This Row],[Nilai2]]=""),"",IF(AF13324&gt;89,"Sangat baik",IF(AF13324&gt;79,"Baik",IF(AF13324&gt;69,"Cukup",IF(AF13324&gt;59,"Kurang","Sangat kurang")))))</f>
        <v/>
      </c>
      <c r="AJ13324" t="str">
        <f t="shared" si="419"/>
        <v/>
      </c>
      <c r="AK13324" t="str">
        <f>IF(Table1[[#This Row],[Nilai2]]="","",VLOOKUP(Table1[[#This Row],[NAMA]],Table7[],3,FALSE))</f>
        <v/>
      </c>
    </row>
    <row r="13325" spans="1:37" x14ac:dyDescent="0.2">
      <c r="A13325" t="str">
        <f>IF(Sheet2!A13838=0,"",Sheet2!A13838)</f>
        <v/>
      </c>
      <c r="B13325" t="str">
        <f>IF(Sheet2!B13838=0,"",Sheet2!B13838)</f>
        <v/>
      </c>
      <c r="C13325" t="str">
        <f>IF(Sheet2!C13838=0,"",Sheet2!C13838)</f>
        <v/>
      </c>
      <c r="D13325" t="str">
        <f>IF(Sheet2!D13838=0,"",Sheet2!D13838)</f>
        <v/>
      </c>
      <c r="E13325" t="str">
        <f>IF(Sheet2!E13838=0,"",Sheet2!E13838)</f>
        <v/>
      </c>
      <c r="F13325" t="str">
        <f>IF(Sheet2!F13838=0,"",Sheet2!F13838)</f>
        <v/>
      </c>
      <c r="G13325" t="str">
        <f>IF(Sheet2!G13838=0,"",Sheet2!G13838)</f>
        <v/>
      </c>
      <c r="H13325" t="str">
        <f>IF(Sheet2!H13838=0,"",Sheet2!H13838)</f>
        <v/>
      </c>
      <c r="I13325" t="str">
        <f>IF(Sheet2!I13838=0,"",Sheet2!I13838)</f>
        <v/>
      </c>
      <c r="J13325" t="str">
        <f>IF(Sheet2!J13838=0,"",Sheet2!J13838)</f>
        <v/>
      </c>
      <c r="K13325" t="str">
        <f>IF(Sheet2!K13838=0,"",Sheet2!K13838)</f>
        <v/>
      </c>
      <c r="L13325" t="str">
        <f>IF(Sheet2!L13838=0,"",Sheet2!L13838)</f>
        <v/>
      </c>
      <c r="M13325" t="str">
        <f>IF(Sheet2!M13838=0,"",Sheet2!M13838)</f>
        <v/>
      </c>
      <c r="N13325" t="str">
        <f>IF(Sheet2!N13838=0,"",Sheet2!N13838)</f>
        <v/>
      </c>
      <c r="O13325" t="str">
        <f>IF(Sheet2!O13838=0,"",Sheet2!O13838)</f>
        <v/>
      </c>
      <c r="P13325" t="str">
        <f>IF(Sheet2!P13838=0,"",Sheet2!P13838)</f>
        <v/>
      </c>
      <c r="Q13325" t="str">
        <f>IF(Sheet2!Q13838=0,"",Sheet2!Q13838)</f>
        <v/>
      </c>
      <c r="R13325" t="str">
        <f>IF(Sheet2!R13838=0,"",Sheet2!R13838)</f>
        <v/>
      </c>
      <c r="S13325" t="str">
        <f>IF(Sheet2!S13838=0,"",Sheet2!S13838)</f>
        <v/>
      </c>
      <c r="T13325" t="str">
        <f>IF(Sheet2!T13838=0,"",Sheet2!T13838)</f>
        <v/>
      </c>
      <c r="U13325" t="str">
        <f>IF(Sheet2!U13838=0,"",Sheet2!U13838)</f>
        <v/>
      </c>
      <c r="V13325" t="str">
        <f>IF(Sheet2!V13838=0,"",Sheet2!V13838)</f>
        <v/>
      </c>
      <c r="W13325" t="str">
        <f>IF(Sheet2!W13838=0,"",Sheet2!W13838)</f>
        <v/>
      </c>
      <c r="X13325" t="str">
        <f>IF(Sheet2!X13838=0,"",Sheet2!X13838)</f>
        <v/>
      </c>
      <c r="Y13325" t="str">
        <f>IF(Sheet2!Y13838=0,"",Sheet2!Y13838)</f>
        <v/>
      </c>
      <c r="Z13325" t="str">
        <f>IF(Sheet2!Z13838=0,"",Sheet2!Z13838)</f>
        <v/>
      </c>
      <c r="AA13325" t="str">
        <f>IF(Sheet2!AA13838=0,"",Sheet2!AA13838)</f>
        <v/>
      </c>
      <c r="AB13325" t="str">
        <f>IF(Sheet2!AB13838=0,"",Sheet2!AB13838)</f>
        <v/>
      </c>
      <c r="AC13325" t="str">
        <f>IF(Sheet2!AC13838=0,"",Sheet2!AC13838)</f>
        <v/>
      </c>
      <c r="AD13325" t="str">
        <f>IF(Sheet2!AD13838=0,"",Sheet2!AD13838)</f>
        <v/>
      </c>
      <c r="AE13325" s="4" t="str">
        <f>IF(AF13325="","",VLOOKUP(Table1[[#This Row],[MAPEL]],katalog!$A$2:$B$31,2,FALSE))</f>
        <v/>
      </c>
      <c r="AF13325" s="4" t="str">
        <f t="shared" si="418"/>
        <v/>
      </c>
      <c r="AG13325" s="4" t="str">
        <f>IF(AF13325="","",IF(AF13325&gt;88,"Sangat baik",IF(AF13325&gt;76,"Baik",IF(AF13325&gt;=Table1[[#This Row],[KKM]],"Cukup","Kurang"))))</f>
        <v/>
      </c>
      <c r="AH13325" s="5" t="str">
        <f>IF(Table1[[#This Row],[Predikat]]="","",VALUE(RIGHT(Table1[[#This Row],[MATERI KELAS]],2)))</f>
        <v/>
      </c>
      <c r="AI13325" t="str">
        <f>IF(OR(J13325&lt;&gt;"Karakter",Table1[[#This Row],[Nilai2]]=""),"",IF(AF13325&gt;89,"Sangat baik",IF(AF13325&gt;79,"Baik",IF(AF13325&gt;69,"Cukup",IF(AF13325&gt;59,"Kurang","Sangat kurang")))))</f>
        <v/>
      </c>
      <c r="AJ13325" t="str">
        <f t="shared" si="419"/>
        <v/>
      </c>
      <c r="AK13325" t="str">
        <f>IF(Table1[[#This Row],[Nilai2]]="","",VLOOKUP(Table1[[#This Row],[NAMA]],Table7[],3,FALSE))</f>
        <v/>
      </c>
    </row>
    <row r="13326" spans="1:37" x14ac:dyDescent="0.2">
      <c r="A13326" t="str">
        <f>IF(Sheet2!A13839=0,"",Sheet2!A13839)</f>
        <v/>
      </c>
      <c r="B13326" t="str">
        <f>IF(Sheet2!B13839=0,"",Sheet2!B13839)</f>
        <v/>
      </c>
      <c r="C13326" t="str">
        <f>IF(Sheet2!C13839=0,"",Sheet2!C13839)</f>
        <v/>
      </c>
      <c r="D13326" t="str">
        <f>IF(Sheet2!D13839=0,"",Sheet2!D13839)</f>
        <v/>
      </c>
      <c r="E13326" t="str">
        <f>IF(Sheet2!E13839=0,"",Sheet2!E13839)</f>
        <v/>
      </c>
      <c r="F13326" t="str">
        <f>IF(Sheet2!F13839=0,"",Sheet2!F13839)</f>
        <v/>
      </c>
      <c r="G13326" t="str">
        <f>IF(Sheet2!G13839=0,"",Sheet2!G13839)</f>
        <v/>
      </c>
      <c r="H13326" t="str">
        <f>IF(Sheet2!H13839=0,"",Sheet2!H13839)</f>
        <v/>
      </c>
      <c r="I13326" t="str">
        <f>IF(Sheet2!I13839=0,"",Sheet2!I13839)</f>
        <v/>
      </c>
      <c r="J13326" t="str">
        <f>IF(Sheet2!J13839=0,"",Sheet2!J13839)</f>
        <v/>
      </c>
      <c r="K13326" t="str">
        <f>IF(Sheet2!K13839=0,"",Sheet2!K13839)</f>
        <v/>
      </c>
      <c r="L13326" t="str">
        <f>IF(Sheet2!L13839=0,"",Sheet2!L13839)</f>
        <v/>
      </c>
      <c r="M13326" t="str">
        <f>IF(Sheet2!M13839=0,"",Sheet2!M13839)</f>
        <v/>
      </c>
      <c r="N13326" t="str">
        <f>IF(Sheet2!N13839=0,"",Sheet2!N13839)</f>
        <v/>
      </c>
      <c r="O13326" t="str">
        <f>IF(Sheet2!O13839=0,"",Sheet2!O13839)</f>
        <v/>
      </c>
      <c r="P13326" t="str">
        <f>IF(Sheet2!P13839=0,"",Sheet2!P13839)</f>
        <v/>
      </c>
      <c r="Q13326" t="str">
        <f>IF(Sheet2!Q13839=0,"",Sheet2!Q13839)</f>
        <v/>
      </c>
      <c r="R13326" t="str">
        <f>IF(Sheet2!R13839=0,"",Sheet2!R13839)</f>
        <v/>
      </c>
      <c r="S13326" t="str">
        <f>IF(Sheet2!S13839=0,"",Sheet2!S13839)</f>
        <v/>
      </c>
      <c r="T13326" t="str">
        <f>IF(Sheet2!T13839=0,"",Sheet2!T13839)</f>
        <v/>
      </c>
      <c r="U13326" t="str">
        <f>IF(Sheet2!U13839=0,"",Sheet2!U13839)</f>
        <v/>
      </c>
      <c r="V13326" t="str">
        <f>IF(Sheet2!V13839=0,"",Sheet2!V13839)</f>
        <v/>
      </c>
      <c r="W13326" t="str">
        <f>IF(Sheet2!W13839=0,"",Sheet2!W13839)</f>
        <v/>
      </c>
      <c r="X13326" t="str">
        <f>IF(Sheet2!X13839=0,"",Sheet2!X13839)</f>
        <v/>
      </c>
      <c r="Y13326" t="str">
        <f>IF(Sheet2!Y13839=0,"",Sheet2!Y13839)</f>
        <v/>
      </c>
      <c r="Z13326" t="str">
        <f>IF(Sheet2!Z13839=0,"",Sheet2!Z13839)</f>
        <v/>
      </c>
      <c r="AA13326" t="str">
        <f>IF(Sheet2!AA13839=0,"",Sheet2!AA13839)</f>
        <v/>
      </c>
      <c r="AB13326" t="str">
        <f>IF(Sheet2!AB13839=0,"",Sheet2!AB13839)</f>
        <v/>
      </c>
      <c r="AC13326" t="str">
        <f>IF(Sheet2!AC13839=0,"",Sheet2!AC13839)</f>
        <v/>
      </c>
      <c r="AD13326" t="str">
        <f>IF(Sheet2!AD13839=0,"",Sheet2!AD13839)</f>
        <v/>
      </c>
      <c r="AE13326" s="4" t="str">
        <f>IF(AF13326="","",VLOOKUP(Table1[[#This Row],[MAPEL]],katalog!$A$2:$B$31,2,FALSE))</f>
        <v/>
      </c>
      <c r="AF13326" s="4" t="str">
        <f t="shared" si="418"/>
        <v/>
      </c>
      <c r="AG13326" s="4" t="str">
        <f>IF(AF13326="","",IF(AF13326&gt;88,"Sangat baik",IF(AF13326&gt;76,"Baik",IF(AF13326&gt;=Table1[[#This Row],[KKM]],"Cukup","Kurang"))))</f>
        <v/>
      </c>
      <c r="AH13326" s="5" t="str">
        <f>IF(Table1[[#This Row],[Predikat]]="","",VALUE(RIGHT(Table1[[#This Row],[MATERI KELAS]],2)))</f>
        <v/>
      </c>
      <c r="AI13326" t="str">
        <f>IF(OR(J13326&lt;&gt;"Karakter",Table1[[#This Row],[Nilai2]]=""),"",IF(AF13326&gt;89,"Sangat baik",IF(AF13326&gt;79,"Baik",IF(AF13326&gt;69,"Cukup",IF(AF13326&gt;59,"Kurang","Sangat kurang")))))</f>
        <v/>
      </c>
      <c r="AJ13326" t="str">
        <f t="shared" si="419"/>
        <v/>
      </c>
      <c r="AK13326" t="str">
        <f>IF(Table1[[#This Row],[Nilai2]]="","",VLOOKUP(Table1[[#This Row],[NAMA]],Table7[],3,FALSE))</f>
        <v/>
      </c>
    </row>
    <row r="13327" spans="1:37" x14ac:dyDescent="0.2">
      <c r="A13327" t="str">
        <f>IF(Sheet2!A13840=0,"",Sheet2!A13840)</f>
        <v/>
      </c>
      <c r="B13327" t="str">
        <f>IF(Sheet2!B13840=0,"",Sheet2!B13840)</f>
        <v/>
      </c>
      <c r="C13327" t="str">
        <f>IF(Sheet2!C13840=0,"",Sheet2!C13840)</f>
        <v/>
      </c>
      <c r="D13327" t="str">
        <f>IF(Sheet2!D13840=0,"",Sheet2!D13840)</f>
        <v/>
      </c>
      <c r="E13327" t="str">
        <f>IF(Sheet2!E13840=0,"",Sheet2!E13840)</f>
        <v/>
      </c>
      <c r="F13327" t="str">
        <f>IF(Sheet2!F13840=0,"",Sheet2!F13840)</f>
        <v/>
      </c>
      <c r="G13327" t="str">
        <f>IF(Sheet2!G13840=0,"",Sheet2!G13840)</f>
        <v/>
      </c>
      <c r="H13327" t="str">
        <f>IF(Sheet2!H13840=0,"",Sheet2!H13840)</f>
        <v/>
      </c>
      <c r="I13327" t="str">
        <f>IF(Sheet2!I13840=0,"",Sheet2!I13840)</f>
        <v/>
      </c>
      <c r="J13327" t="str">
        <f>IF(Sheet2!J13840=0,"",Sheet2!J13840)</f>
        <v/>
      </c>
      <c r="K13327" t="str">
        <f>IF(Sheet2!K13840=0,"",Sheet2!K13840)</f>
        <v/>
      </c>
      <c r="L13327" t="str">
        <f>IF(Sheet2!L13840=0,"",Sheet2!L13840)</f>
        <v/>
      </c>
      <c r="M13327" t="str">
        <f>IF(Sheet2!M13840=0,"",Sheet2!M13840)</f>
        <v/>
      </c>
      <c r="N13327" t="str">
        <f>IF(Sheet2!N13840=0,"",Sheet2!N13840)</f>
        <v/>
      </c>
      <c r="O13327" t="str">
        <f>IF(Sheet2!O13840=0,"",Sheet2!O13840)</f>
        <v/>
      </c>
      <c r="P13327" t="str">
        <f>IF(Sheet2!P13840=0,"",Sheet2!P13840)</f>
        <v/>
      </c>
      <c r="Q13327" t="str">
        <f>IF(Sheet2!Q13840=0,"",Sheet2!Q13840)</f>
        <v/>
      </c>
      <c r="R13327" t="str">
        <f>IF(Sheet2!R13840=0,"",Sheet2!R13840)</f>
        <v/>
      </c>
      <c r="S13327" t="str">
        <f>IF(Sheet2!S13840=0,"",Sheet2!S13840)</f>
        <v/>
      </c>
      <c r="T13327" t="str">
        <f>IF(Sheet2!T13840=0,"",Sheet2!T13840)</f>
        <v/>
      </c>
      <c r="U13327" t="str">
        <f>IF(Sheet2!U13840=0,"",Sheet2!U13840)</f>
        <v/>
      </c>
      <c r="V13327" t="str">
        <f>IF(Sheet2!V13840=0,"",Sheet2!V13840)</f>
        <v/>
      </c>
      <c r="W13327" t="str">
        <f>IF(Sheet2!W13840=0,"",Sheet2!W13840)</f>
        <v/>
      </c>
      <c r="X13327" t="str">
        <f>IF(Sheet2!X13840=0,"",Sheet2!X13840)</f>
        <v/>
      </c>
      <c r="Y13327" t="str">
        <f>IF(Sheet2!Y13840=0,"",Sheet2!Y13840)</f>
        <v/>
      </c>
      <c r="Z13327" t="str">
        <f>IF(Sheet2!Z13840=0,"",Sheet2!Z13840)</f>
        <v/>
      </c>
      <c r="AA13327" t="str">
        <f>IF(Sheet2!AA13840=0,"",Sheet2!AA13840)</f>
        <v/>
      </c>
      <c r="AB13327" t="str">
        <f>IF(Sheet2!AB13840=0,"",Sheet2!AB13840)</f>
        <v/>
      </c>
      <c r="AC13327" t="str">
        <f>IF(Sheet2!AC13840=0,"",Sheet2!AC13840)</f>
        <v/>
      </c>
      <c r="AD13327" t="str">
        <f>IF(Sheet2!AD13840=0,"",Sheet2!AD13840)</f>
        <v/>
      </c>
      <c r="AE13327" s="4" t="str">
        <f>IF(AF13327="","",VLOOKUP(Table1[[#This Row],[MAPEL]],katalog!$A$2:$B$31,2,FALSE))</f>
        <v/>
      </c>
      <c r="AF13327" s="4" t="str">
        <f t="shared" si="418"/>
        <v/>
      </c>
      <c r="AG13327" s="4" t="str">
        <f>IF(AF13327="","",IF(AF13327&gt;88,"Sangat baik",IF(AF13327&gt;76,"Baik",IF(AF13327&gt;=Table1[[#This Row],[KKM]],"Cukup","Kurang"))))</f>
        <v/>
      </c>
      <c r="AH13327" s="5" t="str">
        <f>IF(Table1[[#This Row],[Predikat]]="","",VALUE(RIGHT(Table1[[#This Row],[MATERI KELAS]],2)))</f>
        <v/>
      </c>
      <c r="AI13327" t="str">
        <f>IF(OR(J13327&lt;&gt;"Karakter",Table1[[#This Row],[Nilai2]]=""),"",IF(AF13327&gt;89,"Sangat baik",IF(AF13327&gt;79,"Baik",IF(AF13327&gt;69,"Cukup",IF(AF13327&gt;59,"Kurang","Sangat kurang")))))</f>
        <v/>
      </c>
      <c r="AJ13327" t="str">
        <f t="shared" si="419"/>
        <v/>
      </c>
      <c r="AK13327" t="str">
        <f>IF(Table1[[#This Row],[Nilai2]]="","",VLOOKUP(Table1[[#This Row],[NAMA]],Table7[],3,FALSE))</f>
        <v/>
      </c>
    </row>
    <row r="13328" spans="1:37" x14ac:dyDescent="0.2">
      <c r="A13328" t="str">
        <f>IF(Sheet2!A13841=0,"",Sheet2!A13841)</f>
        <v/>
      </c>
      <c r="B13328" t="str">
        <f>IF(Sheet2!B13841=0,"",Sheet2!B13841)</f>
        <v/>
      </c>
      <c r="C13328" t="str">
        <f>IF(Sheet2!C13841=0,"",Sheet2!C13841)</f>
        <v/>
      </c>
      <c r="D13328" t="str">
        <f>IF(Sheet2!D13841=0,"",Sheet2!D13841)</f>
        <v/>
      </c>
      <c r="E13328" t="str">
        <f>IF(Sheet2!E13841=0,"",Sheet2!E13841)</f>
        <v/>
      </c>
      <c r="F13328" t="str">
        <f>IF(Sheet2!F13841=0,"",Sheet2!F13841)</f>
        <v/>
      </c>
      <c r="G13328" t="str">
        <f>IF(Sheet2!G13841=0,"",Sheet2!G13841)</f>
        <v/>
      </c>
      <c r="H13328" t="str">
        <f>IF(Sheet2!H13841=0,"",Sheet2!H13841)</f>
        <v/>
      </c>
      <c r="I13328" t="str">
        <f>IF(Sheet2!I13841=0,"",Sheet2!I13841)</f>
        <v/>
      </c>
      <c r="J13328" t="str">
        <f>IF(Sheet2!J13841=0,"",Sheet2!J13841)</f>
        <v/>
      </c>
      <c r="K13328" t="str">
        <f>IF(Sheet2!K13841=0,"",Sheet2!K13841)</f>
        <v/>
      </c>
      <c r="L13328" t="str">
        <f>IF(Sheet2!L13841=0,"",Sheet2!L13841)</f>
        <v/>
      </c>
      <c r="M13328" t="str">
        <f>IF(Sheet2!M13841=0,"",Sheet2!M13841)</f>
        <v/>
      </c>
      <c r="N13328" t="str">
        <f>IF(Sheet2!N13841=0,"",Sheet2!N13841)</f>
        <v/>
      </c>
      <c r="O13328" t="str">
        <f>IF(Sheet2!O13841=0,"",Sheet2!O13841)</f>
        <v/>
      </c>
      <c r="P13328" t="str">
        <f>IF(Sheet2!P13841=0,"",Sheet2!P13841)</f>
        <v/>
      </c>
      <c r="Q13328" t="str">
        <f>IF(Sheet2!Q13841=0,"",Sheet2!Q13841)</f>
        <v/>
      </c>
      <c r="R13328" t="str">
        <f>IF(Sheet2!R13841=0,"",Sheet2!R13841)</f>
        <v/>
      </c>
      <c r="S13328" t="str">
        <f>IF(Sheet2!S13841=0,"",Sheet2!S13841)</f>
        <v/>
      </c>
      <c r="T13328" t="str">
        <f>IF(Sheet2!T13841=0,"",Sheet2!T13841)</f>
        <v/>
      </c>
      <c r="U13328" t="str">
        <f>IF(Sheet2!U13841=0,"",Sheet2!U13841)</f>
        <v/>
      </c>
      <c r="V13328" t="str">
        <f>IF(Sheet2!V13841=0,"",Sheet2!V13841)</f>
        <v/>
      </c>
      <c r="W13328" t="str">
        <f>IF(Sheet2!W13841=0,"",Sheet2!W13841)</f>
        <v/>
      </c>
      <c r="X13328" t="str">
        <f>IF(Sheet2!X13841=0,"",Sheet2!X13841)</f>
        <v/>
      </c>
      <c r="Y13328" t="str">
        <f>IF(Sheet2!Y13841=0,"",Sheet2!Y13841)</f>
        <v/>
      </c>
      <c r="Z13328" t="str">
        <f>IF(Sheet2!Z13841=0,"",Sheet2!Z13841)</f>
        <v/>
      </c>
      <c r="AA13328" t="str">
        <f>IF(Sheet2!AA13841=0,"",Sheet2!AA13841)</f>
        <v/>
      </c>
      <c r="AB13328" t="str">
        <f>IF(Sheet2!AB13841=0,"",Sheet2!AB13841)</f>
        <v/>
      </c>
      <c r="AC13328" t="str">
        <f>IF(Sheet2!AC13841=0,"",Sheet2!AC13841)</f>
        <v/>
      </c>
      <c r="AD13328" t="str">
        <f>IF(Sheet2!AD13841=0,"",Sheet2!AD13841)</f>
        <v/>
      </c>
      <c r="AE13328" s="4" t="str">
        <f>IF(AF13328="","",VLOOKUP(Table1[[#This Row],[MAPEL]],katalog!$A$2:$B$31,2,FALSE))</f>
        <v/>
      </c>
      <c r="AF13328" s="4" t="str">
        <f t="shared" si="418"/>
        <v/>
      </c>
      <c r="AG13328" s="4" t="str">
        <f>IF(AF13328="","",IF(AF13328&gt;88,"Sangat baik",IF(AF13328&gt;76,"Baik",IF(AF13328&gt;=Table1[[#This Row],[KKM]],"Cukup","Kurang"))))</f>
        <v/>
      </c>
      <c r="AH13328" s="5" t="str">
        <f>IF(Table1[[#This Row],[Predikat]]="","",VALUE(RIGHT(Table1[[#This Row],[MATERI KELAS]],2)))</f>
        <v/>
      </c>
      <c r="AI13328" t="str">
        <f>IF(OR(J13328&lt;&gt;"Karakter",Table1[[#This Row],[Nilai2]]=""),"",IF(AF13328&gt;89,"Sangat baik",IF(AF13328&gt;79,"Baik",IF(AF13328&gt;69,"Cukup",IF(AF13328&gt;59,"Kurang","Sangat kurang")))))</f>
        <v/>
      </c>
      <c r="AJ13328" t="str">
        <f t="shared" si="419"/>
        <v/>
      </c>
      <c r="AK13328" t="str">
        <f>IF(Table1[[#This Row],[Nilai2]]="","",VLOOKUP(Table1[[#This Row],[NAMA]],Table7[],3,FALSE))</f>
        <v/>
      </c>
    </row>
    <row r="13329" spans="1:37" x14ac:dyDescent="0.2">
      <c r="A13329" t="str">
        <f>IF(Sheet2!A13842=0,"",Sheet2!A13842)</f>
        <v/>
      </c>
      <c r="B13329" t="str">
        <f>IF(Sheet2!B13842=0,"",Sheet2!B13842)</f>
        <v/>
      </c>
      <c r="C13329" t="str">
        <f>IF(Sheet2!C13842=0,"",Sheet2!C13842)</f>
        <v/>
      </c>
      <c r="D13329" t="str">
        <f>IF(Sheet2!D13842=0,"",Sheet2!D13842)</f>
        <v/>
      </c>
      <c r="E13329" t="str">
        <f>IF(Sheet2!E13842=0,"",Sheet2!E13842)</f>
        <v/>
      </c>
      <c r="F13329" t="str">
        <f>IF(Sheet2!F13842=0,"",Sheet2!F13842)</f>
        <v/>
      </c>
      <c r="G13329" t="str">
        <f>IF(Sheet2!G13842=0,"",Sheet2!G13842)</f>
        <v/>
      </c>
      <c r="H13329" t="str">
        <f>IF(Sheet2!H13842=0,"",Sheet2!H13842)</f>
        <v/>
      </c>
      <c r="I13329" t="str">
        <f>IF(Sheet2!I13842=0,"",Sheet2!I13842)</f>
        <v/>
      </c>
      <c r="J13329" t="str">
        <f>IF(Sheet2!J13842=0,"",Sheet2!J13842)</f>
        <v/>
      </c>
      <c r="K13329" t="str">
        <f>IF(Sheet2!K13842=0,"",Sheet2!K13842)</f>
        <v/>
      </c>
      <c r="L13329" t="str">
        <f>IF(Sheet2!L13842=0,"",Sheet2!L13842)</f>
        <v/>
      </c>
      <c r="M13329" t="str">
        <f>IF(Sheet2!M13842=0,"",Sheet2!M13842)</f>
        <v/>
      </c>
      <c r="N13329" t="str">
        <f>IF(Sheet2!N13842=0,"",Sheet2!N13842)</f>
        <v/>
      </c>
      <c r="O13329" t="str">
        <f>IF(Sheet2!O13842=0,"",Sheet2!O13842)</f>
        <v/>
      </c>
      <c r="P13329" t="str">
        <f>IF(Sheet2!P13842=0,"",Sheet2!P13842)</f>
        <v/>
      </c>
      <c r="Q13329" t="str">
        <f>IF(Sheet2!Q13842=0,"",Sheet2!Q13842)</f>
        <v/>
      </c>
      <c r="R13329" t="str">
        <f>IF(Sheet2!R13842=0,"",Sheet2!R13842)</f>
        <v/>
      </c>
      <c r="S13329" t="str">
        <f>IF(Sheet2!S13842=0,"",Sheet2!S13842)</f>
        <v/>
      </c>
      <c r="T13329" t="str">
        <f>IF(Sheet2!T13842=0,"",Sheet2!T13842)</f>
        <v/>
      </c>
      <c r="U13329" t="str">
        <f>IF(Sheet2!U13842=0,"",Sheet2!U13842)</f>
        <v/>
      </c>
      <c r="V13329" t="str">
        <f>IF(Sheet2!V13842=0,"",Sheet2!V13842)</f>
        <v/>
      </c>
      <c r="W13329" t="str">
        <f>IF(Sheet2!W13842=0,"",Sheet2!W13842)</f>
        <v/>
      </c>
      <c r="X13329" t="str">
        <f>IF(Sheet2!X13842=0,"",Sheet2!X13842)</f>
        <v/>
      </c>
      <c r="Y13329" t="str">
        <f>IF(Sheet2!Y13842=0,"",Sheet2!Y13842)</f>
        <v/>
      </c>
      <c r="Z13329" t="str">
        <f>IF(Sheet2!Z13842=0,"",Sheet2!Z13842)</f>
        <v/>
      </c>
      <c r="AA13329" t="str">
        <f>IF(Sheet2!AA13842=0,"",Sheet2!AA13842)</f>
        <v/>
      </c>
      <c r="AB13329" t="str">
        <f>IF(Sheet2!AB13842=0,"",Sheet2!AB13842)</f>
        <v/>
      </c>
      <c r="AC13329" t="str">
        <f>IF(Sheet2!AC13842=0,"",Sheet2!AC13842)</f>
        <v/>
      </c>
      <c r="AD13329" t="str">
        <f>IF(Sheet2!AD13842=0,"",Sheet2!AD13842)</f>
        <v/>
      </c>
      <c r="AE13329" s="4" t="str">
        <f>IF(AF13329="","",VLOOKUP(Table1[[#This Row],[MAPEL]],katalog!$A$2:$B$31,2,FALSE))</f>
        <v/>
      </c>
      <c r="AF13329" s="4" t="str">
        <f t="shared" si="418"/>
        <v/>
      </c>
      <c r="AG13329" s="4" t="str">
        <f>IF(AF13329="","",IF(AF13329&gt;88,"Sangat baik",IF(AF13329&gt;76,"Baik",IF(AF13329&gt;=Table1[[#This Row],[KKM]],"Cukup","Kurang"))))</f>
        <v/>
      </c>
      <c r="AH13329" s="5" t="str">
        <f>IF(Table1[[#This Row],[Predikat]]="","",VALUE(RIGHT(Table1[[#This Row],[MATERI KELAS]],2)))</f>
        <v/>
      </c>
      <c r="AI13329" t="str">
        <f>IF(OR(J13329&lt;&gt;"Karakter",Table1[[#This Row],[Nilai2]]=""),"",IF(AF13329&gt;89,"Sangat baik",IF(AF13329&gt;79,"Baik",IF(AF13329&gt;69,"Cukup",IF(AF13329&gt;59,"Kurang","Sangat kurang")))))</f>
        <v/>
      </c>
      <c r="AJ13329" t="str">
        <f t="shared" si="419"/>
        <v/>
      </c>
      <c r="AK13329" t="str">
        <f>IF(Table1[[#This Row],[Nilai2]]="","",VLOOKUP(Table1[[#This Row],[NAMA]],Table7[],3,FALSE))</f>
        <v/>
      </c>
    </row>
    <row r="13330" spans="1:37" x14ac:dyDescent="0.2">
      <c r="A13330" t="str">
        <f>IF(Sheet2!A13843=0,"",Sheet2!A13843)</f>
        <v/>
      </c>
      <c r="B13330" t="str">
        <f>IF(Sheet2!B13843=0,"",Sheet2!B13843)</f>
        <v/>
      </c>
      <c r="C13330" t="str">
        <f>IF(Sheet2!C13843=0,"",Sheet2!C13843)</f>
        <v/>
      </c>
      <c r="D13330" t="str">
        <f>IF(Sheet2!D13843=0,"",Sheet2!D13843)</f>
        <v/>
      </c>
      <c r="E13330" t="str">
        <f>IF(Sheet2!E13843=0,"",Sheet2!E13843)</f>
        <v/>
      </c>
      <c r="F13330" t="str">
        <f>IF(Sheet2!F13843=0,"",Sheet2!F13843)</f>
        <v/>
      </c>
      <c r="G13330" t="str">
        <f>IF(Sheet2!G13843=0,"",Sheet2!G13843)</f>
        <v/>
      </c>
      <c r="H13330" t="str">
        <f>IF(Sheet2!H13843=0,"",Sheet2!H13843)</f>
        <v/>
      </c>
      <c r="I13330" t="str">
        <f>IF(Sheet2!I13843=0,"",Sheet2!I13843)</f>
        <v/>
      </c>
      <c r="J13330" t="str">
        <f>IF(Sheet2!J13843=0,"",Sheet2!J13843)</f>
        <v/>
      </c>
      <c r="K13330" t="str">
        <f>IF(Sheet2!K13843=0,"",Sheet2!K13843)</f>
        <v/>
      </c>
      <c r="L13330" t="str">
        <f>IF(Sheet2!L13843=0,"",Sheet2!L13843)</f>
        <v/>
      </c>
      <c r="M13330" t="str">
        <f>IF(Sheet2!M13843=0,"",Sheet2!M13843)</f>
        <v/>
      </c>
      <c r="N13330" t="str">
        <f>IF(Sheet2!N13843=0,"",Sheet2!N13843)</f>
        <v/>
      </c>
      <c r="O13330" t="str">
        <f>IF(Sheet2!O13843=0,"",Sheet2!O13843)</f>
        <v/>
      </c>
      <c r="P13330" t="str">
        <f>IF(Sheet2!P13843=0,"",Sheet2!P13843)</f>
        <v/>
      </c>
      <c r="Q13330" t="str">
        <f>IF(Sheet2!Q13843=0,"",Sheet2!Q13843)</f>
        <v/>
      </c>
      <c r="R13330" t="str">
        <f>IF(Sheet2!R13843=0,"",Sheet2!R13843)</f>
        <v/>
      </c>
      <c r="S13330" t="str">
        <f>IF(Sheet2!S13843=0,"",Sheet2!S13843)</f>
        <v/>
      </c>
      <c r="T13330" t="str">
        <f>IF(Sheet2!T13843=0,"",Sheet2!T13843)</f>
        <v/>
      </c>
      <c r="U13330" t="str">
        <f>IF(Sheet2!U13843=0,"",Sheet2!U13843)</f>
        <v/>
      </c>
      <c r="V13330" t="str">
        <f>IF(Sheet2!V13843=0,"",Sheet2!V13843)</f>
        <v/>
      </c>
      <c r="W13330" t="str">
        <f>IF(Sheet2!W13843=0,"",Sheet2!W13843)</f>
        <v/>
      </c>
      <c r="X13330" t="str">
        <f>IF(Sheet2!X13843=0,"",Sheet2!X13843)</f>
        <v/>
      </c>
      <c r="Y13330" t="str">
        <f>IF(Sheet2!Y13843=0,"",Sheet2!Y13843)</f>
        <v/>
      </c>
      <c r="Z13330" t="str">
        <f>IF(Sheet2!Z13843=0,"",Sheet2!Z13843)</f>
        <v/>
      </c>
      <c r="AA13330" t="str">
        <f>IF(Sheet2!AA13843=0,"",Sheet2!AA13843)</f>
        <v/>
      </c>
      <c r="AB13330" t="str">
        <f>IF(Sheet2!AB13843=0,"",Sheet2!AB13843)</f>
        <v/>
      </c>
      <c r="AC13330" t="str">
        <f>IF(Sheet2!AC13843=0,"",Sheet2!AC13843)</f>
        <v/>
      </c>
      <c r="AD13330" t="str">
        <f>IF(Sheet2!AD13843=0,"",Sheet2!AD13843)</f>
        <v/>
      </c>
      <c r="AE13330" s="4" t="str">
        <f>IF(AF13330="","",VLOOKUP(Table1[[#This Row],[MAPEL]],katalog!$A$2:$B$31,2,FALSE))</f>
        <v/>
      </c>
      <c r="AF13330" s="4" t="str">
        <f t="shared" si="418"/>
        <v/>
      </c>
      <c r="AG13330" s="4" t="str">
        <f>IF(AF13330="","",IF(AF13330&gt;88,"Sangat baik",IF(AF13330&gt;76,"Baik",IF(AF13330&gt;=Table1[[#This Row],[KKM]],"Cukup","Kurang"))))</f>
        <v/>
      </c>
      <c r="AH13330" s="5" t="str">
        <f>IF(Table1[[#This Row],[Predikat]]="","",VALUE(RIGHT(Table1[[#This Row],[MATERI KELAS]],2)))</f>
        <v/>
      </c>
      <c r="AI13330" t="str">
        <f>IF(OR(J13330&lt;&gt;"Karakter",Table1[[#This Row],[Nilai2]]=""),"",IF(AF13330&gt;89,"Sangat baik",IF(AF13330&gt;79,"Baik",IF(AF13330&gt;69,"Cukup",IF(AF13330&gt;59,"Kurang","Sangat kurang")))))</f>
        <v/>
      </c>
      <c r="AJ13330" t="str">
        <f t="shared" si="419"/>
        <v/>
      </c>
      <c r="AK13330" t="str">
        <f>IF(Table1[[#This Row],[Nilai2]]="","",VLOOKUP(Table1[[#This Row],[NAMA]],Table7[],3,FALSE))</f>
        <v/>
      </c>
    </row>
    <row r="13331" spans="1:37" x14ac:dyDescent="0.2">
      <c r="A13331" t="str">
        <f>IF(Sheet2!A13844=0,"",Sheet2!A13844)</f>
        <v/>
      </c>
      <c r="B13331" t="str">
        <f>IF(Sheet2!B13844=0,"",Sheet2!B13844)</f>
        <v/>
      </c>
      <c r="C13331" t="str">
        <f>IF(Sheet2!C13844=0,"",Sheet2!C13844)</f>
        <v/>
      </c>
      <c r="D13331" t="str">
        <f>IF(Sheet2!D13844=0,"",Sheet2!D13844)</f>
        <v/>
      </c>
      <c r="E13331" t="str">
        <f>IF(Sheet2!E13844=0,"",Sheet2!E13844)</f>
        <v/>
      </c>
      <c r="F13331" t="str">
        <f>IF(Sheet2!F13844=0,"",Sheet2!F13844)</f>
        <v/>
      </c>
      <c r="G13331" t="str">
        <f>IF(Sheet2!G13844=0,"",Sheet2!G13844)</f>
        <v/>
      </c>
      <c r="H13331" t="str">
        <f>IF(Sheet2!H13844=0,"",Sheet2!H13844)</f>
        <v/>
      </c>
      <c r="I13331" t="str">
        <f>IF(Sheet2!I13844=0,"",Sheet2!I13844)</f>
        <v/>
      </c>
      <c r="J13331" t="str">
        <f>IF(Sheet2!J13844=0,"",Sheet2!J13844)</f>
        <v/>
      </c>
      <c r="K13331" t="str">
        <f>IF(Sheet2!K13844=0,"",Sheet2!K13844)</f>
        <v/>
      </c>
      <c r="L13331" t="str">
        <f>IF(Sheet2!L13844=0,"",Sheet2!L13844)</f>
        <v/>
      </c>
      <c r="M13331" t="str">
        <f>IF(Sheet2!M13844=0,"",Sheet2!M13844)</f>
        <v/>
      </c>
      <c r="N13331" t="str">
        <f>IF(Sheet2!N13844=0,"",Sheet2!N13844)</f>
        <v/>
      </c>
      <c r="O13331" t="str">
        <f>IF(Sheet2!O13844=0,"",Sheet2!O13844)</f>
        <v/>
      </c>
      <c r="P13331" t="str">
        <f>IF(Sheet2!P13844=0,"",Sheet2!P13844)</f>
        <v/>
      </c>
      <c r="Q13331" t="str">
        <f>IF(Sheet2!Q13844=0,"",Sheet2!Q13844)</f>
        <v/>
      </c>
      <c r="R13331" t="str">
        <f>IF(Sheet2!R13844=0,"",Sheet2!R13844)</f>
        <v/>
      </c>
      <c r="S13331" t="str">
        <f>IF(Sheet2!S13844=0,"",Sheet2!S13844)</f>
        <v/>
      </c>
      <c r="T13331" t="str">
        <f>IF(Sheet2!T13844=0,"",Sheet2!T13844)</f>
        <v/>
      </c>
      <c r="U13331" t="str">
        <f>IF(Sheet2!U13844=0,"",Sheet2!U13844)</f>
        <v/>
      </c>
      <c r="V13331" t="str">
        <f>IF(Sheet2!V13844=0,"",Sheet2!V13844)</f>
        <v/>
      </c>
      <c r="W13331" t="str">
        <f>IF(Sheet2!W13844=0,"",Sheet2!W13844)</f>
        <v/>
      </c>
      <c r="X13331" t="str">
        <f>IF(Sheet2!X13844=0,"",Sheet2!X13844)</f>
        <v/>
      </c>
      <c r="Y13331" t="str">
        <f>IF(Sheet2!Y13844=0,"",Sheet2!Y13844)</f>
        <v/>
      </c>
      <c r="Z13331" t="str">
        <f>IF(Sheet2!Z13844=0,"",Sheet2!Z13844)</f>
        <v/>
      </c>
      <c r="AA13331" t="str">
        <f>IF(Sheet2!AA13844=0,"",Sheet2!AA13844)</f>
        <v/>
      </c>
      <c r="AB13331" t="str">
        <f>IF(Sheet2!AB13844=0,"",Sheet2!AB13844)</f>
        <v/>
      </c>
      <c r="AC13331" t="str">
        <f>IF(Sheet2!AC13844=0,"",Sheet2!AC13844)</f>
        <v/>
      </c>
      <c r="AD13331" t="str">
        <f>IF(Sheet2!AD13844=0,"",Sheet2!AD13844)</f>
        <v/>
      </c>
      <c r="AE13331" s="4" t="str">
        <f>IF(AF13331="","",VLOOKUP(Table1[[#This Row],[MAPEL]],katalog!$A$2:$B$31,2,FALSE))</f>
        <v/>
      </c>
      <c r="AF13331" s="4" t="str">
        <f t="shared" si="418"/>
        <v/>
      </c>
      <c r="AG13331" s="4" t="str">
        <f>IF(AF13331="","",IF(AF13331&gt;88,"Sangat baik",IF(AF13331&gt;76,"Baik",IF(AF13331&gt;=Table1[[#This Row],[KKM]],"Cukup","Kurang"))))</f>
        <v/>
      </c>
      <c r="AH13331" s="5" t="str">
        <f>IF(Table1[[#This Row],[Predikat]]="","",VALUE(RIGHT(Table1[[#This Row],[MATERI KELAS]],2)))</f>
        <v/>
      </c>
      <c r="AI13331" t="str">
        <f>IF(OR(J13331&lt;&gt;"Karakter",Table1[[#This Row],[Nilai2]]=""),"",IF(AF13331&gt;89,"Sangat baik",IF(AF13331&gt;79,"Baik",IF(AF13331&gt;69,"Cukup",IF(AF13331&gt;59,"Kurang","Sangat kurang")))))</f>
        <v/>
      </c>
      <c r="AJ13331" t="str">
        <f t="shared" si="419"/>
        <v/>
      </c>
      <c r="AK13331" t="str">
        <f>IF(Table1[[#This Row],[Nilai2]]="","",VLOOKUP(Table1[[#This Row],[NAMA]],Table7[],3,FALSE))</f>
        <v/>
      </c>
    </row>
    <row r="13332" spans="1:37" x14ac:dyDescent="0.2">
      <c r="A13332" t="str">
        <f>IF(Sheet2!A13845=0,"",Sheet2!A13845)</f>
        <v/>
      </c>
      <c r="B13332" t="str">
        <f>IF(Sheet2!B13845=0,"",Sheet2!B13845)</f>
        <v/>
      </c>
      <c r="C13332" t="str">
        <f>IF(Sheet2!C13845=0,"",Sheet2!C13845)</f>
        <v/>
      </c>
      <c r="D13332" t="str">
        <f>IF(Sheet2!D13845=0,"",Sheet2!D13845)</f>
        <v/>
      </c>
      <c r="E13332" t="str">
        <f>IF(Sheet2!E13845=0,"",Sheet2!E13845)</f>
        <v/>
      </c>
      <c r="F13332" t="str">
        <f>IF(Sheet2!F13845=0,"",Sheet2!F13845)</f>
        <v/>
      </c>
      <c r="G13332" t="str">
        <f>IF(Sheet2!G13845=0,"",Sheet2!G13845)</f>
        <v/>
      </c>
      <c r="H13332" t="str">
        <f>IF(Sheet2!H13845=0,"",Sheet2!H13845)</f>
        <v/>
      </c>
      <c r="I13332" t="str">
        <f>IF(Sheet2!I13845=0,"",Sheet2!I13845)</f>
        <v/>
      </c>
      <c r="J13332" t="str">
        <f>IF(Sheet2!J13845=0,"",Sheet2!J13845)</f>
        <v/>
      </c>
      <c r="K13332" t="str">
        <f>IF(Sheet2!K13845=0,"",Sheet2!K13845)</f>
        <v/>
      </c>
      <c r="L13332" t="str">
        <f>IF(Sheet2!L13845=0,"",Sheet2!L13845)</f>
        <v/>
      </c>
      <c r="M13332" t="str">
        <f>IF(Sheet2!M13845=0,"",Sheet2!M13845)</f>
        <v/>
      </c>
      <c r="N13332" t="str">
        <f>IF(Sheet2!N13845=0,"",Sheet2!N13845)</f>
        <v/>
      </c>
      <c r="O13332" t="str">
        <f>IF(Sheet2!O13845=0,"",Sheet2!O13845)</f>
        <v/>
      </c>
      <c r="P13332" t="str">
        <f>IF(Sheet2!P13845=0,"",Sheet2!P13845)</f>
        <v/>
      </c>
      <c r="Q13332" t="str">
        <f>IF(Sheet2!Q13845=0,"",Sheet2!Q13845)</f>
        <v/>
      </c>
      <c r="R13332" t="str">
        <f>IF(Sheet2!R13845=0,"",Sheet2!R13845)</f>
        <v/>
      </c>
      <c r="S13332" t="str">
        <f>IF(Sheet2!S13845=0,"",Sheet2!S13845)</f>
        <v/>
      </c>
      <c r="T13332" t="str">
        <f>IF(Sheet2!T13845=0,"",Sheet2!T13845)</f>
        <v/>
      </c>
      <c r="U13332" t="str">
        <f>IF(Sheet2!U13845=0,"",Sheet2!U13845)</f>
        <v/>
      </c>
      <c r="V13332" t="str">
        <f>IF(Sheet2!V13845=0,"",Sheet2!V13845)</f>
        <v/>
      </c>
      <c r="W13332" t="str">
        <f>IF(Sheet2!W13845=0,"",Sheet2!W13845)</f>
        <v/>
      </c>
      <c r="X13332" t="str">
        <f>IF(Sheet2!X13845=0,"",Sheet2!X13845)</f>
        <v/>
      </c>
      <c r="Y13332" t="str">
        <f>IF(Sheet2!Y13845=0,"",Sheet2!Y13845)</f>
        <v/>
      </c>
      <c r="Z13332" t="str">
        <f>IF(Sheet2!Z13845=0,"",Sheet2!Z13845)</f>
        <v/>
      </c>
      <c r="AA13332" t="str">
        <f>IF(Sheet2!AA13845=0,"",Sheet2!AA13845)</f>
        <v/>
      </c>
      <c r="AB13332" t="str">
        <f>IF(Sheet2!AB13845=0,"",Sheet2!AB13845)</f>
        <v/>
      </c>
      <c r="AC13332" t="str">
        <f>IF(Sheet2!AC13845=0,"",Sheet2!AC13845)</f>
        <v/>
      </c>
      <c r="AD13332" t="str">
        <f>IF(Sheet2!AD13845=0,"",Sheet2!AD13845)</f>
        <v/>
      </c>
      <c r="AE13332" s="4" t="str">
        <f>IF(AF13332="","",VLOOKUP(Table1[[#This Row],[MAPEL]],katalog!$A$2:$B$31,2,FALSE))</f>
        <v/>
      </c>
      <c r="AF13332" s="4" t="str">
        <f t="shared" si="418"/>
        <v/>
      </c>
      <c r="AG13332" s="4" t="str">
        <f>IF(AF13332="","",IF(AF13332&gt;88,"Sangat baik",IF(AF13332&gt;76,"Baik",IF(AF13332&gt;=Table1[[#This Row],[KKM]],"Cukup","Kurang"))))</f>
        <v/>
      </c>
      <c r="AH13332" s="5" t="str">
        <f>IF(Table1[[#This Row],[Predikat]]="","",VALUE(RIGHT(Table1[[#This Row],[MATERI KELAS]],2)))</f>
        <v/>
      </c>
      <c r="AI13332" t="str">
        <f>IF(OR(J13332&lt;&gt;"Karakter",Table1[[#This Row],[Nilai2]]=""),"",IF(AF13332&gt;89,"Sangat baik",IF(AF13332&gt;79,"Baik",IF(AF13332&gt;69,"Cukup",IF(AF13332&gt;59,"Kurang","Sangat kurang")))))</f>
        <v/>
      </c>
      <c r="AJ13332" t="str">
        <f t="shared" si="419"/>
        <v/>
      </c>
      <c r="AK13332" t="str">
        <f>IF(Table1[[#This Row],[Nilai2]]="","",VLOOKUP(Table1[[#This Row],[NAMA]],Table7[],3,FALSE))</f>
        <v/>
      </c>
    </row>
    <row r="13333" spans="1:37" x14ac:dyDescent="0.2">
      <c r="A13333" t="str">
        <f>IF(Sheet2!A13846=0,"",Sheet2!A13846)</f>
        <v/>
      </c>
      <c r="B13333" t="str">
        <f>IF(Sheet2!B13846=0,"",Sheet2!B13846)</f>
        <v/>
      </c>
      <c r="C13333" t="str">
        <f>IF(Sheet2!C13846=0,"",Sheet2!C13846)</f>
        <v/>
      </c>
      <c r="D13333" t="str">
        <f>IF(Sheet2!D13846=0,"",Sheet2!D13846)</f>
        <v/>
      </c>
      <c r="E13333" t="str">
        <f>IF(Sheet2!E13846=0,"",Sheet2!E13846)</f>
        <v/>
      </c>
      <c r="F13333" t="str">
        <f>IF(Sheet2!F13846=0,"",Sheet2!F13846)</f>
        <v/>
      </c>
      <c r="G13333" t="str">
        <f>IF(Sheet2!G13846=0,"",Sheet2!G13846)</f>
        <v/>
      </c>
      <c r="H13333" t="str">
        <f>IF(Sheet2!H13846=0,"",Sheet2!H13846)</f>
        <v/>
      </c>
      <c r="I13333" t="str">
        <f>IF(Sheet2!I13846=0,"",Sheet2!I13846)</f>
        <v/>
      </c>
      <c r="J13333" t="str">
        <f>IF(Sheet2!J13846=0,"",Sheet2!J13846)</f>
        <v/>
      </c>
      <c r="K13333" t="str">
        <f>IF(Sheet2!K13846=0,"",Sheet2!K13846)</f>
        <v/>
      </c>
      <c r="L13333" t="str">
        <f>IF(Sheet2!L13846=0,"",Sheet2!L13846)</f>
        <v/>
      </c>
      <c r="M13333" t="str">
        <f>IF(Sheet2!M13846=0,"",Sheet2!M13846)</f>
        <v/>
      </c>
      <c r="N13333" t="str">
        <f>IF(Sheet2!N13846=0,"",Sheet2!N13846)</f>
        <v/>
      </c>
      <c r="O13333" t="str">
        <f>IF(Sheet2!O13846=0,"",Sheet2!O13846)</f>
        <v/>
      </c>
      <c r="P13333" t="str">
        <f>IF(Sheet2!P13846=0,"",Sheet2!P13846)</f>
        <v/>
      </c>
      <c r="Q13333" t="str">
        <f>IF(Sheet2!Q13846=0,"",Sheet2!Q13846)</f>
        <v/>
      </c>
      <c r="R13333" t="str">
        <f>IF(Sheet2!R13846=0,"",Sheet2!R13846)</f>
        <v/>
      </c>
      <c r="S13333" t="str">
        <f>IF(Sheet2!S13846=0,"",Sheet2!S13846)</f>
        <v/>
      </c>
      <c r="T13333" t="str">
        <f>IF(Sheet2!T13846=0,"",Sheet2!T13846)</f>
        <v/>
      </c>
      <c r="U13333" t="str">
        <f>IF(Sheet2!U13846=0,"",Sheet2!U13846)</f>
        <v/>
      </c>
      <c r="V13333" t="str">
        <f>IF(Sheet2!V13846=0,"",Sheet2!V13846)</f>
        <v/>
      </c>
      <c r="W13333" t="str">
        <f>IF(Sheet2!W13846=0,"",Sheet2!W13846)</f>
        <v/>
      </c>
      <c r="X13333" t="str">
        <f>IF(Sheet2!X13846=0,"",Sheet2!X13846)</f>
        <v/>
      </c>
      <c r="Y13333" t="str">
        <f>IF(Sheet2!Y13846=0,"",Sheet2!Y13846)</f>
        <v/>
      </c>
      <c r="Z13333" t="str">
        <f>IF(Sheet2!Z13846=0,"",Sheet2!Z13846)</f>
        <v/>
      </c>
      <c r="AA13333" t="str">
        <f>IF(Sheet2!AA13846=0,"",Sheet2!AA13846)</f>
        <v/>
      </c>
      <c r="AB13333" t="str">
        <f>IF(Sheet2!AB13846=0,"",Sheet2!AB13846)</f>
        <v/>
      </c>
      <c r="AC13333" t="str">
        <f>IF(Sheet2!AC13846=0,"",Sheet2!AC13846)</f>
        <v/>
      </c>
      <c r="AD13333" t="str">
        <f>IF(Sheet2!AD13846=0,"",Sheet2!AD13846)</f>
        <v/>
      </c>
      <c r="AE13333" s="4" t="str">
        <f>IF(AF13333="","",VLOOKUP(Table1[[#This Row],[MAPEL]],katalog!$A$2:$B$31,2,FALSE))</f>
        <v/>
      </c>
      <c r="AF13333" s="4" t="str">
        <f t="shared" si="418"/>
        <v/>
      </c>
      <c r="AG13333" s="4" t="str">
        <f>IF(AF13333="","",IF(AF13333&gt;88,"Sangat baik",IF(AF13333&gt;76,"Baik",IF(AF13333&gt;=Table1[[#This Row],[KKM]],"Cukup","Kurang"))))</f>
        <v/>
      </c>
      <c r="AH13333" s="5" t="str">
        <f>IF(Table1[[#This Row],[Predikat]]="","",VALUE(RIGHT(Table1[[#This Row],[MATERI KELAS]],2)))</f>
        <v/>
      </c>
      <c r="AI13333" t="str">
        <f>IF(OR(J13333&lt;&gt;"Karakter",Table1[[#This Row],[Nilai2]]=""),"",IF(AF13333&gt;89,"Sangat baik",IF(AF13333&gt;79,"Baik",IF(AF13333&gt;69,"Cukup",IF(AF13333&gt;59,"Kurang","Sangat kurang")))))</f>
        <v/>
      </c>
      <c r="AJ13333" t="str">
        <f t="shared" si="419"/>
        <v/>
      </c>
      <c r="AK13333" t="str">
        <f>IF(Table1[[#This Row],[Nilai2]]="","",VLOOKUP(Table1[[#This Row],[NAMA]],Table7[],3,FALSE))</f>
        <v/>
      </c>
    </row>
    <row r="13334" spans="1:37" x14ac:dyDescent="0.2">
      <c r="A13334" t="str">
        <f>IF(Sheet2!A13847=0,"",Sheet2!A13847)</f>
        <v/>
      </c>
      <c r="B13334" t="str">
        <f>IF(Sheet2!B13847=0,"",Sheet2!B13847)</f>
        <v/>
      </c>
      <c r="C13334" t="str">
        <f>IF(Sheet2!C13847=0,"",Sheet2!C13847)</f>
        <v/>
      </c>
      <c r="D13334" t="str">
        <f>IF(Sheet2!D13847=0,"",Sheet2!D13847)</f>
        <v/>
      </c>
      <c r="E13334" t="str">
        <f>IF(Sheet2!E13847=0,"",Sheet2!E13847)</f>
        <v/>
      </c>
      <c r="F13334" t="str">
        <f>IF(Sheet2!F13847=0,"",Sheet2!F13847)</f>
        <v/>
      </c>
      <c r="G13334" t="str">
        <f>IF(Sheet2!G13847=0,"",Sheet2!G13847)</f>
        <v/>
      </c>
      <c r="H13334" t="str">
        <f>IF(Sheet2!H13847=0,"",Sheet2!H13847)</f>
        <v/>
      </c>
      <c r="I13334" t="str">
        <f>IF(Sheet2!I13847=0,"",Sheet2!I13847)</f>
        <v/>
      </c>
      <c r="J13334" t="str">
        <f>IF(Sheet2!J13847=0,"",Sheet2!J13847)</f>
        <v/>
      </c>
      <c r="K13334" t="str">
        <f>IF(Sheet2!K13847=0,"",Sheet2!K13847)</f>
        <v/>
      </c>
      <c r="L13334" t="str">
        <f>IF(Sheet2!L13847=0,"",Sheet2!L13847)</f>
        <v/>
      </c>
      <c r="M13334" t="str">
        <f>IF(Sheet2!M13847=0,"",Sheet2!M13847)</f>
        <v/>
      </c>
      <c r="N13334" t="str">
        <f>IF(Sheet2!N13847=0,"",Sheet2!N13847)</f>
        <v/>
      </c>
      <c r="O13334" t="str">
        <f>IF(Sheet2!O13847=0,"",Sheet2!O13847)</f>
        <v/>
      </c>
      <c r="P13334" t="str">
        <f>IF(Sheet2!P13847=0,"",Sheet2!P13847)</f>
        <v/>
      </c>
      <c r="Q13334" t="str">
        <f>IF(Sheet2!Q13847=0,"",Sheet2!Q13847)</f>
        <v/>
      </c>
      <c r="R13334" t="str">
        <f>IF(Sheet2!R13847=0,"",Sheet2!R13847)</f>
        <v/>
      </c>
      <c r="S13334" t="str">
        <f>IF(Sheet2!S13847=0,"",Sheet2!S13847)</f>
        <v/>
      </c>
      <c r="T13334" t="str">
        <f>IF(Sheet2!T13847=0,"",Sheet2!T13847)</f>
        <v/>
      </c>
      <c r="U13334" t="str">
        <f>IF(Sheet2!U13847=0,"",Sheet2!U13847)</f>
        <v/>
      </c>
      <c r="V13334" t="str">
        <f>IF(Sheet2!V13847=0,"",Sheet2!V13847)</f>
        <v/>
      </c>
      <c r="W13334" t="str">
        <f>IF(Sheet2!W13847=0,"",Sheet2!W13847)</f>
        <v/>
      </c>
      <c r="X13334" t="str">
        <f>IF(Sheet2!X13847=0,"",Sheet2!X13847)</f>
        <v/>
      </c>
      <c r="Y13334" t="str">
        <f>IF(Sheet2!Y13847=0,"",Sheet2!Y13847)</f>
        <v/>
      </c>
      <c r="Z13334" t="str">
        <f>IF(Sheet2!Z13847=0,"",Sheet2!Z13847)</f>
        <v/>
      </c>
      <c r="AA13334" t="str">
        <f>IF(Sheet2!AA13847=0,"",Sheet2!AA13847)</f>
        <v/>
      </c>
      <c r="AB13334" t="str">
        <f>IF(Sheet2!AB13847=0,"",Sheet2!AB13847)</f>
        <v/>
      </c>
      <c r="AC13334" t="str">
        <f>IF(Sheet2!AC13847=0,"",Sheet2!AC13847)</f>
        <v/>
      </c>
      <c r="AD13334" t="str">
        <f>IF(Sheet2!AD13847=0,"",Sheet2!AD13847)</f>
        <v/>
      </c>
      <c r="AE13334" s="4" t="str">
        <f>IF(AF13334="","",VLOOKUP(Table1[[#This Row],[MAPEL]],katalog!$A$2:$B$31,2,FALSE))</f>
        <v/>
      </c>
      <c r="AF13334" s="4" t="str">
        <f t="shared" si="418"/>
        <v/>
      </c>
      <c r="AG13334" s="4" t="str">
        <f>IF(AF13334="","",IF(AF13334&gt;88,"Sangat baik",IF(AF13334&gt;76,"Baik",IF(AF13334&gt;=Table1[[#This Row],[KKM]],"Cukup","Kurang"))))</f>
        <v/>
      </c>
      <c r="AH13334" s="5" t="str">
        <f>IF(Table1[[#This Row],[Predikat]]="","",VALUE(RIGHT(Table1[[#This Row],[MATERI KELAS]],2)))</f>
        <v/>
      </c>
      <c r="AI13334" t="str">
        <f>IF(OR(J13334&lt;&gt;"Karakter",Table1[[#This Row],[Nilai2]]=""),"",IF(AF13334&gt;89,"Sangat baik",IF(AF13334&gt;79,"Baik",IF(AF13334&gt;69,"Cukup",IF(AF13334&gt;59,"Kurang","Sangat kurang")))))</f>
        <v/>
      </c>
      <c r="AJ13334" t="str">
        <f t="shared" si="419"/>
        <v/>
      </c>
      <c r="AK13334" t="str">
        <f>IF(Table1[[#This Row],[Nilai2]]="","",VLOOKUP(Table1[[#This Row],[NAMA]],Table7[],3,FALSE))</f>
        <v/>
      </c>
    </row>
    <row r="13335" spans="1:37" x14ac:dyDescent="0.2">
      <c r="A13335" t="str">
        <f>IF(Sheet2!A13848=0,"",Sheet2!A13848)</f>
        <v/>
      </c>
      <c r="B13335" t="str">
        <f>IF(Sheet2!B13848=0,"",Sheet2!B13848)</f>
        <v/>
      </c>
      <c r="C13335" t="str">
        <f>IF(Sheet2!C13848=0,"",Sheet2!C13848)</f>
        <v/>
      </c>
      <c r="D13335" t="str">
        <f>IF(Sheet2!D13848=0,"",Sheet2!D13848)</f>
        <v/>
      </c>
      <c r="E13335" t="str">
        <f>IF(Sheet2!E13848=0,"",Sheet2!E13848)</f>
        <v/>
      </c>
      <c r="F13335" t="str">
        <f>IF(Sheet2!F13848=0,"",Sheet2!F13848)</f>
        <v/>
      </c>
      <c r="G13335" t="str">
        <f>IF(Sheet2!G13848=0,"",Sheet2!G13848)</f>
        <v/>
      </c>
      <c r="H13335" t="str">
        <f>IF(Sheet2!H13848=0,"",Sheet2!H13848)</f>
        <v/>
      </c>
      <c r="I13335" t="str">
        <f>IF(Sheet2!I13848=0,"",Sheet2!I13848)</f>
        <v/>
      </c>
      <c r="J13335" t="str">
        <f>IF(Sheet2!J13848=0,"",Sheet2!J13848)</f>
        <v/>
      </c>
      <c r="K13335" t="str">
        <f>IF(Sheet2!K13848=0,"",Sheet2!K13848)</f>
        <v/>
      </c>
      <c r="L13335" t="str">
        <f>IF(Sheet2!L13848=0,"",Sheet2!L13848)</f>
        <v/>
      </c>
      <c r="M13335" t="str">
        <f>IF(Sheet2!M13848=0,"",Sheet2!M13848)</f>
        <v/>
      </c>
      <c r="N13335" t="str">
        <f>IF(Sheet2!N13848=0,"",Sheet2!N13848)</f>
        <v/>
      </c>
      <c r="O13335" t="str">
        <f>IF(Sheet2!O13848=0,"",Sheet2!O13848)</f>
        <v/>
      </c>
      <c r="P13335" t="str">
        <f>IF(Sheet2!P13848=0,"",Sheet2!P13848)</f>
        <v/>
      </c>
      <c r="Q13335" t="str">
        <f>IF(Sheet2!Q13848=0,"",Sheet2!Q13848)</f>
        <v/>
      </c>
      <c r="R13335" t="str">
        <f>IF(Sheet2!R13848=0,"",Sheet2!R13848)</f>
        <v/>
      </c>
      <c r="S13335" t="str">
        <f>IF(Sheet2!S13848=0,"",Sheet2!S13848)</f>
        <v/>
      </c>
      <c r="T13335" t="str">
        <f>IF(Sheet2!T13848=0,"",Sheet2!T13848)</f>
        <v/>
      </c>
      <c r="U13335" t="str">
        <f>IF(Sheet2!U13848=0,"",Sheet2!U13848)</f>
        <v/>
      </c>
      <c r="V13335" t="str">
        <f>IF(Sheet2!V13848=0,"",Sheet2!V13848)</f>
        <v/>
      </c>
      <c r="W13335" t="str">
        <f>IF(Sheet2!W13848=0,"",Sheet2!W13848)</f>
        <v/>
      </c>
      <c r="X13335" t="str">
        <f>IF(Sheet2!X13848=0,"",Sheet2!X13848)</f>
        <v/>
      </c>
      <c r="Y13335" t="str">
        <f>IF(Sheet2!Y13848=0,"",Sheet2!Y13848)</f>
        <v/>
      </c>
      <c r="Z13335" t="str">
        <f>IF(Sheet2!Z13848=0,"",Sheet2!Z13848)</f>
        <v/>
      </c>
      <c r="AA13335" t="str">
        <f>IF(Sheet2!AA13848=0,"",Sheet2!AA13848)</f>
        <v/>
      </c>
      <c r="AB13335" t="str">
        <f>IF(Sheet2!AB13848=0,"",Sheet2!AB13848)</f>
        <v/>
      </c>
      <c r="AC13335" t="str">
        <f>IF(Sheet2!AC13848=0,"",Sheet2!AC13848)</f>
        <v/>
      </c>
      <c r="AD13335" t="str">
        <f>IF(Sheet2!AD13848=0,"",Sheet2!AD13848)</f>
        <v/>
      </c>
      <c r="AE13335" s="4" t="str">
        <f>IF(AF13335="","",VLOOKUP(Table1[[#This Row],[MAPEL]],katalog!$A$2:$B$31,2,FALSE))</f>
        <v/>
      </c>
      <c r="AF13335" s="4" t="str">
        <f t="shared" si="418"/>
        <v/>
      </c>
      <c r="AG13335" s="4" t="str">
        <f>IF(AF13335="","",IF(AF13335&gt;88,"Sangat baik",IF(AF13335&gt;76,"Baik",IF(AF13335&gt;=Table1[[#This Row],[KKM]],"Cukup","Kurang"))))</f>
        <v/>
      </c>
      <c r="AH13335" s="5" t="str">
        <f>IF(Table1[[#This Row],[Predikat]]="","",VALUE(RIGHT(Table1[[#This Row],[MATERI KELAS]],2)))</f>
        <v/>
      </c>
      <c r="AI13335" t="str">
        <f>IF(OR(J13335&lt;&gt;"Karakter",Table1[[#This Row],[Nilai2]]=""),"",IF(AF13335&gt;89,"Sangat baik",IF(AF13335&gt;79,"Baik",IF(AF13335&gt;69,"Cukup",IF(AF13335&gt;59,"Kurang","Sangat kurang")))))</f>
        <v/>
      </c>
      <c r="AJ13335" t="str">
        <f t="shared" si="419"/>
        <v/>
      </c>
      <c r="AK13335" t="str">
        <f>IF(Table1[[#This Row],[Nilai2]]="","",VLOOKUP(Table1[[#This Row],[NAMA]],Table7[],3,FALSE))</f>
        <v/>
      </c>
    </row>
    <row r="13336" spans="1:37" x14ac:dyDescent="0.2">
      <c r="A13336" t="str">
        <f>IF(Sheet2!A13849=0,"",Sheet2!A13849)</f>
        <v/>
      </c>
      <c r="B13336" t="str">
        <f>IF(Sheet2!B13849=0,"",Sheet2!B13849)</f>
        <v/>
      </c>
      <c r="C13336" t="str">
        <f>IF(Sheet2!C13849=0,"",Sheet2!C13849)</f>
        <v/>
      </c>
      <c r="D13336" t="str">
        <f>IF(Sheet2!D13849=0,"",Sheet2!D13849)</f>
        <v/>
      </c>
      <c r="E13336" t="str">
        <f>IF(Sheet2!E13849=0,"",Sheet2!E13849)</f>
        <v/>
      </c>
      <c r="F13336" t="str">
        <f>IF(Sheet2!F13849=0,"",Sheet2!F13849)</f>
        <v/>
      </c>
      <c r="G13336" t="str">
        <f>IF(Sheet2!G13849=0,"",Sheet2!G13849)</f>
        <v/>
      </c>
      <c r="H13336" t="str">
        <f>IF(Sheet2!H13849=0,"",Sheet2!H13849)</f>
        <v/>
      </c>
      <c r="I13336" t="str">
        <f>IF(Sheet2!I13849=0,"",Sheet2!I13849)</f>
        <v/>
      </c>
      <c r="J13336" t="str">
        <f>IF(Sheet2!J13849=0,"",Sheet2!J13849)</f>
        <v/>
      </c>
      <c r="K13336" t="str">
        <f>IF(Sheet2!K13849=0,"",Sheet2!K13849)</f>
        <v/>
      </c>
      <c r="L13336" t="str">
        <f>IF(Sheet2!L13849=0,"",Sheet2!L13849)</f>
        <v/>
      </c>
      <c r="M13336" t="str">
        <f>IF(Sheet2!M13849=0,"",Sheet2!M13849)</f>
        <v/>
      </c>
      <c r="N13336" t="str">
        <f>IF(Sheet2!N13849=0,"",Sheet2!N13849)</f>
        <v/>
      </c>
      <c r="O13336" t="str">
        <f>IF(Sheet2!O13849=0,"",Sheet2!O13849)</f>
        <v/>
      </c>
      <c r="P13336" t="str">
        <f>IF(Sheet2!P13849=0,"",Sheet2!P13849)</f>
        <v/>
      </c>
      <c r="Q13336" t="str">
        <f>IF(Sheet2!Q13849=0,"",Sheet2!Q13849)</f>
        <v/>
      </c>
      <c r="R13336" t="str">
        <f>IF(Sheet2!R13849=0,"",Sheet2!R13849)</f>
        <v/>
      </c>
      <c r="S13336" t="str">
        <f>IF(Sheet2!S13849=0,"",Sheet2!S13849)</f>
        <v/>
      </c>
      <c r="T13336" t="str">
        <f>IF(Sheet2!T13849=0,"",Sheet2!T13849)</f>
        <v/>
      </c>
      <c r="U13336" t="str">
        <f>IF(Sheet2!U13849=0,"",Sheet2!U13849)</f>
        <v/>
      </c>
      <c r="V13336" t="str">
        <f>IF(Sheet2!V13849=0,"",Sheet2!V13849)</f>
        <v/>
      </c>
      <c r="W13336" t="str">
        <f>IF(Sheet2!W13849=0,"",Sheet2!W13849)</f>
        <v/>
      </c>
      <c r="X13336" t="str">
        <f>IF(Sheet2!X13849=0,"",Sheet2!X13849)</f>
        <v/>
      </c>
      <c r="Y13336" t="str">
        <f>IF(Sheet2!Y13849=0,"",Sheet2!Y13849)</f>
        <v/>
      </c>
      <c r="Z13336" t="str">
        <f>IF(Sheet2!Z13849=0,"",Sheet2!Z13849)</f>
        <v/>
      </c>
      <c r="AA13336" t="str">
        <f>IF(Sheet2!AA13849=0,"",Sheet2!AA13849)</f>
        <v/>
      </c>
      <c r="AB13336" t="str">
        <f>IF(Sheet2!AB13849=0,"",Sheet2!AB13849)</f>
        <v/>
      </c>
      <c r="AC13336" t="str">
        <f>IF(Sheet2!AC13849=0,"",Sheet2!AC13849)</f>
        <v/>
      </c>
      <c r="AD13336" t="str">
        <f>IF(Sheet2!AD13849=0,"",Sheet2!AD13849)</f>
        <v/>
      </c>
      <c r="AE13336" s="4" t="str">
        <f>IF(AF13336="","",VLOOKUP(Table1[[#This Row],[MAPEL]],katalog!$A$2:$B$31,2,FALSE))</f>
        <v/>
      </c>
      <c r="AF13336" s="4" t="str">
        <f t="shared" si="418"/>
        <v/>
      </c>
      <c r="AG13336" s="4" t="str">
        <f>IF(AF13336="","",IF(AF13336&gt;88,"Sangat baik",IF(AF13336&gt;76,"Baik",IF(AF13336&gt;=Table1[[#This Row],[KKM]],"Cukup","Kurang"))))</f>
        <v/>
      </c>
      <c r="AH13336" s="5" t="str">
        <f>IF(Table1[[#This Row],[Predikat]]="","",VALUE(RIGHT(Table1[[#This Row],[MATERI KELAS]],2)))</f>
        <v/>
      </c>
      <c r="AI13336" t="str">
        <f>IF(OR(J13336&lt;&gt;"Karakter",Table1[[#This Row],[Nilai2]]=""),"",IF(AF13336&gt;89,"Sangat baik",IF(AF13336&gt;79,"Baik",IF(AF13336&gt;69,"Cukup",IF(AF13336&gt;59,"Kurang","Sangat kurang")))))</f>
        <v/>
      </c>
      <c r="AJ13336" t="str">
        <f t="shared" si="419"/>
        <v/>
      </c>
      <c r="AK13336" t="str">
        <f>IF(Table1[[#This Row],[Nilai2]]="","",VLOOKUP(Table1[[#This Row],[NAMA]],Table7[],3,FALSE))</f>
        <v/>
      </c>
    </row>
    <row r="13337" spans="1:37" x14ac:dyDescent="0.2">
      <c r="A13337" t="str">
        <f>IF(Sheet2!A13850=0,"",Sheet2!A13850)</f>
        <v/>
      </c>
      <c r="B13337" t="str">
        <f>IF(Sheet2!B13850=0,"",Sheet2!B13850)</f>
        <v/>
      </c>
      <c r="C13337" t="str">
        <f>IF(Sheet2!C13850=0,"",Sheet2!C13850)</f>
        <v/>
      </c>
      <c r="D13337" t="str">
        <f>IF(Sheet2!D13850=0,"",Sheet2!D13850)</f>
        <v/>
      </c>
      <c r="E13337" t="str">
        <f>IF(Sheet2!E13850=0,"",Sheet2!E13850)</f>
        <v/>
      </c>
      <c r="F13337" t="str">
        <f>IF(Sheet2!F13850=0,"",Sheet2!F13850)</f>
        <v/>
      </c>
      <c r="G13337" t="str">
        <f>IF(Sheet2!G13850=0,"",Sheet2!G13850)</f>
        <v/>
      </c>
      <c r="H13337" t="str">
        <f>IF(Sheet2!H13850=0,"",Sheet2!H13850)</f>
        <v/>
      </c>
      <c r="I13337" t="str">
        <f>IF(Sheet2!I13850=0,"",Sheet2!I13850)</f>
        <v/>
      </c>
      <c r="J13337" t="str">
        <f>IF(Sheet2!J13850=0,"",Sheet2!J13850)</f>
        <v/>
      </c>
      <c r="K13337" t="str">
        <f>IF(Sheet2!K13850=0,"",Sheet2!K13850)</f>
        <v/>
      </c>
      <c r="L13337" t="str">
        <f>IF(Sheet2!L13850=0,"",Sheet2!L13850)</f>
        <v/>
      </c>
      <c r="M13337" t="str">
        <f>IF(Sheet2!M13850=0,"",Sheet2!M13850)</f>
        <v/>
      </c>
      <c r="N13337" t="str">
        <f>IF(Sheet2!N13850=0,"",Sheet2!N13850)</f>
        <v/>
      </c>
      <c r="O13337" t="str">
        <f>IF(Sheet2!O13850=0,"",Sheet2!O13850)</f>
        <v/>
      </c>
      <c r="P13337" t="str">
        <f>IF(Sheet2!P13850=0,"",Sheet2!P13850)</f>
        <v/>
      </c>
      <c r="Q13337" t="str">
        <f>IF(Sheet2!Q13850=0,"",Sheet2!Q13850)</f>
        <v/>
      </c>
      <c r="R13337" t="str">
        <f>IF(Sheet2!R13850=0,"",Sheet2!R13850)</f>
        <v/>
      </c>
      <c r="S13337" t="str">
        <f>IF(Sheet2!S13850=0,"",Sheet2!S13850)</f>
        <v/>
      </c>
      <c r="T13337" t="str">
        <f>IF(Sheet2!T13850=0,"",Sheet2!T13850)</f>
        <v/>
      </c>
      <c r="U13337" t="str">
        <f>IF(Sheet2!U13850=0,"",Sheet2!U13850)</f>
        <v/>
      </c>
      <c r="V13337" t="str">
        <f>IF(Sheet2!V13850=0,"",Sheet2!V13850)</f>
        <v/>
      </c>
      <c r="W13337" t="str">
        <f>IF(Sheet2!W13850=0,"",Sheet2!W13850)</f>
        <v/>
      </c>
      <c r="X13337" t="str">
        <f>IF(Sheet2!X13850=0,"",Sheet2!X13850)</f>
        <v/>
      </c>
      <c r="Y13337" t="str">
        <f>IF(Sheet2!Y13850=0,"",Sheet2!Y13850)</f>
        <v/>
      </c>
      <c r="Z13337" t="str">
        <f>IF(Sheet2!Z13850=0,"",Sheet2!Z13850)</f>
        <v/>
      </c>
      <c r="AA13337" t="str">
        <f>IF(Sheet2!AA13850=0,"",Sheet2!AA13850)</f>
        <v/>
      </c>
      <c r="AB13337" t="str">
        <f>IF(Sheet2!AB13850=0,"",Sheet2!AB13850)</f>
        <v/>
      </c>
      <c r="AC13337" t="str">
        <f>IF(Sheet2!AC13850=0,"",Sheet2!AC13850)</f>
        <v/>
      </c>
      <c r="AD13337" t="str">
        <f>IF(Sheet2!AD13850=0,"",Sheet2!AD13850)</f>
        <v/>
      </c>
      <c r="AE13337" s="4" t="str">
        <f>IF(AF13337="","",VLOOKUP(Table1[[#This Row],[MAPEL]],katalog!$A$2:$B$31,2,FALSE))</f>
        <v/>
      </c>
      <c r="AF13337" s="4" t="str">
        <f t="shared" si="418"/>
        <v/>
      </c>
      <c r="AG13337" s="4" t="str">
        <f>IF(AF13337="","",IF(AF13337&gt;88,"Sangat baik",IF(AF13337&gt;76,"Baik",IF(AF13337&gt;=Table1[[#This Row],[KKM]],"Cukup","Kurang"))))</f>
        <v/>
      </c>
      <c r="AH13337" s="5" t="str">
        <f>IF(Table1[[#This Row],[Predikat]]="","",VALUE(RIGHT(Table1[[#This Row],[MATERI KELAS]],2)))</f>
        <v/>
      </c>
      <c r="AI13337" t="str">
        <f>IF(OR(J13337&lt;&gt;"Karakter",Table1[[#This Row],[Nilai2]]=""),"",IF(AF13337&gt;89,"Sangat baik",IF(AF13337&gt;79,"Baik",IF(AF13337&gt;69,"Cukup",IF(AF13337&gt;59,"Kurang","Sangat kurang")))))</f>
        <v/>
      </c>
      <c r="AJ13337" t="str">
        <f t="shared" si="419"/>
        <v/>
      </c>
      <c r="AK13337" t="str">
        <f>IF(Table1[[#This Row],[Nilai2]]="","",VLOOKUP(Table1[[#This Row],[NAMA]],Table7[],3,FALSE))</f>
        <v/>
      </c>
    </row>
    <row r="13338" spans="1:37" x14ac:dyDescent="0.2">
      <c r="A13338" t="str">
        <f>IF(Sheet2!A13851=0,"",Sheet2!A13851)</f>
        <v/>
      </c>
      <c r="B13338" t="str">
        <f>IF(Sheet2!B13851=0,"",Sheet2!B13851)</f>
        <v/>
      </c>
      <c r="C13338" t="str">
        <f>IF(Sheet2!C13851=0,"",Sheet2!C13851)</f>
        <v/>
      </c>
      <c r="D13338" t="str">
        <f>IF(Sheet2!D13851=0,"",Sheet2!D13851)</f>
        <v/>
      </c>
      <c r="E13338" t="str">
        <f>IF(Sheet2!E13851=0,"",Sheet2!E13851)</f>
        <v/>
      </c>
      <c r="F13338" t="str">
        <f>IF(Sheet2!F13851=0,"",Sheet2!F13851)</f>
        <v/>
      </c>
      <c r="G13338" t="str">
        <f>IF(Sheet2!G13851=0,"",Sheet2!G13851)</f>
        <v/>
      </c>
      <c r="H13338" t="str">
        <f>IF(Sheet2!H13851=0,"",Sheet2!H13851)</f>
        <v/>
      </c>
      <c r="I13338" t="str">
        <f>IF(Sheet2!I13851=0,"",Sheet2!I13851)</f>
        <v/>
      </c>
      <c r="J13338" t="str">
        <f>IF(Sheet2!J13851=0,"",Sheet2!J13851)</f>
        <v/>
      </c>
      <c r="K13338" t="str">
        <f>IF(Sheet2!K13851=0,"",Sheet2!K13851)</f>
        <v/>
      </c>
      <c r="L13338" t="str">
        <f>IF(Sheet2!L13851=0,"",Sheet2!L13851)</f>
        <v/>
      </c>
      <c r="M13338" t="str">
        <f>IF(Sheet2!M13851=0,"",Sheet2!M13851)</f>
        <v/>
      </c>
      <c r="N13338" t="str">
        <f>IF(Sheet2!N13851=0,"",Sheet2!N13851)</f>
        <v/>
      </c>
      <c r="O13338" t="str">
        <f>IF(Sheet2!O13851=0,"",Sheet2!O13851)</f>
        <v/>
      </c>
      <c r="P13338" t="str">
        <f>IF(Sheet2!P13851=0,"",Sheet2!P13851)</f>
        <v/>
      </c>
      <c r="Q13338" t="str">
        <f>IF(Sheet2!Q13851=0,"",Sheet2!Q13851)</f>
        <v/>
      </c>
      <c r="R13338" t="str">
        <f>IF(Sheet2!R13851=0,"",Sheet2!R13851)</f>
        <v/>
      </c>
      <c r="S13338" t="str">
        <f>IF(Sheet2!S13851=0,"",Sheet2!S13851)</f>
        <v/>
      </c>
      <c r="T13338" t="str">
        <f>IF(Sheet2!T13851=0,"",Sheet2!T13851)</f>
        <v/>
      </c>
      <c r="U13338" t="str">
        <f>IF(Sheet2!U13851=0,"",Sheet2!U13851)</f>
        <v/>
      </c>
      <c r="V13338" t="str">
        <f>IF(Sheet2!V13851=0,"",Sheet2!V13851)</f>
        <v/>
      </c>
      <c r="W13338" t="str">
        <f>IF(Sheet2!W13851=0,"",Sheet2!W13851)</f>
        <v/>
      </c>
      <c r="X13338" t="str">
        <f>IF(Sheet2!X13851=0,"",Sheet2!X13851)</f>
        <v/>
      </c>
      <c r="Y13338" t="str">
        <f>IF(Sheet2!Y13851=0,"",Sheet2!Y13851)</f>
        <v/>
      </c>
      <c r="Z13338" t="str">
        <f>IF(Sheet2!Z13851=0,"",Sheet2!Z13851)</f>
        <v/>
      </c>
      <c r="AA13338" t="str">
        <f>IF(Sheet2!AA13851=0,"",Sheet2!AA13851)</f>
        <v/>
      </c>
      <c r="AB13338" t="str">
        <f>IF(Sheet2!AB13851=0,"",Sheet2!AB13851)</f>
        <v/>
      </c>
      <c r="AC13338" t="str">
        <f>IF(Sheet2!AC13851=0,"",Sheet2!AC13851)</f>
        <v/>
      </c>
      <c r="AD13338" t="str">
        <f>IF(Sheet2!AD13851=0,"",Sheet2!AD13851)</f>
        <v/>
      </c>
      <c r="AE13338" s="4" t="str">
        <f>IF(AF13338="","",VLOOKUP(Table1[[#This Row],[MAPEL]],katalog!$A$2:$B$31,2,FALSE))</f>
        <v/>
      </c>
      <c r="AF13338" s="4" t="str">
        <f t="shared" si="418"/>
        <v/>
      </c>
      <c r="AG13338" s="4" t="str">
        <f>IF(AF13338="","",IF(AF13338&gt;88,"Sangat baik",IF(AF13338&gt;76,"Baik",IF(AF13338&gt;=Table1[[#This Row],[KKM]],"Cukup","Kurang"))))</f>
        <v/>
      </c>
      <c r="AH13338" s="5" t="str">
        <f>IF(Table1[[#This Row],[Predikat]]="","",VALUE(RIGHT(Table1[[#This Row],[MATERI KELAS]],2)))</f>
        <v/>
      </c>
      <c r="AI13338" t="str">
        <f>IF(OR(J13338&lt;&gt;"Karakter",Table1[[#This Row],[Nilai2]]=""),"",IF(AF13338&gt;89,"Sangat baik",IF(AF13338&gt;79,"Baik",IF(AF13338&gt;69,"Cukup",IF(AF13338&gt;59,"Kurang","Sangat kurang")))))</f>
        <v/>
      </c>
      <c r="AJ13338" t="str">
        <f t="shared" si="419"/>
        <v/>
      </c>
      <c r="AK13338" t="str">
        <f>IF(Table1[[#This Row],[Nilai2]]="","",VLOOKUP(Table1[[#This Row],[NAMA]],Table7[],3,FALSE))</f>
        <v/>
      </c>
    </row>
    <row r="13339" spans="1:37" x14ac:dyDescent="0.2">
      <c r="A13339" t="str">
        <f>IF(Sheet2!A13852=0,"",Sheet2!A13852)</f>
        <v/>
      </c>
      <c r="B13339" t="str">
        <f>IF(Sheet2!B13852=0,"",Sheet2!B13852)</f>
        <v/>
      </c>
      <c r="C13339" t="str">
        <f>IF(Sheet2!C13852=0,"",Sheet2!C13852)</f>
        <v/>
      </c>
      <c r="D13339" t="str">
        <f>IF(Sheet2!D13852=0,"",Sheet2!D13852)</f>
        <v/>
      </c>
      <c r="E13339" t="str">
        <f>IF(Sheet2!E13852=0,"",Sheet2!E13852)</f>
        <v/>
      </c>
      <c r="F13339" t="str">
        <f>IF(Sheet2!F13852=0,"",Sheet2!F13852)</f>
        <v/>
      </c>
      <c r="G13339" t="str">
        <f>IF(Sheet2!G13852=0,"",Sheet2!G13852)</f>
        <v/>
      </c>
      <c r="H13339" t="str">
        <f>IF(Sheet2!H13852=0,"",Sheet2!H13852)</f>
        <v/>
      </c>
      <c r="I13339" t="str">
        <f>IF(Sheet2!I13852=0,"",Sheet2!I13852)</f>
        <v/>
      </c>
      <c r="J13339" t="str">
        <f>IF(Sheet2!J13852=0,"",Sheet2!J13852)</f>
        <v/>
      </c>
      <c r="K13339" t="str">
        <f>IF(Sheet2!K13852=0,"",Sheet2!K13852)</f>
        <v/>
      </c>
      <c r="L13339" t="str">
        <f>IF(Sheet2!L13852=0,"",Sheet2!L13852)</f>
        <v/>
      </c>
      <c r="M13339" t="str">
        <f>IF(Sheet2!M13852=0,"",Sheet2!M13852)</f>
        <v/>
      </c>
      <c r="N13339" t="str">
        <f>IF(Sheet2!N13852=0,"",Sheet2!N13852)</f>
        <v/>
      </c>
      <c r="O13339" t="str">
        <f>IF(Sheet2!O13852=0,"",Sheet2!O13852)</f>
        <v/>
      </c>
      <c r="P13339" t="str">
        <f>IF(Sheet2!P13852=0,"",Sheet2!P13852)</f>
        <v/>
      </c>
      <c r="Q13339" t="str">
        <f>IF(Sheet2!Q13852=0,"",Sheet2!Q13852)</f>
        <v/>
      </c>
      <c r="R13339" t="str">
        <f>IF(Sheet2!R13852=0,"",Sheet2!R13852)</f>
        <v/>
      </c>
      <c r="S13339" t="str">
        <f>IF(Sheet2!S13852=0,"",Sheet2!S13852)</f>
        <v/>
      </c>
      <c r="T13339" t="str">
        <f>IF(Sheet2!T13852=0,"",Sheet2!T13852)</f>
        <v/>
      </c>
      <c r="U13339" t="str">
        <f>IF(Sheet2!U13852=0,"",Sheet2!U13852)</f>
        <v/>
      </c>
      <c r="V13339" t="str">
        <f>IF(Sheet2!V13852=0,"",Sheet2!V13852)</f>
        <v/>
      </c>
      <c r="W13339" t="str">
        <f>IF(Sheet2!W13852=0,"",Sheet2!W13852)</f>
        <v/>
      </c>
      <c r="X13339" t="str">
        <f>IF(Sheet2!X13852=0,"",Sheet2!X13852)</f>
        <v/>
      </c>
      <c r="Y13339" t="str">
        <f>IF(Sheet2!Y13852=0,"",Sheet2!Y13852)</f>
        <v/>
      </c>
      <c r="Z13339" t="str">
        <f>IF(Sheet2!Z13852=0,"",Sheet2!Z13852)</f>
        <v/>
      </c>
      <c r="AA13339" t="str">
        <f>IF(Sheet2!AA13852=0,"",Sheet2!AA13852)</f>
        <v/>
      </c>
      <c r="AB13339" t="str">
        <f>IF(Sheet2!AB13852=0,"",Sheet2!AB13852)</f>
        <v/>
      </c>
      <c r="AC13339" t="str">
        <f>IF(Sheet2!AC13852=0,"",Sheet2!AC13852)</f>
        <v/>
      </c>
      <c r="AD13339" t="str">
        <f>IF(Sheet2!AD13852=0,"",Sheet2!AD13852)</f>
        <v/>
      </c>
      <c r="AE13339" s="4" t="str">
        <f>IF(AF13339="","",VLOOKUP(Table1[[#This Row],[MAPEL]],katalog!$A$2:$B$31,2,FALSE))</f>
        <v/>
      </c>
      <c r="AF13339" s="4" t="str">
        <f t="shared" si="418"/>
        <v/>
      </c>
      <c r="AG13339" s="4" t="str">
        <f>IF(AF13339="","",IF(AF13339&gt;88,"Sangat baik",IF(AF13339&gt;76,"Baik",IF(AF13339&gt;=Table1[[#This Row],[KKM]],"Cukup","Kurang"))))</f>
        <v/>
      </c>
      <c r="AH13339" s="5" t="str">
        <f>IF(Table1[[#This Row],[Predikat]]="","",VALUE(RIGHT(Table1[[#This Row],[MATERI KELAS]],2)))</f>
        <v/>
      </c>
      <c r="AI13339" t="str">
        <f>IF(OR(J13339&lt;&gt;"Karakter",Table1[[#This Row],[Nilai2]]=""),"",IF(AF13339&gt;89,"Sangat baik",IF(AF13339&gt;79,"Baik",IF(AF13339&gt;69,"Cukup",IF(AF13339&gt;59,"Kurang","Sangat kurang")))))</f>
        <v/>
      </c>
      <c r="AJ13339" t="str">
        <f t="shared" si="419"/>
        <v/>
      </c>
      <c r="AK13339" t="str">
        <f>IF(Table1[[#This Row],[Nilai2]]="","",VLOOKUP(Table1[[#This Row],[NAMA]],Table7[],3,FALSE))</f>
        <v/>
      </c>
    </row>
    <row r="13340" spans="1:37" x14ac:dyDescent="0.2">
      <c r="A13340" t="str">
        <f>IF(Sheet2!A13853=0,"",Sheet2!A13853)</f>
        <v/>
      </c>
      <c r="B13340" t="str">
        <f>IF(Sheet2!B13853=0,"",Sheet2!B13853)</f>
        <v/>
      </c>
      <c r="C13340" t="str">
        <f>IF(Sheet2!C13853=0,"",Sheet2!C13853)</f>
        <v/>
      </c>
      <c r="D13340" t="str">
        <f>IF(Sheet2!D13853=0,"",Sheet2!D13853)</f>
        <v/>
      </c>
      <c r="E13340" t="str">
        <f>IF(Sheet2!E13853=0,"",Sheet2!E13853)</f>
        <v/>
      </c>
      <c r="F13340" t="str">
        <f>IF(Sheet2!F13853=0,"",Sheet2!F13853)</f>
        <v/>
      </c>
      <c r="G13340" t="str">
        <f>IF(Sheet2!G13853=0,"",Sheet2!G13853)</f>
        <v/>
      </c>
      <c r="H13340" t="str">
        <f>IF(Sheet2!H13853=0,"",Sheet2!H13853)</f>
        <v/>
      </c>
      <c r="I13340" t="str">
        <f>IF(Sheet2!I13853=0,"",Sheet2!I13853)</f>
        <v/>
      </c>
      <c r="J13340" t="str">
        <f>IF(Sheet2!J13853=0,"",Sheet2!J13853)</f>
        <v/>
      </c>
      <c r="K13340" t="str">
        <f>IF(Sheet2!K13853=0,"",Sheet2!K13853)</f>
        <v/>
      </c>
      <c r="L13340" t="str">
        <f>IF(Sheet2!L13853=0,"",Sheet2!L13853)</f>
        <v/>
      </c>
      <c r="M13340" t="str">
        <f>IF(Sheet2!M13853=0,"",Sheet2!M13853)</f>
        <v/>
      </c>
      <c r="N13340" t="str">
        <f>IF(Sheet2!N13853=0,"",Sheet2!N13853)</f>
        <v/>
      </c>
      <c r="O13340" t="str">
        <f>IF(Sheet2!O13853=0,"",Sheet2!O13853)</f>
        <v/>
      </c>
      <c r="P13340" t="str">
        <f>IF(Sheet2!P13853=0,"",Sheet2!P13853)</f>
        <v/>
      </c>
      <c r="Q13340" t="str">
        <f>IF(Sheet2!Q13853=0,"",Sheet2!Q13853)</f>
        <v/>
      </c>
      <c r="R13340" t="str">
        <f>IF(Sheet2!R13853=0,"",Sheet2!R13853)</f>
        <v/>
      </c>
      <c r="S13340" t="str">
        <f>IF(Sheet2!S13853=0,"",Sheet2!S13853)</f>
        <v/>
      </c>
      <c r="T13340" t="str">
        <f>IF(Sheet2!T13853=0,"",Sheet2!T13853)</f>
        <v/>
      </c>
      <c r="U13340" t="str">
        <f>IF(Sheet2!U13853=0,"",Sheet2!U13853)</f>
        <v/>
      </c>
      <c r="V13340" t="str">
        <f>IF(Sheet2!V13853=0,"",Sheet2!V13853)</f>
        <v/>
      </c>
      <c r="W13340" t="str">
        <f>IF(Sheet2!W13853=0,"",Sheet2!W13853)</f>
        <v/>
      </c>
      <c r="X13340" t="str">
        <f>IF(Sheet2!X13853=0,"",Sheet2!X13853)</f>
        <v/>
      </c>
      <c r="Y13340" t="str">
        <f>IF(Sheet2!Y13853=0,"",Sheet2!Y13853)</f>
        <v/>
      </c>
      <c r="Z13340" t="str">
        <f>IF(Sheet2!Z13853=0,"",Sheet2!Z13853)</f>
        <v/>
      </c>
      <c r="AA13340" t="str">
        <f>IF(Sheet2!AA13853=0,"",Sheet2!AA13853)</f>
        <v/>
      </c>
      <c r="AB13340" t="str">
        <f>IF(Sheet2!AB13853=0,"",Sheet2!AB13853)</f>
        <v/>
      </c>
      <c r="AC13340" t="str">
        <f>IF(Sheet2!AC13853=0,"",Sheet2!AC13853)</f>
        <v/>
      </c>
      <c r="AD13340" t="str">
        <f>IF(Sheet2!AD13853=0,"",Sheet2!AD13853)</f>
        <v/>
      </c>
      <c r="AE13340" s="4" t="str">
        <f>IF(AF13340="","",VLOOKUP(Table1[[#This Row],[MAPEL]],katalog!$A$2:$B$31,2,FALSE))</f>
        <v/>
      </c>
      <c r="AF13340" s="4" t="str">
        <f t="shared" si="418"/>
        <v/>
      </c>
      <c r="AG13340" s="4" t="str">
        <f>IF(AF13340="","",IF(AF13340&gt;88,"Sangat baik",IF(AF13340&gt;76,"Baik",IF(AF13340&gt;=Table1[[#This Row],[KKM]],"Cukup","Kurang"))))</f>
        <v/>
      </c>
      <c r="AH13340" s="5" t="str">
        <f>IF(Table1[[#This Row],[Predikat]]="","",VALUE(RIGHT(Table1[[#This Row],[MATERI KELAS]],2)))</f>
        <v/>
      </c>
      <c r="AI13340" t="str">
        <f>IF(OR(J13340&lt;&gt;"Karakter",Table1[[#This Row],[Nilai2]]=""),"",IF(AF13340&gt;89,"Sangat baik",IF(AF13340&gt;79,"Baik",IF(AF13340&gt;69,"Cukup",IF(AF13340&gt;59,"Kurang","Sangat kurang")))))</f>
        <v/>
      </c>
      <c r="AJ13340" t="str">
        <f t="shared" si="419"/>
        <v/>
      </c>
      <c r="AK13340" t="str">
        <f>IF(Table1[[#This Row],[Nilai2]]="","",VLOOKUP(Table1[[#This Row],[NAMA]],Table7[],3,FALSE))</f>
        <v/>
      </c>
    </row>
    <row r="13341" spans="1:37" x14ac:dyDescent="0.2">
      <c r="A13341" t="str">
        <f>IF(Sheet2!A13854=0,"",Sheet2!A13854)</f>
        <v/>
      </c>
      <c r="B13341" t="str">
        <f>IF(Sheet2!B13854=0,"",Sheet2!B13854)</f>
        <v/>
      </c>
      <c r="C13341" t="str">
        <f>IF(Sheet2!C13854=0,"",Sheet2!C13854)</f>
        <v/>
      </c>
      <c r="D13341" t="str">
        <f>IF(Sheet2!D13854=0,"",Sheet2!D13854)</f>
        <v/>
      </c>
      <c r="E13341" t="str">
        <f>IF(Sheet2!E13854=0,"",Sheet2!E13854)</f>
        <v/>
      </c>
      <c r="F13341" t="str">
        <f>IF(Sheet2!F13854=0,"",Sheet2!F13854)</f>
        <v/>
      </c>
      <c r="G13341" t="str">
        <f>IF(Sheet2!G13854=0,"",Sheet2!G13854)</f>
        <v/>
      </c>
      <c r="H13341" t="str">
        <f>IF(Sheet2!H13854=0,"",Sheet2!H13854)</f>
        <v/>
      </c>
      <c r="I13341" t="str">
        <f>IF(Sheet2!I13854=0,"",Sheet2!I13854)</f>
        <v/>
      </c>
      <c r="J13341" t="str">
        <f>IF(Sheet2!J13854=0,"",Sheet2!J13854)</f>
        <v/>
      </c>
      <c r="K13341" t="str">
        <f>IF(Sheet2!K13854=0,"",Sheet2!K13854)</f>
        <v/>
      </c>
      <c r="L13341" t="str">
        <f>IF(Sheet2!L13854=0,"",Sheet2!L13854)</f>
        <v/>
      </c>
      <c r="M13341" t="str">
        <f>IF(Sheet2!M13854=0,"",Sheet2!M13854)</f>
        <v/>
      </c>
      <c r="N13341" t="str">
        <f>IF(Sheet2!N13854=0,"",Sheet2!N13854)</f>
        <v/>
      </c>
      <c r="O13341" t="str">
        <f>IF(Sheet2!O13854=0,"",Sheet2!O13854)</f>
        <v/>
      </c>
      <c r="P13341" t="str">
        <f>IF(Sheet2!P13854=0,"",Sheet2!P13854)</f>
        <v/>
      </c>
      <c r="Q13341" t="str">
        <f>IF(Sheet2!Q13854=0,"",Sheet2!Q13854)</f>
        <v/>
      </c>
      <c r="R13341" t="str">
        <f>IF(Sheet2!R13854=0,"",Sheet2!R13854)</f>
        <v/>
      </c>
      <c r="S13341" t="str">
        <f>IF(Sheet2!S13854=0,"",Sheet2!S13854)</f>
        <v/>
      </c>
      <c r="T13341" t="str">
        <f>IF(Sheet2!T13854=0,"",Sheet2!T13854)</f>
        <v/>
      </c>
      <c r="U13341" t="str">
        <f>IF(Sheet2!U13854=0,"",Sheet2!U13854)</f>
        <v/>
      </c>
      <c r="V13341" t="str">
        <f>IF(Sheet2!V13854=0,"",Sheet2!V13854)</f>
        <v/>
      </c>
      <c r="W13341" t="str">
        <f>IF(Sheet2!W13854=0,"",Sheet2!W13854)</f>
        <v/>
      </c>
      <c r="X13341" t="str">
        <f>IF(Sheet2!X13854=0,"",Sheet2!X13854)</f>
        <v/>
      </c>
      <c r="Y13341" t="str">
        <f>IF(Sheet2!Y13854=0,"",Sheet2!Y13854)</f>
        <v/>
      </c>
      <c r="Z13341" t="str">
        <f>IF(Sheet2!Z13854=0,"",Sheet2!Z13854)</f>
        <v/>
      </c>
      <c r="AA13341" t="str">
        <f>IF(Sheet2!AA13854=0,"",Sheet2!AA13854)</f>
        <v/>
      </c>
      <c r="AB13341" t="str">
        <f>IF(Sheet2!AB13854=0,"",Sheet2!AB13854)</f>
        <v/>
      </c>
      <c r="AC13341" t="str">
        <f>IF(Sheet2!AC13854=0,"",Sheet2!AC13854)</f>
        <v/>
      </c>
      <c r="AD13341" t="str">
        <f>IF(Sheet2!AD13854=0,"",Sheet2!AD13854)</f>
        <v/>
      </c>
      <c r="AE13341" s="4" t="str">
        <f>IF(AF13341="","",VLOOKUP(Table1[[#This Row],[MAPEL]],katalog!$A$2:$B$31,2,FALSE))</f>
        <v/>
      </c>
      <c r="AF13341" s="4" t="str">
        <f t="shared" si="418"/>
        <v/>
      </c>
      <c r="AG13341" s="4" t="str">
        <f>IF(AF13341="","",IF(AF13341&gt;88,"Sangat baik",IF(AF13341&gt;76,"Baik",IF(AF13341&gt;=Table1[[#This Row],[KKM]],"Cukup","Kurang"))))</f>
        <v/>
      </c>
      <c r="AH13341" s="5" t="str">
        <f>IF(Table1[[#This Row],[Predikat]]="","",VALUE(RIGHT(Table1[[#This Row],[MATERI KELAS]],2)))</f>
        <v/>
      </c>
      <c r="AI13341" t="str">
        <f>IF(OR(J13341&lt;&gt;"Karakter",Table1[[#This Row],[Nilai2]]=""),"",IF(AF13341&gt;89,"Sangat baik",IF(AF13341&gt;79,"Baik",IF(AF13341&gt;69,"Cukup",IF(AF13341&gt;59,"Kurang","Sangat kurang")))))</f>
        <v/>
      </c>
      <c r="AJ13341" t="str">
        <f t="shared" si="419"/>
        <v/>
      </c>
      <c r="AK13341" t="str">
        <f>IF(Table1[[#This Row],[Nilai2]]="","",VLOOKUP(Table1[[#This Row],[NAMA]],Table7[],3,FALSE))</f>
        <v/>
      </c>
    </row>
    <row r="13342" spans="1:37" x14ac:dyDescent="0.2">
      <c r="A13342" t="str">
        <f>IF(Sheet2!A13855=0,"",Sheet2!A13855)</f>
        <v/>
      </c>
      <c r="B13342" t="str">
        <f>IF(Sheet2!B13855=0,"",Sheet2!B13855)</f>
        <v/>
      </c>
      <c r="C13342" t="str">
        <f>IF(Sheet2!C13855=0,"",Sheet2!C13855)</f>
        <v/>
      </c>
      <c r="D13342" t="str">
        <f>IF(Sheet2!D13855=0,"",Sheet2!D13855)</f>
        <v/>
      </c>
      <c r="E13342" t="str">
        <f>IF(Sheet2!E13855=0,"",Sheet2!E13855)</f>
        <v/>
      </c>
      <c r="F13342" t="str">
        <f>IF(Sheet2!F13855=0,"",Sheet2!F13855)</f>
        <v/>
      </c>
      <c r="G13342" t="str">
        <f>IF(Sheet2!G13855=0,"",Sheet2!G13855)</f>
        <v/>
      </c>
      <c r="H13342" t="str">
        <f>IF(Sheet2!H13855=0,"",Sheet2!H13855)</f>
        <v/>
      </c>
      <c r="I13342" t="str">
        <f>IF(Sheet2!I13855=0,"",Sheet2!I13855)</f>
        <v/>
      </c>
      <c r="J13342" t="str">
        <f>IF(Sheet2!J13855=0,"",Sheet2!J13855)</f>
        <v/>
      </c>
      <c r="K13342" t="str">
        <f>IF(Sheet2!K13855=0,"",Sheet2!K13855)</f>
        <v/>
      </c>
      <c r="L13342" t="str">
        <f>IF(Sheet2!L13855=0,"",Sheet2!L13855)</f>
        <v/>
      </c>
      <c r="M13342" t="str">
        <f>IF(Sheet2!M13855=0,"",Sheet2!M13855)</f>
        <v/>
      </c>
      <c r="N13342" t="str">
        <f>IF(Sheet2!N13855=0,"",Sheet2!N13855)</f>
        <v/>
      </c>
      <c r="O13342" t="str">
        <f>IF(Sheet2!O13855=0,"",Sheet2!O13855)</f>
        <v/>
      </c>
      <c r="P13342" t="str">
        <f>IF(Sheet2!P13855=0,"",Sheet2!P13855)</f>
        <v/>
      </c>
      <c r="Q13342" t="str">
        <f>IF(Sheet2!Q13855=0,"",Sheet2!Q13855)</f>
        <v/>
      </c>
      <c r="R13342" t="str">
        <f>IF(Sheet2!R13855=0,"",Sheet2!R13855)</f>
        <v/>
      </c>
      <c r="S13342" t="str">
        <f>IF(Sheet2!S13855=0,"",Sheet2!S13855)</f>
        <v/>
      </c>
      <c r="T13342" t="str">
        <f>IF(Sheet2!T13855=0,"",Sheet2!T13855)</f>
        <v/>
      </c>
      <c r="U13342" t="str">
        <f>IF(Sheet2!U13855=0,"",Sheet2!U13855)</f>
        <v/>
      </c>
      <c r="V13342" t="str">
        <f>IF(Sheet2!V13855=0,"",Sheet2!V13855)</f>
        <v/>
      </c>
      <c r="W13342" t="str">
        <f>IF(Sheet2!W13855=0,"",Sheet2!W13855)</f>
        <v/>
      </c>
      <c r="X13342" t="str">
        <f>IF(Sheet2!X13855=0,"",Sheet2!X13855)</f>
        <v/>
      </c>
      <c r="Y13342" t="str">
        <f>IF(Sheet2!Y13855=0,"",Sheet2!Y13855)</f>
        <v/>
      </c>
      <c r="Z13342" t="str">
        <f>IF(Sheet2!Z13855=0,"",Sheet2!Z13855)</f>
        <v/>
      </c>
      <c r="AA13342" t="str">
        <f>IF(Sheet2!AA13855=0,"",Sheet2!AA13855)</f>
        <v/>
      </c>
      <c r="AB13342" t="str">
        <f>IF(Sheet2!AB13855=0,"",Sheet2!AB13855)</f>
        <v/>
      </c>
      <c r="AC13342" t="str">
        <f>IF(Sheet2!AC13855=0,"",Sheet2!AC13855)</f>
        <v/>
      </c>
      <c r="AD13342" t="str">
        <f>IF(Sheet2!AD13855=0,"",Sheet2!AD13855)</f>
        <v/>
      </c>
      <c r="AE13342" s="4" t="str">
        <f>IF(AF13342="","",VLOOKUP(Table1[[#This Row],[MAPEL]],katalog!$A$2:$B$31,2,FALSE))</f>
        <v/>
      </c>
      <c r="AF13342" s="4" t="str">
        <f t="shared" si="418"/>
        <v/>
      </c>
      <c r="AG13342" s="4" t="str">
        <f>IF(AF13342="","",IF(AF13342&gt;88,"Sangat baik",IF(AF13342&gt;76,"Baik",IF(AF13342&gt;=Table1[[#This Row],[KKM]],"Cukup","Kurang"))))</f>
        <v/>
      </c>
      <c r="AH13342" s="5" t="str">
        <f>IF(Table1[[#This Row],[Predikat]]="","",VALUE(RIGHT(Table1[[#This Row],[MATERI KELAS]],2)))</f>
        <v/>
      </c>
      <c r="AI13342" t="str">
        <f>IF(OR(J13342&lt;&gt;"Karakter",Table1[[#This Row],[Nilai2]]=""),"",IF(AF13342&gt;89,"Sangat baik",IF(AF13342&gt;79,"Baik",IF(AF13342&gt;69,"Cukup",IF(AF13342&gt;59,"Kurang","Sangat kurang")))))</f>
        <v/>
      </c>
      <c r="AJ13342" t="str">
        <f t="shared" si="419"/>
        <v/>
      </c>
      <c r="AK13342" t="str">
        <f>IF(Table1[[#This Row],[Nilai2]]="","",VLOOKUP(Table1[[#This Row],[NAMA]],Table7[],3,FALSE))</f>
        <v/>
      </c>
    </row>
    <row r="13343" spans="1:37" x14ac:dyDescent="0.2">
      <c r="A13343" t="str">
        <f>IF(Sheet2!A13856=0,"",Sheet2!A13856)</f>
        <v/>
      </c>
      <c r="B13343" t="str">
        <f>IF(Sheet2!B13856=0,"",Sheet2!B13856)</f>
        <v/>
      </c>
      <c r="C13343" t="str">
        <f>IF(Sheet2!C13856=0,"",Sheet2!C13856)</f>
        <v/>
      </c>
      <c r="D13343" t="str">
        <f>IF(Sheet2!D13856=0,"",Sheet2!D13856)</f>
        <v/>
      </c>
      <c r="E13343" t="str">
        <f>IF(Sheet2!E13856=0,"",Sheet2!E13856)</f>
        <v/>
      </c>
      <c r="F13343" t="str">
        <f>IF(Sheet2!F13856=0,"",Sheet2!F13856)</f>
        <v/>
      </c>
      <c r="G13343" t="str">
        <f>IF(Sheet2!G13856=0,"",Sheet2!G13856)</f>
        <v/>
      </c>
      <c r="H13343" t="str">
        <f>IF(Sheet2!H13856=0,"",Sheet2!H13856)</f>
        <v/>
      </c>
      <c r="I13343" t="str">
        <f>IF(Sheet2!I13856=0,"",Sheet2!I13856)</f>
        <v/>
      </c>
      <c r="J13343" t="str">
        <f>IF(Sheet2!J13856=0,"",Sheet2!J13856)</f>
        <v/>
      </c>
      <c r="K13343" t="str">
        <f>IF(Sheet2!K13856=0,"",Sheet2!K13856)</f>
        <v/>
      </c>
      <c r="L13343" t="str">
        <f>IF(Sheet2!L13856=0,"",Sheet2!L13856)</f>
        <v/>
      </c>
      <c r="M13343" t="str">
        <f>IF(Sheet2!M13856=0,"",Sheet2!M13856)</f>
        <v/>
      </c>
      <c r="N13343" t="str">
        <f>IF(Sheet2!N13856=0,"",Sheet2!N13856)</f>
        <v/>
      </c>
      <c r="O13343" t="str">
        <f>IF(Sheet2!O13856=0,"",Sheet2!O13856)</f>
        <v/>
      </c>
      <c r="P13343" t="str">
        <f>IF(Sheet2!P13856=0,"",Sheet2!P13856)</f>
        <v/>
      </c>
      <c r="Q13343" t="str">
        <f>IF(Sheet2!Q13856=0,"",Sheet2!Q13856)</f>
        <v/>
      </c>
      <c r="R13343" t="str">
        <f>IF(Sheet2!R13856=0,"",Sheet2!R13856)</f>
        <v/>
      </c>
      <c r="S13343" t="str">
        <f>IF(Sheet2!S13856=0,"",Sheet2!S13856)</f>
        <v/>
      </c>
      <c r="T13343" t="str">
        <f>IF(Sheet2!T13856=0,"",Sheet2!T13856)</f>
        <v/>
      </c>
      <c r="U13343" t="str">
        <f>IF(Sheet2!U13856=0,"",Sheet2!U13856)</f>
        <v/>
      </c>
      <c r="V13343" t="str">
        <f>IF(Sheet2!V13856=0,"",Sheet2!V13856)</f>
        <v/>
      </c>
      <c r="W13343" t="str">
        <f>IF(Sheet2!W13856=0,"",Sheet2!W13856)</f>
        <v/>
      </c>
      <c r="X13343" t="str">
        <f>IF(Sheet2!X13856=0,"",Sheet2!X13856)</f>
        <v/>
      </c>
      <c r="Y13343" t="str">
        <f>IF(Sheet2!Y13856=0,"",Sheet2!Y13856)</f>
        <v/>
      </c>
      <c r="Z13343" t="str">
        <f>IF(Sheet2!Z13856=0,"",Sheet2!Z13856)</f>
        <v/>
      </c>
      <c r="AA13343" t="str">
        <f>IF(Sheet2!AA13856=0,"",Sheet2!AA13856)</f>
        <v/>
      </c>
      <c r="AB13343" t="str">
        <f>IF(Sheet2!AB13856=0,"",Sheet2!AB13856)</f>
        <v/>
      </c>
      <c r="AC13343" t="str">
        <f>IF(Sheet2!AC13856=0,"",Sheet2!AC13856)</f>
        <v/>
      </c>
      <c r="AD13343" t="str">
        <f>IF(Sheet2!AD13856=0,"",Sheet2!AD13856)</f>
        <v/>
      </c>
      <c r="AE13343" s="4" t="str">
        <f>IF(AF13343="","",VLOOKUP(Table1[[#This Row],[MAPEL]],katalog!$A$2:$B$31,2,FALSE))</f>
        <v/>
      </c>
      <c r="AF13343" s="4" t="str">
        <f t="shared" si="418"/>
        <v/>
      </c>
      <c r="AG13343" s="4" t="str">
        <f>IF(AF13343="","",IF(AF13343&gt;88,"Sangat baik",IF(AF13343&gt;76,"Baik",IF(AF13343&gt;=Table1[[#This Row],[KKM]],"Cukup","Kurang"))))</f>
        <v/>
      </c>
      <c r="AH13343" s="5" t="str">
        <f>IF(Table1[[#This Row],[Predikat]]="","",VALUE(RIGHT(Table1[[#This Row],[MATERI KELAS]],2)))</f>
        <v/>
      </c>
      <c r="AI13343" t="str">
        <f>IF(OR(J13343&lt;&gt;"Karakter",Table1[[#This Row],[Nilai2]]=""),"",IF(AF13343&gt;89,"Sangat baik",IF(AF13343&gt;79,"Baik",IF(AF13343&gt;69,"Cukup",IF(AF13343&gt;59,"Kurang","Sangat kurang")))))</f>
        <v/>
      </c>
      <c r="AJ13343" t="str">
        <f t="shared" si="419"/>
        <v/>
      </c>
      <c r="AK13343" t="str">
        <f>IF(Table1[[#This Row],[Nilai2]]="","",VLOOKUP(Table1[[#This Row],[NAMA]],Table7[],3,FALSE))</f>
        <v/>
      </c>
    </row>
    <row r="13344" spans="1:37" x14ac:dyDescent="0.2">
      <c r="A13344" t="str">
        <f>IF(Sheet2!A13857=0,"",Sheet2!A13857)</f>
        <v/>
      </c>
      <c r="B13344" t="str">
        <f>IF(Sheet2!B13857=0,"",Sheet2!B13857)</f>
        <v/>
      </c>
      <c r="C13344" t="str">
        <f>IF(Sheet2!C13857=0,"",Sheet2!C13857)</f>
        <v/>
      </c>
      <c r="D13344" t="str">
        <f>IF(Sheet2!D13857=0,"",Sheet2!D13857)</f>
        <v/>
      </c>
      <c r="E13344" t="str">
        <f>IF(Sheet2!E13857=0,"",Sheet2!E13857)</f>
        <v/>
      </c>
      <c r="F13344" t="str">
        <f>IF(Sheet2!F13857=0,"",Sheet2!F13857)</f>
        <v/>
      </c>
      <c r="G13344" t="str">
        <f>IF(Sheet2!G13857=0,"",Sheet2!G13857)</f>
        <v/>
      </c>
      <c r="H13344" t="str">
        <f>IF(Sheet2!H13857=0,"",Sheet2!H13857)</f>
        <v/>
      </c>
      <c r="I13344" t="str">
        <f>IF(Sheet2!I13857=0,"",Sheet2!I13857)</f>
        <v/>
      </c>
      <c r="J13344" t="str">
        <f>IF(Sheet2!J13857=0,"",Sheet2!J13857)</f>
        <v/>
      </c>
      <c r="K13344" t="str">
        <f>IF(Sheet2!K13857=0,"",Sheet2!K13857)</f>
        <v/>
      </c>
      <c r="L13344" t="str">
        <f>IF(Sheet2!L13857=0,"",Sheet2!L13857)</f>
        <v/>
      </c>
      <c r="M13344" t="str">
        <f>IF(Sheet2!M13857=0,"",Sheet2!M13857)</f>
        <v/>
      </c>
      <c r="N13344" t="str">
        <f>IF(Sheet2!N13857=0,"",Sheet2!N13857)</f>
        <v/>
      </c>
      <c r="O13344" t="str">
        <f>IF(Sheet2!O13857=0,"",Sheet2!O13857)</f>
        <v/>
      </c>
      <c r="P13344" t="str">
        <f>IF(Sheet2!P13857=0,"",Sheet2!P13857)</f>
        <v/>
      </c>
      <c r="Q13344" t="str">
        <f>IF(Sheet2!Q13857=0,"",Sheet2!Q13857)</f>
        <v/>
      </c>
      <c r="R13344" t="str">
        <f>IF(Sheet2!R13857=0,"",Sheet2!R13857)</f>
        <v/>
      </c>
      <c r="S13344" t="str">
        <f>IF(Sheet2!S13857=0,"",Sheet2!S13857)</f>
        <v/>
      </c>
      <c r="T13344" t="str">
        <f>IF(Sheet2!T13857=0,"",Sheet2!T13857)</f>
        <v/>
      </c>
      <c r="U13344" t="str">
        <f>IF(Sheet2!U13857=0,"",Sheet2!U13857)</f>
        <v/>
      </c>
      <c r="V13344" t="str">
        <f>IF(Sheet2!V13857=0,"",Sheet2!V13857)</f>
        <v/>
      </c>
      <c r="W13344" t="str">
        <f>IF(Sheet2!W13857=0,"",Sheet2!W13857)</f>
        <v/>
      </c>
      <c r="X13344" t="str">
        <f>IF(Sheet2!X13857=0,"",Sheet2!X13857)</f>
        <v/>
      </c>
      <c r="Y13344" t="str">
        <f>IF(Sheet2!Y13857=0,"",Sheet2!Y13857)</f>
        <v/>
      </c>
      <c r="Z13344" t="str">
        <f>IF(Sheet2!Z13857=0,"",Sheet2!Z13857)</f>
        <v/>
      </c>
      <c r="AA13344" t="str">
        <f>IF(Sheet2!AA13857=0,"",Sheet2!AA13857)</f>
        <v/>
      </c>
      <c r="AB13344" t="str">
        <f>IF(Sheet2!AB13857=0,"",Sheet2!AB13857)</f>
        <v/>
      </c>
      <c r="AC13344" t="str">
        <f>IF(Sheet2!AC13857=0,"",Sheet2!AC13857)</f>
        <v/>
      </c>
      <c r="AD13344" t="str">
        <f>IF(Sheet2!AD13857=0,"",Sheet2!AD13857)</f>
        <v/>
      </c>
      <c r="AE13344" s="4" t="str">
        <f>IF(AF13344="","",VLOOKUP(Table1[[#This Row],[MAPEL]],katalog!$A$2:$B$31,2,FALSE))</f>
        <v/>
      </c>
      <c r="AF13344" s="4" t="str">
        <f t="shared" si="418"/>
        <v/>
      </c>
      <c r="AG13344" s="4" t="str">
        <f>IF(AF13344="","",IF(AF13344&gt;88,"Sangat baik",IF(AF13344&gt;76,"Baik",IF(AF13344&gt;=Table1[[#This Row],[KKM]],"Cukup","Kurang"))))</f>
        <v/>
      </c>
      <c r="AH13344" s="5" t="str">
        <f>IF(Table1[[#This Row],[Predikat]]="","",VALUE(RIGHT(Table1[[#This Row],[MATERI KELAS]],2)))</f>
        <v/>
      </c>
      <c r="AI13344" t="str">
        <f>IF(OR(J13344&lt;&gt;"Karakter",Table1[[#This Row],[Nilai2]]=""),"",IF(AF13344&gt;89,"Sangat baik",IF(AF13344&gt;79,"Baik",IF(AF13344&gt;69,"Cukup",IF(AF13344&gt;59,"Kurang","Sangat kurang")))))</f>
        <v/>
      </c>
      <c r="AJ13344" t="str">
        <f t="shared" si="419"/>
        <v/>
      </c>
      <c r="AK13344" t="str">
        <f>IF(Table1[[#This Row],[Nilai2]]="","",VLOOKUP(Table1[[#This Row],[NAMA]],Table7[],3,FALSE))</f>
        <v/>
      </c>
    </row>
    <row r="13345" spans="1:37" x14ac:dyDescent="0.2">
      <c r="A13345" t="str">
        <f>IF(Sheet2!A13858=0,"",Sheet2!A13858)</f>
        <v/>
      </c>
      <c r="B13345" t="str">
        <f>IF(Sheet2!B13858=0,"",Sheet2!B13858)</f>
        <v/>
      </c>
      <c r="C13345" t="str">
        <f>IF(Sheet2!C13858=0,"",Sheet2!C13858)</f>
        <v/>
      </c>
      <c r="D13345" t="str">
        <f>IF(Sheet2!D13858=0,"",Sheet2!D13858)</f>
        <v/>
      </c>
      <c r="E13345" t="str">
        <f>IF(Sheet2!E13858=0,"",Sheet2!E13858)</f>
        <v/>
      </c>
      <c r="F13345" t="str">
        <f>IF(Sheet2!F13858=0,"",Sheet2!F13858)</f>
        <v/>
      </c>
      <c r="G13345" t="str">
        <f>IF(Sheet2!G13858=0,"",Sheet2!G13858)</f>
        <v/>
      </c>
      <c r="H13345" t="str">
        <f>IF(Sheet2!H13858=0,"",Sheet2!H13858)</f>
        <v/>
      </c>
      <c r="I13345" t="str">
        <f>IF(Sheet2!I13858=0,"",Sheet2!I13858)</f>
        <v/>
      </c>
      <c r="J13345" t="str">
        <f>IF(Sheet2!J13858=0,"",Sheet2!J13858)</f>
        <v/>
      </c>
      <c r="K13345" t="str">
        <f>IF(Sheet2!K13858=0,"",Sheet2!K13858)</f>
        <v/>
      </c>
      <c r="L13345" t="str">
        <f>IF(Sheet2!L13858=0,"",Sheet2!L13858)</f>
        <v/>
      </c>
      <c r="M13345" t="str">
        <f>IF(Sheet2!M13858=0,"",Sheet2!M13858)</f>
        <v/>
      </c>
      <c r="N13345" t="str">
        <f>IF(Sheet2!N13858=0,"",Sheet2!N13858)</f>
        <v/>
      </c>
      <c r="O13345" t="str">
        <f>IF(Sheet2!O13858=0,"",Sheet2!O13858)</f>
        <v/>
      </c>
      <c r="P13345" t="str">
        <f>IF(Sheet2!P13858=0,"",Sheet2!P13858)</f>
        <v/>
      </c>
      <c r="Q13345" t="str">
        <f>IF(Sheet2!Q13858=0,"",Sheet2!Q13858)</f>
        <v/>
      </c>
      <c r="R13345" t="str">
        <f>IF(Sheet2!R13858=0,"",Sheet2!R13858)</f>
        <v/>
      </c>
      <c r="S13345" t="str">
        <f>IF(Sheet2!S13858=0,"",Sheet2!S13858)</f>
        <v/>
      </c>
      <c r="T13345" t="str">
        <f>IF(Sheet2!T13858=0,"",Sheet2!T13858)</f>
        <v/>
      </c>
      <c r="U13345" t="str">
        <f>IF(Sheet2!U13858=0,"",Sheet2!U13858)</f>
        <v/>
      </c>
      <c r="V13345" t="str">
        <f>IF(Sheet2!V13858=0,"",Sheet2!V13858)</f>
        <v/>
      </c>
      <c r="W13345" t="str">
        <f>IF(Sheet2!W13858=0,"",Sheet2!W13858)</f>
        <v/>
      </c>
      <c r="X13345" t="str">
        <f>IF(Sheet2!X13858=0,"",Sheet2!X13858)</f>
        <v/>
      </c>
      <c r="Y13345" t="str">
        <f>IF(Sheet2!Y13858=0,"",Sheet2!Y13858)</f>
        <v/>
      </c>
      <c r="Z13345" t="str">
        <f>IF(Sheet2!Z13858=0,"",Sheet2!Z13858)</f>
        <v/>
      </c>
      <c r="AA13345" t="str">
        <f>IF(Sheet2!AA13858=0,"",Sheet2!AA13858)</f>
        <v/>
      </c>
      <c r="AB13345" t="str">
        <f>IF(Sheet2!AB13858=0,"",Sheet2!AB13858)</f>
        <v/>
      </c>
      <c r="AC13345" t="str">
        <f>IF(Sheet2!AC13858=0,"",Sheet2!AC13858)</f>
        <v/>
      </c>
      <c r="AD13345" t="str">
        <f>IF(Sheet2!AD13858=0,"",Sheet2!AD13858)</f>
        <v/>
      </c>
      <c r="AE13345" s="4" t="str">
        <f>IF(AF13345="","",VLOOKUP(Table1[[#This Row],[MAPEL]],katalog!$A$2:$B$31,2,FALSE))</f>
        <v/>
      </c>
      <c r="AF13345" s="4" t="str">
        <f t="shared" si="418"/>
        <v/>
      </c>
      <c r="AG13345" s="4" t="str">
        <f>IF(AF13345="","",IF(AF13345&gt;88,"Sangat baik",IF(AF13345&gt;76,"Baik",IF(AF13345&gt;=Table1[[#This Row],[KKM]],"Cukup","Kurang"))))</f>
        <v/>
      </c>
      <c r="AH13345" s="5" t="str">
        <f>IF(Table1[[#This Row],[Predikat]]="","",VALUE(RIGHT(Table1[[#This Row],[MATERI KELAS]],2)))</f>
        <v/>
      </c>
      <c r="AI13345" t="str">
        <f>IF(OR(J13345&lt;&gt;"Karakter",Table1[[#This Row],[Nilai2]]=""),"",IF(AF13345&gt;89,"Sangat baik",IF(AF13345&gt;79,"Baik",IF(AF13345&gt;69,"Cukup",IF(AF13345&gt;59,"Kurang","Sangat kurang")))))</f>
        <v/>
      </c>
      <c r="AJ13345" t="str">
        <f t="shared" si="419"/>
        <v/>
      </c>
      <c r="AK13345" t="str">
        <f>IF(Table1[[#This Row],[Nilai2]]="","",VLOOKUP(Table1[[#This Row],[NAMA]],Table7[],3,FALSE))</f>
        <v/>
      </c>
    </row>
    <row r="13346" spans="1:37" x14ac:dyDescent="0.2">
      <c r="A13346" t="str">
        <f>IF(Sheet2!A13859=0,"",Sheet2!A13859)</f>
        <v/>
      </c>
      <c r="B13346" t="str">
        <f>IF(Sheet2!B13859=0,"",Sheet2!B13859)</f>
        <v/>
      </c>
      <c r="C13346" t="str">
        <f>IF(Sheet2!C13859=0,"",Sheet2!C13859)</f>
        <v/>
      </c>
      <c r="D13346" t="str">
        <f>IF(Sheet2!D13859=0,"",Sheet2!D13859)</f>
        <v/>
      </c>
      <c r="E13346" t="str">
        <f>IF(Sheet2!E13859=0,"",Sheet2!E13859)</f>
        <v/>
      </c>
      <c r="F13346" t="str">
        <f>IF(Sheet2!F13859=0,"",Sheet2!F13859)</f>
        <v/>
      </c>
      <c r="G13346" t="str">
        <f>IF(Sheet2!G13859=0,"",Sheet2!G13859)</f>
        <v/>
      </c>
      <c r="H13346" t="str">
        <f>IF(Sheet2!H13859=0,"",Sheet2!H13859)</f>
        <v/>
      </c>
      <c r="I13346" t="str">
        <f>IF(Sheet2!I13859=0,"",Sheet2!I13859)</f>
        <v/>
      </c>
      <c r="J13346" t="str">
        <f>IF(Sheet2!J13859=0,"",Sheet2!J13859)</f>
        <v/>
      </c>
      <c r="K13346" t="str">
        <f>IF(Sheet2!K13859=0,"",Sheet2!K13859)</f>
        <v/>
      </c>
      <c r="L13346" t="str">
        <f>IF(Sheet2!L13859=0,"",Sheet2!L13859)</f>
        <v/>
      </c>
      <c r="M13346" t="str">
        <f>IF(Sheet2!M13859=0,"",Sheet2!M13859)</f>
        <v/>
      </c>
      <c r="N13346" t="str">
        <f>IF(Sheet2!N13859=0,"",Sheet2!N13859)</f>
        <v/>
      </c>
      <c r="O13346" t="str">
        <f>IF(Sheet2!O13859=0,"",Sheet2!O13859)</f>
        <v/>
      </c>
      <c r="P13346" t="str">
        <f>IF(Sheet2!P13859=0,"",Sheet2!P13859)</f>
        <v/>
      </c>
      <c r="Q13346" t="str">
        <f>IF(Sheet2!Q13859=0,"",Sheet2!Q13859)</f>
        <v/>
      </c>
      <c r="R13346" t="str">
        <f>IF(Sheet2!R13859=0,"",Sheet2!R13859)</f>
        <v/>
      </c>
      <c r="S13346" t="str">
        <f>IF(Sheet2!S13859=0,"",Sheet2!S13859)</f>
        <v/>
      </c>
      <c r="T13346" t="str">
        <f>IF(Sheet2!T13859=0,"",Sheet2!T13859)</f>
        <v/>
      </c>
      <c r="U13346" t="str">
        <f>IF(Sheet2!U13859=0,"",Sheet2!U13859)</f>
        <v/>
      </c>
      <c r="V13346" t="str">
        <f>IF(Sheet2!V13859=0,"",Sheet2!V13859)</f>
        <v/>
      </c>
      <c r="W13346" t="str">
        <f>IF(Sheet2!W13859=0,"",Sheet2!W13859)</f>
        <v/>
      </c>
      <c r="X13346" t="str">
        <f>IF(Sheet2!X13859=0,"",Sheet2!X13859)</f>
        <v/>
      </c>
      <c r="Y13346" t="str">
        <f>IF(Sheet2!Y13859=0,"",Sheet2!Y13859)</f>
        <v/>
      </c>
      <c r="Z13346" t="str">
        <f>IF(Sheet2!Z13859=0,"",Sheet2!Z13859)</f>
        <v/>
      </c>
      <c r="AA13346" t="str">
        <f>IF(Sheet2!AA13859=0,"",Sheet2!AA13859)</f>
        <v/>
      </c>
      <c r="AB13346" t="str">
        <f>IF(Sheet2!AB13859=0,"",Sheet2!AB13859)</f>
        <v/>
      </c>
      <c r="AC13346" t="str">
        <f>IF(Sheet2!AC13859=0,"",Sheet2!AC13859)</f>
        <v/>
      </c>
      <c r="AD13346" t="str">
        <f>IF(Sheet2!AD13859=0,"",Sheet2!AD13859)</f>
        <v/>
      </c>
      <c r="AE13346" s="4" t="str">
        <f>IF(AF13346="","",VLOOKUP(Table1[[#This Row],[MAPEL]],katalog!$A$2:$B$31,2,FALSE))</f>
        <v/>
      </c>
      <c r="AF13346" s="4" t="str">
        <f t="shared" si="418"/>
        <v/>
      </c>
      <c r="AG13346" s="4" t="str">
        <f>IF(AF13346="","",IF(AF13346&gt;88,"Sangat baik",IF(AF13346&gt;76,"Baik",IF(AF13346&gt;=Table1[[#This Row],[KKM]],"Cukup","Kurang"))))</f>
        <v/>
      </c>
      <c r="AH13346" s="5" t="str">
        <f>IF(Table1[[#This Row],[Predikat]]="","",VALUE(RIGHT(Table1[[#This Row],[MATERI KELAS]],2)))</f>
        <v/>
      </c>
      <c r="AI13346" t="str">
        <f>IF(OR(J13346&lt;&gt;"Karakter",Table1[[#This Row],[Nilai2]]=""),"",IF(AF13346&gt;89,"Sangat baik",IF(AF13346&gt;79,"Baik",IF(AF13346&gt;69,"Cukup",IF(AF13346&gt;59,"Kurang","Sangat kurang")))))</f>
        <v/>
      </c>
      <c r="AJ13346" t="str">
        <f t="shared" si="419"/>
        <v/>
      </c>
      <c r="AK13346" t="str">
        <f>IF(Table1[[#This Row],[Nilai2]]="","",VLOOKUP(Table1[[#This Row],[NAMA]],Table7[],3,FALSE))</f>
        <v/>
      </c>
    </row>
    <row r="13347" spans="1:37" x14ac:dyDescent="0.2">
      <c r="A13347" t="str">
        <f>IF(Sheet2!A13860=0,"",Sheet2!A13860)</f>
        <v/>
      </c>
      <c r="B13347" t="str">
        <f>IF(Sheet2!B13860=0,"",Sheet2!B13860)</f>
        <v/>
      </c>
      <c r="C13347" t="str">
        <f>IF(Sheet2!C13860=0,"",Sheet2!C13860)</f>
        <v/>
      </c>
      <c r="D13347" t="str">
        <f>IF(Sheet2!D13860=0,"",Sheet2!D13860)</f>
        <v/>
      </c>
      <c r="E13347" t="str">
        <f>IF(Sheet2!E13860=0,"",Sheet2!E13860)</f>
        <v/>
      </c>
      <c r="F13347" t="str">
        <f>IF(Sheet2!F13860=0,"",Sheet2!F13860)</f>
        <v/>
      </c>
      <c r="G13347" t="str">
        <f>IF(Sheet2!G13860=0,"",Sheet2!G13860)</f>
        <v/>
      </c>
      <c r="H13347" t="str">
        <f>IF(Sheet2!H13860=0,"",Sheet2!H13860)</f>
        <v/>
      </c>
      <c r="I13347" t="str">
        <f>IF(Sheet2!I13860=0,"",Sheet2!I13860)</f>
        <v/>
      </c>
      <c r="J13347" t="str">
        <f>IF(Sheet2!J13860=0,"",Sheet2!J13860)</f>
        <v/>
      </c>
      <c r="K13347" t="str">
        <f>IF(Sheet2!K13860=0,"",Sheet2!K13860)</f>
        <v/>
      </c>
      <c r="L13347" t="str">
        <f>IF(Sheet2!L13860=0,"",Sheet2!L13860)</f>
        <v/>
      </c>
      <c r="M13347" t="str">
        <f>IF(Sheet2!M13860=0,"",Sheet2!M13860)</f>
        <v/>
      </c>
      <c r="N13347" t="str">
        <f>IF(Sheet2!N13860=0,"",Sheet2!N13860)</f>
        <v/>
      </c>
      <c r="O13347" t="str">
        <f>IF(Sheet2!O13860=0,"",Sheet2!O13860)</f>
        <v/>
      </c>
      <c r="P13347" t="str">
        <f>IF(Sheet2!P13860=0,"",Sheet2!P13860)</f>
        <v/>
      </c>
      <c r="Q13347" t="str">
        <f>IF(Sheet2!Q13860=0,"",Sheet2!Q13860)</f>
        <v/>
      </c>
      <c r="R13347" t="str">
        <f>IF(Sheet2!R13860=0,"",Sheet2!R13860)</f>
        <v/>
      </c>
      <c r="S13347" t="str">
        <f>IF(Sheet2!S13860=0,"",Sheet2!S13860)</f>
        <v/>
      </c>
      <c r="T13347" t="str">
        <f>IF(Sheet2!T13860=0,"",Sheet2!T13860)</f>
        <v/>
      </c>
      <c r="U13347" t="str">
        <f>IF(Sheet2!U13860=0,"",Sheet2!U13860)</f>
        <v/>
      </c>
      <c r="V13347" t="str">
        <f>IF(Sheet2!V13860=0,"",Sheet2!V13860)</f>
        <v/>
      </c>
      <c r="W13347" t="str">
        <f>IF(Sheet2!W13860=0,"",Sheet2!W13860)</f>
        <v/>
      </c>
      <c r="X13347" t="str">
        <f>IF(Sheet2!X13860=0,"",Sheet2!X13860)</f>
        <v/>
      </c>
      <c r="Y13347" t="str">
        <f>IF(Sheet2!Y13860=0,"",Sheet2!Y13860)</f>
        <v/>
      </c>
      <c r="Z13347" t="str">
        <f>IF(Sheet2!Z13860=0,"",Sheet2!Z13860)</f>
        <v/>
      </c>
      <c r="AA13347" t="str">
        <f>IF(Sheet2!AA13860=0,"",Sheet2!AA13860)</f>
        <v/>
      </c>
      <c r="AB13347" t="str">
        <f>IF(Sheet2!AB13860=0,"",Sheet2!AB13860)</f>
        <v/>
      </c>
      <c r="AC13347" t="str">
        <f>IF(Sheet2!AC13860=0,"",Sheet2!AC13860)</f>
        <v/>
      </c>
      <c r="AD13347" t="str">
        <f>IF(Sheet2!AD13860=0,"",Sheet2!AD13860)</f>
        <v/>
      </c>
      <c r="AE13347" s="4" t="str">
        <f>IF(AF13347="","",VLOOKUP(Table1[[#This Row],[MAPEL]],katalog!$A$2:$B$31,2,FALSE))</f>
        <v/>
      </c>
      <c r="AF13347" s="4" t="str">
        <f t="shared" si="418"/>
        <v/>
      </c>
      <c r="AG13347" s="4" t="str">
        <f>IF(AF13347="","",IF(AF13347&gt;88,"Sangat baik",IF(AF13347&gt;76,"Baik",IF(AF13347&gt;=Table1[[#This Row],[KKM]],"Cukup","Kurang"))))</f>
        <v/>
      </c>
      <c r="AH13347" s="5" t="str">
        <f>IF(Table1[[#This Row],[Predikat]]="","",VALUE(RIGHT(Table1[[#This Row],[MATERI KELAS]],2)))</f>
        <v/>
      </c>
      <c r="AI13347" t="str">
        <f>IF(OR(J13347&lt;&gt;"Karakter",Table1[[#This Row],[Nilai2]]=""),"",IF(AF13347&gt;89,"Sangat baik",IF(AF13347&gt;79,"Baik",IF(AF13347&gt;69,"Cukup",IF(AF13347&gt;59,"Kurang","Sangat kurang")))))</f>
        <v/>
      </c>
      <c r="AJ13347" t="str">
        <f t="shared" si="419"/>
        <v/>
      </c>
      <c r="AK13347" t="str">
        <f>IF(Table1[[#This Row],[Nilai2]]="","",VLOOKUP(Table1[[#This Row],[NAMA]],Table7[],3,FALSE))</f>
        <v/>
      </c>
    </row>
    <row r="13348" spans="1:37" x14ac:dyDescent="0.2">
      <c r="A13348" t="str">
        <f>IF(Sheet2!A13861=0,"",Sheet2!A13861)</f>
        <v/>
      </c>
      <c r="B13348" t="str">
        <f>IF(Sheet2!B13861=0,"",Sheet2!B13861)</f>
        <v/>
      </c>
      <c r="C13348" t="str">
        <f>IF(Sheet2!C13861=0,"",Sheet2!C13861)</f>
        <v/>
      </c>
      <c r="D13348" t="str">
        <f>IF(Sheet2!D13861=0,"",Sheet2!D13861)</f>
        <v/>
      </c>
      <c r="E13348" t="str">
        <f>IF(Sheet2!E13861=0,"",Sheet2!E13861)</f>
        <v/>
      </c>
      <c r="F13348" t="str">
        <f>IF(Sheet2!F13861=0,"",Sheet2!F13861)</f>
        <v/>
      </c>
      <c r="G13348" t="str">
        <f>IF(Sheet2!G13861=0,"",Sheet2!G13861)</f>
        <v/>
      </c>
      <c r="H13348" t="str">
        <f>IF(Sheet2!H13861=0,"",Sheet2!H13861)</f>
        <v/>
      </c>
      <c r="I13348" t="str">
        <f>IF(Sheet2!I13861=0,"",Sheet2!I13861)</f>
        <v/>
      </c>
      <c r="J13348" t="str">
        <f>IF(Sheet2!J13861=0,"",Sheet2!J13861)</f>
        <v/>
      </c>
      <c r="K13348" t="str">
        <f>IF(Sheet2!K13861=0,"",Sheet2!K13861)</f>
        <v/>
      </c>
      <c r="L13348" t="str">
        <f>IF(Sheet2!L13861=0,"",Sheet2!L13861)</f>
        <v/>
      </c>
      <c r="M13348" t="str">
        <f>IF(Sheet2!M13861=0,"",Sheet2!M13861)</f>
        <v/>
      </c>
      <c r="N13348" t="str">
        <f>IF(Sheet2!N13861=0,"",Sheet2!N13861)</f>
        <v/>
      </c>
      <c r="O13348" t="str">
        <f>IF(Sheet2!O13861=0,"",Sheet2!O13861)</f>
        <v/>
      </c>
      <c r="P13348" t="str">
        <f>IF(Sheet2!P13861=0,"",Sheet2!P13861)</f>
        <v/>
      </c>
      <c r="Q13348" t="str">
        <f>IF(Sheet2!Q13861=0,"",Sheet2!Q13861)</f>
        <v/>
      </c>
      <c r="R13348" t="str">
        <f>IF(Sheet2!R13861=0,"",Sheet2!R13861)</f>
        <v/>
      </c>
      <c r="S13348" t="str">
        <f>IF(Sheet2!S13861=0,"",Sheet2!S13861)</f>
        <v/>
      </c>
      <c r="T13348" t="str">
        <f>IF(Sheet2!T13861=0,"",Sheet2!T13861)</f>
        <v/>
      </c>
      <c r="U13348" t="str">
        <f>IF(Sheet2!U13861=0,"",Sheet2!U13861)</f>
        <v/>
      </c>
      <c r="V13348" t="str">
        <f>IF(Sheet2!V13861=0,"",Sheet2!V13861)</f>
        <v/>
      </c>
      <c r="W13348" t="str">
        <f>IF(Sheet2!W13861=0,"",Sheet2!W13861)</f>
        <v/>
      </c>
      <c r="X13348" t="str">
        <f>IF(Sheet2!X13861=0,"",Sheet2!X13861)</f>
        <v/>
      </c>
      <c r="Y13348" t="str">
        <f>IF(Sheet2!Y13861=0,"",Sheet2!Y13861)</f>
        <v/>
      </c>
      <c r="Z13348" t="str">
        <f>IF(Sheet2!Z13861=0,"",Sheet2!Z13861)</f>
        <v/>
      </c>
      <c r="AA13348" t="str">
        <f>IF(Sheet2!AA13861=0,"",Sheet2!AA13861)</f>
        <v/>
      </c>
      <c r="AB13348" t="str">
        <f>IF(Sheet2!AB13861=0,"",Sheet2!AB13861)</f>
        <v/>
      </c>
      <c r="AC13348" t="str">
        <f>IF(Sheet2!AC13861=0,"",Sheet2!AC13861)</f>
        <v/>
      </c>
      <c r="AD13348" t="str">
        <f>IF(Sheet2!AD13861=0,"",Sheet2!AD13861)</f>
        <v/>
      </c>
      <c r="AE13348" s="4" t="str">
        <f>IF(AF13348="","",VLOOKUP(Table1[[#This Row],[MAPEL]],katalog!$A$2:$B$31,2,FALSE))</f>
        <v/>
      </c>
      <c r="AF13348" s="4" t="str">
        <f t="shared" si="418"/>
        <v/>
      </c>
      <c r="AG13348" s="4" t="str">
        <f>IF(AF13348="","",IF(AF13348&gt;88,"Sangat baik",IF(AF13348&gt;76,"Baik",IF(AF13348&gt;=Table1[[#This Row],[KKM]],"Cukup","Kurang"))))</f>
        <v/>
      </c>
      <c r="AH13348" s="5" t="str">
        <f>IF(Table1[[#This Row],[Predikat]]="","",VALUE(RIGHT(Table1[[#This Row],[MATERI KELAS]],2)))</f>
        <v/>
      </c>
      <c r="AI13348" t="str">
        <f>IF(OR(J13348&lt;&gt;"Karakter",Table1[[#This Row],[Nilai2]]=""),"",IF(AF13348&gt;89,"Sangat baik",IF(AF13348&gt;79,"Baik",IF(AF13348&gt;69,"Cukup",IF(AF13348&gt;59,"Kurang","Sangat kurang")))))</f>
        <v/>
      </c>
      <c r="AJ13348" t="str">
        <f t="shared" si="419"/>
        <v/>
      </c>
      <c r="AK13348" t="str">
        <f>IF(Table1[[#This Row],[Nilai2]]="","",VLOOKUP(Table1[[#This Row],[NAMA]],Table7[],3,FALSE))</f>
        <v/>
      </c>
    </row>
    <row r="13349" spans="1:37" x14ac:dyDescent="0.2">
      <c r="A13349" t="str">
        <f>IF(Sheet2!A13862=0,"",Sheet2!A13862)</f>
        <v/>
      </c>
      <c r="B13349" t="str">
        <f>IF(Sheet2!B13862=0,"",Sheet2!B13862)</f>
        <v/>
      </c>
      <c r="C13349" t="str">
        <f>IF(Sheet2!C13862=0,"",Sheet2!C13862)</f>
        <v/>
      </c>
      <c r="D13349" t="str">
        <f>IF(Sheet2!D13862=0,"",Sheet2!D13862)</f>
        <v/>
      </c>
      <c r="E13349" t="str">
        <f>IF(Sheet2!E13862=0,"",Sheet2!E13862)</f>
        <v/>
      </c>
      <c r="F13349" t="str">
        <f>IF(Sheet2!F13862=0,"",Sheet2!F13862)</f>
        <v/>
      </c>
      <c r="G13349" t="str">
        <f>IF(Sheet2!G13862=0,"",Sheet2!G13862)</f>
        <v/>
      </c>
      <c r="H13349" t="str">
        <f>IF(Sheet2!H13862=0,"",Sheet2!H13862)</f>
        <v/>
      </c>
      <c r="I13349" t="str">
        <f>IF(Sheet2!I13862=0,"",Sheet2!I13862)</f>
        <v/>
      </c>
      <c r="J13349" t="str">
        <f>IF(Sheet2!J13862=0,"",Sheet2!J13862)</f>
        <v/>
      </c>
      <c r="K13349" t="str">
        <f>IF(Sheet2!K13862=0,"",Sheet2!K13862)</f>
        <v/>
      </c>
      <c r="L13349" t="str">
        <f>IF(Sheet2!L13862=0,"",Sheet2!L13862)</f>
        <v/>
      </c>
      <c r="M13349" t="str">
        <f>IF(Sheet2!M13862=0,"",Sheet2!M13862)</f>
        <v/>
      </c>
      <c r="N13349" t="str">
        <f>IF(Sheet2!N13862=0,"",Sheet2!N13862)</f>
        <v/>
      </c>
      <c r="O13349" t="str">
        <f>IF(Sheet2!O13862=0,"",Sheet2!O13862)</f>
        <v/>
      </c>
      <c r="P13349" t="str">
        <f>IF(Sheet2!P13862=0,"",Sheet2!P13862)</f>
        <v/>
      </c>
      <c r="Q13349" t="str">
        <f>IF(Sheet2!Q13862=0,"",Sheet2!Q13862)</f>
        <v/>
      </c>
      <c r="R13349" t="str">
        <f>IF(Sheet2!R13862=0,"",Sheet2!R13862)</f>
        <v/>
      </c>
      <c r="S13349" t="str">
        <f>IF(Sheet2!S13862=0,"",Sheet2!S13862)</f>
        <v/>
      </c>
      <c r="T13349" t="str">
        <f>IF(Sheet2!T13862=0,"",Sheet2!T13862)</f>
        <v/>
      </c>
      <c r="U13349" t="str">
        <f>IF(Sheet2!U13862=0,"",Sheet2!U13862)</f>
        <v/>
      </c>
      <c r="V13349" t="str">
        <f>IF(Sheet2!V13862=0,"",Sheet2!V13862)</f>
        <v/>
      </c>
      <c r="W13349" t="str">
        <f>IF(Sheet2!W13862=0,"",Sheet2!W13862)</f>
        <v/>
      </c>
      <c r="X13349" t="str">
        <f>IF(Sheet2!X13862=0,"",Sheet2!X13862)</f>
        <v/>
      </c>
      <c r="Y13349" t="str">
        <f>IF(Sheet2!Y13862=0,"",Sheet2!Y13862)</f>
        <v/>
      </c>
      <c r="Z13349" t="str">
        <f>IF(Sheet2!Z13862=0,"",Sheet2!Z13862)</f>
        <v/>
      </c>
      <c r="AA13349" t="str">
        <f>IF(Sheet2!AA13862=0,"",Sheet2!AA13862)</f>
        <v/>
      </c>
      <c r="AB13349" t="str">
        <f>IF(Sheet2!AB13862=0,"",Sheet2!AB13862)</f>
        <v/>
      </c>
      <c r="AC13349" t="str">
        <f>IF(Sheet2!AC13862=0,"",Sheet2!AC13862)</f>
        <v/>
      </c>
      <c r="AD13349" t="str">
        <f>IF(Sheet2!AD13862=0,"",Sheet2!AD13862)</f>
        <v/>
      </c>
      <c r="AE13349" s="4" t="str">
        <f>IF(AF13349="","",VLOOKUP(Table1[[#This Row],[MAPEL]],katalog!$A$2:$B$31,2,FALSE))</f>
        <v/>
      </c>
      <c r="AF13349" s="4" t="str">
        <f t="shared" si="418"/>
        <v/>
      </c>
      <c r="AG13349" s="4" t="str">
        <f>IF(AF13349="","",IF(AF13349&gt;88,"Sangat baik",IF(AF13349&gt;76,"Baik",IF(AF13349&gt;=Table1[[#This Row],[KKM]],"Cukup","Kurang"))))</f>
        <v/>
      </c>
      <c r="AH13349" s="5" t="str">
        <f>IF(Table1[[#This Row],[Predikat]]="","",VALUE(RIGHT(Table1[[#This Row],[MATERI KELAS]],2)))</f>
        <v/>
      </c>
      <c r="AI13349" t="str">
        <f>IF(OR(J13349&lt;&gt;"Karakter",Table1[[#This Row],[Nilai2]]=""),"",IF(AF13349&gt;89,"Sangat baik",IF(AF13349&gt;79,"Baik",IF(AF13349&gt;69,"Cukup",IF(AF13349&gt;59,"Kurang","Sangat kurang")))))</f>
        <v/>
      </c>
      <c r="AJ13349" t="str">
        <f t="shared" si="419"/>
        <v/>
      </c>
      <c r="AK13349" t="str">
        <f>IF(Table1[[#This Row],[Nilai2]]="","",VLOOKUP(Table1[[#This Row],[NAMA]],Table7[],3,FALSE))</f>
        <v/>
      </c>
    </row>
    <row r="13350" spans="1:37" x14ac:dyDescent="0.2">
      <c r="A13350" t="str">
        <f>IF(Sheet2!A13863=0,"",Sheet2!A13863)</f>
        <v/>
      </c>
      <c r="B13350" t="str">
        <f>IF(Sheet2!B13863=0,"",Sheet2!B13863)</f>
        <v/>
      </c>
      <c r="C13350" t="str">
        <f>IF(Sheet2!C13863=0,"",Sheet2!C13863)</f>
        <v/>
      </c>
      <c r="D13350" t="str">
        <f>IF(Sheet2!D13863=0,"",Sheet2!D13863)</f>
        <v/>
      </c>
      <c r="E13350" t="str">
        <f>IF(Sheet2!E13863=0,"",Sheet2!E13863)</f>
        <v/>
      </c>
      <c r="F13350" t="str">
        <f>IF(Sheet2!F13863=0,"",Sheet2!F13863)</f>
        <v/>
      </c>
      <c r="G13350" t="str">
        <f>IF(Sheet2!G13863=0,"",Sheet2!G13863)</f>
        <v/>
      </c>
      <c r="H13350" t="str">
        <f>IF(Sheet2!H13863=0,"",Sheet2!H13863)</f>
        <v/>
      </c>
      <c r="I13350" t="str">
        <f>IF(Sheet2!I13863=0,"",Sheet2!I13863)</f>
        <v/>
      </c>
      <c r="J13350" t="str">
        <f>IF(Sheet2!J13863=0,"",Sheet2!J13863)</f>
        <v/>
      </c>
      <c r="K13350" t="str">
        <f>IF(Sheet2!K13863=0,"",Sheet2!K13863)</f>
        <v/>
      </c>
      <c r="L13350" t="str">
        <f>IF(Sheet2!L13863=0,"",Sheet2!L13863)</f>
        <v/>
      </c>
      <c r="M13350" t="str">
        <f>IF(Sheet2!M13863=0,"",Sheet2!M13863)</f>
        <v/>
      </c>
      <c r="N13350" t="str">
        <f>IF(Sheet2!N13863=0,"",Sheet2!N13863)</f>
        <v/>
      </c>
      <c r="O13350" t="str">
        <f>IF(Sheet2!O13863=0,"",Sheet2!O13863)</f>
        <v/>
      </c>
      <c r="P13350" t="str">
        <f>IF(Sheet2!P13863=0,"",Sheet2!P13863)</f>
        <v/>
      </c>
      <c r="Q13350" t="str">
        <f>IF(Sheet2!Q13863=0,"",Sheet2!Q13863)</f>
        <v/>
      </c>
      <c r="R13350" t="str">
        <f>IF(Sheet2!R13863=0,"",Sheet2!R13863)</f>
        <v/>
      </c>
      <c r="S13350" t="str">
        <f>IF(Sheet2!S13863=0,"",Sheet2!S13863)</f>
        <v/>
      </c>
      <c r="T13350" t="str">
        <f>IF(Sheet2!T13863=0,"",Sheet2!T13863)</f>
        <v/>
      </c>
      <c r="U13350" t="str">
        <f>IF(Sheet2!U13863=0,"",Sheet2!U13863)</f>
        <v/>
      </c>
      <c r="V13350" t="str">
        <f>IF(Sheet2!V13863=0,"",Sheet2!V13863)</f>
        <v/>
      </c>
      <c r="W13350" t="str">
        <f>IF(Sheet2!W13863=0,"",Sheet2!W13863)</f>
        <v/>
      </c>
      <c r="X13350" t="str">
        <f>IF(Sheet2!X13863=0,"",Sheet2!X13863)</f>
        <v/>
      </c>
      <c r="Y13350" t="str">
        <f>IF(Sheet2!Y13863=0,"",Sheet2!Y13863)</f>
        <v/>
      </c>
      <c r="Z13350" t="str">
        <f>IF(Sheet2!Z13863=0,"",Sheet2!Z13863)</f>
        <v/>
      </c>
      <c r="AA13350" t="str">
        <f>IF(Sheet2!AA13863=0,"",Sheet2!AA13863)</f>
        <v/>
      </c>
      <c r="AB13350" t="str">
        <f>IF(Sheet2!AB13863=0,"",Sheet2!AB13863)</f>
        <v/>
      </c>
      <c r="AC13350" t="str">
        <f>IF(Sheet2!AC13863=0,"",Sheet2!AC13863)</f>
        <v/>
      </c>
      <c r="AD13350" t="str">
        <f>IF(Sheet2!AD13863=0,"",Sheet2!AD13863)</f>
        <v/>
      </c>
      <c r="AE13350" s="4" t="str">
        <f>IF(AF13350="","",VLOOKUP(Table1[[#This Row],[MAPEL]],katalog!$A$2:$B$31,2,FALSE))</f>
        <v/>
      </c>
      <c r="AF13350" s="4" t="str">
        <f t="shared" si="418"/>
        <v/>
      </c>
      <c r="AG13350" s="4" t="str">
        <f>IF(AF13350="","",IF(AF13350&gt;88,"Sangat baik",IF(AF13350&gt;76,"Baik",IF(AF13350&gt;=Table1[[#This Row],[KKM]],"Cukup","Kurang"))))</f>
        <v/>
      </c>
      <c r="AH13350" s="5" t="str">
        <f>IF(Table1[[#This Row],[Predikat]]="","",VALUE(RIGHT(Table1[[#This Row],[MATERI KELAS]],2)))</f>
        <v/>
      </c>
      <c r="AI13350" t="str">
        <f>IF(OR(J13350&lt;&gt;"Karakter",Table1[[#This Row],[Nilai2]]=""),"",IF(AF13350&gt;89,"Sangat baik",IF(AF13350&gt;79,"Baik",IF(AF13350&gt;69,"Cukup",IF(AF13350&gt;59,"Kurang","Sangat kurang")))))</f>
        <v/>
      </c>
      <c r="AJ13350" t="str">
        <f t="shared" si="419"/>
        <v/>
      </c>
      <c r="AK13350" t="str">
        <f>IF(Table1[[#This Row],[Nilai2]]="","",VLOOKUP(Table1[[#This Row],[NAMA]],Table7[],3,FALSE))</f>
        <v/>
      </c>
    </row>
    <row r="13351" spans="1:37" x14ac:dyDescent="0.2">
      <c r="A13351" t="str">
        <f>IF(Sheet2!A13864=0,"",Sheet2!A13864)</f>
        <v/>
      </c>
      <c r="B13351" t="str">
        <f>IF(Sheet2!B13864=0,"",Sheet2!B13864)</f>
        <v/>
      </c>
      <c r="C13351" t="str">
        <f>IF(Sheet2!C13864=0,"",Sheet2!C13864)</f>
        <v/>
      </c>
      <c r="D13351" t="str">
        <f>IF(Sheet2!D13864=0,"",Sheet2!D13864)</f>
        <v/>
      </c>
      <c r="E13351" t="str">
        <f>IF(Sheet2!E13864=0,"",Sheet2!E13864)</f>
        <v/>
      </c>
      <c r="F13351" t="str">
        <f>IF(Sheet2!F13864=0,"",Sheet2!F13864)</f>
        <v/>
      </c>
      <c r="G13351" t="str">
        <f>IF(Sheet2!G13864=0,"",Sheet2!G13864)</f>
        <v/>
      </c>
      <c r="H13351" t="str">
        <f>IF(Sheet2!H13864=0,"",Sheet2!H13864)</f>
        <v/>
      </c>
      <c r="I13351" t="str">
        <f>IF(Sheet2!I13864=0,"",Sheet2!I13864)</f>
        <v/>
      </c>
      <c r="J13351" t="str">
        <f>IF(Sheet2!J13864=0,"",Sheet2!J13864)</f>
        <v/>
      </c>
      <c r="K13351" t="str">
        <f>IF(Sheet2!K13864=0,"",Sheet2!K13864)</f>
        <v/>
      </c>
      <c r="L13351" t="str">
        <f>IF(Sheet2!L13864=0,"",Sheet2!L13864)</f>
        <v/>
      </c>
      <c r="M13351" t="str">
        <f>IF(Sheet2!M13864=0,"",Sheet2!M13864)</f>
        <v/>
      </c>
      <c r="N13351" t="str">
        <f>IF(Sheet2!N13864=0,"",Sheet2!N13864)</f>
        <v/>
      </c>
      <c r="O13351" t="str">
        <f>IF(Sheet2!O13864=0,"",Sheet2!O13864)</f>
        <v/>
      </c>
      <c r="P13351" t="str">
        <f>IF(Sheet2!P13864=0,"",Sheet2!P13864)</f>
        <v/>
      </c>
      <c r="Q13351" t="str">
        <f>IF(Sheet2!Q13864=0,"",Sheet2!Q13864)</f>
        <v/>
      </c>
      <c r="R13351" t="str">
        <f>IF(Sheet2!R13864=0,"",Sheet2!R13864)</f>
        <v/>
      </c>
      <c r="S13351" t="str">
        <f>IF(Sheet2!S13864=0,"",Sheet2!S13864)</f>
        <v/>
      </c>
      <c r="T13351" t="str">
        <f>IF(Sheet2!T13864=0,"",Sheet2!T13864)</f>
        <v/>
      </c>
      <c r="U13351" t="str">
        <f>IF(Sheet2!U13864=0,"",Sheet2!U13864)</f>
        <v/>
      </c>
      <c r="V13351" t="str">
        <f>IF(Sheet2!V13864=0,"",Sheet2!V13864)</f>
        <v/>
      </c>
      <c r="W13351" t="str">
        <f>IF(Sheet2!W13864=0,"",Sheet2!W13864)</f>
        <v/>
      </c>
      <c r="X13351" t="str">
        <f>IF(Sheet2!X13864=0,"",Sheet2!X13864)</f>
        <v/>
      </c>
      <c r="Y13351" t="str">
        <f>IF(Sheet2!Y13864=0,"",Sheet2!Y13864)</f>
        <v/>
      </c>
      <c r="Z13351" t="str">
        <f>IF(Sheet2!Z13864=0,"",Sheet2!Z13864)</f>
        <v/>
      </c>
      <c r="AA13351" t="str">
        <f>IF(Sheet2!AA13864=0,"",Sheet2!AA13864)</f>
        <v/>
      </c>
      <c r="AB13351" t="str">
        <f>IF(Sheet2!AB13864=0,"",Sheet2!AB13864)</f>
        <v/>
      </c>
      <c r="AC13351" t="str">
        <f>IF(Sheet2!AC13864=0,"",Sheet2!AC13864)</f>
        <v/>
      </c>
      <c r="AD13351" t="str">
        <f>IF(Sheet2!AD13864=0,"",Sheet2!AD13864)</f>
        <v/>
      </c>
      <c r="AE13351" s="4" t="str">
        <f>IF(AF13351="","",VLOOKUP(Table1[[#This Row],[MAPEL]],katalog!$A$2:$B$31,2,FALSE))</f>
        <v/>
      </c>
      <c r="AF13351" s="4" t="str">
        <f t="shared" si="418"/>
        <v/>
      </c>
      <c r="AG13351" s="4" t="str">
        <f>IF(AF13351="","",IF(AF13351&gt;88,"Sangat baik",IF(AF13351&gt;76,"Baik",IF(AF13351&gt;=Table1[[#This Row],[KKM]],"Cukup","Kurang"))))</f>
        <v/>
      </c>
      <c r="AH13351" s="5" t="str">
        <f>IF(Table1[[#This Row],[Predikat]]="","",VALUE(RIGHT(Table1[[#This Row],[MATERI KELAS]],2)))</f>
        <v/>
      </c>
      <c r="AI13351" t="str">
        <f>IF(OR(J13351&lt;&gt;"Karakter",Table1[[#This Row],[Nilai2]]=""),"",IF(AF13351&gt;89,"Sangat baik",IF(AF13351&gt;79,"Baik",IF(AF13351&gt;69,"Cukup",IF(AF13351&gt;59,"Kurang","Sangat kurang")))))</f>
        <v/>
      </c>
      <c r="AJ13351" t="str">
        <f t="shared" si="419"/>
        <v/>
      </c>
      <c r="AK13351" t="str">
        <f>IF(Table1[[#This Row],[Nilai2]]="","",VLOOKUP(Table1[[#This Row],[NAMA]],Table7[],3,FALSE))</f>
        <v/>
      </c>
    </row>
    <row r="13352" spans="1:37" x14ac:dyDescent="0.2">
      <c r="A13352" t="str">
        <f>IF(Sheet2!A13865=0,"",Sheet2!A13865)</f>
        <v/>
      </c>
      <c r="B13352" t="str">
        <f>IF(Sheet2!B13865=0,"",Sheet2!B13865)</f>
        <v/>
      </c>
      <c r="C13352" t="str">
        <f>IF(Sheet2!C13865=0,"",Sheet2!C13865)</f>
        <v/>
      </c>
      <c r="D13352" t="str">
        <f>IF(Sheet2!D13865=0,"",Sheet2!D13865)</f>
        <v/>
      </c>
      <c r="E13352" t="str">
        <f>IF(Sheet2!E13865=0,"",Sheet2!E13865)</f>
        <v/>
      </c>
      <c r="F13352" t="str">
        <f>IF(Sheet2!F13865=0,"",Sheet2!F13865)</f>
        <v/>
      </c>
      <c r="G13352" t="str">
        <f>IF(Sheet2!G13865=0,"",Sheet2!G13865)</f>
        <v/>
      </c>
      <c r="H13352" t="str">
        <f>IF(Sheet2!H13865=0,"",Sheet2!H13865)</f>
        <v/>
      </c>
      <c r="I13352" t="str">
        <f>IF(Sheet2!I13865=0,"",Sheet2!I13865)</f>
        <v/>
      </c>
      <c r="J13352" t="str">
        <f>IF(Sheet2!J13865=0,"",Sheet2!J13865)</f>
        <v/>
      </c>
      <c r="K13352" t="str">
        <f>IF(Sheet2!K13865=0,"",Sheet2!K13865)</f>
        <v/>
      </c>
      <c r="L13352" t="str">
        <f>IF(Sheet2!L13865=0,"",Sheet2!L13865)</f>
        <v/>
      </c>
      <c r="M13352" t="str">
        <f>IF(Sheet2!M13865=0,"",Sheet2!M13865)</f>
        <v/>
      </c>
      <c r="N13352" t="str">
        <f>IF(Sheet2!N13865=0,"",Sheet2!N13865)</f>
        <v/>
      </c>
      <c r="O13352" t="str">
        <f>IF(Sheet2!O13865=0,"",Sheet2!O13865)</f>
        <v/>
      </c>
      <c r="P13352" t="str">
        <f>IF(Sheet2!P13865=0,"",Sheet2!P13865)</f>
        <v/>
      </c>
      <c r="Q13352" t="str">
        <f>IF(Sheet2!Q13865=0,"",Sheet2!Q13865)</f>
        <v/>
      </c>
      <c r="R13352" t="str">
        <f>IF(Sheet2!R13865=0,"",Sheet2!R13865)</f>
        <v/>
      </c>
      <c r="S13352" t="str">
        <f>IF(Sheet2!S13865=0,"",Sheet2!S13865)</f>
        <v/>
      </c>
      <c r="T13352" t="str">
        <f>IF(Sheet2!T13865=0,"",Sheet2!T13865)</f>
        <v/>
      </c>
      <c r="U13352" t="str">
        <f>IF(Sheet2!U13865=0,"",Sheet2!U13865)</f>
        <v/>
      </c>
      <c r="V13352" t="str">
        <f>IF(Sheet2!V13865=0,"",Sheet2!V13865)</f>
        <v/>
      </c>
      <c r="W13352" t="str">
        <f>IF(Sheet2!W13865=0,"",Sheet2!W13865)</f>
        <v/>
      </c>
      <c r="X13352" t="str">
        <f>IF(Sheet2!X13865=0,"",Sheet2!X13865)</f>
        <v/>
      </c>
      <c r="Y13352" t="str">
        <f>IF(Sheet2!Y13865=0,"",Sheet2!Y13865)</f>
        <v/>
      </c>
      <c r="Z13352" t="str">
        <f>IF(Sheet2!Z13865=0,"",Sheet2!Z13865)</f>
        <v/>
      </c>
      <c r="AA13352" t="str">
        <f>IF(Sheet2!AA13865=0,"",Sheet2!AA13865)</f>
        <v/>
      </c>
      <c r="AB13352" t="str">
        <f>IF(Sheet2!AB13865=0,"",Sheet2!AB13865)</f>
        <v/>
      </c>
      <c r="AC13352" t="str">
        <f>IF(Sheet2!AC13865=0,"",Sheet2!AC13865)</f>
        <v/>
      </c>
      <c r="AD13352" t="str">
        <f>IF(Sheet2!AD13865=0,"",Sheet2!AD13865)</f>
        <v/>
      </c>
      <c r="AE13352" s="4" t="str">
        <f>IF(AF13352="","",VLOOKUP(Table1[[#This Row],[MAPEL]],katalog!$A$2:$B$31,2,FALSE))</f>
        <v/>
      </c>
      <c r="AF13352" s="4" t="str">
        <f t="shared" si="418"/>
        <v/>
      </c>
      <c r="AG13352" s="4" t="str">
        <f>IF(AF13352="","",IF(AF13352&gt;88,"Sangat baik",IF(AF13352&gt;76,"Baik",IF(AF13352&gt;=Table1[[#This Row],[KKM]],"Cukup","Kurang"))))</f>
        <v/>
      </c>
      <c r="AH13352" s="5" t="str">
        <f>IF(Table1[[#This Row],[Predikat]]="","",VALUE(RIGHT(Table1[[#This Row],[MATERI KELAS]],2)))</f>
        <v/>
      </c>
      <c r="AI13352" t="str">
        <f>IF(OR(J13352&lt;&gt;"Karakter",Table1[[#This Row],[Nilai2]]=""),"",IF(AF13352&gt;89,"Sangat baik",IF(AF13352&gt;79,"Baik",IF(AF13352&gt;69,"Cukup",IF(AF13352&gt;59,"Kurang","Sangat kurang")))))</f>
        <v/>
      </c>
      <c r="AJ13352" t="str">
        <f t="shared" si="419"/>
        <v/>
      </c>
      <c r="AK13352" t="str">
        <f>IF(Table1[[#This Row],[Nilai2]]="","",VLOOKUP(Table1[[#This Row],[NAMA]],Table7[],3,FALSE))</f>
        <v/>
      </c>
    </row>
    <row r="13353" spans="1:37" x14ac:dyDescent="0.2">
      <c r="A13353" t="str">
        <f>IF(Sheet2!A13866=0,"",Sheet2!A13866)</f>
        <v/>
      </c>
      <c r="B13353" t="str">
        <f>IF(Sheet2!B13866=0,"",Sheet2!B13866)</f>
        <v/>
      </c>
      <c r="C13353" t="str">
        <f>IF(Sheet2!C13866=0,"",Sheet2!C13866)</f>
        <v/>
      </c>
      <c r="D13353" t="str">
        <f>IF(Sheet2!D13866=0,"",Sheet2!D13866)</f>
        <v/>
      </c>
      <c r="E13353" t="str">
        <f>IF(Sheet2!E13866=0,"",Sheet2!E13866)</f>
        <v/>
      </c>
      <c r="F13353" t="str">
        <f>IF(Sheet2!F13866=0,"",Sheet2!F13866)</f>
        <v/>
      </c>
      <c r="G13353" t="str">
        <f>IF(Sheet2!G13866=0,"",Sheet2!G13866)</f>
        <v/>
      </c>
      <c r="H13353" t="str">
        <f>IF(Sheet2!H13866=0,"",Sheet2!H13866)</f>
        <v/>
      </c>
      <c r="I13353" t="str">
        <f>IF(Sheet2!I13866=0,"",Sheet2!I13866)</f>
        <v/>
      </c>
      <c r="J13353" t="str">
        <f>IF(Sheet2!J13866=0,"",Sheet2!J13866)</f>
        <v/>
      </c>
      <c r="K13353" t="str">
        <f>IF(Sheet2!K13866=0,"",Sheet2!K13866)</f>
        <v/>
      </c>
      <c r="L13353" t="str">
        <f>IF(Sheet2!L13866=0,"",Sheet2!L13866)</f>
        <v/>
      </c>
      <c r="M13353" t="str">
        <f>IF(Sheet2!M13866=0,"",Sheet2!M13866)</f>
        <v/>
      </c>
      <c r="N13353" t="str">
        <f>IF(Sheet2!N13866=0,"",Sheet2!N13866)</f>
        <v/>
      </c>
      <c r="O13353" t="str">
        <f>IF(Sheet2!O13866=0,"",Sheet2!O13866)</f>
        <v/>
      </c>
      <c r="P13353" t="str">
        <f>IF(Sheet2!P13866=0,"",Sheet2!P13866)</f>
        <v/>
      </c>
      <c r="Q13353" t="str">
        <f>IF(Sheet2!Q13866=0,"",Sheet2!Q13866)</f>
        <v/>
      </c>
      <c r="R13353" t="str">
        <f>IF(Sheet2!R13866=0,"",Sheet2!R13866)</f>
        <v/>
      </c>
      <c r="S13353" t="str">
        <f>IF(Sheet2!S13866=0,"",Sheet2!S13866)</f>
        <v/>
      </c>
      <c r="T13353" t="str">
        <f>IF(Sheet2!T13866=0,"",Sheet2!T13866)</f>
        <v/>
      </c>
      <c r="U13353" t="str">
        <f>IF(Sheet2!U13866=0,"",Sheet2!U13866)</f>
        <v/>
      </c>
      <c r="V13353" t="str">
        <f>IF(Sheet2!V13866=0,"",Sheet2!V13866)</f>
        <v/>
      </c>
      <c r="W13353" t="str">
        <f>IF(Sheet2!W13866=0,"",Sheet2!W13866)</f>
        <v/>
      </c>
      <c r="X13353" t="str">
        <f>IF(Sheet2!X13866=0,"",Sheet2!X13866)</f>
        <v/>
      </c>
      <c r="Y13353" t="str">
        <f>IF(Sheet2!Y13866=0,"",Sheet2!Y13866)</f>
        <v/>
      </c>
      <c r="Z13353" t="str">
        <f>IF(Sheet2!Z13866=0,"",Sheet2!Z13866)</f>
        <v/>
      </c>
      <c r="AA13353" t="str">
        <f>IF(Sheet2!AA13866=0,"",Sheet2!AA13866)</f>
        <v/>
      </c>
      <c r="AB13353" t="str">
        <f>IF(Sheet2!AB13866=0,"",Sheet2!AB13866)</f>
        <v/>
      </c>
      <c r="AC13353" t="str">
        <f>IF(Sheet2!AC13866=0,"",Sheet2!AC13866)</f>
        <v/>
      </c>
      <c r="AD13353" t="str">
        <f>IF(Sheet2!AD13866=0,"",Sheet2!AD13866)</f>
        <v/>
      </c>
      <c r="AE13353" s="4" t="str">
        <f>IF(AF13353="","",VLOOKUP(Table1[[#This Row],[MAPEL]],katalog!$A$2:$B$31,2,FALSE))</f>
        <v/>
      </c>
      <c r="AF13353" s="4" t="str">
        <f t="shared" si="418"/>
        <v/>
      </c>
      <c r="AG13353" s="4" t="str">
        <f>IF(AF13353="","",IF(AF13353&gt;88,"Sangat baik",IF(AF13353&gt;76,"Baik",IF(AF13353&gt;=Table1[[#This Row],[KKM]],"Cukup","Kurang"))))</f>
        <v/>
      </c>
      <c r="AH13353" s="5" t="str">
        <f>IF(Table1[[#This Row],[Predikat]]="","",VALUE(RIGHT(Table1[[#This Row],[MATERI KELAS]],2)))</f>
        <v/>
      </c>
      <c r="AI13353" t="str">
        <f>IF(OR(J13353&lt;&gt;"Karakter",Table1[[#This Row],[Nilai2]]=""),"",IF(AF13353&gt;89,"Sangat baik",IF(AF13353&gt;79,"Baik",IF(AF13353&gt;69,"Cukup",IF(AF13353&gt;59,"Kurang","Sangat kurang")))))</f>
        <v/>
      </c>
      <c r="AJ13353" t="str">
        <f t="shared" si="419"/>
        <v/>
      </c>
      <c r="AK13353" t="str">
        <f>IF(Table1[[#This Row],[Nilai2]]="","",VLOOKUP(Table1[[#This Row],[NAMA]],Table7[],3,FALSE))</f>
        <v/>
      </c>
    </row>
    <row r="13354" spans="1:37" x14ac:dyDescent="0.2">
      <c r="A13354" t="str">
        <f>IF(Sheet2!A13867=0,"",Sheet2!A13867)</f>
        <v/>
      </c>
      <c r="B13354" t="str">
        <f>IF(Sheet2!B13867=0,"",Sheet2!B13867)</f>
        <v/>
      </c>
      <c r="C13354" t="str">
        <f>IF(Sheet2!C13867=0,"",Sheet2!C13867)</f>
        <v/>
      </c>
      <c r="D13354" t="str">
        <f>IF(Sheet2!D13867=0,"",Sheet2!D13867)</f>
        <v/>
      </c>
      <c r="E13354" t="str">
        <f>IF(Sheet2!E13867=0,"",Sheet2!E13867)</f>
        <v/>
      </c>
      <c r="F13354" t="str">
        <f>IF(Sheet2!F13867=0,"",Sheet2!F13867)</f>
        <v/>
      </c>
      <c r="G13354" t="str">
        <f>IF(Sheet2!G13867=0,"",Sheet2!G13867)</f>
        <v/>
      </c>
      <c r="H13354" t="str">
        <f>IF(Sheet2!H13867=0,"",Sheet2!H13867)</f>
        <v/>
      </c>
      <c r="I13354" t="str">
        <f>IF(Sheet2!I13867=0,"",Sheet2!I13867)</f>
        <v/>
      </c>
      <c r="J13354" t="str">
        <f>IF(Sheet2!J13867=0,"",Sheet2!J13867)</f>
        <v/>
      </c>
      <c r="K13354" t="str">
        <f>IF(Sheet2!K13867=0,"",Sheet2!K13867)</f>
        <v/>
      </c>
      <c r="L13354" t="str">
        <f>IF(Sheet2!L13867=0,"",Sheet2!L13867)</f>
        <v/>
      </c>
      <c r="M13354" t="str">
        <f>IF(Sheet2!M13867=0,"",Sheet2!M13867)</f>
        <v/>
      </c>
      <c r="N13354" t="str">
        <f>IF(Sheet2!N13867=0,"",Sheet2!N13867)</f>
        <v/>
      </c>
      <c r="O13354" t="str">
        <f>IF(Sheet2!O13867=0,"",Sheet2!O13867)</f>
        <v/>
      </c>
      <c r="P13354" t="str">
        <f>IF(Sheet2!P13867=0,"",Sheet2!P13867)</f>
        <v/>
      </c>
      <c r="Q13354" t="str">
        <f>IF(Sheet2!Q13867=0,"",Sheet2!Q13867)</f>
        <v/>
      </c>
      <c r="R13354" t="str">
        <f>IF(Sheet2!R13867=0,"",Sheet2!R13867)</f>
        <v/>
      </c>
      <c r="S13354" t="str">
        <f>IF(Sheet2!S13867=0,"",Sheet2!S13867)</f>
        <v/>
      </c>
      <c r="T13354" t="str">
        <f>IF(Sheet2!T13867=0,"",Sheet2!T13867)</f>
        <v/>
      </c>
      <c r="U13354" t="str">
        <f>IF(Sheet2!U13867=0,"",Sheet2!U13867)</f>
        <v/>
      </c>
      <c r="V13354" t="str">
        <f>IF(Sheet2!V13867=0,"",Sheet2!V13867)</f>
        <v/>
      </c>
      <c r="W13354" t="str">
        <f>IF(Sheet2!W13867=0,"",Sheet2!W13867)</f>
        <v/>
      </c>
      <c r="X13354" t="str">
        <f>IF(Sheet2!X13867=0,"",Sheet2!X13867)</f>
        <v/>
      </c>
      <c r="Y13354" t="str">
        <f>IF(Sheet2!Y13867=0,"",Sheet2!Y13867)</f>
        <v/>
      </c>
      <c r="Z13354" t="str">
        <f>IF(Sheet2!Z13867=0,"",Sheet2!Z13867)</f>
        <v/>
      </c>
      <c r="AA13354" t="str">
        <f>IF(Sheet2!AA13867=0,"",Sheet2!AA13867)</f>
        <v/>
      </c>
      <c r="AB13354" t="str">
        <f>IF(Sheet2!AB13867=0,"",Sheet2!AB13867)</f>
        <v/>
      </c>
      <c r="AC13354" t="str">
        <f>IF(Sheet2!AC13867=0,"",Sheet2!AC13867)</f>
        <v/>
      </c>
      <c r="AD13354" t="str">
        <f>IF(Sheet2!AD13867=0,"",Sheet2!AD13867)</f>
        <v/>
      </c>
      <c r="AE13354" s="4" t="str">
        <f>IF(AF13354="","",VLOOKUP(Table1[[#This Row],[MAPEL]],katalog!$A$2:$B$31,2,FALSE))</f>
        <v/>
      </c>
      <c r="AF13354" s="4" t="str">
        <f t="shared" si="418"/>
        <v/>
      </c>
      <c r="AG13354" s="4" t="str">
        <f>IF(AF13354="","",IF(AF13354&gt;88,"Sangat baik",IF(AF13354&gt;76,"Baik",IF(AF13354&gt;=Table1[[#This Row],[KKM]],"Cukup","Kurang"))))</f>
        <v/>
      </c>
      <c r="AH13354" s="5" t="str">
        <f>IF(Table1[[#This Row],[Predikat]]="","",VALUE(RIGHT(Table1[[#This Row],[MATERI KELAS]],2)))</f>
        <v/>
      </c>
      <c r="AI13354" t="str">
        <f>IF(OR(J13354&lt;&gt;"Karakter",Table1[[#This Row],[Nilai2]]=""),"",IF(AF13354&gt;89,"Sangat baik",IF(AF13354&gt;79,"Baik",IF(AF13354&gt;69,"Cukup",IF(AF13354&gt;59,"Kurang","Sangat kurang")))))</f>
        <v/>
      </c>
      <c r="AJ13354" t="str">
        <f t="shared" si="419"/>
        <v/>
      </c>
      <c r="AK13354" t="str">
        <f>IF(Table1[[#This Row],[Nilai2]]="","",VLOOKUP(Table1[[#This Row],[NAMA]],Table7[],3,FALSE))</f>
        <v/>
      </c>
    </row>
    <row r="13355" spans="1:37" x14ac:dyDescent="0.2">
      <c r="A13355" t="str">
        <f>IF(Sheet2!A13868=0,"",Sheet2!A13868)</f>
        <v/>
      </c>
      <c r="B13355" t="str">
        <f>IF(Sheet2!B13868=0,"",Sheet2!B13868)</f>
        <v/>
      </c>
      <c r="C13355" t="str">
        <f>IF(Sheet2!C13868=0,"",Sheet2!C13868)</f>
        <v/>
      </c>
      <c r="D13355" t="str">
        <f>IF(Sheet2!D13868=0,"",Sheet2!D13868)</f>
        <v/>
      </c>
      <c r="E13355" t="str">
        <f>IF(Sheet2!E13868=0,"",Sheet2!E13868)</f>
        <v/>
      </c>
      <c r="F13355" t="str">
        <f>IF(Sheet2!F13868=0,"",Sheet2!F13868)</f>
        <v/>
      </c>
      <c r="G13355" t="str">
        <f>IF(Sheet2!G13868=0,"",Sheet2!G13868)</f>
        <v/>
      </c>
      <c r="H13355" t="str">
        <f>IF(Sheet2!H13868=0,"",Sheet2!H13868)</f>
        <v/>
      </c>
      <c r="I13355" t="str">
        <f>IF(Sheet2!I13868=0,"",Sheet2!I13868)</f>
        <v/>
      </c>
      <c r="J13355" t="str">
        <f>IF(Sheet2!J13868=0,"",Sheet2!J13868)</f>
        <v/>
      </c>
      <c r="K13355" t="str">
        <f>IF(Sheet2!K13868=0,"",Sheet2!K13868)</f>
        <v/>
      </c>
      <c r="L13355" t="str">
        <f>IF(Sheet2!L13868=0,"",Sheet2!L13868)</f>
        <v/>
      </c>
      <c r="M13355" t="str">
        <f>IF(Sheet2!M13868=0,"",Sheet2!M13868)</f>
        <v/>
      </c>
      <c r="N13355" t="str">
        <f>IF(Sheet2!N13868=0,"",Sheet2!N13868)</f>
        <v/>
      </c>
      <c r="O13355" t="str">
        <f>IF(Sheet2!O13868=0,"",Sheet2!O13868)</f>
        <v/>
      </c>
      <c r="P13355" t="str">
        <f>IF(Sheet2!P13868=0,"",Sheet2!P13868)</f>
        <v/>
      </c>
      <c r="Q13355" t="str">
        <f>IF(Sheet2!Q13868=0,"",Sheet2!Q13868)</f>
        <v/>
      </c>
      <c r="R13355" t="str">
        <f>IF(Sheet2!R13868=0,"",Sheet2!R13868)</f>
        <v/>
      </c>
      <c r="S13355" t="str">
        <f>IF(Sheet2!S13868=0,"",Sheet2!S13868)</f>
        <v/>
      </c>
      <c r="T13355" t="str">
        <f>IF(Sheet2!T13868=0,"",Sheet2!T13868)</f>
        <v/>
      </c>
      <c r="U13355" t="str">
        <f>IF(Sheet2!U13868=0,"",Sheet2!U13868)</f>
        <v/>
      </c>
      <c r="V13355" t="str">
        <f>IF(Sheet2!V13868=0,"",Sheet2!V13868)</f>
        <v/>
      </c>
      <c r="W13355" t="str">
        <f>IF(Sheet2!W13868=0,"",Sheet2!W13868)</f>
        <v/>
      </c>
      <c r="X13355" t="str">
        <f>IF(Sheet2!X13868=0,"",Sheet2!X13868)</f>
        <v/>
      </c>
      <c r="Y13355" t="str">
        <f>IF(Sheet2!Y13868=0,"",Sheet2!Y13868)</f>
        <v/>
      </c>
      <c r="Z13355" t="str">
        <f>IF(Sheet2!Z13868=0,"",Sheet2!Z13868)</f>
        <v/>
      </c>
      <c r="AA13355" t="str">
        <f>IF(Sheet2!AA13868=0,"",Sheet2!AA13868)</f>
        <v/>
      </c>
      <c r="AB13355" t="str">
        <f>IF(Sheet2!AB13868=0,"",Sheet2!AB13868)</f>
        <v/>
      </c>
      <c r="AC13355" t="str">
        <f>IF(Sheet2!AC13868=0,"",Sheet2!AC13868)</f>
        <v/>
      </c>
      <c r="AD13355" t="str">
        <f>IF(Sheet2!AD13868=0,"",Sheet2!AD13868)</f>
        <v/>
      </c>
      <c r="AE13355" s="4" t="str">
        <f>IF(AF13355="","",VLOOKUP(Table1[[#This Row],[MAPEL]],katalog!$A$2:$B$31,2,FALSE))</f>
        <v/>
      </c>
      <c r="AF13355" s="4" t="str">
        <f t="shared" si="418"/>
        <v/>
      </c>
      <c r="AG13355" s="4" t="str">
        <f>IF(AF13355="","",IF(AF13355&gt;88,"Sangat baik",IF(AF13355&gt;76,"Baik",IF(AF13355&gt;=Table1[[#This Row],[KKM]],"Cukup","Kurang"))))</f>
        <v/>
      </c>
      <c r="AH13355" s="5" t="str">
        <f>IF(Table1[[#This Row],[Predikat]]="","",VALUE(RIGHT(Table1[[#This Row],[MATERI KELAS]],2)))</f>
        <v/>
      </c>
      <c r="AI13355" t="str">
        <f>IF(OR(J13355&lt;&gt;"Karakter",Table1[[#This Row],[Nilai2]]=""),"",IF(AF13355&gt;89,"Sangat baik",IF(AF13355&gt;79,"Baik",IF(AF13355&gt;69,"Cukup",IF(AF13355&gt;59,"Kurang","Sangat kurang")))))</f>
        <v/>
      </c>
      <c r="AJ13355" t="str">
        <f t="shared" si="419"/>
        <v/>
      </c>
      <c r="AK13355" t="str">
        <f>IF(Table1[[#This Row],[Nilai2]]="","",VLOOKUP(Table1[[#This Row],[NAMA]],Table7[],3,FALSE))</f>
        <v/>
      </c>
    </row>
    <row r="13356" spans="1:37" x14ac:dyDescent="0.2">
      <c r="A13356" t="str">
        <f>IF(Sheet2!A13869=0,"",Sheet2!A13869)</f>
        <v/>
      </c>
      <c r="B13356" t="str">
        <f>IF(Sheet2!B13869=0,"",Sheet2!B13869)</f>
        <v/>
      </c>
      <c r="C13356" t="str">
        <f>IF(Sheet2!C13869=0,"",Sheet2!C13869)</f>
        <v/>
      </c>
      <c r="D13356" t="str">
        <f>IF(Sheet2!D13869=0,"",Sheet2!D13869)</f>
        <v/>
      </c>
      <c r="E13356" t="str">
        <f>IF(Sheet2!E13869=0,"",Sheet2!E13869)</f>
        <v/>
      </c>
      <c r="F13356" t="str">
        <f>IF(Sheet2!F13869=0,"",Sheet2!F13869)</f>
        <v/>
      </c>
      <c r="G13356" t="str">
        <f>IF(Sheet2!G13869=0,"",Sheet2!G13869)</f>
        <v/>
      </c>
      <c r="H13356" t="str">
        <f>IF(Sheet2!H13869=0,"",Sheet2!H13869)</f>
        <v/>
      </c>
      <c r="I13356" t="str">
        <f>IF(Sheet2!I13869=0,"",Sheet2!I13869)</f>
        <v/>
      </c>
      <c r="J13356" t="str">
        <f>IF(Sheet2!J13869=0,"",Sheet2!J13869)</f>
        <v/>
      </c>
      <c r="K13356" t="str">
        <f>IF(Sheet2!K13869=0,"",Sheet2!K13869)</f>
        <v/>
      </c>
      <c r="L13356" t="str">
        <f>IF(Sheet2!L13869=0,"",Sheet2!L13869)</f>
        <v/>
      </c>
      <c r="M13356" t="str">
        <f>IF(Sheet2!M13869=0,"",Sheet2!M13869)</f>
        <v/>
      </c>
      <c r="N13356" t="str">
        <f>IF(Sheet2!N13869=0,"",Sheet2!N13869)</f>
        <v/>
      </c>
      <c r="O13356" t="str">
        <f>IF(Sheet2!O13869=0,"",Sheet2!O13869)</f>
        <v/>
      </c>
      <c r="P13356" t="str">
        <f>IF(Sheet2!P13869=0,"",Sheet2!P13869)</f>
        <v/>
      </c>
      <c r="Q13356" t="str">
        <f>IF(Sheet2!Q13869=0,"",Sheet2!Q13869)</f>
        <v/>
      </c>
      <c r="R13356" t="str">
        <f>IF(Sheet2!R13869=0,"",Sheet2!R13869)</f>
        <v/>
      </c>
      <c r="S13356" t="str">
        <f>IF(Sheet2!S13869=0,"",Sheet2!S13869)</f>
        <v/>
      </c>
      <c r="T13356" t="str">
        <f>IF(Sheet2!T13869=0,"",Sheet2!T13869)</f>
        <v/>
      </c>
      <c r="U13356" t="str">
        <f>IF(Sheet2!U13869=0,"",Sheet2!U13869)</f>
        <v/>
      </c>
      <c r="V13356" t="str">
        <f>IF(Sheet2!V13869=0,"",Sheet2!V13869)</f>
        <v/>
      </c>
      <c r="W13356" t="str">
        <f>IF(Sheet2!W13869=0,"",Sheet2!W13869)</f>
        <v/>
      </c>
      <c r="X13356" t="str">
        <f>IF(Sheet2!X13869=0,"",Sheet2!X13869)</f>
        <v/>
      </c>
      <c r="Y13356" t="str">
        <f>IF(Sheet2!Y13869=0,"",Sheet2!Y13869)</f>
        <v/>
      </c>
      <c r="Z13356" t="str">
        <f>IF(Sheet2!Z13869=0,"",Sheet2!Z13869)</f>
        <v/>
      </c>
      <c r="AA13356" t="str">
        <f>IF(Sheet2!AA13869=0,"",Sheet2!AA13869)</f>
        <v/>
      </c>
      <c r="AB13356" t="str">
        <f>IF(Sheet2!AB13869=0,"",Sheet2!AB13869)</f>
        <v/>
      </c>
      <c r="AC13356" t="str">
        <f>IF(Sheet2!AC13869=0,"",Sheet2!AC13869)</f>
        <v/>
      </c>
      <c r="AD13356" t="str">
        <f>IF(Sheet2!AD13869=0,"",Sheet2!AD13869)</f>
        <v/>
      </c>
      <c r="AE13356" s="4" t="str">
        <f>IF(AF13356="","",VLOOKUP(Table1[[#This Row],[MAPEL]],katalog!$A$2:$B$31,2,FALSE))</f>
        <v/>
      </c>
      <c r="AF13356" s="4" t="str">
        <f t="shared" si="418"/>
        <v/>
      </c>
      <c r="AG13356" s="4" t="str">
        <f>IF(AF13356="","",IF(AF13356&gt;88,"Sangat baik",IF(AF13356&gt;76,"Baik",IF(AF13356&gt;=Table1[[#This Row],[KKM]],"Cukup","Kurang"))))</f>
        <v/>
      </c>
      <c r="AH13356" s="5" t="str">
        <f>IF(Table1[[#This Row],[Predikat]]="","",VALUE(RIGHT(Table1[[#This Row],[MATERI KELAS]],2)))</f>
        <v/>
      </c>
      <c r="AI13356" t="str">
        <f>IF(OR(J13356&lt;&gt;"Karakter",Table1[[#This Row],[Nilai2]]=""),"",IF(AF13356&gt;89,"Sangat baik",IF(AF13356&gt;79,"Baik",IF(AF13356&gt;69,"Cukup",IF(AF13356&gt;59,"Kurang","Sangat kurang")))))</f>
        <v/>
      </c>
      <c r="AJ13356" t="str">
        <f t="shared" si="419"/>
        <v/>
      </c>
      <c r="AK13356" t="str">
        <f>IF(Table1[[#This Row],[Nilai2]]="","",VLOOKUP(Table1[[#This Row],[NAMA]],Table7[],3,FALSE))</f>
        <v/>
      </c>
    </row>
    <row r="13357" spans="1:37" x14ac:dyDescent="0.2">
      <c r="A13357" t="str">
        <f>IF(Sheet2!A13870=0,"",Sheet2!A13870)</f>
        <v/>
      </c>
      <c r="B13357" t="str">
        <f>IF(Sheet2!B13870=0,"",Sheet2!B13870)</f>
        <v/>
      </c>
      <c r="C13357" t="str">
        <f>IF(Sheet2!C13870=0,"",Sheet2!C13870)</f>
        <v/>
      </c>
      <c r="D13357" t="str">
        <f>IF(Sheet2!D13870=0,"",Sheet2!D13870)</f>
        <v/>
      </c>
      <c r="E13357" t="str">
        <f>IF(Sheet2!E13870=0,"",Sheet2!E13870)</f>
        <v/>
      </c>
      <c r="F13357" t="str">
        <f>IF(Sheet2!F13870=0,"",Sheet2!F13870)</f>
        <v/>
      </c>
      <c r="G13357" t="str">
        <f>IF(Sheet2!G13870=0,"",Sheet2!G13870)</f>
        <v/>
      </c>
      <c r="H13357" t="str">
        <f>IF(Sheet2!H13870=0,"",Sheet2!H13870)</f>
        <v/>
      </c>
      <c r="I13357" t="str">
        <f>IF(Sheet2!I13870=0,"",Sheet2!I13870)</f>
        <v/>
      </c>
      <c r="J13357" t="str">
        <f>IF(Sheet2!J13870=0,"",Sheet2!J13870)</f>
        <v/>
      </c>
      <c r="K13357" t="str">
        <f>IF(Sheet2!K13870=0,"",Sheet2!K13870)</f>
        <v/>
      </c>
      <c r="L13357" t="str">
        <f>IF(Sheet2!L13870=0,"",Sheet2!L13870)</f>
        <v/>
      </c>
      <c r="M13357" t="str">
        <f>IF(Sheet2!M13870=0,"",Sheet2!M13870)</f>
        <v/>
      </c>
      <c r="N13357" t="str">
        <f>IF(Sheet2!N13870=0,"",Sheet2!N13870)</f>
        <v/>
      </c>
      <c r="O13357" t="str">
        <f>IF(Sheet2!O13870=0,"",Sheet2!O13870)</f>
        <v/>
      </c>
      <c r="P13357" t="str">
        <f>IF(Sheet2!P13870=0,"",Sheet2!P13870)</f>
        <v/>
      </c>
      <c r="Q13357" t="str">
        <f>IF(Sheet2!Q13870=0,"",Sheet2!Q13870)</f>
        <v/>
      </c>
      <c r="R13357" t="str">
        <f>IF(Sheet2!R13870=0,"",Sheet2!R13870)</f>
        <v/>
      </c>
      <c r="S13357" t="str">
        <f>IF(Sheet2!S13870=0,"",Sheet2!S13870)</f>
        <v/>
      </c>
      <c r="T13357" t="str">
        <f>IF(Sheet2!T13870=0,"",Sheet2!T13870)</f>
        <v/>
      </c>
      <c r="U13357" t="str">
        <f>IF(Sheet2!U13870=0,"",Sheet2!U13870)</f>
        <v/>
      </c>
      <c r="V13357" t="str">
        <f>IF(Sheet2!V13870=0,"",Sheet2!V13870)</f>
        <v/>
      </c>
      <c r="W13357" t="str">
        <f>IF(Sheet2!W13870=0,"",Sheet2!W13870)</f>
        <v/>
      </c>
      <c r="X13357" t="str">
        <f>IF(Sheet2!X13870=0,"",Sheet2!X13870)</f>
        <v/>
      </c>
      <c r="Y13357" t="str">
        <f>IF(Sheet2!Y13870=0,"",Sheet2!Y13870)</f>
        <v/>
      </c>
      <c r="Z13357" t="str">
        <f>IF(Sheet2!Z13870=0,"",Sheet2!Z13870)</f>
        <v/>
      </c>
      <c r="AA13357" t="str">
        <f>IF(Sheet2!AA13870=0,"",Sheet2!AA13870)</f>
        <v/>
      </c>
      <c r="AB13357" t="str">
        <f>IF(Sheet2!AB13870=0,"",Sheet2!AB13870)</f>
        <v/>
      </c>
      <c r="AC13357" t="str">
        <f>IF(Sheet2!AC13870=0,"",Sheet2!AC13870)</f>
        <v/>
      </c>
      <c r="AD13357" t="str">
        <f>IF(Sheet2!AD13870=0,"",Sheet2!AD13870)</f>
        <v/>
      </c>
      <c r="AE13357" s="4" t="str">
        <f>IF(AF13357="","",VLOOKUP(Table1[[#This Row],[MAPEL]],katalog!$A$2:$B$31,2,FALSE))</f>
        <v/>
      </c>
      <c r="AF13357" s="4" t="str">
        <f t="shared" si="418"/>
        <v/>
      </c>
      <c r="AG13357" s="4" t="str">
        <f>IF(AF13357="","",IF(AF13357&gt;88,"Sangat baik",IF(AF13357&gt;76,"Baik",IF(AF13357&gt;=Table1[[#This Row],[KKM]],"Cukup","Kurang"))))</f>
        <v/>
      </c>
      <c r="AH13357" s="5" t="str">
        <f>IF(Table1[[#This Row],[Predikat]]="","",VALUE(RIGHT(Table1[[#This Row],[MATERI KELAS]],2)))</f>
        <v/>
      </c>
      <c r="AI13357" t="str">
        <f>IF(OR(J13357&lt;&gt;"Karakter",Table1[[#This Row],[Nilai2]]=""),"",IF(AF13357&gt;89,"Sangat baik",IF(AF13357&gt;79,"Baik",IF(AF13357&gt;69,"Cukup",IF(AF13357&gt;59,"Kurang","Sangat kurang")))))</f>
        <v/>
      </c>
      <c r="AJ13357" t="str">
        <f t="shared" si="419"/>
        <v/>
      </c>
      <c r="AK13357" t="str">
        <f>IF(Table1[[#This Row],[Nilai2]]="","",VLOOKUP(Table1[[#This Row],[NAMA]],Table7[],3,FALSE))</f>
        <v/>
      </c>
    </row>
    <row r="13358" spans="1:37" x14ac:dyDescent="0.2">
      <c r="A13358" t="str">
        <f>IF(Sheet2!A13871=0,"",Sheet2!A13871)</f>
        <v/>
      </c>
      <c r="B13358" t="str">
        <f>IF(Sheet2!B13871=0,"",Sheet2!B13871)</f>
        <v/>
      </c>
      <c r="C13358" t="str">
        <f>IF(Sheet2!C13871=0,"",Sheet2!C13871)</f>
        <v/>
      </c>
      <c r="D13358" t="str">
        <f>IF(Sheet2!D13871=0,"",Sheet2!D13871)</f>
        <v/>
      </c>
      <c r="E13358" t="str">
        <f>IF(Sheet2!E13871=0,"",Sheet2!E13871)</f>
        <v/>
      </c>
      <c r="F13358" t="str">
        <f>IF(Sheet2!F13871=0,"",Sheet2!F13871)</f>
        <v/>
      </c>
      <c r="G13358" t="str">
        <f>IF(Sheet2!G13871=0,"",Sheet2!G13871)</f>
        <v/>
      </c>
      <c r="H13358" t="str">
        <f>IF(Sheet2!H13871=0,"",Sheet2!H13871)</f>
        <v/>
      </c>
      <c r="I13358" t="str">
        <f>IF(Sheet2!I13871=0,"",Sheet2!I13871)</f>
        <v/>
      </c>
      <c r="J13358" t="str">
        <f>IF(Sheet2!J13871=0,"",Sheet2!J13871)</f>
        <v/>
      </c>
      <c r="K13358" t="str">
        <f>IF(Sheet2!K13871=0,"",Sheet2!K13871)</f>
        <v/>
      </c>
      <c r="L13358" t="str">
        <f>IF(Sheet2!L13871=0,"",Sheet2!L13871)</f>
        <v/>
      </c>
      <c r="M13358" t="str">
        <f>IF(Sheet2!M13871=0,"",Sheet2!M13871)</f>
        <v/>
      </c>
      <c r="N13358" t="str">
        <f>IF(Sheet2!N13871=0,"",Sheet2!N13871)</f>
        <v/>
      </c>
      <c r="O13358" t="str">
        <f>IF(Sheet2!O13871=0,"",Sheet2!O13871)</f>
        <v/>
      </c>
      <c r="P13358" t="str">
        <f>IF(Sheet2!P13871=0,"",Sheet2!P13871)</f>
        <v/>
      </c>
      <c r="Q13358" t="str">
        <f>IF(Sheet2!Q13871=0,"",Sheet2!Q13871)</f>
        <v/>
      </c>
      <c r="R13358" t="str">
        <f>IF(Sheet2!R13871=0,"",Sheet2!R13871)</f>
        <v/>
      </c>
      <c r="S13358" t="str">
        <f>IF(Sheet2!S13871=0,"",Sheet2!S13871)</f>
        <v/>
      </c>
      <c r="T13358" t="str">
        <f>IF(Sheet2!T13871=0,"",Sheet2!T13871)</f>
        <v/>
      </c>
      <c r="U13358" t="str">
        <f>IF(Sheet2!U13871=0,"",Sheet2!U13871)</f>
        <v/>
      </c>
      <c r="V13358" t="str">
        <f>IF(Sheet2!V13871=0,"",Sheet2!V13871)</f>
        <v/>
      </c>
      <c r="W13358" t="str">
        <f>IF(Sheet2!W13871=0,"",Sheet2!W13871)</f>
        <v/>
      </c>
      <c r="X13358" t="str">
        <f>IF(Sheet2!X13871=0,"",Sheet2!X13871)</f>
        <v/>
      </c>
      <c r="Y13358" t="str">
        <f>IF(Sheet2!Y13871=0,"",Sheet2!Y13871)</f>
        <v/>
      </c>
      <c r="Z13358" t="str">
        <f>IF(Sheet2!Z13871=0,"",Sheet2!Z13871)</f>
        <v/>
      </c>
      <c r="AA13358" t="str">
        <f>IF(Sheet2!AA13871=0,"",Sheet2!AA13871)</f>
        <v/>
      </c>
      <c r="AB13358" t="str">
        <f>IF(Sheet2!AB13871=0,"",Sheet2!AB13871)</f>
        <v/>
      </c>
      <c r="AC13358" t="str">
        <f>IF(Sheet2!AC13871=0,"",Sheet2!AC13871)</f>
        <v/>
      </c>
      <c r="AD13358" t="str">
        <f>IF(Sheet2!AD13871=0,"",Sheet2!AD13871)</f>
        <v/>
      </c>
      <c r="AE13358" s="4" t="str">
        <f>IF(AF13358="","",VLOOKUP(Table1[[#This Row],[MAPEL]],katalog!$A$2:$B$31,2,FALSE))</f>
        <v/>
      </c>
      <c r="AF13358" s="4" t="str">
        <f t="shared" si="418"/>
        <v/>
      </c>
      <c r="AG13358" s="4" t="str">
        <f>IF(AF13358="","",IF(AF13358&gt;88,"Sangat baik",IF(AF13358&gt;76,"Baik",IF(AF13358&gt;=Table1[[#This Row],[KKM]],"Cukup","Kurang"))))</f>
        <v/>
      </c>
      <c r="AH13358" s="5" t="str">
        <f>IF(Table1[[#This Row],[Predikat]]="","",VALUE(RIGHT(Table1[[#This Row],[MATERI KELAS]],2)))</f>
        <v/>
      </c>
      <c r="AI13358" t="str">
        <f>IF(OR(J13358&lt;&gt;"Karakter",Table1[[#This Row],[Nilai2]]=""),"",IF(AF13358&gt;89,"Sangat baik",IF(AF13358&gt;79,"Baik",IF(AF13358&gt;69,"Cukup",IF(AF13358&gt;59,"Kurang","Sangat kurang")))))</f>
        <v/>
      </c>
      <c r="AJ13358" t="str">
        <f t="shared" si="419"/>
        <v/>
      </c>
      <c r="AK13358" t="str">
        <f>IF(Table1[[#This Row],[Nilai2]]="","",VLOOKUP(Table1[[#This Row],[NAMA]],Table7[],3,FALSE))</f>
        <v/>
      </c>
    </row>
    <row r="13359" spans="1:37" x14ac:dyDescent="0.2">
      <c r="A13359" t="str">
        <f>IF(Sheet2!A13872=0,"",Sheet2!A13872)</f>
        <v/>
      </c>
      <c r="B13359" t="str">
        <f>IF(Sheet2!B13872=0,"",Sheet2!B13872)</f>
        <v/>
      </c>
      <c r="C13359" t="str">
        <f>IF(Sheet2!C13872=0,"",Sheet2!C13872)</f>
        <v/>
      </c>
      <c r="D13359" t="str">
        <f>IF(Sheet2!D13872=0,"",Sheet2!D13872)</f>
        <v/>
      </c>
      <c r="E13359" t="str">
        <f>IF(Sheet2!E13872=0,"",Sheet2!E13872)</f>
        <v/>
      </c>
      <c r="F13359" t="str">
        <f>IF(Sheet2!F13872=0,"",Sheet2!F13872)</f>
        <v/>
      </c>
      <c r="G13359" t="str">
        <f>IF(Sheet2!G13872=0,"",Sheet2!G13872)</f>
        <v/>
      </c>
      <c r="H13359" t="str">
        <f>IF(Sheet2!H13872=0,"",Sheet2!H13872)</f>
        <v/>
      </c>
      <c r="I13359" t="str">
        <f>IF(Sheet2!I13872=0,"",Sheet2!I13872)</f>
        <v/>
      </c>
      <c r="J13359" t="str">
        <f>IF(Sheet2!J13872=0,"",Sheet2!J13872)</f>
        <v/>
      </c>
      <c r="K13359" t="str">
        <f>IF(Sheet2!K13872=0,"",Sheet2!K13872)</f>
        <v/>
      </c>
      <c r="L13359" t="str">
        <f>IF(Sheet2!L13872=0,"",Sheet2!L13872)</f>
        <v/>
      </c>
      <c r="M13359" t="str">
        <f>IF(Sheet2!M13872=0,"",Sheet2!M13872)</f>
        <v/>
      </c>
      <c r="N13359" t="str">
        <f>IF(Sheet2!N13872=0,"",Sheet2!N13872)</f>
        <v/>
      </c>
      <c r="O13359" t="str">
        <f>IF(Sheet2!O13872=0,"",Sheet2!O13872)</f>
        <v/>
      </c>
      <c r="P13359" t="str">
        <f>IF(Sheet2!P13872=0,"",Sheet2!P13872)</f>
        <v/>
      </c>
      <c r="Q13359" t="str">
        <f>IF(Sheet2!Q13872=0,"",Sheet2!Q13872)</f>
        <v/>
      </c>
      <c r="R13359" t="str">
        <f>IF(Sheet2!R13872=0,"",Sheet2!R13872)</f>
        <v/>
      </c>
      <c r="S13359" t="str">
        <f>IF(Sheet2!S13872=0,"",Sheet2!S13872)</f>
        <v/>
      </c>
      <c r="T13359" t="str">
        <f>IF(Sheet2!T13872=0,"",Sheet2!T13872)</f>
        <v/>
      </c>
      <c r="U13359" t="str">
        <f>IF(Sheet2!U13872=0,"",Sheet2!U13872)</f>
        <v/>
      </c>
      <c r="V13359" t="str">
        <f>IF(Sheet2!V13872=0,"",Sheet2!V13872)</f>
        <v/>
      </c>
      <c r="W13359" t="str">
        <f>IF(Sheet2!W13872=0,"",Sheet2!W13872)</f>
        <v/>
      </c>
      <c r="X13359" t="str">
        <f>IF(Sheet2!X13872=0,"",Sheet2!X13872)</f>
        <v/>
      </c>
      <c r="Y13359" t="str">
        <f>IF(Sheet2!Y13872=0,"",Sheet2!Y13872)</f>
        <v/>
      </c>
      <c r="Z13359" t="str">
        <f>IF(Sheet2!Z13872=0,"",Sheet2!Z13872)</f>
        <v/>
      </c>
      <c r="AA13359" t="str">
        <f>IF(Sheet2!AA13872=0,"",Sheet2!AA13872)</f>
        <v/>
      </c>
      <c r="AB13359" t="str">
        <f>IF(Sheet2!AB13872=0,"",Sheet2!AB13872)</f>
        <v/>
      </c>
      <c r="AC13359" t="str">
        <f>IF(Sheet2!AC13872=0,"",Sheet2!AC13872)</f>
        <v/>
      </c>
      <c r="AD13359" t="str">
        <f>IF(Sheet2!AD13872=0,"",Sheet2!AD13872)</f>
        <v/>
      </c>
      <c r="AE13359" s="4" t="str">
        <f>IF(AF13359="","",VLOOKUP(Table1[[#This Row],[MAPEL]],katalog!$A$2:$B$31,2,FALSE))</f>
        <v/>
      </c>
      <c r="AF13359" s="4" t="str">
        <f t="shared" si="418"/>
        <v/>
      </c>
      <c r="AG13359" s="4" t="str">
        <f>IF(AF13359="","",IF(AF13359&gt;88,"Sangat baik",IF(AF13359&gt;76,"Baik",IF(AF13359&gt;=Table1[[#This Row],[KKM]],"Cukup","Kurang"))))</f>
        <v/>
      </c>
      <c r="AH13359" s="5" t="str">
        <f>IF(Table1[[#This Row],[Predikat]]="","",VALUE(RIGHT(Table1[[#This Row],[MATERI KELAS]],2)))</f>
        <v/>
      </c>
      <c r="AI13359" t="str">
        <f>IF(OR(J13359&lt;&gt;"Karakter",Table1[[#This Row],[Nilai2]]=""),"",IF(AF13359&gt;89,"Sangat baik",IF(AF13359&gt;79,"Baik",IF(AF13359&gt;69,"Cukup",IF(AF13359&gt;59,"Kurang","Sangat kurang")))))</f>
        <v/>
      </c>
      <c r="AJ13359" t="str">
        <f t="shared" si="419"/>
        <v/>
      </c>
      <c r="AK13359" t="str">
        <f>IF(Table1[[#This Row],[Nilai2]]="","",VLOOKUP(Table1[[#This Row],[NAMA]],Table7[],3,FALSE))</f>
        <v/>
      </c>
    </row>
    <row r="13360" spans="1:37" x14ac:dyDescent="0.2">
      <c r="A13360" t="str">
        <f>IF(Sheet2!A13873=0,"",Sheet2!A13873)</f>
        <v/>
      </c>
      <c r="B13360" t="str">
        <f>IF(Sheet2!B13873=0,"",Sheet2!B13873)</f>
        <v/>
      </c>
      <c r="C13360" t="str">
        <f>IF(Sheet2!C13873=0,"",Sheet2!C13873)</f>
        <v/>
      </c>
      <c r="D13360" t="str">
        <f>IF(Sheet2!D13873=0,"",Sheet2!D13873)</f>
        <v/>
      </c>
      <c r="E13360" t="str">
        <f>IF(Sheet2!E13873=0,"",Sheet2!E13873)</f>
        <v/>
      </c>
      <c r="F13360" t="str">
        <f>IF(Sheet2!F13873=0,"",Sheet2!F13873)</f>
        <v/>
      </c>
      <c r="G13360" t="str">
        <f>IF(Sheet2!G13873=0,"",Sheet2!G13873)</f>
        <v/>
      </c>
      <c r="H13360" t="str">
        <f>IF(Sheet2!H13873=0,"",Sheet2!H13873)</f>
        <v/>
      </c>
      <c r="I13360" t="str">
        <f>IF(Sheet2!I13873=0,"",Sheet2!I13873)</f>
        <v/>
      </c>
      <c r="J13360" t="str">
        <f>IF(Sheet2!J13873=0,"",Sheet2!J13873)</f>
        <v/>
      </c>
      <c r="K13360" t="str">
        <f>IF(Sheet2!K13873=0,"",Sheet2!K13873)</f>
        <v/>
      </c>
      <c r="L13360" t="str">
        <f>IF(Sheet2!L13873=0,"",Sheet2!L13873)</f>
        <v/>
      </c>
      <c r="M13360" t="str">
        <f>IF(Sheet2!M13873=0,"",Sheet2!M13873)</f>
        <v/>
      </c>
      <c r="N13360" t="str">
        <f>IF(Sheet2!N13873=0,"",Sheet2!N13873)</f>
        <v/>
      </c>
      <c r="O13360" t="str">
        <f>IF(Sheet2!O13873=0,"",Sheet2!O13873)</f>
        <v/>
      </c>
      <c r="P13360" t="str">
        <f>IF(Sheet2!P13873=0,"",Sheet2!P13873)</f>
        <v/>
      </c>
      <c r="Q13360" t="str">
        <f>IF(Sheet2!Q13873=0,"",Sheet2!Q13873)</f>
        <v/>
      </c>
      <c r="R13360" t="str">
        <f>IF(Sheet2!R13873=0,"",Sheet2!R13873)</f>
        <v/>
      </c>
      <c r="S13360" t="str">
        <f>IF(Sheet2!S13873=0,"",Sheet2!S13873)</f>
        <v/>
      </c>
      <c r="T13360" t="str">
        <f>IF(Sheet2!T13873=0,"",Sheet2!T13873)</f>
        <v/>
      </c>
      <c r="U13360" t="str">
        <f>IF(Sheet2!U13873=0,"",Sheet2!U13873)</f>
        <v/>
      </c>
      <c r="V13360" t="str">
        <f>IF(Sheet2!V13873=0,"",Sheet2!V13873)</f>
        <v/>
      </c>
      <c r="W13360" t="str">
        <f>IF(Sheet2!W13873=0,"",Sheet2!W13873)</f>
        <v/>
      </c>
      <c r="X13360" t="str">
        <f>IF(Sheet2!X13873=0,"",Sheet2!X13873)</f>
        <v/>
      </c>
      <c r="Y13360" t="str">
        <f>IF(Sheet2!Y13873=0,"",Sheet2!Y13873)</f>
        <v/>
      </c>
      <c r="Z13360" t="str">
        <f>IF(Sheet2!Z13873=0,"",Sheet2!Z13873)</f>
        <v/>
      </c>
      <c r="AA13360" t="str">
        <f>IF(Sheet2!AA13873=0,"",Sheet2!AA13873)</f>
        <v/>
      </c>
      <c r="AB13360" t="str">
        <f>IF(Sheet2!AB13873=0,"",Sheet2!AB13873)</f>
        <v/>
      </c>
      <c r="AC13360" t="str">
        <f>IF(Sheet2!AC13873=0,"",Sheet2!AC13873)</f>
        <v/>
      </c>
      <c r="AD13360" t="str">
        <f>IF(Sheet2!AD13873=0,"",Sheet2!AD13873)</f>
        <v/>
      </c>
      <c r="AE13360" s="4" t="str">
        <f>IF(AF13360="","",VLOOKUP(Table1[[#This Row],[MAPEL]],katalog!$A$2:$B$31,2,FALSE))</f>
        <v/>
      </c>
      <c r="AF13360" s="4" t="str">
        <f t="shared" si="418"/>
        <v/>
      </c>
      <c r="AG13360" s="4" t="str">
        <f>IF(AF13360="","",IF(AF13360&gt;88,"Sangat baik",IF(AF13360&gt;76,"Baik",IF(AF13360&gt;=Table1[[#This Row],[KKM]],"Cukup","Kurang"))))</f>
        <v/>
      </c>
      <c r="AH13360" s="5" t="str">
        <f>IF(Table1[[#This Row],[Predikat]]="","",VALUE(RIGHT(Table1[[#This Row],[MATERI KELAS]],2)))</f>
        <v/>
      </c>
      <c r="AI13360" t="str">
        <f>IF(OR(J13360&lt;&gt;"Karakter",Table1[[#This Row],[Nilai2]]=""),"",IF(AF13360&gt;89,"Sangat baik",IF(AF13360&gt;79,"Baik",IF(AF13360&gt;69,"Cukup",IF(AF13360&gt;59,"Kurang","Sangat kurang")))))</f>
        <v/>
      </c>
      <c r="AJ13360" t="str">
        <f t="shared" si="419"/>
        <v/>
      </c>
      <c r="AK13360" t="str">
        <f>IF(Table1[[#This Row],[Nilai2]]="","",VLOOKUP(Table1[[#This Row],[NAMA]],Table7[],3,FALSE))</f>
        <v/>
      </c>
    </row>
    <row r="13361" spans="1:37" x14ac:dyDescent="0.2">
      <c r="A13361" t="str">
        <f>IF(Sheet2!A13874=0,"",Sheet2!A13874)</f>
        <v/>
      </c>
      <c r="B13361" t="str">
        <f>IF(Sheet2!B13874=0,"",Sheet2!B13874)</f>
        <v/>
      </c>
      <c r="C13361" t="str">
        <f>IF(Sheet2!C13874=0,"",Sheet2!C13874)</f>
        <v/>
      </c>
      <c r="D13361" t="str">
        <f>IF(Sheet2!D13874=0,"",Sheet2!D13874)</f>
        <v/>
      </c>
      <c r="E13361" t="str">
        <f>IF(Sheet2!E13874=0,"",Sheet2!E13874)</f>
        <v/>
      </c>
      <c r="F13361" t="str">
        <f>IF(Sheet2!F13874=0,"",Sheet2!F13874)</f>
        <v/>
      </c>
      <c r="G13361" t="str">
        <f>IF(Sheet2!G13874=0,"",Sheet2!G13874)</f>
        <v/>
      </c>
      <c r="H13361" t="str">
        <f>IF(Sheet2!H13874=0,"",Sheet2!H13874)</f>
        <v/>
      </c>
      <c r="I13361" t="str">
        <f>IF(Sheet2!I13874=0,"",Sheet2!I13874)</f>
        <v/>
      </c>
      <c r="J13361" t="str">
        <f>IF(Sheet2!J13874=0,"",Sheet2!J13874)</f>
        <v/>
      </c>
      <c r="K13361" t="str">
        <f>IF(Sheet2!K13874=0,"",Sheet2!K13874)</f>
        <v/>
      </c>
      <c r="L13361" t="str">
        <f>IF(Sheet2!L13874=0,"",Sheet2!L13874)</f>
        <v/>
      </c>
      <c r="M13361" t="str">
        <f>IF(Sheet2!M13874=0,"",Sheet2!M13874)</f>
        <v/>
      </c>
      <c r="N13361" t="str">
        <f>IF(Sheet2!N13874=0,"",Sheet2!N13874)</f>
        <v/>
      </c>
      <c r="O13361" t="str">
        <f>IF(Sheet2!O13874=0,"",Sheet2!O13874)</f>
        <v/>
      </c>
      <c r="P13361" t="str">
        <f>IF(Sheet2!P13874=0,"",Sheet2!P13874)</f>
        <v/>
      </c>
      <c r="Q13361" t="str">
        <f>IF(Sheet2!Q13874=0,"",Sheet2!Q13874)</f>
        <v/>
      </c>
      <c r="R13361" t="str">
        <f>IF(Sheet2!R13874=0,"",Sheet2!R13874)</f>
        <v/>
      </c>
      <c r="S13361" t="str">
        <f>IF(Sheet2!S13874=0,"",Sheet2!S13874)</f>
        <v/>
      </c>
      <c r="T13361" t="str">
        <f>IF(Sheet2!T13874=0,"",Sheet2!T13874)</f>
        <v/>
      </c>
      <c r="U13361" t="str">
        <f>IF(Sheet2!U13874=0,"",Sheet2!U13874)</f>
        <v/>
      </c>
      <c r="V13361" t="str">
        <f>IF(Sheet2!V13874=0,"",Sheet2!V13874)</f>
        <v/>
      </c>
      <c r="W13361" t="str">
        <f>IF(Sheet2!W13874=0,"",Sheet2!W13874)</f>
        <v/>
      </c>
      <c r="X13361" t="str">
        <f>IF(Sheet2!X13874=0,"",Sheet2!X13874)</f>
        <v/>
      </c>
      <c r="Y13361" t="str">
        <f>IF(Sheet2!Y13874=0,"",Sheet2!Y13874)</f>
        <v/>
      </c>
      <c r="Z13361" t="str">
        <f>IF(Sheet2!Z13874=0,"",Sheet2!Z13874)</f>
        <v/>
      </c>
      <c r="AA13361" t="str">
        <f>IF(Sheet2!AA13874=0,"",Sheet2!AA13874)</f>
        <v/>
      </c>
      <c r="AB13361" t="str">
        <f>IF(Sheet2!AB13874=0,"",Sheet2!AB13874)</f>
        <v/>
      </c>
      <c r="AC13361" t="str">
        <f>IF(Sheet2!AC13874=0,"",Sheet2!AC13874)</f>
        <v/>
      </c>
      <c r="AD13361" t="str">
        <f>IF(Sheet2!AD13874=0,"",Sheet2!AD13874)</f>
        <v/>
      </c>
      <c r="AE13361" s="4" t="str">
        <f>IF(AF13361="","",VLOOKUP(Table1[[#This Row],[MAPEL]],katalog!$A$2:$B$31,2,FALSE))</f>
        <v/>
      </c>
      <c r="AF13361" s="4" t="str">
        <f t="shared" si="418"/>
        <v/>
      </c>
      <c r="AG13361" s="4" t="str">
        <f>IF(AF13361="","",IF(AF13361&gt;88,"Sangat baik",IF(AF13361&gt;76,"Baik",IF(AF13361&gt;=Table1[[#This Row],[KKM]],"Cukup","Kurang"))))</f>
        <v/>
      </c>
      <c r="AH13361" s="5" t="str">
        <f>IF(Table1[[#This Row],[Predikat]]="","",VALUE(RIGHT(Table1[[#This Row],[MATERI KELAS]],2)))</f>
        <v/>
      </c>
      <c r="AI13361" t="str">
        <f>IF(OR(J13361&lt;&gt;"Karakter",Table1[[#This Row],[Nilai2]]=""),"",IF(AF13361&gt;89,"Sangat baik",IF(AF13361&gt;79,"Baik",IF(AF13361&gt;69,"Cukup",IF(AF13361&gt;59,"Kurang","Sangat kurang")))))</f>
        <v/>
      </c>
      <c r="AJ13361" t="str">
        <f t="shared" si="419"/>
        <v/>
      </c>
      <c r="AK13361" t="str">
        <f>IF(Table1[[#This Row],[Nilai2]]="","",VLOOKUP(Table1[[#This Row],[NAMA]],Table7[],3,FALSE))</f>
        <v/>
      </c>
    </row>
    <row r="13362" spans="1:37" x14ac:dyDescent="0.2">
      <c r="A13362" t="str">
        <f>IF(Sheet2!A13875=0,"",Sheet2!A13875)</f>
        <v/>
      </c>
      <c r="B13362" t="str">
        <f>IF(Sheet2!B13875=0,"",Sheet2!B13875)</f>
        <v/>
      </c>
      <c r="C13362" t="str">
        <f>IF(Sheet2!C13875=0,"",Sheet2!C13875)</f>
        <v/>
      </c>
      <c r="D13362" t="str">
        <f>IF(Sheet2!D13875=0,"",Sheet2!D13875)</f>
        <v/>
      </c>
      <c r="E13362" t="str">
        <f>IF(Sheet2!E13875=0,"",Sheet2!E13875)</f>
        <v/>
      </c>
      <c r="F13362" t="str">
        <f>IF(Sheet2!F13875=0,"",Sheet2!F13875)</f>
        <v/>
      </c>
      <c r="G13362" t="str">
        <f>IF(Sheet2!G13875=0,"",Sheet2!G13875)</f>
        <v/>
      </c>
      <c r="H13362" t="str">
        <f>IF(Sheet2!H13875=0,"",Sheet2!H13875)</f>
        <v/>
      </c>
      <c r="I13362" t="str">
        <f>IF(Sheet2!I13875=0,"",Sheet2!I13875)</f>
        <v/>
      </c>
      <c r="J13362" t="str">
        <f>IF(Sheet2!J13875=0,"",Sheet2!J13875)</f>
        <v/>
      </c>
      <c r="K13362" t="str">
        <f>IF(Sheet2!K13875=0,"",Sheet2!K13875)</f>
        <v/>
      </c>
      <c r="L13362" t="str">
        <f>IF(Sheet2!L13875=0,"",Sheet2!L13875)</f>
        <v/>
      </c>
      <c r="M13362" t="str">
        <f>IF(Sheet2!M13875=0,"",Sheet2!M13875)</f>
        <v/>
      </c>
      <c r="N13362" t="str">
        <f>IF(Sheet2!N13875=0,"",Sheet2!N13875)</f>
        <v/>
      </c>
      <c r="O13362" t="str">
        <f>IF(Sheet2!O13875=0,"",Sheet2!O13875)</f>
        <v/>
      </c>
      <c r="P13362" t="str">
        <f>IF(Sheet2!P13875=0,"",Sheet2!P13875)</f>
        <v/>
      </c>
      <c r="Q13362" t="str">
        <f>IF(Sheet2!Q13875=0,"",Sheet2!Q13875)</f>
        <v/>
      </c>
      <c r="R13362" t="str">
        <f>IF(Sheet2!R13875=0,"",Sheet2!R13875)</f>
        <v/>
      </c>
      <c r="S13362" t="str">
        <f>IF(Sheet2!S13875=0,"",Sheet2!S13875)</f>
        <v/>
      </c>
      <c r="T13362" t="str">
        <f>IF(Sheet2!T13875=0,"",Sheet2!T13875)</f>
        <v/>
      </c>
      <c r="U13362" t="str">
        <f>IF(Sheet2!U13875=0,"",Sheet2!U13875)</f>
        <v/>
      </c>
      <c r="V13362" t="str">
        <f>IF(Sheet2!V13875=0,"",Sheet2!V13875)</f>
        <v/>
      </c>
      <c r="W13362" t="str">
        <f>IF(Sheet2!W13875=0,"",Sheet2!W13875)</f>
        <v/>
      </c>
      <c r="X13362" t="str">
        <f>IF(Sheet2!X13875=0,"",Sheet2!X13875)</f>
        <v/>
      </c>
      <c r="Y13362" t="str">
        <f>IF(Sheet2!Y13875=0,"",Sheet2!Y13875)</f>
        <v/>
      </c>
      <c r="Z13362" t="str">
        <f>IF(Sheet2!Z13875=0,"",Sheet2!Z13875)</f>
        <v/>
      </c>
      <c r="AA13362" t="str">
        <f>IF(Sheet2!AA13875=0,"",Sheet2!AA13875)</f>
        <v/>
      </c>
      <c r="AB13362" t="str">
        <f>IF(Sheet2!AB13875=0,"",Sheet2!AB13875)</f>
        <v/>
      </c>
      <c r="AC13362" t="str">
        <f>IF(Sheet2!AC13875=0,"",Sheet2!AC13875)</f>
        <v/>
      </c>
      <c r="AD13362" t="str">
        <f>IF(Sheet2!AD13875=0,"",Sheet2!AD13875)</f>
        <v/>
      </c>
      <c r="AE13362" s="4" t="str">
        <f>IF(AF13362="","",VLOOKUP(Table1[[#This Row],[MAPEL]],katalog!$A$2:$B$31,2,FALSE))</f>
        <v/>
      </c>
      <c r="AF13362" s="4" t="str">
        <f t="shared" si="418"/>
        <v/>
      </c>
      <c r="AG13362" s="4" t="str">
        <f>IF(AF13362="","",IF(AF13362&gt;88,"Sangat baik",IF(AF13362&gt;76,"Baik",IF(AF13362&gt;=Table1[[#This Row],[KKM]],"Cukup","Kurang"))))</f>
        <v/>
      </c>
      <c r="AH13362" s="5" t="str">
        <f>IF(Table1[[#This Row],[Predikat]]="","",VALUE(RIGHT(Table1[[#This Row],[MATERI KELAS]],2)))</f>
        <v/>
      </c>
      <c r="AI13362" t="str">
        <f>IF(OR(J13362&lt;&gt;"Karakter",Table1[[#This Row],[Nilai2]]=""),"",IF(AF13362&gt;89,"Sangat baik",IF(AF13362&gt;79,"Baik",IF(AF13362&gt;69,"Cukup",IF(AF13362&gt;59,"Kurang","Sangat kurang")))))</f>
        <v/>
      </c>
      <c r="AJ13362" t="str">
        <f t="shared" si="419"/>
        <v/>
      </c>
      <c r="AK13362" t="str">
        <f>IF(Table1[[#This Row],[Nilai2]]="","",VLOOKUP(Table1[[#This Row],[NAMA]],Table7[],3,FALSE))</f>
        <v/>
      </c>
    </row>
    <row r="13363" spans="1:37" x14ac:dyDescent="0.2">
      <c r="A13363" t="str">
        <f>IF(Sheet2!A13876=0,"",Sheet2!A13876)</f>
        <v/>
      </c>
      <c r="B13363" t="str">
        <f>IF(Sheet2!B13876=0,"",Sheet2!B13876)</f>
        <v/>
      </c>
      <c r="C13363" t="str">
        <f>IF(Sheet2!C13876=0,"",Sheet2!C13876)</f>
        <v/>
      </c>
      <c r="D13363" t="str">
        <f>IF(Sheet2!D13876=0,"",Sheet2!D13876)</f>
        <v/>
      </c>
      <c r="E13363" t="str">
        <f>IF(Sheet2!E13876=0,"",Sheet2!E13876)</f>
        <v/>
      </c>
      <c r="F13363" t="str">
        <f>IF(Sheet2!F13876=0,"",Sheet2!F13876)</f>
        <v/>
      </c>
      <c r="G13363" t="str">
        <f>IF(Sheet2!G13876=0,"",Sheet2!G13876)</f>
        <v/>
      </c>
      <c r="H13363" t="str">
        <f>IF(Sheet2!H13876=0,"",Sheet2!H13876)</f>
        <v/>
      </c>
      <c r="I13363" t="str">
        <f>IF(Sheet2!I13876=0,"",Sheet2!I13876)</f>
        <v/>
      </c>
      <c r="J13363" t="str">
        <f>IF(Sheet2!J13876=0,"",Sheet2!J13876)</f>
        <v/>
      </c>
      <c r="K13363" t="str">
        <f>IF(Sheet2!K13876=0,"",Sheet2!K13876)</f>
        <v/>
      </c>
      <c r="L13363" t="str">
        <f>IF(Sheet2!L13876=0,"",Sheet2!L13876)</f>
        <v/>
      </c>
      <c r="M13363" t="str">
        <f>IF(Sheet2!M13876=0,"",Sheet2!M13876)</f>
        <v/>
      </c>
      <c r="N13363" t="str">
        <f>IF(Sheet2!N13876=0,"",Sheet2!N13876)</f>
        <v/>
      </c>
      <c r="O13363" t="str">
        <f>IF(Sheet2!O13876=0,"",Sheet2!O13876)</f>
        <v/>
      </c>
      <c r="P13363" t="str">
        <f>IF(Sheet2!P13876=0,"",Sheet2!P13876)</f>
        <v/>
      </c>
      <c r="Q13363" t="str">
        <f>IF(Sheet2!Q13876=0,"",Sheet2!Q13876)</f>
        <v/>
      </c>
      <c r="R13363" t="str">
        <f>IF(Sheet2!R13876=0,"",Sheet2!R13876)</f>
        <v/>
      </c>
      <c r="S13363" t="str">
        <f>IF(Sheet2!S13876=0,"",Sheet2!S13876)</f>
        <v/>
      </c>
      <c r="T13363" t="str">
        <f>IF(Sheet2!T13876=0,"",Sheet2!T13876)</f>
        <v/>
      </c>
      <c r="U13363" t="str">
        <f>IF(Sheet2!U13876=0,"",Sheet2!U13876)</f>
        <v/>
      </c>
      <c r="V13363" t="str">
        <f>IF(Sheet2!V13876=0,"",Sheet2!V13876)</f>
        <v/>
      </c>
      <c r="W13363" t="str">
        <f>IF(Sheet2!W13876=0,"",Sheet2!W13876)</f>
        <v/>
      </c>
      <c r="X13363" t="str">
        <f>IF(Sheet2!X13876=0,"",Sheet2!X13876)</f>
        <v/>
      </c>
      <c r="Y13363" t="str">
        <f>IF(Sheet2!Y13876=0,"",Sheet2!Y13876)</f>
        <v/>
      </c>
      <c r="Z13363" t="str">
        <f>IF(Sheet2!Z13876=0,"",Sheet2!Z13876)</f>
        <v/>
      </c>
      <c r="AA13363" t="str">
        <f>IF(Sheet2!AA13876=0,"",Sheet2!AA13876)</f>
        <v/>
      </c>
      <c r="AB13363" t="str">
        <f>IF(Sheet2!AB13876=0,"",Sheet2!AB13876)</f>
        <v/>
      </c>
      <c r="AC13363" t="str">
        <f>IF(Sheet2!AC13876=0,"",Sheet2!AC13876)</f>
        <v/>
      </c>
      <c r="AD13363" t="str">
        <f>IF(Sheet2!AD13876=0,"",Sheet2!AD13876)</f>
        <v/>
      </c>
      <c r="AE13363" s="4" t="str">
        <f>IF(AF13363="","",VLOOKUP(Table1[[#This Row],[MAPEL]],katalog!$A$2:$B$31,2,FALSE))</f>
        <v/>
      </c>
      <c r="AF13363" s="4" t="str">
        <f t="shared" si="418"/>
        <v/>
      </c>
      <c r="AG13363" s="4" t="str">
        <f>IF(AF13363="","",IF(AF13363&gt;88,"Sangat baik",IF(AF13363&gt;76,"Baik",IF(AF13363&gt;=Table1[[#This Row],[KKM]],"Cukup","Kurang"))))</f>
        <v/>
      </c>
      <c r="AH13363" s="5" t="str">
        <f>IF(Table1[[#This Row],[Predikat]]="","",VALUE(RIGHT(Table1[[#This Row],[MATERI KELAS]],2)))</f>
        <v/>
      </c>
      <c r="AI13363" t="str">
        <f>IF(OR(J13363&lt;&gt;"Karakter",Table1[[#This Row],[Nilai2]]=""),"",IF(AF13363&gt;89,"Sangat baik",IF(AF13363&gt;79,"Baik",IF(AF13363&gt;69,"Cukup",IF(AF13363&gt;59,"Kurang","Sangat kurang")))))</f>
        <v/>
      </c>
      <c r="AJ13363" t="str">
        <f t="shared" si="419"/>
        <v/>
      </c>
      <c r="AK13363" t="str">
        <f>IF(Table1[[#This Row],[Nilai2]]="","",VLOOKUP(Table1[[#This Row],[NAMA]],Table7[],3,FALSE))</f>
        <v/>
      </c>
    </row>
    <row r="13364" spans="1:37" x14ac:dyDescent="0.2">
      <c r="A13364" t="str">
        <f>IF(Sheet2!A13877=0,"",Sheet2!A13877)</f>
        <v/>
      </c>
      <c r="B13364" t="str">
        <f>IF(Sheet2!B13877=0,"",Sheet2!B13877)</f>
        <v/>
      </c>
      <c r="C13364" t="str">
        <f>IF(Sheet2!C13877=0,"",Sheet2!C13877)</f>
        <v/>
      </c>
      <c r="D13364" t="str">
        <f>IF(Sheet2!D13877=0,"",Sheet2!D13877)</f>
        <v/>
      </c>
      <c r="E13364" t="str">
        <f>IF(Sheet2!E13877=0,"",Sheet2!E13877)</f>
        <v/>
      </c>
      <c r="F13364" t="str">
        <f>IF(Sheet2!F13877=0,"",Sheet2!F13877)</f>
        <v/>
      </c>
      <c r="G13364" t="str">
        <f>IF(Sheet2!G13877=0,"",Sheet2!G13877)</f>
        <v/>
      </c>
      <c r="H13364" t="str">
        <f>IF(Sheet2!H13877=0,"",Sheet2!H13877)</f>
        <v/>
      </c>
      <c r="I13364" t="str">
        <f>IF(Sheet2!I13877=0,"",Sheet2!I13877)</f>
        <v/>
      </c>
      <c r="J13364" t="str">
        <f>IF(Sheet2!J13877=0,"",Sheet2!J13877)</f>
        <v/>
      </c>
      <c r="K13364" t="str">
        <f>IF(Sheet2!K13877=0,"",Sheet2!K13877)</f>
        <v/>
      </c>
      <c r="L13364" t="str">
        <f>IF(Sheet2!L13877=0,"",Sheet2!L13877)</f>
        <v/>
      </c>
      <c r="M13364" t="str">
        <f>IF(Sheet2!M13877=0,"",Sheet2!M13877)</f>
        <v/>
      </c>
      <c r="N13364" t="str">
        <f>IF(Sheet2!N13877=0,"",Sheet2!N13877)</f>
        <v/>
      </c>
      <c r="O13364" t="str">
        <f>IF(Sheet2!O13877=0,"",Sheet2!O13877)</f>
        <v/>
      </c>
      <c r="P13364" t="str">
        <f>IF(Sheet2!P13877=0,"",Sheet2!P13877)</f>
        <v/>
      </c>
      <c r="Q13364" t="str">
        <f>IF(Sheet2!Q13877=0,"",Sheet2!Q13877)</f>
        <v/>
      </c>
      <c r="R13364" t="str">
        <f>IF(Sheet2!R13877=0,"",Sheet2!R13877)</f>
        <v/>
      </c>
      <c r="S13364" t="str">
        <f>IF(Sheet2!S13877=0,"",Sheet2!S13877)</f>
        <v/>
      </c>
      <c r="T13364" t="str">
        <f>IF(Sheet2!T13877=0,"",Sheet2!T13877)</f>
        <v/>
      </c>
      <c r="U13364" t="str">
        <f>IF(Sheet2!U13877=0,"",Sheet2!U13877)</f>
        <v/>
      </c>
      <c r="V13364" t="str">
        <f>IF(Sheet2!V13877=0,"",Sheet2!V13877)</f>
        <v/>
      </c>
      <c r="W13364" t="str">
        <f>IF(Sheet2!W13877=0,"",Sheet2!W13877)</f>
        <v/>
      </c>
      <c r="X13364" t="str">
        <f>IF(Sheet2!X13877=0,"",Sheet2!X13877)</f>
        <v/>
      </c>
      <c r="Y13364" t="str">
        <f>IF(Sheet2!Y13877=0,"",Sheet2!Y13877)</f>
        <v/>
      </c>
      <c r="Z13364" t="str">
        <f>IF(Sheet2!Z13877=0,"",Sheet2!Z13877)</f>
        <v/>
      </c>
      <c r="AA13364" t="str">
        <f>IF(Sheet2!AA13877=0,"",Sheet2!AA13877)</f>
        <v/>
      </c>
      <c r="AB13364" t="str">
        <f>IF(Sheet2!AB13877=0,"",Sheet2!AB13877)</f>
        <v/>
      </c>
      <c r="AC13364" t="str">
        <f>IF(Sheet2!AC13877=0,"",Sheet2!AC13877)</f>
        <v/>
      </c>
      <c r="AD13364" t="str">
        <f>IF(Sheet2!AD13877=0,"",Sheet2!AD13877)</f>
        <v/>
      </c>
      <c r="AE13364" s="4" t="str">
        <f>IF(AF13364="","",VLOOKUP(Table1[[#This Row],[MAPEL]],katalog!$A$2:$B$31,2,FALSE))</f>
        <v/>
      </c>
      <c r="AF13364" s="4" t="str">
        <f t="shared" si="418"/>
        <v/>
      </c>
      <c r="AG13364" s="4" t="str">
        <f>IF(AF13364="","",IF(AF13364&gt;88,"Sangat baik",IF(AF13364&gt;76,"Baik",IF(AF13364&gt;=Table1[[#This Row],[KKM]],"Cukup","Kurang"))))</f>
        <v/>
      </c>
      <c r="AH13364" s="5" t="str">
        <f>IF(Table1[[#This Row],[Predikat]]="","",VALUE(RIGHT(Table1[[#This Row],[MATERI KELAS]],2)))</f>
        <v/>
      </c>
      <c r="AI13364" t="str">
        <f>IF(OR(J13364&lt;&gt;"Karakter",Table1[[#This Row],[Nilai2]]=""),"",IF(AF13364&gt;89,"Sangat baik",IF(AF13364&gt;79,"Baik",IF(AF13364&gt;69,"Cukup",IF(AF13364&gt;59,"Kurang","Sangat kurang")))))</f>
        <v/>
      </c>
      <c r="AJ13364" t="str">
        <f t="shared" si="419"/>
        <v/>
      </c>
      <c r="AK13364" t="str">
        <f>IF(Table1[[#This Row],[Nilai2]]="","",VLOOKUP(Table1[[#This Row],[NAMA]],Table7[],3,FALSE))</f>
        <v/>
      </c>
    </row>
    <row r="13365" spans="1:37" x14ac:dyDescent="0.2">
      <c r="A13365" t="str">
        <f>IF(Sheet2!A13878=0,"",Sheet2!A13878)</f>
        <v/>
      </c>
      <c r="B13365" t="str">
        <f>IF(Sheet2!B13878=0,"",Sheet2!B13878)</f>
        <v/>
      </c>
      <c r="C13365" t="str">
        <f>IF(Sheet2!C13878=0,"",Sheet2!C13878)</f>
        <v/>
      </c>
      <c r="D13365" t="str">
        <f>IF(Sheet2!D13878=0,"",Sheet2!D13878)</f>
        <v/>
      </c>
      <c r="E13365" t="str">
        <f>IF(Sheet2!E13878=0,"",Sheet2!E13878)</f>
        <v/>
      </c>
      <c r="F13365" t="str">
        <f>IF(Sheet2!F13878=0,"",Sheet2!F13878)</f>
        <v/>
      </c>
      <c r="G13365" t="str">
        <f>IF(Sheet2!G13878=0,"",Sheet2!G13878)</f>
        <v/>
      </c>
      <c r="H13365" t="str">
        <f>IF(Sheet2!H13878=0,"",Sheet2!H13878)</f>
        <v/>
      </c>
      <c r="I13365" t="str">
        <f>IF(Sheet2!I13878=0,"",Sheet2!I13878)</f>
        <v/>
      </c>
      <c r="J13365" t="str">
        <f>IF(Sheet2!J13878=0,"",Sheet2!J13878)</f>
        <v/>
      </c>
      <c r="K13365" t="str">
        <f>IF(Sheet2!K13878=0,"",Sheet2!K13878)</f>
        <v/>
      </c>
      <c r="L13365" t="str">
        <f>IF(Sheet2!L13878=0,"",Sheet2!L13878)</f>
        <v/>
      </c>
      <c r="M13365" t="str">
        <f>IF(Sheet2!M13878=0,"",Sheet2!M13878)</f>
        <v/>
      </c>
      <c r="N13365" t="str">
        <f>IF(Sheet2!N13878=0,"",Sheet2!N13878)</f>
        <v/>
      </c>
      <c r="O13365" t="str">
        <f>IF(Sheet2!O13878=0,"",Sheet2!O13878)</f>
        <v/>
      </c>
      <c r="P13365" t="str">
        <f>IF(Sheet2!P13878=0,"",Sheet2!P13878)</f>
        <v/>
      </c>
      <c r="Q13365" t="str">
        <f>IF(Sheet2!Q13878=0,"",Sheet2!Q13878)</f>
        <v/>
      </c>
      <c r="R13365" t="str">
        <f>IF(Sheet2!R13878=0,"",Sheet2!R13878)</f>
        <v/>
      </c>
      <c r="S13365" t="str">
        <f>IF(Sheet2!S13878=0,"",Sheet2!S13878)</f>
        <v/>
      </c>
      <c r="T13365" t="str">
        <f>IF(Sheet2!T13878=0,"",Sheet2!T13878)</f>
        <v/>
      </c>
      <c r="U13365" t="str">
        <f>IF(Sheet2!U13878=0,"",Sheet2!U13878)</f>
        <v/>
      </c>
      <c r="V13365" t="str">
        <f>IF(Sheet2!V13878=0,"",Sheet2!V13878)</f>
        <v/>
      </c>
      <c r="W13365" t="str">
        <f>IF(Sheet2!W13878=0,"",Sheet2!W13878)</f>
        <v/>
      </c>
      <c r="X13365" t="str">
        <f>IF(Sheet2!X13878=0,"",Sheet2!X13878)</f>
        <v/>
      </c>
      <c r="Y13365" t="str">
        <f>IF(Sheet2!Y13878=0,"",Sheet2!Y13878)</f>
        <v/>
      </c>
      <c r="Z13365" t="str">
        <f>IF(Sheet2!Z13878=0,"",Sheet2!Z13878)</f>
        <v/>
      </c>
      <c r="AA13365" t="str">
        <f>IF(Sheet2!AA13878=0,"",Sheet2!AA13878)</f>
        <v/>
      </c>
      <c r="AB13365" t="str">
        <f>IF(Sheet2!AB13878=0,"",Sheet2!AB13878)</f>
        <v/>
      </c>
      <c r="AC13365" t="str">
        <f>IF(Sheet2!AC13878=0,"",Sheet2!AC13878)</f>
        <v/>
      </c>
      <c r="AD13365" t="str">
        <f>IF(Sheet2!AD13878=0,"",Sheet2!AD13878)</f>
        <v/>
      </c>
      <c r="AE13365" s="4" t="str">
        <f>IF(AF13365="","",VLOOKUP(Table1[[#This Row],[MAPEL]],katalog!$A$2:$B$31,2,FALSE))</f>
        <v/>
      </c>
      <c r="AF13365" s="4" t="str">
        <f t="shared" si="418"/>
        <v/>
      </c>
      <c r="AG13365" s="4" t="str">
        <f>IF(AF13365="","",IF(AF13365&gt;88,"Sangat baik",IF(AF13365&gt;76,"Baik",IF(AF13365&gt;=Table1[[#This Row],[KKM]],"Cukup","Kurang"))))</f>
        <v/>
      </c>
      <c r="AH13365" s="5" t="str">
        <f>IF(Table1[[#This Row],[Predikat]]="","",VALUE(RIGHT(Table1[[#This Row],[MATERI KELAS]],2)))</f>
        <v/>
      </c>
      <c r="AI13365" t="str">
        <f>IF(OR(J13365&lt;&gt;"Karakter",Table1[[#This Row],[Nilai2]]=""),"",IF(AF13365&gt;89,"Sangat baik",IF(AF13365&gt;79,"Baik",IF(AF13365&gt;69,"Cukup",IF(AF13365&gt;59,"Kurang","Sangat kurang")))))</f>
        <v/>
      </c>
      <c r="AJ13365" t="str">
        <f t="shared" si="419"/>
        <v/>
      </c>
      <c r="AK13365" t="str">
        <f>IF(Table1[[#This Row],[Nilai2]]="","",VLOOKUP(Table1[[#This Row],[NAMA]],Table7[],3,FALSE))</f>
        <v/>
      </c>
    </row>
    <row r="13366" spans="1:37" x14ac:dyDescent="0.2">
      <c r="A13366" t="str">
        <f>IF(Sheet2!A13879=0,"",Sheet2!A13879)</f>
        <v/>
      </c>
      <c r="B13366" t="str">
        <f>IF(Sheet2!B13879=0,"",Sheet2!B13879)</f>
        <v/>
      </c>
      <c r="C13366" t="str">
        <f>IF(Sheet2!C13879=0,"",Sheet2!C13879)</f>
        <v/>
      </c>
      <c r="D13366" t="str">
        <f>IF(Sheet2!D13879=0,"",Sheet2!D13879)</f>
        <v/>
      </c>
      <c r="E13366" t="str">
        <f>IF(Sheet2!E13879=0,"",Sheet2!E13879)</f>
        <v/>
      </c>
      <c r="F13366" t="str">
        <f>IF(Sheet2!F13879=0,"",Sheet2!F13879)</f>
        <v/>
      </c>
      <c r="G13366" t="str">
        <f>IF(Sheet2!G13879=0,"",Sheet2!G13879)</f>
        <v/>
      </c>
      <c r="H13366" t="str">
        <f>IF(Sheet2!H13879=0,"",Sheet2!H13879)</f>
        <v/>
      </c>
      <c r="I13366" t="str">
        <f>IF(Sheet2!I13879=0,"",Sheet2!I13879)</f>
        <v/>
      </c>
      <c r="J13366" t="str">
        <f>IF(Sheet2!J13879=0,"",Sheet2!J13879)</f>
        <v/>
      </c>
      <c r="K13366" t="str">
        <f>IF(Sheet2!K13879=0,"",Sheet2!K13879)</f>
        <v/>
      </c>
      <c r="L13366" t="str">
        <f>IF(Sheet2!L13879=0,"",Sheet2!L13879)</f>
        <v/>
      </c>
      <c r="M13366" t="str">
        <f>IF(Sheet2!M13879=0,"",Sheet2!M13879)</f>
        <v/>
      </c>
      <c r="N13366" t="str">
        <f>IF(Sheet2!N13879=0,"",Sheet2!N13879)</f>
        <v/>
      </c>
      <c r="O13366" t="str">
        <f>IF(Sheet2!O13879=0,"",Sheet2!O13879)</f>
        <v/>
      </c>
      <c r="P13366" t="str">
        <f>IF(Sheet2!P13879=0,"",Sheet2!P13879)</f>
        <v/>
      </c>
      <c r="Q13366" t="str">
        <f>IF(Sheet2!Q13879=0,"",Sheet2!Q13879)</f>
        <v/>
      </c>
      <c r="R13366" t="str">
        <f>IF(Sheet2!R13879=0,"",Sheet2!R13879)</f>
        <v/>
      </c>
      <c r="S13366" t="str">
        <f>IF(Sheet2!S13879=0,"",Sheet2!S13879)</f>
        <v/>
      </c>
      <c r="T13366" t="str">
        <f>IF(Sheet2!T13879=0,"",Sheet2!T13879)</f>
        <v/>
      </c>
      <c r="U13366" t="str">
        <f>IF(Sheet2!U13879=0,"",Sheet2!U13879)</f>
        <v/>
      </c>
      <c r="V13366" t="str">
        <f>IF(Sheet2!V13879=0,"",Sheet2!V13879)</f>
        <v/>
      </c>
      <c r="W13366" t="str">
        <f>IF(Sheet2!W13879=0,"",Sheet2!W13879)</f>
        <v/>
      </c>
      <c r="X13366" t="str">
        <f>IF(Sheet2!X13879=0,"",Sheet2!X13879)</f>
        <v/>
      </c>
      <c r="Y13366" t="str">
        <f>IF(Sheet2!Y13879=0,"",Sheet2!Y13879)</f>
        <v/>
      </c>
      <c r="Z13366" t="str">
        <f>IF(Sheet2!Z13879=0,"",Sheet2!Z13879)</f>
        <v/>
      </c>
      <c r="AA13366" t="str">
        <f>IF(Sheet2!AA13879=0,"",Sheet2!AA13879)</f>
        <v/>
      </c>
      <c r="AB13366" t="str">
        <f>IF(Sheet2!AB13879=0,"",Sheet2!AB13879)</f>
        <v/>
      </c>
      <c r="AC13366" t="str">
        <f>IF(Sheet2!AC13879=0,"",Sheet2!AC13879)</f>
        <v/>
      </c>
      <c r="AD13366" t="str">
        <f>IF(Sheet2!AD13879=0,"",Sheet2!AD13879)</f>
        <v/>
      </c>
      <c r="AE13366" s="4" t="str">
        <f>IF(AF13366="","",VLOOKUP(Table1[[#This Row],[MAPEL]],katalog!$A$2:$B$31,2,FALSE))</f>
        <v/>
      </c>
      <c r="AF13366" s="4" t="str">
        <f t="shared" si="418"/>
        <v/>
      </c>
      <c r="AG13366" s="4" t="str">
        <f>IF(AF13366="","",IF(AF13366&gt;88,"Sangat baik",IF(AF13366&gt;76,"Baik",IF(AF13366&gt;=Table1[[#This Row],[KKM]],"Cukup","Kurang"))))</f>
        <v/>
      </c>
      <c r="AH13366" s="5" t="str">
        <f>IF(Table1[[#This Row],[Predikat]]="","",VALUE(RIGHT(Table1[[#This Row],[MATERI KELAS]],2)))</f>
        <v/>
      </c>
      <c r="AI13366" t="str">
        <f>IF(OR(J13366&lt;&gt;"Karakter",Table1[[#This Row],[Nilai2]]=""),"",IF(AF13366&gt;89,"Sangat baik",IF(AF13366&gt;79,"Baik",IF(AF13366&gt;69,"Cukup",IF(AF13366&gt;59,"Kurang","Sangat kurang")))))</f>
        <v/>
      </c>
      <c r="AJ13366" t="str">
        <f t="shared" si="419"/>
        <v/>
      </c>
      <c r="AK13366" t="str">
        <f>IF(Table1[[#This Row],[Nilai2]]="","",VLOOKUP(Table1[[#This Row],[NAMA]],Table7[],3,FALSE))</f>
        <v/>
      </c>
    </row>
    <row r="13367" spans="1:37" x14ac:dyDescent="0.2">
      <c r="A13367" t="str">
        <f>IF(Sheet2!A13880=0,"",Sheet2!A13880)</f>
        <v/>
      </c>
      <c r="B13367" t="str">
        <f>IF(Sheet2!B13880=0,"",Sheet2!B13880)</f>
        <v/>
      </c>
      <c r="C13367" t="str">
        <f>IF(Sheet2!C13880=0,"",Sheet2!C13880)</f>
        <v/>
      </c>
      <c r="D13367" t="str">
        <f>IF(Sheet2!D13880=0,"",Sheet2!D13880)</f>
        <v/>
      </c>
      <c r="E13367" t="str">
        <f>IF(Sheet2!E13880=0,"",Sheet2!E13880)</f>
        <v/>
      </c>
      <c r="F13367" t="str">
        <f>IF(Sheet2!F13880=0,"",Sheet2!F13880)</f>
        <v/>
      </c>
      <c r="G13367" t="str">
        <f>IF(Sheet2!G13880=0,"",Sheet2!G13880)</f>
        <v/>
      </c>
      <c r="H13367" t="str">
        <f>IF(Sheet2!H13880=0,"",Sheet2!H13880)</f>
        <v/>
      </c>
      <c r="I13367" t="str">
        <f>IF(Sheet2!I13880=0,"",Sheet2!I13880)</f>
        <v/>
      </c>
      <c r="J13367" t="str">
        <f>IF(Sheet2!J13880=0,"",Sheet2!J13880)</f>
        <v/>
      </c>
      <c r="K13367" t="str">
        <f>IF(Sheet2!K13880=0,"",Sheet2!K13880)</f>
        <v/>
      </c>
      <c r="L13367" t="str">
        <f>IF(Sheet2!L13880=0,"",Sheet2!L13880)</f>
        <v/>
      </c>
      <c r="M13367" t="str">
        <f>IF(Sheet2!M13880=0,"",Sheet2!M13880)</f>
        <v/>
      </c>
      <c r="N13367" t="str">
        <f>IF(Sheet2!N13880=0,"",Sheet2!N13880)</f>
        <v/>
      </c>
      <c r="O13367" t="str">
        <f>IF(Sheet2!O13880=0,"",Sheet2!O13880)</f>
        <v/>
      </c>
      <c r="P13367" t="str">
        <f>IF(Sheet2!P13880=0,"",Sheet2!P13880)</f>
        <v/>
      </c>
      <c r="Q13367" t="str">
        <f>IF(Sheet2!Q13880=0,"",Sheet2!Q13880)</f>
        <v/>
      </c>
      <c r="R13367" t="str">
        <f>IF(Sheet2!R13880=0,"",Sheet2!R13880)</f>
        <v/>
      </c>
      <c r="S13367" t="str">
        <f>IF(Sheet2!S13880=0,"",Sheet2!S13880)</f>
        <v/>
      </c>
      <c r="T13367" t="str">
        <f>IF(Sheet2!T13880=0,"",Sheet2!T13880)</f>
        <v/>
      </c>
      <c r="U13367" t="str">
        <f>IF(Sheet2!U13880=0,"",Sheet2!U13880)</f>
        <v/>
      </c>
      <c r="V13367" t="str">
        <f>IF(Sheet2!V13880=0,"",Sheet2!V13880)</f>
        <v/>
      </c>
      <c r="W13367" t="str">
        <f>IF(Sheet2!W13880=0,"",Sheet2!W13880)</f>
        <v/>
      </c>
      <c r="X13367" t="str">
        <f>IF(Sheet2!X13880=0,"",Sheet2!X13880)</f>
        <v/>
      </c>
      <c r="Y13367" t="str">
        <f>IF(Sheet2!Y13880=0,"",Sheet2!Y13880)</f>
        <v/>
      </c>
      <c r="Z13367" t="str">
        <f>IF(Sheet2!Z13880=0,"",Sheet2!Z13880)</f>
        <v/>
      </c>
      <c r="AA13367" t="str">
        <f>IF(Sheet2!AA13880=0,"",Sheet2!AA13880)</f>
        <v/>
      </c>
      <c r="AB13367" t="str">
        <f>IF(Sheet2!AB13880=0,"",Sheet2!AB13880)</f>
        <v/>
      </c>
      <c r="AC13367" t="str">
        <f>IF(Sheet2!AC13880=0,"",Sheet2!AC13880)</f>
        <v/>
      </c>
      <c r="AD13367" t="str">
        <f>IF(Sheet2!AD13880=0,"",Sheet2!AD13880)</f>
        <v/>
      </c>
      <c r="AE13367" s="4" t="str">
        <f>IF(AF13367="","",VLOOKUP(Table1[[#This Row],[MAPEL]],katalog!$A$2:$B$31,2,FALSE))</f>
        <v/>
      </c>
      <c r="AF13367" s="4" t="str">
        <f t="shared" si="418"/>
        <v/>
      </c>
      <c r="AG13367" s="4" t="str">
        <f>IF(AF13367="","",IF(AF13367&gt;88,"Sangat baik",IF(AF13367&gt;76,"Baik",IF(AF13367&gt;=Table1[[#This Row],[KKM]],"Cukup","Kurang"))))</f>
        <v/>
      </c>
      <c r="AH13367" s="5" t="str">
        <f>IF(Table1[[#This Row],[Predikat]]="","",VALUE(RIGHT(Table1[[#This Row],[MATERI KELAS]],2)))</f>
        <v/>
      </c>
      <c r="AI13367" t="str">
        <f>IF(OR(J13367&lt;&gt;"Karakter",Table1[[#This Row],[Nilai2]]=""),"",IF(AF13367&gt;89,"Sangat baik",IF(AF13367&gt;79,"Baik",IF(AF13367&gt;69,"Cukup",IF(AF13367&gt;59,"Kurang","Sangat kurang")))))</f>
        <v/>
      </c>
      <c r="AJ13367" t="str">
        <f t="shared" si="419"/>
        <v/>
      </c>
      <c r="AK13367" t="str">
        <f>IF(Table1[[#This Row],[Nilai2]]="","",VLOOKUP(Table1[[#This Row],[NAMA]],Table7[],3,FALSE))</f>
        <v/>
      </c>
    </row>
    <row r="13368" spans="1:37" x14ac:dyDescent="0.2">
      <c r="A13368" t="str">
        <f>IF(Sheet2!A13881=0,"",Sheet2!A13881)</f>
        <v/>
      </c>
      <c r="B13368" t="str">
        <f>IF(Sheet2!B13881=0,"",Sheet2!B13881)</f>
        <v/>
      </c>
      <c r="C13368" t="str">
        <f>IF(Sheet2!C13881=0,"",Sheet2!C13881)</f>
        <v/>
      </c>
      <c r="D13368" t="str">
        <f>IF(Sheet2!D13881=0,"",Sheet2!D13881)</f>
        <v/>
      </c>
      <c r="E13368" t="str">
        <f>IF(Sheet2!E13881=0,"",Sheet2!E13881)</f>
        <v/>
      </c>
      <c r="F13368" t="str">
        <f>IF(Sheet2!F13881=0,"",Sheet2!F13881)</f>
        <v/>
      </c>
      <c r="G13368" t="str">
        <f>IF(Sheet2!G13881=0,"",Sheet2!G13881)</f>
        <v/>
      </c>
      <c r="H13368" t="str">
        <f>IF(Sheet2!H13881=0,"",Sheet2!H13881)</f>
        <v/>
      </c>
      <c r="I13368" t="str">
        <f>IF(Sheet2!I13881=0,"",Sheet2!I13881)</f>
        <v/>
      </c>
      <c r="J13368" t="str">
        <f>IF(Sheet2!J13881=0,"",Sheet2!J13881)</f>
        <v/>
      </c>
      <c r="K13368" t="str">
        <f>IF(Sheet2!K13881=0,"",Sheet2!K13881)</f>
        <v/>
      </c>
      <c r="L13368" t="str">
        <f>IF(Sheet2!L13881=0,"",Sheet2!L13881)</f>
        <v/>
      </c>
      <c r="M13368" t="str">
        <f>IF(Sheet2!M13881=0,"",Sheet2!M13881)</f>
        <v/>
      </c>
      <c r="N13368" t="str">
        <f>IF(Sheet2!N13881=0,"",Sheet2!N13881)</f>
        <v/>
      </c>
      <c r="O13368" t="str">
        <f>IF(Sheet2!O13881=0,"",Sheet2!O13881)</f>
        <v/>
      </c>
      <c r="P13368" t="str">
        <f>IF(Sheet2!P13881=0,"",Sheet2!P13881)</f>
        <v/>
      </c>
      <c r="Q13368" t="str">
        <f>IF(Sheet2!Q13881=0,"",Sheet2!Q13881)</f>
        <v/>
      </c>
      <c r="R13368" t="str">
        <f>IF(Sheet2!R13881=0,"",Sheet2!R13881)</f>
        <v/>
      </c>
      <c r="S13368" t="str">
        <f>IF(Sheet2!S13881=0,"",Sheet2!S13881)</f>
        <v/>
      </c>
      <c r="T13368" t="str">
        <f>IF(Sheet2!T13881=0,"",Sheet2!T13881)</f>
        <v/>
      </c>
      <c r="U13368" t="str">
        <f>IF(Sheet2!U13881=0,"",Sheet2!U13881)</f>
        <v/>
      </c>
      <c r="V13368" t="str">
        <f>IF(Sheet2!V13881=0,"",Sheet2!V13881)</f>
        <v/>
      </c>
      <c r="W13368" t="str">
        <f>IF(Sheet2!W13881=0,"",Sheet2!W13881)</f>
        <v/>
      </c>
      <c r="X13368" t="str">
        <f>IF(Sheet2!X13881=0,"",Sheet2!X13881)</f>
        <v/>
      </c>
      <c r="Y13368" t="str">
        <f>IF(Sheet2!Y13881=0,"",Sheet2!Y13881)</f>
        <v/>
      </c>
      <c r="Z13368" t="str">
        <f>IF(Sheet2!Z13881=0,"",Sheet2!Z13881)</f>
        <v/>
      </c>
      <c r="AA13368" t="str">
        <f>IF(Sheet2!AA13881=0,"",Sheet2!AA13881)</f>
        <v/>
      </c>
      <c r="AB13368" t="str">
        <f>IF(Sheet2!AB13881=0,"",Sheet2!AB13881)</f>
        <v/>
      </c>
      <c r="AC13368" t="str">
        <f>IF(Sheet2!AC13881=0,"",Sheet2!AC13881)</f>
        <v/>
      </c>
      <c r="AD13368" t="str">
        <f>IF(Sheet2!AD13881=0,"",Sheet2!AD13881)</f>
        <v/>
      </c>
      <c r="AE13368" s="4" t="str">
        <f>IF(AF13368="","",VLOOKUP(Table1[[#This Row],[MAPEL]],katalog!$A$2:$B$31,2,FALSE))</f>
        <v/>
      </c>
      <c r="AF13368" s="4" t="str">
        <f t="shared" si="418"/>
        <v/>
      </c>
      <c r="AG13368" s="4" t="str">
        <f>IF(AF13368="","",IF(AF13368&gt;88,"Sangat baik",IF(AF13368&gt;76,"Baik",IF(AF13368&gt;=Table1[[#This Row],[KKM]],"Cukup","Kurang"))))</f>
        <v/>
      </c>
      <c r="AH13368" s="5" t="str">
        <f>IF(Table1[[#This Row],[Predikat]]="","",VALUE(RIGHT(Table1[[#This Row],[MATERI KELAS]],2)))</f>
        <v/>
      </c>
      <c r="AI13368" t="str">
        <f>IF(OR(J13368&lt;&gt;"Karakter",Table1[[#This Row],[Nilai2]]=""),"",IF(AF13368&gt;89,"Sangat baik",IF(AF13368&gt;79,"Baik",IF(AF13368&gt;69,"Cukup",IF(AF13368&gt;59,"Kurang","Sangat kurang")))))</f>
        <v/>
      </c>
      <c r="AJ13368" t="str">
        <f t="shared" si="419"/>
        <v/>
      </c>
      <c r="AK13368" t="str">
        <f>IF(Table1[[#This Row],[Nilai2]]="","",VLOOKUP(Table1[[#This Row],[NAMA]],Table7[],3,FALSE))</f>
        <v/>
      </c>
    </row>
    <row r="13369" spans="1:37" x14ac:dyDescent="0.2">
      <c r="A13369" t="str">
        <f>IF(Sheet2!A13882=0,"",Sheet2!A13882)</f>
        <v/>
      </c>
      <c r="B13369" t="str">
        <f>IF(Sheet2!B13882=0,"",Sheet2!B13882)</f>
        <v/>
      </c>
      <c r="C13369" t="str">
        <f>IF(Sheet2!C13882=0,"",Sheet2!C13882)</f>
        <v/>
      </c>
      <c r="D13369" t="str">
        <f>IF(Sheet2!D13882=0,"",Sheet2!D13882)</f>
        <v/>
      </c>
      <c r="E13369" t="str">
        <f>IF(Sheet2!E13882=0,"",Sheet2!E13882)</f>
        <v/>
      </c>
      <c r="F13369" t="str">
        <f>IF(Sheet2!F13882=0,"",Sheet2!F13882)</f>
        <v/>
      </c>
      <c r="G13369" t="str">
        <f>IF(Sheet2!G13882=0,"",Sheet2!G13882)</f>
        <v/>
      </c>
      <c r="H13369" t="str">
        <f>IF(Sheet2!H13882=0,"",Sheet2!H13882)</f>
        <v/>
      </c>
      <c r="I13369" t="str">
        <f>IF(Sheet2!I13882=0,"",Sheet2!I13882)</f>
        <v/>
      </c>
      <c r="J13369" t="str">
        <f>IF(Sheet2!J13882=0,"",Sheet2!J13882)</f>
        <v/>
      </c>
      <c r="K13369" t="str">
        <f>IF(Sheet2!K13882=0,"",Sheet2!K13882)</f>
        <v/>
      </c>
      <c r="L13369" t="str">
        <f>IF(Sheet2!L13882=0,"",Sheet2!L13882)</f>
        <v/>
      </c>
      <c r="M13369" t="str">
        <f>IF(Sheet2!M13882=0,"",Sheet2!M13882)</f>
        <v/>
      </c>
      <c r="N13369" t="str">
        <f>IF(Sheet2!N13882=0,"",Sheet2!N13882)</f>
        <v/>
      </c>
      <c r="O13369" t="str">
        <f>IF(Sheet2!O13882=0,"",Sheet2!O13882)</f>
        <v/>
      </c>
      <c r="P13369" t="str">
        <f>IF(Sheet2!P13882=0,"",Sheet2!P13882)</f>
        <v/>
      </c>
      <c r="Q13369" t="str">
        <f>IF(Sheet2!Q13882=0,"",Sheet2!Q13882)</f>
        <v/>
      </c>
      <c r="R13369" t="str">
        <f>IF(Sheet2!R13882=0,"",Sheet2!R13882)</f>
        <v/>
      </c>
      <c r="S13369" t="str">
        <f>IF(Sheet2!S13882=0,"",Sheet2!S13882)</f>
        <v/>
      </c>
      <c r="T13369" t="str">
        <f>IF(Sheet2!T13882=0,"",Sheet2!T13882)</f>
        <v/>
      </c>
      <c r="U13369" t="str">
        <f>IF(Sheet2!U13882=0,"",Sheet2!U13882)</f>
        <v/>
      </c>
      <c r="V13369" t="str">
        <f>IF(Sheet2!V13882=0,"",Sheet2!V13882)</f>
        <v/>
      </c>
      <c r="W13369" t="str">
        <f>IF(Sheet2!W13882=0,"",Sheet2!W13882)</f>
        <v/>
      </c>
      <c r="X13369" t="str">
        <f>IF(Sheet2!X13882=0,"",Sheet2!X13882)</f>
        <v/>
      </c>
      <c r="Y13369" t="str">
        <f>IF(Sheet2!Y13882=0,"",Sheet2!Y13882)</f>
        <v/>
      </c>
      <c r="Z13369" t="str">
        <f>IF(Sheet2!Z13882=0,"",Sheet2!Z13882)</f>
        <v/>
      </c>
      <c r="AA13369" t="str">
        <f>IF(Sheet2!AA13882=0,"",Sheet2!AA13882)</f>
        <v/>
      </c>
      <c r="AB13369" t="str">
        <f>IF(Sheet2!AB13882=0,"",Sheet2!AB13882)</f>
        <v/>
      </c>
      <c r="AC13369" t="str">
        <f>IF(Sheet2!AC13882=0,"",Sheet2!AC13882)</f>
        <v/>
      </c>
      <c r="AD13369" t="str">
        <f>IF(Sheet2!AD13882=0,"",Sheet2!AD13882)</f>
        <v/>
      </c>
      <c r="AE13369" s="4" t="str">
        <f>IF(AF13369="","",VLOOKUP(Table1[[#This Row],[MAPEL]],katalog!$A$2:$B$31,2,FALSE))</f>
        <v/>
      </c>
      <c r="AF13369" s="4" t="str">
        <f t="shared" si="418"/>
        <v/>
      </c>
      <c r="AG13369" s="4" t="str">
        <f>IF(AF13369="","",IF(AF13369&gt;88,"Sangat baik",IF(AF13369&gt;76,"Baik",IF(AF13369&gt;=Table1[[#This Row],[KKM]],"Cukup","Kurang"))))</f>
        <v/>
      </c>
      <c r="AH13369" s="5" t="str">
        <f>IF(Table1[[#This Row],[Predikat]]="","",VALUE(RIGHT(Table1[[#This Row],[MATERI KELAS]],2)))</f>
        <v/>
      </c>
      <c r="AI13369" t="str">
        <f>IF(OR(J13369&lt;&gt;"Karakter",Table1[[#This Row],[Nilai2]]=""),"",IF(AF13369&gt;89,"Sangat baik",IF(AF13369&gt;79,"Baik",IF(AF13369&gt;69,"Cukup",IF(AF13369&gt;59,"Kurang","Sangat kurang")))))</f>
        <v/>
      </c>
      <c r="AJ13369" t="str">
        <f t="shared" si="419"/>
        <v/>
      </c>
      <c r="AK13369" t="str">
        <f>IF(Table1[[#This Row],[Nilai2]]="","",VLOOKUP(Table1[[#This Row],[NAMA]],Table7[],3,FALSE))</f>
        <v/>
      </c>
    </row>
    <row r="13370" spans="1:37" x14ac:dyDescent="0.2">
      <c r="A13370" t="str">
        <f>IF(Sheet2!A13883=0,"",Sheet2!A13883)</f>
        <v/>
      </c>
      <c r="B13370" t="str">
        <f>IF(Sheet2!B13883=0,"",Sheet2!B13883)</f>
        <v/>
      </c>
      <c r="C13370" t="str">
        <f>IF(Sheet2!C13883=0,"",Sheet2!C13883)</f>
        <v/>
      </c>
      <c r="D13370" t="str">
        <f>IF(Sheet2!D13883=0,"",Sheet2!D13883)</f>
        <v/>
      </c>
      <c r="E13370" t="str">
        <f>IF(Sheet2!E13883=0,"",Sheet2!E13883)</f>
        <v/>
      </c>
      <c r="F13370" t="str">
        <f>IF(Sheet2!F13883=0,"",Sheet2!F13883)</f>
        <v/>
      </c>
      <c r="G13370" t="str">
        <f>IF(Sheet2!G13883=0,"",Sheet2!G13883)</f>
        <v/>
      </c>
      <c r="H13370" t="str">
        <f>IF(Sheet2!H13883=0,"",Sheet2!H13883)</f>
        <v/>
      </c>
      <c r="I13370" t="str">
        <f>IF(Sheet2!I13883=0,"",Sheet2!I13883)</f>
        <v/>
      </c>
      <c r="J13370" t="str">
        <f>IF(Sheet2!J13883=0,"",Sheet2!J13883)</f>
        <v/>
      </c>
      <c r="K13370" t="str">
        <f>IF(Sheet2!K13883=0,"",Sheet2!K13883)</f>
        <v/>
      </c>
      <c r="L13370" t="str">
        <f>IF(Sheet2!L13883=0,"",Sheet2!L13883)</f>
        <v/>
      </c>
      <c r="M13370" t="str">
        <f>IF(Sheet2!M13883=0,"",Sheet2!M13883)</f>
        <v/>
      </c>
      <c r="N13370" t="str">
        <f>IF(Sheet2!N13883=0,"",Sheet2!N13883)</f>
        <v/>
      </c>
      <c r="O13370" t="str">
        <f>IF(Sheet2!O13883=0,"",Sheet2!O13883)</f>
        <v/>
      </c>
      <c r="P13370" t="str">
        <f>IF(Sheet2!P13883=0,"",Sheet2!P13883)</f>
        <v/>
      </c>
      <c r="Q13370" t="str">
        <f>IF(Sheet2!Q13883=0,"",Sheet2!Q13883)</f>
        <v/>
      </c>
      <c r="R13370" t="str">
        <f>IF(Sheet2!R13883=0,"",Sheet2!R13883)</f>
        <v/>
      </c>
      <c r="S13370" t="str">
        <f>IF(Sheet2!S13883=0,"",Sheet2!S13883)</f>
        <v/>
      </c>
      <c r="T13370" t="str">
        <f>IF(Sheet2!T13883=0,"",Sheet2!T13883)</f>
        <v/>
      </c>
      <c r="U13370" t="str">
        <f>IF(Sheet2!U13883=0,"",Sheet2!U13883)</f>
        <v/>
      </c>
      <c r="V13370" t="str">
        <f>IF(Sheet2!V13883=0,"",Sheet2!V13883)</f>
        <v/>
      </c>
      <c r="W13370" t="str">
        <f>IF(Sheet2!W13883=0,"",Sheet2!W13883)</f>
        <v/>
      </c>
      <c r="X13370" t="str">
        <f>IF(Sheet2!X13883=0,"",Sheet2!X13883)</f>
        <v/>
      </c>
      <c r="Y13370" t="str">
        <f>IF(Sheet2!Y13883=0,"",Sheet2!Y13883)</f>
        <v/>
      </c>
      <c r="Z13370" t="str">
        <f>IF(Sheet2!Z13883=0,"",Sheet2!Z13883)</f>
        <v/>
      </c>
      <c r="AA13370" t="str">
        <f>IF(Sheet2!AA13883=0,"",Sheet2!AA13883)</f>
        <v/>
      </c>
      <c r="AB13370" t="str">
        <f>IF(Sheet2!AB13883=0,"",Sheet2!AB13883)</f>
        <v/>
      </c>
      <c r="AC13370" t="str">
        <f>IF(Sheet2!AC13883=0,"",Sheet2!AC13883)</f>
        <v/>
      </c>
      <c r="AD13370" t="str">
        <f>IF(Sheet2!AD13883=0,"",Sheet2!AD13883)</f>
        <v/>
      </c>
      <c r="AE13370" s="4" t="str">
        <f>IF(AF13370="","",VLOOKUP(Table1[[#This Row],[MAPEL]],katalog!$A$2:$B$31,2,FALSE))</f>
        <v/>
      </c>
      <c r="AF13370" s="4" t="str">
        <f t="shared" si="418"/>
        <v/>
      </c>
      <c r="AG13370" s="4" t="str">
        <f>IF(AF13370="","",IF(AF13370&gt;88,"Sangat baik",IF(AF13370&gt;76,"Baik",IF(AF13370&gt;=Table1[[#This Row],[KKM]],"Cukup","Kurang"))))</f>
        <v/>
      </c>
      <c r="AH13370" s="5" t="str">
        <f>IF(Table1[[#This Row],[Predikat]]="","",VALUE(RIGHT(Table1[[#This Row],[MATERI KELAS]],2)))</f>
        <v/>
      </c>
      <c r="AI13370" t="str">
        <f>IF(OR(J13370&lt;&gt;"Karakter",Table1[[#This Row],[Nilai2]]=""),"",IF(AF13370&gt;89,"Sangat baik",IF(AF13370&gt;79,"Baik",IF(AF13370&gt;69,"Cukup",IF(AF13370&gt;59,"Kurang","Sangat kurang")))))</f>
        <v/>
      </c>
      <c r="AJ13370" t="str">
        <f t="shared" si="419"/>
        <v/>
      </c>
      <c r="AK13370" t="str">
        <f>IF(Table1[[#This Row],[Nilai2]]="","",VLOOKUP(Table1[[#This Row],[NAMA]],Table7[],3,FALSE))</f>
        <v/>
      </c>
    </row>
    <row r="13371" spans="1:37" x14ac:dyDescent="0.2">
      <c r="A13371" t="str">
        <f>IF(Sheet2!A13884=0,"",Sheet2!A13884)</f>
        <v/>
      </c>
      <c r="B13371" t="str">
        <f>IF(Sheet2!B13884=0,"",Sheet2!B13884)</f>
        <v/>
      </c>
      <c r="C13371" t="str">
        <f>IF(Sheet2!C13884=0,"",Sheet2!C13884)</f>
        <v/>
      </c>
      <c r="D13371" t="str">
        <f>IF(Sheet2!D13884=0,"",Sheet2!D13884)</f>
        <v/>
      </c>
      <c r="E13371" t="str">
        <f>IF(Sheet2!E13884=0,"",Sheet2!E13884)</f>
        <v/>
      </c>
      <c r="F13371" t="str">
        <f>IF(Sheet2!F13884=0,"",Sheet2!F13884)</f>
        <v/>
      </c>
      <c r="G13371" t="str">
        <f>IF(Sheet2!G13884=0,"",Sheet2!G13884)</f>
        <v/>
      </c>
      <c r="H13371" t="str">
        <f>IF(Sheet2!H13884=0,"",Sheet2!H13884)</f>
        <v/>
      </c>
      <c r="I13371" t="str">
        <f>IF(Sheet2!I13884=0,"",Sheet2!I13884)</f>
        <v/>
      </c>
      <c r="J13371" t="str">
        <f>IF(Sheet2!J13884=0,"",Sheet2!J13884)</f>
        <v/>
      </c>
      <c r="K13371" t="str">
        <f>IF(Sheet2!K13884=0,"",Sheet2!K13884)</f>
        <v/>
      </c>
      <c r="L13371" t="str">
        <f>IF(Sheet2!L13884=0,"",Sheet2!L13884)</f>
        <v/>
      </c>
      <c r="M13371" t="str">
        <f>IF(Sheet2!M13884=0,"",Sheet2!M13884)</f>
        <v/>
      </c>
      <c r="N13371" t="str">
        <f>IF(Sheet2!N13884=0,"",Sheet2!N13884)</f>
        <v/>
      </c>
      <c r="O13371" t="str">
        <f>IF(Sheet2!O13884=0,"",Sheet2!O13884)</f>
        <v/>
      </c>
      <c r="P13371" t="str">
        <f>IF(Sheet2!P13884=0,"",Sheet2!P13884)</f>
        <v/>
      </c>
      <c r="Q13371" t="str">
        <f>IF(Sheet2!Q13884=0,"",Sheet2!Q13884)</f>
        <v/>
      </c>
      <c r="R13371" t="str">
        <f>IF(Sheet2!R13884=0,"",Sheet2!R13884)</f>
        <v/>
      </c>
      <c r="S13371" t="str">
        <f>IF(Sheet2!S13884=0,"",Sheet2!S13884)</f>
        <v/>
      </c>
      <c r="T13371" t="str">
        <f>IF(Sheet2!T13884=0,"",Sheet2!T13884)</f>
        <v/>
      </c>
      <c r="U13371" t="str">
        <f>IF(Sheet2!U13884=0,"",Sheet2!U13884)</f>
        <v/>
      </c>
      <c r="V13371" t="str">
        <f>IF(Sheet2!V13884=0,"",Sheet2!V13884)</f>
        <v/>
      </c>
      <c r="W13371" t="str">
        <f>IF(Sheet2!W13884=0,"",Sheet2!W13884)</f>
        <v/>
      </c>
      <c r="X13371" t="str">
        <f>IF(Sheet2!X13884=0,"",Sheet2!X13884)</f>
        <v/>
      </c>
      <c r="Y13371" t="str">
        <f>IF(Sheet2!Y13884=0,"",Sheet2!Y13884)</f>
        <v/>
      </c>
      <c r="Z13371" t="str">
        <f>IF(Sheet2!Z13884=0,"",Sheet2!Z13884)</f>
        <v/>
      </c>
      <c r="AA13371" t="str">
        <f>IF(Sheet2!AA13884=0,"",Sheet2!AA13884)</f>
        <v/>
      </c>
      <c r="AB13371" t="str">
        <f>IF(Sheet2!AB13884=0,"",Sheet2!AB13884)</f>
        <v/>
      </c>
      <c r="AC13371" t="str">
        <f>IF(Sheet2!AC13884=0,"",Sheet2!AC13884)</f>
        <v/>
      </c>
      <c r="AD13371" t="str">
        <f>IF(Sheet2!AD13884=0,"",Sheet2!AD13884)</f>
        <v/>
      </c>
      <c r="AE13371" s="4" t="str">
        <f>IF(AF13371="","",VLOOKUP(Table1[[#This Row],[MAPEL]],katalog!$A$2:$B$31,2,FALSE))</f>
        <v/>
      </c>
      <c r="AF13371" s="4" t="str">
        <f t="shared" si="418"/>
        <v/>
      </c>
      <c r="AG13371" s="4" t="str">
        <f>IF(AF13371="","",IF(AF13371&gt;88,"Sangat baik",IF(AF13371&gt;76,"Baik",IF(AF13371&gt;=Table1[[#This Row],[KKM]],"Cukup","Kurang"))))</f>
        <v/>
      </c>
      <c r="AH13371" s="5" t="str">
        <f>IF(Table1[[#This Row],[Predikat]]="","",VALUE(RIGHT(Table1[[#This Row],[MATERI KELAS]],2)))</f>
        <v/>
      </c>
      <c r="AI13371" t="str">
        <f>IF(OR(J13371&lt;&gt;"Karakter",Table1[[#This Row],[Nilai2]]=""),"",IF(AF13371&gt;89,"Sangat baik",IF(AF13371&gt;79,"Baik",IF(AF13371&gt;69,"Cukup",IF(AF13371&gt;59,"Kurang","Sangat kurang")))))</f>
        <v/>
      </c>
      <c r="AJ13371" t="str">
        <f t="shared" si="419"/>
        <v/>
      </c>
      <c r="AK13371" t="str">
        <f>IF(Table1[[#This Row],[Nilai2]]="","",VLOOKUP(Table1[[#This Row],[NAMA]],Table7[],3,FALSE))</f>
        <v/>
      </c>
    </row>
    <row r="13372" spans="1:37" x14ac:dyDescent="0.2">
      <c r="A13372" t="str">
        <f>IF(Sheet2!A13885=0,"",Sheet2!A13885)</f>
        <v/>
      </c>
      <c r="B13372" t="str">
        <f>IF(Sheet2!B13885=0,"",Sheet2!B13885)</f>
        <v/>
      </c>
      <c r="C13372" t="str">
        <f>IF(Sheet2!C13885=0,"",Sheet2!C13885)</f>
        <v/>
      </c>
      <c r="D13372" t="str">
        <f>IF(Sheet2!D13885=0,"",Sheet2!D13885)</f>
        <v/>
      </c>
      <c r="E13372" t="str">
        <f>IF(Sheet2!E13885=0,"",Sheet2!E13885)</f>
        <v/>
      </c>
      <c r="F13372" t="str">
        <f>IF(Sheet2!F13885=0,"",Sheet2!F13885)</f>
        <v/>
      </c>
      <c r="G13372" t="str">
        <f>IF(Sheet2!G13885=0,"",Sheet2!G13885)</f>
        <v/>
      </c>
      <c r="H13372" t="str">
        <f>IF(Sheet2!H13885=0,"",Sheet2!H13885)</f>
        <v/>
      </c>
      <c r="I13372" t="str">
        <f>IF(Sheet2!I13885=0,"",Sheet2!I13885)</f>
        <v/>
      </c>
      <c r="J13372" t="str">
        <f>IF(Sheet2!J13885=0,"",Sheet2!J13885)</f>
        <v/>
      </c>
      <c r="K13372" t="str">
        <f>IF(Sheet2!K13885=0,"",Sheet2!K13885)</f>
        <v/>
      </c>
      <c r="L13372" t="str">
        <f>IF(Sheet2!L13885=0,"",Sheet2!L13885)</f>
        <v/>
      </c>
      <c r="M13372" t="str">
        <f>IF(Sheet2!M13885=0,"",Sheet2!M13885)</f>
        <v/>
      </c>
      <c r="N13372" t="str">
        <f>IF(Sheet2!N13885=0,"",Sheet2!N13885)</f>
        <v/>
      </c>
      <c r="O13372" t="str">
        <f>IF(Sheet2!O13885=0,"",Sheet2!O13885)</f>
        <v/>
      </c>
      <c r="P13372" t="str">
        <f>IF(Sheet2!P13885=0,"",Sheet2!P13885)</f>
        <v/>
      </c>
      <c r="Q13372" t="str">
        <f>IF(Sheet2!Q13885=0,"",Sheet2!Q13885)</f>
        <v/>
      </c>
      <c r="R13372" t="str">
        <f>IF(Sheet2!R13885=0,"",Sheet2!R13885)</f>
        <v/>
      </c>
      <c r="S13372" t="str">
        <f>IF(Sheet2!S13885=0,"",Sheet2!S13885)</f>
        <v/>
      </c>
      <c r="T13372" t="str">
        <f>IF(Sheet2!T13885=0,"",Sheet2!T13885)</f>
        <v/>
      </c>
      <c r="U13372" t="str">
        <f>IF(Sheet2!U13885=0,"",Sheet2!U13885)</f>
        <v/>
      </c>
      <c r="V13372" t="str">
        <f>IF(Sheet2!V13885=0,"",Sheet2!V13885)</f>
        <v/>
      </c>
      <c r="W13372" t="str">
        <f>IF(Sheet2!W13885=0,"",Sheet2!W13885)</f>
        <v/>
      </c>
      <c r="X13372" t="str">
        <f>IF(Sheet2!X13885=0,"",Sheet2!X13885)</f>
        <v/>
      </c>
      <c r="Y13372" t="str">
        <f>IF(Sheet2!Y13885=0,"",Sheet2!Y13885)</f>
        <v/>
      </c>
      <c r="Z13372" t="str">
        <f>IF(Sheet2!Z13885=0,"",Sheet2!Z13885)</f>
        <v/>
      </c>
      <c r="AA13372" t="str">
        <f>IF(Sheet2!AA13885=0,"",Sheet2!AA13885)</f>
        <v/>
      </c>
      <c r="AB13372" t="str">
        <f>IF(Sheet2!AB13885=0,"",Sheet2!AB13885)</f>
        <v/>
      </c>
      <c r="AC13372" t="str">
        <f>IF(Sheet2!AC13885=0,"",Sheet2!AC13885)</f>
        <v/>
      </c>
      <c r="AD13372" t="str">
        <f>IF(Sheet2!AD13885=0,"",Sheet2!AD13885)</f>
        <v/>
      </c>
      <c r="AE13372" s="4" t="str">
        <f>IF(AF13372="","",VLOOKUP(Table1[[#This Row],[MAPEL]],katalog!$A$2:$B$31,2,FALSE))</f>
        <v/>
      </c>
      <c r="AF13372" s="4" t="str">
        <f t="shared" si="418"/>
        <v/>
      </c>
      <c r="AG13372" s="4" t="str">
        <f>IF(AF13372="","",IF(AF13372&gt;88,"Sangat baik",IF(AF13372&gt;76,"Baik",IF(AF13372&gt;=Table1[[#This Row],[KKM]],"Cukup","Kurang"))))</f>
        <v/>
      </c>
      <c r="AH13372" s="5" t="str">
        <f>IF(Table1[[#This Row],[Predikat]]="","",VALUE(RIGHT(Table1[[#This Row],[MATERI KELAS]],2)))</f>
        <v/>
      </c>
      <c r="AI13372" t="str">
        <f>IF(OR(J13372&lt;&gt;"Karakter",Table1[[#This Row],[Nilai2]]=""),"",IF(AF13372&gt;89,"Sangat baik",IF(AF13372&gt;79,"Baik",IF(AF13372&gt;69,"Cukup",IF(AF13372&gt;59,"Kurang","Sangat kurang")))))</f>
        <v/>
      </c>
      <c r="AJ13372" t="str">
        <f t="shared" si="419"/>
        <v/>
      </c>
      <c r="AK13372" t="str">
        <f>IF(Table1[[#This Row],[Nilai2]]="","",VLOOKUP(Table1[[#This Row],[NAMA]],Table7[],3,FALSE))</f>
        <v/>
      </c>
    </row>
    <row r="13373" spans="1:37" x14ac:dyDescent="0.2">
      <c r="A13373" t="str">
        <f>IF(Sheet2!A13886=0,"",Sheet2!A13886)</f>
        <v/>
      </c>
      <c r="B13373" t="str">
        <f>IF(Sheet2!B13886=0,"",Sheet2!B13886)</f>
        <v/>
      </c>
      <c r="C13373" t="str">
        <f>IF(Sheet2!C13886=0,"",Sheet2!C13886)</f>
        <v/>
      </c>
      <c r="D13373" t="str">
        <f>IF(Sheet2!D13886=0,"",Sheet2!D13886)</f>
        <v/>
      </c>
      <c r="E13373" t="str">
        <f>IF(Sheet2!E13886=0,"",Sheet2!E13886)</f>
        <v/>
      </c>
      <c r="F13373" t="str">
        <f>IF(Sheet2!F13886=0,"",Sheet2!F13886)</f>
        <v/>
      </c>
      <c r="G13373" t="str">
        <f>IF(Sheet2!G13886=0,"",Sheet2!G13886)</f>
        <v/>
      </c>
      <c r="H13373" t="str">
        <f>IF(Sheet2!H13886=0,"",Sheet2!H13886)</f>
        <v/>
      </c>
      <c r="I13373" t="str">
        <f>IF(Sheet2!I13886=0,"",Sheet2!I13886)</f>
        <v/>
      </c>
      <c r="J13373" t="str">
        <f>IF(Sheet2!J13886=0,"",Sheet2!J13886)</f>
        <v/>
      </c>
      <c r="K13373" t="str">
        <f>IF(Sheet2!K13886=0,"",Sheet2!K13886)</f>
        <v/>
      </c>
      <c r="L13373" t="str">
        <f>IF(Sheet2!L13886=0,"",Sheet2!L13886)</f>
        <v/>
      </c>
      <c r="M13373" t="str">
        <f>IF(Sheet2!M13886=0,"",Sheet2!M13886)</f>
        <v/>
      </c>
      <c r="N13373" t="str">
        <f>IF(Sheet2!N13886=0,"",Sheet2!N13886)</f>
        <v/>
      </c>
      <c r="O13373" t="str">
        <f>IF(Sheet2!O13886=0,"",Sheet2!O13886)</f>
        <v/>
      </c>
      <c r="P13373" t="str">
        <f>IF(Sheet2!P13886=0,"",Sheet2!P13886)</f>
        <v/>
      </c>
      <c r="Q13373" t="str">
        <f>IF(Sheet2!Q13886=0,"",Sheet2!Q13886)</f>
        <v/>
      </c>
      <c r="R13373" t="str">
        <f>IF(Sheet2!R13886=0,"",Sheet2!R13886)</f>
        <v/>
      </c>
      <c r="S13373" t="str">
        <f>IF(Sheet2!S13886=0,"",Sheet2!S13886)</f>
        <v/>
      </c>
      <c r="T13373" t="str">
        <f>IF(Sheet2!T13886=0,"",Sheet2!T13886)</f>
        <v/>
      </c>
      <c r="U13373" t="str">
        <f>IF(Sheet2!U13886=0,"",Sheet2!U13886)</f>
        <v/>
      </c>
      <c r="V13373" t="str">
        <f>IF(Sheet2!V13886=0,"",Sheet2!V13886)</f>
        <v/>
      </c>
      <c r="W13373" t="str">
        <f>IF(Sheet2!W13886=0,"",Sheet2!W13886)</f>
        <v/>
      </c>
      <c r="X13373" t="str">
        <f>IF(Sheet2!X13886=0,"",Sheet2!X13886)</f>
        <v/>
      </c>
      <c r="Y13373" t="str">
        <f>IF(Sheet2!Y13886=0,"",Sheet2!Y13886)</f>
        <v/>
      </c>
      <c r="Z13373" t="str">
        <f>IF(Sheet2!Z13886=0,"",Sheet2!Z13886)</f>
        <v/>
      </c>
      <c r="AA13373" t="str">
        <f>IF(Sheet2!AA13886=0,"",Sheet2!AA13886)</f>
        <v/>
      </c>
      <c r="AB13373" t="str">
        <f>IF(Sheet2!AB13886=0,"",Sheet2!AB13886)</f>
        <v/>
      </c>
      <c r="AC13373" t="str">
        <f>IF(Sheet2!AC13886=0,"",Sheet2!AC13886)</f>
        <v/>
      </c>
      <c r="AD13373" t="str">
        <f>IF(Sheet2!AD13886=0,"",Sheet2!AD13886)</f>
        <v/>
      </c>
      <c r="AE13373" s="4" t="str">
        <f>IF(AF13373="","",VLOOKUP(Table1[[#This Row],[MAPEL]],katalog!$A$2:$B$31,2,FALSE))</f>
        <v/>
      </c>
      <c r="AF13373" s="4" t="str">
        <f t="shared" si="418"/>
        <v/>
      </c>
      <c r="AG13373" s="4" t="str">
        <f>IF(AF13373="","",IF(AF13373&gt;88,"Sangat baik",IF(AF13373&gt;76,"Baik",IF(AF13373&gt;=Table1[[#This Row],[KKM]],"Cukup","Kurang"))))</f>
        <v/>
      </c>
      <c r="AH13373" s="5" t="str">
        <f>IF(Table1[[#This Row],[Predikat]]="","",VALUE(RIGHT(Table1[[#This Row],[MATERI KELAS]],2)))</f>
        <v/>
      </c>
      <c r="AI13373" t="str">
        <f>IF(OR(J13373&lt;&gt;"Karakter",Table1[[#This Row],[Nilai2]]=""),"",IF(AF13373&gt;89,"Sangat baik",IF(AF13373&gt;79,"Baik",IF(AF13373&gt;69,"Cukup",IF(AF13373&gt;59,"Kurang","Sangat kurang")))))</f>
        <v/>
      </c>
      <c r="AJ13373" t="str">
        <f t="shared" si="419"/>
        <v/>
      </c>
      <c r="AK13373" t="str">
        <f>IF(Table1[[#This Row],[Nilai2]]="","",VLOOKUP(Table1[[#This Row],[NAMA]],Table7[],3,FALSE))</f>
        <v/>
      </c>
    </row>
    <row r="13374" spans="1:37" x14ac:dyDescent="0.2">
      <c r="A13374" t="str">
        <f>IF(Sheet2!A13887=0,"",Sheet2!A13887)</f>
        <v/>
      </c>
      <c r="B13374" t="str">
        <f>IF(Sheet2!B13887=0,"",Sheet2!B13887)</f>
        <v/>
      </c>
      <c r="C13374" t="str">
        <f>IF(Sheet2!C13887=0,"",Sheet2!C13887)</f>
        <v/>
      </c>
      <c r="D13374" t="str">
        <f>IF(Sheet2!D13887=0,"",Sheet2!D13887)</f>
        <v/>
      </c>
      <c r="E13374" t="str">
        <f>IF(Sheet2!E13887=0,"",Sheet2!E13887)</f>
        <v/>
      </c>
      <c r="F13374" t="str">
        <f>IF(Sheet2!F13887=0,"",Sheet2!F13887)</f>
        <v/>
      </c>
      <c r="G13374" t="str">
        <f>IF(Sheet2!G13887=0,"",Sheet2!G13887)</f>
        <v/>
      </c>
      <c r="H13374" t="str">
        <f>IF(Sheet2!H13887=0,"",Sheet2!H13887)</f>
        <v/>
      </c>
      <c r="I13374" t="str">
        <f>IF(Sheet2!I13887=0,"",Sheet2!I13887)</f>
        <v/>
      </c>
      <c r="J13374" t="str">
        <f>IF(Sheet2!J13887=0,"",Sheet2!J13887)</f>
        <v/>
      </c>
      <c r="K13374" t="str">
        <f>IF(Sheet2!K13887=0,"",Sheet2!K13887)</f>
        <v/>
      </c>
      <c r="L13374" t="str">
        <f>IF(Sheet2!L13887=0,"",Sheet2!L13887)</f>
        <v/>
      </c>
      <c r="M13374" t="str">
        <f>IF(Sheet2!M13887=0,"",Sheet2!M13887)</f>
        <v/>
      </c>
      <c r="N13374" t="str">
        <f>IF(Sheet2!N13887=0,"",Sheet2!N13887)</f>
        <v/>
      </c>
      <c r="O13374" t="str">
        <f>IF(Sheet2!O13887=0,"",Sheet2!O13887)</f>
        <v/>
      </c>
      <c r="P13374" t="str">
        <f>IF(Sheet2!P13887=0,"",Sheet2!P13887)</f>
        <v/>
      </c>
      <c r="Q13374" t="str">
        <f>IF(Sheet2!Q13887=0,"",Sheet2!Q13887)</f>
        <v/>
      </c>
      <c r="R13374" t="str">
        <f>IF(Sheet2!R13887=0,"",Sheet2!R13887)</f>
        <v/>
      </c>
      <c r="S13374" t="str">
        <f>IF(Sheet2!S13887=0,"",Sheet2!S13887)</f>
        <v/>
      </c>
      <c r="T13374" t="str">
        <f>IF(Sheet2!T13887=0,"",Sheet2!T13887)</f>
        <v/>
      </c>
      <c r="U13374" t="str">
        <f>IF(Sheet2!U13887=0,"",Sheet2!U13887)</f>
        <v/>
      </c>
      <c r="V13374" t="str">
        <f>IF(Sheet2!V13887=0,"",Sheet2!V13887)</f>
        <v/>
      </c>
      <c r="W13374" t="str">
        <f>IF(Sheet2!W13887=0,"",Sheet2!W13887)</f>
        <v/>
      </c>
      <c r="X13374" t="str">
        <f>IF(Sheet2!X13887=0,"",Sheet2!X13887)</f>
        <v/>
      </c>
      <c r="Y13374" t="str">
        <f>IF(Sheet2!Y13887=0,"",Sheet2!Y13887)</f>
        <v/>
      </c>
      <c r="Z13374" t="str">
        <f>IF(Sheet2!Z13887=0,"",Sheet2!Z13887)</f>
        <v/>
      </c>
      <c r="AA13374" t="str">
        <f>IF(Sheet2!AA13887=0,"",Sheet2!AA13887)</f>
        <v/>
      </c>
      <c r="AB13374" t="str">
        <f>IF(Sheet2!AB13887=0,"",Sheet2!AB13887)</f>
        <v/>
      </c>
      <c r="AC13374" t="str">
        <f>IF(Sheet2!AC13887=0,"",Sheet2!AC13887)</f>
        <v/>
      </c>
      <c r="AD13374" t="str">
        <f>IF(Sheet2!AD13887=0,"",Sheet2!AD13887)</f>
        <v/>
      </c>
      <c r="AE13374" s="4" t="str">
        <f>IF(AF13374="","",VLOOKUP(Table1[[#This Row],[MAPEL]],katalog!$A$2:$B$31,2,FALSE))</f>
        <v/>
      </c>
      <c r="AF13374" s="4" t="str">
        <f t="shared" si="418"/>
        <v/>
      </c>
      <c r="AG13374" s="4" t="str">
        <f>IF(AF13374="","",IF(AF13374&gt;88,"Sangat baik",IF(AF13374&gt;76,"Baik",IF(AF13374&gt;=Table1[[#This Row],[KKM]],"Cukup","Kurang"))))</f>
        <v/>
      </c>
      <c r="AH13374" s="5" t="str">
        <f>IF(Table1[[#This Row],[Predikat]]="","",VALUE(RIGHT(Table1[[#This Row],[MATERI KELAS]],2)))</f>
        <v/>
      </c>
      <c r="AI13374" t="str">
        <f>IF(OR(J13374&lt;&gt;"Karakter",Table1[[#This Row],[Nilai2]]=""),"",IF(AF13374&gt;89,"Sangat baik",IF(AF13374&gt;79,"Baik",IF(AF13374&gt;69,"Cukup",IF(AF13374&gt;59,"Kurang","Sangat kurang")))))</f>
        <v/>
      </c>
      <c r="AJ13374" t="str">
        <f t="shared" si="419"/>
        <v/>
      </c>
      <c r="AK13374" t="str">
        <f>IF(Table1[[#This Row],[Nilai2]]="","",VLOOKUP(Table1[[#This Row],[NAMA]],Table7[],3,FALSE))</f>
        <v/>
      </c>
    </row>
    <row r="13375" spans="1:37" x14ac:dyDescent="0.2">
      <c r="A13375" t="str">
        <f>IF(Sheet2!A13888=0,"",Sheet2!A13888)</f>
        <v/>
      </c>
      <c r="B13375" t="str">
        <f>IF(Sheet2!B13888=0,"",Sheet2!B13888)</f>
        <v/>
      </c>
      <c r="C13375" t="str">
        <f>IF(Sheet2!C13888=0,"",Sheet2!C13888)</f>
        <v/>
      </c>
      <c r="D13375" t="str">
        <f>IF(Sheet2!D13888=0,"",Sheet2!D13888)</f>
        <v/>
      </c>
      <c r="E13375" t="str">
        <f>IF(Sheet2!E13888=0,"",Sheet2!E13888)</f>
        <v/>
      </c>
      <c r="F13375" t="str">
        <f>IF(Sheet2!F13888=0,"",Sheet2!F13888)</f>
        <v/>
      </c>
      <c r="G13375" t="str">
        <f>IF(Sheet2!G13888=0,"",Sheet2!G13888)</f>
        <v/>
      </c>
      <c r="H13375" t="str">
        <f>IF(Sheet2!H13888=0,"",Sheet2!H13888)</f>
        <v/>
      </c>
      <c r="I13375" t="str">
        <f>IF(Sheet2!I13888=0,"",Sheet2!I13888)</f>
        <v/>
      </c>
      <c r="J13375" t="str">
        <f>IF(Sheet2!J13888=0,"",Sheet2!J13888)</f>
        <v/>
      </c>
      <c r="K13375" t="str">
        <f>IF(Sheet2!K13888=0,"",Sheet2!K13888)</f>
        <v/>
      </c>
      <c r="L13375" t="str">
        <f>IF(Sheet2!L13888=0,"",Sheet2!L13888)</f>
        <v/>
      </c>
      <c r="M13375" t="str">
        <f>IF(Sheet2!M13888=0,"",Sheet2!M13888)</f>
        <v/>
      </c>
      <c r="N13375" t="str">
        <f>IF(Sheet2!N13888=0,"",Sheet2!N13888)</f>
        <v/>
      </c>
      <c r="O13375" t="str">
        <f>IF(Sheet2!O13888=0,"",Sheet2!O13888)</f>
        <v/>
      </c>
      <c r="P13375" t="str">
        <f>IF(Sheet2!P13888=0,"",Sheet2!P13888)</f>
        <v/>
      </c>
      <c r="Q13375" t="str">
        <f>IF(Sheet2!Q13888=0,"",Sheet2!Q13888)</f>
        <v/>
      </c>
      <c r="R13375" t="str">
        <f>IF(Sheet2!R13888=0,"",Sheet2!R13888)</f>
        <v/>
      </c>
      <c r="S13375" t="str">
        <f>IF(Sheet2!S13888=0,"",Sheet2!S13888)</f>
        <v/>
      </c>
      <c r="T13375" t="str">
        <f>IF(Sheet2!T13888=0,"",Sheet2!T13888)</f>
        <v/>
      </c>
      <c r="U13375" t="str">
        <f>IF(Sheet2!U13888=0,"",Sheet2!U13888)</f>
        <v/>
      </c>
      <c r="V13375" t="str">
        <f>IF(Sheet2!V13888=0,"",Sheet2!V13888)</f>
        <v/>
      </c>
      <c r="W13375" t="str">
        <f>IF(Sheet2!W13888=0,"",Sheet2!W13888)</f>
        <v/>
      </c>
      <c r="X13375" t="str">
        <f>IF(Sheet2!X13888=0,"",Sheet2!X13888)</f>
        <v/>
      </c>
      <c r="Y13375" t="str">
        <f>IF(Sheet2!Y13888=0,"",Sheet2!Y13888)</f>
        <v/>
      </c>
      <c r="Z13375" t="str">
        <f>IF(Sheet2!Z13888=0,"",Sheet2!Z13888)</f>
        <v/>
      </c>
      <c r="AA13375" t="str">
        <f>IF(Sheet2!AA13888=0,"",Sheet2!AA13888)</f>
        <v/>
      </c>
      <c r="AB13375" t="str">
        <f>IF(Sheet2!AB13888=0,"",Sheet2!AB13888)</f>
        <v/>
      </c>
      <c r="AC13375" t="str">
        <f>IF(Sheet2!AC13888=0,"",Sheet2!AC13888)</f>
        <v/>
      </c>
      <c r="AD13375" t="str">
        <f>IF(Sheet2!AD13888=0,"",Sheet2!AD13888)</f>
        <v/>
      </c>
      <c r="AE13375" s="4" t="str">
        <f>IF(AF13375="","",VLOOKUP(Table1[[#This Row],[MAPEL]],katalog!$A$2:$B$31,2,FALSE))</f>
        <v/>
      </c>
      <c r="AF13375" s="4" t="str">
        <f t="shared" si="418"/>
        <v/>
      </c>
      <c r="AG13375" s="4" t="str">
        <f>IF(AF13375="","",IF(AF13375&gt;88,"Sangat baik",IF(AF13375&gt;76,"Baik",IF(AF13375&gt;=Table1[[#This Row],[KKM]],"Cukup","Kurang"))))</f>
        <v/>
      </c>
      <c r="AH13375" s="5" t="str">
        <f>IF(Table1[[#This Row],[Predikat]]="","",VALUE(RIGHT(Table1[[#This Row],[MATERI KELAS]],2)))</f>
        <v/>
      </c>
      <c r="AI13375" t="str">
        <f>IF(OR(J13375&lt;&gt;"Karakter",Table1[[#This Row],[Nilai2]]=""),"",IF(AF13375&gt;89,"Sangat baik",IF(AF13375&gt;79,"Baik",IF(AF13375&gt;69,"Cukup",IF(AF13375&gt;59,"Kurang","Sangat kurang")))))</f>
        <v/>
      </c>
      <c r="AJ13375" t="str">
        <f t="shared" si="419"/>
        <v/>
      </c>
      <c r="AK13375" t="str">
        <f>IF(Table1[[#This Row],[Nilai2]]="","",VLOOKUP(Table1[[#This Row],[NAMA]],Table7[],3,FALSE))</f>
        <v/>
      </c>
    </row>
    <row r="13376" spans="1:37" x14ac:dyDescent="0.2">
      <c r="A13376" t="str">
        <f>IF(Sheet2!A13889=0,"",Sheet2!A13889)</f>
        <v/>
      </c>
      <c r="B13376" t="str">
        <f>IF(Sheet2!B13889=0,"",Sheet2!B13889)</f>
        <v/>
      </c>
      <c r="C13376" t="str">
        <f>IF(Sheet2!C13889=0,"",Sheet2!C13889)</f>
        <v/>
      </c>
      <c r="D13376" t="str">
        <f>IF(Sheet2!D13889=0,"",Sheet2!D13889)</f>
        <v/>
      </c>
      <c r="E13376" t="str">
        <f>IF(Sheet2!E13889=0,"",Sheet2!E13889)</f>
        <v/>
      </c>
      <c r="F13376" t="str">
        <f>IF(Sheet2!F13889=0,"",Sheet2!F13889)</f>
        <v/>
      </c>
      <c r="G13376" t="str">
        <f>IF(Sheet2!G13889=0,"",Sheet2!G13889)</f>
        <v/>
      </c>
      <c r="H13376" t="str">
        <f>IF(Sheet2!H13889=0,"",Sheet2!H13889)</f>
        <v/>
      </c>
      <c r="I13376" t="str">
        <f>IF(Sheet2!I13889=0,"",Sheet2!I13889)</f>
        <v/>
      </c>
      <c r="J13376" t="str">
        <f>IF(Sheet2!J13889=0,"",Sheet2!J13889)</f>
        <v/>
      </c>
      <c r="K13376" t="str">
        <f>IF(Sheet2!K13889=0,"",Sheet2!K13889)</f>
        <v/>
      </c>
      <c r="L13376" t="str">
        <f>IF(Sheet2!L13889=0,"",Sheet2!L13889)</f>
        <v/>
      </c>
      <c r="M13376" t="str">
        <f>IF(Sheet2!M13889=0,"",Sheet2!M13889)</f>
        <v/>
      </c>
      <c r="N13376" t="str">
        <f>IF(Sheet2!N13889=0,"",Sheet2!N13889)</f>
        <v/>
      </c>
      <c r="O13376" t="str">
        <f>IF(Sheet2!O13889=0,"",Sheet2!O13889)</f>
        <v/>
      </c>
      <c r="P13376" t="str">
        <f>IF(Sheet2!P13889=0,"",Sheet2!P13889)</f>
        <v/>
      </c>
      <c r="Q13376" t="str">
        <f>IF(Sheet2!Q13889=0,"",Sheet2!Q13889)</f>
        <v/>
      </c>
      <c r="R13376" t="str">
        <f>IF(Sheet2!R13889=0,"",Sheet2!R13889)</f>
        <v/>
      </c>
      <c r="S13376" t="str">
        <f>IF(Sheet2!S13889=0,"",Sheet2!S13889)</f>
        <v/>
      </c>
      <c r="T13376" t="str">
        <f>IF(Sheet2!T13889=0,"",Sheet2!T13889)</f>
        <v/>
      </c>
      <c r="U13376" t="str">
        <f>IF(Sheet2!U13889=0,"",Sheet2!U13889)</f>
        <v/>
      </c>
      <c r="V13376" t="str">
        <f>IF(Sheet2!V13889=0,"",Sheet2!V13889)</f>
        <v/>
      </c>
      <c r="W13376" t="str">
        <f>IF(Sheet2!W13889=0,"",Sheet2!W13889)</f>
        <v/>
      </c>
      <c r="X13376" t="str">
        <f>IF(Sheet2!X13889=0,"",Sheet2!X13889)</f>
        <v/>
      </c>
      <c r="Y13376" t="str">
        <f>IF(Sheet2!Y13889=0,"",Sheet2!Y13889)</f>
        <v/>
      </c>
      <c r="Z13376" t="str">
        <f>IF(Sheet2!Z13889=0,"",Sheet2!Z13889)</f>
        <v/>
      </c>
      <c r="AA13376" t="str">
        <f>IF(Sheet2!AA13889=0,"",Sheet2!AA13889)</f>
        <v/>
      </c>
      <c r="AB13376" t="str">
        <f>IF(Sheet2!AB13889=0,"",Sheet2!AB13889)</f>
        <v/>
      </c>
      <c r="AC13376" t="str">
        <f>IF(Sheet2!AC13889=0,"",Sheet2!AC13889)</f>
        <v/>
      </c>
      <c r="AD13376" t="str">
        <f>IF(Sheet2!AD13889=0,"",Sheet2!AD13889)</f>
        <v/>
      </c>
      <c r="AE13376" s="4" t="str">
        <f>IF(AF13376="","",VLOOKUP(Table1[[#This Row],[MAPEL]],katalog!$A$2:$B$31,2,FALSE))</f>
        <v/>
      </c>
      <c r="AF13376" s="4" t="str">
        <f t="shared" si="418"/>
        <v/>
      </c>
      <c r="AG13376" s="4" t="str">
        <f>IF(AF13376="","",IF(AF13376&gt;88,"Sangat baik",IF(AF13376&gt;76,"Baik",IF(AF13376&gt;=Table1[[#This Row],[KKM]],"Cukup","Kurang"))))</f>
        <v/>
      </c>
      <c r="AH13376" s="5" t="str">
        <f>IF(Table1[[#This Row],[Predikat]]="","",VALUE(RIGHT(Table1[[#This Row],[MATERI KELAS]],2)))</f>
        <v/>
      </c>
      <c r="AI13376" t="str">
        <f>IF(OR(J13376&lt;&gt;"Karakter",Table1[[#This Row],[Nilai2]]=""),"",IF(AF13376&gt;89,"Sangat baik",IF(AF13376&gt;79,"Baik",IF(AF13376&gt;69,"Cukup",IF(AF13376&gt;59,"Kurang","Sangat kurang")))))</f>
        <v/>
      </c>
      <c r="AJ13376" t="str">
        <f t="shared" si="419"/>
        <v/>
      </c>
      <c r="AK13376" t="str">
        <f>IF(Table1[[#This Row],[Nilai2]]="","",VLOOKUP(Table1[[#This Row],[NAMA]],Table7[],3,FALSE))</f>
        <v/>
      </c>
    </row>
    <row r="13377" spans="1:37" x14ac:dyDescent="0.2">
      <c r="A13377" t="str">
        <f>IF(Sheet2!A13890=0,"",Sheet2!A13890)</f>
        <v/>
      </c>
      <c r="B13377" t="str">
        <f>IF(Sheet2!B13890=0,"",Sheet2!B13890)</f>
        <v/>
      </c>
      <c r="C13377" t="str">
        <f>IF(Sheet2!C13890=0,"",Sheet2!C13890)</f>
        <v/>
      </c>
      <c r="D13377" t="str">
        <f>IF(Sheet2!D13890=0,"",Sheet2!D13890)</f>
        <v/>
      </c>
      <c r="E13377" t="str">
        <f>IF(Sheet2!E13890=0,"",Sheet2!E13890)</f>
        <v/>
      </c>
      <c r="F13377" t="str">
        <f>IF(Sheet2!F13890=0,"",Sheet2!F13890)</f>
        <v/>
      </c>
      <c r="G13377" t="str">
        <f>IF(Sheet2!G13890=0,"",Sheet2!G13890)</f>
        <v/>
      </c>
      <c r="H13377" t="str">
        <f>IF(Sheet2!H13890=0,"",Sheet2!H13890)</f>
        <v/>
      </c>
      <c r="I13377" t="str">
        <f>IF(Sheet2!I13890=0,"",Sheet2!I13890)</f>
        <v/>
      </c>
      <c r="J13377" t="str">
        <f>IF(Sheet2!J13890=0,"",Sheet2!J13890)</f>
        <v/>
      </c>
      <c r="K13377" t="str">
        <f>IF(Sheet2!K13890=0,"",Sheet2!K13890)</f>
        <v/>
      </c>
      <c r="L13377" t="str">
        <f>IF(Sheet2!L13890=0,"",Sheet2!L13890)</f>
        <v/>
      </c>
      <c r="M13377" t="str">
        <f>IF(Sheet2!M13890=0,"",Sheet2!M13890)</f>
        <v/>
      </c>
      <c r="N13377" t="str">
        <f>IF(Sheet2!N13890=0,"",Sheet2!N13890)</f>
        <v/>
      </c>
      <c r="O13377" t="str">
        <f>IF(Sheet2!O13890=0,"",Sheet2!O13890)</f>
        <v/>
      </c>
      <c r="P13377" t="str">
        <f>IF(Sheet2!P13890=0,"",Sheet2!P13890)</f>
        <v/>
      </c>
      <c r="Q13377" t="str">
        <f>IF(Sheet2!Q13890=0,"",Sheet2!Q13890)</f>
        <v/>
      </c>
      <c r="R13377" t="str">
        <f>IF(Sheet2!R13890=0,"",Sheet2!R13890)</f>
        <v/>
      </c>
      <c r="S13377" t="str">
        <f>IF(Sheet2!S13890=0,"",Sheet2!S13890)</f>
        <v/>
      </c>
      <c r="T13377" t="str">
        <f>IF(Sheet2!T13890=0,"",Sheet2!T13890)</f>
        <v/>
      </c>
      <c r="U13377" t="str">
        <f>IF(Sheet2!U13890=0,"",Sheet2!U13890)</f>
        <v/>
      </c>
      <c r="V13377" t="str">
        <f>IF(Sheet2!V13890=0,"",Sheet2!V13890)</f>
        <v/>
      </c>
      <c r="W13377" t="str">
        <f>IF(Sheet2!W13890=0,"",Sheet2!W13890)</f>
        <v/>
      </c>
      <c r="X13377" t="str">
        <f>IF(Sheet2!X13890=0,"",Sheet2!X13890)</f>
        <v/>
      </c>
      <c r="Y13377" t="str">
        <f>IF(Sheet2!Y13890=0,"",Sheet2!Y13890)</f>
        <v/>
      </c>
      <c r="Z13377" t="str">
        <f>IF(Sheet2!Z13890=0,"",Sheet2!Z13890)</f>
        <v/>
      </c>
      <c r="AA13377" t="str">
        <f>IF(Sheet2!AA13890=0,"",Sheet2!AA13890)</f>
        <v/>
      </c>
      <c r="AB13377" t="str">
        <f>IF(Sheet2!AB13890=0,"",Sheet2!AB13890)</f>
        <v/>
      </c>
      <c r="AC13377" t="str">
        <f>IF(Sheet2!AC13890=0,"",Sheet2!AC13890)</f>
        <v/>
      </c>
      <c r="AD13377" t="str">
        <f>IF(Sheet2!AD13890=0,"",Sheet2!AD13890)</f>
        <v/>
      </c>
      <c r="AE13377" s="4" t="str">
        <f>IF(AF13377="","",VLOOKUP(Table1[[#This Row],[MAPEL]],katalog!$A$2:$B$31,2,FALSE))</f>
        <v/>
      </c>
      <c r="AF13377" s="4" t="str">
        <f t="shared" si="418"/>
        <v/>
      </c>
      <c r="AG13377" s="4" t="str">
        <f>IF(AF13377="","",IF(AF13377&gt;88,"Sangat baik",IF(AF13377&gt;76,"Baik",IF(AF13377&gt;=Table1[[#This Row],[KKM]],"Cukup","Kurang"))))</f>
        <v/>
      </c>
      <c r="AH13377" s="5" t="str">
        <f>IF(Table1[[#This Row],[Predikat]]="","",VALUE(RIGHT(Table1[[#This Row],[MATERI KELAS]],2)))</f>
        <v/>
      </c>
      <c r="AI13377" t="str">
        <f>IF(OR(J13377&lt;&gt;"Karakter",Table1[[#This Row],[Nilai2]]=""),"",IF(AF13377&gt;89,"Sangat baik",IF(AF13377&gt;79,"Baik",IF(AF13377&gt;69,"Cukup",IF(AF13377&gt;59,"Kurang","Sangat kurang")))))</f>
        <v/>
      </c>
      <c r="AJ13377" t="str">
        <f t="shared" si="419"/>
        <v/>
      </c>
      <c r="AK13377" t="str">
        <f>IF(Table1[[#This Row],[Nilai2]]="","",VLOOKUP(Table1[[#This Row],[NAMA]],Table7[],3,FALSE))</f>
        <v/>
      </c>
    </row>
    <row r="13378" spans="1:37" x14ac:dyDescent="0.2">
      <c r="A13378" t="str">
        <f>IF(Sheet2!A13891=0,"",Sheet2!A13891)</f>
        <v/>
      </c>
      <c r="B13378" t="str">
        <f>IF(Sheet2!B13891=0,"",Sheet2!B13891)</f>
        <v/>
      </c>
      <c r="C13378" t="str">
        <f>IF(Sheet2!C13891=0,"",Sheet2!C13891)</f>
        <v/>
      </c>
      <c r="D13378" t="str">
        <f>IF(Sheet2!D13891=0,"",Sheet2!D13891)</f>
        <v/>
      </c>
      <c r="E13378" t="str">
        <f>IF(Sheet2!E13891=0,"",Sheet2!E13891)</f>
        <v/>
      </c>
      <c r="F13378" t="str">
        <f>IF(Sheet2!F13891=0,"",Sheet2!F13891)</f>
        <v/>
      </c>
      <c r="G13378" t="str">
        <f>IF(Sheet2!G13891=0,"",Sheet2!G13891)</f>
        <v/>
      </c>
      <c r="H13378" t="str">
        <f>IF(Sheet2!H13891=0,"",Sheet2!H13891)</f>
        <v/>
      </c>
      <c r="I13378" t="str">
        <f>IF(Sheet2!I13891=0,"",Sheet2!I13891)</f>
        <v/>
      </c>
      <c r="J13378" t="str">
        <f>IF(Sheet2!J13891=0,"",Sheet2!J13891)</f>
        <v/>
      </c>
      <c r="K13378" t="str">
        <f>IF(Sheet2!K13891=0,"",Sheet2!K13891)</f>
        <v/>
      </c>
      <c r="L13378" t="str">
        <f>IF(Sheet2!L13891=0,"",Sheet2!L13891)</f>
        <v/>
      </c>
      <c r="M13378" t="str">
        <f>IF(Sheet2!M13891=0,"",Sheet2!M13891)</f>
        <v/>
      </c>
      <c r="N13378" t="str">
        <f>IF(Sheet2!N13891=0,"",Sheet2!N13891)</f>
        <v/>
      </c>
      <c r="O13378" t="str">
        <f>IF(Sheet2!O13891=0,"",Sheet2!O13891)</f>
        <v/>
      </c>
      <c r="P13378" t="str">
        <f>IF(Sheet2!P13891=0,"",Sheet2!P13891)</f>
        <v/>
      </c>
      <c r="Q13378" t="str">
        <f>IF(Sheet2!Q13891=0,"",Sheet2!Q13891)</f>
        <v/>
      </c>
      <c r="R13378" t="str">
        <f>IF(Sheet2!R13891=0,"",Sheet2!R13891)</f>
        <v/>
      </c>
      <c r="S13378" t="str">
        <f>IF(Sheet2!S13891=0,"",Sheet2!S13891)</f>
        <v/>
      </c>
      <c r="T13378" t="str">
        <f>IF(Sheet2!T13891=0,"",Sheet2!T13891)</f>
        <v/>
      </c>
      <c r="U13378" t="str">
        <f>IF(Sheet2!U13891=0,"",Sheet2!U13891)</f>
        <v/>
      </c>
      <c r="V13378" t="str">
        <f>IF(Sheet2!V13891=0,"",Sheet2!V13891)</f>
        <v/>
      </c>
      <c r="W13378" t="str">
        <f>IF(Sheet2!W13891=0,"",Sheet2!W13891)</f>
        <v/>
      </c>
      <c r="X13378" t="str">
        <f>IF(Sheet2!X13891=0,"",Sheet2!X13891)</f>
        <v/>
      </c>
      <c r="Y13378" t="str">
        <f>IF(Sheet2!Y13891=0,"",Sheet2!Y13891)</f>
        <v/>
      </c>
      <c r="Z13378" t="str">
        <f>IF(Sheet2!Z13891=0,"",Sheet2!Z13891)</f>
        <v/>
      </c>
      <c r="AA13378" t="str">
        <f>IF(Sheet2!AA13891=0,"",Sheet2!AA13891)</f>
        <v/>
      </c>
      <c r="AB13378" t="str">
        <f>IF(Sheet2!AB13891=0,"",Sheet2!AB13891)</f>
        <v/>
      </c>
      <c r="AC13378" t="str">
        <f>IF(Sheet2!AC13891=0,"",Sheet2!AC13891)</f>
        <v/>
      </c>
      <c r="AD13378" t="str">
        <f>IF(Sheet2!AD13891=0,"",Sheet2!AD13891)</f>
        <v/>
      </c>
      <c r="AE13378" s="4" t="str">
        <f>IF(AF13378="","",VLOOKUP(Table1[[#This Row],[MAPEL]],katalog!$A$2:$B$31,2,FALSE))</f>
        <v/>
      </c>
      <c r="AF13378" s="4" t="str">
        <f t="shared" si="418"/>
        <v/>
      </c>
      <c r="AG13378" s="4" t="str">
        <f>IF(AF13378="","",IF(AF13378&gt;88,"Sangat baik",IF(AF13378&gt;76,"Baik",IF(AF13378&gt;=Table1[[#This Row],[KKM]],"Cukup","Kurang"))))</f>
        <v/>
      </c>
      <c r="AH13378" s="5" t="str">
        <f>IF(Table1[[#This Row],[Predikat]]="","",VALUE(RIGHT(Table1[[#This Row],[MATERI KELAS]],2)))</f>
        <v/>
      </c>
      <c r="AI13378" t="str">
        <f>IF(OR(J13378&lt;&gt;"Karakter",Table1[[#This Row],[Nilai2]]=""),"",IF(AF13378&gt;89,"Sangat baik",IF(AF13378&gt;79,"Baik",IF(AF13378&gt;69,"Cukup",IF(AF13378&gt;59,"Kurang","Sangat kurang")))))</f>
        <v/>
      </c>
      <c r="AJ13378" t="str">
        <f t="shared" si="419"/>
        <v/>
      </c>
      <c r="AK13378" t="str">
        <f>IF(Table1[[#This Row],[Nilai2]]="","",VLOOKUP(Table1[[#This Row],[NAMA]],Table7[],3,FALSE))</f>
        <v/>
      </c>
    </row>
    <row r="13379" spans="1:37" x14ac:dyDescent="0.2">
      <c r="A13379" t="str">
        <f>IF(Sheet2!A13892=0,"",Sheet2!A13892)</f>
        <v/>
      </c>
      <c r="B13379" t="str">
        <f>IF(Sheet2!B13892=0,"",Sheet2!B13892)</f>
        <v/>
      </c>
      <c r="C13379" t="str">
        <f>IF(Sheet2!C13892=0,"",Sheet2!C13892)</f>
        <v/>
      </c>
      <c r="D13379" t="str">
        <f>IF(Sheet2!D13892=0,"",Sheet2!D13892)</f>
        <v/>
      </c>
      <c r="E13379" t="str">
        <f>IF(Sheet2!E13892=0,"",Sheet2!E13892)</f>
        <v/>
      </c>
      <c r="F13379" t="str">
        <f>IF(Sheet2!F13892=0,"",Sheet2!F13892)</f>
        <v/>
      </c>
      <c r="G13379" t="str">
        <f>IF(Sheet2!G13892=0,"",Sheet2!G13892)</f>
        <v/>
      </c>
      <c r="H13379" t="str">
        <f>IF(Sheet2!H13892=0,"",Sheet2!H13892)</f>
        <v/>
      </c>
      <c r="I13379" t="str">
        <f>IF(Sheet2!I13892=0,"",Sheet2!I13892)</f>
        <v/>
      </c>
      <c r="J13379" t="str">
        <f>IF(Sheet2!J13892=0,"",Sheet2!J13892)</f>
        <v/>
      </c>
      <c r="K13379" t="str">
        <f>IF(Sheet2!K13892=0,"",Sheet2!K13892)</f>
        <v/>
      </c>
      <c r="L13379" t="str">
        <f>IF(Sheet2!L13892=0,"",Sheet2!L13892)</f>
        <v/>
      </c>
      <c r="M13379" t="str">
        <f>IF(Sheet2!M13892=0,"",Sheet2!M13892)</f>
        <v/>
      </c>
      <c r="N13379" t="str">
        <f>IF(Sheet2!N13892=0,"",Sheet2!N13892)</f>
        <v/>
      </c>
      <c r="O13379" t="str">
        <f>IF(Sheet2!O13892=0,"",Sheet2!O13892)</f>
        <v/>
      </c>
      <c r="P13379" t="str">
        <f>IF(Sheet2!P13892=0,"",Sheet2!P13892)</f>
        <v/>
      </c>
      <c r="Q13379" t="str">
        <f>IF(Sheet2!Q13892=0,"",Sheet2!Q13892)</f>
        <v/>
      </c>
      <c r="R13379" t="str">
        <f>IF(Sheet2!R13892=0,"",Sheet2!R13892)</f>
        <v/>
      </c>
      <c r="S13379" t="str">
        <f>IF(Sheet2!S13892=0,"",Sheet2!S13892)</f>
        <v/>
      </c>
      <c r="T13379" t="str">
        <f>IF(Sheet2!T13892=0,"",Sheet2!T13892)</f>
        <v/>
      </c>
      <c r="U13379" t="str">
        <f>IF(Sheet2!U13892=0,"",Sheet2!U13892)</f>
        <v/>
      </c>
      <c r="V13379" t="str">
        <f>IF(Sheet2!V13892=0,"",Sheet2!V13892)</f>
        <v/>
      </c>
      <c r="W13379" t="str">
        <f>IF(Sheet2!W13892=0,"",Sheet2!W13892)</f>
        <v/>
      </c>
      <c r="X13379" t="str">
        <f>IF(Sheet2!X13892=0,"",Sheet2!X13892)</f>
        <v/>
      </c>
      <c r="Y13379" t="str">
        <f>IF(Sheet2!Y13892=0,"",Sheet2!Y13892)</f>
        <v/>
      </c>
      <c r="Z13379" t="str">
        <f>IF(Sheet2!Z13892=0,"",Sheet2!Z13892)</f>
        <v/>
      </c>
      <c r="AA13379" t="str">
        <f>IF(Sheet2!AA13892=0,"",Sheet2!AA13892)</f>
        <v/>
      </c>
      <c r="AB13379" t="str">
        <f>IF(Sheet2!AB13892=0,"",Sheet2!AB13892)</f>
        <v/>
      </c>
      <c r="AC13379" t="str">
        <f>IF(Sheet2!AC13892=0,"",Sheet2!AC13892)</f>
        <v/>
      </c>
      <c r="AD13379" t="str">
        <f>IF(Sheet2!AD13892=0,"",Sheet2!AD13892)</f>
        <v/>
      </c>
      <c r="AE13379" s="4" t="str">
        <f>IF(AF13379="","",VLOOKUP(Table1[[#This Row],[MAPEL]],katalog!$A$2:$B$31,2,FALSE))</f>
        <v/>
      </c>
      <c r="AF13379" s="4" t="str">
        <f t="shared" ref="AF13379:AF13442" si="420">IF(AA13379=0, "",IF(AA13379 = 0.1, 0,AA13379))</f>
        <v/>
      </c>
      <c r="AG13379" s="4" t="str">
        <f>IF(AF13379="","",IF(AF13379&gt;88,"Sangat baik",IF(AF13379&gt;76,"Baik",IF(AF13379&gt;=Table1[[#This Row],[KKM]],"Cukup","Kurang"))))</f>
        <v/>
      </c>
      <c r="AH13379" s="5" t="str">
        <f>IF(Table1[[#This Row],[Predikat]]="","",VALUE(RIGHT(Table1[[#This Row],[MATERI KELAS]],2)))</f>
        <v/>
      </c>
      <c r="AI13379" t="str">
        <f>IF(OR(J13379&lt;&gt;"Karakter",Table1[[#This Row],[Nilai2]]=""),"",IF(AF13379&gt;89,"Sangat baik",IF(AF13379&gt;79,"Baik",IF(AF13379&gt;69,"Cukup",IF(AF13379&gt;59,"Kurang","Sangat kurang")))))</f>
        <v/>
      </c>
      <c r="AJ13379" t="str">
        <f t="shared" ref="AJ13379:AJ13442" si="421">IF(AF13379="","",CONCATENATE("Wk.",WEEKNUM(F13379,2)))</f>
        <v/>
      </c>
      <c r="AK13379" t="str">
        <f>IF(Table1[[#This Row],[Nilai2]]="","",VLOOKUP(Table1[[#This Row],[NAMA]],Table7[],3,FALSE))</f>
        <v/>
      </c>
    </row>
    <row r="13380" spans="1:37" x14ac:dyDescent="0.2">
      <c r="A13380" t="str">
        <f>IF(Sheet2!A13893=0,"",Sheet2!A13893)</f>
        <v/>
      </c>
      <c r="B13380" t="str">
        <f>IF(Sheet2!B13893=0,"",Sheet2!B13893)</f>
        <v/>
      </c>
      <c r="C13380" t="str">
        <f>IF(Sheet2!C13893=0,"",Sheet2!C13893)</f>
        <v/>
      </c>
      <c r="D13380" t="str">
        <f>IF(Sheet2!D13893=0,"",Sheet2!D13893)</f>
        <v/>
      </c>
      <c r="E13380" t="str">
        <f>IF(Sheet2!E13893=0,"",Sheet2!E13893)</f>
        <v/>
      </c>
      <c r="F13380" t="str">
        <f>IF(Sheet2!F13893=0,"",Sheet2!F13893)</f>
        <v/>
      </c>
      <c r="G13380" t="str">
        <f>IF(Sheet2!G13893=0,"",Sheet2!G13893)</f>
        <v/>
      </c>
      <c r="H13380" t="str">
        <f>IF(Sheet2!H13893=0,"",Sheet2!H13893)</f>
        <v/>
      </c>
      <c r="I13380" t="str">
        <f>IF(Sheet2!I13893=0,"",Sheet2!I13893)</f>
        <v/>
      </c>
      <c r="J13380" t="str">
        <f>IF(Sheet2!J13893=0,"",Sheet2!J13893)</f>
        <v/>
      </c>
      <c r="K13380" t="str">
        <f>IF(Sheet2!K13893=0,"",Sheet2!K13893)</f>
        <v/>
      </c>
      <c r="L13380" t="str">
        <f>IF(Sheet2!L13893=0,"",Sheet2!L13893)</f>
        <v/>
      </c>
      <c r="M13380" t="str">
        <f>IF(Sheet2!M13893=0,"",Sheet2!M13893)</f>
        <v/>
      </c>
      <c r="N13380" t="str">
        <f>IF(Sheet2!N13893=0,"",Sheet2!N13893)</f>
        <v/>
      </c>
      <c r="O13380" t="str">
        <f>IF(Sheet2!O13893=0,"",Sheet2!O13893)</f>
        <v/>
      </c>
      <c r="P13380" t="str">
        <f>IF(Sheet2!P13893=0,"",Sheet2!P13893)</f>
        <v/>
      </c>
      <c r="Q13380" t="str">
        <f>IF(Sheet2!Q13893=0,"",Sheet2!Q13893)</f>
        <v/>
      </c>
      <c r="R13380" t="str">
        <f>IF(Sheet2!R13893=0,"",Sheet2!R13893)</f>
        <v/>
      </c>
      <c r="S13380" t="str">
        <f>IF(Sheet2!S13893=0,"",Sheet2!S13893)</f>
        <v/>
      </c>
      <c r="T13380" t="str">
        <f>IF(Sheet2!T13893=0,"",Sheet2!T13893)</f>
        <v/>
      </c>
      <c r="U13380" t="str">
        <f>IF(Sheet2!U13893=0,"",Sheet2!U13893)</f>
        <v/>
      </c>
      <c r="V13380" t="str">
        <f>IF(Sheet2!V13893=0,"",Sheet2!V13893)</f>
        <v/>
      </c>
      <c r="W13380" t="str">
        <f>IF(Sheet2!W13893=0,"",Sheet2!W13893)</f>
        <v/>
      </c>
      <c r="X13380" t="str">
        <f>IF(Sheet2!X13893=0,"",Sheet2!X13893)</f>
        <v/>
      </c>
      <c r="Y13380" t="str">
        <f>IF(Sheet2!Y13893=0,"",Sheet2!Y13893)</f>
        <v/>
      </c>
      <c r="Z13380" t="str">
        <f>IF(Sheet2!Z13893=0,"",Sheet2!Z13893)</f>
        <v/>
      </c>
      <c r="AA13380" t="str">
        <f>IF(Sheet2!AA13893=0,"",Sheet2!AA13893)</f>
        <v/>
      </c>
      <c r="AB13380" t="str">
        <f>IF(Sheet2!AB13893=0,"",Sheet2!AB13893)</f>
        <v/>
      </c>
      <c r="AC13380" t="str">
        <f>IF(Sheet2!AC13893=0,"",Sheet2!AC13893)</f>
        <v/>
      </c>
      <c r="AD13380" t="str">
        <f>IF(Sheet2!AD13893=0,"",Sheet2!AD13893)</f>
        <v/>
      </c>
      <c r="AE13380" s="4" t="str">
        <f>IF(AF13380="","",VLOOKUP(Table1[[#This Row],[MAPEL]],katalog!$A$2:$B$31,2,FALSE))</f>
        <v/>
      </c>
      <c r="AF13380" s="4" t="str">
        <f t="shared" si="420"/>
        <v/>
      </c>
      <c r="AG13380" s="4" t="str">
        <f>IF(AF13380="","",IF(AF13380&gt;88,"Sangat baik",IF(AF13380&gt;76,"Baik",IF(AF13380&gt;=Table1[[#This Row],[KKM]],"Cukup","Kurang"))))</f>
        <v/>
      </c>
      <c r="AH13380" s="5" t="str">
        <f>IF(Table1[[#This Row],[Predikat]]="","",VALUE(RIGHT(Table1[[#This Row],[MATERI KELAS]],2)))</f>
        <v/>
      </c>
      <c r="AI13380" t="str">
        <f>IF(OR(J13380&lt;&gt;"Karakter",Table1[[#This Row],[Nilai2]]=""),"",IF(AF13380&gt;89,"Sangat baik",IF(AF13380&gt;79,"Baik",IF(AF13380&gt;69,"Cukup",IF(AF13380&gt;59,"Kurang","Sangat kurang")))))</f>
        <v/>
      </c>
      <c r="AJ13380" t="str">
        <f t="shared" si="421"/>
        <v/>
      </c>
      <c r="AK13380" t="str">
        <f>IF(Table1[[#This Row],[Nilai2]]="","",VLOOKUP(Table1[[#This Row],[NAMA]],Table7[],3,FALSE))</f>
        <v/>
      </c>
    </row>
    <row r="13381" spans="1:37" x14ac:dyDescent="0.2">
      <c r="A13381" t="str">
        <f>IF(Sheet2!A13894=0,"",Sheet2!A13894)</f>
        <v/>
      </c>
      <c r="B13381" t="str">
        <f>IF(Sheet2!B13894=0,"",Sheet2!B13894)</f>
        <v/>
      </c>
      <c r="C13381" t="str">
        <f>IF(Sheet2!C13894=0,"",Sheet2!C13894)</f>
        <v/>
      </c>
      <c r="D13381" t="str">
        <f>IF(Sheet2!D13894=0,"",Sheet2!D13894)</f>
        <v/>
      </c>
      <c r="E13381" t="str">
        <f>IF(Sheet2!E13894=0,"",Sheet2!E13894)</f>
        <v/>
      </c>
      <c r="F13381" t="str">
        <f>IF(Sheet2!F13894=0,"",Sheet2!F13894)</f>
        <v/>
      </c>
      <c r="G13381" t="str">
        <f>IF(Sheet2!G13894=0,"",Sheet2!G13894)</f>
        <v/>
      </c>
      <c r="H13381" t="str">
        <f>IF(Sheet2!H13894=0,"",Sheet2!H13894)</f>
        <v/>
      </c>
      <c r="I13381" t="str">
        <f>IF(Sheet2!I13894=0,"",Sheet2!I13894)</f>
        <v/>
      </c>
      <c r="J13381" t="str">
        <f>IF(Sheet2!J13894=0,"",Sheet2!J13894)</f>
        <v/>
      </c>
      <c r="K13381" t="str">
        <f>IF(Sheet2!K13894=0,"",Sheet2!K13894)</f>
        <v/>
      </c>
      <c r="L13381" t="str">
        <f>IF(Sheet2!L13894=0,"",Sheet2!L13894)</f>
        <v/>
      </c>
      <c r="M13381" t="str">
        <f>IF(Sheet2!M13894=0,"",Sheet2!M13894)</f>
        <v/>
      </c>
      <c r="N13381" t="str">
        <f>IF(Sheet2!N13894=0,"",Sheet2!N13894)</f>
        <v/>
      </c>
      <c r="O13381" t="str">
        <f>IF(Sheet2!O13894=0,"",Sheet2!O13894)</f>
        <v/>
      </c>
      <c r="P13381" t="str">
        <f>IF(Sheet2!P13894=0,"",Sheet2!P13894)</f>
        <v/>
      </c>
      <c r="Q13381" t="str">
        <f>IF(Sheet2!Q13894=0,"",Sheet2!Q13894)</f>
        <v/>
      </c>
      <c r="R13381" t="str">
        <f>IF(Sheet2!R13894=0,"",Sheet2!R13894)</f>
        <v/>
      </c>
      <c r="S13381" t="str">
        <f>IF(Sheet2!S13894=0,"",Sheet2!S13894)</f>
        <v/>
      </c>
      <c r="T13381" t="str">
        <f>IF(Sheet2!T13894=0,"",Sheet2!T13894)</f>
        <v/>
      </c>
      <c r="U13381" t="str">
        <f>IF(Sheet2!U13894=0,"",Sheet2!U13894)</f>
        <v/>
      </c>
      <c r="V13381" t="str">
        <f>IF(Sheet2!V13894=0,"",Sheet2!V13894)</f>
        <v/>
      </c>
      <c r="W13381" t="str">
        <f>IF(Sheet2!W13894=0,"",Sheet2!W13894)</f>
        <v/>
      </c>
      <c r="X13381" t="str">
        <f>IF(Sheet2!X13894=0,"",Sheet2!X13894)</f>
        <v/>
      </c>
      <c r="Y13381" t="str">
        <f>IF(Sheet2!Y13894=0,"",Sheet2!Y13894)</f>
        <v/>
      </c>
      <c r="Z13381" t="str">
        <f>IF(Sheet2!Z13894=0,"",Sheet2!Z13894)</f>
        <v/>
      </c>
      <c r="AA13381" t="str">
        <f>IF(Sheet2!AA13894=0,"",Sheet2!AA13894)</f>
        <v/>
      </c>
      <c r="AB13381" t="str">
        <f>IF(Sheet2!AB13894=0,"",Sheet2!AB13894)</f>
        <v/>
      </c>
      <c r="AC13381" t="str">
        <f>IF(Sheet2!AC13894=0,"",Sheet2!AC13894)</f>
        <v/>
      </c>
      <c r="AD13381" t="str">
        <f>IF(Sheet2!AD13894=0,"",Sheet2!AD13894)</f>
        <v/>
      </c>
      <c r="AE13381" s="4" t="str">
        <f>IF(AF13381="","",VLOOKUP(Table1[[#This Row],[MAPEL]],katalog!$A$2:$B$31,2,FALSE))</f>
        <v/>
      </c>
      <c r="AF13381" s="4" t="str">
        <f t="shared" si="420"/>
        <v/>
      </c>
      <c r="AG13381" s="4" t="str">
        <f>IF(AF13381="","",IF(AF13381&gt;88,"Sangat baik",IF(AF13381&gt;76,"Baik",IF(AF13381&gt;=Table1[[#This Row],[KKM]],"Cukup","Kurang"))))</f>
        <v/>
      </c>
      <c r="AH13381" s="5" t="str">
        <f>IF(Table1[[#This Row],[Predikat]]="","",VALUE(RIGHT(Table1[[#This Row],[MATERI KELAS]],2)))</f>
        <v/>
      </c>
      <c r="AI13381" t="str">
        <f>IF(OR(J13381&lt;&gt;"Karakter",Table1[[#This Row],[Nilai2]]=""),"",IF(AF13381&gt;89,"Sangat baik",IF(AF13381&gt;79,"Baik",IF(AF13381&gt;69,"Cukup",IF(AF13381&gt;59,"Kurang","Sangat kurang")))))</f>
        <v/>
      </c>
      <c r="AJ13381" t="str">
        <f t="shared" si="421"/>
        <v/>
      </c>
      <c r="AK13381" t="str">
        <f>IF(Table1[[#This Row],[Nilai2]]="","",VLOOKUP(Table1[[#This Row],[NAMA]],Table7[],3,FALSE))</f>
        <v/>
      </c>
    </row>
    <row r="13382" spans="1:37" x14ac:dyDescent="0.2">
      <c r="A13382" t="str">
        <f>IF(Sheet2!A13895=0,"",Sheet2!A13895)</f>
        <v/>
      </c>
      <c r="B13382" t="str">
        <f>IF(Sheet2!B13895=0,"",Sheet2!B13895)</f>
        <v/>
      </c>
      <c r="C13382" t="str">
        <f>IF(Sheet2!C13895=0,"",Sheet2!C13895)</f>
        <v/>
      </c>
      <c r="D13382" t="str">
        <f>IF(Sheet2!D13895=0,"",Sheet2!D13895)</f>
        <v/>
      </c>
      <c r="E13382" t="str">
        <f>IF(Sheet2!E13895=0,"",Sheet2!E13895)</f>
        <v/>
      </c>
      <c r="F13382" t="str">
        <f>IF(Sheet2!F13895=0,"",Sheet2!F13895)</f>
        <v/>
      </c>
      <c r="G13382" t="str">
        <f>IF(Sheet2!G13895=0,"",Sheet2!G13895)</f>
        <v/>
      </c>
      <c r="H13382" t="str">
        <f>IF(Sheet2!H13895=0,"",Sheet2!H13895)</f>
        <v/>
      </c>
      <c r="I13382" t="str">
        <f>IF(Sheet2!I13895=0,"",Sheet2!I13895)</f>
        <v/>
      </c>
      <c r="J13382" t="str">
        <f>IF(Sheet2!J13895=0,"",Sheet2!J13895)</f>
        <v/>
      </c>
      <c r="K13382" t="str">
        <f>IF(Sheet2!K13895=0,"",Sheet2!K13895)</f>
        <v/>
      </c>
      <c r="L13382" t="str">
        <f>IF(Sheet2!L13895=0,"",Sheet2!L13895)</f>
        <v/>
      </c>
      <c r="M13382" t="str">
        <f>IF(Sheet2!M13895=0,"",Sheet2!M13895)</f>
        <v/>
      </c>
      <c r="N13382" t="str">
        <f>IF(Sheet2!N13895=0,"",Sheet2!N13895)</f>
        <v/>
      </c>
      <c r="O13382" t="str">
        <f>IF(Sheet2!O13895=0,"",Sheet2!O13895)</f>
        <v/>
      </c>
      <c r="P13382" t="str">
        <f>IF(Sheet2!P13895=0,"",Sheet2!P13895)</f>
        <v/>
      </c>
      <c r="Q13382" t="str">
        <f>IF(Sheet2!Q13895=0,"",Sheet2!Q13895)</f>
        <v/>
      </c>
      <c r="R13382" t="str">
        <f>IF(Sheet2!R13895=0,"",Sheet2!R13895)</f>
        <v/>
      </c>
      <c r="S13382" t="str">
        <f>IF(Sheet2!S13895=0,"",Sheet2!S13895)</f>
        <v/>
      </c>
      <c r="T13382" t="str">
        <f>IF(Sheet2!T13895=0,"",Sheet2!T13895)</f>
        <v/>
      </c>
      <c r="U13382" t="str">
        <f>IF(Sheet2!U13895=0,"",Sheet2!U13895)</f>
        <v/>
      </c>
      <c r="V13382" t="str">
        <f>IF(Sheet2!V13895=0,"",Sheet2!V13895)</f>
        <v/>
      </c>
      <c r="W13382" t="str">
        <f>IF(Sheet2!W13895=0,"",Sheet2!W13895)</f>
        <v/>
      </c>
      <c r="X13382" t="str">
        <f>IF(Sheet2!X13895=0,"",Sheet2!X13895)</f>
        <v/>
      </c>
      <c r="Y13382" t="str">
        <f>IF(Sheet2!Y13895=0,"",Sheet2!Y13895)</f>
        <v/>
      </c>
      <c r="Z13382" t="str">
        <f>IF(Sheet2!Z13895=0,"",Sheet2!Z13895)</f>
        <v/>
      </c>
      <c r="AA13382" t="str">
        <f>IF(Sheet2!AA13895=0,"",Sheet2!AA13895)</f>
        <v/>
      </c>
      <c r="AB13382" t="str">
        <f>IF(Sheet2!AB13895=0,"",Sheet2!AB13895)</f>
        <v/>
      </c>
      <c r="AC13382" t="str">
        <f>IF(Sheet2!AC13895=0,"",Sheet2!AC13895)</f>
        <v/>
      </c>
      <c r="AD13382" t="str">
        <f>IF(Sheet2!AD13895=0,"",Sheet2!AD13895)</f>
        <v/>
      </c>
      <c r="AE13382" s="4" t="str">
        <f>IF(AF13382="","",VLOOKUP(Table1[[#This Row],[MAPEL]],katalog!$A$2:$B$31,2,FALSE))</f>
        <v/>
      </c>
      <c r="AF13382" s="4" t="str">
        <f t="shared" si="420"/>
        <v/>
      </c>
      <c r="AG13382" s="4" t="str">
        <f>IF(AF13382="","",IF(AF13382&gt;88,"Sangat baik",IF(AF13382&gt;76,"Baik",IF(AF13382&gt;=Table1[[#This Row],[KKM]],"Cukup","Kurang"))))</f>
        <v/>
      </c>
      <c r="AH13382" s="5" t="str">
        <f>IF(Table1[[#This Row],[Predikat]]="","",VALUE(RIGHT(Table1[[#This Row],[MATERI KELAS]],2)))</f>
        <v/>
      </c>
      <c r="AI13382" t="str">
        <f>IF(OR(J13382&lt;&gt;"Karakter",Table1[[#This Row],[Nilai2]]=""),"",IF(AF13382&gt;89,"Sangat baik",IF(AF13382&gt;79,"Baik",IF(AF13382&gt;69,"Cukup",IF(AF13382&gt;59,"Kurang","Sangat kurang")))))</f>
        <v/>
      </c>
      <c r="AJ13382" t="str">
        <f t="shared" si="421"/>
        <v/>
      </c>
      <c r="AK13382" t="str">
        <f>IF(Table1[[#This Row],[Nilai2]]="","",VLOOKUP(Table1[[#This Row],[NAMA]],Table7[],3,FALSE))</f>
        <v/>
      </c>
    </row>
    <row r="13383" spans="1:37" x14ac:dyDescent="0.2">
      <c r="A13383" t="str">
        <f>IF(Sheet2!A13896=0,"",Sheet2!A13896)</f>
        <v/>
      </c>
      <c r="B13383" t="str">
        <f>IF(Sheet2!B13896=0,"",Sheet2!B13896)</f>
        <v/>
      </c>
      <c r="C13383" t="str">
        <f>IF(Sheet2!C13896=0,"",Sheet2!C13896)</f>
        <v/>
      </c>
      <c r="D13383" t="str">
        <f>IF(Sheet2!D13896=0,"",Sheet2!D13896)</f>
        <v/>
      </c>
      <c r="E13383" t="str">
        <f>IF(Sheet2!E13896=0,"",Sheet2!E13896)</f>
        <v/>
      </c>
      <c r="F13383" t="str">
        <f>IF(Sheet2!F13896=0,"",Sheet2!F13896)</f>
        <v/>
      </c>
      <c r="G13383" t="str">
        <f>IF(Sheet2!G13896=0,"",Sheet2!G13896)</f>
        <v/>
      </c>
      <c r="H13383" t="str">
        <f>IF(Sheet2!H13896=0,"",Sheet2!H13896)</f>
        <v/>
      </c>
      <c r="I13383" t="str">
        <f>IF(Sheet2!I13896=0,"",Sheet2!I13896)</f>
        <v/>
      </c>
      <c r="J13383" t="str">
        <f>IF(Sheet2!J13896=0,"",Sheet2!J13896)</f>
        <v/>
      </c>
      <c r="K13383" t="str">
        <f>IF(Sheet2!K13896=0,"",Sheet2!K13896)</f>
        <v/>
      </c>
      <c r="L13383" t="str">
        <f>IF(Sheet2!L13896=0,"",Sheet2!L13896)</f>
        <v/>
      </c>
      <c r="M13383" t="str">
        <f>IF(Sheet2!M13896=0,"",Sheet2!M13896)</f>
        <v/>
      </c>
      <c r="N13383" t="str">
        <f>IF(Sheet2!N13896=0,"",Sheet2!N13896)</f>
        <v/>
      </c>
      <c r="O13383" t="str">
        <f>IF(Sheet2!O13896=0,"",Sheet2!O13896)</f>
        <v/>
      </c>
      <c r="P13383" t="str">
        <f>IF(Sheet2!P13896=0,"",Sheet2!P13896)</f>
        <v/>
      </c>
      <c r="Q13383" t="str">
        <f>IF(Sheet2!Q13896=0,"",Sheet2!Q13896)</f>
        <v/>
      </c>
      <c r="R13383" t="str">
        <f>IF(Sheet2!R13896=0,"",Sheet2!R13896)</f>
        <v/>
      </c>
      <c r="S13383" t="str">
        <f>IF(Sheet2!S13896=0,"",Sheet2!S13896)</f>
        <v/>
      </c>
      <c r="T13383" t="str">
        <f>IF(Sheet2!T13896=0,"",Sheet2!T13896)</f>
        <v/>
      </c>
      <c r="U13383" t="str">
        <f>IF(Sheet2!U13896=0,"",Sheet2!U13896)</f>
        <v/>
      </c>
      <c r="V13383" t="str">
        <f>IF(Sheet2!V13896=0,"",Sheet2!V13896)</f>
        <v/>
      </c>
      <c r="W13383" t="str">
        <f>IF(Sheet2!W13896=0,"",Sheet2!W13896)</f>
        <v/>
      </c>
      <c r="X13383" t="str">
        <f>IF(Sheet2!X13896=0,"",Sheet2!X13896)</f>
        <v/>
      </c>
      <c r="Y13383" t="str">
        <f>IF(Sheet2!Y13896=0,"",Sheet2!Y13896)</f>
        <v/>
      </c>
      <c r="Z13383" t="str">
        <f>IF(Sheet2!Z13896=0,"",Sheet2!Z13896)</f>
        <v/>
      </c>
      <c r="AA13383" t="str">
        <f>IF(Sheet2!AA13896=0,"",Sheet2!AA13896)</f>
        <v/>
      </c>
      <c r="AB13383" t="str">
        <f>IF(Sheet2!AB13896=0,"",Sheet2!AB13896)</f>
        <v/>
      </c>
      <c r="AC13383" t="str">
        <f>IF(Sheet2!AC13896=0,"",Sheet2!AC13896)</f>
        <v/>
      </c>
      <c r="AD13383" t="str">
        <f>IF(Sheet2!AD13896=0,"",Sheet2!AD13896)</f>
        <v/>
      </c>
      <c r="AE13383" s="4" t="str">
        <f>IF(AF13383="","",VLOOKUP(Table1[[#This Row],[MAPEL]],katalog!$A$2:$B$31,2,FALSE))</f>
        <v/>
      </c>
      <c r="AF13383" s="4" t="str">
        <f t="shared" si="420"/>
        <v/>
      </c>
      <c r="AG13383" s="4" t="str">
        <f>IF(AF13383="","",IF(AF13383&gt;88,"Sangat baik",IF(AF13383&gt;76,"Baik",IF(AF13383&gt;=Table1[[#This Row],[KKM]],"Cukup","Kurang"))))</f>
        <v/>
      </c>
      <c r="AH13383" s="5" t="str">
        <f>IF(Table1[[#This Row],[Predikat]]="","",VALUE(RIGHT(Table1[[#This Row],[MATERI KELAS]],2)))</f>
        <v/>
      </c>
      <c r="AI13383" t="str">
        <f>IF(OR(J13383&lt;&gt;"Karakter",Table1[[#This Row],[Nilai2]]=""),"",IF(AF13383&gt;89,"Sangat baik",IF(AF13383&gt;79,"Baik",IF(AF13383&gt;69,"Cukup",IF(AF13383&gt;59,"Kurang","Sangat kurang")))))</f>
        <v/>
      </c>
      <c r="AJ13383" t="str">
        <f t="shared" si="421"/>
        <v/>
      </c>
      <c r="AK13383" t="str">
        <f>IF(Table1[[#This Row],[Nilai2]]="","",VLOOKUP(Table1[[#This Row],[NAMA]],Table7[],3,FALSE))</f>
        <v/>
      </c>
    </row>
    <row r="13384" spans="1:37" x14ac:dyDescent="0.2">
      <c r="A13384" t="str">
        <f>IF(Sheet2!A13897=0,"",Sheet2!A13897)</f>
        <v/>
      </c>
      <c r="B13384" t="str">
        <f>IF(Sheet2!B13897=0,"",Sheet2!B13897)</f>
        <v/>
      </c>
      <c r="C13384" t="str">
        <f>IF(Sheet2!C13897=0,"",Sheet2!C13897)</f>
        <v/>
      </c>
      <c r="D13384" t="str">
        <f>IF(Sheet2!D13897=0,"",Sheet2!D13897)</f>
        <v/>
      </c>
      <c r="E13384" t="str">
        <f>IF(Sheet2!E13897=0,"",Sheet2!E13897)</f>
        <v/>
      </c>
      <c r="F13384" t="str">
        <f>IF(Sheet2!F13897=0,"",Sheet2!F13897)</f>
        <v/>
      </c>
      <c r="G13384" t="str">
        <f>IF(Sheet2!G13897=0,"",Sheet2!G13897)</f>
        <v/>
      </c>
      <c r="H13384" t="str">
        <f>IF(Sheet2!H13897=0,"",Sheet2!H13897)</f>
        <v/>
      </c>
      <c r="I13384" t="str">
        <f>IF(Sheet2!I13897=0,"",Sheet2!I13897)</f>
        <v/>
      </c>
      <c r="J13384" t="str">
        <f>IF(Sheet2!J13897=0,"",Sheet2!J13897)</f>
        <v/>
      </c>
      <c r="K13384" t="str">
        <f>IF(Sheet2!K13897=0,"",Sheet2!K13897)</f>
        <v/>
      </c>
      <c r="L13384" t="str">
        <f>IF(Sheet2!L13897=0,"",Sheet2!L13897)</f>
        <v/>
      </c>
      <c r="M13384" t="str">
        <f>IF(Sheet2!M13897=0,"",Sheet2!M13897)</f>
        <v/>
      </c>
      <c r="N13384" t="str">
        <f>IF(Sheet2!N13897=0,"",Sheet2!N13897)</f>
        <v/>
      </c>
      <c r="O13384" t="str">
        <f>IF(Sheet2!O13897=0,"",Sheet2!O13897)</f>
        <v/>
      </c>
      <c r="P13384" t="str">
        <f>IF(Sheet2!P13897=0,"",Sheet2!P13897)</f>
        <v/>
      </c>
      <c r="Q13384" t="str">
        <f>IF(Sheet2!Q13897=0,"",Sheet2!Q13897)</f>
        <v/>
      </c>
      <c r="R13384" t="str">
        <f>IF(Sheet2!R13897=0,"",Sheet2!R13897)</f>
        <v/>
      </c>
      <c r="S13384" t="str">
        <f>IF(Sheet2!S13897=0,"",Sheet2!S13897)</f>
        <v/>
      </c>
      <c r="T13384" t="str">
        <f>IF(Sheet2!T13897=0,"",Sheet2!T13897)</f>
        <v/>
      </c>
      <c r="U13384" t="str">
        <f>IF(Sheet2!U13897=0,"",Sheet2!U13897)</f>
        <v/>
      </c>
      <c r="V13384" t="str">
        <f>IF(Sheet2!V13897=0,"",Sheet2!V13897)</f>
        <v/>
      </c>
      <c r="W13384" t="str">
        <f>IF(Sheet2!W13897=0,"",Sheet2!W13897)</f>
        <v/>
      </c>
      <c r="X13384" t="str">
        <f>IF(Sheet2!X13897=0,"",Sheet2!X13897)</f>
        <v/>
      </c>
      <c r="Y13384" t="str">
        <f>IF(Sheet2!Y13897=0,"",Sheet2!Y13897)</f>
        <v/>
      </c>
      <c r="Z13384" t="str">
        <f>IF(Sheet2!Z13897=0,"",Sheet2!Z13897)</f>
        <v/>
      </c>
      <c r="AA13384" t="str">
        <f>IF(Sheet2!AA13897=0,"",Sheet2!AA13897)</f>
        <v/>
      </c>
      <c r="AB13384" t="str">
        <f>IF(Sheet2!AB13897=0,"",Sheet2!AB13897)</f>
        <v/>
      </c>
      <c r="AC13384" t="str">
        <f>IF(Sheet2!AC13897=0,"",Sheet2!AC13897)</f>
        <v/>
      </c>
      <c r="AD13384" t="str">
        <f>IF(Sheet2!AD13897=0,"",Sheet2!AD13897)</f>
        <v/>
      </c>
      <c r="AE13384" s="4" t="str">
        <f>IF(AF13384="","",VLOOKUP(Table1[[#This Row],[MAPEL]],katalog!$A$2:$B$31,2,FALSE))</f>
        <v/>
      </c>
      <c r="AF13384" s="4" t="str">
        <f t="shared" si="420"/>
        <v/>
      </c>
      <c r="AG13384" s="4" t="str">
        <f>IF(AF13384="","",IF(AF13384&gt;88,"Sangat baik",IF(AF13384&gt;76,"Baik",IF(AF13384&gt;=Table1[[#This Row],[KKM]],"Cukup","Kurang"))))</f>
        <v/>
      </c>
      <c r="AH13384" s="5" t="str">
        <f>IF(Table1[[#This Row],[Predikat]]="","",VALUE(RIGHT(Table1[[#This Row],[MATERI KELAS]],2)))</f>
        <v/>
      </c>
      <c r="AI13384" t="str">
        <f>IF(OR(J13384&lt;&gt;"Karakter",Table1[[#This Row],[Nilai2]]=""),"",IF(AF13384&gt;89,"Sangat baik",IF(AF13384&gt;79,"Baik",IF(AF13384&gt;69,"Cukup",IF(AF13384&gt;59,"Kurang","Sangat kurang")))))</f>
        <v/>
      </c>
      <c r="AJ13384" t="str">
        <f t="shared" si="421"/>
        <v/>
      </c>
      <c r="AK13384" t="str">
        <f>IF(Table1[[#This Row],[Nilai2]]="","",VLOOKUP(Table1[[#This Row],[NAMA]],Table7[],3,FALSE))</f>
        <v/>
      </c>
    </row>
    <row r="13385" spans="1:37" x14ac:dyDescent="0.2">
      <c r="A13385" t="str">
        <f>IF(Sheet2!A13898=0,"",Sheet2!A13898)</f>
        <v/>
      </c>
      <c r="B13385" t="str">
        <f>IF(Sheet2!B13898=0,"",Sheet2!B13898)</f>
        <v/>
      </c>
      <c r="C13385" t="str">
        <f>IF(Sheet2!C13898=0,"",Sheet2!C13898)</f>
        <v/>
      </c>
      <c r="D13385" t="str">
        <f>IF(Sheet2!D13898=0,"",Sheet2!D13898)</f>
        <v/>
      </c>
      <c r="E13385" t="str">
        <f>IF(Sheet2!E13898=0,"",Sheet2!E13898)</f>
        <v/>
      </c>
      <c r="F13385" t="str">
        <f>IF(Sheet2!F13898=0,"",Sheet2!F13898)</f>
        <v/>
      </c>
      <c r="G13385" t="str">
        <f>IF(Sheet2!G13898=0,"",Sheet2!G13898)</f>
        <v/>
      </c>
      <c r="H13385" t="str">
        <f>IF(Sheet2!H13898=0,"",Sheet2!H13898)</f>
        <v/>
      </c>
      <c r="I13385" t="str">
        <f>IF(Sheet2!I13898=0,"",Sheet2!I13898)</f>
        <v/>
      </c>
      <c r="J13385" t="str">
        <f>IF(Sheet2!J13898=0,"",Sheet2!J13898)</f>
        <v/>
      </c>
      <c r="K13385" t="str">
        <f>IF(Sheet2!K13898=0,"",Sheet2!K13898)</f>
        <v/>
      </c>
      <c r="L13385" t="str">
        <f>IF(Sheet2!L13898=0,"",Sheet2!L13898)</f>
        <v/>
      </c>
      <c r="M13385" t="str">
        <f>IF(Sheet2!M13898=0,"",Sheet2!M13898)</f>
        <v/>
      </c>
      <c r="N13385" t="str">
        <f>IF(Sheet2!N13898=0,"",Sheet2!N13898)</f>
        <v/>
      </c>
      <c r="O13385" t="str">
        <f>IF(Sheet2!O13898=0,"",Sheet2!O13898)</f>
        <v/>
      </c>
      <c r="P13385" t="str">
        <f>IF(Sheet2!P13898=0,"",Sheet2!P13898)</f>
        <v/>
      </c>
      <c r="Q13385" t="str">
        <f>IF(Sheet2!Q13898=0,"",Sheet2!Q13898)</f>
        <v/>
      </c>
      <c r="R13385" t="str">
        <f>IF(Sheet2!R13898=0,"",Sheet2!R13898)</f>
        <v/>
      </c>
      <c r="S13385" t="str">
        <f>IF(Sheet2!S13898=0,"",Sheet2!S13898)</f>
        <v/>
      </c>
      <c r="T13385" t="str">
        <f>IF(Sheet2!T13898=0,"",Sheet2!T13898)</f>
        <v/>
      </c>
      <c r="U13385" t="str">
        <f>IF(Sheet2!U13898=0,"",Sheet2!U13898)</f>
        <v/>
      </c>
      <c r="V13385" t="str">
        <f>IF(Sheet2!V13898=0,"",Sheet2!V13898)</f>
        <v/>
      </c>
      <c r="W13385" t="str">
        <f>IF(Sheet2!W13898=0,"",Sheet2!W13898)</f>
        <v/>
      </c>
      <c r="X13385" t="str">
        <f>IF(Sheet2!X13898=0,"",Sheet2!X13898)</f>
        <v/>
      </c>
      <c r="Y13385" t="str">
        <f>IF(Sheet2!Y13898=0,"",Sheet2!Y13898)</f>
        <v/>
      </c>
      <c r="Z13385" t="str">
        <f>IF(Sheet2!Z13898=0,"",Sheet2!Z13898)</f>
        <v/>
      </c>
      <c r="AA13385" t="str">
        <f>IF(Sheet2!AA13898=0,"",Sheet2!AA13898)</f>
        <v/>
      </c>
      <c r="AB13385" t="str">
        <f>IF(Sheet2!AB13898=0,"",Sheet2!AB13898)</f>
        <v/>
      </c>
      <c r="AC13385" t="str">
        <f>IF(Sheet2!AC13898=0,"",Sheet2!AC13898)</f>
        <v/>
      </c>
      <c r="AD13385" t="str">
        <f>IF(Sheet2!AD13898=0,"",Sheet2!AD13898)</f>
        <v/>
      </c>
      <c r="AE13385" s="4" t="str">
        <f>IF(AF13385="","",VLOOKUP(Table1[[#This Row],[MAPEL]],katalog!$A$2:$B$31,2,FALSE))</f>
        <v/>
      </c>
      <c r="AF13385" s="4" t="str">
        <f t="shared" si="420"/>
        <v/>
      </c>
      <c r="AG13385" s="4" t="str">
        <f>IF(AF13385="","",IF(AF13385&gt;88,"Sangat baik",IF(AF13385&gt;76,"Baik",IF(AF13385&gt;=Table1[[#This Row],[KKM]],"Cukup","Kurang"))))</f>
        <v/>
      </c>
      <c r="AH13385" s="5" t="str">
        <f>IF(Table1[[#This Row],[Predikat]]="","",VALUE(RIGHT(Table1[[#This Row],[MATERI KELAS]],2)))</f>
        <v/>
      </c>
      <c r="AI13385" t="str">
        <f>IF(OR(J13385&lt;&gt;"Karakter",Table1[[#This Row],[Nilai2]]=""),"",IF(AF13385&gt;89,"Sangat baik",IF(AF13385&gt;79,"Baik",IF(AF13385&gt;69,"Cukup",IF(AF13385&gt;59,"Kurang","Sangat kurang")))))</f>
        <v/>
      </c>
      <c r="AJ13385" t="str">
        <f t="shared" si="421"/>
        <v/>
      </c>
      <c r="AK13385" t="str">
        <f>IF(Table1[[#This Row],[Nilai2]]="","",VLOOKUP(Table1[[#This Row],[NAMA]],Table7[],3,FALSE))</f>
        <v/>
      </c>
    </row>
    <row r="13386" spans="1:37" x14ac:dyDescent="0.2">
      <c r="A13386" t="str">
        <f>IF(Sheet2!A13899=0,"",Sheet2!A13899)</f>
        <v/>
      </c>
      <c r="B13386" t="str">
        <f>IF(Sheet2!B13899=0,"",Sheet2!B13899)</f>
        <v/>
      </c>
      <c r="C13386" t="str">
        <f>IF(Sheet2!C13899=0,"",Sheet2!C13899)</f>
        <v/>
      </c>
      <c r="D13386" t="str">
        <f>IF(Sheet2!D13899=0,"",Sheet2!D13899)</f>
        <v/>
      </c>
      <c r="E13386" t="str">
        <f>IF(Sheet2!E13899=0,"",Sheet2!E13899)</f>
        <v/>
      </c>
      <c r="F13386" t="str">
        <f>IF(Sheet2!F13899=0,"",Sheet2!F13899)</f>
        <v/>
      </c>
      <c r="G13386" t="str">
        <f>IF(Sheet2!G13899=0,"",Sheet2!G13899)</f>
        <v/>
      </c>
      <c r="H13386" t="str">
        <f>IF(Sheet2!H13899=0,"",Sheet2!H13899)</f>
        <v/>
      </c>
      <c r="I13386" t="str">
        <f>IF(Sheet2!I13899=0,"",Sheet2!I13899)</f>
        <v/>
      </c>
      <c r="J13386" t="str">
        <f>IF(Sheet2!J13899=0,"",Sheet2!J13899)</f>
        <v/>
      </c>
      <c r="K13386" t="str">
        <f>IF(Sheet2!K13899=0,"",Sheet2!K13899)</f>
        <v/>
      </c>
      <c r="L13386" t="str">
        <f>IF(Sheet2!L13899=0,"",Sheet2!L13899)</f>
        <v/>
      </c>
      <c r="M13386" t="str">
        <f>IF(Sheet2!M13899=0,"",Sheet2!M13899)</f>
        <v/>
      </c>
      <c r="N13386" t="str">
        <f>IF(Sheet2!N13899=0,"",Sheet2!N13899)</f>
        <v/>
      </c>
      <c r="O13386" t="str">
        <f>IF(Sheet2!O13899=0,"",Sheet2!O13899)</f>
        <v/>
      </c>
      <c r="P13386" t="str">
        <f>IF(Sheet2!P13899=0,"",Sheet2!P13899)</f>
        <v/>
      </c>
      <c r="Q13386" t="str">
        <f>IF(Sheet2!Q13899=0,"",Sheet2!Q13899)</f>
        <v/>
      </c>
      <c r="R13386" t="str">
        <f>IF(Sheet2!R13899=0,"",Sheet2!R13899)</f>
        <v/>
      </c>
      <c r="S13386" t="str">
        <f>IF(Sheet2!S13899=0,"",Sheet2!S13899)</f>
        <v/>
      </c>
      <c r="T13386" t="str">
        <f>IF(Sheet2!T13899=0,"",Sheet2!T13899)</f>
        <v/>
      </c>
      <c r="U13386" t="str">
        <f>IF(Sheet2!U13899=0,"",Sheet2!U13899)</f>
        <v/>
      </c>
      <c r="V13386" t="str">
        <f>IF(Sheet2!V13899=0,"",Sheet2!V13899)</f>
        <v/>
      </c>
      <c r="W13386" t="str">
        <f>IF(Sheet2!W13899=0,"",Sheet2!W13899)</f>
        <v/>
      </c>
      <c r="X13386" t="str">
        <f>IF(Sheet2!X13899=0,"",Sheet2!X13899)</f>
        <v/>
      </c>
      <c r="Y13386" t="str">
        <f>IF(Sheet2!Y13899=0,"",Sheet2!Y13899)</f>
        <v/>
      </c>
      <c r="Z13386" t="str">
        <f>IF(Sheet2!Z13899=0,"",Sheet2!Z13899)</f>
        <v/>
      </c>
      <c r="AA13386" t="str">
        <f>IF(Sheet2!AA13899=0,"",Sheet2!AA13899)</f>
        <v/>
      </c>
      <c r="AB13386" t="str">
        <f>IF(Sheet2!AB13899=0,"",Sheet2!AB13899)</f>
        <v/>
      </c>
      <c r="AC13386" t="str">
        <f>IF(Sheet2!AC13899=0,"",Sheet2!AC13899)</f>
        <v/>
      </c>
      <c r="AD13386" t="str">
        <f>IF(Sheet2!AD13899=0,"",Sheet2!AD13899)</f>
        <v/>
      </c>
      <c r="AE13386" s="4" t="str">
        <f>IF(AF13386="","",VLOOKUP(Table1[[#This Row],[MAPEL]],katalog!$A$2:$B$31,2,FALSE))</f>
        <v/>
      </c>
      <c r="AF13386" s="4" t="str">
        <f t="shared" si="420"/>
        <v/>
      </c>
      <c r="AG13386" s="4" t="str">
        <f>IF(AF13386="","",IF(AF13386&gt;88,"Sangat baik",IF(AF13386&gt;76,"Baik",IF(AF13386&gt;=Table1[[#This Row],[KKM]],"Cukup","Kurang"))))</f>
        <v/>
      </c>
      <c r="AH13386" s="5" t="str">
        <f>IF(Table1[[#This Row],[Predikat]]="","",VALUE(RIGHT(Table1[[#This Row],[MATERI KELAS]],2)))</f>
        <v/>
      </c>
      <c r="AI13386" t="str">
        <f>IF(OR(J13386&lt;&gt;"Karakter",Table1[[#This Row],[Nilai2]]=""),"",IF(AF13386&gt;89,"Sangat baik",IF(AF13386&gt;79,"Baik",IF(AF13386&gt;69,"Cukup",IF(AF13386&gt;59,"Kurang","Sangat kurang")))))</f>
        <v/>
      </c>
      <c r="AJ13386" t="str">
        <f t="shared" si="421"/>
        <v/>
      </c>
      <c r="AK13386" t="str">
        <f>IF(Table1[[#This Row],[Nilai2]]="","",VLOOKUP(Table1[[#This Row],[NAMA]],Table7[],3,FALSE))</f>
        <v/>
      </c>
    </row>
    <row r="13387" spans="1:37" x14ac:dyDescent="0.2">
      <c r="A13387" t="str">
        <f>IF(Sheet2!A13900=0,"",Sheet2!A13900)</f>
        <v/>
      </c>
      <c r="B13387" t="str">
        <f>IF(Sheet2!B13900=0,"",Sheet2!B13900)</f>
        <v/>
      </c>
      <c r="C13387" t="str">
        <f>IF(Sheet2!C13900=0,"",Sheet2!C13900)</f>
        <v/>
      </c>
      <c r="D13387" t="str">
        <f>IF(Sheet2!D13900=0,"",Sheet2!D13900)</f>
        <v/>
      </c>
      <c r="E13387" t="str">
        <f>IF(Sheet2!E13900=0,"",Sheet2!E13900)</f>
        <v/>
      </c>
      <c r="F13387" t="str">
        <f>IF(Sheet2!F13900=0,"",Sheet2!F13900)</f>
        <v/>
      </c>
      <c r="G13387" t="str">
        <f>IF(Sheet2!G13900=0,"",Sheet2!G13900)</f>
        <v/>
      </c>
      <c r="H13387" t="str">
        <f>IF(Sheet2!H13900=0,"",Sheet2!H13900)</f>
        <v/>
      </c>
      <c r="I13387" t="str">
        <f>IF(Sheet2!I13900=0,"",Sheet2!I13900)</f>
        <v/>
      </c>
      <c r="J13387" t="str">
        <f>IF(Sheet2!J13900=0,"",Sheet2!J13900)</f>
        <v/>
      </c>
      <c r="K13387" t="str">
        <f>IF(Sheet2!K13900=0,"",Sheet2!K13900)</f>
        <v/>
      </c>
      <c r="L13387" t="str">
        <f>IF(Sheet2!L13900=0,"",Sheet2!L13900)</f>
        <v/>
      </c>
      <c r="M13387" t="str">
        <f>IF(Sheet2!M13900=0,"",Sheet2!M13900)</f>
        <v/>
      </c>
      <c r="N13387" t="str">
        <f>IF(Sheet2!N13900=0,"",Sheet2!N13900)</f>
        <v/>
      </c>
      <c r="O13387" t="str">
        <f>IF(Sheet2!O13900=0,"",Sheet2!O13900)</f>
        <v/>
      </c>
      <c r="P13387" t="str">
        <f>IF(Sheet2!P13900=0,"",Sheet2!P13900)</f>
        <v/>
      </c>
      <c r="Q13387" t="str">
        <f>IF(Sheet2!Q13900=0,"",Sheet2!Q13900)</f>
        <v/>
      </c>
      <c r="R13387" t="str">
        <f>IF(Sheet2!R13900=0,"",Sheet2!R13900)</f>
        <v/>
      </c>
      <c r="S13387" t="str">
        <f>IF(Sheet2!S13900=0,"",Sheet2!S13900)</f>
        <v/>
      </c>
      <c r="T13387" t="str">
        <f>IF(Sheet2!T13900=0,"",Sheet2!T13900)</f>
        <v/>
      </c>
      <c r="U13387" t="str">
        <f>IF(Sheet2!U13900=0,"",Sheet2!U13900)</f>
        <v/>
      </c>
      <c r="V13387" t="str">
        <f>IF(Sheet2!V13900=0,"",Sheet2!V13900)</f>
        <v/>
      </c>
      <c r="W13387" t="str">
        <f>IF(Sheet2!W13900=0,"",Sheet2!W13900)</f>
        <v/>
      </c>
      <c r="X13387" t="str">
        <f>IF(Sheet2!X13900=0,"",Sheet2!X13900)</f>
        <v/>
      </c>
      <c r="Y13387" t="str">
        <f>IF(Sheet2!Y13900=0,"",Sheet2!Y13900)</f>
        <v/>
      </c>
      <c r="Z13387" t="str">
        <f>IF(Sheet2!Z13900=0,"",Sheet2!Z13900)</f>
        <v/>
      </c>
      <c r="AA13387" t="str">
        <f>IF(Sheet2!AA13900=0,"",Sheet2!AA13900)</f>
        <v/>
      </c>
      <c r="AB13387" t="str">
        <f>IF(Sheet2!AB13900=0,"",Sheet2!AB13900)</f>
        <v/>
      </c>
      <c r="AC13387" t="str">
        <f>IF(Sheet2!AC13900=0,"",Sheet2!AC13900)</f>
        <v/>
      </c>
      <c r="AD13387" t="str">
        <f>IF(Sheet2!AD13900=0,"",Sheet2!AD13900)</f>
        <v/>
      </c>
      <c r="AE13387" s="4" t="str">
        <f>IF(AF13387="","",VLOOKUP(Table1[[#This Row],[MAPEL]],katalog!$A$2:$B$31,2,FALSE))</f>
        <v/>
      </c>
      <c r="AF13387" s="4" t="str">
        <f t="shared" si="420"/>
        <v/>
      </c>
      <c r="AG13387" s="4" t="str">
        <f>IF(AF13387="","",IF(AF13387&gt;88,"Sangat baik",IF(AF13387&gt;76,"Baik",IF(AF13387&gt;=Table1[[#This Row],[KKM]],"Cukup","Kurang"))))</f>
        <v/>
      </c>
      <c r="AH13387" s="5" t="str">
        <f>IF(Table1[[#This Row],[Predikat]]="","",VALUE(RIGHT(Table1[[#This Row],[MATERI KELAS]],2)))</f>
        <v/>
      </c>
      <c r="AI13387" t="str">
        <f>IF(OR(J13387&lt;&gt;"Karakter",Table1[[#This Row],[Nilai2]]=""),"",IF(AF13387&gt;89,"Sangat baik",IF(AF13387&gt;79,"Baik",IF(AF13387&gt;69,"Cukup",IF(AF13387&gt;59,"Kurang","Sangat kurang")))))</f>
        <v/>
      </c>
      <c r="AJ13387" t="str">
        <f t="shared" si="421"/>
        <v/>
      </c>
      <c r="AK13387" t="str">
        <f>IF(Table1[[#This Row],[Nilai2]]="","",VLOOKUP(Table1[[#This Row],[NAMA]],Table7[],3,FALSE))</f>
        <v/>
      </c>
    </row>
    <row r="13388" spans="1:37" x14ac:dyDescent="0.2">
      <c r="A13388" t="str">
        <f>IF(Sheet2!A13901=0,"",Sheet2!A13901)</f>
        <v/>
      </c>
      <c r="B13388" t="str">
        <f>IF(Sheet2!B13901=0,"",Sheet2!B13901)</f>
        <v/>
      </c>
      <c r="C13388" t="str">
        <f>IF(Sheet2!C13901=0,"",Sheet2!C13901)</f>
        <v/>
      </c>
      <c r="D13388" t="str">
        <f>IF(Sheet2!D13901=0,"",Sheet2!D13901)</f>
        <v/>
      </c>
      <c r="E13388" t="str">
        <f>IF(Sheet2!E13901=0,"",Sheet2!E13901)</f>
        <v/>
      </c>
      <c r="F13388" t="str">
        <f>IF(Sheet2!F13901=0,"",Sheet2!F13901)</f>
        <v/>
      </c>
      <c r="G13388" t="str">
        <f>IF(Sheet2!G13901=0,"",Sheet2!G13901)</f>
        <v/>
      </c>
      <c r="H13388" t="str">
        <f>IF(Sheet2!H13901=0,"",Sheet2!H13901)</f>
        <v/>
      </c>
      <c r="I13388" t="str">
        <f>IF(Sheet2!I13901=0,"",Sheet2!I13901)</f>
        <v/>
      </c>
      <c r="J13388" t="str">
        <f>IF(Sheet2!J13901=0,"",Sheet2!J13901)</f>
        <v/>
      </c>
      <c r="K13388" t="str">
        <f>IF(Sheet2!K13901=0,"",Sheet2!K13901)</f>
        <v/>
      </c>
      <c r="L13388" t="str">
        <f>IF(Sheet2!L13901=0,"",Sheet2!L13901)</f>
        <v/>
      </c>
      <c r="M13388" t="str">
        <f>IF(Sheet2!M13901=0,"",Sheet2!M13901)</f>
        <v/>
      </c>
      <c r="N13388" t="str">
        <f>IF(Sheet2!N13901=0,"",Sheet2!N13901)</f>
        <v/>
      </c>
      <c r="O13388" t="str">
        <f>IF(Sheet2!O13901=0,"",Sheet2!O13901)</f>
        <v/>
      </c>
      <c r="P13388" t="str">
        <f>IF(Sheet2!P13901=0,"",Sheet2!P13901)</f>
        <v/>
      </c>
      <c r="Q13388" t="str">
        <f>IF(Sheet2!Q13901=0,"",Sheet2!Q13901)</f>
        <v/>
      </c>
      <c r="R13388" t="str">
        <f>IF(Sheet2!R13901=0,"",Sheet2!R13901)</f>
        <v/>
      </c>
      <c r="S13388" t="str">
        <f>IF(Sheet2!S13901=0,"",Sheet2!S13901)</f>
        <v/>
      </c>
      <c r="T13388" t="str">
        <f>IF(Sheet2!T13901=0,"",Sheet2!T13901)</f>
        <v/>
      </c>
      <c r="U13388" t="str">
        <f>IF(Sheet2!U13901=0,"",Sheet2!U13901)</f>
        <v/>
      </c>
      <c r="V13388" t="str">
        <f>IF(Sheet2!V13901=0,"",Sheet2!V13901)</f>
        <v/>
      </c>
      <c r="W13388" t="str">
        <f>IF(Sheet2!W13901=0,"",Sheet2!W13901)</f>
        <v/>
      </c>
      <c r="X13388" t="str">
        <f>IF(Sheet2!X13901=0,"",Sheet2!X13901)</f>
        <v/>
      </c>
      <c r="Y13388" t="str">
        <f>IF(Sheet2!Y13901=0,"",Sheet2!Y13901)</f>
        <v/>
      </c>
      <c r="Z13388" t="str">
        <f>IF(Sheet2!Z13901=0,"",Sheet2!Z13901)</f>
        <v/>
      </c>
      <c r="AA13388" t="str">
        <f>IF(Sheet2!AA13901=0,"",Sheet2!AA13901)</f>
        <v/>
      </c>
      <c r="AB13388" t="str">
        <f>IF(Sheet2!AB13901=0,"",Sheet2!AB13901)</f>
        <v/>
      </c>
      <c r="AC13388" t="str">
        <f>IF(Sheet2!AC13901=0,"",Sheet2!AC13901)</f>
        <v/>
      </c>
      <c r="AD13388" t="str">
        <f>IF(Sheet2!AD13901=0,"",Sheet2!AD13901)</f>
        <v/>
      </c>
      <c r="AE13388" s="4" t="str">
        <f>IF(AF13388="","",VLOOKUP(Table1[[#This Row],[MAPEL]],katalog!$A$2:$B$31,2,FALSE))</f>
        <v/>
      </c>
      <c r="AF13388" s="4" t="str">
        <f t="shared" si="420"/>
        <v/>
      </c>
      <c r="AG13388" s="4" t="str">
        <f>IF(AF13388="","",IF(AF13388&gt;88,"Sangat baik",IF(AF13388&gt;76,"Baik",IF(AF13388&gt;=Table1[[#This Row],[KKM]],"Cukup","Kurang"))))</f>
        <v/>
      </c>
      <c r="AH13388" s="5" t="str">
        <f>IF(Table1[[#This Row],[Predikat]]="","",VALUE(RIGHT(Table1[[#This Row],[MATERI KELAS]],2)))</f>
        <v/>
      </c>
      <c r="AI13388" t="str">
        <f>IF(OR(J13388&lt;&gt;"Karakter",Table1[[#This Row],[Nilai2]]=""),"",IF(AF13388&gt;89,"Sangat baik",IF(AF13388&gt;79,"Baik",IF(AF13388&gt;69,"Cukup",IF(AF13388&gt;59,"Kurang","Sangat kurang")))))</f>
        <v/>
      </c>
      <c r="AJ13388" t="str">
        <f t="shared" si="421"/>
        <v/>
      </c>
      <c r="AK13388" t="str">
        <f>IF(Table1[[#This Row],[Nilai2]]="","",VLOOKUP(Table1[[#This Row],[NAMA]],Table7[],3,FALSE))</f>
        <v/>
      </c>
    </row>
    <row r="13389" spans="1:37" x14ac:dyDescent="0.2">
      <c r="A13389" t="str">
        <f>IF(Sheet2!A13902=0,"",Sheet2!A13902)</f>
        <v/>
      </c>
      <c r="B13389" t="str">
        <f>IF(Sheet2!B13902=0,"",Sheet2!B13902)</f>
        <v/>
      </c>
      <c r="C13389" t="str">
        <f>IF(Sheet2!C13902=0,"",Sheet2!C13902)</f>
        <v/>
      </c>
      <c r="D13389" t="str">
        <f>IF(Sheet2!D13902=0,"",Sheet2!D13902)</f>
        <v/>
      </c>
      <c r="E13389" t="str">
        <f>IF(Sheet2!E13902=0,"",Sheet2!E13902)</f>
        <v/>
      </c>
      <c r="F13389" t="str">
        <f>IF(Sheet2!F13902=0,"",Sheet2!F13902)</f>
        <v/>
      </c>
      <c r="G13389" t="str">
        <f>IF(Sheet2!G13902=0,"",Sheet2!G13902)</f>
        <v/>
      </c>
      <c r="H13389" t="str">
        <f>IF(Sheet2!H13902=0,"",Sheet2!H13902)</f>
        <v/>
      </c>
      <c r="I13389" t="str">
        <f>IF(Sheet2!I13902=0,"",Sheet2!I13902)</f>
        <v/>
      </c>
      <c r="J13389" t="str">
        <f>IF(Sheet2!J13902=0,"",Sheet2!J13902)</f>
        <v/>
      </c>
      <c r="K13389" t="str">
        <f>IF(Sheet2!K13902=0,"",Sheet2!K13902)</f>
        <v/>
      </c>
      <c r="L13389" t="str">
        <f>IF(Sheet2!L13902=0,"",Sheet2!L13902)</f>
        <v/>
      </c>
      <c r="M13389" t="str">
        <f>IF(Sheet2!M13902=0,"",Sheet2!M13902)</f>
        <v/>
      </c>
      <c r="N13389" t="str">
        <f>IF(Sheet2!N13902=0,"",Sheet2!N13902)</f>
        <v/>
      </c>
      <c r="O13389" t="str">
        <f>IF(Sheet2!O13902=0,"",Sheet2!O13902)</f>
        <v/>
      </c>
      <c r="P13389" t="str">
        <f>IF(Sheet2!P13902=0,"",Sheet2!P13902)</f>
        <v/>
      </c>
      <c r="Q13389" t="str">
        <f>IF(Sheet2!Q13902=0,"",Sheet2!Q13902)</f>
        <v/>
      </c>
      <c r="R13389" t="str">
        <f>IF(Sheet2!R13902=0,"",Sheet2!R13902)</f>
        <v/>
      </c>
      <c r="S13389" t="str">
        <f>IF(Sheet2!S13902=0,"",Sheet2!S13902)</f>
        <v/>
      </c>
      <c r="T13389" t="str">
        <f>IF(Sheet2!T13902=0,"",Sheet2!T13902)</f>
        <v/>
      </c>
      <c r="U13389" t="str">
        <f>IF(Sheet2!U13902=0,"",Sheet2!U13902)</f>
        <v/>
      </c>
      <c r="V13389" t="str">
        <f>IF(Sheet2!V13902=0,"",Sheet2!V13902)</f>
        <v/>
      </c>
      <c r="W13389" t="str">
        <f>IF(Sheet2!W13902=0,"",Sheet2!W13902)</f>
        <v/>
      </c>
      <c r="X13389" t="str">
        <f>IF(Sheet2!X13902=0,"",Sheet2!X13902)</f>
        <v/>
      </c>
      <c r="Y13389" t="str">
        <f>IF(Sheet2!Y13902=0,"",Sheet2!Y13902)</f>
        <v/>
      </c>
      <c r="Z13389" t="str">
        <f>IF(Sheet2!Z13902=0,"",Sheet2!Z13902)</f>
        <v/>
      </c>
      <c r="AA13389" t="str">
        <f>IF(Sheet2!AA13902=0,"",Sheet2!AA13902)</f>
        <v/>
      </c>
      <c r="AB13389" t="str">
        <f>IF(Sheet2!AB13902=0,"",Sheet2!AB13902)</f>
        <v/>
      </c>
      <c r="AC13389" t="str">
        <f>IF(Sheet2!AC13902=0,"",Sheet2!AC13902)</f>
        <v/>
      </c>
      <c r="AD13389" t="str">
        <f>IF(Sheet2!AD13902=0,"",Sheet2!AD13902)</f>
        <v/>
      </c>
      <c r="AE13389" s="4" t="str">
        <f>IF(AF13389="","",VLOOKUP(Table1[[#This Row],[MAPEL]],katalog!$A$2:$B$31,2,FALSE))</f>
        <v/>
      </c>
      <c r="AF13389" s="4" t="str">
        <f t="shared" si="420"/>
        <v/>
      </c>
      <c r="AG13389" s="4" t="str">
        <f>IF(AF13389="","",IF(AF13389&gt;88,"Sangat baik",IF(AF13389&gt;76,"Baik",IF(AF13389&gt;=Table1[[#This Row],[KKM]],"Cukup","Kurang"))))</f>
        <v/>
      </c>
      <c r="AH13389" s="5" t="str">
        <f>IF(Table1[[#This Row],[Predikat]]="","",VALUE(RIGHT(Table1[[#This Row],[MATERI KELAS]],2)))</f>
        <v/>
      </c>
      <c r="AI13389" t="str">
        <f>IF(OR(J13389&lt;&gt;"Karakter",Table1[[#This Row],[Nilai2]]=""),"",IF(AF13389&gt;89,"Sangat baik",IF(AF13389&gt;79,"Baik",IF(AF13389&gt;69,"Cukup",IF(AF13389&gt;59,"Kurang","Sangat kurang")))))</f>
        <v/>
      </c>
      <c r="AJ13389" t="str">
        <f t="shared" si="421"/>
        <v/>
      </c>
      <c r="AK13389" t="str">
        <f>IF(Table1[[#This Row],[Nilai2]]="","",VLOOKUP(Table1[[#This Row],[NAMA]],Table7[],3,FALSE))</f>
        <v/>
      </c>
    </row>
    <row r="13390" spans="1:37" x14ac:dyDescent="0.2">
      <c r="A13390" t="str">
        <f>IF(Sheet2!A13903=0,"",Sheet2!A13903)</f>
        <v/>
      </c>
      <c r="B13390" t="str">
        <f>IF(Sheet2!B13903=0,"",Sheet2!B13903)</f>
        <v/>
      </c>
      <c r="C13390" t="str">
        <f>IF(Sheet2!C13903=0,"",Sheet2!C13903)</f>
        <v/>
      </c>
      <c r="D13390" t="str">
        <f>IF(Sheet2!D13903=0,"",Sheet2!D13903)</f>
        <v/>
      </c>
      <c r="E13390" t="str">
        <f>IF(Sheet2!E13903=0,"",Sheet2!E13903)</f>
        <v/>
      </c>
      <c r="F13390" t="str">
        <f>IF(Sheet2!F13903=0,"",Sheet2!F13903)</f>
        <v/>
      </c>
      <c r="G13390" t="str">
        <f>IF(Sheet2!G13903=0,"",Sheet2!G13903)</f>
        <v/>
      </c>
      <c r="H13390" t="str">
        <f>IF(Sheet2!H13903=0,"",Sheet2!H13903)</f>
        <v/>
      </c>
      <c r="I13390" t="str">
        <f>IF(Sheet2!I13903=0,"",Sheet2!I13903)</f>
        <v/>
      </c>
      <c r="J13390" t="str">
        <f>IF(Sheet2!J13903=0,"",Sheet2!J13903)</f>
        <v/>
      </c>
      <c r="K13390" t="str">
        <f>IF(Sheet2!K13903=0,"",Sheet2!K13903)</f>
        <v/>
      </c>
      <c r="L13390" t="str">
        <f>IF(Sheet2!L13903=0,"",Sheet2!L13903)</f>
        <v/>
      </c>
      <c r="M13390" t="str">
        <f>IF(Sheet2!M13903=0,"",Sheet2!M13903)</f>
        <v/>
      </c>
      <c r="N13390" t="str">
        <f>IF(Sheet2!N13903=0,"",Sheet2!N13903)</f>
        <v/>
      </c>
      <c r="O13390" t="str">
        <f>IF(Sheet2!O13903=0,"",Sheet2!O13903)</f>
        <v/>
      </c>
      <c r="P13390" t="str">
        <f>IF(Sheet2!P13903=0,"",Sheet2!P13903)</f>
        <v/>
      </c>
      <c r="Q13390" t="str">
        <f>IF(Sheet2!Q13903=0,"",Sheet2!Q13903)</f>
        <v/>
      </c>
      <c r="R13390" t="str">
        <f>IF(Sheet2!R13903=0,"",Sheet2!R13903)</f>
        <v/>
      </c>
      <c r="S13390" t="str">
        <f>IF(Sheet2!S13903=0,"",Sheet2!S13903)</f>
        <v/>
      </c>
      <c r="T13390" t="str">
        <f>IF(Sheet2!T13903=0,"",Sheet2!T13903)</f>
        <v/>
      </c>
      <c r="U13390" t="str">
        <f>IF(Sheet2!U13903=0,"",Sheet2!U13903)</f>
        <v/>
      </c>
      <c r="V13390" t="str">
        <f>IF(Sheet2!V13903=0,"",Sheet2!V13903)</f>
        <v/>
      </c>
      <c r="W13390" t="str">
        <f>IF(Sheet2!W13903=0,"",Sheet2!W13903)</f>
        <v/>
      </c>
      <c r="X13390" t="str">
        <f>IF(Sheet2!X13903=0,"",Sheet2!X13903)</f>
        <v/>
      </c>
      <c r="Y13390" t="str">
        <f>IF(Sheet2!Y13903=0,"",Sheet2!Y13903)</f>
        <v/>
      </c>
      <c r="Z13390" t="str">
        <f>IF(Sheet2!Z13903=0,"",Sheet2!Z13903)</f>
        <v/>
      </c>
      <c r="AA13390" t="str">
        <f>IF(Sheet2!AA13903=0,"",Sheet2!AA13903)</f>
        <v/>
      </c>
      <c r="AB13390" t="str">
        <f>IF(Sheet2!AB13903=0,"",Sheet2!AB13903)</f>
        <v/>
      </c>
      <c r="AC13390" t="str">
        <f>IF(Sheet2!AC13903=0,"",Sheet2!AC13903)</f>
        <v/>
      </c>
      <c r="AD13390" t="str">
        <f>IF(Sheet2!AD13903=0,"",Sheet2!AD13903)</f>
        <v/>
      </c>
      <c r="AE13390" s="4" t="str">
        <f>IF(AF13390="","",VLOOKUP(Table1[[#This Row],[MAPEL]],katalog!$A$2:$B$31,2,FALSE))</f>
        <v/>
      </c>
      <c r="AF13390" s="4" t="str">
        <f t="shared" si="420"/>
        <v/>
      </c>
      <c r="AG13390" s="4" t="str">
        <f>IF(AF13390="","",IF(AF13390&gt;88,"Sangat baik",IF(AF13390&gt;76,"Baik",IF(AF13390&gt;=Table1[[#This Row],[KKM]],"Cukup","Kurang"))))</f>
        <v/>
      </c>
      <c r="AH13390" s="5" t="str">
        <f>IF(Table1[[#This Row],[Predikat]]="","",VALUE(RIGHT(Table1[[#This Row],[MATERI KELAS]],2)))</f>
        <v/>
      </c>
      <c r="AI13390" t="str">
        <f>IF(OR(J13390&lt;&gt;"Karakter",Table1[[#This Row],[Nilai2]]=""),"",IF(AF13390&gt;89,"Sangat baik",IF(AF13390&gt;79,"Baik",IF(AF13390&gt;69,"Cukup",IF(AF13390&gt;59,"Kurang","Sangat kurang")))))</f>
        <v/>
      </c>
      <c r="AJ13390" t="str">
        <f t="shared" si="421"/>
        <v/>
      </c>
      <c r="AK13390" t="str">
        <f>IF(Table1[[#This Row],[Nilai2]]="","",VLOOKUP(Table1[[#This Row],[NAMA]],Table7[],3,FALSE))</f>
        <v/>
      </c>
    </row>
    <row r="13391" spans="1:37" x14ac:dyDescent="0.2">
      <c r="A13391" t="str">
        <f>IF(Sheet2!A13904=0,"",Sheet2!A13904)</f>
        <v/>
      </c>
      <c r="B13391" t="str">
        <f>IF(Sheet2!B13904=0,"",Sheet2!B13904)</f>
        <v/>
      </c>
      <c r="C13391" t="str">
        <f>IF(Sheet2!C13904=0,"",Sheet2!C13904)</f>
        <v/>
      </c>
      <c r="D13391" t="str">
        <f>IF(Sheet2!D13904=0,"",Sheet2!D13904)</f>
        <v/>
      </c>
      <c r="E13391" t="str">
        <f>IF(Sheet2!E13904=0,"",Sheet2!E13904)</f>
        <v/>
      </c>
      <c r="F13391" t="str">
        <f>IF(Sheet2!F13904=0,"",Sheet2!F13904)</f>
        <v/>
      </c>
      <c r="G13391" t="str">
        <f>IF(Sheet2!G13904=0,"",Sheet2!G13904)</f>
        <v/>
      </c>
      <c r="H13391" t="str">
        <f>IF(Sheet2!H13904=0,"",Sheet2!H13904)</f>
        <v/>
      </c>
      <c r="I13391" t="str">
        <f>IF(Sheet2!I13904=0,"",Sheet2!I13904)</f>
        <v/>
      </c>
      <c r="J13391" t="str">
        <f>IF(Sheet2!J13904=0,"",Sheet2!J13904)</f>
        <v/>
      </c>
      <c r="K13391" t="str">
        <f>IF(Sheet2!K13904=0,"",Sheet2!K13904)</f>
        <v/>
      </c>
      <c r="L13391" t="str">
        <f>IF(Sheet2!L13904=0,"",Sheet2!L13904)</f>
        <v/>
      </c>
      <c r="M13391" t="str">
        <f>IF(Sheet2!M13904=0,"",Sheet2!M13904)</f>
        <v/>
      </c>
      <c r="N13391" t="str">
        <f>IF(Sheet2!N13904=0,"",Sheet2!N13904)</f>
        <v/>
      </c>
      <c r="O13391" t="str">
        <f>IF(Sheet2!O13904=0,"",Sheet2!O13904)</f>
        <v/>
      </c>
      <c r="P13391" t="str">
        <f>IF(Sheet2!P13904=0,"",Sheet2!P13904)</f>
        <v/>
      </c>
      <c r="Q13391" t="str">
        <f>IF(Sheet2!Q13904=0,"",Sheet2!Q13904)</f>
        <v/>
      </c>
      <c r="R13391" t="str">
        <f>IF(Sheet2!R13904=0,"",Sheet2!R13904)</f>
        <v/>
      </c>
      <c r="S13391" t="str">
        <f>IF(Sheet2!S13904=0,"",Sheet2!S13904)</f>
        <v/>
      </c>
      <c r="T13391" t="str">
        <f>IF(Sheet2!T13904=0,"",Sheet2!T13904)</f>
        <v/>
      </c>
      <c r="U13391" t="str">
        <f>IF(Sheet2!U13904=0,"",Sheet2!U13904)</f>
        <v/>
      </c>
      <c r="V13391" t="str">
        <f>IF(Sheet2!V13904=0,"",Sheet2!V13904)</f>
        <v/>
      </c>
      <c r="W13391" t="str">
        <f>IF(Sheet2!W13904=0,"",Sheet2!W13904)</f>
        <v/>
      </c>
      <c r="X13391" t="str">
        <f>IF(Sheet2!X13904=0,"",Sheet2!X13904)</f>
        <v/>
      </c>
      <c r="Y13391" t="str">
        <f>IF(Sheet2!Y13904=0,"",Sheet2!Y13904)</f>
        <v/>
      </c>
      <c r="Z13391" t="str">
        <f>IF(Sheet2!Z13904=0,"",Sheet2!Z13904)</f>
        <v/>
      </c>
      <c r="AA13391" t="str">
        <f>IF(Sheet2!AA13904=0,"",Sheet2!AA13904)</f>
        <v/>
      </c>
      <c r="AB13391" t="str">
        <f>IF(Sheet2!AB13904=0,"",Sheet2!AB13904)</f>
        <v/>
      </c>
      <c r="AC13391" t="str">
        <f>IF(Sheet2!AC13904=0,"",Sheet2!AC13904)</f>
        <v/>
      </c>
      <c r="AD13391" t="str">
        <f>IF(Sheet2!AD13904=0,"",Sheet2!AD13904)</f>
        <v/>
      </c>
      <c r="AE13391" s="4" t="str">
        <f>IF(AF13391="","",VLOOKUP(Table1[[#This Row],[MAPEL]],katalog!$A$2:$B$31,2,FALSE))</f>
        <v/>
      </c>
      <c r="AF13391" s="4" t="str">
        <f t="shared" si="420"/>
        <v/>
      </c>
      <c r="AG13391" s="4" t="str">
        <f>IF(AF13391="","",IF(AF13391&gt;88,"Sangat baik",IF(AF13391&gt;76,"Baik",IF(AF13391&gt;=Table1[[#This Row],[KKM]],"Cukup","Kurang"))))</f>
        <v/>
      </c>
      <c r="AH13391" s="5" t="str">
        <f>IF(Table1[[#This Row],[Predikat]]="","",VALUE(RIGHT(Table1[[#This Row],[MATERI KELAS]],2)))</f>
        <v/>
      </c>
      <c r="AI13391" t="str">
        <f>IF(OR(J13391&lt;&gt;"Karakter",Table1[[#This Row],[Nilai2]]=""),"",IF(AF13391&gt;89,"Sangat baik",IF(AF13391&gt;79,"Baik",IF(AF13391&gt;69,"Cukup",IF(AF13391&gt;59,"Kurang","Sangat kurang")))))</f>
        <v/>
      </c>
      <c r="AJ13391" t="str">
        <f t="shared" si="421"/>
        <v/>
      </c>
      <c r="AK13391" t="str">
        <f>IF(Table1[[#This Row],[Nilai2]]="","",VLOOKUP(Table1[[#This Row],[NAMA]],Table7[],3,FALSE))</f>
        <v/>
      </c>
    </row>
    <row r="13392" spans="1:37" x14ac:dyDescent="0.2">
      <c r="A13392" t="str">
        <f>IF(Sheet2!A13905=0,"",Sheet2!A13905)</f>
        <v/>
      </c>
      <c r="B13392" t="str">
        <f>IF(Sheet2!B13905=0,"",Sheet2!B13905)</f>
        <v/>
      </c>
      <c r="C13392" t="str">
        <f>IF(Sheet2!C13905=0,"",Sheet2!C13905)</f>
        <v/>
      </c>
      <c r="D13392" t="str">
        <f>IF(Sheet2!D13905=0,"",Sheet2!D13905)</f>
        <v/>
      </c>
      <c r="E13392" t="str">
        <f>IF(Sheet2!E13905=0,"",Sheet2!E13905)</f>
        <v/>
      </c>
      <c r="F13392" t="str">
        <f>IF(Sheet2!F13905=0,"",Sheet2!F13905)</f>
        <v/>
      </c>
      <c r="G13392" t="str">
        <f>IF(Sheet2!G13905=0,"",Sheet2!G13905)</f>
        <v/>
      </c>
      <c r="H13392" t="str">
        <f>IF(Sheet2!H13905=0,"",Sheet2!H13905)</f>
        <v/>
      </c>
      <c r="I13392" t="str">
        <f>IF(Sheet2!I13905=0,"",Sheet2!I13905)</f>
        <v/>
      </c>
      <c r="J13392" t="str">
        <f>IF(Sheet2!J13905=0,"",Sheet2!J13905)</f>
        <v/>
      </c>
      <c r="K13392" t="str">
        <f>IF(Sheet2!K13905=0,"",Sheet2!K13905)</f>
        <v/>
      </c>
      <c r="L13392" t="str">
        <f>IF(Sheet2!L13905=0,"",Sheet2!L13905)</f>
        <v/>
      </c>
      <c r="M13392" t="str">
        <f>IF(Sheet2!M13905=0,"",Sheet2!M13905)</f>
        <v/>
      </c>
      <c r="N13392" t="str">
        <f>IF(Sheet2!N13905=0,"",Sheet2!N13905)</f>
        <v/>
      </c>
      <c r="O13392" t="str">
        <f>IF(Sheet2!O13905=0,"",Sheet2!O13905)</f>
        <v/>
      </c>
      <c r="P13392" t="str">
        <f>IF(Sheet2!P13905=0,"",Sheet2!P13905)</f>
        <v/>
      </c>
      <c r="Q13392" t="str">
        <f>IF(Sheet2!Q13905=0,"",Sheet2!Q13905)</f>
        <v/>
      </c>
      <c r="R13392" t="str">
        <f>IF(Sheet2!R13905=0,"",Sheet2!R13905)</f>
        <v/>
      </c>
      <c r="S13392" t="str">
        <f>IF(Sheet2!S13905=0,"",Sheet2!S13905)</f>
        <v/>
      </c>
      <c r="T13392" t="str">
        <f>IF(Sheet2!T13905=0,"",Sheet2!T13905)</f>
        <v/>
      </c>
      <c r="U13392" t="str">
        <f>IF(Sheet2!U13905=0,"",Sheet2!U13905)</f>
        <v/>
      </c>
      <c r="V13392" t="str">
        <f>IF(Sheet2!V13905=0,"",Sheet2!V13905)</f>
        <v/>
      </c>
      <c r="W13392" t="str">
        <f>IF(Sheet2!W13905=0,"",Sheet2!W13905)</f>
        <v/>
      </c>
      <c r="X13392" t="str">
        <f>IF(Sheet2!X13905=0,"",Sheet2!X13905)</f>
        <v/>
      </c>
      <c r="Y13392" t="str">
        <f>IF(Sheet2!Y13905=0,"",Sheet2!Y13905)</f>
        <v/>
      </c>
      <c r="Z13392" t="str">
        <f>IF(Sheet2!Z13905=0,"",Sheet2!Z13905)</f>
        <v/>
      </c>
      <c r="AA13392" t="str">
        <f>IF(Sheet2!AA13905=0,"",Sheet2!AA13905)</f>
        <v/>
      </c>
      <c r="AB13392" t="str">
        <f>IF(Sheet2!AB13905=0,"",Sheet2!AB13905)</f>
        <v/>
      </c>
      <c r="AC13392" t="str">
        <f>IF(Sheet2!AC13905=0,"",Sheet2!AC13905)</f>
        <v/>
      </c>
      <c r="AD13392" t="str">
        <f>IF(Sheet2!AD13905=0,"",Sheet2!AD13905)</f>
        <v/>
      </c>
      <c r="AE13392" s="4" t="str">
        <f>IF(AF13392="","",VLOOKUP(Table1[[#This Row],[MAPEL]],katalog!$A$2:$B$31,2,FALSE))</f>
        <v/>
      </c>
      <c r="AF13392" s="4" t="str">
        <f t="shared" si="420"/>
        <v/>
      </c>
      <c r="AG13392" s="4" t="str">
        <f>IF(AF13392="","",IF(AF13392&gt;88,"Sangat baik",IF(AF13392&gt;76,"Baik",IF(AF13392&gt;=Table1[[#This Row],[KKM]],"Cukup","Kurang"))))</f>
        <v/>
      </c>
      <c r="AH13392" s="5" t="str">
        <f>IF(Table1[[#This Row],[Predikat]]="","",VALUE(RIGHT(Table1[[#This Row],[MATERI KELAS]],2)))</f>
        <v/>
      </c>
      <c r="AI13392" t="str">
        <f>IF(OR(J13392&lt;&gt;"Karakter",Table1[[#This Row],[Nilai2]]=""),"",IF(AF13392&gt;89,"Sangat baik",IF(AF13392&gt;79,"Baik",IF(AF13392&gt;69,"Cukup",IF(AF13392&gt;59,"Kurang","Sangat kurang")))))</f>
        <v/>
      </c>
      <c r="AJ13392" t="str">
        <f t="shared" si="421"/>
        <v/>
      </c>
      <c r="AK13392" t="str">
        <f>IF(Table1[[#This Row],[Nilai2]]="","",VLOOKUP(Table1[[#This Row],[NAMA]],Table7[],3,FALSE))</f>
        <v/>
      </c>
    </row>
    <row r="13393" spans="1:37" x14ac:dyDescent="0.2">
      <c r="A13393" t="str">
        <f>IF(Sheet2!A13906=0,"",Sheet2!A13906)</f>
        <v/>
      </c>
      <c r="B13393" t="str">
        <f>IF(Sheet2!B13906=0,"",Sheet2!B13906)</f>
        <v/>
      </c>
      <c r="C13393" t="str">
        <f>IF(Sheet2!C13906=0,"",Sheet2!C13906)</f>
        <v/>
      </c>
      <c r="D13393" t="str">
        <f>IF(Sheet2!D13906=0,"",Sheet2!D13906)</f>
        <v/>
      </c>
      <c r="E13393" t="str">
        <f>IF(Sheet2!E13906=0,"",Sheet2!E13906)</f>
        <v/>
      </c>
      <c r="F13393" t="str">
        <f>IF(Sheet2!F13906=0,"",Sheet2!F13906)</f>
        <v/>
      </c>
      <c r="G13393" t="str">
        <f>IF(Sheet2!G13906=0,"",Sheet2!G13906)</f>
        <v/>
      </c>
      <c r="H13393" t="str">
        <f>IF(Sheet2!H13906=0,"",Sheet2!H13906)</f>
        <v/>
      </c>
      <c r="I13393" t="str">
        <f>IF(Sheet2!I13906=0,"",Sheet2!I13906)</f>
        <v/>
      </c>
      <c r="J13393" t="str">
        <f>IF(Sheet2!J13906=0,"",Sheet2!J13906)</f>
        <v/>
      </c>
      <c r="K13393" t="str">
        <f>IF(Sheet2!K13906=0,"",Sheet2!K13906)</f>
        <v/>
      </c>
      <c r="L13393" t="str">
        <f>IF(Sheet2!L13906=0,"",Sheet2!L13906)</f>
        <v/>
      </c>
      <c r="M13393" t="str">
        <f>IF(Sheet2!M13906=0,"",Sheet2!M13906)</f>
        <v/>
      </c>
      <c r="N13393" t="str">
        <f>IF(Sheet2!N13906=0,"",Sheet2!N13906)</f>
        <v/>
      </c>
      <c r="O13393" t="str">
        <f>IF(Sheet2!O13906=0,"",Sheet2!O13906)</f>
        <v/>
      </c>
      <c r="P13393" t="str">
        <f>IF(Sheet2!P13906=0,"",Sheet2!P13906)</f>
        <v/>
      </c>
      <c r="Q13393" t="str">
        <f>IF(Sheet2!Q13906=0,"",Sheet2!Q13906)</f>
        <v/>
      </c>
      <c r="R13393" t="str">
        <f>IF(Sheet2!R13906=0,"",Sheet2!R13906)</f>
        <v/>
      </c>
      <c r="S13393" t="str">
        <f>IF(Sheet2!S13906=0,"",Sheet2!S13906)</f>
        <v/>
      </c>
      <c r="T13393" t="str">
        <f>IF(Sheet2!T13906=0,"",Sheet2!T13906)</f>
        <v/>
      </c>
      <c r="U13393" t="str">
        <f>IF(Sheet2!U13906=0,"",Sheet2!U13906)</f>
        <v/>
      </c>
      <c r="V13393" t="str">
        <f>IF(Sheet2!V13906=0,"",Sheet2!V13906)</f>
        <v/>
      </c>
      <c r="W13393" t="str">
        <f>IF(Sheet2!W13906=0,"",Sheet2!W13906)</f>
        <v/>
      </c>
      <c r="X13393" t="str">
        <f>IF(Sheet2!X13906=0,"",Sheet2!X13906)</f>
        <v/>
      </c>
      <c r="Y13393" t="str">
        <f>IF(Sheet2!Y13906=0,"",Sheet2!Y13906)</f>
        <v/>
      </c>
      <c r="Z13393" t="str">
        <f>IF(Sheet2!Z13906=0,"",Sheet2!Z13906)</f>
        <v/>
      </c>
      <c r="AA13393" t="str">
        <f>IF(Sheet2!AA13906=0,"",Sheet2!AA13906)</f>
        <v/>
      </c>
      <c r="AB13393" t="str">
        <f>IF(Sheet2!AB13906=0,"",Sheet2!AB13906)</f>
        <v/>
      </c>
      <c r="AC13393" t="str">
        <f>IF(Sheet2!AC13906=0,"",Sheet2!AC13906)</f>
        <v/>
      </c>
      <c r="AD13393" t="str">
        <f>IF(Sheet2!AD13906=0,"",Sheet2!AD13906)</f>
        <v/>
      </c>
      <c r="AE13393" s="4" t="str">
        <f>IF(AF13393="","",VLOOKUP(Table1[[#This Row],[MAPEL]],katalog!$A$2:$B$31,2,FALSE))</f>
        <v/>
      </c>
      <c r="AF13393" s="4" t="str">
        <f t="shared" si="420"/>
        <v/>
      </c>
      <c r="AG13393" s="4" t="str">
        <f>IF(AF13393="","",IF(AF13393&gt;88,"Sangat baik",IF(AF13393&gt;76,"Baik",IF(AF13393&gt;=Table1[[#This Row],[KKM]],"Cukup","Kurang"))))</f>
        <v/>
      </c>
      <c r="AH13393" s="5" t="str">
        <f>IF(Table1[[#This Row],[Predikat]]="","",VALUE(RIGHT(Table1[[#This Row],[MATERI KELAS]],2)))</f>
        <v/>
      </c>
      <c r="AI13393" t="str">
        <f>IF(OR(J13393&lt;&gt;"Karakter",Table1[[#This Row],[Nilai2]]=""),"",IF(AF13393&gt;89,"Sangat baik",IF(AF13393&gt;79,"Baik",IF(AF13393&gt;69,"Cukup",IF(AF13393&gt;59,"Kurang","Sangat kurang")))))</f>
        <v/>
      </c>
      <c r="AJ13393" t="str">
        <f t="shared" si="421"/>
        <v/>
      </c>
      <c r="AK13393" t="str">
        <f>IF(Table1[[#This Row],[Nilai2]]="","",VLOOKUP(Table1[[#This Row],[NAMA]],Table7[],3,FALSE))</f>
        <v/>
      </c>
    </row>
    <row r="13394" spans="1:37" x14ac:dyDescent="0.2">
      <c r="A13394" t="str">
        <f>IF(Sheet2!A13907=0,"",Sheet2!A13907)</f>
        <v/>
      </c>
      <c r="B13394" t="str">
        <f>IF(Sheet2!B13907=0,"",Sheet2!B13907)</f>
        <v/>
      </c>
      <c r="C13394" t="str">
        <f>IF(Sheet2!C13907=0,"",Sheet2!C13907)</f>
        <v/>
      </c>
      <c r="D13394" t="str">
        <f>IF(Sheet2!D13907=0,"",Sheet2!D13907)</f>
        <v/>
      </c>
      <c r="E13394" t="str">
        <f>IF(Sheet2!E13907=0,"",Sheet2!E13907)</f>
        <v/>
      </c>
      <c r="F13394" t="str">
        <f>IF(Sheet2!F13907=0,"",Sheet2!F13907)</f>
        <v/>
      </c>
      <c r="G13394" t="str">
        <f>IF(Sheet2!G13907=0,"",Sheet2!G13907)</f>
        <v/>
      </c>
      <c r="H13394" t="str">
        <f>IF(Sheet2!H13907=0,"",Sheet2!H13907)</f>
        <v/>
      </c>
      <c r="I13394" t="str">
        <f>IF(Sheet2!I13907=0,"",Sheet2!I13907)</f>
        <v/>
      </c>
      <c r="J13394" t="str">
        <f>IF(Sheet2!J13907=0,"",Sheet2!J13907)</f>
        <v/>
      </c>
      <c r="K13394" t="str">
        <f>IF(Sheet2!K13907=0,"",Sheet2!K13907)</f>
        <v/>
      </c>
      <c r="L13394" t="str">
        <f>IF(Sheet2!L13907=0,"",Sheet2!L13907)</f>
        <v/>
      </c>
      <c r="M13394" t="str">
        <f>IF(Sheet2!M13907=0,"",Sheet2!M13907)</f>
        <v/>
      </c>
      <c r="N13394" t="str">
        <f>IF(Sheet2!N13907=0,"",Sheet2!N13907)</f>
        <v/>
      </c>
      <c r="O13394" t="str">
        <f>IF(Sheet2!O13907=0,"",Sheet2!O13907)</f>
        <v/>
      </c>
      <c r="P13394" t="str">
        <f>IF(Sheet2!P13907=0,"",Sheet2!P13907)</f>
        <v/>
      </c>
      <c r="Q13394" t="str">
        <f>IF(Sheet2!Q13907=0,"",Sheet2!Q13907)</f>
        <v/>
      </c>
      <c r="R13394" t="str">
        <f>IF(Sheet2!R13907=0,"",Sheet2!R13907)</f>
        <v/>
      </c>
      <c r="S13394" t="str">
        <f>IF(Sheet2!S13907=0,"",Sheet2!S13907)</f>
        <v/>
      </c>
      <c r="T13394" t="str">
        <f>IF(Sheet2!T13907=0,"",Sheet2!T13907)</f>
        <v/>
      </c>
      <c r="U13394" t="str">
        <f>IF(Sheet2!U13907=0,"",Sheet2!U13907)</f>
        <v/>
      </c>
      <c r="V13394" t="str">
        <f>IF(Sheet2!V13907=0,"",Sheet2!V13907)</f>
        <v/>
      </c>
      <c r="W13394" t="str">
        <f>IF(Sheet2!W13907=0,"",Sheet2!W13907)</f>
        <v/>
      </c>
      <c r="X13394" t="str">
        <f>IF(Sheet2!X13907=0,"",Sheet2!X13907)</f>
        <v/>
      </c>
      <c r="Y13394" t="str">
        <f>IF(Sheet2!Y13907=0,"",Sheet2!Y13907)</f>
        <v/>
      </c>
      <c r="Z13394" t="str">
        <f>IF(Sheet2!Z13907=0,"",Sheet2!Z13907)</f>
        <v/>
      </c>
      <c r="AA13394" t="str">
        <f>IF(Sheet2!AA13907=0,"",Sheet2!AA13907)</f>
        <v/>
      </c>
      <c r="AB13394" t="str">
        <f>IF(Sheet2!AB13907=0,"",Sheet2!AB13907)</f>
        <v/>
      </c>
      <c r="AC13394" t="str">
        <f>IF(Sheet2!AC13907=0,"",Sheet2!AC13907)</f>
        <v/>
      </c>
      <c r="AD13394" t="str">
        <f>IF(Sheet2!AD13907=0,"",Sheet2!AD13907)</f>
        <v/>
      </c>
      <c r="AE13394" s="4" t="str">
        <f>IF(AF13394="","",VLOOKUP(Table1[[#This Row],[MAPEL]],katalog!$A$2:$B$31,2,FALSE))</f>
        <v/>
      </c>
      <c r="AF13394" s="4" t="str">
        <f t="shared" si="420"/>
        <v/>
      </c>
      <c r="AG13394" s="4" t="str">
        <f>IF(AF13394="","",IF(AF13394&gt;88,"Sangat baik",IF(AF13394&gt;76,"Baik",IF(AF13394&gt;=Table1[[#This Row],[KKM]],"Cukup","Kurang"))))</f>
        <v/>
      </c>
      <c r="AH13394" s="5" t="str">
        <f>IF(Table1[[#This Row],[Predikat]]="","",VALUE(RIGHT(Table1[[#This Row],[MATERI KELAS]],2)))</f>
        <v/>
      </c>
      <c r="AI13394" t="str">
        <f>IF(OR(J13394&lt;&gt;"Karakter",Table1[[#This Row],[Nilai2]]=""),"",IF(AF13394&gt;89,"Sangat baik",IF(AF13394&gt;79,"Baik",IF(AF13394&gt;69,"Cukup",IF(AF13394&gt;59,"Kurang","Sangat kurang")))))</f>
        <v/>
      </c>
      <c r="AJ13394" t="str">
        <f t="shared" si="421"/>
        <v/>
      </c>
      <c r="AK13394" t="str">
        <f>IF(Table1[[#This Row],[Nilai2]]="","",VLOOKUP(Table1[[#This Row],[NAMA]],Table7[],3,FALSE))</f>
        <v/>
      </c>
    </row>
    <row r="13395" spans="1:37" x14ac:dyDescent="0.2">
      <c r="A13395" t="str">
        <f>IF(Sheet2!A13908=0,"",Sheet2!A13908)</f>
        <v/>
      </c>
      <c r="B13395" t="str">
        <f>IF(Sheet2!B13908=0,"",Sheet2!B13908)</f>
        <v/>
      </c>
      <c r="C13395" t="str">
        <f>IF(Sheet2!C13908=0,"",Sheet2!C13908)</f>
        <v/>
      </c>
      <c r="D13395" t="str">
        <f>IF(Sheet2!D13908=0,"",Sheet2!D13908)</f>
        <v/>
      </c>
      <c r="E13395" t="str">
        <f>IF(Sheet2!E13908=0,"",Sheet2!E13908)</f>
        <v/>
      </c>
      <c r="F13395" t="str">
        <f>IF(Sheet2!F13908=0,"",Sheet2!F13908)</f>
        <v/>
      </c>
      <c r="G13395" t="str">
        <f>IF(Sheet2!G13908=0,"",Sheet2!G13908)</f>
        <v/>
      </c>
      <c r="H13395" t="str">
        <f>IF(Sheet2!H13908=0,"",Sheet2!H13908)</f>
        <v/>
      </c>
      <c r="I13395" t="str">
        <f>IF(Sheet2!I13908=0,"",Sheet2!I13908)</f>
        <v/>
      </c>
      <c r="J13395" t="str">
        <f>IF(Sheet2!J13908=0,"",Sheet2!J13908)</f>
        <v/>
      </c>
      <c r="K13395" t="str">
        <f>IF(Sheet2!K13908=0,"",Sheet2!K13908)</f>
        <v/>
      </c>
      <c r="L13395" t="str">
        <f>IF(Sheet2!L13908=0,"",Sheet2!L13908)</f>
        <v/>
      </c>
      <c r="M13395" t="str">
        <f>IF(Sheet2!M13908=0,"",Sheet2!M13908)</f>
        <v/>
      </c>
      <c r="N13395" t="str">
        <f>IF(Sheet2!N13908=0,"",Sheet2!N13908)</f>
        <v/>
      </c>
      <c r="O13395" t="str">
        <f>IF(Sheet2!O13908=0,"",Sheet2!O13908)</f>
        <v/>
      </c>
      <c r="P13395" t="str">
        <f>IF(Sheet2!P13908=0,"",Sheet2!P13908)</f>
        <v/>
      </c>
      <c r="Q13395" t="str">
        <f>IF(Sheet2!Q13908=0,"",Sheet2!Q13908)</f>
        <v/>
      </c>
      <c r="R13395" t="str">
        <f>IF(Sheet2!R13908=0,"",Sheet2!R13908)</f>
        <v/>
      </c>
      <c r="S13395" t="str">
        <f>IF(Sheet2!S13908=0,"",Sheet2!S13908)</f>
        <v/>
      </c>
      <c r="T13395" t="str">
        <f>IF(Sheet2!T13908=0,"",Sheet2!T13908)</f>
        <v/>
      </c>
      <c r="U13395" t="str">
        <f>IF(Sheet2!U13908=0,"",Sheet2!U13908)</f>
        <v/>
      </c>
      <c r="V13395" t="str">
        <f>IF(Sheet2!V13908=0,"",Sheet2!V13908)</f>
        <v/>
      </c>
      <c r="W13395" t="str">
        <f>IF(Sheet2!W13908=0,"",Sheet2!W13908)</f>
        <v/>
      </c>
      <c r="X13395" t="str">
        <f>IF(Sheet2!X13908=0,"",Sheet2!X13908)</f>
        <v/>
      </c>
      <c r="Y13395" t="str">
        <f>IF(Sheet2!Y13908=0,"",Sheet2!Y13908)</f>
        <v/>
      </c>
      <c r="Z13395" t="str">
        <f>IF(Sheet2!Z13908=0,"",Sheet2!Z13908)</f>
        <v/>
      </c>
      <c r="AA13395" t="str">
        <f>IF(Sheet2!AA13908=0,"",Sheet2!AA13908)</f>
        <v/>
      </c>
      <c r="AB13395" t="str">
        <f>IF(Sheet2!AB13908=0,"",Sheet2!AB13908)</f>
        <v/>
      </c>
      <c r="AC13395" t="str">
        <f>IF(Sheet2!AC13908=0,"",Sheet2!AC13908)</f>
        <v/>
      </c>
      <c r="AD13395" t="str">
        <f>IF(Sheet2!AD13908=0,"",Sheet2!AD13908)</f>
        <v/>
      </c>
      <c r="AE13395" s="4" t="str">
        <f>IF(AF13395="","",VLOOKUP(Table1[[#This Row],[MAPEL]],katalog!$A$2:$B$31,2,FALSE))</f>
        <v/>
      </c>
      <c r="AF13395" s="4" t="str">
        <f t="shared" si="420"/>
        <v/>
      </c>
      <c r="AG13395" s="4" t="str">
        <f>IF(AF13395="","",IF(AF13395&gt;88,"Sangat baik",IF(AF13395&gt;76,"Baik",IF(AF13395&gt;=Table1[[#This Row],[KKM]],"Cukup","Kurang"))))</f>
        <v/>
      </c>
      <c r="AH13395" s="5" t="str">
        <f>IF(Table1[[#This Row],[Predikat]]="","",VALUE(RIGHT(Table1[[#This Row],[MATERI KELAS]],2)))</f>
        <v/>
      </c>
      <c r="AI13395" t="str">
        <f>IF(OR(J13395&lt;&gt;"Karakter",Table1[[#This Row],[Nilai2]]=""),"",IF(AF13395&gt;89,"Sangat baik",IF(AF13395&gt;79,"Baik",IF(AF13395&gt;69,"Cukup",IF(AF13395&gt;59,"Kurang","Sangat kurang")))))</f>
        <v/>
      </c>
      <c r="AJ13395" t="str">
        <f t="shared" si="421"/>
        <v/>
      </c>
      <c r="AK13395" t="str">
        <f>IF(Table1[[#This Row],[Nilai2]]="","",VLOOKUP(Table1[[#This Row],[NAMA]],Table7[],3,FALSE))</f>
        <v/>
      </c>
    </row>
    <row r="13396" spans="1:37" x14ac:dyDescent="0.2">
      <c r="A13396" t="str">
        <f>IF(Sheet2!A13909=0,"",Sheet2!A13909)</f>
        <v/>
      </c>
      <c r="B13396" t="str">
        <f>IF(Sheet2!B13909=0,"",Sheet2!B13909)</f>
        <v/>
      </c>
      <c r="C13396" t="str">
        <f>IF(Sheet2!C13909=0,"",Sheet2!C13909)</f>
        <v/>
      </c>
      <c r="D13396" t="str">
        <f>IF(Sheet2!D13909=0,"",Sheet2!D13909)</f>
        <v/>
      </c>
      <c r="E13396" t="str">
        <f>IF(Sheet2!E13909=0,"",Sheet2!E13909)</f>
        <v/>
      </c>
      <c r="F13396" t="str">
        <f>IF(Sheet2!F13909=0,"",Sheet2!F13909)</f>
        <v/>
      </c>
      <c r="G13396" t="str">
        <f>IF(Sheet2!G13909=0,"",Sheet2!G13909)</f>
        <v/>
      </c>
      <c r="H13396" t="str">
        <f>IF(Sheet2!H13909=0,"",Sheet2!H13909)</f>
        <v/>
      </c>
      <c r="I13396" t="str">
        <f>IF(Sheet2!I13909=0,"",Sheet2!I13909)</f>
        <v/>
      </c>
      <c r="J13396" t="str">
        <f>IF(Sheet2!J13909=0,"",Sheet2!J13909)</f>
        <v/>
      </c>
      <c r="K13396" t="str">
        <f>IF(Sheet2!K13909=0,"",Sheet2!K13909)</f>
        <v/>
      </c>
      <c r="L13396" t="str">
        <f>IF(Sheet2!L13909=0,"",Sheet2!L13909)</f>
        <v/>
      </c>
      <c r="M13396" t="str">
        <f>IF(Sheet2!M13909=0,"",Sheet2!M13909)</f>
        <v/>
      </c>
      <c r="N13396" t="str">
        <f>IF(Sheet2!N13909=0,"",Sheet2!N13909)</f>
        <v/>
      </c>
      <c r="O13396" t="str">
        <f>IF(Sheet2!O13909=0,"",Sheet2!O13909)</f>
        <v/>
      </c>
      <c r="P13396" t="str">
        <f>IF(Sheet2!P13909=0,"",Sheet2!P13909)</f>
        <v/>
      </c>
      <c r="Q13396" t="str">
        <f>IF(Sheet2!Q13909=0,"",Sheet2!Q13909)</f>
        <v/>
      </c>
      <c r="R13396" t="str">
        <f>IF(Sheet2!R13909=0,"",Sheet2!R13909)</f>
        <v/>
      </c>
      <c r="S13396" t="str">
        <f>IF(Sheet2!S13909=0,"",Sheet2!S13909)</f>
        <v/>
      </c>
      <c r="T13396" t="str">
        <f>IF(Sheet2!T13909=0,"",Sheet2!T13909)</f>
        <v/>
      </c>
      <c r="U13396" t="str">
        <f>IF(Sheet2!U13909=0,"",Sheet2!U13909)</f>
        <v/>
      </c>
      <c r="V13396" t="str">
        <f>IF(Sheet2!V13909=0,"",Sheet2!V13909)</f>
        <v/>
      </c>
      <c r="W13396" t="str">
        <f>IF(Sheet2!W13909=0,"",Sheet2!W13909)</f>
        <v/>
      </c>
      <c r="X13396" t="str">
        <f>IF(Sheet2!X13909=0,"",Sheet2!X13909)</f>
        <v/>
      </c>
      <c r="Y13396" t="str">
        <f>IF(Sheet2!Y13909=0,"",Sheet2!Y13909)</f>
        <v/>
      </c>
      <c r="Z13396" t="str">
        <f>IF(Sheet2!Z13909=0,"",Sheet2!Z13909)</f>
        <v/>
      </c>
      <c r="AA13396" t="str">
        <f>IF(Sheet2!AA13909=0,"",Sheet2!AA13909)</f>
        <v/>
      </c>
      <c r="AB13396" t="str">
        <f>IF(Sheet2!AB13909=0,"",Sheet2!AB13909)</f>
        <v/>
      </c>
      <c r="AC13396" t="str">
        <f>IF(Sheet2!AC13909=0,"",Sheet2!AC13909)</f>
        <v/>
      </c>
      <c r="AD13396" t="str">
        <f>IF(Sheet2!AD13909=0,"",Sheet2!AD13909)</f>
        <v/>
      </c>
      <c r="AE13396" s="4" t="str">
        <f>IF(AF13396="","",VLOOKUP(Table1[[#This Row],[MAPEL]],katalog!$A$2:$B$31,2,FALSE))</f>
        <v/>
      </c>
      <c r="AF13396" s="4" t="str">
        <f t="shared" si="420"/>
        <v/>
      </c>
      <c r="AG13396" s="4" t="str">
        <f>IF(AF13396="","",IF(AF13396&gt;88,"Sangat baik",IF(AF13396&gt;76,"Baik",IF(AF13396&gt;=Table1[[#This Row],[KKM]],"Cukup","Kurang"))))</f>
        <v/>
      </c>
      <c r="AH13396" s="5" t="str">
        <f>IF(Table1[[#This Row],[Predikat]]="","",VALUE(RIGHT(Table1[[#This Row],[MATERI KELAS]],2)))</f>
        <v/>
      </c>
      <c r="AI13396" t="str">
        <f>IF(OR(J13396&lt;&gt;"Karakter",Table1[[#This Row],[Nilai2]]=""),"",IF(AF13396&gt;89,"Sangat baik",IF(AF13396&gt;79,"Baik",IF(AF13396&gt;69,"Cukup",IF(AF13396&gt;59,"Kurang","Sangat kurang")))))</f>
        <v/>
      </c>
      <c r="AJ13396" t="str">
        <f t="shared" si="421"/>
        <v/>
      </c>
      <c r="AK13396" t="str">
        <f>IF(Table1[[#This Row],[Nilai2]]="","",VLOOKUP(Table1[[#This Row],[NAMA]],Table7[],3,FALSE))</f>
        <v/>
      </c>
    </row>
    <row r="13397" spans="1:37" x14ac:dyDescent="0.2">
      <c r="A13397" t="str">
        <f>IF(Sheet2!A13910=0,"",Sheet2!A13910)</f>
        <v/>
      </c>
      <c r="B13397" t="str">
        <f>IF(Sheet2!B13910=0,"",Sheet2!B13910)</f>
        <v/>
      </c>
      <c r="C13397" t="str">
        <f>IF(Sheet2!C13910=0,"",Sheet2!C13910)</f>
        <v/>
      </c>
      <c r="D13397" t="str">
        <f>IF(Sheet2!D13910=0,"",Sheet2!D13910)</f>
        <v/>
      </c>
      <c r="E13397" t="str">
        <f>IF(Sheet2!E13910=0,"",Sheet2!E13910)</f>
        <v/>
      </c>
      <c r="F13397" t="str">
        <f>IF(Sheet2!F13910=0,"",Sheet2!F13910)</f>
        <v/>
      </c>
      <c r="G13397" t="str">
        <f>IF(Sheet2!G13910=0,"",Sheet2!G13910)</f>
        <v/>
      </c>
      <c r="H13397" t="str">
        <f>IF(Sheet2!H13910=0,"",Sheet2!H13910)</f>
        <v/>
      </c>
      <c r="I13397" t="str">
        <f>IF(Sheet2!I13910=0,"",Sheet2!I13910)</f>
        <v/>
      </c>
      <c r="J13397" t="str">
        <f>IF(Sheet2!J13910=0,"",Sheet2!J13910)</f>
        <v/>
      </c>
      <c r="K13397" t="str">
        <f>IF(Sheet2!K13910=0,"",Sheet2!K13910)</f>
        <v/>
      </c>
      <c r="L13397" t="str">
        <f>IF(Sheet2!L13910=0,"",Sheet2!L13910)</f>
        <v/>
      </c>
      <c r="M13397" t="str">
        <f>IF(Sheet2!M13910=0,"",Sheet2!M13910)</f>
        <v/>
      </c>
      <c r="N13397" t="str">
        <f>IF(Sheet2!N13910=0,"",Sheet2!N13910)</f>
        <v/>
      </c>
      <c r="O13397" t="str">
        <f>IF(Sheet2!O13910=0,"",Sheet2!O13910)</f>
        <v/>
      </c>
      <c r="P13397" t="str">
        <f>IF(Sheet2!P13910=0,"",Sheet2!P13910)</f>
        <v/>
      </c>
      <c r="Q13397" t="str">
        <f>IF(Sheet2!Q13910=0,"",Sheet2!Q13910)</f>
        <v/>
      </c>
      <c r="R13397" t="str">
        <f>IF(Sheet2!R13910=0,"",Sheet2!R13910)</f>
        <v/>
      </c>
      <c r="S13397" t="str">
        <f>IF(Sheet2!S13910=0,"",Sheet2!S13910)</f>
        <v/>
      </c>
      <c r="T13397" t="str">
        <f>IF(Sheet2!T13910=0,"",Sheet2!T13910)</f>
        <v/>
      </c>
      <c r="U13397" t="str">
        <f>IF(Sheet2!U13910=0,"",Sheet2!U13910)</f>
        <v/>
      </c>
      <c r="V13397" t="str">
        <f>IF(Sheet2!V13910=0,"",Sheet2!V13910)</f>
        <v/>
      </c>
      <c r="W13397" t="str">
        <f>IF(Sheet2!W13910=0,"",Sheet2!W13910)</f>
        <v/>
      </c>
      <c r="X13397" t="str">
        <f>IF(Sheet2!X13910=0,"",Sheet2!X13910)</f>
        <v/>
      </c>
      <c r="Y13397" t="str">
        <f>IF(Sheet2!Y13910=0,"",Sheet2!Y13910)</f>
        <v/>
      </c>
      <c r="Z13397" t="str">
        <f>IF(Sheet2!Z13910=0,"",Sheet2!Z13910)</f>
        <v/>
      </c>
      <c r="AA13397" t="str">
        <f>IF(Sheet2!AA13910=0,"",Sheet2!AA13910)</f>
        <v/>
      </c>
      <c r="AB13397" t="str">
        <f>IF(Sheet2!AB13910=0,"",Sheet2!AB13910)</f>
        <v/>
      </c>
      <c r="AC13397" t="str">
        <f>IF(Sheet2!AC13910=0,"",Sheet2!AC13910)</f>
        <v/>
      </c>
      <c r="AD13397" t="str">
        <f>IF(Sheet2!AD13910=0,"",Sheet2!AD13910)</f>
        <v/>
      </c>
      <c r="AE13397" s="4" t="str">
        <f>IF(AF13397="","",VLOOKUP(Table1[[#This Row],[MAPEL]],katalog!$A$2:$B$31,2,FALSE))</f>
        <v/>
      </c>
      <c r="AF13397" s="4" t="str">
        <f t="shared" si="420"/>
        <v/>
      </c>
      <c r="AG13397" s="4" t="str">
        <f>IF(AF13397="","",IF(AF13397&gt;88,"Sangat baik",IF(AF13397&gt;76,"Baik",IF(AF13397&gt;=Table1[[#This Row],[KKM]],"Cukup","Kurang"))))</f>
        <v/>
      </c>
      <c r="AH13397" s="5" t="str">
        <f>IF(Table1[[#This Row],[Predikat]]="","",VALUE(RIGHT(Table1[[#This Row],[MATERI KELAS]],2)))</f>
        <v/>
      </c>
      <c r="AI13397" t="str">
        <f>IF(OR(J13397&lt;&gt;"Karakter",Table1[[#This Row],[Nilai2]]=""),"",IF(AF13397&gt;89,"Sangat baik",IF(AF13397&gt;79,"Baik",IF(AF13397&gt;69,"Cukup",IF(AF13397&gt;59,"Kurang","Sangat kurang")))))</f>
        <v/>
      </c>
      <c r="AJ13397" t="str">
        <f t="shared" si="421"/>
        <v/>
      </c>
      <c r="AK13397" t="str">
        <f>IF(Table1[[#This Row],[Nilai2]]="","",VLOOKUP(Table1[[#This Row],[NAMA]],Table7[],3,FALSE))</f>
        <v/>
      </c>
    </row>
    <row r="13398" spans="1:37" x14ac:dyDescent="0.2">
      <c r="A13398" t="str">
        <f>IF(Sheet2!A13911=0,"",Sheet2!A13911)</f>
        <v/>
      </c>
      <c r="B13398" t="str">
        <f>IF(Sheet2!B13911=0,"",Sheet2!B13911)</f>
        <v/>
      </c>
      <c r="C13398" t="str">
        <f>IF(Sheet2!C13911=0,"",Sheet2!C13911)</f>
        <v/>
      </c>
      <c r="D13398" t="str">
        <f>IF(Sheet2!D13911=0,"",Sheet2!D13911)</f>
        <v/>
      </c>
      <c r="E13398" t="str">
        <f>IF(Sheet2!E13911=0,"",Sheet2!E13911)</f>
        <v/>
      </c>
      <c r="F13398" t="str">
        <f>IF(Sheet2!F13911=0,"",Sheet2!F13911)</f>
        <v/>
      </c>
      <c r="G13398" t="str">
        <f>IF(Sheet2!G13911=0,"",Sheet2!G13911)</f>
        <v/>
      </c>
      <c r="H13398" t="str">
        <f>IF(Sheet2!H13911=0,"",Sheet2!H13911)</f>
        <v/>
      </c>
      <c r="I13398" t="str">
        <f>IF(Sheet2!I13911=0,"",Sheet2!I13911)</f>
        <v/>
      </c>
      <c r="J13398" t="str">
        <f>IF(Sheet2!J13911=0,"",Sheet2!J13911)</f>
        <v/>
      </c>
      <c r="K13398" t="str">
        <f>IF(Sheet2!K13911=0,"",Sheet2!K13911)</f>
        <v/>
      </c>
      <c r="L13398" t="str">
        <f>IF(Sheet2!L13911=0,"",Sheet2!L13911)</f>
        <v/>
      </c>
      <c r="M13398" t="str">
        <f>IF(Sheet2!M13911=0,"",Sheet2!M13911)</f>
        <v/>
      </c>
      <c r="N13398" t="str">
        <f>IF(Sheet2!N13911=0,"",Sheet2!N13911)</f>
        <v/>
      </c>
      <c r="O13398" t="str">
        <f>IF(Sheet2!O13911=0,"",Sheet2!O13911)</f>
        <v/>
      </c>
      <c r="P13398" t="str">
        <f>IF(Sheet2!P13911=0,"",Sheet2!P13911)</f>
        <v/>
      </c>
      <c r="Q13398" t="str">
        <f>IF(Sheet2!Q13911=0,"",Sheet2!Q13911)</f>
        <v/>
      </c>
      <c r="R13398" t="str">
        <f>IF(Sheet2!R13911=0,"",Sheet2!R13911)</f>
        <v/>
      </c>
      <c r="S13398" t="str">
        <f>IF(Sheet2!S13911=0,"",Sheet2!S13911)</f>
        <v/>
      </c>
      <c r="T13398" t="str">
        <f>IF(Sheet2!T13911=0,"",Sheet2!T13911)</f>
        <v/>
      </c>
      <c r="U13398" t="str">
        <f>IF(Sheet2!U13911=0,"",Sheet2!U13911)</f>
        <v/>
      </c>
      <c r="V13398" t="str">
        <f>IF(Sheet2!V13911=0,"",Sheet2!V13911)</f>
        <v/>
      </c>
      <c r="W13398" t="str">
        <f>IF(Sheet2!W13911=0,"",Sheet2!W13911)</f>
        <v/>
      </c>
      <c r="X13398" t="str">
        <f>IF(Sheet2!X13911=0,"",Sheet2!X13911)</f>
        <v/>
      </c>
      <c r="Y13398" t="str">
        <f>IF(Sheet2!Y13911=0,"",Sheet2!Y13911)</f>
        <v/>
      </c>
      <c r="Z13398" t="str">
        <f>IF(Sheet2!Z13911=0,"",Sheet2!Z13911)</f>
        <v/>
      </c>
      <c r="AA13398" t="str">
        <f>IF(Sheet2!AA13911=0,"",Sheet2!AA13911)</f>
        <v/>
      </c>
      <c r="AB13398" t="str">
        <f>IF(Sheet2!AB13911=0,"",Sheet2!AB13911)</f>
        <v/>
      </c>
      <c r="AC13398" t="str">
        <f>IF(Sheet2!AC13911=0,"",Sheet2!AC13911)</f>
        <v/>
      </c>
      <c r="AD13398" t="str">
        <f>IF(Sheet2!AD13911=0,"",Sheet2!AD13911)</f>
        <v/>
      </c>
      <c r="AE13398" s="4" t="str">
        <f>IF(AF13398="","",VLOOKUP(Table1[[#This Row],[MAPEL]],katalog!$A$2:$B$31,2,FALSE))</f>
        <v/>
      </c>
      <c r="AF13398" s="4" t="str">
        <f t="shared" si="420"/>
        <v/>
      </c>
      <c r="AG13398" s="4" t="str">
        <f>IF(AF13398="","",IF(AF13398&gt;88,"Sangat baik",IF(AF13398&gt;76,"Baik",IF(AF13398&gt;=Table1[[#This Row],[KKM]],"Cukup","Kurang"))))</f>
        <v/>
      </c>
      <c r="AH13398" s="5" t="str">
        <f>IF(Table1[[#This Row],[Predikat]]="","",VALUE(RIGHT(Table1[[#This Row],[MATERI KELAS]],2)))</f>
        <v/>
      </c>
      <c r="AI13398" t="str">
        <f>IF(OR(J13398&lt;&gt;"Karakter",Table1[[#This Row],[Nilai2]]=""),"",IF(AF13398&gt;89,"Sangat baik",IF(AF13398&gt;79,"Baik",IF(AF13398&gt;69,"Cukup",IF(AF13398&gt;59,"Kurang","Sangat kurang")))))</f>
        <v/>
      </c>
      <c r="AJ13398" t="str">
        <f t="shared" si="421"/>
        <v/>
      </c>
      <c r="AK13398" t="str">
        <f>IF(Table1[[#This Row],[Nilai2]]="","",VLOOKUP(Table1[[#This Row],[NAMA]],Table7[],3,FALSE))</f>
        <v/>
      </c>
    </row>
    <row r="13399" spans="1:37" x14ac:dyDescent="0.2">
      <c r="A13399" t="str">
        <f>IF(Sheet2!A13912=0,"",Sheet2!A13912)</f>
        <v/>
      </c>
      <c r="B13399" t="str">
        <f>IF(Sheet2!B13912=0,"",Sheet2!B13912)</f>
        <v/>
      </c>
      <c r="C13399" t="str">
        <f>IF(Sheet2!C13912=0,"",Sheet2!C13912)</f>
        <v/>
      </c>
      <c r="D13399" t="str">
        <f>IF(Sheet2!D13912=0,"",Sheet2!D13912)</f>
        <v/>
      </c>
      <c r="E13399" t="str">
        <f>IF(Sheet2!E13912=0,"",Sheet2!E13912)</f>
        <v/>
      </c>
      <c r="F13399" t="str">
        <f>IF(Sheet2!F13912=0,"",Sheet2!F13912)</f>
        <v/>
      </c>
      <c r="G13399" t="str">
        <f>IF(Sheet2!G13912=0,"",Sheet2!G13912)</f>
        <v/>
      </c>
      <c r="H13399" t="str">
        <f>IF(Sheet2!H13912=0,"",Sheet2!H13912)</f>
        <v/>
      </c>
      <c r="I13399" t="str">
        <f>IF(Sheet2!I13912=0,"",Sheet2!I13912)</f>
        <v/>
      </c>
      <c r="J13399" t="str">
        <f>IF(Sheet2!J13912=0,"",Sheet2!J13912)</f>
        <v/>
      </c>
      <c r="K13399" t="str">
        <f>IF(Sheet2!K13912=0,"",Sheet2!K13912)</f>
        <v/>
      </c>
      <c r="L13399" t="str">
        <f>IF(Sheet2!L13912=0,"",Sheet2!L13912)</f>
        <v/>
      </c>
      <c r="M13399" t="str">
        <f>IF(Sheet2!M13912=0,"",Sheet2!M13912)</f>
        <v/>
      </c>
      <c r="N13399" t="str">
        <f>IF(Sheet2!N13912=0,"",Sheet2!N13912)</f>
        <v/>
      </c>
      <c r="O13399" t="str">
        <f>IF(Sheet2!O13912=0,"",Sheet2!O13912)</f>
        <v/>
      </c>
      <c r="P13399" t="str">
        <f>IF(Sheet2!P13912=0,"",Sheet2!P13912)</f>
        <v/>
      </c>
      <c r="Q13399" t="str">
        <f>IF(Sheet2!Q13912=0,"",Sheet2!Q13912)</f>
        <v/>
      </c>
      <c r="R13399" t="str">
        <f>IF(Sheet2!R13912=0,"",Sheet2!R13912)</f>
        <v/>
      </c>
      <c r="S13399" t="str">
        <f>IF(Sheet2!S13912=0,"",Sheet2!S13912)</f>
        <v/>
      </c>
      <c r="T13399" t="str">
        <f>IF(Sheet2!T13912=0,"",Sheet2!T13912)</f>
        <v/>
      </c>
      <c r="U13399" t="str">
        <f>IF(Sheet2!U13912=0,"",Sheet2!U13912)</f>
        <v/>
      </c>
      <c r="V13399" t="str">
        <f>IF(Sheet2!V13912=0,"",Sheet2!V13912)</f>
        <v/>
      </c>
      <c r="W13399" t="str">
        <f>IF(Sheet2!W13912=0,"",Sheet2!W13912)</f>
        <v/>
      </c>
      <c r="X13399" t="str">
        <f>IF(Sheet2!X13912=0,"",Sheet2!X13912)</f>
        <v/>
      </c>
      <c r="Y13399" t="str">
        <f>IF(Sheet2!Y13912=0,"",Sheet2!Y13912)</f>
        <v/>
      </c>
      <c r="Z13399" t="str">
        <f>IF(Sheet2!Z13912=0,"",Sheet2!Z13912)</f>
        <v/>
      </c>
      <c r="AA13399" t="str">
        <f>IF(Sheet2!AA13912=0,"",Sheet2!AA13912)</f>
        <v/>
      </c>
      <c r="AB13399" t="str">
        <f>IF(Sheet2!AB13912=0,"",Sheet2!AB13912)</f>
        <v/>
      </c>
      <c r="AC13399" t="str">
        <f>IF(Sheet2!AC13912=0,"",Sheet2!AC13912)</f>
        <v/>
      </c>
      <c r="AD13399" t="str">
        <f>IF(Sheet2!AD13912=0,"",Sheet2!AD13912)</f>
        <v/>
      </c>
      <c r="AE13399" s="4" t="str">
        <f>IF(AF13399="","",VLOOKUP(Table1[[#This Row],[MAPEL]],katalog!$A$2:$B$31,2,FALSE))</f>
        <v/>
      </c>
      <c r="AF13399" s="4" t="str">
        <f t="shared" si="420"/>
        <v/>
      </c>
      <c r="AG13399" s="4" t="str">
        <f>IF(AF13399="","",IF(AF13399&gt;88,"Sangat baik",IF(AF13399&gt;76,"Baik",IF(AF13399&gt;=Table1[[#This Row],[KKM]],"Cukup","Kurang"))))</f>
        <v/>
      </c>
      <c r="AH13399" s="5" t="str">
        <f>IF(Table1[[#This Row],[Predikat]]="","",VALUE(RIGHT(Table1[[#This Row],[MATERI KELAS]],2)))</f>
        <v/>
      </c>
      <c r="AI13399" t="str">
        <f>IF(OR(J13399&lt;&gt;"Karakter",Table1[[#This Row],[Nilai2]]=""),"",IF(AF13399&gt;89,"Sangat baik",IF(AF13399&gt;79,"Baik",IF(AF13399&gt;69,"Cukup",IF(AF13399&gt;59,"Kurang","Sangat kurang")))))</f>
        <v/>
      </c>
      <c r="AJ13399" t="str">
        <f t="shared" si="421"/>
        <v/>
      </c>
      <c r="AK13399" t="str">
        <f>IF(Table1[[#This Row],[Nilai2]]="","",VLOOKUP(Table1[[#This Row],[NAMA]],Table7[],3,FALSE))</f>
        <v/>
      </c>
    </row>
    <row r="13400" spans="1:37" x14ac:dyDescent="0.2">
      <c r="A13400" t="str">
        <f>IF(Sheet2!A13913=0,"",Sheet2!A13913)</f>
        <v/>
      </c>
      <c r="B13400" t="str">
        <f>IF(Sheet2!B13913=0,"",Sheet2!B13913)</f>
        <v/>
      </c>
      <c r="C13400" t="str">
        <f>IF(Sheet2!C13913=0,"",Sheet2!C13913)</f>
        <v/>
      </c>
      <c r="D13400" t="str">
        <f>IF(Sheet2!D13913=0,"",Sheet2!D13913)</f>
        <v/>
      </c>
      <c r="E13400" t="str">
        <f>IF(Sheet2!E13913=0,"",Sheet2!E13913)</f>
        <v/>
      </c>
      <c r="F13400" t="str">
        <f>IF(Sheet2!F13913=0,"",Sheet2!F13913)</f>
        <v/>
      </c>
      <c r="G13400" t="str">
        <f>IF(Sheet2!G13913=0,"",Sheet2!G13913)</f>
        <v/>
      </c>
      <c r="H13400" t="str">
        <f>IF(Sheet2!H13913=0,"",Sheet2!H13913)</f>
        <v/>
      </c>
      <c r="I13400" t="str">
        <f>IF(Sheet2!I13913=0,"",Sheet2!I13913)</f>
        <v/>
      </c>
      <c r="J13400" t="str">
        <f>IF(Sheet2!J13913=0,"",Sheet2!J13913)</f>
        <v/>
      </c>
      <c r="K13400" t="str">
        <f>IF(Sheet2!K13913=0,"",Sheet2!K13913)</f>
        <v/>
      </c>
      <c r="L13400" t="str">
        <f>IF(Sheet2!L13913=0,"",Sheet2!L13913)</f>
        <v/>
      </c>
      <c r="M13400" t="str">
        <f>IF(Sheet2!M13913=0,"",Sheet2!M13913)</f>
        <v/>
      </c>
      <c r="N13400" t="str">
        <f>IF(Sheet2!N13913=0,"",Sheet2!N13913)</f>
        <v/>
      </c>
      <c r="O13400" t="str">
        <f>IF(Sheet2!O13913=0,"",Sheet2!O13913)</f>
        <v/>
      </c>
      <c r="P13400" t="str">
        <f>IF(Sheet2!P13913=0,"",Sheet2!P13913)</f>
        <v/>
      </c>
      <c r="Q13400" t="str">
        <f>IF(Sheet2!Q13913=0,"",Sheet2!Q13913)</f>
        <v/>
      </c>
      <c r="R13400" t="str">
        <f>IF(Sheet2!R13913=0,"",Sheet2!R13913)</f>
        <v/>
      </c>
      <c r="S13400" t="str">
        <f>IF(Sheet2!S13913=0,"",Sheet2!S13913)</f>
        <v/>
      </c>
      <c r="T13400" t="str">
        <f>IF(Sheet2!T13913=0,"",Sheet2!T13913)</f>
        <v/>
      </c>
      <c r="U13400" t="str">
        <f>IF(Sheet2!U13913=0,"",Sheet2!U13913)</f>
        <v/>
      </c>
      <c r="V13400" t="str">
        <f>IF(Sheet2!V13913=0,"",Sheet2!V13913)</f>
        <v/>
      </c>
      <c r="W13400" t="str">
        <f>IF(Sheet2!W13913=0,"",Sheet2!W13913)</f>
        <v/>
      </c>
      <c r="X13400" t="str">
        <f>IF(Sheet2!X13913=0,"",Sheet2!X13913)</f>
        <v/>
      </c>
      <c r="Y13400" t="str">
        <f>IF(Sheet2!Y13913=0,"",Sheet2!Y13913)</f>
        <v/>
      </c>
      <c r="Z13400" t="str">
        <f>IF(Sheet2!Z13913=0,"",Sheet2!Z13913)</f>
        <v/>
      </c>
      <c r="AA13400" t="str">
        <f>IF(Sheet2!AA13913=0,"",Sheet2!AA13913)</f>
        <v/>
      </c>
      <c r="AB13400" t="str">
        <f>IF(Sheet2!AB13913=0,"",Sheet2!AB13913)</f>
        <v/>
      </c>
      <c r="AC13400" t="str">
        <f>IF(Sheet2!AC13913=0,"",Sheet2!AC13913)</f>
        <v/>
      </c>
      <c r="AD13400" t="str">
        <f>IF(Sheet2!AD13913=0,"",Sheet2!AD13913)</f>
        <v/>
      </c>
      <c r="AE13400" s="4" t="str">
        <f>IF(AF13400="","",VLOOKUP(Table1[[#This Row],[MAPEL]],katalog!$A$2:$B$31,2,FALSE))</f>
        <v/>
      </c>
      <c r="AF13400" s="4" t="str">
        <f t="shared" si="420"/>
        <v/>
      </c>
      <c r="AG13400" s="4" t="str">
        <f>IF(AF13400="","",IF(AF13400&gt;88,"Sangat baik",IF(AF13400&gt;76,"Baik",IF(AF13400&gt;=Table1[[#This Row],[KKM]],"Cukup","Kurang"))))</f>
        <v/>
      </c>
      <c r="AH13400" s="5" t="str">
        <f>IF(Table1[[#This Row],[Predikat]]="","",VALUE(RIGHT(Table1[[#This Row],[MATERI KELAS]],2)))</f>
        <v/>
      </c>
      <c r="AI13400" t="str">
        <f>IF(OR(J13400&lt;&gt;"Karakter",Table1[[#This Row],[Nilai2]]=""),"",IF(AF13400&gt;89,"Sangat baik",IF(AF13400&gt;79,"Baik",IF(AF13400&gt;69,"Cukup",IF(AF13400&gt;59,"Kurang","Sangat kurang")))))</f>
        <v/>
      </c>
      <c r="AJ13400" t="str">
        <f t="shared" si="421"/>
        <v/>
      </c>
      <c r="AK13400" t="str">
        <f>IF(Table1[[#This Row],[Nilai2]]="","",VLOOKUP(Table1[[#This Row],[NAMA]],Table7[],3,FALSE))</f>
        <v/>
      </c>
    </row>
    <row r="13401" spans="1:37" x14ac:dyDescent="0.2">
      <c r="A13401" t="str">
        <f>IF(Sheet2!A13914=0,"",Sheet2!A13914)</f>
        <v/>
      </c>
      <c r="B13401" t="str">
        <f>IF(Sheet2!B13914=0,"",Sheet2!B13914)</f>
        <v/>
      </c>
      <c r="C13401" t="str">
        <f>IF(Sheet2!C13914=0,"",Sheet2!C13914)</f>
        <v/>
      </c>
      <c r="D13401" t="str">
        <f>IF(Sheet2!D13914=0,"",Sheet2!D13914)</f>
        <v/>
      </c>
      <c r="E13401" t="str">
        <f>IF(Sheet2!E13914=0,"",Sheet2!E13914)</f>
        <v/>
      </c>
      <c r="F13401" t="str">
        <f>IF(Sheet2!F13914=0,"",Sheet2!F13914)</f>
        <v/>
      </c>
      <c r="G13401" t="str">
        <f>IF(Sheet2!G13914=0,"",Sheet2!G13914)</f>
        <v/>
      </c>
      <c r="H13401" t="str">
        <f>IF(Sheet2!H13914=0,"",Sheet2!H13914)</f>
        <v/>
      </c>
      <c r="I13401" t="str">
        <f>IF(Sheet2!I13914=0,"",Sheet2!I13914)</f>
        <v/>
      </c>
      <c r="J13401" t="str">
        <f>IF(Sheet2!J13914=0,"",Sheet2!J13914)</f>
        <v/>
      </c>
      <c r="K13401" t="str">
        <f>IF(Sheet2!K13914=0,"",Sheet2!K13914)</f>
        <v/>
      </c>
      <c r="L13401" t="str">
        <f>IF(Sheet2!L13914=0,"",Sheet2!L13914)</f>
        <v/>
      </c>
      <c r="M13401" t="str">
        <f>IF(Sheet2!M13914=0,"",Sheet2!M13914)</f>
        <v/>
      </c>
      <c r="N13401" t="str">
        <f>IF(Sheet2!N13914=0,"",Sheet2!N13914)</f>
        <v/>
      </c>
      <c r="O13401" t="str">
        <f>IF(Sheet2!O13914=0,"",Sheet2!O13914)</f>
        <v/>
      </c>
      <c r="P13401" t="str">
        <f>IF(Sheet2!P13914=0,"",Sheet2!P13914)</f>
        <v/>
      </c>
      <c r="Q13401" t="str">
        <f>IF(Sheet2!Q13914=0,"",Sheet2!Q13914)</f>
        <v/>
      </c>
      <c r="R13401" t="str">
        <f>IF(Sheet2!R13914=0,"",Sheet2!R13914)</f>
        <v/>
      </c>
      <c r="S13401" t="str">
        <f>IF(Sheet2!S13914=0,"",Sheet2!S13914)</f>
        <v/>
      </c>
      <c r="T13401" t="str">
        <f>IF(Sheet2!T13914=0,"",Sheet2!T13914)</f>
        <v/>
      </c>
      <c r="U13401" t="str">
        <f>IF(Sheet2!U13914=0,"",Sheet2!U13914)</f>
        <v/>
      </c>
      <c r="V13401" t="str">
        <f>IF(Sheet2!V13914=0,"",Sheet2!V13914)</f>
        <v/>
      </c>
      <c r="W13401" t="str">
        <f>IF(Sheet2!W13914=0,"",Sheet2!W13914)</f>
        <v/>
      </c>
      <c r="X13401" t="str">
        <f>IF(Sheet2!X13914=0,"",Sheet2!X13914)</f>
        <v/>
      </c>
      <c r="Y13401" t="str">
        <f>IF(Sheet2!Y13914=0,"",Sheet2!Y13914)</f>
        <v/>
      </c>
      <c r="Z13401" t="str">
        <f>IF(Sheet2!Z13914=0,"",Sheet2!Z13914)</f>
        <v/>
      </c>
      <c r="AA13401" t="str">
        <f>IF(Sheet2!AA13914=0,"",Sheet2!AA13914)</f>
        <v/>
      </c>
      <c r="AB13401" t="str">
        <f>IF(Sheet2!AB13914=0,"",Sheet2!AB13914)</f>
        <v/>
      </c>
      <c r="AC13401" t="str">
        <f>IF(Sheet2!AC13914=0,"",Sheet2!AC13914)</f>
        <v/>
      </c>
      <c r="AD13401" t="str">
        <f>IF(Sheet2!AD13914=0,"",Sheet2!AD13914)</f>
        <v/>
      </c>
      <c r="AE13401" s="4" t="str">
        <f>IF(AF13401="","",VLOOKUP(Table1[[#This Row],[MAPEL]],katalog!$A$2:$B$31,2,FALSE))</f>
        <v/>
      </c>
      <c r="AF13401" s="4" t="str">
        <f t="shared" si="420"/>
        <v/>
      </c>
      <c r="AG13401" s="4" t="str">
        <f>IF(AF13401="","",IF(AF13401&gt;88,"Sangat baik",IF(AF13401&gt;76,"Baik",IF(AF13401&gt;=Table1[[#This Row],[KKM]],"Cukup","Kurang"))))</f>
        <v/>
      </c>
      <c r="AH13401" s="5" t="str">
        <f>IF(Table1[[#This Row],[Predikat]]="","",VALUE(RIGHT(Table1[[#This Row],[MATERI KELAS]],2)))</f>
        <v/>
      </c>
      <c r="AI13401" t="str">
        <f>IF(OR(J13401&lt;&gt;"Karakter",Table1[[#This Row],[Nilai2]]=""),"",IF(AF13401&gt;89,"Sangat baik",IF(AF13401&gt;79,"Baik",IF(AF13401&gt;69,"Cukup",IF(AF13401&gt;59,"Kurang","Sangat kurang")))))</f>
        <v/>
      </c>
      <c r="AJ13401" t="str">
        <f t="shared" si="421"/>
        <v/>
      </c>
      <c r="AK13401" t="str">
        <f>IF(Table1[[#This Row],[Nilai2]]="","",VLOOKUP(Table1[[#This Row],[NAMA]],Table7[],3,FALSE))</f>
        <v/>
      </c>
    </row>
    <row r="13402" spans="1:37" x14ac:dyDescent="0.2">
      <c r="A13402" t="str">
        <f>IF(Sheet2!A13915=0,"",Sheet2!A13915)</f>
        <v/>
      </c>
      <c r="B13402" t="str">
        <f>IF(Sheet2!B13915=0,"",Sheet2!B13915)</f>
        <v/>
      </c>
      <c r="C13402" t="str">
        <f>IF(Sheet2!C13915=0,"",Sheet2!C13915)</f>
        <v/>
      </c>
      <c r="D13402" t="str">
        <f>IF(Sheet2!D13915=0,"",Sheet2!D13915)</f>
        <v/>
      </c>
      <c r="E13402" t="str">
        <f>IF(Sheet2!E13915=0,"",Sheet2!E13915)</f>
        <v/>
      </c>
      <c r="F13402" t="str">
        <f>IF(Sheet2!F13915=0,"",Sheet2!F13915)</f>
        <v/>
      </c>
      <c r="G13402" t="str">
        <f>IF(Sheet2!G13915=0,"",Sheet2!G13915)</f>
        <v/>
      </c>
      <c r="H13402" t="str">
        <f>IF(Sheet2!H13915=0,"",Sheet2!H13915)</f>
        <v/>
      </c>
      <c r="I13402" t="str">
        <f>IF(Sheet2!I13915=0,"",Sheet2!I13915)</f>
        <v/>
      </c>
      <c r="J13402" t="str">
        <f>IF(Sheet2!J13915=0,"",Sheet2!J13915)</f>
        <v/>
      </c>
      <c r="K13402" t="str">
        <f>IF(Sheet2!K13915=0,"",Sheet2!K13915)</f>
        <v/>
      </c>
      <c r="L13402" t="str">
        <f>IF(Sheet2!L13915=0,"",Sheet2!L13915)</f>
        <v/>
      </c>
      <c r="M13402" t="str">
        <f>IF(Sheet2!M13915=0,"",Sheet2!M13915)</f>
        <v/>
      </c>
      <c r="N13402" t="str">
        <f>IF(Sheet2!N13915=0,"",Sheet2!N13915)</f>
        <v/>
      </c>
      <c r="O13402" t="str">
        <f>IF(Sheet2!O13915=0,"",Sheet2!O13915)</f>
        <v/>
      </c>
      <c r="P13402" t="str">
        <f>IF(Sheet2!P13915=0,"",Sheet2!P13915)</f>
        <v/>
      </c>
      <c r="Q13402" t="str">
        <f>IF(Sheet2!Q13915=0,"",Sheet2!Q13915)</f>
        <v/>
      </c>
      <c r="R13402" t="str">
        <f>IF(Sheet2!R13915=0,"",Sheet2!R13915)</f>
        <v/>
      </c>
      <c r="S13402" t="str">
        <f>IF(Sheet2!S13915=0,"",Sheet2!S13915)</f>
        <v/>
      </c>
      <c r="T13402" t="str">
        <f>IF(Sheet2!T13915=0,"",Sheet2!T13915)</f>
        <v/>
      </c>
      <c r="U13402" t="str">
        <f>IF(Sheet2!U13915=0,"",Sheet2!U13915)</f>
        <v/>
      </c>
      <c r="V13402" t="str">
        <f>IF(Sheet2!V13915=0,"",Sheet2!V13915)</f>
        <v/>
      </c>
      <c r="W13402" t="str">
        <f>IF(Sheet2!W13915=0,"",Sheet2!W13915)</f>
        <v/>
      </c>
      <c r="X13402" t="str">
        <f>IF(Sheet2!X13915=0,"",Sheet2!X13915)</f>
        <v/>
      </c>
      <c r="Y13402" t="str">
        <f>IF(Sheet2!Y13915=0,"",Sheet2!Y13915)</f>
        <v/>
      </c>
      <c r="Z13402" t="str">
        <f>IF(Sheet2!Z13915=0,"",Sheet2!Z13915)</f>
        <v/>
      </c>
      <c r="AA13402" t="str">
        <f>IF(Sheet2!AA13915=0,"",Sheet2!AA13915)</f>
        <v/>
      </c>
      <c r="AB13402" t="str">
        <f>IF(Sheet2!AB13915=0,"",Sheet2!AB13915)</f>
        <v/>
      </c>
      <c r="AC13402" t="str">
        <f>IF(Sheet2!AC13915=0,"",Sheet2!AC13915)</f>
        <v/>
      </c>
      <c r="AD13402" t="str">
        <f>IF(Sheet2!AD13915=0,"",Sheet2!AD13915)</f>
        <v/>
      </c>
      <c r="AE13402" s="4" t="str">
        <f>IF(AF13402="","",VLOOKUP(Table1[[#This Row],[MAPEL]],katalog!$A$2:$B$31,2,FALSE))</f>
        <v/>
      </c>
      <c r="AF13402" s="4" t="str">
        <f t="shared" si="420"/>
        <v/>
      </c>
      <c r="AG13402" s="4" t="str">
        <f>IF(AF13402="","",IF(AF13402&gt;88,"Sangat baik",IF(AF13402&gt;76,"Baik",IF(AF13402&gt;=Table1[[#This Row],[KKM]],"Cukup","Kurang"))))</f>
        <v/>
      </c>
      <c r="AH13402" s="5" t="str">
        <f>IF(Table1[[#This Row],[Predikat]]="","",VALUE(RIGHT(Table1[[#This Row],[MATERI KELAS]],2)))</f>
        <v/>
      </c>
      <c r="AI13402" t="str">
        <f>IF(OR(J13402&lt;&gt;"Karakter",Table1[[#This Row],[Nilai2]]=""),"",IF(AF13402&gt;89,"Sangat baik",IF(AF13402&gt;79,"Baik",IF(AF13402&gt;69,"Cukup",IF(AF13402&gt;59,"Kurang","Sangat kurang")))))</f>
        <v/>
      </c>
      <c r="AJ13402" t="str">
        <f t="shared" si="421"/>
        <v/>
      </c>
      <c r="AK13402" t="str">
        <f>IF(Table1[[#This Row],[Nilai2]]="","",VLOOKUP(Table1[[#This Row],[NAMA]],Table7[],3,FALSE))</f>
        <v/>
      </c>
    </row>
    <row r="13403" spans="1:37" x14ac:dyDescent="0.2">
      <c r="A13403" t="str">
        <f>IF(Sheet2!A13916=0,"",Sheet2!A13916)</f>
        <v/>
      </c>
      <c r="B13403" t="str">
        <f>IF(Sheet2!B13916=0,"",Sheet2!B13916)</f>
        <v/>
      </c>
      <c r="C13403" t="str">
        <f>IF(Sheet2!C13916=0,"",Sheet2!C13916)</f>
        <v/>
      </c>
      <c r="D13403" t="str">
        <f>IF(Sheet2!D13916=0,"",Sheet2!D13916)</f>
        <v/>
      </c>
      <c r="E13403" t="str">
        <f>IF(Sheet2!E13916=0,"",Sheet2!E13916)</f>
        <v/>
      </c>
      <c r="F13403" t="str">
        <f>IF(Sheet2!F13916=0,"",Sheet2!F13916)</f>
        <v/>
      </c>
      <c r="G13403" t="str">
        <f>IF(Sheet2!G13916=0,"",Sheet2!G13916)</f>
        <v/>
      </c>
      <c r="H13403" t="str">
        <f>IF(Sheet2!H13916=0,"",Sheet2!H13916)</f>
        <v/>
      </c>
      <c r="I13403" t="str">
        <f>IF(Sheet2!I13916=0,"",Sheet2!I13916)</f>
        <v/>
      </c>
      <c r="J13403" t="str">
        <f>IF(Sheet2!J13916=0,"",Sheet2!J13916)</f>
        <v/>
      </c>
      <c r="K13403" t="str">
        <f>IF(Sheet2!K13916=0,"",Sheet2!K13916)</f>
        <v/>
      </c>
      <c r="L13403" t="str">
        <f>IF(Sheet2!L13916=0,"",Sheet2!L13916)</f>
        <v/>
      </c>
      <c r="M13403" t="str">
        <f>IF(Sheet2!M13916=0,"",Sheet2!M13916)</f>
        <v/>
      </c>
      <c r="N13403" t="str">
        <f>IF(Sheet2!N13916=0,"",Sheet2!N13916)</f>
        <v/>
      </c>
      <c r="O13403" t="str">
        <f>IF(Sheet2!O13916=0,"",Sheet2!O13916)</f>
        <v/>
      </c>
      <c r="P13403" t="str">
        <f>IF(Sheet2!P13916=0,"",Sheet2!P13916)</f>
        <v/>
      </c>
      <c r="Q13403" t="str">
        <f>IF(Sheet2!Q13916=0,"",Sheet2!Q13916)</f>
        <v/>
      </c>
      <c r="R13403" t="str">
        <f>IF(Sheet2!R13916=0,"",Sheet2!R13916)</f>
        <v/>
      </c>
      <c r="S13403" t="str">
        <f>IF(Sheet2!S13916=0,"",Sheet2!S13916)</f>
        <v/>
      </c>
      <c r="T13403" t="str">
        <f>IF(Sheet2!T13916=0,"",Sheet2!T13916)</f>
        <v/>
      </c>
      <c r="U13403" t="str">
        <f>IF(Sheet2!U13916=0,"",Sheet2!U13916)</f>
        <v/>
      </c>
      <c r="V13403" t="str">
        <f>IF(Sheet2!V13916=0,"",Sheet2!V13916)</f>
        <v/>
      </c>
      <c r="W13403" t="str">
        <f>IF(Sheet2!W13916=0,"",Sheet2!W13916)</f>
        <v/>
      </c>
      <c r="X13403" t="str">
        <f>IF(Sheet2!X13916=0,"",Sheet2!X13916)</f>
        <v/>
      </c>
      <c r="Y13403" t="str">
        <f>IF(Sheet2!Y13916=0,"",Sheet2!Y13916)</f>
        <v/>
      </c>
      <c r="Z13403" t="str">
        <f>IF(Sheet2!Z13916=0,"",Sheet2!Z13916)</f>
        <v/>
      </c>
      <c r="AA13403" t="str">
        <f>IF(Sheet2!AA13916=0,"",Sheet2!AA13916)</f>
        <v/>
      </c>
      <c r="AB13403" t="str">
        <f>IF(Sheet2!AB13916=0,"",Sheet2!AB13916)</f>
        <v/>
      </c>
      <c r="AC13403" t="str">
        <f>IF(Sheet2!AC13916=0,"",Sheet2!AC13916)</f>
        <v/>
      </c>
      <c r="AD13403" t="str">
        <f>IF(Sheet2!AD13916=0,"",Sheet2!AD13916)</f>
        <v/>
      </c>
      <c r="AE13403" s="4" t="str">
        <f>IF(AF13403="","",VLOOKUP(Table1[[#This Row],[MAPEL]],katalog!$A$2:$B$31,2,FALSE))</f>
        <v/>
      </c>
      <c r="AF13403" s="4" t="str">
        <f t="shared" si="420"/>
        <v/>
      </c>
      <c r="AG13403" s="4" t="str">
        <f>IF(AF13403="","",IF(AF13403&gt;88,"Sangat baik",IF(AF13403&gt;76,"Baik",IF(AF13403&gt;=Table1[[#This Row],[KKM]],"Cukup","Kurang"))))</f>
        <v/>
      </c>
      <c r="AH13403" s="5" t="str">
        <f>IF(Table1[[#This Row],[Predikat]]="","",VALUE(RIGHT(Table1[[#This Row],[MATERI KELAS]],2)))</f>
        <v/>
      </c>
      <c r="AI13403" t="str">
        <f>IF(OR(J13403&lt;&gt;"Karakter",Table1[[#This Row],[Nilai2]]=""),"",IF(AF13403&gt;89,"Sangat baik",IF(AF13403&gt;79,"Baik",IF(AF13403&gt;69,"Cukup",IF(AF13403&gt;59,"Kurang","Sangat kurang")))))</f>
        <v/>
      </c>
      <c r="AJ13403" t="str">
        <f t="shared" si="421"/>
        <v/>
      </c>
      <c r="AK13403" t="str">
        <f>IF(Table1[[#This Row],[Nilai2]]="","",VLOOKUP(Table1[[#This Row],[NAMA]],Table7[],3,FALSE))</f>
        <v/>
      </c>
    </row>
    <row r="13404" spans="1:37" x14ac:dyDescent="0.2">
      <c r="A13404" t="str">
        <f>IF(Sheet2!A13917=0,"",Sheet2!A13917)</f>
        <v/>
      </c>
      <c r="B13404" t="str">
        <f>IF(Sheet2!B13917=0,"",Sheet2!B13917)</f>
        <v/>
      </c>
      <c r="C13404" t="str">
        <f>IF(Sheet2!C13917=0,"",Sheet2!C13917)</f>
        <v/>
      </c>
      <c r="D13404" t="str">
        <f>IF(Sheet2!D13917=0,"",Sheet2!D13917)</f>
        <v/>
      </c>
      <c r="E13404" t="str">
        <f>IF(Sheet2!E13917=0,"",Sheet2!E13917)</f>
        <v/>
      </c>
      <c r="F13404" t="str">
        <f>IF(Sheet2!F13917=0,"",Sheet2!F13917)</f>
        <v/>
      </c>
      <c r="G13404" t="str">
        <f>IF(Sheet2!G13917=0,"",Sheet2!G13917)</f>
        <v/>
      </c>
      <c r="H13404" t="str">
        <f>IF(Sheet2!H13917=0,"",Sheet2!H13917)</f>
        <v/>
      </c>
      <c r="I13404" t="str">
        <f>IF(Sheet2!I13917=0,"",Sheet2!I13917)</f>
        <v/>
      </c>
      <c r="J13404" t="str">
        <f>IF(Sheet2!J13917=0,"",Sheet2!J13917)</f>
        <v/>
      </c>
      <c r="K13404" t="str">
        <f>IF(Sheet2!K13917=0,"",Sheet2!K13917)</f>
        <v/>
      </c>
      <c r="L13404" t="str">
        <f>IF(Sheet2!L13917=0,"",Sheet2!L13917)</f>
        <v/>
      </c>
      <c r="M13404" t="str">
        <f>IF(Sheet2!M13917=0,"",Sheet2!M13917)</f>
        <v/>
      </c>
      <c r="N13404" t="str">
        <f>IF(Sheet2!N13917=0,"",Sheet2!N13917)</f>
        <v/>
      </c>
      <c r="O13404" t="str">
        <f>IF(Sheet2!O13917=0,"",Sheet2!O13917)</f>
        <v/>
      </c>
      <c r="P13404" t="str">
        <f>IF(Sheet2!P13917=0,"",Sheet2!P13917)</f>
        <v/>
      </c>
      <c r="Q13404" t="str">
        <f>IF(Sheet2!Q13917=0,"",Sheet2!Q13917)</f>
        <v/>
      </c>
      <c r="R13404" t="str">
        <f>IF(Sheet2!R13917=0,"",Sheet2!R13917)</f>
        <v/>
      </c>
      <c r="S13404" t="str">
        <f>IF(Sheet2!S13917=0,"",Sheet2!S13917)</f>
        <v/>
      </c>
      <c r="T13404" t="str">
        <f>IF(Sheet2!T13917=0,"",Sheet2!T13917)</f>
        <v/>
      </c>
      <c r="U13404" t="str">
        <f>IF(Sheet2!U13917=0,"",Sheet2!U13917)</f>
        <v/>
      </c>
      <c r="V13404" t="str">
        <f>IF(Sheet2!V13917=0,"",Sheet2!V13917)</f>
        <v/>
      </c>
      <c r="W13404" t="str">
        <f>IF(Sheet2!W13917=0,"",Sheet2!W13917)</f>
        <v/>
      </c>
      <c r="X13404" t="str">
        <f>IF(Sheet2!X13917=0,"",Sheet2!X13917)</f>
        <v/>
      </c>
      <c r="Y13404" t="str">
        <f>IF(Sheet2!Y13917=0,"",Sheet2!Y13917)</f>
        <v/>
      </c>
      <c r="Z13404" t="str">
        <f>IF(Sheet2!Z13917=0,"",Sheet2!Z13917)</f>
        <v/>
      </c>
      <c r="AA13404" t="str">
        <f>IF(Sheet2!AA13917=0,"",Sheet2!AA13917)</f>
        <v/>
      </c>
      <c r="AB13404" t="str">
        <f>IF(Sheet2!AB13917=0,"",Sheet2!AB13917)</f>
        <v/>
      </c>
      <c r="AC13404" t="str">
        <f>IF(Sheet2!AC13917=0,"",Sheet2!AC13917)</f>
        <v/>
      </c>
      <c r="AD13404" t="str">
        <f>IF(Sheet2!AD13917=0,"",Sheet2!AD13917)</f>
        <v/>
      </c>
      <c r="AE13404" s="4" t="str">
        <f>IF(AF13404="","",VLOOKUP(Table1[[#This Row],[MAPEL]],katalog!$A$2:$B$31,2,FALSE))</f>
        <v/>
      </c>
      <c r="AF13404" s="4" t="str">
        <f t="shared" si="420"/>
        <v/>
      </c>
      <c r="AG13404" s="4" t="str">
        <f>IF(AF13404="","",IF(AF13404&gt;88,"Sangat baik",IF(AF13404&gt;76,"Baik",IF(AF13404&gt;=Table1[[#This Row],[KKM]],"Cukup","Kurang"))))</f>
        <v/>
      </c>
      <c r="AH13404" s="5" t="str">
        <f>IF(Table1[[#This Row],[Predikat]]="","",VALUE(RIGHT(Table1[[#This Row],[MATERI KELAS]],2)))</f>
        <v/>
      </c>
      <c r="AI13404" t="str">
        <f>IF(OR(J13404&lt;&gt;"Karakter",Table1[[#This Row],[Nilai2]]=""),"",IF(AF13404&gt;89,"Sangat baik",IF(AF13404&gt;79,"Baik",IF(AF13404&gt;69,"Cukup",IF(AF13404&gt;59,"Kurang","Sangat kurang")))))</f>
        <v/>
      </c>
      <c r="AJ13404" t="str">
        <f t="shared" si="421"/>
        <v/>
      </c>
      <c r="AK13404" t="str">
        <f>IF(Table1[[#This Row],[Nilai2]]="","",VLOOKUP(Table1[[#This Row],[NAMA]],Table7[],3,FALSE))</f>
        <v/>
      </c>
    </row>
    <row r="13405" spans="1:37" x14ac:dyDescent="0.2">
      <c r="A13405" t="str">
        <f>IF(Sheet2!A13918=0,"",Sheet2!A13918)</f>
        <v/>
      </c>
      <c r="B13405" t="str">
        <f>IF(Sheet2!B13918=0,"",Sheet2!B13918)</f>
        <v/>
      </c>
      <c r="C13405" t="str">
        <f>IF(Sheet2!C13918=0,"",Sheet2!C13918)</f>
        <v/>
      </c>
      <c r="D13405" t="str">
        <f>IF(Sheet2!D13918=0,"",Sheet2!D13918)</f>
        <v/>
      </c>
      <c r="E13405" t="str">
        <f>IF(Sheet2!E13918=0,"",Sheet2!E13918)</f>
        <v/>
      </c>
      <c r="F13405" t="str">
        <f>IF(Sheet2!F13918=0,"",Sheet2!F13918)</f>
        <v/>
      </c>
      <c r="G13405" t="str">
        <f>IF(Sheet2!G13918=0,"",Sheet2!G13918)</f>
        <v/>
      </c>
      <c r="H13405" t="str">
        <f>IF(Sheet2!H13918=0,"",Sheet2!H13918)</f>
        <v/>
      </c>
      <c r="I13405" t="str">
        <f>IF(Sheet2!I13918=0,"",Sheet2!I13918)</f>
        <v/>
      </c>
      <c r="J13405" t="str">
        <f>IF(Sheet2!J13918=0,"",Sheet2!J13918)</f>
        <v/>
      </c>
      <c r="K13405" t="str">
        <f>IF(Sheet2!K13918=0,"",Sheet2!K13918)</f>
        <v/>
      </c>
      <c r="L13405" t="str">
        <f>IF(Sheet2!L13918=0,"",Sheet2!L13918)</f>
        <v/>
      </c>
      <c r="M13405" t="str">
        <f>IF(Sheet2!M13918=0,"",Sheet2!M13918)</f>
        <v/>
      </c>
      <c r="N13405" t="str">
        <f>IF(Sheet2!N13918=0,"",Sheet2!N13918)</f>
        <v/>
      </c>
      <c r="O13405" t="str">
        <f>IF(Sheet2!O13918=0,"",Sheet2!O13918)</f>
        <v/>
      </c>
      <c r="P13405" t="str">
        <f>IF(Sheet2!P13918=0,"",Sheet2!P13918)</f>
        <v/>
      </c>
      <c r="Q13405" t="str">
        <f>IF(Sheet2!Q13918=0,"",Sheet2!Q13918)</f>
        <v/>
      </c>
      <c r="R13405" t="str">
        <f>IF(Sheet2!R13918=0,"",Sheet2!R13918)</f>
        <v/>
      </c>
      <c r="S13405" t="str">
        <f>IF(Sheet2!S13918=0,"",Sheet2!S13918)</f>
        <v/>
      </c>
      <c r="T13405" t="str">
        <f>IF(Sheet2!T13918=0,"",Sheet2!T13918)</f>
        <v/>
      </c>
      <c r="U13405" t="str">
        <f>IF(Sheet2!U13918=0,"",Sheet2!U13918)</f>
        <v/>
      </c>
      <c r="V13405" t="str">
        <f>IF(Sheet2!V13918=0,"",Sheet2!V13918)</f>
        <v/>
      </c>
      <c r="W13405" t="str">
        <f>IF(Sheet2!W13918=0,"",Sheet2!W13918)</f>
        <v/>
      </c>
      <c r="X13405" t="str">
        <f>IF(Sheet2!X13918=0,"",Sheet2!X13918)</f>
        <v/>
      </c>
      <c r="Y13405" t="str">
        <f>IF(Sheet2!Y13918=0,"",Sheet2!Y13918)</f>
        <v/>
      </c>
      <c r="Z13405" t="str">
        <f>IF(Sheet2!Z13918=0,"",Sheet2!Z13918)</f>
        <v/>
      </c>
      <c r="AA13405" t="str">
        <f>IF(Sheet2!AA13918=0,"",Sheet2!AA13918)</f>
        <v/>
      </c>
      <c r="AB13405" t="str">
        <f>IF(Sheet2!AB13918=0,"",Sheet2!AB13918)</f>
        <v/>
      </c>
      <c r="AC13405" t="str">
        <f>IF(Sheet2!AC13918=0,"",Sheet2!AC13918)</f>
        <v/>
      </c>
      <c r="AD13405" t="str">
        <f>IF(Sheet2!AD13918=0,"",Sheet2!AD13918)</f>
        <v/>
      </c>
      <c r="AE13405" s="4" t="str">
        <f>IF(AF13405="","",VLOOKUP(Table1[[#This Row],[MAPEL]],katalog!$A$2:$B$31,2,FALSE))</f>
        <v/>
      </c>
      <c r="AF13405" s="4" t="str">
        <f t="shared" si="420"/>
        <v/>
      </c>
      <c r="AG13405" s="4" t="str">
        <f>IF(AF13405="","",IF(AF13405&gt;88,"Sangat baik",IF(AF13405&gt;76,"Baik",IF(AF13405&gt;=Table1[[#This Row],[KKM]],"Cukup","Kurang"))))</f>
        <v/>
      </c>
      <c r="AH13405" s="5" t="str">
        <f>IF(Table1[[#This Row],[Predikat]]="","",VALUE(RIGHT(Table1[[#This Row],[MATERI KELAS]],2)))</f>
        <v/>
      </c>
      <c r="AI13405" t="str">
        <f>IF(OR(J13405&lt;&gt;"Karakter",Table1[[#This Row],[Nilai2]]=""),"",IF(AF13405&gt;89,"Sangat baik",IF(AF13405&gt;79,"Baik",IF(AF13405&gt;69,"Cukup",IF(AF13405&gt;59,"Kurang","Sangat kurang")))))</f>
        <v/>
      </c>
      <c r="AJ13405" t="str">
        <f t="shared" si="421"/>
        <v/>
      </c>
      <c r="AK13405" t="str">
        <f>IF(Table1[[#This Row],[Nilai2]]="","",VLOOKUP(Table1[[#This Row],[NAMA]],Table7[],3,FALSE))</f>
        <v/>
      </c>
    </row>
    <row r="13406" spans="1:37" x14ac:dyDescent="0.2">
      <c r="A13406" t="str">
        <f>IF(Sheet2!A13919=0,"",Sheet2!A13919)</f>
        <v/>
      </c>
      <c r="B13406" t="str">
        <f>IF(Sheet2!B13919=0,"",Sheet2!B13919)</f>
        <v/>
      </c>
      <c r="C13406" t="str">
        <f>IF(Sheet2!C13919=0,"",Sheet2!C13919)</f>
        <v/>
      </c>
      <c r="D13406" t="str">
        <f>IF(Sheet2!D13919=0,"",Sheet2!D13919)</f>
        <v/>
      </c>
      <c r="E13406" t="str">
        <f>IF(Sheet2!E13919=0,"",Sheet2!E13919)</f>
        <v/>
      </c>
      <c r="F13406" t="str">
        <f>IF(Sheet2!F13919=0,"",Sheet2!F13919)</f>
        <v/>
      </c>
      <c r="G13406" t="str">
        <f>IF(Sheet2!G13919=0,"",Sheet2!G13919)</f>
        <v/>
      </c>
      <c r="H13406" t="str">
        <f>IF(Sheet2!H13919=0,"",Sheet2!H13919)</f>
        <v/>
      </c>
      <c r="I13406" t="str">
        <f>IF(Sheet2!I13919=0,"",Sheet2!I13919)</f>
        <v/>
      </c>
      <c r="J13406" t="str">
        <f>IF(Sheet2!J13919=0,"",Sheet2!J13919)</f>
        <v/>
      </c>
      <c r="K13406" t="str">
        <f>IF(Sheet2!K13919=0,"",Sheet2!K13919)</f>
        <v/>
      </c>
      <c r="L13406" t="str">
        <f>IF(Sheet2!L13919=0,"",Sheet2!L13919)</f>
        <v/>
      </c>
      <c r="M13406" t="str">
        <f>IF(Sheet2!M13919=0,"",Sheet2!M13919)</f>
        <v/>
      </c>
      <c r="N13406" t="str">
        <f>IF(Sheet2!N13919=0,"",Sheet2!N13919)</f>
        <v/>
      </c>
      <c r="O13406" t="str">
        <f>IF(Sheet2!O13919=0,"",Sheet2!O13919)</f>
        <v/>
      </c>
      <c r="P13406" t="str">
        <f>IF(Sheet2!P13919=0,"",Sheet2!P13919)</f>
        <v/>
      </c>
      <c r="Q13406" t="str">
        <f>IF(Sheet2!Q13919=0,"",Sheet2!Q13919)</f>
        <v/>
      </c>
      <c r="R13406" t="str">
        <f>IF(Sheet2!R13919=0,"",Sheet2!R13919)</f>
        <v/>
      </c>
      <c r="S13406" t="str">
        <f>IF(Sheet2!S13919=0,"",Sheet2!S13919)</f>
        <v/>
      </c>
      <c r="T13406" t="str">
        <f>IF(Sheet2!T13919=0,"",Sheet2!T13919)</f>
        <v/>
      </c>
      <c r="U13406" t="str">
        <f>IF(Sheet2!U13919=0,"",Sheet2!U13919)</f>
        <v/>
      </c>
      <c r="V13406" t="str">
        <f>IF(Sheet2!V13919=0,"",Sheet2!V13919)</f>
        <v/>
      </c>
      <c r="W13406" t="str">
        <f>IF(Sheet2!W13919=0,"",Sheet2!W13919)</f>
        <v/>
      </c>
      <c r="X13406" t="str">
        <f>IF(Sheet2!X13919=0,"",Sheet2!X13919)</f>
        <v/>
      </c>
      <c r="Y13406" t="str">
        <f>IF(Sheet2!Y13919=0,"",Sheet2!Y13919)</f>
        <v/>
      </c>
      <c r="Z13406" t="str">
        <f>IF(Sheet2!Z13919=0,"",Sheet2!Z13919)</f>
        <v/>
      </c>
      <c r="AA13406" t="str">
        <f>IF(Sheet2!AA13919=0,"",Sheet2!AA13919)</f>
        <v/>
      </c>
      <c r="AB13406" t="str">
        <f>IF(Sheet2!AB13919=0,"",Sheet2!AB13919)</f>
        <v/>
      </c>
      <c r="AC13406" t="str">
        <f>IF(Sheet2!AC13919=0,"",Sheet2!AC13919)</f>
        <v/>
      </c>
      <c r="AD13406" t="str">
        <f>IF(Sheet2!AD13919=0,"",Sheet2!AD13919)</f>
        <v/>
      </c>
      <c r="AE13406" s="4" t="str">
        <f>IF(AF13406="","",VLOOKUP(Table1[[#This Row],[MAPEL]],katalog!$A$2:$B$31,2,FALSE))</f>
        <v/>
      </c>
      <c r="AF13406" s="4" t="str">
        <f t="shared" si="420"/>
        <v/>
      </c>
      <c r="AG13406" s="4" t="str">
        <f>IF(AF13406="","",IF(AF13406&gt;88,"Sangat baik",IF(AF13406&gt;76,"Baik",IF(AF13406&gt;=Table1[[#This Row],[KKM]],"Cukup","Kurang"))))</f>
        <v/>
      </c>
      <c r="AH13406" s="5" t="str">
        <f>IF(Table1[[#This Row],[Predikat]]="","",VALUE(RIGHT(Table1[[#This Row],[MATERI KELAS]],2)))</f>
        <v/>
      </c>
      <c r="AI13406" t="str">
        <f>IF(OR(J13406&lt;&gt;"Karakter",Table1[[#This Row],[Nilai2]]=""),"",IF(AF13406&gt;89,"Sangat baik",IF(AF13406&gt;79,"Baik",IF(AF13406&gt;69,"Cukup",IF(AF13406&gt;59,"Kurang","Sangat kurang")))))</f>
        <v/>
      </c>
      <c r="AJ13406" t="str">
        <f t="shared" si="421"/>
        <v/>
      </c>
      <c r="AK13406" t="str">
        <f>IF(Table1[[#This Row],[Nilai2]]="","",VLOOKUP(Table1[[#This Row],[NAMA]],Table7[],3,FALSE))</f>
        <v/>
      </c>
    </row>
    <row r="13407" spans="1:37" x14ac:dyDescent="0.2">
      <c r="A13407" t="str">
        <f>IF(Sheet2!A13920=0,"",Sheet2!A13920)</f>
        <v/>
      </c>
      <c r="B13407" t="str">
        <f>IF(Sheet2!B13920=0,"",Sheet2!B13920)</f>
        <v/>
      </c>
      <c r="C13407" t="str">
        <f>IF(Sheet2!C13920=0,"",Sheet2!C13920)</f>
        <v/>
      </c>
      <c r="D13407" t="str">
        <f>IF(Sheet2!D13920=0,"",Sheet2!D13920)</f>
        <v/>
      </c>
      <c r="E13407" t="str">
        <f>IF(Sheet2!E13920=0,"",Sheet2!E13920)</f>
        <v/>
      </c>
      <c r="F13407" t="str">
        <f>IF(Sheet2!F13920=0,"",Sheet2!F13920)</f>
        <v/>
      </c>
      <c r="G13407" t="str">
        <f>IF(Sheet2!G13920=0,"",Sheet2!G13920)</f>
        <v/>
      </c>
      <c r="H13407" t="str">
        <f>IF(Sheet2!H13920=0,"",Sheet2!H13920)</f>
        <v/>
      </c>
      <c r="I13407" t="str">
        <f>IF(Sheet2!I13920=0,"",Sheet2!I13920)</f>
        <v/>
      </c>
      <c r="J13407" t="str">
        <f>IF(Sheet2!J13920=0,"",Sheet2!J13920)</f>
        <v/>
      </c>
      <c r="K13407" t="str">
        <f>IF(Sheet2!K13920=0,"",Sheet2!K13920)</f>
        <v/>
      </c>
      <c r="L13407" t="str">
        <f>IF(Sheet2!L13920=0,"",Sheet2!L13920)</f>
        <v/>
      </c>
      <c r="M13407" t="str">
        <f>IF(Sheet2!M13920=0,"",Sheet2!M13920)</f>
        <v/>
      </c>
      <c r="N13407" t="str">
        <f>IF(Sheet2!N13920=0,"",Sheet2!N13920)</f>
        <v/>
      </c>
      <c r="O13407" t="str">
        <f>IF(Sheet2!O13920=0,"",Sheet2!O13920)</f>
        <v/>
      </c>
      <c r="P13407" t="str">
        <f>IF(Sheet2!P13920=0,"",Sheet2!P13920)</f>
        <v/>
      </c>
      <c r="Q13407" t="str">
        <f>IF(Sheet2!Q13920=0,"",Sheet2!Q13920)</f>
        <v/>
      </c>
      <c r="R13407" t="str">
        <f>IF(Sheet2!R13920=0,"",Sheet2!R13920)</f>
        <v/>
      </c>
      <c r="S13407" t="str">
        <f>IF(Sheet2!S13920=0,"",Sheet2!S13920)</f>
        <v/>
      </c>
      <c r="T13407" t="str">
        <f>IF(Sheet2!T13920=0,"",Sheet2!T13920)</f>
        <v/>
      </c>
      <c r="U13407" t="str">
        <f>IF(Sheet2!U13920=0,"",Sheet2!U13920)</f>
        <v/>
      </c>
      <c r="V13407" t="str">
        <f>IF(Sheet2!V13920=0,"",Sheet2!V13920)</f>
        <v/>
      </c>
      <c r="W13407" t="str">
        <f>IF(Sheet2!W13920=0,"",Sheet2!W13920)</f>
        <v/>
      </c>
      <c r="X13407" t="str">
        <f>IF(Sheet2!X13920=0,"",Sheet2!X13920)</f>
        <v/>
      </c>
      <c r="Y13407" t="str">
        <f>IF(Sheet2!Y13920=0,"",Sheet2!Y13920)</f>
        <v/>
      </c>
      <c r="Z13407" t="str">
        <f>IF(Sheet2!Z13920=0,"",Sheet2!Z13920)</f>
        <v/>
      </c>
      <c r="AA13407" t="str">
        <f>IF(Sheet2!AA13920=0,"",Sheet2!AA13920)</f>
        <v/>
      </c>
      <c r="AB13407" t="str">
        <f>IF(Sheet2!AB13920=0,"",Sheet2!AB13920)</f>
        <v/>
      </c>
      <c r="AC13407" t="str">
        <f>IF(Sheet2!AC13920=0,"",Sheet2!AC13920)</f>
        <v/>
      </c>
      <c r="AD13407" t="str">
        <f>IF(Sheet2!AD13920=0,"",Sheet2!AD13920)</f>
        <v/>
      </c>
      <c r="AE13407" s="4" t="str">
        <f>IF(AF13407="","",VLOOKUP(Table1[[#This Row],[MAPEL]],katalog!$A$2:$B$31,2,FALSE))</f>
        <v/>
      </c>
      <c r="AF13407" s="4" t="str">
        <f t="shared" si="420"/>
        <v/>
      </c>
      <c r="AG13407" s="4" t="str">
        <f>IF(AF13407="","",IF(AF13407&gt;88,"Sangat baik",IF(AF13407&gt;76,"Baik",IF(AF13407&gt;=Table1[[#This Row],[KKM]],"Cukup","Kurang"))))</f>
        <v/>
      </c>
      <c r="AH13407" s="5" t="str">
        <f>IF(Table1[[#This Row],[Predikat]]="","",VALUE(RIGHT(Table1[[#This Row],[MATERI KELAS]],2)))</f>
        <v/>
      </c>
      <c r="AI13407" t="str">
        <f>IF(OR(J13407&lt;&gt;"Karakter",Table1[[#This Row],[Nilai2]]=""),"",IF(AF13407&gt;89,"Sangat baik",IF(AF13407&gt;79,"Baik",IF(AF13407&gt;69,"Cukup",IF(AF13407&gt;59,"Kurang","Sangat kurang")))))</f>
        <v/>
      </c>
      <c r="AJ13407" t="str">
        <f t="shared" si="421"/>
        <v/>
      </c>
      <c r="AK13407" t="str">
        <f>IF(Table1[[#This Row],[Nilai2]]="","",VLOOKUP(Table1[[#This Row],[NAMA]],Table7[],3,FALSE))</f>
        <v/>
      </c>
    </row>
    <row r="13408" spans="1:37" x14ac:dyDescent="0.2">
      <c r="A13408" t="str">
        <f>IF(Sheet2!A13921=0,"",Sheet2!A13921)</f>
        <v/>
      </c>
      <c r="B13408" t="str">
        <f>IF(Sheet2!B13921=0,"",Sheet2!B13921)</f>
        <v/>
      </c>
      <c r="C13408" t="str">
        <f>IF(Sheet2!C13921=0,"",Sheet2!C13921)</f>
        <v/>
      </c>
      <c r="D13408" t="str">
        <f>IF(Sheet2!D13921=0,"",Sheet2!D13921)</f>
        <v/>
      </c>
      <c r="E13408" t="str">
        <f>IF(Sheet2!E13921=0,"",Sheet2!E13921)</f>
        <v/>
      </c>
      <c r="F13408" t="str">
        <f>IF(Sheet2!F13921=0,"",Sheet2!F13921)</f>
        <v/>
      </c>
      <c r="G13408" t="str">
        <f>IF(Sheet2!G13921=0,"",Sheet2!G13921)</f>
        <v/>
      </c>
      <c r="H13408" t="str">
        <f>IF(Sheet2!H13921=0,"",Sheet2!H13921)</f>
        <v/>
      </c>
      <c r="I13408" t="str">
        <f>IF(Sheet2!I13921=0,"",Sheet2!I13921)</f>
        <v/>
      </c>
      <c r="J13408" t="str">
        <f>IF(Sheet2!J13921=0,"",Sheet2!J13921)</f>
        <v/>
      </c>
      <c r="K13408" t="str">
        <f>IF(Sheet2!K13921=0,"",Sheet2!K13921)</f>
        <v/>
      </c>
      <c r="L13408" t="str">
        <f>IF(Sheet2!L13921=0,"",Sheet2!L13921)</f>
        <v/>
      </c>
      <c r="M13408" t="str">
        <f>IF(Sheet2!M13921=0,"",Sheet2!M13921)</f>
        <v/>
      </c>
      <c r="N13408" t="str">
        <f>IF(Sheet2!N13921=0,"",Sheet2!N13921)</f>
        <v/>
      </c>
      <c r="O13408" t="str">
        <f>IF(Sheet2!O13921=0,"",Sheet2!O13921)</f>
        <v/>
      </c>
      <c r="P13408" t="str">
        <f>IF(Sheet2!P13921=0,"",Sheet2!P13921)</f>
        <v/>
      </c>
      <c r="Q13408" t="str">
        <f>IF(Sheet2!Q13921=0,"",Sheet2!Q13921)</f>
        <v/>
      </c>
      <c r="R13408" t="str">
        <f>IF(Sheet2!R13921=0,"",Sheet2!R13921)</f>
        <v/>
      </c>
      <c r="S13408" t="str">
        <f>IF(Sheet2!S13921=0,"",Sheet2!S13921)</f>
        <v/>
      </c>
      <c r="T13408" t="str">
        <f>IF(Sheet2!T13921=0,"",Sheet2!T13921)</f>
        <v/>
      </c>
      <c r="U13408" t="str">
        <f>IF(Sheet2!U13921=0,"",Sheet2!U13921)</f>
        <v/>
      </c>
      <c r="V13408" t="str">
        <f>IF(Sheet2!V13921=0,"",Sheet2!V13921)</f>
        <v/>
      </c>
      <c r="W13408" t="str">
        <f>IF(Sheet2!W13921=0,"",Sheet2!W13921)</f>
        <v/>
      </c>
      <c r="X13408" t="str">
        <f>IF(Sheet2!X13921=0,"",Sheet2!X13921)</f>
        <v/>
      </c>
      <c r="Y13408" t="str">
        <f>IF(Sheet2!Y13921=0,"",Sheet2!Y13921)</f>
        <v/>
      </c>
      <c r="Z13408" t="str">
        <f>IF(Sheet2!Z13921=0,"",Sheet2!Z13921)</f>
        <v/>
      </c>
      <c r="AA13408" t="str">
        <f>IF(Sheet2!AA13921=0,"",Sheet2!AA13921)</f>
        <v/>
      </c>
      <c r="AB13408" t="str">
        <f>IF(Sheet2!AB13921=0,"",Sheet2!AB13921)</f>
        <v/>
      </c>
      <c r="AC13408" t="str">
        <f>IF(Sheet2!AC13921=0,"",Sheet2!AC13921)</f>
        <v/>
      </c>
      <c r="AD13408" t="str">
        <f>IF(Sheet2!AD13921=0,"",Sheet2!AD13921)</f>
        <v/>
      </c>
      <c r="AE13408" s="4" t="str">
        <f>IF(AF13408="","",VLOOKUP(Table1[[#This Row],[MAPEL]],katalog!$A$2:$B$31,2,FALSE))</f>
        <v/>
      </c>
      <c r="AF13408" s="4" t="str">
        <f t="shared" si="420"/>
        <v/>
      </c>
      <c r="AG13408" s="4" t="str">
        <f>IF(AF13408="","",IF(AF13408&gt;88,"Sangat baik",IF(AF13408&gt;76,"Baik",IF(AF13408&gt;=Table1[[#This Row],[KKM]],"Cukup","Kurang"))))</f>
        <v/>
      </c>
      <c r="AH13408" s="5" t="str">
        <f>IF(Table1[[#This Row],[Predikat]]="","",VALUE(RIGHT(Table1[[#This Row],[MATERI KELAS]],2)))</f>
        <v/>
      </c>
      <c r="AI13408" t="str">
        <f>IF(OR(J13408&lt;&gt;"Karakter",Table1[[#This Row],[Nilai2]]=""),"",IF(AF13408&gt;89,"Sangat baik",IF(AF13408&gt;79,"Baik",IF(AF13408&gt;69,"Cukup",IF(AF13408&gt;59,"Kurang","Sangat kurang")))))</f>
        <v/>
      </c>
      <c r="AJ13408" t="str">
        <f t="shared" si="421"/>
        <v/>
      </c>
      <c r="AK13408" t="str">
        <f>IF(Table1[[#This Row],[Nilai2]]="","",VLOOKUP(Table1[[#This Row],[NAMA]],Table7[],3,FALSE))</f>
        <v/>
      </c>
    </row>
    <row r="13409" spans="1:37" x14ac:dyDescent="0.2">
      <c r="A13409" t="str">
        <f>IF(Sheet2!A13922=0,"",Sheet2!A13922)</f>
        <v/>
      </c>
      <c r="B13409" t="str">
        <f>IF(Sheet2!B13922=0,"",Sheet2!B13922)</f>
        <v/>
      </c>
      <c r="C13409" t="str">
        <f>IF(Sheet2!C13922=0,"",Sheet2!C13922)</f>
        <v/>
      </c>
      <c r="D13409" t="str">
        <f>IF(Sheet2!D13922=0,"",Sheet2!D13922)</f>
        <v/>
      </c>
      <c r="E13409" t="str">
        <f>IF(Sheet2!E13922=0,"",Sheet2!E13922)</f>
        <v/>
      </c>
      <c r="F13409" t="str">
        <f>IF(Sheet2!F13922=0,"",Sheet2!F13922)</f>
        <v/>
      </c>
      <c r="G13409" t="str">
        <f>IF(Sheet2!G13922=0,"",Sheet2!G13922)</f>
        <v/>
      </c>
      <c r="H13409" t="str">
        <f>IF(Sheet2!H13922=0,"",Sheet2!H13922)</f>
        <v/>
      </c>
      <c r="I13409" t="str">
        <f>IF(Sheet2!I13922=0,"",Sheet2!I13922)</f>
        <v/>
      </c>
      <c r="J13409" t="str">
        <f>IF(Sheet2!J13922=0,"",Sheet2!J13922)</f>
        <v/>
      </c>
      <c r="K13409" t="str">
        <f>IF(Sheet2!K13922=0,"",Sheet2!K13922)</f>
        <v/>
      </c>
      <c r="L13409" t="str">
        <f>IF(Sheet2!L13922=0,"",Sheet2!L13922)</f>
        <v/>
      </c>
      <c r="M13409" t="str">
        <f>IF(Sheet2!M13922=0,"",Sheet2!M13922)</f>
        <v/>
      </c>
      <c r="N13409" t="str">
        <f>IF(Sheet2!N13922=0,"",Sheet2!N13922)</f>
        <v/>
      </c>
      <c r="O13409" t="str">
        <f>IF(Sheet2!O13922=0,"",Sheet2!O13922)</f>
        <v/>
      </c>
      <c r="P13409" t="str">
        <f>IF(Sheet2!P13922=0,"",Sheet2!P13922)</f>
        <v/>
      </c>
      <c r="Q13409" t="str">
        <f>IF(Sheet2!Q13922=0,"",Sheet2!Q13922)</f>
        <v/>
      </c>
      <c r="R13409" t="str">
        <f>IF(Sheet2!R13922=0,"",Sheet2!R13922)</f>
        <v/>
      </c>
      <c r="S13409" t="str">
        <f>IF(Sheet2!S13922=0,"",Sheet2!S13922)</f>
        <v/>
      </c>
      <c r="T13409" t="str">
        <f>IF(Sheet2!T13922=0,"",Sheet2!T13922)</f>
        <v/>
      </c>
      <c r="U13409" t="str">
        <f>IF(Sheet2!U13922=0,"",Sheet2!U13922)</f>
        <v/>
      </c>
      <c r="V13409" t="str">
        <f>IF(Sheet2!V13922=0,"",Sheet2!V13922)</f>
        <v/>
      </c>
      <c r="W13409" t="str">
        <f>IF(Sheet2!W13922=0,"",Sheet2!W13922)</f>
        <v/>
      </c>
      <c r="X13409" t="str">
        <f>IF(Sheet2!X13922=0,"",Sheet2!X13922)</f>
        <v/>
      </c>
      <c r="Y13409" t="str">
        <f>IF(Sheet2!Y13922=0,"",Sheet2!Y13922)</f>
        <v/>
      </c>
      <c r="Z13409" t="str">
        <f>IF(Sheet2!Z13922=0,"",Sheet2!Z13922)</f>
        <v/>
      </c>
      <c r="AA13409" t="str">
        <f>IF(Sheet2!AA13922=0,"",Sheet2!AA13922)</f>
        <v/>
      </c>
      <c r="AB13409" t="str">
        <f>IF(Sheet2!AB13922=0,"",Sheet2!AB13922)</f>
        <v/>
      </c>
      <c r="AC13409" t="str">
        <f>IF(Sheet2!AC13922=0,"",Sheet2!AC13922)</f>
        <v/>
      </c>
      <c r="AD13409" t="str">
        <f>IF(Sheet2!AD13922=0,"",Sheet2!AD13922)</f>
        <v/>
      </c>
      <c r="AE13409" s="4" t="str">
        <f>IF(AF13409="","",VLOOKUP(Table1[[#This Row],[MAPEL]],katalog!$A$2:$B$31,2,FALSE))</f>
        <v/>
      </c>
      <c r="AF13409" s="4" t="str">
        <f t="shared" si="420"/>
        <v/>
      </c>
      <c r="AG13409" s="4" t="str">
        <f>IF(AF13409="","",IF(AF13409&gt;88,"Sangat baik",IF(AF13409&gt;76,"Baik",IF(AF13409&gt;=Table1[[#This Row],[KKM]],"Cukup","Kurang"))))</f>
        <v/>
      </c>
      <c r="AH13409" s="5" t="str">
        <f>IF(Table1[[#This Row],[Predikat]]="","",VALUE(RIGHT(Table1[[#This Row],[MATERI KELAS]],2)))</f>
        <v/>
      </c>
      <c r="AI13409" t="str">
        <f>IF(OR(J13409&lt;&gt;"Karakter",Table1[[#This Row],[Nilai2]]=""),"",IF(AF13409&gt;89,"Sangat baik",IF(AF13409&gt;79,"Baik",IF(AF13409&gt;69,"Cukup",IF(AF13409&gt;59,"Kurang","Sangat kurang")))))</f>
        <v/>
      </c>
      <c r="AJ13409" t="str">
        <f t="shared" si="421"/>
        <v/>
      </c>
      <c r="AK13409" t="str">
        <f>IF(Table1[[#This Row],[Nilai2]]="","",VLOOKUP(Table1[[#This Row],[NAMA]],Table7[],3,FALSE))</f>
        <v/>
      </c>
    </row>
    <row r="13410" spans="1:37" x14ac:dyDescent="0.2">
      <c r="A13410" t="str">
        <f>IF(Sheet2!A13923=0,"",Sheet2!A13923)</f>
        <v/>
      </c>
      <c r="B13410" t="str">
        <f>IF(Sheet2!B13923=0,"",Sheet2!B13923)</f>
        <v/>
      </c>
      <c r="C13410" t="str">
        <f>IF(Sheet2!C13923=0,"",Sheet2!C13923)</f>
        <v/>
      </c>
      <c r="D13410" t="str">
        <f>IF(Sheet2!D13923=0,"",Sheet2!D13923)</f>
        <v/>
      </c>
      <c r="E13410" t="str">
        <f>IF(Sheet2!E13923=0,"",Sheet2!E13923)</f>
        <v/>
      </c>
      <c r="F13410" t="str">
        <f>IF(Sheet2!F13923=0,"",Sheet2!F13923)</f>
        <v/>
      </c>
      <c r="G13410" t="str">
        <f>IF(Sheet2!G13923=0,"",Sheet2!G13923)</f>
        <v/>
      </c>
      <c r="H13410" t="str">
        <f>IF(Sheet2!H13923=0,"",Sheet2!H13923)</f>
        <v/>
      </c>
      <c r="I13410" t="str">
        <f>IF(Sheet2!I13923=0,"",Sheet2!I13923)</f>
        <v/>
      </c>
      <c r="J13410" t="str">
        <f>IF(Sheet2!J13923=0,"",Sheet2!J13923)</f>
        <v/>
      </c>
      <c r="K13410" t="str">
        <f>IF(Sheet2!K13923=0,"",Sheet2!K13923)</f>
        <v/>
      </c>
      <c r="L13410" t="str">
        <f>IF(Sheet2!L13923=0,"",Sheet2!L13923)</f>
        <v/>
      </c>
      <c r="M13410" t="str">
        <f>IF(Sheet2!M13923=0,"",Sheet2!M13923)</f>
        <v/>
      </c>
      <c r="N13410" t="str">
        <f>IF(Sheet2!N13923=0,"",Sheet2!N13923)</f>
        <v/>
      </c>
      <c r="O13410" t="str">
        <f>IF(Sheet2!O13923=0,"",Sheet2!O13923)</f>
        <v/>
      </c>
      <c r="P13410" t="str">
        <f>IF(Sheet2!P13923=0,"",Sheet2!P13923)</f>
        <v/>
      </c>
      <c r="Q13410" t="str">
        <f>IF(Sheet2!Q13923=0,"",Sheet2!Q13923)</f>
        <v/>
      </c>
      <c r="R13410" t="str">
        <f>IF(Sheet2!R13923=0,"",Sheet2!R13923)</f>
        <v/>
      </c>
      <c r="S13410" t="str">
        <f>IF(Sheet2!S13923=0,"",Sheet2!S13923)</f>
        <v/>
      </c>
      <c r="T13410" t="str">
        <f>IF(Sheet2!T13923=0,"",Sheet2!T13923)</f>
        <v/>
      </c>
      <c r="U13410" t="str">
        <f>IF(Sheet2!U13923=0,"",Sheet2!U13923)</f>
        <v/>
      </c>
      <c r="V13410" t="str">
        <f>IF(Sheet2!V13923=0,"",Sheet2!V13923)</f>
        <v/>
      </c>
      <c r="W13410" t="str">
        <f>IF(Sheet2!W13923=0,"",Sheet2!W13923)</f>
        <v/>
      </c>
      <c r="X13410" t="str">
        <f>IF(Sheet2!X13923=0,"",Sheet2!X13923)</f>
        <v/>
      </c>
      <c r="Y13410" t="str">
        <f>IF(Sheet2!Y13923=0,"",Sheet2!Y13923)</f>
        <v/>
      </c>
      <c r="Z13410" t="str">
        <f>IF(Sheet2!Z13923=0,"",Sheet2!Z13923)</f>
        <v/>
      </c>
      <c r="AA13410" t="str">
        <f>IF(Sheet2!AA13923=0,"",Sheet2!AA13923)</f>
        <v/>
      </c>
      <c r="AB13410" t="str">
        <f>IF(Sheet2!AB13923=0,"",Sheet2!AB13923)</f>
        <v/>
      </c>
      <c r="AC13410" t="str">
        <f>IF(Sheet2!AC13923=0,"",Sheet2!AC13923)</f>
        <v/>
      </c>
      <c r="AD13410" t="str">
        <f>IF(Sheet2!AD13923=0,"",Sheet2!AD13923)</f>
        <v/>
      </c>
      <c r="AE13410" s="4" t="str">
        <f>IF(AF13410="","",VLOOKUP(Table1[[#This Row],[MAPEL]],katalog!$A$2:$B$31,2,FALSE))</f>
        <v/>
      </c>
      <c r="AF13410" s="4" t="str">
        <f t="shared" si="420"/>
        <v/>
      </c>
      <c r="AG13410" s="4" t="str">
        <f>IF(AF13410="","",IF(AF13410&gt;88,"Sangat baik",IF(AF13410&gt;76,"Baik",IF(AF13410&gt;=Table1[[#This Row],[KKM]],"Cukup","Kurang"))))</f>
        <v/>
      </c>
      <c r="AH13410" s="5" t="str">
        <f>IF(Table1[[#This Row],[Predikat]]="","",VALUE(RIGHT(Table1[[#This Row],[MATERI KELAS]],2)))</f>
        <v/>
      </c>
      <c r="AI13410" t="str">
        <f>IF(OR(J13410&lt;&gt;"Karakter",Table1[[#This Row],[Nilai2]]=""),"",IF(AF13410&gt;89,"Sangat baik",IF(AF13410&gt;79,"Baik",IF(AF13410&gt;69,"Cukup",IF(AF13410&gt;59,"Kurang","Sangat kurang")))))</f>
        <v/>
      </c>
      <c r="AJ13410" t="str">
        <f t="shared" si="421"/>
        <v/>
      </c>
      <c r="AK13410" t="str">
        <f>IF(Table1[[#This Row],[Nilai2]]="","",VLOOKUP(Table1[[#This Row],[NAMA]],Table7[],3,FALSE))</f>
        <v/>
      </c>
    </row>
    <row r="13411" spans="1:37" x14ac:dyDescent="0.2">
      <c r="A13411" t="str">
        <f>IF(Sheet2!A13924=0,"",Sheet2!A13924)</f>
        <v/>
      </c>
      <c r="B13411" t="str">
        <f>IF(Sheet2!B13924=0,"",Sheet2!B13924)</f>
        <v/>
      </c>
      <c r="C13411" t="str">
        <f>IF(Sheet2!C13924=0,"",Sheet2!C13924)</f>
        <v/>
      </c>
      <c r="D13411" t="str">
        <f>IF(Sheet2!D13924=0,"",Sheet2!D13924)</f>
        <v/>
      </c>
      <c r="E13411" t="str">
        <f>IF(Sheet2!E13924=0,"",Sheet2!E13924)</f>
        <v/>
      </c>
      <c r="F13411" t="str">
        <f>IF(Sheet2!F13924=0,"",Sheet2!F13924)</f>
        <v/>
      </c>
      <c r="G13411" t="str">
        <f>IF(Sheet2!G13924=0,"",Sheet2!G13924)</f>
        <v/>
      </c>
      <c r="H13411" t="str">
        <f>IF(Sheet2!H13924=0,"",Sheet2!H13924)</f>
        <v/>
      </c>
      <c r="I13411" t="str">
        <f>IF(Sheet2!I13924=0,"",Sheet2!I13924)</f>
        <v/>
      </c>
      <c r="J13411" t="str">
        <f>IF(Sheet2!J13924=0,"",Sheet2!J13924)</f>
        <v/>
      </c>
      <c r="K13411" t="str">
        <f>IF(Sheet2!K13924=0,"",Sheet2!K13924)</f>
        <v/>
      </c>
      <c r="L13411" t="str">
        <f>IF(Sheet2!L13924=0,"",Sheet2!L13924)</f>
        <v/>
      </c>
      <c r="M13411" t="str">
        <f>IF(Sheet2!M13924=0,"",Sheet2!M13924)</f>
        <v/>
      </c>
      <c r="N13411" t="str">
        <f>IF(Sheet2!N13924=0,"",Sheet2!N13924)</f>
        <v/>
      </c>
      <c r="O13411" t="str">
        <f>IF(Sheet2!O13924=0,"",Sheet2!O13924)</f>
        <v/>
      </c>
      <c r="P13411" t="str">
        <f>IF(Sheet2!P13924=0,"",Sheet2!P13924)</f>
        <v/>
      </c>
      <c r="Q13411" t="str">
        <f>IF(Sheet2!Q13924=0,"",Sheet2!Q13924)</f>
        <v/>
      </c>
      <c r="R13411" t="str">
        <f>IF(Sheet2!R13924=0,"",Sheet2!R13924)</f>
        <v/>
      </c>
      <c r="S13411" t="str">
        <f>IF(Sheet2!S13924=0,"",Sheet2!S13924)</f>
        <v/>
      </c>
      <c r="T13411" t="str">
        <f>IF(Sheet2!T13924=0,"",Sheet2!T13924)</f>
        <v/>
      </c>
      <c r="U13411" t="str">
        <f>IF(Sheet2!U13924=0,"",Sheet2!U13924)</f>
        <v/>
      </c>
      <c r="V13411" t="str">
        <f>IF(Sheet2!V13924=0,"",Sheet2!V13924)</f>
        <v/>
      </c>
      <c r="W13411" t="str">
        <f>IF(Sheet2!W13924=0,"",Sheet2!W13924)</f>
        <v/>
      </c>
      <c r="X13411" t="str">
        <f>IF(Sheet2!X13924=0,"",Sheet2!X13924)</f>
        <v/>
      </c>
      <c r="Y13411" t="str">
        <f>IF(Sheet2!Y13924=0,"",Sheet2!Y13924)</f>
        <v/>
      </c>
      <c r="Z13411" t="str">
        <f>IF(Sheet2!Z13924=0,"",Sheet2!Z13924)</f>
        <v/>
      </c>
      <c r="AA13411" t="str">
        <f>IF(Sheet2!AA13924=0,"",Sheet2!AA13924)</f>
        <v/>
      </c>
      <c r="AB13411" t="str">
        <f>IF(Sheet2!AB13924=0,"",Sheet2!AB13924)</f>
        <v/>
      </c>
      <c r="AC13411" t="str">
        <f>IF(Sheet2!AC13924=0,"",Sheet2!AC13924)</f>
        <v/>
      </c>
      <c r="AD13411" t="str">
        <f>IF(Sheet2!AD13924=0,"",Sheet2!AD13924)</f>
        <v/>
      </c>
      <c r="AE13411" s="4" t="str">
        <f>IF(AF13411="","",VLOOKUP(Table1[[#This Row],[MAPEL]],katalog!$A$2:$B$31,2,FALSE))</f>
        <v/>
      </c>
      <c r="AF13411" s="4" t="str">
        <f t="shared" si="420"/>
        <v/>
      </c>
      <c r="AG13411" s="4" t="str">
        <f>IF(AF13411="","",IF(AF13411&gt;88,"Sangat baik",IF(AF13411&gt;76,"Baik",IF(AF13411&gt;=Table1[[#This Row],[KKM]],"Cukup","Kurang"))))</f>
        <v/>
      </c>
      <c r="AH13411" s="5" t="str">
        <f>IF(Table1[[#This Row],[Predikat]]="","",VALUE(RIGHT(Table1[[#This Row],[MATERI KELAS]],2)))</f>
        <v/>
      </c>
      <c r="AI13411" t="str">
        <f>IF(OR(J13411&lt;&gt;"Karakter",Table1[[#This Row],[Nilai2]]=""),"",IF(AF13411&gt;89,"Sangat baik",IF(AF13411&gt;79,"Baik",IF(AF13411&gt;69,"Cukup",IF(AF13411&gt;59,"Kurang","Sangat kurang")))))</f>
        <v/>
      </c>
      <c r="AJ13411" t="str">
        <f t="shared" si="421"/>
        <v/>
      </c>
      <c r="AK13411" t="str">
        <f>IF(Table1[[#This Row],[Nilai2]]="","",VLOOKUP(Table1[[#This Row],[NAMA]],Table7[],3,FALSE))</f>
        <v/>
      </c>
    </row>
    <row r="13412" spans="1:37" x14ac:dyDescent="0.2">
      <c r="A13412" t="str">
        <f>IF(Sheet2!A13925=0,"",Sheet2!A13925)</f>
        <v/>
      </c>
      <c r="B13412" t="str">
        <f>IF(Sheet2!B13925=0,"",Sheet2!B13925)</f>
        <v/>
      </c>
      <c r="C13412" t="str">
        <f>IF(Sheet2!C13925=0,"",Sheet2!C13925)</f>
        <v/>
      </c>
      <c r="D13412" t="str">
        <f>IF(Sheet2!D13925=0,"",Sheet2!D13925)</f>
        <v/>
      </c>
      <c r="E13412" t="str">
        <f>IF(Sheet2!E13925=0,"",Sheet2!E13925)</f>
        <v/>
      </c>
      <c r="F13412" t="str">
        <f>IF(Sheet2!F13925=0,"",Sheet2!F13925)</f>
        <v/>
      </c>
      <c r="G13412" t="str">
        <f>IF(Sheet2!G13925=0,"",Sheet2!G13925)</f>
        <v/>
      </c>
      <c r="H13412" t="str">
        <f>IF(Sheet2!H13925=0,"",Sheet2!H13925)</f>
        <v/>
      </c>
      <c r="I13412" t="str">
        <f>IF(Sheet2!I13925=0,"",Sheet2!I13925)</f>
        <v/>
      </c>
      <c r="J13412" t="str">
        <f>IF(Sheet2!J13925=0,"",Sheet2!J13925)</f>
        <v/>
      </c>
      <c r="K13412" t="str">
        <f>IF(Sheet2!K13925=0,"",Sheet2!K13925)</f>
        <v/>
      </c>
      <c r="L13412" t="str">
        <f>IF(Sheet2!L13925=0,"",Sheet2!L13925)</f>
        <v/>
      </c>
      <c r="M13412" t="str">
        <f>IF(Sheet2!M13925=0,"",Sheet2!M13925)</f>
        <v/>
      </c>
      <c r="N13412" t="str">
        <f>IF(Sheet2!N13925=0,"",Sheet2!N13925)</f>
        <v/>
      </c>
      <c r="O13412" t="str">
        <f>IF(Sheet2!O13925=0,"",Sheet2!O13925)</f>
        <v/>
      </c>
      <c r="P13412" t="str">
        <f>IF(Sheet2!P13925=0,"",Sheet2!P13925)</f>
        <v/>
      </c>
      <c r="Q13412" t="str">
        <f>IF(Sheet2!Q13925=0,"",Sheet2!Q13925)</f>
        <v/>
      </c>
      <c r="R13412" t="str">
        <f>IF(Sheet2!R13925=0,"",Sheet2!R13925)</f>
        <v/>
      </c>
      <c r="S13412" t="str">
        <f>IF(Sheet2!S13925=0,"",Sheet2!S13925)</f>
        <v/>
      </c>
      <c r="T13412" t="str">
        <f>IF(Sheet2!T13925=0,"",Sheet2!T13925)</f>
        <v/>
      </c>
      <c r="U13412" t="str">
        <f>IF(Sheet2!U13925=0,"",Sheet2!U13925)</f>
        <v/>
      </c>
      <c r="V13412" t="str">
        <f>IF(Sheet2!V13925=0,"",Sheet2!V13925)</f>
        <v/>
      </c>
      <c r="W13412" t="str">
        <f>IF(Sheet2!W13925=0,"",Sheet2!W13925)</f>
        <v/>
      </c>
      <c r="X13412" t="str">
        <f>IF(Sheet2!X13925=0,"",Sheet2!X13925)</f>
        <v/>
      </c>
      <c r="Y13412" t="str">
        <f>IF(Sheet2!Y13925=0,"",Sheet2!Y13925)</f>
        <v/>
      </c>
      <c r="Z13412" t="str">
        <f>IF(Sheet2!Z13925=0,"",Sheet2!Z13925)</f>
        <v/>
      </c>
      <c r="AA13412" t="str">
        <f>IF(Sheet2!AA13925=0,"",Sheet2!AA13925)</f>
        <v/>
      </c>
      <c r="AB13412" t="str">
        <f>IF(Sheet2!AB13925=0,"",Sheet2!AB13925)</f>
        <v/>
      </c>
      <c r="AC13412" t="str">
        <f>IF(Sheet2!AC13925=0,"",Sheet2!AC13925)</f>
        <v/>
      </c>
      <c r="AD13412" t="str">
        <f>IF(Sheet2!AD13925=0,"",Sheet2!AD13925)</f>
        <v/>
      </c>
      <c r="AE13412" s="4" t="str">
        <f>IF(AF13412="","",VLOOKUP(Table1[[#This Row],[MAPEL]],katalog!$A$2:$B$31,2,FALSE))</f>
        <v/>
      </c>
      <c r="AF13412" s="4" t="str">
        <f t="shared" si="420"/>
        <v/>
      </c>
      <c r="AG13412" s="4" t="str">
        <f>IF(AF13412="","",IF(AF13412&gt;88,"Sangat baik",IF(AF13412&gt;76,"Baik",IF(AF13412&gt;=Table1[[#This Row],[KKM]],"Cukup","Kurang"))))</f>
        <v/>
      </c>
      <c r="AH13412" s="5" t="str">
        <f>IF(Table1[[#This Row],[Predikat]]="","",VALUE(RIGHT(Table1[[#This Row],[MATERI KELAS]],2)))</f>
        <v/>
      </c>
      <c r="AI13412" t="str">
        <f>IF(OR(J13412&lt;&gt;"Karakter",Table1[[#This Row],[Nilai2]]=""),"",IF(AF13412&gt;89,"Sangat baik",IF(AF13412&gt;79,"Baik",IF(AF13412&gt;69,"Cukup",IF(AF13412&gt;59,"Kurang","Sangat kurang")))))</f>
        <v/>
      </c>
      <c r="AJ13412" t="str">
        <f t="shared" si="421"/>
        <v/>
      </c>
      <c r="AK13412" t="str">
        <f>IF(Table1[[#This Row],[Nilai2]]="","",VLOOKUP(Table1[[#This Row],[NAMA]],Table7[],3,FALSE))</f>
        <v/>
      </c>
    </row>
    <row r="13413" spans="1:37" x14ac:dyDescent="0.2">
      <c r="A13413" t="str">
        <f>IF(Sheet2!A13926=0,"",Sheet2!A13926)</f>
        <v/>
      </c>
      <c r="B13413" t="str">
        <f>IF(Sheet2!B13926=0,"",Sheet2!B13926)</f>
        <v/>
      </c>
      <c r="C13413" t="str">
        <f>IF(Sheet2!C13926=0,"",Sheet2!C13926)</f>
        <v/>
      </c>
      <c r="D13413" t="str">
        <f>IF(Sheet2!D13926=0,"",Sheet2!D13926)</f>
        <v/>
      </c>
      <c r="E13413" t="str">
        <f>IF(Sheet2!E13926=0,"",Sheet2!E13926)</f>
        <v/>
      </c>
      <c r="F13413" t="str">
        <f>IF(Sheet2!F13926=0,"",Sheet2!F13926)</f>
        <v/>
      </c>
      <c r="G13413" t="str">
        <f>IF(Sheet2!G13926=0,"",Sheet2!G13926)</f>
        <v/>
      </c>
      <c r="H13413" t="str">
        <f>IF(Sheet2!H13926=0,"",Sheet2!H13926)</f>
        <v/>
      </c>
      <c r="I13413" t="str">
        <f>IF(Sheet2!I13926=0,"",Sheet2!I13926)</f>
        <v/>
      </c>
      <c r="J13413" t="str">
        <f>IF(Sheet2!J13926=0,"",Sheet2!J13926)</f>
        <v/>
      </c>
      <c r="K13413" t="str">
        <f>IF(Sheet2!K13926=0,"",Sheet2!K13926)</f>
        <v/>
      </c>
      <c r="L13413" t="str">
        <f>IF(Sheet2!L13926=0,"",Sheet2!L13926)</f>
        <v/>
      </c>
      <c r="M13413" t="str">
        <f>IF(Sheet2!M13926=0,"",Sheet2!M13926)</f>
        <v/>
      </c>
      <c r="N13413" t="str">
        <f>IF(Sheet2!N13926=0,"",Sheet2!N13926)</f>
        <v/>
      </c>
      <c r="O13413" t="str">
        <f>IF(Sheet2!O13926=0,"",Sheet2!O13926)</f>
        <v/>
      </c>
      <c r="P13413" t="str">
        <f>IF(Sheet2!P13926=0,"",Sheet2!P13926)</f>
        <v/>
      </c>
      <c r="Q13413" t="str">
        <f>IF(Sheet2!Q13926=0,"",Sheet2!Q13926)</f>
        <v/>
      </c>
      <c r="R13413" t="str">
        <f>IF(Sheet2!R13926=0,"",Sheet2!R13926)</f>
        <v/>
      </c>
      <c r="S13413" t="str">
        <f>IF(Sheet2!S13926=0,"",Sheet2!S13926)</f>
        <v/>
      </c>
      <c r="T13413" t="str">
        <f>IF(Sheet2!T13926=0,"",Sheet2!T13926)</f>
        <v/>
      </c>
      <c r="U13413" t="str">
        <f>IF(Sheet2!U13926=0,"",Sheet2!U13926)</f>
        <v/>
      </c>
      <c r="V13413" t="str">
        <f>IF(Sheet2!V13926=0,"",Sheet2!V13926)</f>
        <v/>
      </c>
      <c r="W13413" t="str">
        <f>IF(Sheet2!W13926=0,"",Sheet2!W13926)</f>
        <v/>
      </c>
      <c r="X13413" t="str">
        <f>IF(Sheet2!X13926=0,"",Sheet2!X13926)</f>
        <v/>
      </c>
      <c r="Y13413" t="str">
        <f>IF(Sheet2!Y13926=0,"",Sheet2!Y13926)</f>
        <v/>
      </c>
      <c r="Z13413" t="str">
        <f>IF(Sheet2!Z13926=0,"",Sheet2!Z13926)</f>
        <v/>
      </c>
      <c r="AA13413" t="str">
        <f>IF(Sheet2!AA13926=0,"",Sheet2!AA13926)</f>
        <v/>
      </c>
      <c r="AB13413" t="str">
        <f>IF(Sheet2!AB13926=0,"",Sheet2!AB13926)</f>
        <v/>
      </c>
      <c r="AC13413" t="str">
        <f>IF(Sheet2!AC13926=0,"",Sheet2!AC13926)</f>
        <v/>
      </c>
      <c r="AD13413" t="str">
        <f>IF(Sheet2!AD13926=0,"",Sheet2!AD13926)</f>
        <v/>
      </c>
      <c r="AE13413" s="4" t="str">
        <f>IF(AF13413="","",VLOOKUP(Table1[[#This Row],[MAPEL]],katalog!$A$2:$B$31,2,FALSE))</f>
        <v/>
      </c>
      <c r="AF13413" s="4" t="str">
        <f t="shared" si="420"/>
        <v/>
      </c>
      <c r="AG13413" s="4" t="str">
        <f>IF(AF13413="","",IF(AF13413&gt;88,"Sangat baik",IF(AF13413&gt;76,"Baik",IF(AF13413&gt;=Table1[[#This Row],[KKM]],"Cukup","Kurang"))))</f>
        <v/>
      </c>
      <c r="AH13413" s="5" t="str">
        <f>IF(Table1[[#This Row],[Predikat]]="","",VALUE(RIGHT(Table1[[#This Row],[MATERI KELAS]],2)))</f>
        <v/>
      </c>
      <c r="AI13413" t="str">
        <f>IF(OR(J13413&lt;&gt;"Karakter",Table1[[#This Row],[Nilai2]]=""),"",IF(AF13413&gt;89,"Sangat baik",IF(AF13413&gt;79,"Baik",IF(AF13413&gt;69,"Cukup",IF(AF13413&gt;59,"Kurang","Sangat kurang")))))</f>
        <v/>
      </c>
      <c r="AJ13413" t="str">
        <f t="shared" si="421"/>
        <v/>
      </c>
      <c r="AK13413" t="str">
        <f>IF(Table1[[#This Row],[Nilai2]]="","",VLOOKUP(Table1[[#This Row],[NAMA]],Table7[],3,FALSE))</f>
        <v/>
      </c>
    </row>
    <row r="13414" spans="1:37" x14ac:dyDescent="0.2">
      <c r="A13414" t="str">
        <f>IF(Sheet2!A13927=0,"",Sheet2!A13927)</f>
        <v/>
      </c>
      <c r="B13414" t="str">
        <f>IF(Sheet2!B13927=0,"",Sheet2!B13927)</f>
        <v/>
      </c>
      <c r="C13414" t="str">
        <f>IF(Sheet2!C13927=0,"",Sheet2!C13927)</f>
        <v/>
      </c>
      <c r="D13414" t="str">
        <f>IF(Sheet2!D13927=0,"",Sheet2!D13927)</f>
        <v/>
      </c>
      <c r="E13414" t="str">
        <f>IF(Sheet2!E13927=0,"",Sheet2!E13927)</f>
        <v/>
      </c>
      <c r="F13414" t="str">
        <f>IF(Sheet2!F13927=0,"",Sheet2!F13927)</f>
        <v/>
      </c>
      <c r="G13414" t="str">
        <f>IF(Sheet2!G13927=0,"",Sheet2!G13927)</f>
        <v/>
      </c>
      <c r="H13414" t="str">
        <f>IF(Sheet2!H13927=0,"",Sheet2!H13927)</f>
        <v/>
      </c>
      <c r="I13414" t="str">
        <f>IF(Sheet2!I13927=0,"",Sheet2!I13927)</f>
        <v/>
      </c>
      <c r="J13414" t="str">
        <f>IF(Sheet2!J13927=0,"",Sheet2!J13927)</f>
        <v/>
      </c>
      <c r="K13414" t="str">
        <f>IF(Sheet2!K13927=0,"",Sheet2!K13927)</f>
        <v/>
      </c>
      <c r="L13414" t="str">
        <f>IF(Sheet2!L13927=0,"",Sheet2!L13927)</f>
        <v/>
      </c>
      <c r="M13414" t="str">
        <f>IF(Sheet2!M13927=0,"",Sheet2!M13927)</f>
        <v/>
      </c>
      <c r="N13414" t="str">
        <f>IF(Sheet2!N13927=0,"",Sheet2!N13927)</f>
        <v/>
      </c>
      <c r="O13414" t="str">
        <f>IF(Sheet2!O13927=0,"",Sheet2!O13927)</f>
        <v/>
      </c>
      <c r="P13414" t="str">
        <f>IF(Sheet2!P13927=0,"",Sheet2!P13927)</f>
        <v/>
      </c>
      <c r="Q13414" t="str">
        <f>IF(Sheet2!Q13927=0,"",Sheet2!Q13927)</f>
        <v/>
      </c>
      <c r="R13414" t="str">
        <f>IF(Sheet2!R13927=0,"",Sheet2!R13927)</f>
        <v/>
      </c>
      <c r="S13414" t="str">
        <f>IF(Sheet2!S13927=0,"",Sheet2!S13927)</f>
        <v/>
      </c>
      <c r="T13414" t="str">
        <f>IF(Sheet2!T13927=0,"",Sheet2!T13927)</f>
        <v/>
      </c>
      <c r="U13414" t="str">
        <f>IF(Sheet2!U13927=0,"",Sheet2!U13927)</f>
        <v/>
      </c>
      <c r="V13414" t="str">
        <f>IF(Sheet2!V13927=0,"",Sheet2!V13927)</f>
        <v/>
      </c>
      <c r="W13414" t="str">
        <f>IF(Sheet2!W13927=0,"",Sheet2!W13927)</f>
        <v/>
      </c>
      <c r="X13414" t="str">
        <f>IF(Sheet2!X13927=0,"",Sheet2!X13927)</f>
        <v/>
      </c>
      <c r="Y13414" t="str">
        <f>IF(Sheet2!Y13927=0,"",Sheet2!Y13927)</f>
        <v/>
      </c>
      <c r="Z13414" t="str">
        <f>IF(Sheet2!Z13927=0,"",Sheet2!Z13927)</f>
        <v/>
      </c>
      <c r="AA13414" t="str">
        <f>IF(Sheet2!AA13927=0,"",Sheet2!AA13927)</f>
        <v/>
      </c>
      <c r="AB13414" t="str">
        <f>IF(Sheet2!AB13927=0,"",Sheet2!AB13927)</f>
        <v/>
      </c>
      <c r="AC13414" t="str">
        <f>IF(Sheet2!AC13927=0,"",Sheet2!AC13927)</f>
        <v/>
      </c>
      <c r="AD13414" t="str">
        <f>IF(Sheet2!AD13927=0,"",Sheet2!AD13927)</f>
        <v/>
      </c>
      <c r="AE13414" s="4" t="str">
        <f>IF(AF13414="","",VLOOKUP(Table1[[#This Row],[MAPEL]],katalog!$A$2:$B$31,2,FALSE))</f>
        <v/>
      </c>
      <c r="AF13414" s="4" t="str">
        <f t="shared" si="420"/>
        <v/>
      </c>
      <c r="AG13414" s="4" t="str">
        <f>IF(AF13414="","",IF(AF13414&gt;88,"Sangat baik",IF(AF13414&gt;76,"Baik",IF(AF13414&gt;=Table1[[#This Row],[KKM]],"Cukup","Kurang"))))</f>
        <v/>
      </c>
      <c r="AH13414" s="5" t="str">
        <f>IF(Table1[[#This Row],[Predikat]]="","",VALUE(RIGHT(Table1[[#This Row],[MATERI KELAS]],2)))</f>
        <v/>
      </c>
      <c r="AI13414" t="str">
        <f>IF(OR(J13414&lt;&gt;"Karakter",Table1[[#This Row],[Nilai2]]=""),"",IF(AF13414&gt;89,"Sangat baik",IF(AF13414&gt;79,"Baik",IF(AF13414&gt;69,"Cukup",IF(AF13414&gt;59,"Kurang","Sangat kurang")))))</f>
        <v/>
      </c>
      <c r="AJ13414" t="str">
        <f t="shared" si="421"/>
        <v/>
      </c>
      <c r="AK13414" t="str">
        <f>IF(Table1[[#This Row],[Nilai2]]="","",VLOOKUP(Table1[[#This Row],[NAMA]],Table7[],3,FALSE))</f>
        <v/>
      </c>
    </row>
    <row r="13415" spans="1:37" x14ac:dyDescent="0.2">
      <c r="A13415" t="str">
        <f>IF(Sheet2!A13928=0,"",Sheet2!A13928)</f>
        <v/>
      </c>
      <c r="B13415" t="str">
        <f>IF(Sheet2!B13928=0,"",Sheet2!B13928)</f>
        <v/>
      </c>
      <c r="C13415" t="str">
        <f>IF(Sheet2!C13928=0,"",Sheet2!C13928)</f>
        <v/>
      </c>
      <c r="D13415" t="str">
        <f>IF(Sheet2!D13928=0,"",Sheet2!D13928)</f>
        <v/>
      </c>
      <c r="E13415" t="str">
        <f>IF(Sheet2!E13928=0,"",Sheet2!E13928)</f>
        <v/>
      </c>
      <c r="F13415" t="str">
        <f>IF(Sheet2!F13928=0,"",Sheet2!F13928)</f>
        <v/>
      </c>
      <c r="G13415" t="str">
        <f>IF(Sheet2!G13928=0,"",Sheet2!G13928)</f>
        <v/>
      </c>
      <c r="H13415" t="str">
        <f>IF(Sheet2!H13928=0,"",Sheet2!H13928)</f>
        <v/>
      </c>
      <c r="I13415" t="str">
        <f>IF(Sheet2!I13928=0,"",Sheet2!I13928)</f>
        <v/>
      </c>
      <c r="J13415" t="str">
        <f>IF(Sheet2!J13928=0,"",Sheet2!J13928)</f>
        <v/>
      </c>
      <c r="K13415" t="str">
        <f>IF(Sheet2!K13928=0,"",Sheet2!K13928)</f>
        <v/>
      </c>
      <c r="L13415" t="str">
        <f>IF(Sheet2!L13928=0,"",Sheet2!L13928)</f>
        <v/>
      </c>
      <c r="M13415" t="str">
        <f>IF(Sheet2!M13928=0,"",Sheet2!M13928)</f>
        <v/>
      </c>
      <c r="N13415" t="str">
        <f>IF(Sheet2!N13928=0,"",Sheet2!N13928)</f>
        <v/>
      </c>
      <c r="O13415" t="str">
        <f>IF(Sheet2!O13928=0,"",Sheet2!O13928)</f>
        <v/>
      </c>
      <c r="P13415" t="str">
        <f>IF(Sheet2!P13928=0,"",Sheet2!P13928)</f>
        <v/>
      </c>
      <c r="Q13415" t="str">
        <f>IF(Sheet2!Q13928=0,"",Sheet2!Q13928)</f>
        <v/>
      </c>
      <c r="R13415" t="str">
        <f>IF(Sheet2!R13928=0,"",Sheet2!R13928)</f>
        <v/>
      </c>
      <c r="S13415" t="str">
        <f>IF(Sheet2!S13928=0,"",Sheet2!S13928)</f>
        <v/>
      </c>
      <c r="T13415" t="str">
        <f>IF(Sheet2!T13928=0,"",Sheet2!T13928)</f>
        <v/>
      </c>
      <c r="U13415" t="str">
        <f>IF(Sheet2!U13928=0,"",Sheet2!U13928)</f>
        <v/>
      </c>
      <c r="V13415" t="str">
        <f>IF(Sheet2!V13928=0,"",Sheet2!V13928)</f>
        <v/>
      </c>
      <c r="W13415" t="str">
        <f>IF(Sheet2!W13928=0,"",Sheet2!W13928)</f>
        <v/>
      </c>
      <c r="X13415" t="str">
        <f>IF(Sheet2!X13928=0,"",Sheet2!X13928)</f>
        <v/>
      </c>
      <c r="Y13415" t="str">
        <f>IF(Sheet2!Y13928=0,"",Sheet2!Y13928)</f>
        <v/>
      </c>
      <c r="Z13415" t="str">
        <f>IF(Sheet2!Z13928=0,"",Sheet2!Z13928)</f>
        <v/>
      </c>
      <c r="AA13415" t="str">
        <f>IF(Sheet2!AA13928=0,"",Sheet2!AA13928)</f>
        <v/>
      </c>
      <c r="AB13415" t="str">
        <f>IF(Sheet2!AB13928=0,"",Sheet2!AB13928)</f>
        <v/>
      </c>
      <c r="AC13415" t="str">
        <f>IF(Sheet2!AC13928=0,"",Sheet2!AC13928)</f>
        <v/>
      </c>
      <c r="AD13415" t="str">
        <f>IF(Sheet2!AD13928=0,"",Sheet2!AD13928)</f>
        <v/>
      </c>
      <c r="AE13415" s="4" t="str">
        <f>IF(AF13415="","",VLOOKUP(Table1[[#This Row],[MAPEL]],katalog!$A$2:$B$31,2,FALSE))</f>
        <v/>
      </c>
      <c r="AF13415" s="4" t="str">
        <f t="shared" si="420"/>
        <v/>
      </c>
      <c r="AG13415" s="4" t="str">
        <f>IF(AF13415="","",IF(AF13415&gt;88,"Sangat baik",IF(AF13415&gt;76,"Baik",IF(AF13415&gt;=Table1[[#This Row],[KKM]],"Cukup","Kurang"))))</f>
        <v/>
      </c>
      <c r="AH13415" s="5" t="str">
        <f>IF(Table1[[#This Row],[Predikat]]="","",VALUE(RIGHT(Table1[[#This Row],[MATERI KELAS]],2)))</f>
        <v/>
      </c>
      <c r="AI13415" t="str">
        <f>IF(OR(J13415&lt;&gt;"Karakter",Table1[[#This Row],[Nilai2]]=""),"",IF(AF13415&gt;89,"Sangat baik",IF(AF13415&gt;79,"Baik",IF(AF13415&gt;69,"Cukup",IF(AF13415&gt;59,"Kurang","Sangat kurang")))))</f>
        <v/>
      </c>
      <c r="AJ13415" t="str">
        <f t="shared" si="421"/>
        <v/>
      </c>
      <c r="AK13415" t="str">
        <f>IF(Table1[[#This Row],[Nilai2]]="","",VLOOKUP(Table1[[#This Row],[NAMA]],Table7[],3,FALSE))</f>
        <v/>
      </c>
    </row>
    <row r="13416" spans="1:37" x14ac:dyDescent="0.2">
      <c r="A13416" t="str">
        <f>IF(Sheet2!A13929=0,"",Sheet2!A13929)</f>
        <v/>
      </c>
      <c r="B13416" t="str">
        <f>IF(Sheet2!B13929=0,"",Sheet2!B13929)</f>
        <v/>
      </c>
      <c r="C13416" t="str">
        <f>IF(Sheet2!C13929=0,"",Sheet2!C13929)</f>
        <v/>
      </c>
      <c r="D13416" t="str">
        <f>IF(Sheet2!D13929=0,"",Sheet2!D13929)</f>
        <v/>
      </c>
      <c r="E13416" t="str">
        <f>IF(Sheet2!E13929=0,"",Sheet2!E13929)</f>
        <v/>
      </c>
      <c r="F13416" t="str">
        <f>IF(Sheet2!F13929=0,"",Sheet2!F13929)</f>
        <v/>
      </c>
      <c r="G13416" t="str">
        <f>IF(Sheet2!G13929=0,"",Sheet2!G13929)</f>
        <v/>
      </c>
      <c r="H13416" t="str">
        <f>IF(Sheet2!H13929=0,"",Sheet2!H13929)</f>
        <v/>
      </c>
      <c r="I13416" t="str">
        <f>IF(Sheet2!I13929=0,"",Sheet2!I13929)</f>
        <v/>
      </c>
      <c r="J13416" t="str">
        <f>IF(Sheet2!J13929=0,"",Sheet2!J13929)</f>
        <v/>
      </c>
      <c r="K13416" t="str">
        <f>IF(Sheet2!K13929=0,"",Sheet2!K13929)</f>
        <v/>
      </c>
      <c r="L13416" t="str">
        <f>IF(Sheet2!L13929=0,"",Sheet2!L13929)</f>
        <v/>
      </c>
      <c r="M13416" t="str">
        <f>IF(Sheet2!M13929=0,"",Sheet2!M13929)</f>
        <v/>
      </c>
      <c r="N13416" t="str">
        <f>IF(Sheet2!N13929=0,"",Sheet2!N13929)</f>
        <v/>
      </c>
      <c r="O13416" t="str">
        <f>IF(Sheet2!O13929=0,"",Sheet2!O13929)</f>
        <v/>
      </c>
      <c r="P13416" t="str">
        <f>IF(Sheet2!P13929=0,"",Sheet2!P13929)</f>
        <v/>
      </c>
      <c r="Q13416" t="str">
        <f>IF(Sheet2!Q13929=0,"",Sheet2!Q13929)</f>
        <v/>
      </c>
      <c r="R13416" t="str">
        <f>IF(Sheet2!R13929=0,"",Sheet2!R13929)</f>
        <v/>
      </c>
      <c r="S13416" t="str">
        <f>IF(Sheet2!S13929=0,"",Sheet2!S13929)</f>
        <v/>
      </c>
      <c r="T13416" t="str">
        <f>IF(Sheet2!T13929=0,"",Sheet2!T13929)</f>
        <v/>
      </c>
      <c r="U13416" t="str">
        <f>IF(Sheet2!U13929=0,"",Sheet2!U13929)</f>
        <v/>
      </c>
      <c r="V13416" t="str">
        <f>IF(Sheet2!V13929=0,"",Sheet2!V13929)</f>
        <v/>
      </c>
      <c r="W13416" t="str">
        <f>IF(Sheet2!W13929=0,"",Sheet2!W13929)</f>
        <v/>
      </c>
      <c r="X13416" t="str">
        <f>IF(Sheet2!X13929=0,"",Sheet2!X13929)</f>
        <v/>
      </c>
      <c r="Y13416" t="str">
        <f>IF(Sheet2!Y13929=0,"",Sheet2!Y13929)</f>
        <v/>
      </c>
      <c r="Z13416" t="str">
        <f>IF(Sheet2!Z13929=0,"",Sheet2!Z13929)</f>
        <v/>
      </c>
      <c r="AA13416" t="str">
        <f>IF(Sheet2!AA13929=0,"",Sheet2!AA13929)</f>
        <v/>
      </c>
      <c r="AB13416" t="str">
        <f>IF(Sheet2!AB13929=0,"",Sheet2!AB13929)</f>
        <v/>
      </c>
      <c r="AC13416" t="str">
        <f>IF(Sheet2!AC13929=0,"",Sheet2!AC13929)</f>
        <v/>
      </c>
      <c r="AD13416" t="str">
        <f>IF(Sheet2!AD13929=0,"",Sheet2!AD13929)</f>
        <v/>
      </c>
      <c r="AE13416" s="4" t="str">
        <f>IF(AF13416="","",VLOOKUP(Table1[[#This Row],[MAPEL]],katalog!$A$2:$B$31,2,FALSE))</f>
        <v/>
      </c>
      <c r="AF13416" s="4" t="str">
        <f t="shared" si="420"/>
        <v/>
      </c>
      <c r="AG13416" s="4" t="str">
        <f>IF(AF13416="","",IF(AF13416&gt;88,"Sangat baik",IF(AF13416&gt;76,"Baik",IF(AF13416&gt;=Table1[[#This Row],[KKM]],"Cukup","Kurang"))))</f>
        <v/>
      </c>
      <c r="AH13416" s="5" t="str">
        <f>IF(Table1[[#This Row],[Predikat]]="","",VALUE(RIGHT(Table1[[#This Row],[MATERI KELAS]],2)))</f>
        <v/>
      </c>
      <c r="AI13416" t="str">
        <f>IF(OR(J13416&lt;&gt;"Karakter",Table1[[#This Row],[Nilai2]]=""),"",IF(AF13416&gt;89,"Sangat baik",IF(AF13416&gt;79,"Baik",IF(AF13416&gt;69,"Cukup",IF(AF13416&gt;59,"Kurang","Sangat kurang")))))</f>
        <v/>
      </c>
      <c r="AJ13416" t="str">
        <f t="shared" si="421"/>
        <v/>
      </c>
      <c r="AK13416" t="str">
        <f>IF(Table1[[#This Row],[Nilai2]]="","",VLOOKUP(Table1[[#This Row],[NAMA]],Table7[],3,FALSE))</f>
        <v/>
      </c>
    </row>
    <row r="13417" spans="1:37" x14ac:dyDescent="0.2">
      <c r="A13417" t="str">
        <f>IF(Sheet2!A13930=0,"",Sheet2!A13930)</f>
        <v/>
      </c>
      <c r="B13417" t="str">
        <f>IF(Sheet2!B13930=0,"",Sheet2!B13930)</f>
        <v/>
      </c>
      <c r="C13417" t="str">
        <f>IF(Sheet2!C13930=0,"",Sheet2!C13930)</f>
        <v/>
      </c>
      <c r="D13417" t="str">
        <f>IF(Sheet2!D13930=0,"",Sheet2!D13930)</f>
        <v/>
      </c>
      <c r="E13417" t="str">
        <f>IF(Sheet2!E13930=0,"",Sheet2!E13930)</f>
        <v/>
      </c>
      <c r="F13417" t="str">
        <f>IF(Sheet2!F13930=0,"",Sheet2!F13930)</f>
        <v/>
      </c>
      <c r="G13417" t="str">
        <f>IF(Sheet2!G13930=0,"",Sheet2!G13930)</f>
        <v/>
      </c>
      <c r="H13417" t="str">
        <f>IF(Sheet2!H13930=0,"",Sheet2!H13930)</f>
        <v/>
      </c>
      <c r="I13417" t="str">
        <f>IF(Sheet2!I13930=0,"",Sheet2!I13930)</f>
        <v/>
      </c>
      <c r="J13417" t="str">
        <f>IF(Sheet2!J13930=0,"",Sheet2!J13930)</f>
        <v/>
      </c>
      <c r="K13417" t="str">
        <f>IF(Sheet2!K13930=0,"",Sheet2!K13930)</f>
        <v/>
      </c>
      <c r="L13417" t="str">
        <f>IF(Sheet2!L13930=0,"",Sheet2!L13930)</f>
        <v/>
      </c>
      <c r="M13417" t="str">
        <f>IF(Sheet2!M13930=0,"",Sheet2!M13930)</f>
        <v/>
      </c>
      <c r="N13417" t="str">
        <f>IF(Sheet2!N13930=0,"",Sheet2!N13930)</f>
        <v/>
      </c>
      <c r="O13417" t="str">
        <f>IF(Sheet2!O13930=0,"",Sheet2!O13930)</f>
        <v/>
      </c>
      <c r="P13417" t="str">
        <f>IF(Sheet2!P13930=0,"",Sheet2!P13930)</f>
        <v/>
      </c>
      <c r="Q13417" t="str">
        <f>IF(Sheet2!Q13930=0,"",Sheet2!Q13930)</f>
        <v/>
      </c>
      <c r="R13417" t="str">
        <f>IF(Sheet2!R13930=0,"",Sheet2!R13930)</f>
        <v/>
      </c>
      <c r="S13417" t="str">
        <f>IF(Sheet2!S13930=0,"",Sheet2!S13930)</f>
        <v/>
      </c>
      <c r="T13417" t="str">
        <f>IF(Sheet2!T13930=0,"",Sheet2!T13930)</f>
        <v/>
      </c>
      <c r="U13417" t="str">
        <f>IF(Sheet2!U13930=0,"",Sheet2!U13930)</f>
        <v/>
      </c>
      <c r="V13417" t="str">
        <f>IF(Sheet2!V13930=0,"",Sheet2!V13930)</f>
        <v/>
      </c>
      <c r="W13417" t="str">
        <f>IF(Sheet2!W13930=0,"",Sheet2!W13930)</f>
        <v/>
      </c>
      <c r="X13417" t="str">
        <f>IF(Sheet2!X13930=0,"",Sheet2!X13930)</f>
        <v/>
      </c>
      <c r="Y13417" t="str">
        <f>IF(Sheet2!Y13930=0,"",Sheet2!Y13930)</f>
        <v/>
      </c>
      <c r="Z13417" t="str">
        <f>IF(Sheet2!Z13930=0,"",Sheet2!Z13930)</f>
        <v/>
      </c>
      <c r="AA13417" t="str">
        <f>IF(Sheet2!AA13930=0,"",Sheet2!AA13930)</f>
        <v/>
      </c>
      <c r="AB13417" t="str">
        <f>IF(Sheet2!AB13930=0,"",Sheet2!AB13930)</f>
        <v/>
      </c>
      <c r="AC13417" t="str">
        <f>IF(Sheet2!AC13930=0,"",Sheet2!AC13930)</f>
        <v/>
      </c>
      <c r="AD13417" t="str">
        <f>IF(Sheet2!AD13930=0,"",Sheet2!AD13930)</f>
        <v/>
      </c>
      <c r="AE13417" s="4" t="str">
        <f>IF(AF13417="","",VLOOKUP(Table1[[#This Row],[MAPEL]],katalog!$A$2:$B$31,2,FALSE))</f>
        <v/>
      </c>
      <c r="AF13417" s="4" t="str">
        <f t="shared" si="420"/>
        <v/>
      </c>
      <c r="AG13417" s="4" t="str">
        <f>IF(AF13417="","",IF(AF13417&gt;88,"Sangat baik",IF(AF13417&gt;76,"Baik",IF(AF13417&gt;=Table1[[#This Row],[KKM]],"Cukup","Kurang"))))</f>
        <v/>
      </c>
      <c r="AH13417" s="5" t="str">
        <f>IF(Table1[[#This Row],[Predikat]]="","",VALUE(RIGHT(Table1[[#This Row],[MATERI KELAS]],2)))</f>
        <v/>
      </c>
      <c r="AI13417" t="str">
        <f>IF(OR(J13417&lt;&gt;"Karakter",Table1[[#This Row],[Nilai2]]=""),"",IF(AF13417&gt;89,"Sangat baik",IF(AF13417&gt;79,"Baik",IF(AF13417&gt;69,"Cukup",IF(AF13417&gt;59,"Kurang","Sangat kurang")))))</f>
        <v/>
      </c>
      <c r="AJ13417" t="str">
        <f t="shared" si="421"/>
        <v/>
      </c>
      <c r="AK13417" t="str">
        <f>IF(Table1[[#This Row],[Nilai2]]="","",VLOOKUP(Table1[[#This Row],[NAMA]],Table7[],3,FALSE))</f>
        <v/>
      </c>
    </row>
    <row r="13418" spans="1:37" x14ac:dyDescent="0.2">
      <c r="A13418" t="str">
        <f>IF(Sheet2!A13931=0,"",Sheet2!A13931)</f>
        <v/>
      </c>
      <c r="B13418" t="str">
        <f>IF(Sheet2!B13931=0,"",Sheet2!B13931)</f>
        <v/>
      </c>
      <c r="C13418" t="str">
        <f>IF(Sheet2!C13931=0,"",Sheet2!C13931)</f>
        <v/>
      </c>
      <c r="D13418" t="str">
        <f>IF(Sheet2!D13931=0,"",Sheet2!D13931)</f>
        <v/>
      </c>
      <c r="E13418" t="str">
        <f>IF(Sheet2!E13931=0,"",Sheet2!E13931)</f>
        <v/>
      </c>
      <c r="F13418" t="str">
        <f>IF(Sheet2!F13931=0,"",Sheet2!F13931)</f>
        <v/>
      </c>
      <c r="G13418" t="str">
        <f>IF(Sheet2!G13931=0,"",Sheet2!G13931)</f>
        <v/>
      </c>
      <c r="H13418" t="str">
        <f>IF(Sheet2!H13931=0,"",Sheet2!H13931)</f>
        <v/>
      </c>
      <c r="I13418" t="str">
        <f>IF(Sheet2!I13931=0,"",Sheet2!I13931)</f>
        <v/>
      </c>
      <c r="J13418" t="str">
        <f>IF(Sheet2!J13931=0,"",Sheet2!J13931)</f>
        <v/>
      </c>
      <c r="K13418" t="str">
        <f>IF(Sheet2!K13931=0,"",Sheet2!K13931)</f>
        <v/>
      </c>
      <c r="L13418" t="str">
        <f>IF(Sheet2!L13931=0,"",Sheet2!L13931)</f>
        <v/>
      </c>
      <c r="M13418" t="str">
        <f>IF(Sheet2!M13931=0,"",Sheet2!M13931)</f>
        <v/>
      </c>
      <c r="N13418" t="str">
        <f>IF(Sheet2!N13931=0,"",Sheet2!N13931)</f>
        <v/>
      </c>
      <c r="O13418" t="str">
        <f>IF(Sheet2!O13931=0,"",Sheet2!O13931)</f>
        <v/>
      </c>
      <c r="P13418" t="str">
        <f>IF(Sheet2!P13931=0,"",Sheet2!P13931)</f>
        <v/>
      </c>
      <c r="Q13418" t="str">
        <f>IF(Sheet2!Q13931=0,"",Sheet2!Q13931)</f>
        <v/>
      </c>
      <c r="R13418" t="str">
        <f>IF(Sheet2!R13931=0,"",Sheet2!R13931)</f>
        <v/>
      </c>
      <c r="S13418" t="str">
        <f>IF(Sheet2!S13931=0,"",Sheet2!S13931)</f>
        <v/>
      </c>
      <c r="T13418" t="str">
        <f>IF(Sheet2!T13931=0,"",Sheet2!T13931)</f>
        <v/>
      </c>
      <c r="U13418" t="str">
        <f>IF(Sheet2!U13931=0,"",Sheet2!U13931)</f>
        <v/>
      </c>
      <c r="V13418" t="str">
        <f>IF(Sheet2!V13931=0,"",Sheet2!V13931)</f>
        <v/>
      </c>
      <c r="W13418" t="str">
        <f>IF(Sheet2!W13931=0,"",Sheet2!W13931)</f>
        <v/>
      </c>
      <c r="X13418" t="str">
        <f>IF(Sheet2!X13931=0,"",Sheet2!X13931)</f>
        <v/>
      </c>
      <c r="Y13418" t="str">
        <f>IF(Sheet2!Y13931=0,"",Sheet2!Y13931)</f>
        <v/>
      </c>
      <c r="Z13418" t="str">
        <f>IF(Sheet2!Z13931=0,"",Sheet2!Z13931)</f>
        <v/>
      </c>
      <c r="AA13418" t="str">
        <f>IF(Sheet2!AA13931=0,"",Sheet2!AA13931)</f>
        <v/>
      </c>
      <c r="AB13418" t="str">
        <f>IF(Sheet2!AB13931=0,"",Sheet2!AB13931)</f>
        <v/>
      </c>
      <c r="AC13418" t="str">
        <f>IF(Sheet2!AC13931=0,"",Sheet2!AC13931)</f>
        <v/>
      </c>
      <c r="AD13418" t="str">
        <f>IF(Sheet2!AD13931=0,"",Sheet2!AD13931)</f>
        <v/>
      </c>
      <c r="AE13418" s="4" t="str">
        <f>IF(AF13418="","",VLOOKUP(Table1[[#This Row],[MAPEL]],katalog!$A$2:$B$31,2,FALSE))</f>
        <v/>
      </c>
      <c r="AF13418" s="4" t="str">
        <f t="shared" si="420"/>
        <v/>
      </c>
      <c r="AG13418" s="4" t="str">
        <f>IF(AF13418="","",IF(AF13418&gt;88,"Sangat baik",IF(AF13418&gt;76,"Baik",IF(AF13418&gt;=Table1[[#This Row],[KKM]],"Cukup","Kurang"))))</f>
        <v/>
      </c>
      <c r="AH13418" s="5" t="str">
        <f>IF(Table1[[#This Row],[Predikat]]="","",VALUE(RIGHT(Table1[[#This Row],[MATERI KELAS]],2)))</f>
        <v/>
      </c>
      <c r="AI13418" t="str">
        <f>IF(OR(J13418&lt;&gt;"Karakter",Table1[[#This Row],[Nilai2]]=""),"",IF(AF13418&gt;89,"Sangat baik",IF(AF13418&gt;79,"Baik",IF(AF13418&gt;69,"Cukup",IF(AF13418&gt;59,"Kurang","Sangat kurang")))))</f>
        <v/>
      </c>
      <c r="AJ13418" t="str">
        <f t="shared" si="421"/>
        <v/>
      </c>
      <c r="AK13418" t="str">
        <f>IF(Table1[[#This Row],[Nilai2]]="","",VLOOKUP(Table1[[#This Row],[NAMA]],Table7[],3,FALSE))</f>
        <v/>
      </c>
    </row>
    <row r="13419" spans="1:37" x14ac:dyDescent="0.2">
      <c r="A13419" t="str">
        <f>IF(Sheet2!A13932=0,"",Sheet2!A13932)</f>
        <v/>
      </c>
      <c r="B13419" t="str">
        <f>IF(Sheet2!B13932=0,"",Sheet2!B13932)</f>
        <v/>
      </c>
      <c r="C13419" t="str">
        <f>IF(Sheet2!C13932=0,"",Sheet2!C13932)</f>
        <v/>
      </c>
      <c r="D13419" t="str">
        <f>IF(Sheet2!D13932=0,"",Sheet2!D13932)</f>
        <v/>
      </c>
      <c r="E13419" t="str">
        <f>IF(Sheet2!E13932=0,"",Sheet2!E13932)</f>
        <v/>
      </c>
      <c r="F13419" t="str">
        <f>IF(Sheet2!F13932=0,"",Sheet2!F13932)</f>
        <v/>
      </c>
      <c r="G13419" t="str">
        <f>IF(Sheet2!G13932=0,"",Sheet2!G13932)</f>
        <v/>
      </c>
      <c r="H13419" t="str">
        <f>IF(Sheet2!H13932=0,"",Sheet2!H13932)</f>
        <v/>
      </c>
      <c r="I13419" t="str">
        <f>IF(Sheet2!I13932=0,"",Sheet2!I13932)</f>
        <v/>
      </c>
      <c r="J13419" t="str">
        <f>IF(Sheet2!J13932=0,"",Sheet2!J13932)</f>
        <v/>
      </c>
      <c r="K13419" t="str">
        <f>IF(Sheet2!K13932=0,"",Sheet2!K13932)</f>
        <v/>
      </c>
      <c r="L13419" t="str">
        <f>IF(Sheet2!L13932=0,"",Sheet2!L13932)</f>
        <v/>
      </c>
      <c r="M13419" t="str">
        <f>IF(Sheet2!M13932=0,"",Sheet2!M13932)</f>
        <v/>
      </c>
      <c r="N13419" t="str">
        <f>IF(Sheet2!N13932=0,"",Sheet2!N13932)</f>
        <v/>
      </c>
      <c r="O13419" t="str">
        <f>IF(Sheet2!O13932=0,"",Sheet2!O13932)</f>
        <v/>
      </c>
      <c r="P13419" t="str">
        <f>IF(Sheet2!P13932=0,"",Sheet2!P13932)</f>
        <v/>
      </c>
      <c r="Q13419" t="str">
        <f>IF(Sheet2!Q13932=0,"",Sheet2!Q13932)</f>
        <v/>
      </c>
      <c r="R13419" t="str">
        <f>IF(Sheet2!R13932=0,"",Sheet2!R13932)</f>
        <v/>
      </c>
      <c r="S13419" t="str">
        <f>IF(Sheet2!S13932=0,"",Sheet2!S13932)</f>
        <v/>
      </c>
      <c r="T13419" t="str">
        <f>IF(Sheet2!T13932=0,"",Sheet2!T13932)</f>
        <v/>
      </c>
      <c r="U13419" t="str">
        <f>IF(Sheet2!U13932=0,"",Sheet2!U13932)</f>
        <v/>
      </c>
      <c r="V13419" t="str">
        <f>IF(Sheet2!V13932=0,"",Sheet2!V13932)</f>
        <v/>
      </c>
      <c r="W13419" t="str">
        <f>IF(Sheet2!W13932=0,"",Sheet2!W13932)</f>
        <v/>
      </c>
      <c r="X13419" t="str">
        <f>IF(Sheet2!X13932=0,"",Sheet2!X13932)</f>
        <v/>
      </c>
      <c r="Y13419" t="str">
        <f>IF(Sheet2!Y13932=0,"",Sheet2!Y13932)</f>
        <v/>
      </c>
      <c r="Z13419" t="str">
        <f>IF(Sheet2!Z13932=0,"",Sheet2!Z13932)</f>
        <v/>
      </c>
      <c r="AA13419" t="str">
        <f>IF(Sheet2!AA13932=0,"",Sheet2!AA13932)</f>
        <v/>
      </c>
      <c r="AB13419" t="str">
        <f>IF(Sheet2!AB13932=0,"",Sheet2!AB13932)</f>
        <v/>
      </c>
      <c r="AC13419" t="str">
        <f>IF(Sheet2!AC13932=0,"",Sheet2!AC13932)</f>
        <v/>
      </c>
      <c r="AD13419" t="str">
        <f>IF(Sheet2!AD13932=0,"",Sheet2!AD13932)</f>
        <v/>
      </c>
      <c r="AE13419" s="4" t="str">
        <f>IF(AF13419="","",VLOOKUP(Table1[[#This Row],[MAPEL]],katalog!$A$2:$B$31,2,FALSE))</f>
        <v/>
      </c>
      <c r="AF13419" s="4" t="str">
        <f t="shared" si="420"/>
        <v/>
      </c>
      <c r="AG13419" s="4" t="str">
        <f>IF(AF13419="","",IF(AF13419&gt;88,"Sangat baik",IF(AF13419&gt;76,"Baik",IF(AF13419&gt;=Table1[[#This Row],[KKM]],"Cukup","Kurang"))))</f>
        <v/>
      </c>
      <c r="AH13419" s="5" t="str">
        <f>IF(Table1[[#This Row],[Predikat]]="","",VALUE(RIGHT(Table1[[#This Row],[MATERI KELAS]],2)))</f>
        <v/>
      </c>
      <c r="AI13419" t="str">
        <f>IF(OR(J13419&lt;&gt;"Karakter",Table1[[#This Row],[Nilai2]]=""),"",IF(AF13419&gt;89,"Sangat baik",IF(AF13419&gt;79,"Baik",IF(AF13419&gt;69,"Cukup",IF(AF13419&gt;59,"Kurang","Sangat kurang")))))</f>
        <v/>
      </c>
      <c r="AJ13419" t="str">
        <f t="shared" si="421"/>
        <v/>
      </c>
      <c r="AK13419" t="str">
        <f>IF(Table1[[#This Row],[Nilai2]]="","",VLOOKUP(Table1[[#This Row],[NAMA]],Table7[],3,FALSE))</f>
        <v/>
      </c>
    </row>
    <row r="13420" spans="1:37" x14ac:dyDescent="0.2">
      <c r="A13420" t="str">
        <f>IF(Sheet2!A13933=0,"",Sheet2!A13933)</f>
        <v/>
      </c>
      <c r="B13420" t="str">
        <f>IF(Sheet2!B13933=0,"",Sheet2!B13933)</f>
        <v/>
      </c>
      <c r="C13420" t="str">
        <f>IF(Sheet2!C13933=0,"",Sheet2!C13933)</f>
        <v/>
      </c>
      <c r="D13420" t="str">
        <f>IF(Sheet2!D13933=0,"",Sheet2!D13933)</f>
        <v/>
      </c>
      <c r="E13420" t="str">
        <f>IF(Sheet2!E13933=0,"",Sheet2!E13933)</f>
        <v/>
      </c>
      <c r="F13420" t="str">
        <f>IF(Sheet2!F13933=0,"",Sheet2!F13933)</f>
        <v/>
      </c>
      <c r="G13420" t="str">
        <f>IF(Sheet2!G13933=0,"",Sheet2!G13933)</f>
        <v/>
      </c>
      <c r="H13420" t="str">
        <f>IF(Sheet2!H13933=0,"",Sheet2!H13933)</f>
        <v/>
      </c>
      <c r="I13420" t="str">
        <f>IF(Sheet2!I13933=0,"",Sheet2!I13933)</f>
        <v/>
      </c>
      <c r="J13420" t="str">
        <f>IF(Sheet2!J13933=0,"",Sheet2!J13933)</f>
        <v/>
      </c>
      <c r="K13420" t="str">
        <f>IF(Sheet2!K13933=0,"",Sheet2!K13933)</f>
        <v/>
      </c>
      <c r="L13420" t="str">
        <f>IF(Sheet2!L13933=0,"",Sheet2!L13933)</f>
        <v/>
      </c>
      <c r="M13420" t="str">
        <f>IF(Sheet2!M13933=0,"",Sheet2!M13933)</f>
        <v/>
      </c>
      <c r="N13420" t="str">
        <f>IF(Sheet2!N13933=0,"",Sheet2!N13933)</f>
        <v/>
      </c>
      <c r="O13420" t="str">
        <f>IF(Sheet2!O13933=0,"",Sheet2!O13933)</f>
        <v/>
      </c>
      <c r="P13420" t="str">
        <f>IF(Sheet2!P13933=0,"",Sheet2!P13933)</f>
        <v/>
      </c>
      <c r="Q13420" t="str">
        <f>IF(Sheet2!Q13933=0,"",Sheet2!Q13933)</f>
        <v/>
      </c>
      <c r="R13420" t="str">
        <f>IF(Sheet2!R13933=0,"",Sheet2!R13933)</f>
        <v/>
      </c>
      <c r="S13420" t="str">
        <f>IF(Sheet2!S13933=0,"",Sheet2!S13933)</f>
        <v/>
      </c>
      <c r="T13420" t="str">
        <f>IF(Sheet2!T13933=0,"",Sheet2!T13933)</f>
        <v/>
      </c>
      <c r="U13420" t="str">
        <f>IF(Sheet2!U13933=0,"",Sheet2!U13933)</f>
        <v/>
      </c>
      <c r="V13420" t="str">
        <f>IF(Sheet2!V13933=0,"",Sheet2!V13933)</f>
        <v/>
      </c>
      <c r="W13420" t="str">
        <f>IF(Sheet2!W13933=0,"",Sheet2!W13933)</f>
        <v/>
      </c>
      <c r="X13420" t="str">
        <f>IF(Sheet2!X13933=0,"",Sheet2!X13933)</f>
        <v/>
      </c>
      <c r="Y13420" t="str">
        <f>IF(Sheet2!Y13933=0,"",Sheet2!Y13933)</f>
        <v/>
      </c>
      <c r="Z13420" t="str">
        <f>IF(Sheet2!Z13933=0,"",Sheet2!Z13933)</f>
        <v/>
      </c>
      <c r="AA13420" t="str">
        <f>IF(Sheet2!AA13933=0,"",Sheet2!AA13933)</f>
        <v/>
      </c>
      <c r="AB13420" t="str">
        <f>IF(Sheet2!AB13933=0,"",Sheet2!AB13933)</f>
        <v/>
      </c>
      <c r="AC13420" t="str">
        <f>IF(Sheet2!AC13933=0,"",Sheet2!AC13933)</f>
        <v/>
      </c>
      <c r="AD13420" t="str">
        <f>IF(Sheet2!AD13933=0,"",Sheet2!AD13933)</f>
        <v/>
      </c>
      <c r="AE13420" s="4" t="str">
        <f>IF(AF13420="","",VLOOKUP(Table1[[#This Row],[MAPEL]],katalog!$A$2:$B$31,2,FALSE))</f>
        <v/>
      </c>
      <c r="AF13420" s="4" t="str">
        <f t="shared" si="420"/>
        <v/>
      </c>
      <c r="AG13420" s="4" t="str">
        <f>IF(AF13420="","",IF(AF13420&gt;88,"Sangat baik",IF(AF13420&gt;76,"Baik",IF(AF13420&gt;=Table1[[#This Row],[KKM]],"Cukup","Kurang"))))</f>
        <v/>
      </c>
      <c r="AH13420" s="5" t="str">
        <f>IF(Table1[[#This Row],[Predikat]]="","",VALUE(RIGHT(Table1[[#This Row],[MATERI KELAS]],2)))</f>
        <v/>
      </c>
      <c r="AI13420" t="str">
        <f>IF(OR(J13420&lt;&gt;"Karakter",Table1[[#This Row],[Nilai2]]=""),"",IF(AF13420&gt;89,"Sangat baik",IF(AF13420&gt;79,"Baik",IF(AF13420&gt;69,"Cukup",IF(AF13420&gt;59,"Kurang","Sangat kurang")))))</f>
        <v/>
      </c>
      <c r="AJ13420" t="str">
        <f t="shared" si="421"/>
        <v/>
      </c>
      <c r="AK13420" t="str">
        <f>IF(Table1[[#This Row],[Nilai2]]="","",VLOOKUP(Table1[[#This Row],[NAMA]],Table7[],3,FALSE))</f>
        <v/>
      </c>
    </row>
    <row r="13421" spans="1:37" x14ac:dyDescent="0.2">
      <c r="A13421" t="str">
        <f>IF(Sheet2!A13934=0,"",Sheet2!A13934)</f>
        <v/>
      </c>
      <c r="B13421" t="str">
        <f>IF(Sheet2!B13934=0,"",Sheet2!B13934)</f>
        <v/>
      </c>
      <c r="C13421" t="str">
        <f>IF(Sheet2!C13934=0,"",Sheet2!C13934)</f>
        <v/>
      </c>
      <c r="D13421" t="str">
        <f>IF(Sheet2!D13934=0,"",Sheet2!D13934)</f>
        <v/>
      </c>
      <c r="E13421" t="str">
        <f>IF(Sheet2!E13934=0,"",Sheet2!E13934)</f>
        <v/>
      </c>
      <c r="F13421" t="str">
        <f>IF(Sheet2!F13934=0,"",Sheet2!F13934)</f>
        <v/>
      </c>
      <c r="G13421" t="str">
        <f>IF(Sheet2!G13934=0,"",Sheet2!G13934)</f>
        <v/>
      </c>
      <c r="H13421" t="str">
        <f>IF(Sheet2!H13934=0,"",Sheet2!H13934)</f>
        <v/>
      </c>
      <c r="I13421" t="str">
        <f>IF(Sheet2!I13934=0,"",Sheet2!I13934)</f>
        <v/>
      </c>
      <c r="J13421" t="str">
        <f>IF(Sheet2!J13934=0,"",Sheet2!J13934)</f>
        <v/>
      </c>
      <c r="K13421" t="str">
        <f>IF(Sheet2!K13934=0,"",Sheet2!K13934)</f>
        <v/>
      </c>
      <c r="L13421" t="str">
        <f>IF(Sheet2!L13934=0,"",Sheet2!L13934)</f>
        <v/>
      </c>
      <c r="M13421" t="str">
        <f>IF(Sheet2!M13934=0,"",Sheet2!M13934)</f>
        <v/>
      </c>
      <c r="N13421" t="str">
        <f>IF(Sheet2!N13934=0,"",Sheet2!N13934)</f>
        <v/>
      </c>
      <c r="O13421" t="str">
        <f>IF(Sheet2!O13934=0,"",Sheet2!O13934)</f>
        <v/>
      </c>
      <c r="P13421" t="str">
        <f>IF(Sheet2!P13934=0,"",Sheet2!P13934)</f>
        <v/>
      </c>
      <c r="Q13421" t="str">
        <f>IF(Sheet2!Q13934=0,"",Sheet2!Q13934)</f>
        <v/>
      </c>
      <c r="R13421" t="str">
        <f>IF(Sheet2!R13934=0,"",Sheet2!R13934)</f>
        <v/>
      </c>
      <c r="S13421" t="str">
        <f>IF(Sheet2!S13934=0,"",Sheet2!S13934)</f>
        <v/>
      </c>
      <c r="T13421" t="str">
        <f>IF(Sheet2!T13934=0,"",Sheet2!T13934)</f>
        <v/>
      </c>
      <c r="U13421" t="str">
        <f>IF(Sheet2!U13934=0,"",Sheet2!U13934)</f>
        <v/>
      </c>
      <c r="V13421" t="str">
        <f>IF(Sheet2!V13934=0,"",Sheet2!V13934)</f>
        <v/>
      </c>
      <c r="W13421" t="str">
        <f>IF(Sheet2!W13934=0,"",Sheet2!W13934)</f>
        <v/>
      </c>
      <c r="X13421" t="str">
        <f>IF(Sheet2!X13934=0,"",Sheet2!X13934)</f>
        <v/>
      </c>
      <c r="Y13421" t="str">
        <f>IF(Sheet2!Y13934=0,"",Sheet2!Y13934)</f>
        <v/>
      </c>
      <c r="Z13421" t="str">
        <f>IF(Sheet2!Z13934=0,"",Sheet2!Z13934)</f>
        <v/>
      </c>
      <c r="AA13421" t="str">
        <f>IF(Sheet2!AA13934=0,"",Sheet2!AA13934)</f>
        <v/>
      </c>
      <c r="AB13421" t="str">
        <f>IF(Sheet2!AB13934=0,"",Sheet2!AB13934)</f>
        <v/>
      </c>
      <c r="AC13421" t="str">
        <f>IF(Sheet2!AC13934=0,"",Sheet2!AC13934)</f>
        <v/>
      </c>
      <c r="AD13421" t="str">
        <f>IF(Sheet2!AD13934=0,"",Sheet2!AD13934)</f>
        <v/>
      </c>
      <c r="AE13421" s="4" t="str">
        <f>IF(AF13421="","",VLOOKUP(Table1[[#This Row],[MAPEL]],katalog!$A$2:$B$31,2,FALSE))</f>
        <v/>
      </c>
      <c r="AF13421" s="4" t="str">
        <f t="shared" si="420"/>
        <v/>
      </c>
      <c r="AG13421" s="4" t="str">
        <f>IF(AF13421="","",IF(AF13421&gt;88,"Sangat baik",IF(AF13421&gt;76,"Baik",IF(AF13421&gt;=Table1[[#This Row],[KKM]],"Cukup","Kurang"))))</f>
        <v/>
      </c>
      <c r="AH13421" s="5" t="str">
        <f>IF(Table1[[#This Row],[Predikat]]="","",VALUE(RIGHT(Table1[[#This Row],[MATERI KELAS]],2)))</f>
        <v/>
      </c>
      <c r="AI13421" t="str">
        <f>IF(OR(J13421&lt;&gt;"Karakter",Table1[[#This Row],[Nilai2]]=""),"",IF(AF13421&gt;89,"Sangat baik",IF(AF13421&gt;79,"Baik",IF(AF13421&gt;69,"Cukup",IF(AF13421&gt;59,"Kurang","Sangat kurang")))))</f>
        <v/>
      </c>
      <c r="AJ13421" t="str">
        <f t="shared" si="421"/>
        <v/>
      </c>
      <c r="AK13421" t="str">
        <f>IF(Table1[[#This Row],[Nilai2]]="","",VLOOKUP(Table1[[#This Row],[NAMA]],Table7[],3,FALSE))</f>
        <v/>
      </c>
    </row>
    <row r="13422" spans="1:37" x14ac:dyDescent="0.2">
      <c r="A13422" t="str">
        <f>IF(Sheet2!A13935=0,"",Sheet2!A13935)</f>
        <v/>
      </c>
      <c r="B13422" t="str">
        <f>IF(Sheet2!B13935=0,"",Sheet2!B13935)</f>
        <v/>
      </c>
      <c r="C13422" t="str">
        <f>IF(Sheet2!C13935=0,"",Sheet2!C13935)</f>
        <v/>
      </c>
      <c r="D13422" t="str">
        <f>IF(Sheet2!D13935=0,"",Sheet2!D13935)</f>
        <v/>
      </c>
      <c r="E13422" t="str">
        <f>IF(Sheet2!E13935=0,"",Sheet2!E13935)</f>
        <v/>
      </c>
      <c r="F13422" t="str">
        <f>IF(Sheet2!F13935=0,"",Sheet2!F13935)</f>
        <v/>
      </c>
      <c r="G13422" t="str">
        <f>IF(Sheet2!G13935=0,"",Sheet2!G13935)</f>
        <v/>
      </c>
      <c r="H13422" t="str">
        <f>IF(Sheet2!H13935=0,"",Sheet2!H13935)</f>
        <v/>
      </c>
      <c r="I13422" t="str">
        <f>IF(Sheet2!I13935=0,"",Sheet2!I13935)</f>
        <v/>
      </c>
      <c r="J13422" t="str">
        <f>IF(Sheet2!J13935=0,"",Sheet2!J13935)</f>
        <v/>
      </c>
      <c r="K13422" t="str">
        <f>IF(Sheet2!K13935=0,"",Sheet2!K13935)</f>
        <v/>
      </c>
      <c r="L13422" t="str">
        <f>IF(Sheet2!L13935=0,"",Sheet2!L13935)</f>
        <v/>
      </c>
      <c r="M13422" t="str">
        <f>IF(Sheet2!M13935=0,"",Sheet2!M13935)</f>
        <v/>
      </c>
      <c r="N13422" t="str">
        <f>IF(Sheet2!N13935=0,"",Sheet2!N13935)</f>
        <v/>
      </c>
      <c r="O13422" t="str">
        <f>IF(Sheet2!O13935=0,"",Sheet2!O13935)</f>
        <v/>
      </c>
      <c r="P13422" t="str">
        <f>IF(Sheet2!P13935=0,"",Sheet2!P13935)</f>
        <v/>
      </c>
      <c r="Q13422" t="str">
        <f>IF(Sheet2!Q13935=0,"",Sheet2!Q13935)</f>
        <v/>
      </c>
      <c r="R13422" t="str">
        <f>IF(Sheet2!R13935=0,"",Sheet2!R13935)</f>
        <v/>
      </c>
      <c r="S13422" t="str">
        <f>IF(Sheet2!S13935=0,"",Sheet2!S13935)</f>
        <v/>
      </c>
      <c r="T13422" t="str">
        <f>IF(Sheet2!T13935=0,"",Sheet2!T13935)</f>
        <v/>
      </c>
      <c r="U13422" t="str">
        <f>IF(Sheet2!U13935=0,"",Sheet2!U13935)</f>
        <v/>
      </c>
      <c r="V13422" t="str">
        <f>IF(Sheet2!V13935=0,"",Sheet2!V13935)</f>
        <v/>
      </c>
      <c r="W13422" t="str">
        <f>IF(Sheet2!W13935=0,"",Sheet2!W13935)</f>
        <v/>
      </c>
      <c r="X13422" t="str">
        <f>IF(Sheet2!X13935=0,"",Sheet2!X13935)</f>
        <v/>
      </c>
      <c r="Y13422" t="str">
        <f>IF(Sheet2!Y13935=0,"",Sheet2!Y13935)</f>
        <v/>
      </c>
      <c r="Z13422" t="str">
        <f>IF(Sheet2!Z13935=0,"",Sheet2!Z13935)</f>
        <v/>
      </c>
      <c r="AA13422" t="str">
        <f>IF(Sheet2!AA13935=0,"",Sheet2!AA13935)</f>
        <v/>
      </c>
      <c r="AB13422" t="str">
        <f>IF(Sheet2!AB13935=0,"",Sheet2!AB13935)</f>
        <v/>
      </c>
      <c r="AC13422" t="str">
        <f>IF(Sheet2!AC13935=0,"",Sheet2!AC13935)</f>
        <v/>
      </c>
      <c r="AD13422" t="str">
        <f>IF(Sheet2!AD13935=0,"",Sheet2!AD13935)</f>
        <v/>
      </c>
      <c r="AE13422" s="4" t="str">
        <f>IF(AF13422="","",VLOOKUP(Table1[[#This Row],[MAPEL]],katalog!$A$2:$B$31,2,FALSE))</f>
        <v/>
      </c>
      <c r="AF13422" s="4" t="str">
        <f t="shared" si="420"/>
        <v/>
      </c>
      <c r="AG13422" s="4" t="str">
        <f>IF(AF13422="","",IF(AF13422&gt;88,"Sangat baik",IF(AF13422&gt;76,"Baik",IF(AF13422&gt;=Table1[[#This Row],[KKM]],"Cukup","Kurang"))))</f>
        <v/>
      </c>
      <c r="AH13422" s="5" t="str">
        <f>IF(Table1[[#This Row],[Predikat]]="","",VALUE(RIGHT(Table1[[#This Row],[MATERI KELAS]],2)))</f>
        <v/>
      </c>
      <c r="AI13422" t="str">
        <f>IF(OR(J13422&lt;&gt;"Karakter",Table1[[#This Row],[Nilai2]]=""),"",IF(AF13422&gt;89,"Sangat baik",IF(AF13422&gt;79,"Baik",IF(AF13422&gt;69,"Cukup",IF(AF13422&gt;59,"Kurang","Sangat kurang")))))</f>
        <v/>
      </c>
      <c r="AJ13422" t="str">
        <f t="shared" si="421"/>
        <v/>
      </c>
      <c r="AK13422" t="str">
        <f>IF(Table1[[#This Row],[Nilai2]]="","",VLOOKUP(Table1[[#This Row],[NAMA]],Table7[],3,FALSE))</f>
        <v/>
      </c>
    </row>
    <row r="13423" spans="1:37" x14ac:dyDescent="0.2">
      <c r="A13423" t="str">
        <f>IF(Sheet2!A13936=0,"",Sheet2!A13936)</f>
        <v/>
      </c>
      <c r="B13423" t="str">
        <f>IF(Sheet2!B13936=0,"",Sheet2!B13936)</f>
        <v/>
      </c>
      <c r="C13423" t="str">
        <f>IF(Sheet2!C13936=0,"",Sheet2!C13936)</f>
        <v/>
      </c>
      <c r="D13423" t="str">
        <f>IF(Sheet2!D13936=0,"",Sheet2!D13936)</f>
        <v/>
      </c>
      <c r="E13423" t="str">
        <f>IF(Sheet2!E13936=0,"",Sheet2!E13936)</f>
        <v/>
      </c>
      <c r="F13423" t="str">
        <f>IF(Sheet2!F13936=0,"",Sheet2!F13936)</f>
        <v/>
      </c>
      <c r="G13423" t="str">
        <f>IF(Sheet2!G13936=0,"",Sheet2!G13936)</f>
        <v/>
      </c>
      <c r="H13423" t="str">
        <f>IF(Sheet2!H13936=0,"",Sheet2!H13936)</f>
        <v/>
      </c>
      <c r="I13423" t="str">
        <f>IF(Sheet2!I13936=0,"",Sheet2!I13936)</f>
        <v/>
      </c>
      <c r="J13423" t="str">
        <f>IF(Sheet2!J13936=0,"",Sheet2!J13936)</f>
        <v/>
      </c>
      <c r="K13423" t="str">
        <f>IF(Sheet2!K13936=0,"",Sheet2!K13936)</f>
        <v/>
      </c>
      <c r="L13423" t="str">
        <f>IF(Sheet2!L13936=0,"",Sheet2!L13936)</f>
        <v/>
      </c>
      <c r="M13423" t="str">
        <f>IF(Sheet2!M13936=0,"",Sheet2!M13936)</f>
        <v/>
      </c>
      <c r="N13423" t="str">
        <f>IF(Sheet2!N13936=0,"",Sheet2!N13936)</f>
        <v/>
      </c>
      <c r="O13423" t="str">
        <f>IF(Sheet2!O13936=0,"",Sheet2!O13936)</f>
        <v/>
      </c>
      <c r="P13423" t="str">
        <f>IF(Sheet2!P13936=0,"",Sheet2!P13936)</f>
        <v/>
      </c>
      <c r="Q13423" t="str">
        <f>IF(Sheet2!Q13936=0,"",Sheet2!Q13936)</f>
        <v/>
      </c>
      <c r="R13423" t="str">
        <f>IF(Sheet2!R13936=0,"",Sheet2!R13936)</f>
        <v/>
      </c>
      <c r="S13423" t="str">
        <f>IF(Sheet2!S13936=0,"",Sheet2!S13936)</f>
        <v/>
      </c>
      <c r="T13423" t="str">
        <f>IF(Sheet2!T13936=0,"",Sheet2!T13936)</f>
        <v/>
      </c>
      <c r="U13423" t="str">
        <f>IF(Sheet2!U13936=0,"",Sheet2!U13936)</f>
        <v/>
      </c>
      <c r="V13423" t="str">
        <f>IF(Sheet2!V13936=0,"",Sheet2!V13936)</f>
        <v/>
      </c>
      <c r="W13423" t="str">
        <f>IF(Sheet2!W13936=0,"",Sheet2!W13936)</f>
        <v/>
      </c>
      <c r="X13423" t="str">
        <f>IF(Sheet2!X13936=0,"",Sheet2!X13936)</f>
        <v/>
      </c>
      <c r="Y13423" t="str">
        <f>IF(Sheet2!Y13936=0,"",Sheet2!Y13936)</f>
        <v/>
      </c>
      <c r="Z13423" t="str">
        <f>IF(Sheet2!Z13936=0,"",Sheet2!Z13936)</f>
        <v/>
      </c>
      <c r="AA13423" t="str">
        <f>IF(Sheet2!AA13936=0,"",Sheet2!AA13936)</f>
        <v/>
      </c>
      <c r="AB13423" t="str">
        <f>IF(Sheet2!AB13936=0,"",Sheet2!AB13936)</f>
        <v/>
      </c>
      <c r="AC13423" t="str">
        <f>IF(Sheet2!AC13936=0,"",Sheet2!AC13936)</f>
        <v/>
      </c>
      <c r="AD13423" t="str">
        <f>IF(Sheet2!AD13936=0,"",Sheet2!AD13936)</f>
        <v/>
      </c>
      <c r="AE13423" s="4" t="str">
        <f>IF(AF13423="","",VLOOKUP(Table1[[#This Row],[MAPEL]],katalog!$A$2:$B$31,2,FALSE))</f>
        <v/>
      </c>
      <c r="AF13423" s="4" t="str">
        <f t="shared" si="420"/>
        <v/>
      </c>
      <c r="AG13423" s="4" t="str">
        <f>IF(AF13423="","",IF(AF13423&gt;88,"Sangat baik",IF(AF13423&gt;76,"Baik",IF(AF13423&gt;=Table1[[#This Row],[KKM]],"Cukup","Kurang"))))</f>
        <v/>
      </c>
      <c r="AH13423" s="5" t="str">
        <f>IF(Table1[[#This Row],[Predikat]]="","",VALUE(RIGHT(Table1[[#This Row],[MATERI KELAS]],2)))</f>
        <v/>
      </c>
      <c r="AI13423" t="str">
        <f>IF(OR(J13423&lt;&gt;"Karakter",Table1[[#This Row],[Nilai2]]=""),"",IF(AF13423&gt;89,"Sangat baik",IF(AF13423&gt;79,"Baik",IF(AF13423&gt;69,"Cukup",IF(AF13423&gt;59,"Kurang","Sangat kurang")))))</f>
        <v/>
      </c>
      <c r="AJ13423" t="str">
        <f t="shared" si="421"/>
        <v/>
      </c>
      <c r="AK13423" t="str">
        <f>IF(Table1[[#This Row],[Nilai2]]="","",VLOOKUP(Table1[[#This Row],[NAMA]],Table7[],3,FALSE))</f>
        <v/>
      </c>
    </row>
    <row r="13424" spans="1:37" x14ac:dyDescent="0.2">
      <c r="A13424" t="str">
        <f>IF(Sheet2!A13937=0,"",Sheet2!A13937)</f>
        <v/>
      </c>
      <c r="B13424" t="str">
        <f>IF(Sheet2!B13937=0,"",Sheet2!B13937)</f>
        <v/>
      </c>
      <c r="C13424" t="str">
        <f>IF(Sheet2!C13937=0,"",Sheet2!C13937)</f>
        <v/>
      </c>
      <c r="D13424" t="str">
        <f>IF(Sheet2!D13937=0,"",Sheet2!D13937)</f>
        <v/>
      </c>
      <c r="E13424" t="str">
        <f>IF(Sheet2!E13937=0,"",Sheet2!E13937)</f>
        <v/>
      </c>
      <c r="F13424" t="str">
        <f>IF(Sheet2!F13937=0,"",Sheet2!F13937)</f>
        <v/>
      </c>
      <c r="G13424" t="str">
        <f>IF(Sheet2!G13937=0,"",Sheet2!G13937)</f>
        <v/>
      </c>
      <c r="H13424" t="str">
        <f>IF(Sheet2!H13937=0,"",Sheet2!H13937)</f>
        <v/>
      </c>
      <c r="I13424" t="str">
        <f>IF(Sheet2!I13937=0,"",Sheet2!I13937)</f>
        <v/>
      </c>
      <c r="J13424" t="str">
        <f>IF(Sheet2!J13937=0,"",Sheet2!J13937)</f>
        <v/>
      </c>
      <c r="K13424" t="str">
        <f>IF(Sheet2!K13937=0,"",Sheet2!K13937)</f>
        <v/>
      </c>
      <c r="L13424" t="str">
        <f>IF(Sheet2!L13937=0,"",Sheet2!L13937)</f>
        <v/>
      </c>
      <c r="M13424" t="str">
        <f>IF(Sheet2!M13937=0,"",Sheet2!M13937)</f>
        <v/>
      </c>
      <c r="N13424" t="str">
        <f>IF(Sheet2!N13937=0,"",Sheet2!N13937)</f>
        <v/>
      </c>
      <c r="O13424" t="str">
        <f>IF(Sheet2!O13937=0,"",Sheet2!O13937)</f>
        <v/>
      </c>
      <c r="P13424" t="str">
        <f>IF(Sheet2!P13937=0,"",Sheet2!P13937)</f>
        <v/>
      </c>
      <c r="Q13424" t="str">
        <f>IF(Sheet2!Q13937=0,"",Sheet2!Q13937)</f>
        <v/>
      </c>
      <c r="R13424" t="str">
        <f>IF(Sheet2!R13937=0,"",Sheet2!R13937)</f>
        <v/>
      </c>
      <c r="S13424" t="str">
        <f>IF(Sheet2!S13937=0,"",Sheet2!S13937)</f>
        <v/>
      </c>
      <c r="T13424" t="str">
        <f>IF(Sheet2!T13937=0,"",Sheet2!T13937)</f>
        <v/>
      </c>
      <c r="U13424" t="str">
        <f>IF(Sheet2!U13937=0,"",Sheet2!U13937)</f>
        <v/>
      </c>
      <c r="V13424" t="str">
        <f>IF(Sheet2!V13937=0,"",Sheet2!V13937)</f>
        <v/>
      </c>
      <c r="W13424" t="str">
        <f>IF(Sheet2!W13937=0,"",Sheet2!W13937)</f>
        <v/>
      </c>
      <c r="X13424" t="str">
        <f>IF(Sheet2!X13937=0,"",Sheet2!X13937)</f>
        <v/>
      </c>
      <c r="Y13424" t="str">
        <f>IF(Sheet2!Y13937=0,"",Sheet2!Y13937)</f>
        <v/>
      </c>
      <c r="Z13424" t="str">
        <f>IF(Sheet2!Z13937=0,"",Sheet2!Z13937)</f>
        <v/>
      </c>
      <c r="AA13424" t="str">
        <f>IF(Sheet2!AA13937=0,"",Sheet2!AA13937)</f>
        <v/>
      </c>
      <c r="AB13424" t="str">
        <f>IF(Sheet2!AB13937=0,"",Sheet2!AB13937)</f>
        <v/>
      </c>
      <c r="AC13424" t="str">
        <f>IF(Sheet2!AC13937=0,"",Sheet2!AC13937)</f>
        <v/>
      </c>
      <c r="AD13424" t="str">
        <f>IF(Sheet2!AD13937=0,"",Sheet2!AD13937)</f>
        <v/>
      </c>
      <c r="AE13424" s="4" t="str">
        <f>IF(AF13424="","",VLOOKUP(Table1[[#This Row],[MAPEL]],katalog!$A$2:$B$31,2,FALSE))</f>
        <v/>
      </c>
      <c r="AF13424" s="4" t="str">
        <f t="shared" si="420"/>
        <v/>
      </c>
      <c r="AG13424" s="4" t="str">
        <f>IF(AF13424="","",IF(AF13424&gt;88,"Sangat baik",IF(AF13424&gt;76,"Baik",IF(AF13424&gt;=Table1[[#This Row],[KKM]],"Cukup","Kurang"))))</f>
        <v/>
      </c>
      <c r="AH13424" s="5" t="str">
        <f>IF(Table1[[#This Row],[Predikat]]="","",VALUE(RIGHT(Table1[[#This Row],[MATERI KELAS]],2)))</f>
        <v/>
      </c>
      <c r="AI13424" t="str">
        <f>IF(OR(J13424&lt;&gt;"Karakter",Table1[[#This Row],[Nilai2]]=""),"",IF(AF13424&gt;89,"Sangat baik",IF(AF13424&gt;79,"Baik",IF(AF13424&gt;69,"Cukup",IF(AF13424&gt;59,"Kurang","Sangat kurang")))))</f>
        <v/>
      </c>
      <c r="AJ13424" t="str">
        <f t="shared" si="421"/>
        <v/>
      </c>
      <c r="AK13424" t="str">
        <f>IF(Table1[[#This Row],[Nilai2]]="","",VLOOKUP(Table1[[#This Row],[NAMA]],Table7[],3,FALSE))</f>
        <v/>
      </c>
    </row>
    <row r="13425" spans="1:37" x14ac:dyDescent="0.2">
      <c r="A13425" t="str">
        <f>IF(Sheet2!A13938=0,"",Sheet2!A13938)</f>
        <v/>
      </c>
      <c r="B13425" t="str">
        <f>IF(Sheet2!B13938=0,"",Sheet2!B13938)</f>
        <v/>
      </c>
      <c r="C13425" t="str">
        <f>IF(Sheet2!C13938=0,"",Sheet2!C13938)</f>
        <v/>
      </c>
      <c r="D13425" t="str">
        <f>IF(Sheet2!D13938=0,"",Sheet2!D13938)</f>
        <v/>
      </c>
      <c r="E13425" t="str">
        <f>IF(Sheet2!E13938=0,"",Sheet2!E13938)</f>
        <v/>
      </c>
      <c r="F13425" t="str">
        <f>IF(Sheet2!F13938=0,"",Sheet2!F13938)</f>
        <v/>
      </c>
      <c r="G13425" t="str">
        <f>IF(Sheet2!G13938=0,"",Sheet2!G13938)</f>
        <v/>
      </c>
      <c r="H13425" t="str">
        <f>IF(Sheet2!H13938=0,"",Sheet2!H13938)</f>
        <v/>
      </c>
      <c r="I13425" t="str">
        <f>IF(Sheet2!I13938=0,"",Sheet2!I13938)</f>
        <v/>
      </c>
      <c r="J13425" t="str">
        <f>IF(Sheet2!J13938=0,"",Sheet2!J13938)</f>
        <v/>
      </c>
      <c r="K13425" t="str">
        <f>IF(Sheet2!K13938=0,"",Sheet2!K13938)</f>
        <v/>
      </c>
      <c r="L13425" t="str">
        <f>IF(Sheet2!L13938=0,"",Sheet2!L13938)</f>
        <v/>
      </c>
      <c r="M13425" t="str">
        <f>IF(Sheet2!M13938=0,"",Sheet2!M13938)</f>
        <v/>
      </c>
      <c r="N13425" t="str">
        <f>IF(Sheet2!N13938=0,"",Sheet2!N13938)</f>
        <v/>
      </c>
      <c r="O13425" t="str">
        <f>IF(Sheet2!O13938=0,"",Sheet2!O13938)</f>
        <v/>
      </c>
      <c r="P13425" t="str">
        <f>IF(Sheet2!P13938=0,"",Sheet2!P13938)</f>
        <v/>
      </c>
      <c r="Q13425" t="str">
        <f>IF(Sheet2!Q13938=0,"",Sheet2!Q13938)</f>
        <v/>
      </c>
      <c r="R13425" t="str">
        <f>IF(Sheet2!R13938=0,"",Sheet2!R13938)</f>
        <v/>
      </c>
      <c r="S13425" t="str">
        <f>IF(Sheet2!S13938=0,"",Sheet2!S13938)</f>
        <v/>
      </c>
      <c r="T13425" t="str">
        <f>IF(Sheet2!T13938=0,"",Sheet2!T13938)</f>
        <v/>
      </c>
      <c r="U13425" t="str">
        <f>IF(Sheet2!U13938=0,"",Sheet2!U13938)</f>
        <v/>
      </c>
      <c r="V13425" t="str">
        <f>IF(Sheet2!V13938=0,"",Sheet2!V13938)</f>
        <v/>
      </c>
      <c r="W13425" t="str">
        <f>IF(Sheet2!W13938=0,"",Sheet2!W13938)</f>
        <v/>
      </c>
      <c r="X13425" t="str">
        <f>IF(Sheet2!X13938=0,"",Sheet2!X13938)</f>
        <v/>
      </c>
      <c r="Y13425" t="str">
        <f>IF(Sheet2!Y13938=0,"",Sheet2!Y13938)</f>
        <v/>
      </c>
      <c r="Z13425" t="str">
        <f>IF(Sheet2!Z13938=0,"",Sheet2!Z13938)</f>
        <v/>
      </c>
      <c r="AA13425" t="str">
        <f>IF(Sheet2!AA13938=0,"",Sheet2!AA13938)</f>
        <v/>
      </c>
      <c r="AB13425" t="str">
        <f>IF(Sheet2!AB13938=0,"",Sheet2!AB13938)</f>
        <v/>
      </c>
      <c r="AC13425" t="str">
        <f>IF(Sheet2!AC13938=0,"",Sheet2!AC13938)</f>
        <v/>
      </c>
      <c r="AD13425" t="str">
        <f>IF(Sheet2!AD13938=0,"",Sheet2!AD13938)</f>
        <v/>
      </c>
      <c r="AE13425" s="4" t="str">
        <f>IF(AF13425="","",VLOOKUP(Table1[[#This Row],[MAPEL]],katalog!$A$2:$B$31,2,FALSE))</f>
        <v/>
      </c>
      <c r="AF13425" s="4" t="str">
        <f t="shared" si="420"/>
        <v/>
      </c>
      <c r="AG13425" s="4" t="str">
        <f>IF(AF13425="","",IF(AF13425&gt;88,"Sangat baik",IF(AF13425&gt;76,"Baik",IF(AF13425&gt;=Table1[[#This Row],[KKM]],"Cukup","Kurang"))))</f>
        <v/>
      </c>
      <c r="AH13425" s="5" t="str">
        <f>IF(Table1[[#This Row],[Predikat]]="","",VALUE(RIGHT(Table1[[#This Row],[MATERI KELAS]],2)))</f>
        <v/>
      </c>
      <c r="AI13425" t="str">
        <f>IF(OR(J13425&lt;&gt;"Karakter",Table1[[#This Row],[Nilai2]]=""),"",IF(AF13425&gt;89,"Sangat baik",IF(AF13425&gt;79,"Baik",IF(AF13425&gt;69,"Cukup",IF(AF13425&gt;59,"Kurang","Sangat kurang")))))</f>
        <v/>
      </c>
      <c r="AJ13425" t="str">
        <f t="shared" si="421"/>
        <v/>
      </c>
      <c r="AK13425" t="str">
        <f>IF(Table1[[#This Row],[Nilai2]]="","",VLOOKUP(Table1[[#This Row],[NAMA]],Table7[],3,FALSE))</f>
        <v/>
      </c>
    </row>
    <row r="13426" spans="1:37" x14ac:dyDescent="0.2">
      <c r="A13426" t="str">
        <f>IF(Sheet2!A13939=0,"",Sheet2!A13939)</f>
        <v/>
      </c>
      <c r="B13426" t="str">
        <f>IF(Sheet2!B13939=0,"",Sheet2!B13939)</f>
        <v/>
      </c>
      <c r="C13426" t="str">
        <f>IF(Sheet2!C13939=0,"",Sheet2!C13939)</f>
        <v/>
      </c>
      <c r="D13426" t="str">
        <f>IF(Sheet2!D13939=0,"",Sheet2!D13939)</f>
        <v/>
      </c>
      <c r="E13426" t="str">
        <f>IF(Sheet2!E13939=0,"",Sheet2!E13939)</f>
        <v/>
      </c>
      <c r="F13426" t="str">
        <f>IF(Sheet2!F13939=0,"",Sheet2!F13939)</f>
        <v/>
      </c>
      <c r="G13426" t="str">
        <f>IF(Sheet2!G13939=0,"",Sheet2!G13939)</f>
        <v/>
      </c>
      <c r="H13426" t="str">
        <f>IF(Sheet2!H13939=0,"",Sheet2!H13939)</f>
        <v/>
      </c>
      <c r="I13426" t="str">
        <f>IF(Sheet2!I13939=0,"",Sheet2!I13939)</f>
        <v/>
      </c>
      <c r="J13426" t="str">
        <f>IF(Sheet2!J13939=0,"",Sheet2!J13939)</f>
        <v/>
      </c>
      <c r="K13426" t="str">
        <f>IF(Sheet2!K13939=0,"",Sheet2!K13939)</f>
        <v/>
      </c>
      <c r="L13426" t="str">
        <f>IF(Sheet2!L13939=0,"",Sheet2!L13939)</f>
        <v/>
      </c>
      <c r="M13426" t="str">
        <f>IF(Sheet2!M13939=0,"",Sheet2!M13939)</f>
        <v/>
      </c>
      <c r="N13426" t="str">
        <f>IF(Sheet2!N13939=0,"",Sheet2!N13939)</f>
        <v/>
      </c>
      <c r="O13426" t="str">
        <f>IF(Sheet2!O13939=0,"",Sheet2!O13939)</f>
        <v/>
      </c>
      <c r="P13426" t="str">
        <f>IF(Sheet2!P13939=0,"",Sheet2!P13939)</f>
        <v/>
      </c>
      <c r="Q13426" t="str">
        <f>IF(Sheet2!Q13939=0,"",Sheet2!Q13939)</f>
        <v/>
      </c>
      <c r="R13426" t="str">
        <f>IF(Sheet2!R13939=0,"",Sheet2!R13939)</f>
        <v/>
      </c>
      <c r="S13426" t="str">
        <f>IF(Sheet2!S13939=0,"",Sheet2!S13939)</f>
        <v/>
      </c>
      <c r="T13426" t="str">
        <f>IF(Sheet2!T13939=0,"",Sheet2!T13939)</f>
        <v/>
      </c>
      <c r="U13426" t="str">
        <f>IF(Sheet2!U13939=0,"",Sheet2!U13939)</f>
        <v/>
      </c>
      <c r="V13426" t="str">
        <f>IF(Sheet2!V13939=0,"",Sheet2!V13939)</f>
        <v/>
      </c>
      <c r="W13426" t="str">
        <f>IF(Sheet2!W13939=0,"",Sheet2!W13939)</f>
        <v/>
      </c>
      <c r="X13426" t="str">
        <f>IF(Sheet2!X13939=0,"",Sheet2!X13939)</f>
        <v/>
      </c>
      <c r="Y13426" t="str">
        <f>IF(Sheet2!Y13939=0,"",Sheet2!Y13939)</f>
        <v/>
      </c>
      <c r="Z13426" t="str">
        <f>IF(Sheet2!Z13939=0,"",Sheet2!Z13939)</f>
        <v/>
      </c>
      <c r="AA13426" t="str">
        <f>IF(Sheet2!AA13939=0,"",Sheet2!AA13939)</f>
        <v/>
      </c>
      <c r="AB13426" t="str">
        <f>IF(Sheet2!AB13939=0,"",Sheet2!AB13939)</f>
        <v/>
      </c>
      <c r="AC13426" t="str">
        <f>IF(Sheet2!AC13939=0,"",Sheet2!AC13939)</f>
        <v/>
      </c>
      <c r="AD13426" t="str">
        <f>IF(Sheet2!AD13939=0,"",Sheet2!AD13939)</f>
        <v/>
      </c>
      <c r="AE13426" s="4" t="str">
        <f>IF(AF13426="","",VLOOKUP(Table1[[#This Row],[MAPEL]],katalog!$A$2:$B$31,2,FALSE))</f>
        <v/>
      </c>
      <c r="AF13426" s="4" t="str">
        <f t="shared" si="420"/>
        <v/>
      </c>
      <c r="AG13426" s="4" t="str">
        <f>IF(AF13426="","",IF(AF13426&gt;88,"Sangat baik",IF(AF13426&gt;76,"Baik",IF(AF13426&gt;=Table1[[#This Row],[KKM]],"Cukup","Kurang"))))</f>
        <v/>
      </c>
      <c r="AH13426" s="5" t="str">
        <f>IF(Table1[[#This Row],[Predikat]]="","",VALUE(RIGHT(Table1[[#This Row],[MATERI KELAS]],2)))</f>
        <v/>
      </c>
      <c r="AI13426" t="str">
        <f>IF(OR(J13426&lt;&gt;"Karakter",Table1[[#This Row],[Nilai2]]=""),"",IF(AF13426&gt;89,"Sangat baik",IF(AF13426&gt;79,"Baik",IF(AF13426&gt;69,"Cukup",IF(AF13426&gt;59,"Kurang","Sangat kurang")))))</f>
        <v/>
      </c>
      <c r="AJ13426" t="str">
        <f t="shared" si="421"/>
        <v/>
      </c>
      <c r="AK13426" t="str">
        <f>IF(Table1[[#This Row],[Nilai2]]="","",VLOOKUP(Table1[[#This Row],[NAMA]],Table7[],3,FALSE))</f>
        <v/>
      </c>
    </row>
    <row r="13427" spans="1:37" x14ac:dyDescent="0.2">
      <c r="A13427" t="str">
        <f>IF(Sheet2!A13940=0,"",Sheet2!A13940)</f>
        <v/>
      </c>
      <c r="B13427" t="str">
        <f>IF(Sheet2!B13940=0,"",Sheet2!B13940)</f>
        <v/>
      </c>
      <c r="C13427" t="str">
        <f>IF(Sheet2!C13940=0,"",Sheet2!C13940)</f>
        <v/>
      </c>
      <c r="D13427" t="str">
        <f>IF(Sheet2!D13940=0,"",Sheet2!D13940)</f>
        <v/>
      </c>
      <c r="E13427" t="str">
        <f>IF(Sheet2!E13940=0,"",Sheet2!E13940)</f>
        <v/>
      </c>
      <c r="F13427" t="str">
        <f>IF(Sheet2!F13940=0,"",Sheet2!F13940)</f>
        <v/>
      </c>
      <c r="G13427" t="str">
        <f>IF(Sheet2!G13940=0,"",Sheet2!G13940)</f>
        <v/>
      </c>
      <c r="H13427" t="str">
        <f>IF(Sheet2!H13940=0,"",Sheet2!H13940)</f>
        <v/>
      </c>
      <c r="I13427" t="str">
        <f>IF(Sheet2!I13940=0,"",Sheet2!I13940)</f>
        <v/>
      </c>
      <c r="J13427" t="str">
        <f>IF(Sheet2!J13940=0,"",Sheet2!J13940)</f>
        <v/>
      </c>
      <c r="K13427" t="str">
        <f>IF(Sheet2!K13940=0,"",Sheet2!K13940)</f>
        <v/>
      </c>
      <c r="L13427" t="str">
        <f>IF(Sheet2!L13940=0,"",Sheet2!L13940)</f>
        <v/>
      </c>
      <c r="M13427" t="str">
        <f>IF(Sheet2!M13940=0,"",Sheet2!M13940)</f>
        <v/>
      </c>
      <c r="N13427" t="str">
        <f>IF(Sheet2!N13940=0,"",Sheet2!N13940)</f>
        <v/>
      </c>
      <c r="O13427" t="str">
        <f>IF(Sheet2!O13940=0,"",Sheet2!O13940)</f>
        <v/>
      </c>
      <c r="P13427" t="str">
        <f>IF(Sheet2!P13940=0,"",Sheet2!P13940)</f>
        <v/>
      </c>
      <c r="Q13427" t="str">
        <f>IF(Sheet2!Q13940=0,"",Sheet2!Q13940)</f>
        <v/>
      </c>
      <c r="R13427" t="str">
        <f>IF(Sheet2!R13940=0,"",Sheet2!R13940)</f>
        <v/>
      </c>
      <c r="S13427" t="str">
        <f>IF(Sheet2!S13940=0,"",Sheet2!S13940)</f>
        <v/>
      </c>
      <c r="T13427" t="str">
        <f>IF(Sheet2!T13940=0,"",Sheet2!T13940)</f>
        <v/>
      </c>
      <c r="U13427" t="str">
        <f>IF(Sheet2!U13940=0,"",Sheet2!U13940)</f>
        <v/>
      </c>
      <c r="V13427" t="str">
        <f>IF(Sheet2!V13940=0,"",Sheet2!V13940)</f>
        <v/>
      </c>
      <c r="W13427" t="str">
        <f>IF(Sheet2!W13940=0,"",Sheet2!W13940)</f>
        <v/>
      </c>
      <c r="X13427" t="str">
        <f>IF(Sheet2!X13940=0,"",Sheet2!X13940)</f>
        <v/>
      </c>
      <c r="Y13427" t="str">
        <f>IF(Sheet2!Y13940=0,"",Sheet2!Y13940)</f>
        <v/>
      </c>
      <c r="Z13427" t="str">
        <f>IF(Sheet2!Z13940=0,"",Sheet2!Z13940)</f>
        <v/>
      </c>
      <c r="AA13427" t="str">
        <f>IF(Sheet2!AA13940=0,"",Sheet2!AA13940)</f>
        <v/>
      </c>
      <c r="AB13427" t="str">
        <f>IF(Sheet2!AB13940=0,"",Sheet2!AB13940)</f>
        <v/>
      </c>
      <c r="AC13427" t="str">
        <f>IF(Sheet2!AC13940=0,"",Sheet2!AC13940)</f>
        <v/>
      </c>
      <c r="AD13427" t="str">
        <f>IF(Sheet2!AD13940=0,"",Sheet2!AD13940)</f>
        <v/>
      </c>
      <c r="AE13427" s="4" t="str">
        <f>IF(AF13427="","",VLOOKUP(Table1[[#This Row],[MAPEL]],katalog!$A$2:$B$31,2,FALSE))</f>
        <v/>
      </c>
      <c r="AF13427" s="4" t="str">
        <f t="shared" si="420"/>
        <v/>
      </c>
      <c r="AG13427" s="4" t="str">
        <f>IF(AF13427="","",IF(AF13427&gt;88,"Sangat baik",IF(AF13427&gt;76,"Baik",IF(AF13427&gt;=Table1[[#This Row],[KKM]],"Cukup","Kurang"))))</f>
        <v/>
      </c>
      <c r="AH13427" s="5" t="str">
        <f>IF(Table1[[#This Row],[Predikat]]="","",VALUE(RIGHT(Table1[[#This Row],[MATERI KELAS]],2)))</f>
        <v/>
      </c>
      <c r="AI13427" t="str">
        <f>IF(OR(J13427&lt;&gt;"Karakter",Table1[[#This Row],[Nilai2]]=""),"",IF(AF13427&gt;89,"Sangat baik",IF(AF13427&gt;79,"Baik",IF(AF13427&gt;69,"Cukup",IF(AF13427&gt;59,"Kurang","Sangat kurang")))))</f>
        <v/>
      </c>
      <c r="AJ13427" t="str">
        <f t="shared" si="421"/>
        <v/>
      </c>
      <c r="AK13427" t="str">
        <f>IF(Table1[[#This Row],[Nilai2]]="","",VLOOKUP(Table1[[#This Row],[NAMA]],Table7[],3,FALSE))</f>
        <v/>
      </c>
    </row>
    <row r="13428" spans="1:37" x14ac:dyDescent="0.2">
      <c r="A13428" t="str">
        <f>IF(Sheet2!A13941=0,"",Sheet2!A13941)</f>
        <v/>
      </c>
      <c r="B13428" t="str">
        <f>IF(Sheet2!B13941=0,"",Sheet2!B13941)</f>
        <v/>
      </c>
      <c r="C13428" t="str">
        <f>IF(Sheet2!C13941=0,"",Sheet2!C13941)</f>
        <v/>
      </c>
      <c r="D13428" t="str">
        <f>IF(Sheet2!D13941=0,"",Sheet2!D13941)</f>
        <v/>
      </c>
      <c r="E13428" t="str">
        <f>IF(Sheet2!E13941=0,"",Sheet2!E13941)</f>
        <v/>
      </c>
      <c r="F13428" t="str">
        <f>IF(Sheet2!F13941=0,"",Sheet2!F13941)</f>
        <v/>
      </c>
      <c r="G13428" t="str">
        <f>IF(Sheet2!G13941=0,"",Sheet2!G13941)</f>
        <v/>
      </c>
      <c r="H13428" t="str">
        <f>IF(Sheet2!H13941=0,"",Sheet2!H13941)</f>
        <v/>
      </c>
      <c r="I13428" t="str">
        <f>IF(Sheet2!I13941=0,"",Sheet2!I13941)</f>
        <v/>
      </c>
      <c r="J13428" t="str">
        <f>IF(Sheet2!J13941=0,"",Sheet2!J13941)</f>
        <v/>
      </c>
      <c r="K13428" t="str">
        <f>IF(Sheet2!K13941=0,"",Sheet2!K13941)</f>
        <v/>
      </c>
      <c r="L13428" t="str">
        <f>IF(Sheet2!L13941=0,"",Sheet2!L13941)</f>
        <v/>
      </c>
      <c r="M13428" t="str">
        <f>IF(Sheet2!M13941=0,"",Sheet2!M13941)</f>
        <v/>
      </c>
      <c r="N13428" t="str">
        <f>IF(Sheet2!N13941=0,"",Sheet2!N13941)</f>
        <v/>
      </c>
      <c r="O13428" t="str">
        <f>IF(Sheet2!O13941=0,"",Sheet2!O13941)</f>
        <v/>
      </c>
      <c r="P13428" t="str">
        <f>IF(Sheet2!P13941=0,"",Sheet2!P13941)</f>
        <v/>
      </c>
      <c r="Q13428" t="str">
        <f>IF(Sheet2!Q13941=0,"",Sheet2!Q13941)</f>
        <v/>
      </c>
      <c r="R13428" t="str">
        <f>IF(Sheet2!R13941=0,"",Sheet2!R13941)</f>
        <v/>
      </c>
      <c r="S13428" t="str">
        <f>IF(Sheet2!S13941=0,"",Sheet2!S13941)</f>
        <v/>
      </c>
      <c r="T13428" t="str">
        <f>IF(Sheet2!T13941=0,"",Sheet2!T13941)</f>
        <v/>
      </c>
      <c r="U13428" t="str">
        <f>IF(Sheet2!U13941=0,"",Sheet2!U13941)</f>
        <v/>
      </c>
      <c r="V13428" t="str">
        <f>IF(Sheet2!V13941=0,"",Sheet2!V13941)</f>
        <v/>
      </c>
      <c r="W13428" t="str">
        <f>IF(Sheet2!W13941=0,"",Sheet2!W13941)</f>
        <v/>
      </c>
      <c r="X13428" t="str">
        <f>IF(Sheet2!X13941=0,"",Sheet2!X13941)</f>
        <v/>
      </c>
      <c r="Y13428" t="str">
        <f>IF(Sheet2!Y13941=0,"",Sheet2!Y13941)</f>
        <v/>
      </c>
      <c r="Z13428" t="str">
        <f>IF(Sheet2!Z13941=0,"",Sheet2!Z13941)</f>
        <v/>
      </c>
      <c r="AA13428" t="str">
        <f>IF(Sheet2!AA13941=0,"",Sheet2!AA13941)</f>
        <v/>
      </c>
      <c r="AB13428" t="str">
        <f>IF(Sheet2!AB13941=0,"",Sheet2!AB13941)</f>
        <v/>
      </c>
      <c r="AC13428" t="str">
        <f>IF(Sheet2!AC13941=0,"",Sheet2!AC13941)</f>
        <v/>
      </c>
      <c r="AD13428" t="str">
        <f>IF(Sheet2!AD13941=0,"",Sheet2!AD13941)</f>
        <v/>
      </c>
      <c r="AE13428" s="4" t="str">
        <f>IF(AF13428="","",VLOOKUP(Table1[[#This Row],[MAPEL]],katalog!$A$2:$B$31,2,FALSE))</f>
        <v/>
      </c>
      <c r="AF13428" s="4" t="str">
        <f t="shared" si="420"/>
        <v/>
      </c>
      <c r="AG13428" s="4" t="str">
        <f>IF(AF13428="","",IF(AF13428&gt;88,"Sangat baik",IF(AF13428&gt;76,"Baik",IF(AF13428&gt;=Table1[[#This Row],[KKM]],"Cukup","Kurang"))))</f>
        <v/>
      </c>
      <c r="AH13428" s="5" t="str">
        <f>IF(Table1[[#This Row],[Predikat]]="","",VALUE(RIGHT(Table1[[#This Row],[MATERI KELAS]],2)))</f>
        <v/>
      </c>
      <c r="AI13428" t="str">
        <f>IF(OR(J13428&lt;&gt;"Karakter",Table1[[#This Row],[Nilai2]]=""),"",IF(AF13428&gt;89,"Sangat baik",IF(AF13428&gt;79,"Baik",IF(AF13428&gt;69,"Cukup",IF(AF13428&gt;59,"Kurang","Sangat kurang")))))</f>
        <v/>
      </c>
      <c r="AJ13428" t="str">
        <f t="shared" si="421"/>
        <v/>
      </c>
      <c r="AK13428" t="str">
        <f>IF(Table1[[#This Row],[Nilai2]]="","",VLOOKUP(Table1[[#This Row],[NAMA]],Table7[],3,FALSE))</f>
        <v/>
      </c>
    </row>
    <row r="13429" spans="1:37" x14ac:dyDescent="0.2">
      <c r="A13429" t="str">
        <f>IF(Sheet2!A13942=0,"",Sheet2!A13942)</f>
        <v/>
      </c>
      <c r="B13429" t="str">
        <f>IF(Sheet2!B13942=0,"",Sheet2!B13942)</f>
        <v/>
      </c>
      <c r="C13429" t="str">
        <f>IF(Sheet2!C13942=0,"",Sheet2!C13942)</f>
        <v/>
      </c>
      <c r="D13429" t="str">
        <f>IF(Sheet2!D13942=0,"",Sheet2!D13942)</f>
        <v/>
      </c>
      <c r="E13429" t="str">
        <f>IF(Sheet2!E13942=0,"",Sheet2!E13942)</f>
        <v/>
      </c>
      <c r="F13429" t="str">
        <f>IF(Sheet2!F13942=0,"",Sheet2!F13942)</f>
        <v/>
      </c>
      <c r="G13429" t="str">
        <f>IF(Sheet2!G13942=0,"",Sheet2!G13942)</f>
        <v/>
      </c>
      <c r="H13429" t="str">
        <f>IF(Sheet2!H13942=0,"",Sheet2!H13942)</f>
        <v/>
      </c>
      <c r="I13429" t="str">
        <f>IF(Sheet2!I13942=0,"",Sheet2!I13942)</f>
        <v/>
      </c>
      <c r="J13429" t="str">
        <f>IF(Sheet2!J13942=0,"",Sheet2!J13942)</f>
        <v/>
      </c>
      <c r="K13429" t="str">
        <f>IF(Sheet2!K13942=0,"",Sheet2!K13942)</f>
        <v/>
      </c>
      <c r="L13429" t="str">
        <f>IF(Sheet2!L13942=0,"",Sheet2!L13942)</f>
        <v/>
      </c>
      <c r="M13429" t="str">
        <f>IF(Sheet2!M13942=0,"",Sheet2!M13942)</f>
        <v/>
      </c>
      <c r="N13429" t="str">
        <f>IF(Sheet2!N13942=0,"",Sheet2!N13942)</f>
        <v/>
      </c>
      <c r="O13429" t="str">
        <f>IF(Sheet2!O13942=0,"",Sheet2!O13942)</f>
        <v/>
      </c>
      <c r="P13429" t="str">
        <f>IF(Sheet2!P13942=0,"",Sheet2!P13942)</f>
        <v/>
      </c>
      <c r="Q13429" t="str">
        <f>IF(Sheet2!Q13942=0,"",Sheet2!Q13942)</f>
        <v/>
      </c>
      <c r="R13429" t="str">
        <f>IF(Sheet2!R13942=0,"",Sheet2!R13942)</f>
        <v/>
      </c>
      <c r="S13429" t="str">
        <f>IF(Sheet2!S13942=0,"",Sheet2!S13942)</f>
        <v/>
      </c>
      <c r="T13429" t="str">
        <f>IF(Sheet2!T13942=0,"",Sheet2!T13942)</f>
        <v/>
      </c>
      <c r="U13429" t="str">
        <f>IF(Sheet2!U13942=0,"",Sheet2!U13942)</f>
        <v/>
      </c>
      <c r="V13429" t="str">
        <f>IF(Sheet2!V13942=0,"",Sheet2!V13942)</f>
        <v/>
      </c>
      <c r="W13429" t="str">
        <f>IF(Sheet2!W13942=0,"",Sheet2!W13942)</f>
        <v/>
      </c>
      <c r="X13429" t="str">
        <f>IF(Sheet2!X13942=0,"",Sheet2!X13942)</f>
        <v/>
      </c>
      <c r="Y13429" t="str">
        <f>IF(Sheet2!Y13942=0,"",Sheet2!Y13942)</f>
        <v/>
      </c>
      <c r="Z13429" t="str">
        <f>IF(Sheet2!Z13942=0,"",Sheet2!Z13942)</f>
        <v/>
      </c>
      <c r="AA13429" t="str">
        <f>IF(Sheet2!AA13942=0,"",Sheet2!AA13942)</f>
        <v/>
      </c>
      <c r="AB13429" t="str">
        <f>IF(Sheet2!AB13942=0,"",Sheet2!AB13942)</f>
        <v/>
      </c>
      <c r="AC13429" t="str">
        <f>IF(Sheet2!AC13942=0,"",Sheet2!AC13942)</f>
        <v/>
      </c>
      <c r="AD13429" t="str">
        <f>IF(Sheet2!AD13942=0,"",Sheet2!AD13942)</f>
        <v/>
      </c>
      <c r="AE13429" s="4" t="str">
        <f>IF(AF13429="","",VLOOKUP(Table1[[#This Row],[MAPEL]],katalog!$A$2:$B$31,2,FALSE))</f>
        <v/>
      </c>
      <c r="AF13429" s="4" t="str">
        <f t="shared" si="420"/>
        <v/>
      </c>
      <c r="AG13429" s="4" t="str">
        <f>IF(AF13429="","",IF(AF13429&gt;88,"Sangat baik",IF(AF13429&gt;76,"Baik",IF(AF13429&gt;=Table1[[#This Row],[KKM]],"Cukup","Kurang"))))</f>
        <v/>
      </c>
      <c r="AH13429" s="5" t="str">
        <f>IF(Table1[[#This Row],[Predikat]]="","",VALUE(RIGHT(Table1[[#This Row],[MATERI KELAS]],2)))</f>
        <v/>
      </c>
      <c r="AI13429" t="str">
        <f>IF(OR(J13429&lt;&gt;"Karakter",Table1[[#This Row],[Nilai2]]=""),"",IF(AF13429&gt;89,"Sangat baik",IF(AF13429&gt;79,"Baik",IF(AF13429&gt;69,"Cukup",IF(AF13429&gt;59,"Kurang","Sangat kurang")))))</f>
        <v/>
      </c>
      <c r="AJ13429" t="str">
        <f t="shared" si="421"/>
        <v/>
      </c>
      <c r="AK13429" t="str">
        <f>IF(Table1[[#This Row],[Nilai2]]="","",VLOOKUP(Table1[[#This Row],[NAMA]],Table7[],3,FALSE))</f>
        <v/>
      </c>
    </row>
    <row r="13430" spans="1:37" x14ac:dyDescent="0.2">
      <c r="A13430" t="str">
        <f>IF(Sheet2!A13943=0,"",Sheet2!A13943)</f>
        <v/>
      </c>
      <c r="B13430" t="str">
        <f>IF(Sheet2!B13943=0,"",Sheet2!B13943)</f>
        <v/>
      </c>
      <c r="C13430" t="str">
        <f>IF(Sheet2!C13943=0,"",Sheet2!C13943)</f>
        <v/>
      </c>
      <c r="D13430" t="str">
        <f>IF(Sheet2!D13943=0,"",Sheet2!D13943)</f>
        <v/>
      </c>
      <c r="E13430" t="str">
        <f>IF(Sheet2!E13943=0,"",Sheet2!E13943)</f>
        <v/>
      </c>
      <c r="F13430" t="str">
        <f>IF(Sheet2!F13943=0,"",Sheet2!F13943)</f>
        <v/>
      </c>
      <c r="G13430" t="str">
        <f>IF(Sheet2!G13943=0,"",Sheet2!G13943)</f>
        <v/>
      </c>
      <c r="H13430" t="str">
        <f>IF(Sheet2!H13943=0,"",Sheet2!H13943)</f>
        <v/>
      </c>
      <c r="I13430" t="str">
        <f>IF(Sheet2!I13943=0,"",Sheet2!I13943)</f>
        <v/>
      </c>
      <c r="J13430" t="str">
        <f>IF(Sheet2!J13943=0,"",Sheet2!J13943)</f>
        <v/>
      </c>
      <c r="K13430" t="str">
        <f>IF(Sheet2!K13943=0,"",Sheet2!K13943)</f>
        <v/>
      </c>
      <c r="L13430" t="str">
        <f>IF(Sheet2!L13943=0,"",Sheet2!L13943)</f>
        <v/>
      </c>
      <c r="M13430" t="str">
        <f>IF(Sheet2!M13943=0,"",Sheet2!M13943)</f>
        <v/>
      </c>
      <c r="N13430" t="str">
        <f>IF(Sheet2!N13943=0,"",Sheet2!N13943)</f>
        <v/>
      </c>
      <c r="O13430" t="str">
        <f>IF(Sheet2!O13943=0,"",Sheet2!O13943)</f>
        <v/>
      </c>
      <c r="P13430" t="str">
        <f>IF(Sheet2!P13943=0,"",Sheet2!P13943)</f>
        <v/>
      </c>
      <c r="Q13430" t="str">
        <f>IF(Sheet2!Q13943=0,"",Sheet2!Q13943)</f>
        <v/>
      </c>
      <c r="R13430" t="str">
        <f>IF(Sheet2!R13943=0,"",Sheet2!R13943)</f>
        <v/>
      </c>
      <c r="S13430" t="str">
        <f>IF(Sheet2!S13943=0,"",Sheet2!S13943)</f>
        <v/>
      </c>
      <c r="T13430" t="str">
        <f>IF(Sheet2!T13943=0,"",Sheet2!T13943)</f>
        <v/>
      </c>
      <c r="U13430" t="str">
        <f>IF(Sheet2!U13943=0,"",Sheet2!U13943)</f>
        <v/>
      </c>
      <c r="V13430" t="str">
        <f>IF(Sheet2!V13943=0,"",Sheet2!V13943)</f>
        <v/>
      </c>
      <c r="W13430" t="str">
        <f>IF(Sheet2!W13943=0,"",Sheet2!W13943)</f>
        <v/>
      </c>
      <c r="X13430" t="str">
        <f>IF(Sheet2!X13943=0,"",Sheet2!X13943)</f>
        <v/>
      </c>
      <c r="Y13430" t="str">
        <f>IF(Sheet2!Y13943=0,"",Sheet2!Y13943)</f>
        <v/>
      </c>
      <c r="Z13430" t="str">
        <f>IF(Sheet2!Z13943=0,"",Sheet2!Z13943)</f>
        <v/>
      </c>
      <c r="AA13430" t="str">
        <f>IF(Sheet2!AA13943=0,"",Sheet2!AA13943)</f>
        <v/>
      </c>
      <c r="AB13430" t="str">
        <f>IF(Sheet2!AB13943=0,"",Sheet2!AB13943)</f>
        <v/>
      </c>
      <c r="AC13430" t="str">
        <f>IF(Sheet2!AC13943=0,"",Sheet2!AC13943)</f>
        <v/>
      </c>
      <c r="AD13430" t="str">
        <f>IF(Sheet2!AD13943=0,"",Sheet2!AD13943)</f>
        <v/>
      </c>
      <c r="AE13430" s="4" t="str">
        <f>IF(AF13430="","",VLOOKUP(Table1[[#This Row],[MAPEL]],katalog!$A$2:$B$31,2,FALSE))</f>
        <v/>
      </c>
      <c r="AF13430" s="4" t="str">
        <f t="shared" si="420"/>
        <v/>
      </c>
      <c r="AG13430" s="4" t="str">
        <f>IF(AF13430="","",IF(AF13430&gt;88,"Sangat baik",IF(AF13430&gt;76,"Baik",IF(AF13430&gt;=Table1[[#This Row],[KKM]],"Cukup","Kurang"))))</f>
        <v/>
      </c>
      <c r="AH13430" s="5" t="str">
        <f>IF(Table1[[#This Row],[Predikat]]="","",VALUE(RIGHT(Table1[[#This Row],[MATERI KELAS]],2)))</f>
        <v/>
      </c>
      <c r="AI13430" t="str">
        <f>IF(OR(J13430&lt;&gt;"Karakter",Table1[[#This Row],[Nilai2]]=""),"",IF(AF13430&gt;89,"Sangat baik",IF(AF13430&gt;79,"Baik",IF(AF13430&gt;69,"Cukup",IF(AF13430&gt;59,"Kurang","Sangat kurang")))))</f>
        <v/>
      </c>
      <c r="AJ13430" t="str">
        <f t="shared" si="421"/>
        <v/>
      </c>
      <c r="AK13430" t="str">
        <f>IF(Table1[[#This Row],[Nilai2]]="","",VLOOKUP(Table1[[#This Row],[NAMA]],Table7[],3,FALSE))</f>
        <v/>
      </c>
    </row>
    <row r="13431" spans="1:37" x14ac:dyDescent="0.2">
      <c r="A13431" t="str">
        <f>IF(Sheet2!A13944=0,"",Sheet2!A13944)</f>
        <v/>
      </c>
      <c r="B13431" t="str">
        <f>IF(Sheet2!B13944=0,"",Sheet2!B13944)</f>
        <v/>
      </c>
      <c r="C13431" t="str">
        <f>IF(Sheet2!C13944=0,"",Sheet2!C13944)</f>
        <v/>
      </c>
      <c r="D13431" t="str">
        <f>IF(Sheet2!D13944=0,"",Sheet2!D13944)</f>
        <v/>
      </c>
      <c r="E13431" t="str">
        <f>IF(Sheet2!E13944=0,"",Sheet2!E13944)</f>
        <v/>
      </c>
      <c r="F13431" t="str">
        <f>IF(Sheet2!F13944=0,"",Sheet2!F13944)</f>
        <v/>
      </c>
      <c r="G13431" t="str">
        <f>IF(Sheet2!G13944=0,"",Sheet2!G13944)</f>
        <v/>
      </c>
      <c r="H13431" t="str">
        <f>IF(Sheet2!H13944=0,"",Sheet2!H13944)</f>
        <v/>
      </c>
      <c r="I13431" t="str">
        <f>IF(Sheet2!I13944=0,"",Sheet2!I13944)</f>
        <v/>
      </c>
      <c r="J13431" t="str">
        <f>IF(Sheet2!J13944=0,"",Sheet2!J13944)</f>
        <v/>
      </c>
      <c r="K13431" t="str">
        <f>IF(Sheet2!K13944=0,"",Sheet2!K13944)</f>
        <v/>
      </c>
      <c r="L13431" t="str">
        <f>IF(Sheet2!L13944=0,"",Sheet2!L13944)</f>
        <v/>
      </c>
      <c r="M13431" t="str">
        <f>IF(Sheet2!M13944=0,"",Sheet2!M13944)</f>
        <v/>
      </c>
      <c r="N13431" t="str">
        <f>IF(Sheet2!N13944=0,"",Sheet2!N13944)</f>
        <v/>
      </c>
      <c r="O13431" t="str">
        <f>IF(Sheet2!O13944=0,"",Sheet2!O13944)</f>
        <v/>
      </c>
      <c r="P13431" t="str">
        <f>IF(Sheet2!P13944=0,"",Sheet2!P13944)</f>
        <v/>
      </c>
      <c r="Q13431" t="str">
        <f>IF(Sheet2!Q13944=0,"",Sheet2!Q13944)</f>
        <v/>
      </c>
      <c r="R13431" t="str">
        <f>IF(Sheet2!R13944=0,"",Sheet2!R13944)</f>
        <v/>
      </c>
      <c r="S13431" t="str">
        <f>IF(Sheet2!S13944=0,"",Sheet2!S13944)</f>
        <v/>
      </c>
      <c r="T13431" t="str">
        <f>IF(Sheet2!T13944=0,"",Sheet2!T13944)</f>
        <v/>
      </c>
      <c r="U13431" t="str">
        <f>IF(Sheet2!U13944=0,"",Sheet2!U13944)</f>
        <v/>
      </c>
      <c r="V13431" t="str">
        <f>IF(Sheet2!V13944=0,"",Sheet2!V13944)</f>
        <v/>
      </c>
      <c r="W13431" t="str">
        <f>IF(Sheet2!W13944=0,"",Sheet2!W13944)</f>
        <v/>
      </c>
      <c r="X13431" t="str">
        <f>IF(Sheet2!X13944=0,"",Sheet2!X13944)</f>
        <v/>
      </c>
      <c r="Y13431" t="str">
        <f>IF(Sheet2!Y13944=0,"",Sheet2!Y13944)</f>
        <v/>
      </c>
      <c r="Z13431" t="str">
        <f>IF(Sheet2!Z13944=0,"",Sheet2!Z13944)</f>
        <v/>
      </c>
      <c r="AA13431" t="str">
        <f>IF(Sheet2!AA13944=0,"",Sheet2!AA13944)</f>
        <v/>
      </c>
      <c r="AB13431" t="str">
        <f>IF(Sheet2!AB13944=0,"",Sheet2!AB13944)</f>
        <v/>
      </c>
      <c r="AC13431" t="str">
        <f>IF(Sheet2!AC13944=0,"",Sheet2!AC13944)</f>
        <v/>
      </c>
      <c r="AD13431" t="str">
        <f>IF(Sheet2!AD13944=0,"",Sheet2!AD13944)</f>
        <v/>
      </c>
      <c r="AE13431" s="4" t="str">
        <f>IF(AF13431="","",VLOOKUP(Table1[[#This Row],[MAPEL]],katalog!$A$2:$B$31,2,FALSE))</f>
        <v/>
      </c>
      <c r="AF13431" s="4" t="str">
        <f t="shared" si="420"/>
        <v/>
      </c>
      <c r="AG13431" s="4" t="str">
        <f>IF(AF13431="","",IF(AF13431&gt;88,"Sangat baik",IF(AF13431&gt;76,"Baik",IF(AF13431&gt;=Table1[[#This Row],[KKM]],"Cukup","Kurang"))))</f>
        <v/>
      </c>
      <c r="AH13431" s="5" t="str">
        <f>IF(Table1[[#This Row],[Predikat]]="","",VALUE(RIGHT(Table1[[#This Row],[MATERI KELAS]],2)))</f>
        <v/>
      </c>
      <c r="AI13431" t="str">
        <f>IF(OR(J13431&lt;&gt;"Karakter",Table1[[#This Row],[Nilai2]]=""),"",IF(AF13431&gt;89,"Sangat baik",IF(AF13431&gt;79,"Baik",IF(AF13431&gt;69,"Cukup",IF(AF13431&gt;59,"Kurang","Sangat kurang")))))</f>
        <v/>
      </c>
      <c r="AJ13431" t="str">
        <f t="shared" si="421"/>
        <v/>
      </c>
      <c r="AK13431" t="str">
        <f>IF(Table1[[#This Row],[Nilai2]]="","",VLOOKUP(Table1[[#This Row],[NAMA]],Table7[],3,FALSE))</f>
        <v/>
      </c>
    </row>
    <row r="13432" spans="1:37" x14ac:dyDescent="0.2">
      <c r="A13432" t="str">
        <f>IF(Sheet2!A13945=0,"",Sheet2!A13945)</f>
        <v/>
      </c>
      <c r="B13432" t="str">
        <f>IF(Sheet2!B13945=0,"",Sheet2!B13945)</f>
        <v/>
      </c>
      <c r="C13432" t="str">
        <f>IF(Sheet2!C13945=0,"",Sheet2!C13945)</f>
        <v/>
      </c>
      <c r="D13432" t="str">
        <f>IF(Sheet2!D13945=0,"",Sheet2!D13945)</f>
        <v/>
      </c>
      <c r="E13432" t="str">
        <f>IF(Sheet2!E13945=0,"",Sheet2!E13945)</f>
        <v/>
      </c>
      <c r="F13432" t="str">
        <f>IF(Sheet2!F13945=0,"",Sheet2!F13945)</f>
        <v/>
      </c>
      <c r="G13432" t="str">
        <f>IF(Sheet2!G13945=0,"",Sheet2!G13945)</f>
        <v/>
      </c>
      <c r="H13432" t="str">
        <f>IF(Sheet2!H13945=0,"",Sheet2!H13945)</f>
        <v/>
      </c>
      <c r="I13432" t="str">
        <f>IF(Sheet2!I13945=0,"",Sheet2!I13945)</f>
        <v/>
      </c>
      <c r="J13432" t="str">
        <f>IF(Sheet2!J13945=0,"",Sheet2!J13945)</f>
        <v/>
      </c>
      <c r="K13432" t="str">
        <f>IF(Sheet2!K13945=0,"",Sheet2!K13945)</f>
        <v/>
      </c>
      <c r="L13432" t="str">
        <f>IF(Sheet2!L13945=0,"",Sheet2!L13945)</f>
        <v/>
      </c>
      <c r="M13432" t="str">
        <f>IF(Sheet2!M13945=0,"",Sheet2!M13945)</f>
        <v/>
      </c>
      <c r="N13432" t="str">
        <f>IF(Sheet2!N13945=0,"",Sheet2!N13945)</f>
        <v/>
      </c>
      <c r="O13432" t="str">
        <f>IF(Sheet2!O13945=0,"",Sheet2!O13945)</f>
        <v/>
      </c>
      <c r="P13432" t="str">
        <f>IF(Sheet2!P13945=0,"",Sheet2!P13945)</f>
        <v/>
      </c>
      <c r="Q13432" t="str">
        <f>IF(Sheet2!Q13945=0,"",Sheet2!Q13945)</f>
        <v/>
      </c>
      <c r="R13432" t="str">
        <f>IF(Sheet2!R13945=0,"",Sheet2!R13945)</f>
        <v/>
      </c>
      <c r="S13432" t="str">
        <f>IF(Sheet2!S13945=0,"",Sheet2!S13945)</f>
        <v/>
      </c>
      <c r="T13432" t="str">
        <f>IF(Sheet2!T13945=0,"",Sheet2!T13945)</f>
        <v/>
      </c>
      <c r="U13432" t="str">
        <f>IF(Sheet2!U13945=0,"",Sheet2!U13945)</f>
        <v/>
      </c>
      <c r="V13432" t="str">
        <f>IF(Sheet2!V13945=0,"",Sheet2!V13945)</f>
        <v/>
      </c>
      <c r="W13432" t="str">
        <f>IF(Sheet2!W13945=0,"",Sheet2!W13945)</f>
        <v/>
      </c>
      <c r="X13432" t="str">
        <f>IF(Sheet2!X13945=0,"",Sheet2!X13945)</f>
        <v/>
      </c>
      <c r="Y13432" t="str">
        <f>IF(Sheet2!Y13945=0,"",Sheet2!Y13945)</f>
        <v/>
      </c>
      <c r="Z13432" t="str">
        <f>IF(Sheet2!Z13945=0,"",Sheet2!Z13945)</f>
        <v/>
      </c>
      <c r="AA13432" t="str">
        <f>IF(Sheet2!AA13945=0,"",Sheet2!AA13945)</f>
        <v/>
      </c>
      <c r="AB13432" t="str">
        <f>IF(Sheet2!AB13945=0,"",Sheet2!AB13945)</f>
        <v/>
      </c>
      <c r="AC13432" t="str">
        <f>IF(Sheet2!AC13945=0,"",Sheet2!AC13945)</f>
        <v/>
      </c>
      <c r="AD13432" t="str">
        <f>IF(Sheet2!AD13945=0,"",Sheet2!AD13945)</f>
        <v/>
      </c>
      <c r="AE13432" s="4" t="str">
        <f>IF(AF13432="","",VLOOKUP(Table1[[#This Row],[MAPEL]],katalog!$A$2:$B$31,2,FALSE))</f>
        <v/>
      </c>
      <c r="AF13432" s="4" t="str">
        <f t="shared" si="420"/>
        <v/>
      </c>
      <c r="AG13432" s="4" t="str">
        <f>IF(AF13432="","",IF(AF13432&gt;88,"Sangat baik",IF(AF13432&gt;76,"Baik",IF(AF13432&gt;=Table1[[#This Row],[KKM]],"Cukup","Kurang"))))</f>
        <v/>
      </c>
      <c r="AH13432" s="5" t="str">
        <f>IF(Table1[[#This Row],[Predikat]]="","",VALUE(RIGHT(Table1[[#This Row],[MATERI KELAS]],2)))</f>
        <v/>
      </c>
      <c r="AI13432" t="str">
        <f>IF(OR(J13432&lt;&gt;"Karakter",Table1[[#This Row],[Nilai2]]=""),"",IF(AF13432&gt;89,"Sangat baik",IF(AF13432&gt;79,"Baik",IF(AF13432&gt;69,"Cukup",IF(AF13432&gt;59,"Kurang","Sangat kurang")))))</f>
        <v/>
      </c>
      <c r="AJ13432" t="str">
        <f t="shared" si="421"/>
        <v/>
      </c>
      <c r="AK13432" t="str">
        <f>IF(Table1[[#This Row],[Nilai2]]="","",VLOOKUP(Table1[[#This Row],[NAMA]],Table7[],3,FALSE))</f>
        <v/>
      </c>
    </row>
    <row r="13433" spans="1:37" x14ac:dyDescent="0.2">
      <c r="A13433" t="str">
        <f>IF(Sheet2!A13946=0,"",Sheet2!A13946)</f>
        <v/>
      </c>
      <c r="B13433" t="str">
        <f>IF(Sheet2!B13946=0,"",Sheet2!B13946)</f>
        <v/>
      </c>
      <c r="C13433" t="str">
        <f>IF(Sheet2!C13946=0,"",Sheet2!C13946)</f>
        <v/>
      </c>
      <c r="D13433" t="str">
        <f>IF(Sheet2!D13946=0,"",Sheet2!D13946)</f>
        <v/>
      </c>
      <c r="E13433" t="str">
        <f>IF(Sheet2!E13946=0,"",Sheet2!E13946)</f>
        <v/>
      </c>
      <c r="F13433" t="str">
        <f>IF(Sheet2!F13946=0,"",Sheet2!F13946)</f>
        <v/>
      </c>
      <c r="G13433" t="str">
        <f>IF(Sheet2!G13946=0,"",Sheet2!G13946)</f>
        <v/>
      </c>
      <c r="H13433" t="str">
        <f>IF(Sheet2!H13946=0,"",Sheet2!H13946)</f>
        <v/>
      </c>
      <c r="I13433" t="str">
        <f>IF(Sheet2!I13946=0,"",Sheet2!I13946)</f>
        <v/>
      </c>
      <c r="J13433" t="str">
        <f>IF(Sheet2!J13946=0,"",Sheet2!J13946)</f>
        <v/>
      </c>
      <c r="K13433" t="str">
        <f>IF(Sheet2!K13946=0,"",Sheet2!K13946)</f>
        <v/>
      </c>
      <c r="L13433" t="str">
        <f>IF(Sheet2!L13946=0,"",Sheet2!L13946)</f>
        <v/>
      </c>
      <c r="M13433" t="str">
        <f>IF(Sheet2!M13946=0,"",Sheet2!M13946)</f>
        <v/>
      </c>
      <c r="N13433" t="str">
        <f>IF(Sheet2!N13946=0,"",Sheet2!N13946)</f>
        <v/>
      </c>
      <c r="O13433" t="str">
        <f>IF(Sheet2!O13946=0,"",Sheet2!O13946)</f>
        <v/>
      </c>
      <c r="P13433" t="str">
        <f>IF(Sheet2!P13946=0,"",Sheet2!P13946)</f>
        <v/>
      </c>
      <c r="Q13433" t="str">
        <f>IF(Sheet2!Q13946=0,"",Sheet2!Q13946)</f>
        <v/>
      </c>
      <c r="R13433" t="str">
        <f>IF(Sheet2!R13946=0,"",Sheet2!R13946)</f>
        <v/>
      </c>
      <c r="S13433" t="str">
        <f>IF(Sheet2!S13946=0,"",Sheet2!S13946)</f>
        <v/>
      </c>
      <c r="T13433" t="str">
        <f>IF(Sheet2!T13946=0,"",Sheet2!T13946)</f>
        <v/>
      </c>
      <c r="U13433" t="str">
        <f>IF(Sheet2!U13946=0,"",Sheet2!U13946)</f>
        <v/>
      </c>
      <c r="V13433" t="str">
        <f>IF(Sheet2!V13946=0,"",Sheet2!V13946)</f>
        <v/>
      </c>
      <c r="W13433" t="str">
        <f>IF(Sheet2!W13946=0,"",Sheet2!W13946)</f>
        <v/>
      </c>
      <c r="X13433" t="str">
        <f>IF(Sheet2!X13946=0,"",Sheet2!X13946)</f>
        <v/>
      </c>
      <c r="Y13433" t="str">
        <f>IF(Sheet2!Y13946=0,"",Sheet2!Y13946)</f>
        <v/>
      </c>
      <c r="Z13433" t="str">
        <f>IF(Sheet2!Z13946=0,"",Sheet2!Z13946)</f>
        <v/>
      </c>
      <c r="AA13433" t="str">
        <f>IF(Sheet2!AA13946=0,"",Sheet2!AA13946)</f>
        <v/>
      </c>
      <c r="AB13433" t="str">
        <f>IF(Sheet2!AB13946=0,"",Sheet2!AB13946)</f>
        <v/>
      </c>
      <c r="AC13433" t="str">
        <f>IF(Sheet2!AC13946=0,"",Sheet2!AC13946)</f>
        <v/>
      </c>
      <c r="AD13433" t="str">
        <f>IF(Sheet2!AD13946=0,"",Sheet2!AD13946)</f>
        <v/>
      </c>
      <c r="AE13433" s="4" t="str">
        <f>IF(AF13433="","",VLOOKUP(Table1[[#This Row],[MAPEL]],katalog!$A$2:$B$31,2,FALSE))</f>
        <v/>
      </c>
      <c r="AF13433" s="4" t="str">
        <f t="shared" si="420"/>
        <v/>
      </c>
      <c r="AG13433" s="4" t="str">
        <f>IF(AF13433="","",IF(AF13433&gt;88,"Sangat baik",IF(AF13433&gt;76,"Baik",IF(AF13433&gt;=Table1[[#This Row],[KKM]],"Cukup","Kurang"))))</f>
        <v/>
      </c>
      <c r="AH13433" s="5" t="str">
        <f>IF(Table1[[#This Row],[Predikat]]="","",VALUE(RIGHT(Table1[[#This Row],[MATERI KELAS]],2)))</f>
        <v/>
      </c>
      <c r="AI13433" t="str">
        <f>IF(OR(J13433&lt;&gt;"Karakter",Table1[[#This Row],[Nilai2]]=""),"",IF(AF13433&gt;89,"Sangat baik",IF(AF13433&gt;79,"Baik",IF(AF13433&gt;69,"Cukup",IF(AF13433&gt;59,"Kurang","Sangat kurang")))))</f>
        <v/>
      </c>
      <c r="AJ13433" t="str">
        <f t="shared" si="421"/>
        <v/>
      </c>
      <c r="AK13433" t="str">
        <f>IF(Table1[[#This Row],[Nilai2]]="","",VLOOKUP(Table1[[#This Row],[NAMA]],Table7[],3,FALSE))</f>
        <v/>
      </c>
    </row>
    <row r="13434" spans="1:37" x14ac:dyDescent="0.2">
      <c r="A13434" t="str">
        <f>IF(Sheet2!A13947=0,"",Sheet2!A13947)</f>
        <v/>
      </c>
      <c r="B13434" t="str">
        <f>IF(Sheet2!B13947=0,"",Sheet2!B13947)</f>
        <v/>
      </c>
      <c r="C13434" t="str">
        <f>IF(Sheet2!C13947=0,"",Sheet2!C13947)</f>
        <v/>
      </c>
      <c r="D13434" t="str">
        <f>IF(Sheet2!D13947=0,"",Sheet2!D13947)</f>
        <v/>
      </c>
      <c r="E13434" t="str">
        <f>IF(Sheet2!E13947=0,"",Sheet2!E13947)</f>
        <v/>
      </c>
      <c r="F13434" t="str">
        <f>IF(Sheet2!F13947=0,"",Sheet2!F13947)</f>
        <v/>
      </c>
      <c r="G13434" t="str">
        <f>IF(Sheet2!G13947=0,"",Sheet2!G13947)</f>
        <v/>
      </c>
      <c r="H13434" t="str">
        <f>IF(Sheet2!H13947=0,"",Sheet2!H13947)</f>
        <v/>
      </c>
      <c r="I13434" t="str">
        <f>IF(Sheet2!I13947=0,"",Sheet2!I13947)</f>
        <v/>
      </c>
      <c r="J13434" t="str">
        <f>IF(Sheet2!J13947=0,"",Sheet2!J13947)</f>
        <v/>
      </c>
      <c r="K13434" t="str">
        <f>IF(Sheet2!K13947=0,"",Sheet2!K13947)</f>
        <v/>
      </c>
      <c r="L13434" t="str">
        <f>IF(Sheet2!L13947=0,"",Sheet2!L13947)</f>
        <v/>
      </c>
      <c r="M13434" t="str">
        <f>IF(Sheet2!M13947=0,"",Sheet2!M13947)</f>
        <v/>
      </c>
      <c r="N13434" t="str">
        <f>IF(Sheet2!N13947=0,"",Sheet2!N13947)</f>
        <v/>
      </c>
      <c r="O13434" t="str">
        <f>IF(Sheet2!O13947=0,"",Sheet2!O13947)</f>
        <v/>
      </c>
      <c r="P13434" t="str">
        <f>IF(Sheet2!P13947=0,"",Sheet2!P13947)</f>
        <v/>
      </c>
      <c r="Q13434" t="str">
        <f>IF(Sheet2!Q13947=0,"",Sheet2!Q13947)</f>
        <v/>
      </c>
      <c r="R13434" t="str">
        <f>IF(Sheet2!R13947=0,"",Sheet2!R13947)</f>
        <v/>
      </c>
      <c r="S13434" t="str">
        <f>IF(Sheet2!S13947=0,"",Sheet2!S13947)</f>
        <v/>
      </c>
      <c r="T13434" t="str">
        <f>IF(Sheet2!T13947=0,"",Sheet2!T13947)</f>
        <v/>
      </c>
      <c r="U13434" t="str">
        <f>IF(Sheet2!U13947=0,"",Sheet2!U13947)</f>
        <v/>
      </c>
      <c r="V13434" t="str">
        <f>IF(Sheet2!V13947=0,"",Sheet2!V13947)</f>
        <v/>
      </c>
      <c r="W13434" t="str">
        <f>IF(Sheet2!W13947=0,"",Sheet2!W13947)</f>
        <v/>
      </c>
      <c r="X13434" t="str">
        <f>IF(Sheet2!X13947=0,"",Sheet2!X13947)</f>
        <v/>
      </c>
      <c r="Y13434" t="str">
        <f>IF(Sheet2!Y13947=0,"",Sheet2!Y13947)</f>
        <v/>
      </c>
      <c r="Z13434" t="str">
        <f>IF(Sheet2!Z13947=0,"",Sheet2!Z13947)</f>
        <v/>
      </c>
      <c r="AA13434" t="str">
        <f>IF(Sheet2!AA13947=0,"",Sheet2!AA13947)</f>
        <v/>
      </c>
      <c r="AB13434" t="str">
        <f>IF(Sheet2!AB13947=0,"",Sheet2!AB13947)</f>
        <v/>
      </c>
      <c r="AC13434" t="str">
        <f>IF(Sheet2!AC13947=0,"",Sheet2!AC13947)</f>
        <v/>
      </c>
      <c r="AD13434" t="str">
        <f>IF(Sheet2!AD13947=0,"",Sheet2!AD13947)</f>
        <v/>
      </c>
      <c r="AE13434" s="4" t="str">
        <f>IF(AF13434="","",VLOOKUP(Table1[[#This Row],[MAPEL]],katalog!$A$2:$B$31,2,FALSE))</f>
        <v/>
      </c>
      <c r="AF13434" s="4" t="str">
        <f t="shared" si="420"/>
        <v/>
      </c>
      <c r="AG13434" s="4" t="str">
        <f>IF(AF13434="","",IF(AF13434&gt;88,"Sangat baik",IF(AF13434&gt;76,"Baik",IF(AF13434&gt;=Table1[[#This Row],[KKM]],"Cukup","Kurang"))))</f>
        <v/>
      </c>
      <c r="AH13434" s="5" t="str">
        <f>IF(Table1[[#This Row],[Predikat]]="","",VALUE(RIGHT(Table1[[#This Row],[MATERI KELAS]],2)))</f>
        <v/>
      </c>
      <c r="AI13434" t="str">
        <f>IF(OR(J13434&lt;&gt;"Karakter",Table1[[#This Row],[Nilai2]]=""),"",IF(AF13434&gt;89,"Sangat baik",IF(AF13434&gt;79,"Baik",IF(AF13434&gt;69,"Cukup",IF(AF13434&gt;59,"Kurang","Sangat kurang")))))</f>
        <v/>
      </c>
      <c r="AJ13434" t="str">
        <f t="shared" si="421"/>
        <v/>
      </c>
      <c r="AK13434" t="str">
        <f>IF(Table1[[#This Row],[Nilai2]]="","",VLOOKUP(Table1[[#This Row],[NAMA]],Table7[],3,FALSE))</f>
        <v/>
      </c>
    </row>
    <row r="13435" spans="1:37" x14ac:dyDescent="0.2">
      <c r="A13435" t="str">
        <f>IF(Sheet2!A13948=0,"",Sheet2!A13948)</f>
        <v/>
      </c>
      <c r="B13435" t="str">
        <f>IF(Sheet2!B13948=0,"",Sheet2!B13948)</f>
        <v/>
      </c>
      <c r="C13435" t="str">
        <f>IF(Sheet2!C13948=0,"",Sheet2!C13948)</f>
        <v/>
      </c>
      <c r="D13435" t="str">
        <f>IF(Sheet2!D13948=0,"",Sheet2!D13948)</f>
        <v/>
      </c>
      <c r="E13435" t="str">
        <f>IF(Sheet2!E13948=0,"",Sheet2!E13948)</f>
        <v/>
      </c>
      <c r="F13435" t="str">
        <f>IF(Sheet2!F13948=0,"",Sheet2!F13948)</f>
        <v/>
      </c>
      <c r="G13435" t="str">
        <f>IF(Sheet2!G13948=0,"",Sheet2!G13948)</f>
        <v/>
      </c>
      <c r="H13435" t="str">
        <f>IF(Sheet2!H13948=0,"",Sheet2!H13948)</f>
        <v/>
      </c>
      <c r="I13435" t="str">
        <f>IF(Sheet2!I13948=0,"",Sheet2!I13948)</f>
        <v/>
      </c>
      <c r="J13435" t="str">
        <f>IF(Sheet2!J13948=0,"",Sheet2!J13948)</f>
        <v/>
      </c>
      <c r="K13435" t="str">
        <f>IF(Sheet2!K13948=0,"",Sheet2!K13948)</f>
        <v/>
      </c>
      <c r="L13435" t="str">
        <f>IF(Sheet2!L13948=0,"",Sheet2!L13948)</f>
        <v/>
      </c>
      <c r="M13435" t="str">
        <f>IF(Sheet2!M13948=0,"",Sheet2!M13948)</f>
        <v/>
      </c>
      <c r="N13435" t="str">
        <f>IF(Sheet2!N13948=0,"",Sheet2!N13948)</f>
        <v/>
      </c>
      <c r="O13435" t="str">
        <f>IF(Sheet2!O13948=0,"",Sheet2!O13948)</f>
        <v/>
      </c>
      <c r="P13435" t="str">
        <f>IF(Sheet2!P13948=0,"",Sheet2!P13948)</f>
        <v/>
      </c>
      <c r="Q13435" t="str">
        <f>IF(Sheet2!Q13948=0,"",Sheet2!Q13948)</f>
        <v/>
      </c>
      <c r="R13435" t="str">
        <f>IF(Sheet2!R13948=0,"",Sheet2!R13948)</f>
        <v/>
      </c>
      <c r="S13435" t="str">
        <f>IF(Sheet2!S13948=0,"",Sheet2!S13948)</f>
        <v/>
      </c>
      <c r="T13435" t="str">
        <f>IF(Sheet2!T13948=0,"",Sheet2!T13948)</f>
        <v/>
      </c>
      <c r="U13435" t="str">
        <f>IF(Sheet2!U13948=0,"",Sheet2!U13948)</f>
        <v/>
      </c>
      <c r="V13435" t="str">
        <f>IF(Sheet2!V13948=0,"",Sheet2!V13948)</f>
        <v/>
      </c>
      <c r="W13435" t="str">
        <f>IF(Sheet2!W13948=0,"",Sheet2!W13948)</f>
        <v/>
      </c>
      <c r="X13435" t="str">
        <f>IF(Sheet2!X13948=0,"",Sheet2!X13948)</f>
        <v/>
      </c>
      <c r="Y13435" t="str">
        <f>IF(Sheet2!Y13948=0,"",Sheet2!Y13948)</f>
        <v/>
      </c>
      <c r="Z13435" t="str">
        <f>IF(Sheet2!Z13948=0,"",Sheet2!Z13948)</f>
        <v/>
      </c>
      <c r="AA13435" t="str">
        <f>IF(Sheet2!AA13948=0,"",Sheet2!AA13948)</f>
        <v/>
      </c>
      <c r="AB13435" t="str">
        <f>IF(Sheet2!AB13948=0,"",Sheet2!AB13948)</f>
        <v/>
      </c>
      <c r="AC13435" t="str">
        <f>IF(Sheet2!AC13948=0,"",Sheet2!AC13948)</f>
        <v/>
      </c>
      <c r="AD13435" t="str">
        <f>IF(Sheet2!AD13948=0,"",Sheet2!AD13948)</f>
        <v/>
      </c>
      <c r="AE13435" s="4" t="str">
        <f>IF(AF13435="","",VLOOKUP(Table1[[#This Row],[MAPEL]],katalog!$A$2:$B$31,2,FALSE))</f>
        <v/>
      </c>
      <c r="AF13435" s="4" t="str">
        <f t="shared" si="420"/>
        <v/>
      </c>
      <c r="AG13435" s="4" t="str">
        <f>IF(AF13435="","",IF(AF13435&gt;88,"Sangat baik",IF(AF13435&gt;76,"Baik",IF(AF13435&gt;=Table1[[#This Row],[KKM]],"Cukup","Kurang"))))</f>
        <v/>
      </c>
      <c r="AH13435" s="5" t="str">
        <f>IF(Table1[[#This Row],[Predikat]]="","",VALUE(RIGHT(Table1[[#This Row],[MATERI KELAS]],2)))</f>
        <v/>
      </c>
      <c r="AI13435" t="str">
        <f>IF(OR(J13435&lt;&gt;"Karakter",Table1[[#This Row],[Nilai2]]=""),"",IF(AF13435&gt;89,"Sangat baik",IF(AF13435&gt;79,"Baik",IF(AF13435&gt;69,"Cukup",IF(AF13435&gt;59,"Kurang","Sangat kurang")))))</f>
        <v/>
      </c>
      <c r="AJ13435" t="str">
        <f t="shared" si="421"/>
        <v/>
      </c>
      <c r="AK13435" t="str">
        <f>IF(Table1[[#This Row],[Nilai2]]="","",VLOOKUP(Table1[[#This Row],[NAMA]],Table7[],3,FALSE))</f>
        <v/>
      </c>
    </row>
    <row r="13436" spans="1:37" x14ac:dyDescent="0.2">
      <c r="A13436" t="str">
        <f>IF(Sheet2!A13949=0,"",Sheet2!A13949)</f>
        <v/>
      </c>
      <c r="B13436" t="str">
        <f>IF(Sheet2!B13949=0,"",Sheet2!B13949)</f>
        <v/>
      </c>
      <c r="C13436" t="str">
        <f>IF(Sheet2!C13949=0,"",Sheet2!C13949)</f>
        <v/>
      </c>
      <c r="D13436" t="str">
        <f>IF(Sheet2!D13949=0,"",Sheet2!D13949)</f>
        <v/>
      </c>
      <c r="E13436" t="str">
        <f>IF(Sheet2!E13949=0,"",Sheet2!E13949)</f>
        <v/>
      </c>
      <c r="F13436" t="str">
        <f>IF(Sheet2!F13949=0,"",Sheet2!F13949)</f>
        <v/>
      </c>
      <c r="G13436" t="str">
        <f>IF(Sheet2!G13949=0,"",Sheet2!G13949)</f>
        <v/>
      </c>
      <c r="H13436" t="str">
        <f>IF(Sheet2!H13949=0,"",Sheet2!H13949)</f>
        <v/>
      </c>
      <c r="I13436" t="str">
        <f>IF(Sheet2!I13949=0,"",Sheet2!I13949)</f>
        <v/>
      </c>
      <c r="J13436" t="str">
        <f>IF(Sheet2!J13949=0,"",Sheet2!J13949)</f>
        <v/>
      </c>
      <c r="K13436" t="str">
        <f>IF(Sheet2!K13949=0,"",Sheet2!K13949)</f>
        <v/>
      </c>
      <c r="L13436" t="str">
        <f>IF(Sheet2!L13949=0,"",Sheet2!L13949)</f>
        <v/>
      </c>
      <c r="M13436" t="str">
        <f>IF(Sheet2!M13949=0,"",Sheet2!M13949)</f>
        <v/>
      </c>
      <c r="N13436" t="str">
        <f>IF(Sheet2!N13949=0,"",Sheet2!N13949)</f>
        <v/>
      </c>
      <c r="O13436" t="str">
        <f>IF(Sheet2!O13949=0,"",Sheet2!O13949)</f>
        <v/>
      </c>
      <c r="P13436" t="str">
        <f>IF(Sheet2!P13949=0,"",Sheet2!P13949)</f>
        <v/>
      </c>
      <c r="Q13436" t="str">
        <f>IF(Sheet2!Q13949=0,"",Sheet2!Q13949)</f>
        <v/>
      </c>
      <c r="R13436" t="str">
        <f>IF(Sheet2!R13949=0,"",Sheet2!R13949)</f>
        <v/>
      </c>
      <c r="S13436" t="str">
        <f>IF(Sheet2!S13949=0,"",Sheet2!S13949)</f>
        <v/>
      </c>
      <c r="T13436" t="str">
        <f>IF(Sheet2!T13949=0,"",Sheet2!T13949)</f>
        <v/>
      </c>
      <c r="U13436" t="str">
        <f>IF(Sheet2!U13949=0,"",Sheet2!U13949)</f>
        <v/>
      </c>
      <c r="V13436" t="str">
        <f>IF(Sheet2!V13949=0,"",Sheet2!V13949)</f>
        <v/>
      </c>
      <c r="W13436" t="str">
        <f>IF(Sheet2!W13949=0,"",Sheet2!W13949)</f>
        <v/>
      </c>
      <c r="X13436" t="str">
        <f>IF(Sheet2!X13949=0,"",Sheet2!X13949)</f>
        <v/>
      </c>
      <c r="Y13436" t="str">
        <f>IF(Sheet2!Y13949=0,"",Sheet2!Y13949)</f>
        <v/>
      </c>
      <c r="Z13436" t="str">
        <f>IF(Sheet2!Z13949=0,"",Sheet2!Z13949)</f>
        <v/>
      </c>
      <c r="AA13436" t="str">
        <f>IF(Sheet2!AA13949=0,"",Sheet2!AA13949)</f>
        <v/>
      </c>
      <c r="AB13436" t="str">
        <f>IF(Sheet2!AB13949=0,"",Sheet2!AB13949)</f>
        <v/>
      </c>
      <c r="AC13436" t="str">
        <f>IF(Sheet2!AC13949=0,"",Sheet2!AC13949)</f>
        <v/>
      </c>
      <c r="AD13436" t="str">
        <f>IF(Sheet2!AD13949=0,"",Sheet2!AD13949)</f>
        <v/>
      </c>
      <c r="AE13436" s="4" t="str">
        <f>IF(AF13436="","",VLOOKUP(Table1[[#This Row],[MAPEL]],katalog!$A$2:$B$31,2,FALSE))</f>
        <v/>
      </c>
      <c r="AF13436" s="4" t="str">
        <f t="shared" si="420"/>
        <v/>
      </c>
      <c r="AG13436" s="4" t="str">
        <f>IF(AF13436="","",IF(AF13436&gt;88,"Sangat baik",IF(AF13436&gt;76,"Baik",IF(AF13436&gt;=Table1[[#This Row],[KKM]],"Cukup","Kurang"))))</f>
        <v/>
      </c>
      <c r="AH13436" s="5" t="str">
        <f>IF(Table1[[#This Row],[Predikat]]="","",VALUE(RIGHT(Table1[[#This Row],[MATERI KELAS]],2)))</f>
        <v/>
      </c>
      <c r="AI13436" t="str">
        <f>IF(OR(J13436&lt;&gt;"Karakter",Table1[[#This Row],[Nilai2]]=""),"",IF(AF13436&gt;89,"Sangat baik",IF(AF13436&gt;79,"Baik",IF(AF13436&gt;69,"Cukup",IF(AF13436&gt;59,"Kurang","Sangat kurang")))))</f>
        <v/>
      </c>
      <c r="AJ13436" t="str">
        <f t="shared" si="421"/>
        <v/>
      </c>
      <c r="AK13436" t="str">
        <f>IF(Table1[[#This Row],[Nilai2]]="","",VLOOKUP(Table1[[#This Row],[NAMA]],Table7[],3,FALSE))</f>
        <v/>
      </c>
    </row>
    <row r="13437" spans="1:37" x14ac:dyDescent="0.2">
      <c r="A13437" t="str">
        <f>IF(Sheet2!A13950=0,"",Sheet2!A13950)</f>
        <v/>
      </c>
      <c r="B13437" t="str">
        <f>IF(Sheet2!B13950=0,"",Sheet2!B13950)</f>
        <v/>
      </c>
      <c r="C13437" t="str">
        <f>IF(Sheet2!C13950=0,"",Sheet2!C13950)</f>
        <v/>
      </c>
      <c r="D13437" t="str">
        <f>IF(Sheet2!D13950=0,"",Sheet2!D13950)</f>
        <v/>
      </c>
      <c r="E13437" t="str">
        <f>IF(Sheet2!E13950=0,"",Sheet2!E13950)</f>
        <v/>
      </c>
      <c r="F13437" t="str">
        <f>IF(Sheet2!F13950=0,"",Sheet2!F13950)</f>
        <v/>
      </c>
      <c r="G13437" t="str">
        <f>IF(Sheet2!G13950=0,"",Sheet2!G13950)</f>
        <v/>
      </c>
      <c r="H13437" t="str">
        <f>IF(Sheet2!H13950=0,"",Sheet2!H13950)</f>
        <v/>
      </c>
      <c r="I13437" t="str">
        <f>IF(Sheet2!I13950=0,"",Sheet2!I13950)</f>
        <v/>
      </c>
      <c r="J13437" t="str">
        <f>IF(Sheet2!J13950=0,"",Sheet2!J13950)</f>
        <v/>
      </c>
      <c r="K13437" t="str">
        <f>IF(Sheet2!K13950=0,"",Sheet2!K13950)</f>
        <v/>
      </c>
      <c r="L13437" t="str">
        <f>IF(Sheet2!L13950=0,"",Sheet2!L13950)</f>
        <v/>
      </c>
      <c r="M13437" t="str">
        <f>IF(Sheet2!M13950=0,"",Sheet2!M13950)</f>
        <v/>
      </c>
      <c r="N13437" t="str">
        <f>IF(Sheet2!N13950=0,"",Sheet2!N13950)</f>
        <v/>
      </c>
      <c r="O13437" t="str">
        <f>IF(Sheet2!O13950=0,"",Sheet2!O13950)</f>
        <v/>
      </c>
      <c r="P13437" t="str">
        <f>IF(Sheet2!P13950=0,"",Sheet2!P13950)</f>
        <v/>
      </c>
      <c r="Q13437" t="str">
        <f>IF(Sheet2!Q13950=0,"",Sheet2!Q13950)</f>
        <v/>
      </c>
      <c r="R13437" t="str">
        <f>IF(Sheet2!R13950=0,"",Sheet2!R13950)</f>
        <v/>
      </c>
      <c r="S13437" t="str">
        <f>IF(Sheet2!S13950=0,"",Sheet2!S13950)</f>
        <v/>
      </c>
      <c r="T13437" t="str">
        <f>IF(Sheet2!T13950=0,"",Sheet2!T13950)</f>
        <v/>
      </c>
      <c r="U13437" t="str">
        <f>IF(Sheet2!U13950=0,"",Sheet2!U13950)</f>
        <v/>
      </c>
      <c r="V13437" t="str">
        <f>IF(Sheet2!V13950=0,"",Sheet2!V13950)</f>
        <v/>
      </c>
      <c r="W13437" t="str">
        <f>IF(Sheet2!W13950=0,"",Sheet2!W13950)</f>
        <v/>
      </c>
      <c r="X13437" t="str">
        <f>IF(Sheet2!X13950=0,"",Sheet2!X13950)</f>
        <v/>
      </c>
      <c r="Y13437" t="str">
        <f>IF(Sheet2!Y13950=0,"",Sheet2!Y13950)</f>
        <v/>
      </c>
      <c r="Z13437" t="str">
        <f>IF(Sheet2!Z13950=0,"",Sheet2!Z13950)</f>
        <v/>
      </c>
      <c r="AA13437" t="str">
        <f>IF(Sheet2!AA13950=0,"",Sheet2!AA13950)</f>
        <v/>
      </c>
      <c r="AB13437" t="str">
        <f>IF(Sheet2!AB13950=0,"",Sheet2!AB13950)</f>
        <v/>
      </c>
      <c r="AC13437" t="str">
        <f>IF(Sheet2!AC13950=0,"",Sheet2!AC13950)</f>
        <v/>
      </c>
      <c r="AD13437" t="str">
        <f>IF(Sheet2!AD13950=0,"",Sheet2!AD13950)</f>
        <v/>
      </c>
      <c r="AE13437" s="4" t="str">
        <f>IF(AF13437="","",VLOOKUP(Table1[[#This Row],[MAPEL]],katalog!$A$2:$B$31,2,FALSE))</f>
        <v/>
      </c>
      <c r="AF13437" s="4" t="str">
        <f t="shared" si="420"/>
        <v/>
      </c>
      <c r="AG13437" s="4" t="str">
        <f>IF(AF13437="","",IF(AF13437&gt;88,"Sangat baik",IF(AF13437&gt;76,"Baik",IF(AF13437&gt;=Table1[[#This Row],[KKM]],"Cukup","Kurang"))))</f>
        <v/>
      </c>
      <c r="AH13437" s="5" t="str">
        <f>IF(Table1[[#This Row],[Predikat]]="","",VALUE(RIGHT(Table1[[#This Row],[MATERI KELAS]],2)))</f>
        <v/>
      </c>
      <c r="AI13437" t="str">
        <f>IF(OR(J13437&lt;&gt;"Karakter",Table1[[#This Row],[Nilai2]]=""),"",IF(AF13437&gt;89,"Sangat baik",IF(AF13437&gt;79,"Baik",IF(AF13437&gt;69,"Cukup",IF(AF13437&gt;59,"Kurang","Sangat kurang")))))</f>
        <v/>
      </c>
      <c r="AJ13437" t="str">
        <f t="shared" si="421"/>
        <v/>
      </c>
      <c r="AK13437" t="str">
        <f>IF(Table1[[#This Row],[Nilai2]]="","",VLOOKUP(Table1[[#This Row],[NAMA]],Table7[],3,FALSE))</f>
        <v/>
      </c>
    </row>
    <row r="13438" spans="1:37" x14ac:dyDescent="0.2">
      <c r="A13438" t="str">
        <f>IF(Sheet2!A13951=0,"",Sheet2!A13951)</f>
        <v/>
      </c>
      <c r="B13438" t="str">
        <f>IF(Sheet2!B13951=0,"",Sheet2!B13951)</f>
        <v/>
      </c>
      <c r="C13438" t="str">
        <f>IF(Sheet2!C13951=0,"",Sheet2!C13951)</f>
        <v/>
      </c>
      <c r="D13438" t="str">
        <f>IF(Sheet2!D13951=0,"",Sheet2!D13951)</f>
        <v/>
      </c>
      <c r="E13438" t="str">
        <f>IF(Sheet2!E13951=0,"",Sheet2!E13951)</f>
        <v/>
      </c>
      <c r="F13438" t="str">
        <f>IF(Sheet2!F13951=0,"",Sheet2!F13951)</f>
        <v/>
      </c>
      <c r="G13438" t="str">
        <f>IF(Sheet2!G13951=0,"",Sheet2!G13951)</f>
        <v/>
      </c>
      <c r="H13438" t="str">
        <f>IF(Sheet2!H13951=0,"",Sheet2!H13951)</f>
        <v/>
      </c>
      <c r="I13438" t="str">
        <f>IF(Sheet2!I13951=0,"",Sheet2!I13951)</f>
        <v/>
      </c>
      <c r="J13438" t="str">
        <f>IF(Sheet2!J13951=0,"",Sheet2!J13951)</f>
        <v/>
      </c>
      <c r="K13438" t="str">
        <f>IF(Sheet2!K13951=0,"",Sheet2!K13951)</f>
        <v/>
      </c>
      <c r="L13438" t="str">
        <f>IF(Sheet2!L13951=0,"",Sheet2!L13951)</f>
        <v/>
      </c>
      <c r="M13438" t="str">
        <f>IF(Sheet2!M13951=0,"",Sheet2!M13951)</f>
        <v/>
      </c>
      <c r="N13438" t="str">
        <f>IF(Sheet2!N13951=0,"",Sheet2!N13951)</f>
        <v/>
      </c>
      <c r="O13438" t="str">
        <f>IF(Sheet2!O13951=0,"",Sheet2!O13951)</f>
        <v/>
      </c>
      <c r="P13438" t="str">
        <f>IF(Sheet2!P13951=0,"",Sheet2!P13951)</f>
        <v/>
      </c>
      <c r="Q13438" t="str">
        <f>IF(Sheet2!Q13951=0,"",Sheet2!Q13951)</f>
        <v/>
      </c>
      <c r="R13438" t="str">
        <f>IF(Sheet2!R13951=0,"",Sheet2!R13951)</f>
        <v/>
      </c>
      <c r="S13438" t="str">
        <f>IF(Sheet2!S13951=0,"",Sheet2!S13951)</f>
        <v/>
      </c>
      <c r="T13438" t="str">
        <f>IF(Sheet2!T13951=0,"",Sheet2!T13951)</f>
        <v/>
      </c>
      <c r="U13438" t="str">
        <f>IF(Sheet2!U13951=0,"",Sheet2!U13951)</f>
        <v/>
      </c>
      <c r="V13438" t="str">
        <f>IF(Sheet2!V13951=0,"",Sheet2!V13951)</f>
        <v/>
      </c>
      <c r="W13438" t="str">
        <f>IF(Sheet2!W13951=0,"",Sheet2!W13951)</f>
        <v/>
      </c>
      <c r="X13438" t="str">
        <f>IF(Sheet2!X13951=0,"",Sheet2!X13951)</f>
        <v/>
      </c>
      <c r="Y13438" t="str">
        <f>IF(Sheet2!Y13951=0,"",Sheet2!Y13951)</f>
        <v/>
      </c>
      <c r="Z13438" t="str">
        <f>IF(Sheet2!Z13951=0,"",Sheet2!Z13951)</f>
        <v/>
      </c>
      <c r="AA13438" t="str">
        <f>IF(Sheet2!AA13951=0,"",Sheet2!AA13951)</f>
        <v/>
      </c>
      <c r="AB13438" t="str">
        <f>IF(Sheet2!AB13951=0,"",Sheet2!AB13951)</f>
        <v/>
      </c>
      <c r="AC13438" t="str">
        <f>IF(Sheet2!AC13951=0,"",Sheet2!AC13951)</f>
        <v/>
      </c>
      <c r="AD13438" t="str">
        <f>IF(Sheet2!AD13951=0,"",Sheet2!AD13951)</f>
        <v/>
      </c>
      <c r="AE13438" s="4" t="str">
        <f>IF(AF13438="","",VLOOKUP(Table1[[#This Row],[MAPEL]],katalog!$A$2:$B$31,2,FALSE))</f>
        <v/>
      </c>
      <c r="AF13438" s="4" t="str">
        <f t="shared" si="420"/>
        <v/>
      </c>
      <c r="AG13438" s="4" t="str">
        <f>IF(AF13438="","",IF(AF13438&gt;88,"Sangat baik",IF(AF13438&gt;76,"Baik",IF(AF13438&gt;=Table1[[#This Row],[KKM]],"Cukup","Kurang"))))</f>
        <v/>
      </c>
      <c r="AH13438" s="5" t="str">
        <f>IF(Table1[[#This Row],[Predikat]]="","",VALUE(RIGHT(Table1[[#This Row],[MATERI KELAS]],2)))</f>
        <v/>
      </c>
      <c r="AI13438" t="str">
        <f>IF(OR(J13438&lt;&gt;"Karakter",Table1[[#This Row],[Nilai2]]=""),"",IF(AF13438&gt;89,"Sangat baik",IF(AF13438&gt;79,"Baik",IF(AF13438&gt;69,"Cukup",IF(AF13438&gt;59,"Kurang","Sangat kurang")))))</f>
        <v/>
      </c>
      <c r="AJ13438" t="str">
        <f t="shared" si="421"/>
        <v/>
      </c>
      <c r="AK13438" t="str">
        <f>IF(Table1[[#This Row],[Nilai2]]="","",VLOOKUP(Table1[[#This Row],[NAMA]],Table7[],3,FALSE))</f>
        <v/>
      </c>
    </row>
    <row r="13439" spans="1:37" x14ac:dyDescent="0.2">
      <c r="A13439" t="str">
        <f>IF(Sheet2!A13952=0,"",Sheet2!A13952)</f>
        <v/>
      </c>
      <c r="B13439" t="str">
        <f>IF(Sheet2!B13952=0,"",Sheet2!B13952)</f>
        <v/>
      </c>
      <c r="C13439" t="str">
        <f>IF(Sheet2!C13952=0,"",Sheet2!C13952)</f>
        <v/>
      </c>
      <c r="D13439" t="str">
        <f>IF(Sheet2!D13952=0,"",Sheet2!D13952)</f>
        <v/>
      </c>
      <c r="E13439" t="str">
        <f>IF(Sheet2!E13952=0,"",Sheet2!E13952)</f>
        <v/>
      </c>
      <c r="F13439" t="str">
        <f>IF(Sheet2!F13952=0,"",Sheet2!F13952)</f>
        <v/>
      </c>
      <c r="G13439" t="str">
        <f>IF(Sheet2!G13952=0,"",Sheet2!G13952)</f>
        <v/>
      </c>
      <c r="H13439" t="str">
        <f>IF(Sheet2!H13952=0,"",Sheet2!H13952)</f>
        <v/>
      </c>
      <c r="I13439" t="str">
        <f>IF(Sheet2!I13952=0,"",Sheet2!I13952)</f>
        <v/>
      </c>
      <c r="J13439" t="str">
        <f>IF(Sheet2!J13952=0,"",Sheet2!J13952)</f>
        <v/>
      </c>
      <c r="K13439" t="str">
        <f>IF(Sheet2!K13952=0,"",Sheet2!K13952)</f>
        <v/>
      </c>
      <c r="L13439" t="str">
        <f>IF(Sheet2!L13952=0,"",Sheet2!L13952)</f>
        <v/>
      </c>
      <c r="M13439" t="str">
        <f>IF(Sheet2!M13952=0,"",Sheet2!M13952)</f>
        <v/>
      </c>
      <c r="N13439" t="str">
        <f>IF(Sheet2!N13952=0,"",Sheet2!N13952)</f>
        <v/>
      </c>
      <c r="O13439" t="str">
        <f>IF(Sheet2!O13952=0,"",Sheet2!O13952)</f>
        <v/>
      </c>
      <c r="P13439" t="str">
        <f>IF(Sheet2!P13952=0,"",Sheet2!P13952)</f>
        <v/>
      </c>
      <c r="Q13439" t="str">
        <f>IF(Sheet2!Q13952=0,"",Sheet2!Q13952)</f>
        <v/>
      </c>
      <c r="R13439" t="str">
        <f>IF(Sheet2!R13952=0,"",Sheet2!R13952)</f>
        <v/>
      </c>
      <c r="S13439" t="str">
        <f>IF(Sheet2!S13952=0,"",Sheet2!S13952)</f>
        <v/>
      </c>
      <c r="T13439" t="str">
        <f>IF(Sheet2!T13952=0,"",Sheet2!T13952)</f>
        <v/>
      </c>
      <c r="U13439" t="str">
        <f>IF(Sheet2!U13952=0,"",Sheet2!U13952)</f>
        <v/>
      </c>
      <c r="V13439" t="str">
        <f>IF(Sheet2!V13952=0,"",Sheet2!V13952)</f>
        <v/>
      </c>
      <c r="W13439" t="str">
        <f>IF(Sheet2!W13952=0,"",Sheet2!W13952)</f>
        <v/>
      </c>
      <c r="X13439" t="str">
        <f>IF(Sheet2!X13952=0,"",Sheet2!X13952)</f>
        <v/>
      </c>
      <c r="Y13439" t="str">
        <f>IF(Sheet2!Y13952=0,"",Sheet2!Y13952)</f>
        <v/>
      </c>
      <c r="Z13439" t="str">
        <f>IF(Sheet2!Z13952=0,"",Sheet2!Z13952)</f>
        <v/>
      </c>
      <c r="AA13439" t="str">
        <f>IF(Sheet2!AA13952=0,"",Sheet2!AA13952)</f>
        <v/>
      </c>
      <c r="AB13439" t="str">
        <f>IF(Sheet2!AB13952=0,"",Sheet2!AB13952)</f>
        <v/>
      </c>
      <c r="AC13439" t="str">
        <f>IF(Sheet2!AC13952=0,"",Sheet2!AC13952)</f>
        <v/>
      </c>
      <c r="AD13439" t="str">
        <f>IF(Sheet2!AD13952=0,"",Sheet2!AD13952)</f>
        <v/>
      </c>
      <c r="AE13439" s="4" t="str">
        <f>IF(AF13439="","",VLOOKUP(Table1[[#This Row],[MAPEL]],katalog!$A$2:$B$31,2,FALSE))</f>
        <v/>
      </c>
      <c r="AF13439" s="4" t="str">
        <f t="shared" si="420"/>
        <v/>
      </c>
      <c r="AG13439" s="4" t="str">
        <f>IF(AF13439="","",IF(AF13439&gt;88,"Sangat baik",IF(AF13439&gt;76,"Baik",IF(AF13439&gt;=Table1[[#This Row],[KKM]],"Cukup","Kurang"))))</f>
        <v/>
      </c>
      <c r="AH13439" s="5" t="str">
        <f>IF(Table1[[#This Row],[Predikat]]="","",VALUE(RIGHT(Table1[[#This Row],[MATERI KELAS]],2)))</f>
        <v/>
      </c>
      <c r="AI13439" t="str">
        <f>IF(OR(J13439&lt;&gt;"Karakter",Table1[[#This Row],[Nilai2]]=""),"",IF(AF13439&gt;89,"Sangat baik",IF(AF13439&gt;79,"Baik",IF(AF13439&gt;69,"Cukup",IF(AF13439&gt;59,"Kurang","Sangat kurang")))))</f>
        <v/>
      </c>
      <c r="AJ13439" t="str">
        <f t="shared" si="421"/>
        <v/>
      </c>
      <c r="AK13439" t="str">
        <f>IF(Table1[[#This Row],[Nilai2]]="","",VLOOKUP(Table1[[#This Row],[NAMA]],Table7[],3,FALSE))</f>
        <v/>
      </c>
    </row>
    <row r="13440" spans="1:37" x14ac:dyDescent="0.2">
      <c r="A13440" t="str">
        <f>IF(Sheet2!A13953=0,"",Sheet2!A13953)</f>
        <v/>
      </c>
      <c r="B13440" t="str">
        <f>IF(Sheet2!B13953=0,"",Sheet2!B13953)</f>
        <v/>
      </c>
      <c r="C13440" t="str">
        <f>IF(Sheet2!C13953=0,"",Sheet2!C13953)</f>
        <v/>
      </c>
      <c r="D13440" t="str">
        <f>IF(Sheet2!D13953=0,"",Sheet2!D13953)</f>
        <v/>
      </c>
      <c r="E13440" t="str">
        <f>IF(Sheet2!E13953=0,"",Sheet2!E13953)</f>
        <v/>
      </c>
      <c r="F13440" t="str">
        <f>IF(Sheet2!F13953=0,"",Sheet2!F13953)</f>
        <v/>
      </c>
      <c r="G13440" t="str">
        <f>IF(Sheet2!G13953=0,"",Sheet2!G13953)</f>
        <v/>
      </c>
      <c r="H13440" t="str">
        <f>IF(Sheet2!H13953=0,"",Sheet2!H13953)</f>
        <v/>
      </c>
      <c r="I13440" t="str">
        <f>IF(Sheet2!I13953=0,"",Sheet2!I13953)</f>
        <v/>
      </c>
      <c r="J13440" t="str">
        <f>IF(Sheet2!J13953=0,"",Sheet2!J13953)</f>
        <v/>
      </c>
      <c r="K13440" t="str">
        <f>IF(Sheet2!K13953=0,"",Sheet2!K13953)</f>
        <v/>
      </c>
      <c r="L13440" t="str">
        <f>IF(Sheet2!L13953=0,"",Sheet2!L13953)</f>
        <v/>
      </c>
      <c r="M13440" t="str">
        <f>IF(Sheet2!M13953=0,"",Sheet2!M13953)</f>
        <v/>
      </c>
      <c r="N13440" t="str">
        <f>IF(Sheet2!N13953=0,"",Sheet2!N13953)</f>
        <v/>
      </c>
      <c r="O13440" t="str">
        <f>IF(Sheet2!O13953=0,"",Sheet2!O13953)</f>
        <v/>
      </c>
      <c r="P13440" t="str">
        <f>IF(Sheet2!P13953=0,"",Sheet2!P13953)</f>
        <v/>
      </c>
      <c r="Q13440" t="str">
        <f>IF(Sheet2!Q13953=0,"",Sheet2!Q13953)</f>
        <v/>
      </c>
      <c r="R13440" t="str">
        <f>IF(Sheet2!R13953=0,"",Sheet2!R13953)</f>
        <v/>
      </c>
      <c r="S13440" t="str">
        <f>IF(Sheet2!S13953=0,"",Sheet2!S13953)</f>
        <v/>
      </c>
      <c r="T13440" t="str">
        <f>IF(Sheet2!T13953=0,"",Sheet2!T13953)</f>
        <v/>
      </c>
      <c r="U13440" t="str">
        <f>IF(Sheet2!U13953=0,"",Sheet2!U13953)</f>
        <v/>
      </c>
      <c r="V13440" t="str">
        <f>IF(Sheet2!V13953=0,"",Sheet2!V13953)</f>
        <v/>
      </c>
      <c r="W13440" t="str">
        <f>IF(Sheet2!W13953=0,"",Sheet2!W13953)</f>
        <v/>
      </c>
      <c r="X13440" t="str">
        <f>IF(Sheet2!X13953=0,"",Sheet2!X13953)</f>
        <v/>
      </c>
      <c r="Y13440" t="str">
        <f>IF(Sheet2!Y13953=0,"",Sheet2!Y13953)</f>
        <v/>
      </c>
      <c r="Z13440" t="str">
        <f>IF(Sheet2!Z13953=0,"",Sheet2!Z13953)</f>
        <v/>
      </c>
      <c r="AA13440" t="str">
        <f>IF(Sheet2!AA13953=0,"",Sheet2!AA13953)</f>
        <v/>
      </c>
      <c r="AB13440" t="str">
        <f>IF(Sheet2!AB13953=0,"",Sheet2!AB13953)</f>
        <v/>
      </c>
      <c r="AC13440" t="str">
        <f>IF(Sheet2!AC13953=0,"",Sheet2!AC13953)</f>
        <v/>
      </c>
      <c r="AD13440" t="str">
        <f>IF(Sheet2!AD13953=0,"",Sheet2!AD13953)</f>
        <v/>
      </c>
      <c r="AE13440" s="4" t="str">
        <f>IF(AF13440="","",VLOOKUP(Table1[[#This Row],[MAPEL]],katalog!$A$2:$B$31,2,FALSE))</f>
        <v/>
      </c>
      <c r="AF13440" s="4" t="str">
        <f t="shared" si="420"/>
        <v/>
      </c>
      <c r="AG13440" s="4" t="str">
        <f>IF(AF13440="","",IF(AF13440&gt;88,"Sangat baik",IF(AF13440&gt;76,"Baik",IF(AF13440&gt;=Table1[[#This Row],[KKM]],"Cukup","Kurang"))))</f>
        <v/>
      </c>
      <c r="AH13440" s="5" t="str">
        <f>IF(Table1[[#This Row],[Predikat]]="","",VALUE(RIGHT(Table1[[#This Row],[MATERI KELAS]],2)))</f>
        <v/>
      </c>
      <c r="AI13440" t="str">
        <f>IF(OR(J13440&lt;&gt;"Karakter",Table1[[#This Row],[Nilai2]]=""),"",IF(AF13440&gt;89,"Sangat baik",IF(AF13440&gt;79,"Baik",IF(AF13440&gt;69,"Cukup",IF(AF13440&gt;59,"Kurang","Sangat kurang")))))</f>
        <v/>
      </c>
      <c r="AJ13440" t="str">
        <f t="shared" si="421"/>
        <v/>
      </c>
      <c r="AK13440" t="str">
        <f>IF(Table1[[#This Row],[Nilai2]]="","",VLOOKUP(Table1[[#This Row],[NAMA]],Table7[],3,FALSE))</f>
        <v/>
      </c>
    </row>
    <row r="13441" spans="1:37" x14ac:dyDescent="0.2">
      <c r="A13441" t="str">
        <f>IF(Sheet2!A13954=0,"",Sheet2!A13954)</f>
        <v/>
      </c>
      <c r="B13441" t="str">
        <f>IF(Sheet2!B13954=0,"",Sheet2!B13954)</f>
        <v/>
      </c>
      <c r="C13441" t="str">
        <f>IF(Sheet2!C13954=0,"",Sheet2!C13954)</f>
        <v/>
      </c>
      <c r="D13441" t="str">
        <f>IF(Sheet2!D13954=0,"",Sheet2!D13954)</f>
        <v/>
      </c>
      <c r="E13441" t="str">
        <f>IF(Sheet2!E13954=0,"",Sheet2!E13954)</f>
        <v/>
      </c>
      <c r="F13441" t="str">
        <f>IF(Sheet2!F13954=0,"",Sheet2!F13954)</f>
        <v/>
      </c>
      <c r="G13441" t="str">
        <f>IF(Sheet2!G13954=0,"",Sheet2!G13954)</f>
        <v/>
      </c>
      <c r="H13441" t="str">
        <f>IF(Sheet2!H13954=0,"",Sheet2!H13954)</f>
        <v/>
      </c>
      <c r="I13441" t="str">
        <f>IF(Sheet2!I13954=0,"",Sheet2!I13954)</f>
        <v/>
      </c>
      <c r="J13441" t="str">
        <f>IF(Sheet2!J13954=0,"",Sheet2!J13954)</f>
        <v/>
      </c>
      <c r="K13441" t="str">
        <f>IF(Sheet2!K13954=0,"",Sheet2!K13954)</f>
        <v/>
      </c>
      <c r="L13441" t="str">
        <f>IF(Sheet2!L13954=0,"",Sheet2!L13954)</f>
        <v/>
      </c>
      <c r="M13441" t="str">
        <f>IF(Sheet2!M13954=0,"",Sheet2!M13954)</f>
        <v/>
      </c>
      <c r="N13441" t="str">
        <f>IF(Sheet2!N13954=0,"",Sheet2!N13954)</f>
        <v/>
      </c>
      <c r="O13441" t="str">
        <f>IF(Sheet2!O13954=0,"",Sheet2!O13954)</f>
        <v/>
      </c>
      <c r="P13441" t="str">
        <f>IF(Sheet2!P13954=0,"",Sheet2!P13954)</f>
        <v/>
      </c>
      <c r="Q13441" t="str">
        <f>IF(Sheet2!Q13954=0,"",Sheet2!Q13954)</f>
        <v/>
      </c>
      <c r="R13441" t="str">
        <f>IF(Sheet2!R13954=0,"",Sheet2!R13954)</f>
        <v/>
      </c>
      <c r="S13441" t="str">
        <f>IF(Sheet2!S13954=0,"",Sheet2!S13954)</f>
        <v/>
      </c>
      <c r="T13441" t="str">
        <f>IF(Sheet2!T13954=0,"",Sheet2!T13954)</f>
        <v/>
      </c>
      <c r="U13441" t="str">
        <f>IF(Sheet2!U13954=0,"",Sheet2!U13954)</f>
        <v/>
      </c>
      <c r="V13441" t="str">
        <f>IF(Sheet2!V13954=0,"",Sheet2!V13954)</f>
        <v/>
      </c>
      <c r="W13441" t="str">
        <f>IF(Sheet2!W13954=0,"",Sheet2!W13954)</f>
        <v/>
      </c>
      <c r="X13441" t="str">
        <f>IF(Sheet2!X13954=0,"",Sheet2!X13954)</f>
        <v/>
      </c>
      <c r="Y13441" t="str">
        <f>IF(Sheet2!Y13954=0,"",Sheet2!Y13954)</f>
        <v/>
      </c>
      <c r="Z13441" t="str">
        <f>IF(Sheet2!Z13954=0,"",Sheet2!Z13954)</f>
        <v/>
      </c>
      <c r="AA13441" t="str">
        <f>IF(Sheet2!AA13954=0,"",Sheet2!AA13954)</f>
        <v/>
      </c>
      <c r="AB13441" t="str">
        <f>IF(Sheet2!AB13954=0,"",Sheet2!AB13954)</f>
        <v/>
      </c>
      <c r="AC13441" t="str">
        <f>IF(Sheet2!AC13954=0,"",Sheet2!AC13954)</f>
        <v/>
      </c>
      <c r="AD13441" t="str">
        <f>IF(Sheet2!AD13954=0,"",Sheet2!AD13954)</f>
        <v/>
      </c>
      <c r="AE13441" s="4" t="str">
        <f>IF(AF13441="","",VLOOKUP(Table1[[#This Row],[MAPEL]],katalog!$A$2:$B$31,2,FALSE))</f>
        <v/>
      </c>
      <c r="AF13441" s="4" t="str">
        <f t="shared" si="420"/>
        <v/>
      </c>
      <c r="AG13441" s="4" t="str">
        <f>IF(AF13441="","",IF(AF13441&gt;88,"Sangat baik",IF(AF13441&gt;76,"Baik",IF(AF13441&gt;=Table1[[#This Row],[KKM]],"Cukup","Kurang"))))</f>
        <v/>
      </c>
      <c r="AH13441" s="5" t="str">
        <f>IF(Table1[[#This Row],[Predikat]]="","",VALUE(RIGHT(Table1[[#This Row],[MATERI KELAS]],2)))</f>
        <v/>
      </c>
      <c r="AI13441" t="str">
        <f>IF(OR(J13441&lt;&gt;"Karakter",Table1[[#This Row],[Nilai2]]=""),"",IF(AF13441&gt;89,"Sangat baik",IF(AF13441&gt;79,"Baik",IF(AF13441&gt;69,"Cukup",IF(AF13441&gt;59,"Kurang","Sangat kurang")))))</f>
        <v/>
      </c>
      <c r="AJ13441" t="str">
        <f t="shared" si="421"/>
        <v/>
      </c>
      <c r="AK13441" t="str">
        <f>IF(Table1[[#This Row],[Nilai2]]="","",VLOOKUP(Table1[[#This Row],[NAMA]],Table7[],3,FALSE))</f>
        <v/>
      </c>
    </row>
    <row r="13442" spans="1:37" x14ac:dyDescent="0.2">
      <c r="A13442" t="str">
        <f>IF(Sheet2!A13955=0,"",Sheet2!A13955)</f>
        <v/>
      </c>
      <c r="B13442" t="str">
        <f>IF(Sheet2!B13955=0,"",Sheet2!B13955)</f>
        <v/>
      </c>
      <c r="C13442" t="str">
        <f>IF(Sheet2!C13955=0,"",Sheet2!C13955)</f>
        <v/>
      </c>
      <c r="D13442" t="str">
        <f>IF(Sheet2!D13955=0,"",Sheet2!D13955)</f>
        <v/>
      </c>
      <c r="E13442" t="str">
        <f>IF(Sheet2!E13955=0,"",Sheet2!E13955)</f>
        <v/>
      </c>
      <c r="F13442" t="str">
        <f>IF(Sheet2!F13955=0,"",Sheet2!F13955)</f>
        <v/>
      </c>
      <c r="G13442" t="str">
        <f>IF(Sheet2!G13955=0,"",Sheet2!G13955)</f>
        <v/>
      </c>
      <c r="H13442" t="str">
        <f>IF(Sheet2!H13955=0,"",Sheet2!H13955)</f>
        <v/>
      </c>
      <c r="I13442" t="str">
        <f>IF(Sheet2!I13955=0,"",Sheet2!I13955)</f>
        <v/>
      </c>
      <c r="J13442" t="str">
        <f>IF(Sheet2!J13955=0,"",Sheet2!J13955)</f>
        <v/>
      </c>
      <c r="K13442" t="str">
        <f>IF(Sheet2!K13955=0,"",Sheet2!K13955)</f>
        <v/>
      </c>
      <c r="L13442" t="str">
        <f>IF(Sheet2!L13955=0,"",Sheet2!L13955)</f>
        <v/>
      </c>
      <c r="M13442" t="str">
        <f>IF(Sheet2!M13955=0,"",Sheet2!M13955)</f>
        <v/>
      </c>
      <c r="N13442" t="str">
        <f>IF(Sheet2!N13955=0,"",Sheet2!N13955)</f>
        <v/>
      </c>
      <c r="O13442" t="str">
        <f>IF(Sheet2!O13955=0,"",Sheet2!O13955)</f>
        <v/>
      </c>
      <c r="P13442" t="str">
        <f>IF(Sheet2!P13955=0,"",Sheet2!P13955)</f>
        <v/>
      </c>
      <c r="Q13442" t="str">
        <f>IF(Sheet2!Q13955=0,"",Sheet2!Q13955)</f>
        <v/>
      </c>
      <c r="R13442" t="str">
        <f>IF(Sheet2!R13955=0,"",Sheet2!R13955)</f>
        <v/>
      </c>
      <c r="S13442" t="str">
        <f>IF(Sheet2!S13955=0,"",Sheet2!S13955)</f>
        <v/>
      </c>
      <c r="T13442" t="str">
        <f>IF(Sheet2!T13955=0,"",Sheet2!T13955)</f>
        <v/>
      </c>
      <c r="U13442" t="str">
        <f>IF(Sheet2!U13955=0,"",Sheet2!U13955)</f>
        <v/>
      </c>
      <c r="V13442" t="str">
        <f>IF(Sheet2!V13955=0,"",Sheet2!V13955)</f>
        <v/>
      </c>
      <c r="W13442" t="str">
        <f>IF(Sheet2!W13955=0,"",Sheet2!W13955)</f>
        <v/>
      </c>
      <c r="X13442" t="str">
        <f>IF(Sheet2!X13955=0,"",Sheet2!X13955)</f>
        <v/>
      </c>
      <c r="Y13442" t="str">
        <f>IF(Sheet2!Y13955=0,"",Sheet2!Y13955)</f>
        <v/>
      </c>
      <c r="Z13442" t="str">
        <f>IF(Sheet2!Z13955=0,"",Sheet2!Z13955)</f>
        <v/>
      </c>
      <c r="AA13442" t="str">
        <f>IF(Sheet2!AA13955=0,"",Sheet2!AA13955)</f>
        <v/>
      </c>
      <c r="AB13442" t="str">
        <f>IF(Sheet2!AB13955=0,"",Sheet2!AB13955)</f>
        <v/>
      </c>
      <c r="AC13442" t="str">
        <f>IF(Sheet2!AC13955=0,"",Sheet2!AC13955)</f>
        <v/>
      </c>
      <c r="AD13442" t="str">
        <f>IF(Sheet2!AD13955=0,"",Sheet2!AD13955)</f>
        <v/>
      </c>
      <c r="AE13442" s="4" t="str">
        <f>IF(AF13442="","",VLOOKUP(Table1[[#This Row],[MAPEL]],katalog!$A$2:$B$31,2,FALSE))</f>
        <v/>
      </c>
      <c r="AF13442" s="4" t="str">
        <f t="shared" si="420"/>
        <v/>
      </c>
      <c r="AG13442" s="4" t="str">
        <f>IF(AF13442="","",IF(AF13442&gt;88,"Sangat baik",IF(AF13442&gt;76,"Baik",IF(AF13442&gt;=Table1[[#This Row],[KKM]],"Cukup","Kurang"))))</f>
        <v/>
      </c>
      <c r="AH13442" s="5" t="str">
        <f>IF(Table1[[#This Row],[Predikat]]="","",VALUE(RIGHT(Table1[[#This Row],[MATERI KELAS]],2)))</f>
        <v/>
      </c>
      <c r="AI13442" t="str">
        <f>IF(OR(J13442&lt;&gt;"Karakter",Table1[[#This Row],[Nilai2]]=""),"",IF(AF13442&gt;89,"Sangat baik",IF(AF13442&gt;79,"Baik",IF(AF13442&gt;69,"Cukup",IF(AF13442&gt;59,"Kurang","Sangat kurang")))))</f>
        <v/>
      </c>
      <c r="AJ13442" t="str">
        <f t="shared" si="421"/>
        <v/>
      </c>
      <c r="AK13442" t="str">
        <f>IF(Table1[[#This Row],[Nilai2]]="","",VLOOKUP(Table1[[#This Row],[NAMA]],Table7[],3,FALSE))</f>
        <v/>
      </c>
    </row>
    <row r="13443" spans="1:37" x14ac:dyDescent="0.2">
      <c r="A13443" t="str">
        <f>IF(Sheet2!A13956=0,"",Sheet2!A13956)</f>
        <v/>
      </c>
      <c r="B13443" t="str">
        <f>IF(Sheet2!B13956=0,"",Sheet2!B13956)</f>
        <v/>
      </c>
      <c r="C13443" t="str">
        <f>IF(Sheet2!C13956=0,"",Sheet2!C13956)</f>
        <v/>
      </c>
      <c r="D13443" t="str">
        <f>IF(Sheet2!D13956=0,"",Sheet2!D13956)</f>
        <v/>
      </c>
      <c r="E13443" t="str">
        <f>IF(Sheet2!E13956=0,"",Sheet2!E13956)</f>
        <v/>
      </c>
      <c r="F13443" t="str">
        <f>IF(Sheet2!F13956=0,"",Sheet2!F13956)</f>
        <v/>
      </c>
      <c r="G13443" t="str">
        <f>IF(Sheet2!G13956=0,"",Sheet2!G13956)</f>
        <v/>
      </c>
      <c r="H13443" t="str">
        <f>IF(Sheet2!H13956=0,"",Sheet2!H13956)</f>
        <v/>
      </c>
      <c r="I13443" t="str">
        <f>IF(Sheet2!I13956=0,"",Sheet2!I13956)</f>
        <v/>
      </c>
      <c r="J13443" t="str">
        <f>IF(Sheet2!J13956=0,"",Sheet2!J13956)</f>
        <v/>
      </c>
      <c r="K13443" t="str">
        <f>IF(Sheet2!K13956=0,"",Sheet2!K13956)</f>
        <v/>
      </c>
      <c r="L13443" t="str">
        <f>IF(Sheet2!L13956=0,"",Sheet2!L13956)</f>
        <v/>
      </c>
      <c r="M13443" t="str">
        <f>IF(Sheet2!M13956=0,"",Sheet2!M13956)</f>
        <v/>
      </c>
      <c r="N13443" t="str">
        <f>IF(Sheet2!N13956=0,"",Sheet2!N13956)</f>
        <v/>
      </c>
      <c r="O13443" t="str">
        <f>IF(Sheet2!O13956=0,"",Sheet2!O13956)</f>
        <v/>
      </c>
      <c r="P13443" t="str">
        <f>IF(Sheet2!P13956=0,"",Sheet2!P13956)</f>
        <v/>
      </c>
      <c r="Q13443" t="str">
        <f>IF(Sheet2!Q13956=0,"",Sheet2!Q13956)</f>
        <v/>
      </c>
      <c r="R13443" t="str">
        <f>IF(Sheet2!R13956=0,"",Sheet2!R13956)</f>
        <v/>
      </c>
      <c r="S13443" t="str">
        <f>IF(Sheet2!S13956=0,"",Sheet2!S13956)</f>
        <v/>
      </c>
      <c r="T13443" t="str">
        <f>IF(Sheet2!T13956=0,"",Sheet2!T13956)</f>
        <v/>
      </c>
      <c r="U13443" t="str">
        <f>IF(Sheet2!U13956=0,"",Sheet2!U13956)</f>
        <v/>
      </c>
      <c r="V13443" t="str">
        <f>IF(Sheet2!V13956=0,"",Sheet2!V13956)</f>
        <v/>
      </c>
      <c r="W13443" t="str">
        <f>IF(Sheet2!W13956=0,"",Sheet2!W13956)</f>
        <v/>
      </c>
      <c r="X13443" t="str">
        <f>IF(Sheet2!X13956=0,"",Sheet2!X13956)</f>
        <v/>
      </c>
      <c r="Y13443" t="str">
        <f>IF(Sheet2!Y13956=0,"",Sheet2!Y13956)</f>
        <v/>
      </c>
      <c r="Z13443" t="str">
        <f>IF(Sheet2!Z13956=0,"",Sheet2!Z13956)</f>
        <v/>
      </c>
      <c r="AA13443" t="str">
        <f>IF(Sheet2!AA13956=0,"",Sheet2!AA13956)</f>
        <v/>
      </c>
      <c r="AB13443" t="str">
        <f>IF(Sheet2!AB13956=0,"",Sheet2!AB13956)</f>
        <v/>
      </c>
      <c r="AC13443" t="str">
        <f>IF(Sheet2!AC13956=0,"",Sheet2!AC13956)</f>
        <v/>
      </c>
      <c r="AD13443" t="str">
        <f>IF(Sheet2!AD13956=0,"",Sheet2!AD13956)</f>
        <v/>
      </c>
      <c r="AE13443" s="4" t="str">
        <f>IF(AF13443="","",VLOOKUP(Table1[[#This Row],[MAPEL]],katalog!$A$2:$B$31,2,FALSE))</f>
        <v/>
      </c>
      <c r="AF13443" s="4" t="str">
        <f t="shared" ref="AF13443:AF13506" si="422">IF(AA13443=0, "",IF(AA13443 = 0.1, 0,AA13443))</f>
        <v/>
      </c>
      <c r="AG13443" s="4" t="str">
        <f>IF(AF13443="","",IF(AF13443&gt;88,"Sangat baik",IF(AF13443&gt;76,"Baik",IF(AF13443&gt;=Table1[[#This Row],[KKM]],"Cukup","Kurang"))))</f>
        <v/>
      </c>
      <c r="AH13443" s="5" t="str">
        <f>IF(Table1[[#This Row],[Predikat]]="","",VALUE(RIGHT(Table1[[#This Row],[MATERI KELAS]],2)))</f>
        <v/>
      </c>
      <c r="AI13443" t="str">
        <f>IF(OR(J13443&lt;&gt;"Karakter",Table1[[#This Row],[Nilai2]]=""),"",IF(AF13443&gt;89,"Sangat baik",IF(AF13443&gt;79,"Baik",IF(AF13443&gt;69,"Cukup",IF(AF13443&gt;59,"Kurang","Sangat kurang")))))</f>
        <v/>
      </c>
      <c r="AJ13443" t="str">
        <f t="shared" ref="AJ13443:AJ13506" si="423">IF(AF13443="","",CONCATENATE("Wk.",WEEKNUM(F13443,2)))</f>
        <v/>
      </c>
      <c r="AK13443" t="str">
        <f>IF(Table1[[#This Row],[Nilai2]]="","",VLOOKUP(Table1[[#This Row],[NAMA]],Table7[],3,FALSE))</f>
        <v/>
      </c>
    </row>
    <row r="13444" spans="1:37" x14ac:dyDescent="0.2">
      <c r="A13444" t="str">
        <f>IF(Sheet2!A13957=0,"",Sheet2!A13957)</f>
        <v/>
      </c>
      <c r="B13444" t="str">
        <f>IF(Sheet2!B13957=0,"",Sheet2!B13957)</f>
        <v/>
      </c>
      <c r="C13444" t="str">
        <f>IF(Sheet2!C13957=0,"",Sheet2!C13957)</f>
        <v/>
      </c>
      <c r="D13444" t="str">
        <f>IF(Sheet2!D13957=0,"",Sheet2!D13957)</f>
        <v/>
      </c>
      <c r="E13444" t="str">
        <f>IF(Sheet2!E13957=0,"",Sheet2!E13957)</f>
        <v/>
      </c>
      <c r="F13444" t="str">
        <f>IF(Sheet2!F13957=0,"",Sheet2!F13957)</f>
        <v/>
      </c>
      <c r="G13444" t="str">
        <f>IF(Sheet2!G13957=0,"",Sheet2!G13957)</f>
        <v/>
      </c>
      <c r="H13444" t="str">
        <f>IF(Sheet2!H13957=0,"",Sheet2!H13957)</f>
        <v/>
      </c>
      <c r="I13444" t="str">
        <f>IF(Sheet2!I13957=0,"",Sheet2!I13957)</f>
        <v/>
      </c>
      <c r="J13444" t="str">
        <f>IF(Sheet2!J13957=0,"",Sheet2!J13957)</f>
        <v/>
      </c>
      <c r="K13444" t="str">
        <f>IF(Sheet2!K13957=0,"",Sheet2!K13957)</f>
        <v/>
      </c>
      <c r="L13444" t="str">
        <f>IF(Sheet2!L13957=0,"",Sheet2!L13957)</f>
        <v/>
      </c>
      <c r="M13444" t="str">
        <f>IF(Sheet2!M13957=0,"",Sheet2!M13957)</f>
        <v/>
      </c>
      <c r="N13444" t="str">
        <f>IF(Sheet2!N13957=0,"",Sheet2!N13957)</f>
        <v/>
      </c>
      <c r="O13444" t="str">
        <f>IF(Sheet2!O13957=0,"",Sheet2!O13957)</f>
        <v/>
      </c>
      <c r="P13444" t="str">
        <f>IF(Sheet2!P13957=0,"",Sheet2!P13957)</f>
        <v/>
      </c>
      <c r="Q13444" t="str">
        <f>IF(Sheet2!Q13957=0,"",Sheet2!Q13957)</f>
        <v/>
      </c>
      <c r="R13444" t="str">
        <f>IF(Sheet2!R13957=0,"",Sheet2!R13957)</f>
        <v/>
      </c>
      <c r="S13444" t="str">
        <f>IF(Sheet2!S13957=0,"",Sheet2!S13957)</f>
        <v/>
      </c>
      <c r="T13444" t="str">
        <f>IF(Sheet2!T13957=0,"",Sheet2!T13957)</f>
        <v/>
      </c>
      <c r="U13444" t="str">
        <f>IF(Sheet2!U13957=0,"",Sheet2!U13957)</f>
        <v/>
      </c>
      <c r="V13444" t="str">
        <f>IF(Sheet2!V13957=0,"",Sheet2!V13957)</f>
        <v/>
      </c>
      <c r="W13444" t="str">
        <f>IF(Sheet2!W13957=0,"",Sheet2!W13957)</f>
        <v/>
      </c>
      <c r="X13444" t="str">
        <f>IF(Sheet2!X13957=0,"",Sheet2!X13957)</f>
        <v/>
      </c>
      <c r="Y13444" t="str">
        <f>IF(Sheet2!Y13957=0,"",Sheet2!Y13957)</f>
        <v/>
      </c>
      <c r="Z13444" t="str">
        <f>IF(Sheet2!Z13957=0,"",Sheet2!Z13957)</f>
        <v/>
      </c>
      <c r="AA13444" t="str">
        <f>IF(Sheet2!AA13957=0,"",Sheet2!AA13957)</f>
        <v/>
      </c>
      <c r="AB13444" t="str">
        <f>IF(Sheet2!AB13957=0,"",Sheet2!AB13957)</f>
        <v/>
      </c>
      <c r="AC13444" t="str">
        <f>IF(Sheet2!AC13957=0,"",Sheet2!AC13957)</f>
        <v/>
      </c>
      <c r="AD13444" t="str">
        <f>IF(Sheet2!AD13957=0,"",Sheet2!AD13957)</f>
        <v/>
      </c>
      <c r="AE13444" s="4" t="str">
        <f>IF(AF13444="","",VLOOKUP(Table1[[#This Row],[MAPEL]],katalog!$A$2:$B$31,2,FALSE))</f>
        <v/>
      </c>
      <c r="AF13444" s="4" t="str">
        <f t="shared" si="422"/>
        <v/>
      </c>
      <c r="AG13444" s="4" t="str">
        <f>IF(AF13444="","",IF(AF13444&gt;88,"Sangat baik",IF(AF13444&gt;76,"Baik",IF(AF13444&gt;=Table1[[#This Row],[KKM]],"Cukup","Kurang"))))</f>
        <v/>
      </c>
      <c r="AH13444" s="5" t="str">
        <f>IF(Table1[[#This Row],[Predikat]]="","",VALUE(RIGHT(Table1[[#This Row],[MATERI KELAS]],2)))</f>
        <v/>
      </c>
      <c r="AI13444" t="str">
        <f>IF(OR(J13444&lt;&gt;"Karakter",Table1[[#This Row],[Nilai2]]=""),"",IF(AF13444&gt;89,"Sangat baik",IF(AF13444&gt;79,"Baik",IF(AF13444&gt;69,"Cukup",IF(AF13444&gt;59,"Kurang","Sangat kurang")))))</f>
        <v/>
      </c>
      <c r="AJ13444" t="str">
        <f t="shared" si="423"/>
        <v/>
      </c>
      <c r="AK13444" t="str">
        <f>IF(Table1[[#This Row],[Nilai2]]="","",VLOOKUP(Table1[[#This Row],[NAMA]],Table7[],3,FALSE))</f>
        <v/>
      </c>
    </row>
    <row r="13445" spans="1:37" x14ac:dyDescent="0.2">
      <c r="A13445" t="str">
        <f>IF(Sheet2!A13958=0,"",Sheet2!A13958)</f>
        <v/>
      </c>
      <c r="B13445" t="str">
        <f>IF(Sheet2!B13958=0,"",Sheet2!B13958)</f>
        <v/>
      </c>
      <c r="C13445" t="str">
        <f>IF(Sheet2!C13958=0,"",Sheet2!C13958)</f>
        <v/>
      </c>
      <c r="D13445" t="str">
        <f>IF(Sheet2!D13958=0,"",Sheet2!D13958)</f>
        <v/>
      </c>
      <c r="E13445" t="str">
        <f>IF(Sheet2!E13958=0,"",Sheet2!E13958)</f>
        <v/>
      </c>
      <c r="F13445" t="str">
        <f>IF(Sheet2!F13958=0,"",Sheet2!F13958)</f>
        <v/>
      </c>
      <c r="G13445" t="str">
        <f>IF(Sheet2!G13958=0,"",Sheet2!G13958)</f>
        <v/>
      </c>
      <c r="H13445" t="str">
        <f>IF(Sheet2!H13958=0,"",Sheet2!H13958)</f>
        <v/>
      </c>
      <c r="I13445" t="str">
        <f>IF(Sheet2!I13958=0,"",Sheet2!I13958)</f>
        <v/>
      </c>
      <c r="J13445" t="str">
        <f>IF(Sheet2!J13958=0,"",Sheet2!J13958)</f>
        <v/>
      </c>
      <c r="K13445" t="str">
        <f>IF(Sheet2!K13958=0,"",Sheet2!K13958)</f>
        <v/>
      </c>
      <c r="L13445" t="str">
        <f>IF(Sheet2!L13958=0,"",Sheet2!L13958)</f>
        <v/>
      </c>
      <c r="M13445" t="str">
        <f>IF(Sheet2!M13958=0,"",Sheet2!M13958)</f>
        <v/>
      </c>
      <c r="N13445" t="str">
        <f>IF(Sheet2!N13958=0,"",Sheet2!N13958)</f>
        <v/>
      </c>
      <c r="O13445" t="str">
        <f>IF(Sheet2!O13958=0,"",Sheet2!O13958)</f>
        <v/>
      </c>
      <c r="P13445" t="str">
        <f>IF(Sheet2!P13958=0,"",Sheet2!P13958)</f>
        <v/>
      </c>
      <c r="Q13445" t="str">
        <f>IF(Sheet2!Q13958=0,"",Sheet2!Q13958)</f>
        <v/>
      </c>
      <c r="R13445" t="str">
        <f>IF(Sheet2!R13958=0,"",Sheet2!R13958)</f>
        <v/>
      </c>
      <c r="S13445" t="str">
        <f>IF(Sheet2!S13958=0,"",Sheet2!S13958)</f>
        <v/>
      </c>
      <c r="T13445" t="str">
        <f>IF(Sheet2!T13958=0,"",Sheet2!T13958)</f>
        <v/>
      </c>
      <c r="U13445" t="str">
        <f>IF(Sheet2!U13958=0,"",Sheet2!U13958)</f>
        <v/>
      </c>
      <c r="V13445" t="str">
        <f>IF(Sheet2!V13958=0,"",Sheet2!V13958)</f>
        <v/>
      </c>
      <c r="W13445" t="str">
        <f>IF(Sheet2!W13958=0,"",Sheet2!W13958)</f>
        <v/>
      </c>
      <c r="X13445" t="str">
        <f>IF(Sheet2!X13958=0,"",Sheet2!X13958)</f>
        <v/>
      </c>
      <c r="Y13445" t="str">
        <f>IF(Sheet2!Y13958=0,"",Sheet2!Y13958)</f>
        <v/>
      </c>
      <c r="Z13445" t="str">
        <f>IF(Sheet2!Z13958=0,"",Sheet2!Z13958)</f>
        <v/>
      </c>
      <c r="AA13445" t="str">
        <f>IF(Sheet2!AA13958=0,"",Sheet2!AA13958)</f>
        <v/>
      </c>
      <c r="AB13445" t="str">
        <f>IF(Sheet2!AB13958=0,"",Sheet2!AB13958)</f>
        <v/>
      </c>
      <c r="AC13445" t="str">
        <f>IF(Sheet2!AC13958=0,"",Sheet2!AC13958)</f>
        <v/>
      </c>
      <c r="AD13445" t="str">
        <f>IF(Sheet2!AD13958=0,"",Sheet2!AD13958)</f>
        <v/>
      </c>
      <c r="AE13445" s="4" t="str">
        <f>IF(AF13445="","",VLOOKUP(Table1[[#This Row],[MAPEL]],katalog!$A$2:$B$31,2,FALSE))</f>
        <v/>
      </c>
      <c r="AF13445" s="4" t="str">
        <f t="shared" si="422"/>
        <v/>
      </c>
      <c r="AG13445" s="4" t="str">
        <f>IF(AF13445="","",IF(AF13445&gt;88,"Sangat baik",IF(AF13445&gt;76,"Baik",IF(AF13445&gt;=Table1[[#This Row],[KKM]],"Cukup","Kurang"))))</f>
        <v/>
      </c>
      <c r="AH13445" s="5" t="str">
        <f>IF(Table1[[#This Row],[Predikat]]="","",VALUE(RIGHT(Table1[[#This Row],[MATERI KELAS]],2)))</f>
        <v/>
      </c>
      <c r="AI13445" t="str">
        <f>IF(OR(J13445&lt;&gt;"Karakter",Table1[[#This Row],[Nilai2]]=""),"",IF(AF13445&gt;89,"Sangat baik",IF(AF13445&gt;79,"Baik",IF(AF13445&gt;69,"Cukup",IF(AF13445&gt;59,"Kurang","Sangat kurang")))))</f>
        <v/>
      </c>
      <c r="AJ13445" t="str">
        <f t="shared" si="423"/>
        <v/>
      </c>
      <c r="AK13445" t="str">
        <f>IF(Table1[[#This Row],[Nilai2]]="","",VLOOKUP(Table1[[#This Row],[NAMA]],Table7[],3,FALSE))</f>
        <v/>
      </c>
    </row>
    <row r="13446" spans="1:37" x14ac:dyDescent="0.2">
      <c r="A13446" t="str">
        <f>IF(Sheet2!A13959=0,"",Sheet2!A13959)</f>
        <v/>
      </c>
      <c r="B13446" t="str">
        <f>IF(Sheet2!B13959=0,"",Sheet2!B13959)</f>
        <v/>
      </c>
      <c r="C13446" t="str">
        <f>IF(Sheet2!C13959=0,"",Sheet2!C13959)</f>
        <v/>
      </c>
      <c r="D13446" t="str">
        <f>IF(Sheet2!D13959=0,"",Sheet2!D13959)</f>
        <v/>
      </c>
      <c r="E13446" t="str">
        <f>IF(Sheet2!E13959=0,"",Sheet2!E13959)</f>
        <v/>
      </c>
      <c r="F13446" t="str">
        <f>IF(Sheet2!F13959=0,"",Sheet2!F13959)</f>
        <v/>
      </c>
      <c r="G13446" t="str">
        <f>IF(Sheet2!G13959=0,"",Sheet2!G13959)</f>
        <v/>
      </c>
      <c r="H13446" t="str">
        <f>IF(Sheet2!H13959=0,"",Sheet2!H13959)</f>
        <v/>
      </c>
      <c r="I13446" t="str">
        <f>IF(Sheet2!I13959=0,"",Sheet2!I13959)</f>
        <v/>
      </c>
      <c r="J13446" t="str">
        <f>IF(Sheet2!J13959=0,"",Sheet2!J13959)</f>
        <v/>
      </c>
      <c r="K13446" t="str">
        <f>IF(Sheet2!K13959=0,"",Sheet2!K13959)</f>
        <v/>
      </c>
      <c r="L13446" t="str">
        <f>IF(Sheet2!L13959=0,"",Sheet2!L13959)</f>
        <v/>
      </c>
      <c r="M13446" t="str">
        <f>IF(Sheet2!M13959=0,"",Sheet2!M13959)</f>
        <v/>
      </c>
      <c r="N13446" t="str">
        <f>IF(Sheet2!N13959=0,"",Sheet2!N13959)</f>
        <v/>
      </c>
      <c r="O13446" t="str">
        <f>IF(Sheet2!O13959=0,"",Sheet2!O13959)</f>
        <v/>
      </c>
      <c r="P13446" t="str">
        <f>IF(Sheet2!P13959=0,"",Sheet2!P13959)</f>
        <v/>
      </c>
      <c r="Q13446" t="str">
        <f>IF(Sheet2!Q13959=0,"",Sheet2!Q13959)</f>
        <v/>
      </c>
      <c r="R13446" t="str">
        <f>IF(Sheet2!R13959=0,"",Sheet2!R13959)</f>
        <v/>
      </c>
      <c r="S13446" t="str">
        <f>IF(Sheet2!S13959=0,"",Sheet2!S13959)</f>
        <v/>
      </c>
      <c r="T13446" t="str">
        <f>IF(Sheet2!T13959=0,"",Sheet2!T13959)</f>
        <v/>
      </c>
      <c r="U13446" t="str">
        <f>IF(Sheet2!U13959=0,"",Sheet2!U13959)</f>
        <v/>
      </c>
      <c r="V13446" t="str">
        <f>IF(Sheet2!V13959=0,"",Sheet2!V13959)</f>
        <v/>
      </c>
      <c r="W13446" t="str">
        <f>IF(Sheet2!W13959=0,"",Sheet2!W13959)</f>
        <v/>
      </c>
      <c r="X13446" t="str">
        <f>IF(Sheet2!X13959=0,"",Sheet2!X13959)</f>
        <v/>
      </c>
      <c r="Y13446" t="str">
        <f>IF(Sheet2!Y13959=0,"",Sheet2!Y13959)</f>
        <v/>
      </c>
      <c r="Z13446" t="str">
        <f>IF(Sheet2!Z13959=0,"",Sheet2!Z13959)</f>
        <v/>
      </c>
      <c r="AA13446" t="str">
        <f>IF(Sheet2!AA13959=0,"",Sheet2!AA13959)</f>
        <v/>
      </c>
      <c r="AB13446" t="str">
        <f>IF(Sheet2!AB13959=0,"",Sheet2!AB13959)</f>
        <v/>
      </c>
      <c r="AC13446" t="str">
        <f>IF(Sheet2!AC13959=0,"",Sheet2!AC13959)</f>
        <v/>
      </c>
      <c r="AD13446" t="str">
        <f>IF(Sheet2!AD13959=0,"",Sheet2!AD13959)</f>
        <v/>
      </c>
      <c r="AE13446" s="4" t="str">
        <f>IF(AF13446="","",VLOOKUP(Table1[[#This Row],[MAPEL]],katalog!$A$2:$B$31,2,FALSE))</f>
        <v/>
      </c>
      <c r="AF13446" s="4" t="str">
        <f t="shared" si="422"/>
        <v/>
      </c>
      <c r="AG13446" s="4" t="str">
        <f>IF(AF13446="","",IF(AF13446&gt;88,"Sangat baik",IF(AF13446&gt;76,"Baik",IF(AF13446&gt;=Table1[[#This Row],[KKM]],"Cukup","Kurang"))))</f>
        <v/>
      </c>
      <c r="AH13446" s="5" t="str">
        <f>IF(Table1[[#This Row],[Predikat]]="","",VALUE(RIGHT(Table1[[#This Row],[MATERI KELAS]],2)))</f>
        <v/>
      </c>
      <c r="AI13446" t="str">
        <f>IF(OR(J13446&lt;&gt;"Karakter",Table1[[#This Row],[Nilai2]]=""),"",IF(AF13446&gt;89,"Sangat baik",IF(AF13446&gt;79,"Baik",IF(AF13446&gt;69,"Cukup",IF(AF13446&gt;59,"Kurang","Sangat kurang")))))</f>
        <v/>
      </c>
      <c r="AJ13446" t="str">
        <f t="shared" si="423"/>
        <v/>
      </c>
      <c r="AK13446" t="str">
        <f>IF(Table1[[#This Row],[Nilai2]]="","",VLOOKUP(Table1[[#This Row],[NAMA]],Table7[],3,FALSE))</f>
        <v/>
      </c>
    </row>
    <row r="13447" spans="1:37" x14ac:dyDescent="0.2">
      <c r="A13447" t="str">
        <f>IF(Sheet2!A13960=0,"",Sheet2!A13960)</f>
        <v/>
      </c>
      <c r="B13447" t="str">
        <f>IF(Sheet2!B13960=0,"",Sheet2!B13960)</f>
        <v/>
      </c>
      <c r="C13447" t="str">
        <f>IF(Sheet2!C13960=0,"",Sheet2!C13960)</f>
        <v/>
      </c>
      <c r="D13447" t="str">
        <f>IF(Sheet2!D13960=0,"",Sheet2!D13960)</f>
        <v/>
      </c>
      <c r="E13447" t="str">
        <f>IF(Sheet2!E13960=0,"",Sheet2!E13960)</f>
        <v/>
      </c>
      <c r="F13447" t="str">
        <f>IF(Sheet2!F13960=0,"",Sheet2!F13960)</f>
        <v/>
      </c>
      <c r="G13447" t="str">
        <f>IF(Sheet2!G13960=0,"",Sheet2!G13960)</f>
        <v/>
      </c>
      <c r="H13447" t="str">
        <f>IF(Sheet2!H13960=0,"",Sheet2!H13960)</f>
        <v/>
      </c>
      <c r="I13447" t="str">
        <f>IF(Sheet2!I13960=0,"",Sheet2!I13960)</f>
        <v/>
      </c>
      <c r="J13447" t="str">
        <f>IF(Sheet2!J13960=0,"",Sheet2!J13960)</f>
        <v/>
      </c>
      <c r="K13447" t="str">
        <f>IF(Sheet2!K13960=0,"",Sheet2!K13960)</f>
        <v/>
      </c>
      <c r="L13447" t="str">
        <f>IF(Sheet2!L13960=0,"",Sheet2!L13960)</f>
        <v/>
      </c>
      <c r="M13447" t="str">
        <f>IF(Sheet2!M13960=0,"",Sheet2!M13960)</f>
        <v/>
      </c>
      <c r="N13447" t="str">
        <f>IF(Sheet2!N13960=0,"",Sheet2!N13960)</f>
        <v/>
      </c>
      <c r="O13447" t="str">
        <f>IF(Sheet2!O13960=0,"",Sheet2!O13960)</f>
        <v/>
      </c>
      <c r="P13447" t="str">
        <f>IF(Sheet2!P13960=0,"",Sheet2!P13960)</f>
        <v/>
      </c>
      <c r="Q13447" t="str">
        <f>IF(Sheet2!Q13960=0,"",Sheet2!Q13960)</f>
        <v/>
      </c>
      <c r="R13447" t="str">
        <f>IF(Sheet2!R13960=0,"",Sheet2!R13960)</f>
        <v/>
      </c>
      <c r="S13447" t="str">
        <f>IF(Sheet2!S13960=0,"",Sheet2!S13960)</f>
        <v/>
      </c>
      <c r="T13447" t="str">
        <f>IF(Sheet2!T13960=0,"",Sheet2!T13960)</f>
        <v/>
      </c>
      <c r="U13447" t="str">
        <f>IF(Sheet2!U13960=0,"",Sheet2!U13960)</f>
        <v/>
      </c>
      <c r="V13447" t="str">
        <f>IF(Sheet2!V13960=0,"",Sheet2!V13960)</f>
        <v/>
      </c>
      <c r="W13447" t="str">
        <f>IF(Sheet2!W13960=0,"",Sheet2!W13960)</f>
        <v/>
      </c>
      <c r="X13447" t="str">
        <f>IF(Sheet2!X13960=0,"",Sheet2!X13960)</f>
        <v/>
      </c>
      <c r="Y13447" t="str">
        <f>IF(Sheet2!Y13960=0,"",Sheet2!Y13960)</f>
        <v/>
      </c>
      <c r="Z13447" t="str">
        <f>IF(Sheet2!Z13960=0,"",Sheet2!Z13960)</f>
        <v/>
      </c>
      <c r="AA13447" t="str">
        <f>IF(Sheet2!AA13960=0,"",Sheet2!AA13960)</f>
        <v/>
      </c>
      <c r="AB13447" t="str">
        <f>IF(Sheet2!AB13960=0,"",Sheet2!AB13960)</f>
        <v/>
      </c>
      <c r="AC13447" t="str">
        <f>IF(Sheet2!AC13960=0,"",Sheet2!AC13960)</f>
        <v/>
      </c>
      <c r="AD13447" t="str">
        <f>IF(Sheet2!AD13960=0,"",Sheet2!AD13960)</f>
        <v/>
      </c>
      <c r="AE13447" s="4" t="str">
        <f>IF(AF13447="","",VLOOKUP(Table1[[#This Row],[MAPEL]],katalog!$A$2:$B$31,2,FALSE))</f>
        <v/>
      </c>
      <c r="AF13447" s="4" t="str">
        <f t="shared" si="422"/>
        <v/>
      </c>
      <c r="AG13447" s="4" t="str">
        <f>IF(AF13447="","",IF(AF13447&gt;88,"Sangat baik",IF(AF13447&gt;76,"Baik",IF(AF13447&gt;=Table1[[#This Row],[KKM]],"Cukup","Kurang"))))</f>
        <v/>
      </c>
      <c r="AH13447" s="5" t="str">
        <f>IF(Table1[[#This Row],[Predikat]]="","",VALUE(RIGHT(Table1[[#This Row],[MATERI KELAS]],2)))</f>
        <v/>
      </c>
      <c r="AI13447" t="str">
        <f>IF(OR(J13447&lt;&gt;"Karakter",Table1[[#This Row],[Nilai2]]=""),"",IF(AF13447&gt;89,"Sangat baik",IF(AF13447&gt;79,"Baik",IF(AF13447&gt;69,"Cukup",IF(AF13447&gt;59,"Kurang","Sangat kurang")))))</f>
        <v/>
      </c>
      <c r="AJ13447" t="str">
        <f t="shared" si="423"/>
        <v/>
      </c>
      <c r="AK13447" t="str">
        <f>IF(Table1[[#This Row],[Nilai2]]="","",VLOOKUP(Table1[[#This Row],[NAMA]],Table7[],3,FALSE))</f>
        <v/>
      </c>
    </row>
    <row r="13448" spans="1:37" x14ac:dyDescent="0.2">
      <c r="A13448" t="str">
        <f>IF(Sheet2!A13961=0,"",Sheet2!A13961)</f>
        <v/>
      </c>
      <c r="B13448" t="str">
        <f>IF(Sheet2!B13961=0,"",Sheet2!B13961)</f>
        <v/>
      </c>
      <c r="C13448" t="str">
        <f>IF(Sheet2!C13961=0,"",Sheet2!C13961)</f>
        <v/>
      </c>
      <c r="D13448" t="str">
        <f>IF(Sheet2!D13961=0,"",Sheet2!D13961)</f>
        <v/>
      </c>
      <c r="E13448" t="str">
        <f>IF(Sheet2!E13961=0,"",Sheet2!E13961)</f>
        <v/>
      </c>
      <c r="F13448" t="str">
        <f>IF(Sheet2!F13961=0,"",Sheet2!F13961)</f>
        <v/>
      </c>
      <c r="G13448" t="str">
        <f>IF(Sheet2!G13961=0,"",Sheet2!G13961)</f>
        <v/>
      </c>
      <c r="H13448" t="str">
        <f>IF(Sheet2!H13961=0,"",Sheet2!H13961)</f>
        <v/>
      </c>
      <c r="I13448" t="str">
        <f>IF(Sheet2!I13961=0,"",Sheet2!I13961)</f>
        <v/>
      </c>
      <c r="J13448" t="str">
        <f>IF(Sheet2!J13961=0,"",Sheet2!J13961)</f>
        <v/>
      </c>
      <c r="K13448" t="str">
        <f>IF(Sheet2!K13961=0,"",Sheet2!K13961)</f>
        <v/>
      </c>
      <c r="L13448" t="str">
        <f>IF(Sheet2!L13961=0,"",Sheet2!L13961)</f>
        <v/>
      </c>
      <c r="M13448" t="str">
        <f>IF(Sheet2!M13961=0,"",Sheet2!M13961)</f>
        <v/>
      </c>
      <c r="N13448" t="str">
        <f>IF(Sheet2!N13961=0,"",Sheet2!N13961)</f>
        <v/>
      </c>
      <c r="O13448" t="str">
        <f>IF(Sheet2!O13961=0,"",Sheet2!O13961)</f>
        <v/>
      </c>
      <c r="P13448" t="str">
        <f>IF(Sheet2!P13961=0,"",Sheet2!P13961)</f>
        <v/>
      </c>
      <c r="Q13448" t="str">
        <f>IF(Sheet2!Q13961=0,"",Sheet2!Q13961)</f>
        <v/>
      </c>
      <c r="R13448" t="str">
        <f>IF(Sheet2!R13961=0,"",Sheet2!R13961)</f>
        <v/>
      </c>
      <c r="S13448" t="str">
        <f>IF(Sheet2!S13961=0,"",Sheet2!S13961)</f>
        <v/>
      </c>
      <c r="T13448" t="str">
        <f>IF(Sheet2!T13961=0,"",Sheet2!T13961)</f>
        <v/>
      </c>
      <c r="U13448" t="str">
        <f>IF(Sheet2!U13961=0,"",Sheet2!U13961)</f>
        <v/>
      </c>
      <c r="V13448" t="str">
        <f>IF(Sheet2!V13961=0,"",Sheet2!V13961)</f>
        <v/>
      </c>
      <c r="W13448" t="str">
        <f>IF(Sheet2!W13961=0,"",Sheet2!W13961)</f>
        <v/>
      </c>
      <c r="X13448" t="str">
        <f>IF(Sheet2!X13961=0,"",Sheet2!X13961)</f>
        <v/>
      </c>
      <c r="Y13448" t="str">
        <f>IF(Sheet2!Y13961=0,"",Sheet2!Y13961)</f>
        <v/>
      </c>
      <c r="Z13448" t="str">
        <f>IF(Sheet2!Z13961=0,"",Sheet2!Z13961)</f>
        <v/>
      </c>
      <c r="AA13448" t="str">
        <f>IF(Sheet2!AA13961=0,"",Sheet2!AA13961)</f>
        <v/>
      </c>
      <c r="AB13448" t="str">
        <f>IF(Sheet2!AB13961=0,"",Sheet2!AB13961)</f>
        <v/>
      </c>
      <c r="AC13448" t="str">
        <f>IF(Sheet2!AC13961=0,"",Sheet2!AC13961)</f>
        <v/>
      </c>
      <c r="AD13448" t="str">
        <f>IF(Sheet2!AD13961=0,"",Sheet2!AD13961)</f>
        <v/>
      </c>
      <c r="AE13448" s="4" t="str">
        <f>IF(AF13448="","",VLOOKUP(Table1[[#This Row],[MAPEL]],katalog!$A$2:$B$31,2,FALSE))</f>
        <v/>
      </c>
      <c r="AF13448" s="4" t="str">
        <f t="shared" si="422"/>
        <v/>
      </c>
      <c r="AG13448" s="4" t="str">
        <f>IF(AF13448="","",IF(AF13448&gt;88,"Sangat baik",IF(AF13448&gt;76,"Baik",IF(AF13448&gt;=Table1[[#This Row],[KKM]],"Cukup","Kurang"))))</f>
        <v/>
      </c>
      <c r="AH13448" s="5" t="str">
        <f>IF(Table1[[#This Row],[Predikat]]="","",VALUE(RIGHT(Table1[[#This Row],[MATERI KELAS]],2)))</f>
        <v/>
      </c>
      <c r="AI13448" t="str">
        <f>IF(OR(J13448&lt;&gt;"Karakter",Table1[[#This Row],[Nilai2]]=""),"",IF(AF13448&gt;89,"Sangat baik",IF(AF13448&gt;79,"Baik",IF(AF13448&gt;69,"Cukup",IF(AF13448&gt;59,"Kurang","Sangat kurang")))))</f>
        <v/>
      </c>
      <c r="AJ13448" t="str">
        <f t="shared" si="423"/>
        <v/>
      </c>
      <c r="AK13448" t="str">
        <f>IF(Table1[[#This Row],[Nilai2]]="","",VLOOKUP(Table1[[#This Row],[NAMA]],Table7[],3,FALSE))</f>
        <v/>
      </c>
    </row>
    <row r="13449" spans="1:37" x14ac:dyDescent="0.2">
      <c r="A13449" t="str">
        <f>IF(Sheet2!A13962=0,"",Sheet2!A13962)</f>
        <v/>
      </c>
      <c r="B13449" t="str">
        <f>IF(Sheet2!B13962=0,"",Sheet2!B13962)</f>
        <v/>
      </c>
      <c r="C13449" t="str">
        <f>IF(Sheet2!C13962=0,"",Sheet2!C13962)</f>
        <v/>
      </c>
      <c r="D13449" t="str">
        <f>IF(Sheet2!D13962=0,"",Sheet2!D13962)</f>
        <v/>
      </c>
      <c r="E13449" t="str">
        <f>IF(Sheet2!E13962=0,"",Sheet2!E13962)</f>
        <v/>
      </c>
      <c r="F13449" t="str">
        <f>IF(Sheet2!F13962=0,"",Sheet2!F13962)</f>
        <v/>
      </c>
      <c r="G13449" t="str">
        <f>IF(Sheet2!G13962=0,"",Sheet2!G13962)</f>
        <v/>
      </c>
      <c r="H13449" t="str">
        <f>IF(Sheet2!H13962=0,"",Sheet2!H13962)</f>
        <v/>
      </c>
      <c r="I13449" t="str">
        <f>IF(Sheet2!I13962=0,"",Sheet2!I13962)</f>
        <v/>
      </c>
      <c r="J13449" t="str">
        <f>IF(Sheet2!J13962=0,"",Sheet2!J13962)</f>
        <v/>
      </c>
      <c r="K13449" t="str">
        <f>IF(Sheet2!K13962=0,"",Sheet2!K13962)</f>
        <v/>
      </c>
      <c r="L13449" t="str">
        <f>IF(Sheet2!L13962=0,"",Sheet2!L13962)</f>
        <v/>
      </c>
      <c r="M13449" t="str">
        <f>IF(Sheet2!M13962=0,"",Sheet2!M13962)</f>
        <v/>
      </c>
      <c r="N13449" t="str">
        <f>IF(Sheet2!N13962=0,"",Sheet2!N13962)</f>
        <v/>
      </c>
      <c r="O13449" t="str">
        <f>IF(Sheet2!O13962=0,"",Sheet2!O13962)</f>
        <v/>
      </c>
      <c r="P13449" t="str">
        <f>IF(Sheet2!P13962=0,"",Sheet2!P13962)</f>
        <v/>
      </c>
      <c r="Q13449" t="str">
        <f>IF(Sheet2!Q13962=0,"",Sheet2!Q13962)</f>
        <v/>
      </c>
      <c r="R13449" t="str">
        <f>IF(Sheet2!R13962=0,"",Sheet2!R13962)</f>
        <v/>
      </c>
      <c r="S13449" t="str">
        <f>IF(Sheet2!S13962=0,"",Sheet2!S13962)</f>
        <v/>
      </c>
      <c r="T13449" t="str">
        <f>IF(Sheet2!T13962=0,"",Sheet2!T13962)</f>
        <v/>
      </c>
      <c r="U13449" t="str">
        <f>IF(Sheet2!U13962=0,"",Sheet2!U13962)</f>
        <v/>
      </c>
      <c r="V13449" t="str">
        <f>IF(Sheet2!V13962=0,"",Sheet2!V13962)</f>
        <v/>
      </c>
      <c r="W13449" t="str">
        <f>IF(Sheet2!W13962=0,"",Sheet2!W13962)</f>
        <v/>
      </c>
      <c r="X13449" t="str">
        <f>IF(Sheet2!X13962=0,"",Sheet2!X13962)</f>
        <v/>
      </c>
      <c r="Y13449" t="str">
        <f>IF(Sheet2!Y13962=0,"",Sheet2!Y13962)</f>
        <v/>
      </c>
      <c r="Z13449" t="str">
        <f>IF(Sheet2!Z13962=0,"",Sheet2!Z13962)</f>
        <v/>
      </c>
      <c r="AA13449" t="str">
        <f>IF(Sheet2!AA13962=0,"",Sheet2!AA13962)</f>
        <v/>
      </c>
      <c r="AB13449" t="str">
        <f>IF(Sheet2!AB13962=0,"",Sheet2!AB13962)</f>
        <v/>
      </c>
      <c r="AC13449" t="str">
        <f>IF(Sheet2!AC13962=0,"",Sheet2!AC13962)</f>
        <v/>
      </c>
      <c r="AD13449" t="str">
        <f>IF(Sheet2!AD13962=0,"",Sheet2!AD13962)</f>
        <v/>
      </c>
      <c r="AE13449" s="4" t="str">
        <f>IF(AF13449="","",VLOOKUP(Table1[[#This Row],[MAPEL]],katalog!$A$2:$B$31,2,FALSE))</f>
        <v/>
      </c>
      <c r="AF13449" s="4" t="str">
        <f t="shared" si="422"/>
        <v/>
      </c>
      <c r="AG13449" s="4" t="str">
        <f>IF(AF13449="","",IF(AF13449&gt;88,"Sangat baik",IF(AF13449&gt;76,"Baik",IF(AF13449&gt;=Table1[[#This Row],[KKM]],"Cukup","Kurang"))))</f>
        <v/>
      </c>
      <c r="AH13449" s="5" t="str">
        <f>IF(Table1[[#This Row],[Predikat]]="","",VALUE(RIGHT(Table1[[#This Row],[MATERI KELAS]],2)))</f>
        <v/>
      </c>
      <c r="AI13449" t="str">
        <f>IF(OR(J13449&lt;&gt;"Karakter",Table1[[#This Row],[Nilai2]]=""),"",IF(AF13449&gt;89,"Sangat baik",IF(AF13449&gt;79,"Baik",IF(AF13449&gt;69,"Cukup",IF(AF13449&gt;59,"Kurang","Sangat kurang")))))</f>
        <v/>
      </c>
      <c r="AJ13449" t="str">
        <f t="shared" si="423"/>
        <v/>
      </c>
      <c r="AK13449" t="str">
        <f>IF(Table1[[#This Row],[Nilai2]]="","",VLOOKUP(Table1[[#This Row],[NAMA]],Table7[],3,FALSE))</f>
        <v/>
      </c>
    </row>
    <row r="13450" spans="1:37" x14ac:dyDescent="0.2">
      <c r="A13450" t="str">
        <f>IF(Sheet2!A13963=0,"",Sheet2!A13963)</f>
        <v/>
      </c>
      <c r="B13450" t="str">
        <f>IF(Sheet2!B13963=0,"",Sheet2!B13963)</f>
        <v/>
      </c>
      <c r="C13450" t="str">
        <f>IF(Sheet2!C13963=0,"",Sheet2!C13963)</f>
        <v/>
      </c>
      <c r="D13450" t="str">
        <f>IF(Sheet2!D13963=0,"",Sheet2!D13963)</f>
        <v/>
      </c>
      <c r="E13450" t="str">
        <f>IF(Sheet2!E13963=0,"",Sheet2!E13963)</f>
        <v/>
      </c>
      <c r="F13450" t="str">
        <f>IF(Sheet2!F13963=0,"",Sheet2!F13963)</f>
        <v/>
      </c>
      <c r="G13450" t="str">
        <f>IF(Sheet2!G13963=0,"",Sheet2!G13963)</f>
        <v/>
      </c>
      <c r="H13450" t="str">
        <f>IF(Sheet2!H13963=0,"",Sheet2!H13963)</f>
        <v/>
      </c>
      <c r="I13450" t="str">
        <f>IF(Sheet2!I13963=0,"",Sheet2!I13963)</f>
        <v/>
      </c>
      <c r="J13450" t="str">
        <f>IF(Sheet2!J13963=0,"",Sheet2!J13963)</f>
        <v/>
      </c>
      <c r="K13450" t="str">
        <f>IF(Sheet2!K13963=0,"",Sheet2!K13963)</f>
        <v/>
      </c>
      <c r="L13450" t="str">
        <f>IF(Sheet2!L13963=0,"",Sheet2!L13963)</f>
        <v/>
      </c>
      <c r="M13450" t="str">
        <f>IF(Sheet2!M13963=0,"",Sheet2!M13963)</f>
        <v/>
      </c>
      <c r="N13450" t="str">
        <f>IF(Sheet2!N13963=0,"",Sheet2!N13963)</f>
        <v/>
      </c>
      <c r="O13450" t="str">
        <f>IF(Sheet2!O13963=0,"",Sheet2!O13963)</f>
        <v/>
      </c>
      <c r="P13450" t="str">
        <f>IF(Sheet2!P13963=0,"",Sheet2!P13963)</f>
        <v/>
      </c>
      <c r="Q13450" t="str">
        <f>IF(Sheet2!Q13963=0,"",Sheet2!Q13963)</f>
        <v/>
      </c>
      <c r="R13450" t="str">
        <f>IF(Sheet2!R13963=0,"",Sheet2!R13963)</f>
        <v/>
      </c>
      <c r="S13450" t="str">
        <f>IF(Sheet2!S13963=0,"",Sheet2!S13963)</f>
        <v/>
      </c>
      <c r="T13450" t="str">
        <f>IF(Sheet2!T13963=0,"",Sheet2!T13963)</f>
        <v/>
      </c>
      <c r="U13450" t="str">
        <f>IF(Sheet2!U13963=0,"",Sheet2!U13963)</f>
        <v/>
      </c>
      <c r="V13450" t="str">
        <f>IF(Sheet2!V13963=0,"",Sheet2!V13963)</f>
        <v/>
      </c>
      <c r="W13450" t="str">
        <f>IF(Sheet2!W13963=0,"",Sheet2!W13963)</f>
        <v/>
      </c>
      <c r="X13450" t="str">
        <f>IF(Sheet2!X13963=0,"",Sheet2!X13963)</f>
        <v/>
      </c>
      <c r="Y13450" t="str">
        <f>IF(Sheet2!Y13963=0,"",Sheet2!Y13963)</f>
        <v/>
      </c>
      <c r="Z13450" t="str">
        <f>IF(Sheet2!Z13963=0,"",Sheet2!Z13963)</f>
        <v/>
      </c>
      <c r="AA13450" t="str">
        <f>IF(Sheet2!AA13963=0,"",Sheet2!AA13963)</f>
        <v/>
      </c>
      <c r="AB13450" t="str">
        <f>IF(Sheet2!AB13963=0,"",Sheet2!AB13963)</f>
        <v/>
      </c>
      <c r="AC13450" t="str">
        <f>IF(Sheet2!AC13963=0,"",Sheet2!AC13963)</f>
        <v/>
      </c>
      <c r="AD13450" t="str">
        <f>IF(Sheet2!AD13963=0,"",Sheet2!AD13963)</f>
        <v/>
      </c>
      <c r="AE13450" s="4" t="str">
        <f>IF(AF13450="","",VLOOKUP(Table1[[#This Row],[MAPEL]],katalog!$A$2:$B$31,2,FALSE))</f>
        <v/>
      </c>
      <c r="AF13450" s="4" t="str">
        <f t="shared" si="422"/>
        <v/>
      </c>
      <c r="AG13450" s="4" t="str">
        <f>IF(AF13450="","",IF(AF13450&gt;88,"Sangat baik",IF(AF13450&gt;76,"Baik",IF(AF13450&gt;=Table1[[#This Row],[KKM]],"Cukup","Kurang"))))</f>
        <v/>
      </c>
      <c r="AH13450" s="5" t="str">
        <f>IF(Table1[[#This Row],[Predikat]]="","",VALUE(RIGHT(Table1[[#This Row],[MATERI KELAS]],2)))</f>
        <v/>
      </c>
      <c r="AI13450" t="str">
        <f>IF(OR(J13450&lt;&gt;"Karakter",Table1[[#This Row],[Nilai2]]=""),"",IF(AF13450&gt;89,"Sangat baik",IF(AF13450&gt;79,"Baik",IF(AF13450&gt;69,"Cukup",IF(AF13450&gt;59,"Kurang","Sangat kurang")))))</f>
        <v/>
      </c>
      <c r="AJ13450" t="str">
        <f t="shared" si="423"/>
        <v/>
      </c>
      <c r="AK13450" t="str">
        <f>IF(Table1[[#This Row],[Nilai2]]="","",VLOOKUP(Table1[[#This Row],[NAMA]],Table7[],3,FALSE))</f>
        <v/>
      </c>
    </row>
    <row r="13451" spans="1:37" x14ac:dyDescent="0.2">
      <c r="A13451" t="str">
        <f>IF(Sheet2!A13964=0,"",Sheet2!A13964)</f>
        <v/>
      </c>
      <c r="B13451" t="str">
        <f>IF(Sheet2!B13964=0,"",Sheet2!B13964)</f>
        <v/>
      </c>
      <c r="C13451" t="str">
        <f>IF(Sheet2!C13964=0,"",Sheet2!C13964)</f>
        <v/>
      </c>
      <c r="D13451" t="str">
        <f>IF(Sheet2!D13964=0,"",Sheet2!D13964)</f>
        <v/>
      </c>
      <c r="E13451" t="str">
        <f>IF(Sheet2!E13964=0,"",Sheet2!E13964)</f>
        <v/>
      </c>
      <c r="F13451" t="str">
        <f>IF(Sheet2!F13964=0,"",Sheet2!F13964)</f>
        <v/>
      </c>
      <c r="G13451" t="str">
        <f>IF(Sheet2!G13964=0,"",Sheet2!G13964)</f>
        <v/>
      </c>
      <c r="H13451" t="str">
        <f>IF(Sheet2!H13964=0,"",Sheet2!H13964)</f>
        <v/>
      </c>
      <c r="I13451" t="str">
        <f>IF(Sheet2!I13964=0,"",Sheet2!I13964)</f>
        <v/>
      </c>
      <c r="J13451" t="str">
        <f>IF(Sheet2!J13964=0,"",Sheet2!J13964)</f>
        <v/>
      </c>
      <c r="K13451" t="str">
        <f>IF(Sheet2!K13964=0,"",Sheet2!K13964)</f>
        <v/>
      </c>
      <c r="L13451" t="str">
        <f>IF(Sheet2!L13964=0,"",Sheet2!L13964)</f>
        <v/>
      </c>
      <c r="M13451" t="str">
        <f>IF(Sheet2!M13964=0,"",Sheet2!M13964)</f>
        <v/>
      </c>
      <c r="N13451" t="str">
        <f>IF(Sheet2!N13964=0,"",Sheet2!N13964)</f>
        <v/>
      </c>
      <c r="O13451" t="str">
        <f>IF(Sheet2!O13964=0,"",Sheet2!O13964)</f>
        <v/>
      </c>
      <c r="P13451" t="str">
        <f>IF(Sheet2!P13964=0,"",Sheet2!P13964)</f>
        <v/>
      </c>
      <c r="Q13451" t="str">
        <f>IF(Sheet2!Q13964=0,"",Sheet2!Q13964)</f>
        <v/>
      </c>
      <c r="R13451" t="str">
        <f>IF(Sheet2!R13964=0,"",Sheet2!R13964)</f>
        <v/>
      </c>
      <c r="S13451" t="str">
        <f>IF(Sheet2!S13964=0,"",Sheet2!S13964)</f>
        <v/>
      </c>
      <c r="T13451" t="str">
        <f>IF(Sheet2!T13964=0,"",Sheet2!T13964)</f>
        <v/>
      </c>
      <c r="U13451" t="str">
        <f>IF(Sheet2!U13964=0,"",Sheet2!U13964)</f>
        <v/>
      </c>
      <c r="V13451" t="str">
        <f>IF(Sheet2!V13964=0,"",Sheet2!V13964)</f>
        <v/>
      </c>
      <c r="W13451" t="str">
        <f>IF(Sheet2!W13964=0,"",Sheet2!W13964)</f>
        <v/>
      </c>
      <c r="X13451" t="str">
        <f>IF(Sheet2!X13964=0,"",Sheet2!X13964)</f>
        <v/>
      </c>
      <c r="Y13451" t="str">
        <f>IF(Sheet2!Y13964=0,"",Sheet2!Y13964)</f>
        <v/>
      </c>
      <c r="Z13451" t="str">
        <f>IF(Sheet2!Z13964=0,"",Sheet2!Z13964)</f>
        <v/>
      </c>
      <c r="AA13451" t="str">
        <f>IF(Sheet2!AA13964=0,"",Sheet2!AA13964)</f>
        <v/>
      </c>
      <c r="AB13451" t="str">
        <f>IF(Sheet2!AB13964=0,"",Sheet2!AB13964)</f>
        <v/>
      </c>
      <c r="AC13451" t="str">
        <f>IF(Sheet2!AC13964=0,"",Sheet2!AC13964)</f>
        <v/>
      </c>
      <c r="AD13451" t="str">
        <f>IF(Sheet2!AD13964=0,"",Sheet2!AD13964)</f>
        <v/>
      </c>
      <c r="AE13451" s="4" t="str">
        <f>IF(AF13451="","",VLOOKUP(Table1[[#This Row],[MAPEL]],katalog!$A$2:$B$31,2,FALSE))</f>
        <v/>
      </c>
      <c r="AF13451" s="4" t="str">
        <f t="shared" si="422"/>
        <v/>
      </c>
      <c r="AG13451" s="4" t="str">
        <f>IF(AF13451="","",IF(AF13451&gt;88,"Sangat baik",IF(AF13451&gt;76,"Baik",IF(AF13451&gt;=Table1[[#This Row],[KKM]],"Cukup","Kurang"))))</f>
        <v/>
      </c>
      <c r="AH13451" s="5" t="str">
        <f>IF(Table1[[#This Row],[Predikat]]="","",VALUE(RIGHT(Table1[[#This Row],[MATERI KELAS]],2)))</f>
        <v/>
      </c>
      <c r="AI13451" t="str">
        <f>IF(OR(J13451&lt;&gt;"Karakter",Table1[[#This Row],[Nilai2]]=""),"",IF(AF13451&gt;89,"Sangat baik",IF(AF13451&gt;79,"Baik",IF(AF13451&gt;69,"Cukup",IF(AF13451&gt;59,"Kurang","Sangat kurang")))))</f>
        <v/>
      </c>
      <c r="AJ13451" t="str">
        <f t="shared" si="423"/>
        <v/>
      </c>
      <c r="AK13451" t="str">
        <f>IF(Table1[[#This Row],[Nilai2]]="","",VLOOKUP(Table1[[#This Row],[NAMA]],Table7[],3,FALSE))</f>
        <v/>
      </c>
    </row>
    <row r="13452" spans="1:37" x14ac:dyDescent="0.2">
      <c r="A13452" t="str">
        <f>IF(Sheet2!A13965=0,"",Sheet2!A13965)</f>
        <v/>
      </c>
      <c r="B13452" t="str">
        <f>IF(Sheet2!B13965=0,"",Sheet2!B13965)</f>
        <v/>
      </c>
      <c r="C13452" t="str">
        <f>IF(Sheet2!C13965=0,"",Sheet2!C13965)</f>
        <v/>
      </c>
      <c r="D13452" t="str">
        <f>IF(Sheet2!D13965=0,"",Sheet2!D13965)</f>
        <v/>
      </c>
      <c r="E13452" t="str">
        <f>IF(Sheet2!E13965=0,"",Sheet2!E13965)</f>
        <v/>
      </c>
      <c r="F13452" t="str">
        <f>IF(Sheet2!F13965=0,"",Sheet2!F13965)</f>
        <v/>
      </c>
      <c r="G13452" t="str">
        <f>IF(Sheet2!G13965=0,"",Sheet2!G13965)</f>
        <v/>
      </c>
      <c r="H13452" t="str">
        <f>IF(Sheet2!H13965=0,"",Sheet2!H13965)</f>
        <v/>
      </c>
      <c r="I13452" t="str">
        <f>IF(Sheet2!I13965=0,"",Sheet2!I13965)</f>
        <v/>
      </c>
      <c r="J13452" t="str">
        <f>IF(Sheet2!J13965=0,"",Sheet2!J13965)</f>
        <v/>
      </c>
      <c r="K13452" t="str">
        <f>IF(Sheet2!K13965=0,"",Sheet2!K13965)</f>
        <v/>
      </c>
      <c r="L13452" t="str">
        <f>IF(Sheet2!L13965=0,"",Sheet2!L13965)</f>
        <v/>
      </c>
      <c r="M13452" t="str">
        <f>IF(Sheet2!M13965=0,"",Sheet2!M13965)</f>
        <v/>
      </c>
      <c r="N13452" t="str">
        <f>IF(Sheet2!N13965=0,"",Sheet2!N13965)</f>
        <v/>
      </c>
      <c r="O13452" t="str">
        <f>IF(Sheet2!O13965=0,"",Sheet2!O13965)</f>
        <v/>
      </c>
      <c r="P13452" t="str">
        <f>IF(Sheet2!P13965=0,"",Sheet2!P13965)</f>
        <v/>
      </c>
      <c r="Q13452" t="str">
        <f>IF(Sheet2!Q13965=0,"",Sheet2!Q13965)</f>
        <v/>
      </c>
      <c r="R13452" t="str">
        <f>IF(Sheet2!R13965=0,"",Sheet2!R13965)</f>
        <v/>
      </c>
      <c r="S13452" t="str">
        <f>IF(Sheet2!S13965=0,"",Sheet2!S13965)</f>
        <v/>
      </c>
      <c r="T13452" t="str">
        <f>IF(Sheet2!T13965=0,"",Sheet2!T13965)</f>
        <v/>
      </c>
      <c r="U13452" t="str">
        <f>IF(Sheet2!U13965=0,"",Sheet2!U13965)</f>
        <v/>
      </c>
      <c r="V13452" t="str">
        <f>IF(Sheet2!V13965=0,"",Sheet2!V13965)</f>
        <v/>
      </c>
      <c r="W13452" t="str">
        <f>IF(Sheet2!W13965=0,"",Sheet2!W13965)</f>
        <v/>
      </c>
      <c r="X13452" t="str">
        <f>IF(Sheet2!X13965=0,"",Sheet2!X13965)</f>
        <v/>
      </c>
      <c r="Y13452" t="str">
        <f>IF(Sheet2!Y13965=0,"",Sheet2!Y13965)</f>
        <v/>
      </c>
      <c r="Z13452" t="str">
        <f>IF(Sheet2!Z13965=0,"",Sheet2!Z13965)</f>
        <v/>
      </c>
      <c r="AA13452" t="str">
        <f>IF(Sheet2!AA13965=0,"",Sheet2!AA13965)</f>
        <v/>
      </c>
      <c r="AB13452" t="str">
        <f>IF(Sheet2!AB13965=0,"",Sheet2!AB13965)</f>
        <v/>
      </c>
      <c r="AC13452" t="str">
        <f>IF(Sheet2!AC13965=0,"",Sheet2!AC13965)</f>
        <v/>
      </c>
      <c r="AD13452" t="str">
        <f>IF(Sheet2!AD13965=0,"",Sheet2!AD13965)</f>
        <v/>
      </c>
      <c r="AE13452" s="4" t="str">
        <f>IF(AF13452="","",VLOOKUP(Table1[[#This Row],[MAPEL]],katalog!$A$2:$B$31,2,FALSE))</f>
        <v/>
      </c>
      <c r="AF13452" s="4" t="str">
        <f t="shared" si="422"/>
        <v/>
      </c>
      <c r="AG13452" s="4" t="str">
        <f>IF(AF13452="","",IF(AF13452&gt;88,"Sangat baik",IF(AF13452&gt;76,"Baik",IF(AF13452&gt;=Table1[[#This Row],[KKM]],"Cukup","Kurang"))))</f>
        <v/>
      </c>
      <c r="AH13452" s="5" t="str">
        <f>IF(Table1[[#This Row],[Predikat]]="","",VALUE(RIGHT(Table1[[#This Row],[MATERI KELAS]],2)))</f>
        <v/>
      </c>
      <c r="AI13452" t="str">
        <f>IF(OR(J13452&lt;&gt;"Karakter",Table1[[#This Row],[Nilai2]]=""),"",IF(AF13452&gt;89,"Sangat baik",IF(AF13452&gt;79,"Baik",IF(AF13452&gt;69,"Cukup",IF(AF13452&gt;59,"Kurang","Sangat kurang")))))</f>
        <v/>
      </c>
      <c r="AJ13452" t="str">
        <f t="shared" si="423"/>
        <v/>
      </c>
      <c r="AK13452" t="str">
        <f>IF(Table1[[#This Row],[Nilai2]]="","",VLOOKUP(Table1[[#This Row],[NAMA]],Table7[],3,FALSE))</f>
        <v/>
      </c>
    </row>
    <row r="13453" spans="1:37" x14ac:dyDescent="0.2">
      <c r="A13453" t="str">
        <f>IF(Sheet2!A13966=0,"",Sheet2!A13966)</f>
        <v/>
      </c>
      <c r="B13453" t="str">
        <f>IF(Sheet2!B13966=0,"",Sheet2!B13966)</f>
        <v/>
      </c>
      <c r="C13453" t="str">
        <f>IF(Sheet2!C13966=0,"",Sheet2!C13966)</f>
        <v/>
      </c>
      <c r="D13453" t="str">
        <f>IF(Sheet2!D13966=0,"",Sheet2!D13966)</f>
        <v/>
      </c>
      <c r="E13453" t="str">
        <f>IF(Sheet2!E13966=0,"",Sheet2!E13966)</f>
        <v/>
      </c>
      <c r="F13453" t="str">
        <f>IF(Sheet2!F13966=0,"",Sheet2!F13966)</f>
        <v/>
      </c>
      <c r="G13453" t="str">
        <f>IF(Sheet2!G13966=0,"",Sheet2!G13966)</f>
        <v/>
      </c>
      <c r="H13453" t="str">
        <f>IF(Sheet2!H13966=0,"",Sheet2!H13966)</f>
        <v/>
      </c>
      <c r="I13453" t="str">
        <f>IF(Sheet2!I13966=0,"",Sheet2!I13966)</f>
        <v/>
      </c>
      <c r="J13453" t="str">
        <f>IF(Sheet2!J13966=0,"",Sheet2!J13966)</f>
        <v/>
      </c>
      <c r="K13453" t="str">
        <f>IF(Sheet2!K13966=0,"",Sheet2!K13966)</f>
        <v/>
      </c>
      <c r="L13453" t="str">
        <f>IF(Sheet2!L13966=0,"",Sheet2!L13966)</f>
        <v/>
      </c>
      <c r="M13453" t="str">
        <f>IF(Sheet2!M13966=0,"",Sheet2!M13966)</f>
        <v/>
      </c>
      <c r="N13453" t="str">
        <f>IF(Sheet2!N13966=0,"",Sheet2!N13966)</f>
        <v/>
      </c>
      <c r="O13453" t="str">
        <f>IF(Sheet2!O13966=0,"",Sheet2!O13966)</f>
        <v/>
      </c>
      <c r="P13453" t="str">
        <f>IF(Sheet2!P13966=0,"",Sheet2!P13966)</f>
        <v/>
      </c>
      <c r="Q13453" t="str">
        <f>IF(Sheet2!Q13966=0,"",Sheet2!Q13966)</f>
        <v/>
      </c>
      <c r="R13453" t="str">
        <f>IF(Sheet2!R13966=0,"",Sheet2!R13966)</f>
        <v/>
      </c>
      <c r="S13453" t="str">
        <f>IF(Sheet2!S13966=0,"",Sheet2!S13966)</f>
        <v/>
      </c>
      <c r="T13453" t="str">
        <f>IF(Sheet2!T13966=0,"",Sheet2!T13966)</f>
        <v/>
      </c>
      <c r="U13453" t="str">
        <f>IF(Sheet2!U13966=0,"",Sheet2!U13966)</f>
        <v/>
      </c>
      <c r="V13453" t="str">
        <f>IF(Sheet2!V13966=0,"",Sheet2!V13966)</f>
        <v/>
      </c>
      <c r="W13453" t="str">
        <f>IF(Sheet2!W13966=0,"",Sheet2!W13966)</f>
        <v/>
      </c>
      <c r="X13453" t="str">
        <f>IF(Sheet2!X13966=0,"",Sheet2!X13966)</f>
        <v/>
      </c>
      <c r="Y13453" t="str">
        <f>IF(Sheet2!Y13966=0,"",Sheet2!Y13966)</f>
        <v/>
      </c>
      <c r="Z13453" t="str">
        <f>IF(Sheet2!Z13966=0,"",Sheet2!Z13966)</f>
        <v/>
      </c>
      <c r="AA13453" t="str">
        <f>IF(Sheet2!AA13966=0,"",Sheet2!AA13966)</f>
        <v/>
      </c>
      <c r="AB13453" t="str">
        <f>IF(Sheet2!AB13966=0,"",Sheet2!AB13966)</f>
        <v/>
      </c>
      <c r="AC13453" t="str">
        <f>IF(Sheet2!AC13966=0,"",Sheet2!AC13966)</f>
        <v/>
      </c>
      <c r="AD13453" t="str">
        <f>IF(Sheet2!AD13966=0,"",Sheet2!AD13966)</f>
        <v/>
      </c>
      <c r="AE13453" s="4" t="str">
        <f>IF(AF13453="","",VLOOKUP(Table1[[#This Row],[MAPEL]],katalog!$A$2:$B$31,2,FALSE))</f>
        <v/>
      </c>
      <c r="AF13453" s="4" t="str">
        <f t="shared" si="422"/>
        <v/>
      </c>
      <c r="AG13453" s="4" t="str">
        <f>IF(AF13453="","",IF(AF13453&gt;88,"Sangat baik",IF(AF13453&gt;76,"Baik",IF(AF13453&gt;=Table1[[#This Row],[KKM]],"Cukup","Kurang"))))</f>
        <v/>
      </c>
      <c r="AH13453" s="5" t="str">
        <f>IF(Table1[[#This Row],[Predikat]]="","",VALUE(RIGHT(Table1[[#This Row],[MATERI KELAS]],2)))</f>
        <v/>
      </c>
      <c r="AI13453" t="str">
        <f>IF(OR(J13453&lt;&gt;"Karakter",Table1[[#This Row],[Nilai2]]=""),"",IF(AF13453&gt;89,"Sangat baik",IF(AF13453&gt;79,"Baik",IF(AF13453&gt;69,"Cukup",IF(AF13453&gt;59,"Kurang","Sangat kurang")))))</f>
        <v/>
      </c>
      <c r="AJ13453" t="str">
        <f t="shared" si="423"/>
        <v/>
      </c>
      <c r="AK13453" t="str">
        <f>IF(Table1[[#This Row],[Nilai2]]="","",VLOOKUP(Table1[[#This Row],[NAMA]],Table7[],3,FALSE))</f>
        <v/>
      </c>
    </row>
    <row r="13454" spans="1:37" x14ac:dyDescent="0.2">
      <c r="A13454" t="str">
        <f>IF(Sheet2!A13967=0,"",Sheet2!A13967)</f>
        <v/>
      </c>
      <c r="B13454" t="str">
        <f>IF(Sheet2!B13967=0,"",Sheet2!B13967)</f>
        <v/>
      </c>
      <c r="C13454" t="str">
        <f>IF(Sheet2!C13967=0,"",Sheet2!C13967)</f>
        <v/>
      </c>
      <c r="D13454" t="str">
        <f>IF(Sheet2!D13967=0,"",Sheet2!D13967)</f>
        <v/>
      </c>
      <c r="E13454" t="str">
        <f>IF(Sheet2!E13967=0,"",Sheet2!E13967)</f>
        <v/>
      </c>
      <c r="F13454" t="str">
        <f>IF(Sheet2!F13967=0,"",Sheet2!F13967)</f>
        <v/>
      </c>
      <c r="G13454" t="str">
        <f>IF(Sheet2!G13967=0,"",Sheet2!G13967)</f>
        <v/>
      </c>
      <c r="H13454" t="str">
        <f>IF(Sheet2!H13967=0,"",Sheet2!H13967)</f>
        <v/>
      </c>
      <c r="I13454" t="str">
        <f>IF(Sheet2!I13967=0,"",Sheet2!I13967)</f>
        <v/>
      </c>
      <c r="J13454" t="str">
        <f>IF(Sheet2!J13967=0,"",Sheet2!J13967)</f>
        <v/>
      </c>
      <c r="K13454" t="str">
        <f>IF(Sheet2!K13967=0,"",Sheet2!K13967)</f>
        <v/>
      </c>
      <c r="L13454" t="str">
        <f>IF(Sheet2!L13967=0,"",Sheet2!L13967)</f>
        <v/>
      </c>
      <c r="M13454" t="str">
        <f>IF(Sheet2!M13967=0,"",Sheet2!M13967)</f>
        <v/>
      </c>
      <c r="N13454" t="str">
        <f>IF(Sheet2!N13967=0,"",Sheet2!N13967)</f>
        <v/>
      </c>
      <c r="O13454" t="str">
        <f>IF(Sheet2!O13967=0,"",Sheet2!O13967)</f>
        <v/>
      </c>
      <c r="P13454" t="str">
        <f>IF(Sheet2!P13967=0,"",Sheet2!P13967)</f>
        <v/>
      </c>
      <c r="Q13454" t="str">
        <f>IF(Sheet2!Q13967=0,"",Sheet2!Q13967)</f>
        <v/>
      </c>
      <c r="R13454" t="str">
        <f>IF(Sheet2!R13967=0,"",Sheet2!R13967)</f>
        <v/>
      </c>
      <c r="S13454" t="str">
        <f>IF(Sheet2!S13967=0,"",Sheet2!S13967)</f>
        <v/>
      </c>
      <c r="T13454" t="str">
        <f>IF(Sheet2!T13967=0,"",Sheet2!T13967)</f>
        <v/>
      </c>
      <c r="U13454" t="str">
        <f>IF(Sheet2!U13967=0,"",Sheet2!U13967)</f>
        <v/>
      </c>
      <c r="V13454" t="str">
        <f>IF(Sheet2!V13967=0,"",Sheet2!V13967)</f>
        <v/>
      </c>
      <c r="W13454" t="str">
        <f>IF(Sheet2!W13967=0,"",Sheet2!W13967)</f>
        <v/>
      </c>
      <c r="X13454" t="str">
        <f>IF(Sheet2!X13967=0,"",Sheet2!X13967)</f>
        <v/>
      </c>
      <c r="Y13454" t="str">
        <f>IF(Sheet2!Y13967=0,"",Sheet2!Y13967)</f>
        <v/>
      </c>
      <c r="Z13454" t="str">
        <f>IF(Sheet2!Z13967=0,"",Sheet2!Z13967)</f>
        <v/>
      </c>
      <c r="AA13454" t="str">
        <f>IF(Sheet2!AA13967=0,"",Sheet2!AA13967)</f>
        <v/>
      </c>
      <c r="AB13454" t="str">
        <f>IF(Sheet2!AB13967=0,"",Sheet2!AB13967)</f>
        <v/>
      </c>
      <c r="AC13454" t="str">
        <f>IF(Sheet2!AC13967=0,"",Sheet2!AC13967)</f>
        <v/>
      </c>
      <c r="AD13454" t="str">
        <f>IF(Sheet2!AD13967=0,"",Sheet2!AD13967)</f>
        <v/>
      </c>
      <c r="AE13454" s="4" t="str">
        <f>IF(AF13454="","",VLOOKUP(Table1[[#This Row],[MAPEL]],katalog!$A$2:$B$31,2,FALSE))</f>
        <v/>
      </c>
      <c r="AF13454" s="4" t="str">
        <f t="shared" si="422"/>
        <v/>
      </c>
      <c r="AG13454" s="4" t="str">
        <f>IF(AF13454="","",IF(AF13454&gt;88,"Sangat baik",IF(AF13454&gt;76,"Baik",IF(AF13454&gt;=Table1[[#This Row],[KKM]],"Cukup","Kurang"))))</f>
        <v/>
      </c>
      <c r="AH13454" s="5" t="str">
        <f>IF(Table1[[#This Row],[Predikat]]="","",VALUE(RIGHT(Table1[[#This Row],[MATERI KELAS]],2)))</f>
        <v/>
      </c>
      <c r="AI13454" t="str">
        <f>IF(OR(J13454&lt;&gt;"Karakter",Table1[[#This Row],[Nilai2]]=""),"",IF(AF13454&gt;89,"Sangat baik",IF(AF13454&gt;79,"Baik",IF(AF13454&gt;69,"Cukup",IF(AF13454&gt;59,"Kurang","Sangat kurang")))))</f>
        <v/>
      </c>
      <c r="AJ13454" t="str">
        <f t="shared" si="423"/>
        <v/>
      </c>
      <c r="AK13454" t="str">
        <f>IF(Table1[[#This Row],[Nilai2]]="","",VLOOKUP(Table1[[#This Row],[NAMA]],Table7[],3,FALSE))</f>
        <v/>
      </c>
    </row>
    <row r="13455" spans="1:37" x14ac:dyDescent="0.2">
      <c r="A13455" t="str">
        <f>IF(Sheet2!A13968=0,"",Sheet2!A13968)</f>
        <v/>
      </c>
      <c r="B13455" t="str">
        <f>IF(Sheet2!B13968=0,"",Sheet2!B13968)</f>
        <v/>
      </c>
      <c r="C13455" t="str">
        <f>IF(Sheet2!C13968=0,"",Sheet2!C13968)</f>
        <v/>
      </c>
      <c r="D13455" t="str">
        <f>IF(Sheet2!D13968=0,"",Sheet2!D13968)</f>
        <v/>
      </c>
      <c r="E13455" t="str">
        <f>IF(Sheet2!E13968=0,"",Sheet2!E13968)</f>
        <v/>
      </c>
      <c r="F13455" t="str">
        <f>IF(Sheet2!F13968=0,"",Sheet2!F13968)</f>
        <v/>
      </c>
      <c r="G13455" t="str">
        <f>IF(Sheet2!G13968=0,"",Sheet2!G13968)</f>
        <v/>
      </c>
      <c r="H13455" t="str">
        <f>IF(Sheet2!H13968=0,"",Sheet2!H13968)</f>
        <v/>
      </c>
      <c r="I13455" t="str">
        <f>IF(Sheet2!I13968=0,"",Sheet2!I13968)</f>
        <v/>
      </c>
      <c r="J13455" t="str">
        <f>IF(Sheet2!J13968=0,"",Sheet2!J13968)</f>
        <v/>
      </c>
      <c r="K13455" t="str">
        <f>IF(Sheet2!K13968=0,"",Sheet2!K13968)</f>
        <v/>
      </c>
      <c r="L13455" t="str">
        <f>IF(Sheet2!L13968=0,"",Sheet2!L13968)</f>
        <v/>
      </c>
      <c r="M13455" t="str">
        <f>IF(Sheet2!M13968=0,"",Sheet2!M13968)</f>
        <v/>
      </c>
      <c r="N13455" t="str">
        <f>IF(Sheet2!N13968=0,"",Sheet2!N13968)</f>
        <v/>
      </c>
      <c r="O13455" t="str">
        <f>IF(Sheet2!O13968=0,"",Sheet2!O13968)</f>
        <v/>
      </c>
      <c r="P13455" t="str">
        <f>IF(Sheet2!P13968=0,"",Sheet2!P13968)</f>
        <v/>
      </c>
      <c r="Q13455" t="str">
        <f>IF(Sheet2!Q13968=0,"",Sheet2!Q13968)</f>
        <v/>
      </c>
      <c r="R13455" t="str">
        <f>IF(Sheet2!R13968=0,"",Sheet2!R13968)</f>
        <v/>
      </c>
      <c r="S13455" t="str">
        <f>IF(Sheet2!S13968=0,"",Sheet2!S13968)</f>
        <v/>
      </c>
      <c r="T13455" t="str">
        <f>IF(Sheet2!T13968=0,"",Sheet2!T13968)</f>
        <v/>
      </c>
      <c r="U13455" t="str">
        <f>IF(Sheet2!U13968=0,"",Sheet2!U13968)</f>
        <v/>
      </c>
      <c r="V13455" t="str">
        <f>IF(Sheet2!V13968=0,"",Sheet2!V13968)</f>
        <v/>
      </c>
      <c r="W13455" t="str">
        <f>IF(Sheet2!W13968=0,"",Sheet2!W13968)</f>
        <v/>
      </c>
      <c r="X13455" t="str">
        <f>IF(Sheet2!X13968=0,"",Sheet2!X13968)</f>
        <v/>
      </c>
      <c r="Y13455" t="str">
        <f>IF(Sheet2!Y13968=0,"",Sheet2!Y13968)</f>
        <v/>
      </c>
      <c r="Z13455" t="str">
        <f>IF(Sheet2!Z13968=0,"",Sheet2!Z13968)</f>
        <v/>
      </c>
      <c r="AA13455" t="str">
        <f>IF(Sheet2!AA13968=0,"",Sheet2!AA13968)</f>
        <v/>
      </c>
      <c r="AB13455" t="str">
        <f>IF(Sheet2!AB13968=0,"",Sheet2!AB13968)</f>
        <v/>
      </c>
      <c r="AC13455" t="str">
        <f>IF(Sheet2!AC13968=0,"",Sheet2!AC13968)</f>
        <v/>
      </c>
      <c r="AD13455" t="str">
        <f>IF(Sheet2!AD13968=0,"",Sheet2!AD13968)</f>
        <v/>
      </c>
      <c r="AE13455" s="4" t="str">
        <f>IF(AF13455="","",VLOOKUP(Table1[[#This Row],[MAPEL]],katalog!$A$2:$B$31,2,FALSE))</f>
        <v/>
      </c>
      <c r="AF13455" s="4" t="str">
        <f t="shared" si="422"/>
        <v/>
      </c>
      <c r="AG13455" s="4" t="str">
        <f>IF(AF13455="","",IF(AF13455&gt;88,"Sangat baik",IF(AF13455&gt;76,"Baik",IF(AF13455&gt;=Table1[[#This Row],[KKM]],"Cukup","Kurang"))))</f>
        <v/>
      </c>
      <c r="AH13455" s="5" t="str">
        <f>IF(Table1[[#This Row],[Predikat]]="","",VALUE(RIGHT(Table1[[#This Row],[MATERI KELAS]],2)))</f>
        <v/>
      </c>
      <c r="AI13455" t="str">
        <f>IF(OR(J13455&lt;&gt;"Karakter",Table1[[#This Row],[Nilai2]]=""),"",IF(AF13455&gt;89,"Sangat baik",IF(AF13455&gt;79,"Baik",IF(AF13455&gt;69,"Cukup",IF(AF13455&gt;59,"Kurang","Sangat kurang")))))</f>
        <v/>
      </c>
      <c r="AJ13455" t="str">
        <f t="shared" si="423"/>
        <v/>
      </c>
      <c r="AK13455" t="str">
        <f>IF(Table1[[#This Row],[Nilai2]]="","",VLOOKUP(Table1[[#This Row],[NAMA]],Table7[],3,FALSE))</f>
        <v/>
      </c>
    </row>
    <row r="13456" spans="1:37" x14ac:dyDescent="0.2">
      <c r="A13456" t="str">
        <f>IF(Sheet2!A13969=0,"",Sheet2!A13969)</f>
        <v/>
      </c>
      <c r="B13456" t="str">
        <f>IF(Sheet2!B13969=0,"",Sheet2!B13969)</f>
        <v/>
      </c>
      <c r="C13456" t="str">
        <f>IF(Sheet2!C13969=0,"",Sheet2!C13969)</f>
        <v/>
      </c>
      <c r="D13456" t="str">
        <f>IF(Sheet2!D13969=0,"",Sheet2!D13969)</f>
        <v/>
      </c>
      <c r="E13456" t="str">
        <f>IF(Sheet2!E13969=0,"",Sheet2!E13969)</f>
        <v/>
      </c>
      <c r="F13456" t="str">
        <f>IF(Sheet2!F13969=0,"",Sheet2!F13969)</f>
        <v/>
      </c>
      <c r="G13456" t="str">
        <f>IF(Sheet2!G13969=0,"",Sheet2!G13969)</f>
        <v/>
      </c>
      <c r="H13456" t="str">
        <f>IF(Sheet2!H13969=0,"",Sheet2!H13969)</f>
        <v/>
      </c>
      <c r="I13456" t="str">
        <f>IF(Sheet2!I13969=0,"",Sheet2!I13969)</f>
        <v/>
      </c>
      <c r="J13456" t="str">
        <f>IF(Sheet2!J13969=0,"",Sheet2!J13969)</f>
        <v/>
      </c>
      <c r="K13456" t="str">
        <f>IF(Sheet2!K13969=0,"",Sheet2!K13969)</f>
        <v/>
      </c>
      <c r="L13456" t="str">
        <f>IF(Sheet2!L13969=0,"",Sheet2!L13969)</f>
        <v/>
      </c>
      <c r="M13456" t="str">
        <f>IF(Sheet2!M13969=0,"",Sheet2!M13969)</f>
        <v/>
      </c>
      <c r="N13456" t="str">
        <f>IF(Sheet2!N13969=0,"",Sheet2!N13969)</f>
        <v/>
      </c>
      <c r="O13456" t="str">
        <f>IF(Sheet2!O13969=0,"",Sheet2!O13969)</f>
        <v/>
      </c>
      <c r="P13456" t="str">
        <f>IF(Sheet2!P13969=0,"",Sheet2!P13969)</f>
        <v/>
      </c>
      <c r="Q13456" t="str">
        <f>IF(Sheet2!Q13969=0,"",Sheet2!Q13969)</f>
        <v/>
      </c>
      <c r="R13456" t="str">
        <f>IF(Sheet2!R13969=0,"",Sheet2!R13969)</f>
        <v/>
      </c>
      <c r="S13456" t="str">
        <f>IF(Sheet2!S13969=0,"",Sheet2!S13969)</f>
        <v/>
      </c>
      <c r="T13456" t="str">
        <f>IF(Sheet2!T13969=0,"",Sheet2!T13969)</f>
        <v/>
      </c>
      <c r="U13456" t="str">
        <f>IF(Sheet2!U13969=0,"",Sheet2!U13969)</f>
        <v/>
      </c>
      <c r="V13456" t="str">
        <f>IF(Sheet2!V13969=0,"",Sheet2!V13969)</f>
        <v/>
      </c>
      <c r="W13456" t="str">
        <f>IF(Sheet2!W13969=0,"",Sheet2!W13969)</f>
        <v/>
      </c>
      <c r="X13456" t="str">
        <f>IF(Sheet2!X13969=0,"",Sheet2!X13969)</f>
        <v/>
      </c>
      <c r="Y13456" t="str">
        <f>IF(Sheet2!Y13969=0,"",Sheet2!Y13969)</f>
        <v/>
      </c>
      <c r="Z13456" t="str">
        <f>IF(Sheet2!Z13969=0,"",Sheet2!Z13969)</f>
        <v/>
      </c>
      <c r="AA13456" t="str">
        <f>IF(Sheet2!AA13969=0,"",Sheet2!AA13969)</f>
        <v/>
      </c>
      <c r="AB13456" t="str">
        <f>IF(Sheet2!AB13969=0,"",Sheet2!AB13969)</f>
        <v/>
      </c>
      <c r="AC13456" t="str">
        <f>IF(Sheet2!AC13969=0,"",Sheet2!AC13969)</f>
        <v/>
      </c>
      <c r="AD13456" t="str">
        <f>IF(Sheet2!AD13969=0,"",Sheet2!AD13969)</f>
        <v/>
      </c>
      <c r="AE13456" s="4" t="str">
        <f>IF(AF13456="","",VLOOKUP(Table1[[#This Row],[MAPEL]],katalog!$A$2:$B$31,2,FALSE))</f>
        <v/>
      </c>
      <c r="AF13456" s="4" t="str">
        <f t="shared" si="422"/>
        <v/>
      </c>
      <c r="AG13456" s="4" t="str">
        <f>IF(AF13456="","",IF(AF13456&gt;88,"Sangat baik",IF(AF13456&gt;76,"Baik",IF(AF13456&gt;=Table1[[#This Row],[KKM]],"Cukup","Kurang"))))</f>
        <v/>
      </c>
      <c r="AH13456" s="5" t="str">
        <f>IF(Table1[[#This Row],[Predikat]]="","",VALUE(RIGHT(Table1[[#This Row],[MATERI KELAS]],2)))</f>
        <v/>
      </c>
      <c r="AI13456" t="str">
        <f>IF(OR(J13456&lt;&gt;"Karakter",Table1[[#This Row],[Nilai2]]=""),"",IF(AF13456&gt;89,"Sangat baik",IF(AF13456&gt;79,"Baik",IF(AF13456&gt;69,"Cukup",IF(AF13456&gt;59,"Kurang","Sangat kurang")))))</f>
        <v/>
      </c>
      <c r="AJ13456" t="str">
        <f t="shared" si="423"/>
        <v/>
      </c>
      <c r="AK13456" t="str">
        <f>IF(Table1[[#This Row],[Nilai2]]="","",VLOOKUP(Table1[[#This Row],[NAMA]],Table7[],3,FALSE))</f>
        <v/>
      </c>
    </row>
    <row r="13457" spans="1:37" x14ac:dyDescent="0.2">
      <c r="A13457" t="str">
        <f>IF(Sheet2!A13970=0,"",Sheet2!A13970)</f>
        <v/>
      </c>
      <c r="B13457" t="str">
        <f>IF(Sheet2!B13970=0,"",Sheet2!B13970)</f>
        <v/>
      </c>
      <c r="C13457" t="str">
        <f>IF(Sheet2!C13970=0,"",Sheet2!C13970)</f>
        <v/>
      </c>
      <c r="D13457" t="str">
        <f>IF(Sheet2!D13970=0,"",Sheet2!D13970)</f>
        <v/>
      </c>
      <c r="E13457" t="str">
        <f>IF(Sheet2!E13970=0,"",Sheet2!E13970)</f>
        <v/>
      </c>
      <c r="F13457" t="str">
        <f>IF(Sheet2!F13970=0,"",Sheet2!F13970)</f>
        <v/>
      </c>
      <c r="G13457" t="str">
        <f>IF(Sheet2!G13970=0,"",Sheet2!G13970)</f>
        <v/>
      </c>
      <c r="H13457" t="str">
        <f>IF(Sheet2!H13970=0,"",Sheet2!H13970)</f>
        <v/>
      </c>
      <c r="I13457" t="str">
        <f>IF(Sheet2!I13970=0,"",Sheet2!I13970)</f>
        <v/>
      </c>
      <c r="J13457" t="str">
        <f>IF(Sheet2!J13970=0,"",Sheet2!J13970)</f>
        <v/>
      </c>
      <c r="K13457" t="str">
        <f>IF(Sheet2!K13970=0,"",Sheet2!K13970)</f>
        <v/>
      </c>
      <c r="L13457" t="str">
        <f>IF(Sheet2!L13970=0,"",Sheet2!L13970)</f>
        <v/>
      </c>
      <c r="M13457" t="str">
        <f>IF(Sheet2!M13970=0,"",Sheet2!M13970)</f>
        <v/>
      </c>
      <c r="N13457" t="str">
        <f>IF(Sheet2!N13970=0,"",Sheet2!N13970)</f>
        <v/>
      </c>
      <c r="O13457" t="str">
        <f>IF(Sheet2!O13970=0,"",Sheet2!O13970)</f>
        <v/>
      </c>
      <c r="P13457" t="str">
        <f>IF(Sheet2!P13970=0,"",Sheet2!P13970)</f>
        <v/>
      </c>
      <c r="Q13457" t="str">
        <f>IF(Sheet2!Q13970=0,"",Sheet2!Q13970)</f>
        <v/>
      </c>
      <c r="R13457" t="str">
        <f>IF(Sheet2!R13970=0,"",Sheet2!R13970)</f>
        <v/>
      </c>
      <c r="S13457" t="str">
        <f>IF(Sheet2!S13970=0,"",Sheet2!S13970)</f>
        <v/>
      </c>
      <c r="T13457" t="str">
        <f>IF(Sheet2!T13970=0,"",Sheet2!T13970)</f>
        <v/>
      </c>
      <c r="U13457" t="str">
        <f>IF(Sheet2!U13970=0,"",Sheet2!U13970)</f>
        <v/>
      </c>
      <c r="V13457" t="str">
        <f>IF(Sheet2!V13970=0,"",Sheet2!V13970)</f>
        <v/>
      </c>
      <c r="W13457" t="str">
        <f>IF(Sheet2!W13970=0,"",Sheet2!W13970)</f>
        <v/>
      </c>
      <c r="X13457" t="str">
        <f>IF(Sheet2!X13970=0,"",Sheet2!X13970)</f>
        <v/>
      </c>
      <c r="Y13457" t="str">
        <f>IF(Sheet2!Y13970=0,"",Sheet2!Y13970)</f>
        <v/>
      </c>
      <c r="Z13457" t="str">
        <f>IF(Sheet2!Z13970=0,"",Sheet2!Z13970)</f>
        <v/>
      </c>
      <c r="AA13457" t="str">
        <f>IF(Sheet2!AA13970=0,"",Sheet2!AA13970)</f>
        <v/>
      </c>
      <c r="AB13457" t="str">
        <f>IF(Sheet2!AB13970=0,"",Sheet2!AB13970)</f>
        <v/>
      </c>
      <c r="AC13457" t="str">
        <f>IF(Sheet2!AC13970=0,"",Sheet2!AC13970)</f>
        <v/>
      </c>
      <c r="AD13457" t="str">
        <f>IF(Sheet2!AD13970=0,"",Sheet2!AD13970)</f>
        <v/>
      </c>
      <c r="AE13457" s="4" t="str">
        <f>IF(AF13457="","",VLOOKUP(Table1[[#This Row],[MAPEL]],katalog!$A$2:$B$31,2,FALSE))</f>
        <v/>
      </c>
      <c r="AF13457" s="4" t="str">
        <f t="shared" si="422"/>
        <v/>
      </c>
      <c r="AG13457" s="4" t="str">
        <f>IF(AF13457="","",IF(AF13457&gt;88,"Sangat baik",IF(AF13457&gt;76,"Baik",IF(AF13457&gt;=Table1[[#This Row],[KKM]],"Cukup","Kurang"))))</f>
        <v/>
      </c>
      <c r="AH13457" s="5" t="str">
        <f>IF(Table1[[#This Row],[Predikat]]="","",VALUE(RIGHT(Table1[[#This Row],[MATERI KELAS]],2)))</f>
        <v/>
      </c>
      <c r="AI13457" t="str">
        <f>IF(OR(J13457&lt;&gt;"Karakter",Table1[[#This Row],[Nilai2]]=""),"",IF(AF13457&gt;89,"Sangat baik",IF(AF13457&gt;79,"Baik",IF(AF13457&gt;69,"Cukup",IF(AF13457&gt;59,"Kurang","Sangat kurang")))))</f>
        <v/>
      </c>
      <c r="AJ13457" t="str">
        <f t="shared" si="423"/>
        <v/>
      </c>
      <c r="AK13457" t="str">
        <f>IF(Table1[[#This Row],[Nilai2]]="","",VLOOKUP(Table1[[#This Row],[NAMA]],Table7[],3,FALSE))</f>
        <v/>
      </c>
    </row>
    <row r="13458" spans="1:37" x14ac:dyDescent="0.2">
      <c r="A13458" t="str">
        <f>IF(Sheet2!A13971=0,"",Sheet2!A13971)</f>
        <v/>
      </c>
      <c r="B13458" t="str">
        <f>IF(Sheet2!B13971=0,"",Sheet2!B13971)</f>
        <v/>
      </c>
      <c r="C13458" t="str">
        <f>IF(Sheet2!C13971=0,"",Sheet2!C13971)</f>
        <v/>
      </c>
      <c r="D13458" t="str">
        <f>IF(Sheet2!D13971=0,"",Sheet2!D13971)</f>
        <v/>
      </c>
      <c r="E13458" t="str">
        <f>IF(Sheet2!E13971=0,"",Sheet2!E13971)</f>
        <v/>
      </c>
      <c r="F13458" t="str">
        <f>IF(Sheet2!F13971=0,"",Sheet2!F13971)</f>
        <v/>
      </c>
      <c r="G13458" t="str">
        <f>IF(Sheet2!G13971=0,"",Sheet2!G13971)</f>
        <v/>
      </c>
      <c r="H13458" t="str">
        <f>IF(Sheet2!H13971=0,"",Sheet2!H13971)</f>
        <v/>
      </c>
      <c r="I13458" t="str">
        <f>IF(Sheet2!I13971=0,"",Sheet2!I13971)</f>
        <v/>
      </c>
      <c r="J13458" t="str">
        <f>IF(Sheet2!J13971=0,"",Sheet2!J13971)</f>
        <v/>
      </c>
      <c r="K13458" t="str">
        <f>IF(Sheet2!K13971=0,"",Sheet2!K13971)</f>
        <v/>
      </c>
      <c r="L13458" t="str">
        <f>IF(Sheet2!L13971=0,"",Sheet2!L13971)</f>
        <v/>
      </c>
      <c r="M13458" t="str">
        <f>IF(Sheet2!M13971=0,"",Sheet2!M13971)</f>
        <v/>
      </c>
      <c r="N13458" t="str">
        <f>IF(Sheet2!N13971=0,"",Sheet2!N13971)</f>
        <v/>
      </c>
      <c r="O13458" t="str">
        <f>IF(Sheet2!O13971=0,"",Sheet2!O13971)</f>
        <v/>
      </c>
      <c r="P13458" t="str">
        <f>IF(Sheet2!P13971=0,"",Sheet2!P13971)</f>
        <v/>
      </c>
      <c r="Q13458" t="str">
        <f>IF(Sheet2!Q13971=0,"",Sheet2!Q13971)</f>
        <v/>
      </c>
      <c r="R13458" t="str">
        <f>IF(Sheet2!R13971=0,"",Sheet2!R13971)</f>
        <v/>
      </c>
      <c r="S13458" t="str">
        <f>IF(Sheet2!S13971=0,"",Sheet2!S13971)</f>
        <v/>
      </c>
      <c r="T13458" t="str">
        <f>IF(Sheet2!T13971=0,"",Sheet2!T13971)</f>
        <v/>
      </c>
      <c r="U13458" t="str">
        <f>IF(Sheet2!U13971=0,"",Sheet2!U13971)</f>
        <v/>
      </c>
      <c r="V13458" t="str">
        <f>IF(Sheet2!V13971=0,"",Sheet2!V13971)</f>
        <v/>
      </c>
      <c r="W13458" t="str">
        <f>IF(Sheet2!W13971=0,"",Sheet2!W13971)</f>
        <v/>
      </c>
      <c r="X13458" t="str">
        <f>IF(Sheet2!X13971=0,"",Sheet2!X13971)</f>
        <v/>
      </c>
      <c r="Y13458" t="str">
        <f>IF(Sheet2!Y13971=0,"",Sheet2!Y13971)</f>
        <v/>
      </c>
      <c r="Z13458" t="str">
        <f>IF(Sheet2!Z13971=0,"",Sheet2!Z13971)</f>
        <v/>
      </c>
      <c r="AA13458" t="str">
        <f>IF(Sheet2!AA13971=0,"",Sheet2!AA13971)</f>
        <v/>
      </c>
      <c r="AB13458" t="str">
        <f>IF(Sheet2!AB13971=0,"",Sheet2!AB13971)</f>
        <v/>
      </c>
      <c r="AC13458" t="str">
        <f>IF(Sheet2!AC13971=0,"",Sheet2!AC13971)</f>
        <v/>
      </c>
      <c r="AD13458" t="str">
        <f>IF(Sheet2!AD13971=0,"",Sheet2!AD13971)</f>
        <v/>
      </c>
      <c r="AE13458" s="4" t="str">
        <f>IF(AF13458="","",VLOOKUP(Table1[[#This Row],[MAPEL]],katalog!$A$2:$B$31,2,FALSE))</f>
        <v/>
      </c>
      <c r="AF13458" s="4" t="str">
        <f t="shared" si="422"/>
        <v/>
      </c>
      <c r="AG13458" s="4" t="str">
        <f>IF(AF13458="","",IF(AF13458&gt;88,"Sangat baik",IF(AF13458&gt;76,"Baik",IF(AF13458&gt;=Table1[[#This Row],[KKM]],"Cukup","Kurang"))))</f>
        <v/>
      </c>
      <c r="AH13458" s="5" t="str">
        <f>IF(Table1[[#This Row],[Predikat]]="","",VALUE(RIGHT(Table1[[#This Row],[MATERI KELAS]],2)))</f>
        <v/>
      </c>
      <c r="AI13458" t="str">
        <f>IF(OR(J13458&lt;&gt;"Karakter",Table1[[#This Row],[Nilai2]]=""),"",IF(AF13458&gt;89,"Sangat baik",IF(AF13458&gt;79,"Baik",IF(AF13458&gt;69,"Cukup",IF(AF13458&gt;59,"Kurang","Sangat kurang")))))</f>
        <v/>
      </c>
      <c r="AJ13458" t="str">
        <f t="shared" si="423"/>
        <v/>
      </c>
      <c r="AK13458" t="str">
        <f>IF(Table1[[#This Row],[Nilai2]]="","",VLOOKUP(Table1[[#This Row],[NAMA]],Table7[],3,FALSE))</f>
        <v/>
      </c>
    </row>
    <row r="13459" spans="1:37" x14ac:dyDescent="0.2">
      <c r="A13459" t="str">
        <f>IF(Sheet2!A13972=0,"",Sheet2!A13972)</f>
        <v/>
      </c>
      <c r="B13459" t="str">
        <f>IF(Sheet2!B13972=0,"",Sheet2!B13972)</f>
        <v/>
      </c>
      <c r="C13459" t="str">
        <f>IF(Sheet2!C13972=0,"",Sheet2!C13972)</f>
        <v/>
      </c>
      <c r="D13459" t="str">
        <f>IF(Sheet2!D13972=0,"",Sheet2!D13972)</f>
        <v/>
      </c>
      <c r="E13459" t="str">
        <f>IF(Sheet2!E13972=0,"",Sheet2!E13972)</f>
        <v/>
      </c>
      <c r="F13459" t="str">
        <f>IF(Sheet2!F13972=0,"",Sheet2!F13972)</f>
        <v/>
      </c>
      <c r="G13459" t="str">
        <f>IF(Sheet2!G13972=0,"",Sheet2!G13972)</f>
        <v/>
      </c>
      <c r="H13459" t="str">
        <f>IF(Sheet2!H13972=0,"",Sheet2!H13972)</f>
        <v/>
      </c>
      <c r="I13459" t="str">
        <f>IF(Sheet2!I13972=0,"",Sheet2!I13972)</f>
        <v/>
      </c>
      <c r="J13459" t="str">
        <f>IF(Sheet2!J13972=0,"",Sheet2!J13972)</f>
        <v/>
      </c>
      <c r="K13459" t="str">
        <f>IF(Sheet2!K13972=0,"",Sheet2!K13972)</f>
        <v/>
      </c>
      <c r="L13459" t="str">
        <f>IF(Sheet2!L13972=0,"",Sheet2!L13972)</f>
        <v/>
      </c>
      <c r="M13459" t="str">
        <f>IF(Sheet2!M13972=0,"",Sheet2!M13972)</f>
        <v/>
      </c>
      <c r="N13459" t="str">
        <f>IF(Sheet2!N13972=0,"",Sheet2!N13972)</f>
        <v/>
      </c>
      <c r="O13459" t="str">
        <f>IF(Sheet2!O13972=0,"",Sheet2!O13972)</f>
        <v/>
      </c>
      <c r="P13459" t="str">
        <f>IF(Sheet2!P13972=0,"",Sheet2!P13972)</f>
        <v/>
      </c>
      <c r="Q13459" t="str">
        <f>IF(Sheet2!Q13972=0,"",Sheet2!Q13972)</f>
        <v/>
      </c>
      <c r="R13459" t="str">
        <f>IF(Sheet2!R13972=0,"",Sheet2!R13972)</f>
        <v/>
      </c>
      <c r="S13459" t="str">
        <f>IF(Sheet2!S13972=0,"",Sheet2!S13972)</f>
        <v/>
      </c>
      <c r="T13459" t="str">
        <f>IF(Sheet2!T13972=0,"",Sheet2!T13972)</f>
        <v/>
      </c>
      <c r="U13459" t="str">
        <f>IF(Sheet2!U13972=0,"",Sheet2!U13972)</f>
        <v/>
      </c>
      <c r="V13459" t="str">
        <f>IF(Sheet2!V13972=0,"",Sheet2!V13972)</f>
        <v/>
      </c>
      <c r="W13459" t="str">
        <f>IF(Sheet2!W13972=0,"",Sheet2!W13972)</f>
        <v/>
      </c>
      <c r="X13459" t="str">
        <f>IF(Sheet2!X13972=0,"",Sheet2!X13972)</f>
        <v/>
      </c>
      <c r="Y13459" t="str">
        <f>IF(Sheet2!Y13972=0,"",Sheet2!Y13972)</f>
        <v/>
      </c>
      <c r="Z13459" t="str">
        <f>IF(Sheet2!Z13972=0,"",Sheet2!Z13972)</f>
        <v/>
      </c>
      <c r="AA13459" t="str">
        <f>IF(Sheet2!AA13972=0,"",Sheet2!AA13972)</f>
        <v/>
      </c>
      <c r="AB13459" t="str">
        <f>IF(Sheet2!AB13972=0,"",Sheet2!AB13972)</f>
        <v/>
      </c>
      <c r="AC13459" t="str">
        <f>IF(Sheet2!AC13972=0,"",Sheet2!AC13972)</f>
        <v/>
      </c>
      <c r="AD13459" t="str">
        <f>IF(Sheet2!AD13972=0,"",Sheet2!AD13972)</f>
        <v/>
      </c>
      <c r="AE13459" s="4" t="str">
        <f>IF(AF13459="","",VLOOKUP(Table1[[#This Row],[MAPEL]],katalog!$A$2:$B$31,2,FALSE))</f>
        <v/>
      </c>
      <c r="AF13459" s="4" t="str">
        <f t="shared" si="422"/>
        <v/>
      </c>
      <c r="AG13459" s="4" t="str">
        <f>IF(AF13459="","",IF(AF13459&gt;88,"Sangat baik",IF(AF13459&gt;76,"Baik",IF(AF13459&gt;=Table1[[#This Row],[KKM]],"Cukup","Kurang"))))</f>
        <v/>
      </c>
      <c r="AH13459" s="5" t="str">
        <f>IF(Table1[[#This Row],[Predikat]]="","",VALUE(RIGHT(Table1[[#This Row],[MATERI KELAS]],2)))</f>
        <v/>
      </c>
      <c r="AI13459" t="str">
        <f>IF(OR(J13459&lt;&gt;"Karakter",Table1[[#This Row],[Nilai2]]=""),"",IF(AF13459&gt;89,"Sangat baik",IF(AF13459&gt;79,"Baik",IF(AF13459&gt;69,"Cukup",IF(AF13459&gt;59,"Kurang","Sangat kurang")))))</f>
        <v/>
      </c>
      <c r="AJ13459" t="str">
        <f t="shared" si="423"/>
        <v/>
      </c>
      <c r="AK13459" t="str">
        <f>IF(Table1[[#This Row],[Nilai2]]="","",VLOOKUP(Table1[[#This Row],[NAMA]],Table7[],3,FALSE))</f>
        <v/>
      </c>
    </row>
    <row r="13460" spans="1:37" x14ac:dyDescent="0.2">
      <c r="A13460" t="str">
        <f>IF(Sheet2!A13973=0,"",Sheet2!A13973)</f>
        <v/>
      </c>
      <c r="B13460" t="str">
        <f>IF(Sheet2!B13973=0,"",Sheet2!B13973)</f>
        <v/>
      </c>
      <c r="C13460" t="str">
        <f>IF(Sheet2!C13973=0,"",Sheet2!C13973)</f>
        <v/>
      </c>
      <c r="D13460" t="str">
        <f>IF(Sheet2!D13973=0,"",Sheet2!D13973)</f>
        <v/>
      </c>
      <c r="E13460" t="str">
        <f>IF(Sheet2!E13973=0,"",Sheet2!E13973)</f>
        <v/>
      </c>
      <c r="F13460" t="str">
        <f>IF(Sheet2!F13973=0,"",Sheet2!F13973)</f>
        <v/>
      </c>
      <c r="G13460" t="str">
        <f>IF(Sheet2!G13973=0,"",Sheet2!G13973)</f>
        <v/>
      </c>
      <c r="H13460" t="str">
        <f>IF(Sheet2!H13973=0,"",Sheet2!H13973)</f>
        <v/>
      </c>
      <c r="I13460" t="str">
        <f>IF(Sheet2!I13973=0,"",Sheet2!I13973)</f>
        <v/>
      </c>
      <c r="J13460" t="str">
        <f>IF(Sheet2!J13973=0,"",Sheet2!J13973)</f>
        <v/>
      </c>
      <c r="K13460" t="str">
        <f>IF(Sheet2!K13973=0,"",Sheet2!K13973)</f>
        <v/>
      </c>
      <c r="L13460" t="str">
        <f>IF(Sheet2!L13973=0,"",Sheet2!L13973)</f>
        <v/>
      </c>
      <c r="M13460" t="str">
        <f>IF(Sheet2!M13973=0,"",Sheet2!M13973)</f>
        <v/>
      </c>
      <c r="N13460" t="str">
        <f>IF(Sheet2!N13973=0,"",Sheet2!N13973)</f>
        <v/>
      </c>
      <c r="O13460" t="str">
        <f>IF(Sheet2!O13973=0,"",Sheet2!O13973)</f>
        <v/>
      </c>
      <c r="P13460" t="str">
        <f>IF(Sheet2!P13973=0,"",Sheet2!P13973)</f>
        <v/>
      </c>
      <c r="Q13460" t="str">
        <f>IF(Sheet2!Q13973=0,"",Sheet2!Q13973)</f>
        <v/>
      </c>
      <c r="R13460" t="str">
        <f>IF(Sheet2!R13973=0,"",Sheet2!R13973)</f>
        <v/>
      </c>
      <c r="S13460" t="str">
        <f>IF(Sheet2!S13973=0,"",Sheet2!S13973)</f>
        <v/>
      </c>
      <c r="T13460" t="str">
        <f>IF(Sheet2!T13973=0,"",Sheet2!T13973)</f>
        <v/>
      </c>
      <c r="U13460" t="str">
        <f>IF(Sheet2!U13973=0,"",Sheet2!U13973)</f>
        <v/>
      </c>
      <c r="V13460" t="str">
        <f>IF(Sheet2!V13973=0,"",Sheet2!V13973)</f>
        <v/>
      </c>
      <c r="W13460" t="str">
        <f>IF(Sheet2!W13973=0,"",Sheet2!W13973)</f>
        <v/>
      </c>
      <c r="X13460" t="str">
        <f>IF(Sheet2!X13973=0,"",Sheet2!X13973)</f>
        <v/>
      </c>
      <c r="Y13460" t="str">
        <f>IF(Sheet2!Y13973=0,"",Sheet2!Y13973)</f>
        <v/>
      </c>
      <c r="Z13460" t="str">
        <f>IF(Sheet2!Z13973=0,"",Sheet2!Z13973)</f>
        <v/>
      </c>
      <c r="AA13460" t="str">
        <f>IF(Sheet2!AA13973=0,"",Sheet2!AA13973)</f>
        <v/>
      </c>
      <c r="AB13460" t="str">
        <f>IF(Sheet2!AB13973=0,"",Sheet2!AB13973)</f>
        <v/>
      </c>
      <c r="AC13460" t="str">
        <f>IF(Sheet2!AC13973=0,"",Sheet2!AC13973)</f>
        <v/>
      </c>
      <c r="AD13460" t="str">
        <f>IF(Sheet2!AD13973=0,"",Sheet2!AD13973)</f>
        <v/>
      </c>
      <c r="AE13460" s="4" t="str">
        <f>IF(AF13460="","",VLOOKUP(Table1[[#This Row],[MAPEL]],katalog!$A$2:$B$31,2,FALSE))</f>
        <v/>
      </c>
      <c r="AF13460" s="4" t="str">
        <f t="shared" si="422"/>
        <v/>
      </c>
      <c r="AG13460" s="4" t="str">
        <f>IF(AF13460="","",IF(AF13460&gt;88,"Sangat baik",IF(AF13460&gt;76,"Baik",IF(AF13460&gt;=Table1[[#This Row],[KKM]],"Cukup","Kurang"))))</f>
        <v/>
      </c>
      <c r="AH13460" s="5" t="str">
        <f>IF(Table1[[#This Row],[Predikat]]="","",VALUE(RIGHT(Table1[[#This Row],[MATERI KELAS]],2)))</f>
        <v/>
      </c>
      <c r="AI13460" t="str">
        <f>IF(OR(J13460&lt;&gt;"Karakter",Table1[[#This Row],[Nilai2]]=""),"",IF(AF13460&gt;89,"Sangat baik",IF(AF13460&gt;79,"Baik",IF(AF13460&gt;69,"Cukup",IF(AF13460&gt;59,"Kurang","Sangat kurang")))))</f>
        <v/>
      </c>
      <c r="AJ13460" t="str">
        <f t="shared" si="423"/>
        <v/>
      </c>
      <c r="AK13460" t="str">
        <f>IF(Table1[[#This Row],[Nilai2]]="","",VLOOKUP(Table1[[#This Row],[NAMA]],Table7[],3,FALSE))</f>
        <v/>
      </c>
    </row>
    <row r="13461" spans="1:37" x14ac:dyDescent="0.2">
      <c r="A13461" t="str">
        <f>IF(Sheet2!A13974=0,"",Sheet2!A13974)</f>
        <v/>
      </c>
      <c r="B13461" t="str">
        <f>IF(Sheet2!B13974=0,"",Sheet2!B13974)</f>
        <v/>
      </c>
      <c r="C13461" t="str">
        <f>IF(Sheet2!C13974=0,"",Sheet2!C13974)</f>
        <v/>
      </c>
      <c r="D13461" t="str">
        <f>IF(Sheet2!D13974=0,"",Sheet2!D13974)</f>
        <v/>
      </c>
      <c r="E13461" t="str">
        <f>IF(Sheet2!E13974=0,"",Sheet2!E13974)</f>
        <v/>
      </c>
      <c r="F13461" t="str">
        <f>IF(Sheet2!F13974=0,"",Sheet2!F13974)</f>
        <v/>
      </c>
      <c r="G13461" t="str">
        <f>IF(Sheet2!G13974=0,"",Sheet2!G13974)</f>
        <v/>
      </c>
      <c r="H13461" t="str">
        <f>IF(Sheet2!H13974=0,"",Sheet2!H13974)</f>
        <v/>
      </c>
      <c r="I13461" t="str">
        <f>IF(Sheet2!I13974=0,"",Sheet2!I13974)</f>
        <v/>
      </c>
      <c r="J13461" t="str">
        <f>IF(Sheet2!J13974=0,"",Sheet2!J13974)</f>
        <v/>
      </c>
      <c r="K13461" t="str">
        <f>IF(Sheet2!K13974=0,"",Sheet2!K13974)</f>
        <v/>
      </c>
      <c r="L13461" t="str">
        <f>IF(Sheet2!L13974=0,"",Sheet2!L13974)</f>
        <v/>
      </c>
      <c r="M13461" t="str">
        <f>IF(Sheet2!M13974=0,"",Sheet2!M13974)</f>
        <v/>
      </c>
      <c r="N13461" t="str">
        <f>IF(Sheet2!N13974=0,"",Sheet2!N13974)</f>
        <v/>
      </c>
      <c r="O13461" t="str">
        <f>IF(Sheet2!O13974=0,"",Sheet2!O13974)</f>
        <v/>
      </c>
      <c r="P13461" t="str">
        <f>IF(Sheet2!P13974=0,"",Sheet2!P13974)</f>
        <v/>
      </c>
      <c r="Q13461" t="str">
        <f>IF(Sheet2!Q13974=0,"",Sheet2!Q13974)</f>
        <v/>
      </c>
      <c r="R13461" t="str">
        <f>IF(Sheet2!R13974=0,"",Sheet2!R13974)</f>
        <v/>
      </c>
      <c r="S13461" t="str">
        <f>IF(Sheet2!S13974=0,"",Sheet2!S13974)</f>
        <v/>
      </c>
      <c r="T13461" t="str">
        <f>IF(Sheet2!T13974=0,"",Sheet2!T13974)</f>
        <v/>
      </c>
      <c r="U13461" t="str">
        <f>IF(Sheet2!U13974=0,"",Sheet2!U13974)</f>
        <v/>
      </c>
      <c r="V13461" t="str">
        <f>IF(Sheet2!V13974=0,"",Sheet2!V13974)</f>
        <v/>
      </c>
      <c r="W13461" t="str">
        <f>IF(Sheet2!W13974=0,"",Sheet2!W13974)</f>
        <v/>
      </c>
      <c r="X13461" t="str">
        <f>IF(Sheet2!X13974=0,"",Sheet2!X13974)</f>
        <v/>
      </c>
      <c r="Y13461" t="str">
        <f>IF(Sheet2!Y13974=0,"",Sheet2!Y13974)</f>
        <v/>
      </c>
      <c r="Z13461" t="str">
        <f>IF(Sheet2!Z13974=0,"",Sheet2!Z13974)</f>
        <v/>
      </c>
      <c r="AA13461" t="str">
        <f>IF(Sheet2!AA13974=0,"",Sheet2!AA13974)</f>
        <v/>
      </c>
      <c r="AB13461" t="str">
        <f>IF(Sheet2!AB13974=0,"",Sheet2!AB13974)</f>
        <v/>
      </c>
      <c r="AC13461" t="str">
        <f>IF(Sheet2!AC13974=0,"",Sheet2!AC13974)</f>
        <v/>
      </c>
      <c r="AD13461" t="str">
        <f>IF(Sheet2!AD13974=0,"",Sheet2!AD13974)</f>
        <v/>
      </c>
      <c r="AE13461" s="4" t="str">
        <f>IF(AF13461="","",VLOOKUP(Table1[[#This Row],[MAPEL]],katalog!$A$2:$B$31,2,FALSE))</f>
        <v/>
      </c>
      <c r="AF13461" s="4" t="str">
        <f t="shared" si="422"/>
        <v/>
      </c>
      <c r="AG13461" s="4" t="str">
        <f>IF(AF13461="","",IF(AF13461&gt;88,"Sangat baik",IF(AF13461&gt;76,"Baik",IF(AF13461&gt;=Table1[[#This Row],[KKM]],"Cukup","Kurang"))))</f>
        <v/>
      </c>
      <c r="AH13461" s="5" t="str">
        <f>IF(Table1[[#This Row],[Predikat]]="","",VALUE(RIGHT(Table1[[#This Row],[MATERI KELAS]],2)))</f>
        <v/>
      </c>
      <c r="AI13461" t="str">
        <f>IF(OR(J13461&lt;&gt;"Karakter",Table1[[#This Row],[Nilai2]]=""),"",IF(AF13461&gt;89,"Sangat baik",IF(AF13461&gt;79,"Baik",IF(AF13461&gt;69,"Cukup",IF(AF13461&gt;59,"Kurang","Sangat kurang")))))</f>
        <v/>
      </c>
      <c r="AJ13461" t="str">
        <f t="shared" si="423"/>
        <v/>
      </c>
      <c r="AK13461" t="str">
        <f>IF(Table1[[#This Row],[Nilai2]]="","",VLOOKUP(Table1[[#This Row],[NAMA]],Table7[],3,FALSE))</f>
        <v/>
      </c>
    </row>
    <row r="13462" spans="1:37" x14ac:dyDescent="0.2">
      <c r="A13462" t="str">
        <f>IF(Sheet2!A13975=0,"",Sheet2!A13975)</f>
        <v/>
      </c>
      <c r="B13462" t="str">
        <f>IF(Sheet2!B13975=0,"",Sheet2!B13975)</f>
        <v/>
      </c>
      <c r="C13462" t="str">
        <f>IF(Sheet2!C13975=0,"",Sheet2!C13975)</f>
        <v/>
      </c>
      <c r="D13462" t="str">
        <f>IF(Sheet2!D13975=0,"",Sheet2!D13975)</f>
        <v/>
      </c>
      <c r="E13462" t="str">
        <f>IF(Sheet2!E13975=0,"",Sheet2!E13975)</f>
        <v/>
      </c>
      <c r="F13462" t="str">
        <f>IF(Sheet2!F13975=0,"",Sheet2!F13975)</f>
        <v/>
      </c>
      <c r="G13462" t="str">
        <f>IF(Sheet2!G13975=0,"",Sheet2!G13975)</f>
        <v/>
      </c>
      <c r="H13462" t="str">
        <f>IF(Sheet2!H13975=0,"",Sheet2!H13975)</f>
        <v/>
      </c>
      <c r="I13462" t="str">
        <f>IF(Sheet2!I13975=0,"",Sheet2!I13975)</f>
        <v/>
      </c>
      <c r="J13462" t="str">
        <f>IF(Sheet2!J13975=0,"",Sheet2!J13975)</f>
        <v/>
      </c>
      <c r="K13462" t="str">
        <f>IF(Sheet2!K13975=0,"",Sheet2!K13975)</f>
        <v/>
      </c>
      <c r="L13462" t="str">
        <f>IF(Sheet2!L13975=0,"",Sheet2!L13975)</f>
        <v/>
      </c>
      <c r="M13462" t="str">
        <f>IF(Sheet2!M13975=0,"",Sheet2!M13975)</f>
        <v/>
      </c>
      <c r="N13462" t="str">
        <f>IF(Sheet2!N13975=0,"",Sheet2!N13975)</f>
        <v/>
      </c>
      <c r="O13462" t="str">
        <f>IF(Sheet2!O13975=0,"",Sheet2!O13975)</f>
        <v/>
      </c>
      <c r="P13462" t="str">
        <f>IF(Sheet2!P13975=0,"",Sheet2!P13975)</f>
        <v/>
      </c>
      <c r="Q13462" t="str">
        <f>IF(Sheet2!Q13975=0,"",Sheet2!Q13975)</f>
        <v/>
      </c>
      <c r="R13462" t="str">
        <f>IF(Sheet2!R13975=0,"",Sheet2!R13975)</f>
        <v/>
      </c>
      <c r="S13462" t="str">
        <f>IF(Sheet2!S13975=0,"",Sheet2!S13975)</f>
        <v/>
      </c>
      <c r="T13462" t="str">
        <f>IF(Sheet2!T13975=0,"",Sheet2!T13975)</f>
        <v/>
      </c>
      <c r="U13462" t="str">
        <f>IF(Sheet2!U13975=0,"",Sheet2!U13975)</f>
        <v/>
      </c>
      <c r="V13462" t="str">
        <f>IF(Sheet2!V13975=0,"",Sheet2!V13975)</f>
        <v/>
      </c>
      <c r="W13462" t="str">
        <f>IF(Sheet2!W13975=0,"",Sheet2!W13975)</f>
        <v/>
      </c>
      <c r="X13462" t="str">
        <f>IF(Sheet2!X13975=0,"",Sheet2!X13975)</f>
        <v/>
      </c>
      <c r="Y13462" t="str">
        <f>IF(Sheet2!Y13975=0,"",Sheet2!Y13975)</f>
        <v/>
      </c>
      <c r="Z13462" t="str">
        <f>IF(Sheet2!Z13975=0,"",Sheet2!Z13975)</f>
        <v/>
      </c>
      <c r="AA13462" t="str">
        <f>IF(Sheet2!AA13975=0,"",Sheet2!AA13975)</f>
        <v/>
      </c>
      <c r="AB13462" t="str">
        <f>IF(Sheet2!AB13975=0,"",Sheet2!AB13975)</f>
        <v/>
      </c>
      <c r="AC13462" t="str">
        <f>IF(Sheet2!AC13975=0,"",Sheet2!AC13975)</f>
        <v/>
      </c>
      <c r="AD13462" t="str">
        <f>IF(Sheet2!AD13975=0,"",Sheet2!AD13975)</f>
        <v/>
      </c>
      <c r="AE13462" s="4" t="str">
        <f>IF(AF13462="","",VLOOKUP(Table1[[#This Row],[MAPEL]],katalog!$A$2:$B$31,2,FALSE))</f>
        <v/>
      </c>
      <c r="AF13462" s="4" t="str">
        <f t="shared" si="422"/>
        <v/>
      </c>
      <c r="AG13462" s="4" t="str">
        <f>IF(AF13462="","",IF(AF13462&gt;88,"Sangat baik",IF(AF13462&gt;76,"Baik",IF(AF13462&gt;=Table1[[#This Row],[KKM]],"Cukup","Kurang"))))</f>
        <v/>
      </c>
      <c r="AH13462" s="5" t="str">
        <f>IF(Table1[[#This Row],[Predikat]]="","",VALUE(RIGHT(Table1[[#This Row],[MATERI KELAS]],2)))</f>
        <v/>
      </c>
      <c r="AI13462" t="str">
        <f>IF(OR(J13462&lt;&gt;"Karakter",Table1[[#This Row],[Nilai2]]=""),"",IF(AF13462&gt;89,"Sangat baik",IF(AF13462&gt;79,"Baik",IF(AF13462&gt;69,"Cukup",IF(AF13462&gt;59,"Kurang","Sangat kurang")))))</f>
        <v/>
      </c>
      <c r="AJ13462" t="str">
        <f t="shared" si="423"/>
        <v/>
      </c>
      <c r="AK13462" t="str">
        <f>IF(Table1[[#This Row],[Nilai2]]="","",VLOOKUP(Table1[[#This Row],[NAMA]],Table7[],3,FALSE))</f>
        <v/>
      </c>
    </row>
    <row r="13463" spans="1:37" x14ac:dyDescent="0.2">
      <c r="A13463" t="str">
        <f>IF(Sheet2!A13976=0,"",Sheet2!A13976)</f>
        <v/>
      </c>
      <c r="B13463" t="str">
        <f>IF(Sheet2!B13976=0,"",Sheet2!B13976)</f>
        <v/>
      </c>
      <c r="C13463" t="str">
        <f>IF(Sheet2!C13976=0,"",Sheet2!C13976)</f>
        <v/>
      </c>
      <c r="D13463" t="str">
        <f>IF(Sheet2!D13976=0,"",Sheet2!D13976)</f>
        <v/>
      </c>
      <c r="E13463" t="str">
        <f>IF(Sheet2!E13976=0,"",Sheet2!E13976)</f>
        <v/>
      </c>
      <c r="F13463" t="str">
        <f>IF(Sheet2!F13976=0,"",Sheet2!F13976)</f>
        <v/>
      </c>
      <c r="G13463" t="str">
        <f>IF(Sheet2!G13976=0,"",Sheet2!G13976)</f>
        <v/>
      </c>
      <c r="H13463" t="str">
        <f>IF(Sheet2!H13976=0,"",Sheet2!H13976)</f>
        <v/>
      </c>
      <c r="I13463" t="str">
        <f>IF(Sheet2!I13976=0,"",Sheet2!I13976)</f>
        <v/>
      </c>
      <c r="J13463" t="str">
        <f>IF(Sheet2!J13976=0,"",Sheet2!J13976)</f>
        <v/>
      </c>
      <c r="K13463" t="str">
        <f>IF(Sheet2!K13976=0,"",Sheet2!K13976)</f>
        <v/>
      </c>
      <c r="L13463" t="str">
        <f>IF(Sheet2!L13976=0,"",Sheet2!L13976)</f>
        <v/>
      </c>
      <c r="M13463" t="str">
        <f>IF(Sheet2!M13976=0,"",Sheet2!M13976)</f>
        <v/>
      </c>
      <c r="N13463" t="str">
        <f>IF(Sheet2!N13976=0,"",Sheet2!N13976)</f>
        <v/>
      </c>
      <c r="O13463" t="str">
        <f>IF(Sheet2!O13976=0,"",Sheet2!O13976)</f>
        <v/>
      </c>
      <c r="P13463" t="str">
        <f>IF(Sheet2!P13976=0,"",Sheet2!P13976)</f>
        <v/>
      </c>
      <c r="Q13463" t="str">
        <f>IF(Sheet2!Q13976=0,"",Sheet2!Q13976)</f>
        <v/>
      </c>
      <c r="R13463" t="str">
        <f>IF(Sheet2!R13976=0,"",Sheet2!R13976)</f>
        <v/>
      </c>
      <c r="S13463" t="str">
        <f>IF(Sheet2!S13976=0,"",Sheet2!S13976)</f>
        <v/>
      </c>
      <c r="T13463" t="str">
        <f>IF(Sheet2!T13976=0,"",Sheet2!T13976)</f>
        <v/>
      </c>
      <c r="U13463" t="str">
        <f>IF(Sheet2!U13976=0,"",Sheet2!U13976)</f>
        <v/>
      </c>
      <c r="V13463" t="str">
        <f>IF(Sheet2!V13976=0,"",Sheet2!V13976)</f>
        <v/>
      </c>
      <c r="W13463" t="str">
        <f>IF(Sheet2!W13976=0,"",Sheet2!W13976)</f>
        <v/>
      </c>
      <c r="X13463" t="str">
        <f>IF(Sheet2!X13976=0,"",Sheet2!X13976)</f>
        <v/>
      </c>
      <c r="Y13463" t="str">
        <f>IF(Sheet2!Y13976=0,"",Sheet2!Y13976)</f>
        <v/>
      </c>
      <c r="Z13463" t="str">
        <f>IF(Sheet2!Z13976=0,"",Sheet2!Z13976)</f>
        <v/>
      </c>
      <c r="AA13463" t="str">
        <f>IF(Sheet2!AA13976=0,"",Sheet2!AA13976)</f>
        <v/>
      </c>
      <c r="AB13463" t="str">
        <f>IF(Sheet2!AB13976=0,"",Sheet2!AB13976)</f>
        <v/>
      </c>
      <c r="AC13463" t="str">
        <f>IF(Sheet2!AC13976=0,"",Sheet2!AC13976)</f>
        <v/>
      </c>
      <c r="AD13463" t="str">
        <f>IF(Sheet2!AD13976=0,"",Sheet2!AD13976)</f>
        <v/>
      </c>
      <c r="AE13463" s="4" t="str">
        <f>IF(AF13463="","",VLOOKUP(Table1[[#This Row],[MAPEL]],katalog!$A$2:$B$31,2,FALSE))</f>
        <v/>
      </c>
      <c r="AF13463" s="4" t="str">
        <f t="shared" si="422"/>
        <v/>
      </c>
      <c r="AG13463" s="4" t="str">
        <f>IF(AF13463="","",IF(AF13463&gt;88,"Sangat baik",IF(AF13463&gt;76,"Baik",IF(AF13463&gt;=Table1[[#This Row],[KKM]],"Cukup","Kurang"))))</f>
        <v/>
      </c>
      <c r="AH13463" s="5" t="str">
        <f>IF(Table1[[#This Row],[Predikat]]="","",VALUE(RIGHT(Table1[[#This Row],[MATERI KELAS]],2)))</f>
        <v/>
      </c>
      <c r="AI13463" t="str">
        <f>IF(OR(J13463&lt;&gt;"Karakter",Table1[[#This Row],[Nilai2]]=""),"",IF(AF13463&gt;89,"Sangat baik",IF(AF13463&gt;79,"Baik",IF(AF13463&gt;69,"Cukup",IF(AF13463&gt;59,"Kurang","Sangat kurang")))))</f>
        <v/>
      </c>
      <c r="AJ13463" t="str">
        <f t="shared" si="423"/>
        <v/>
      </c>
      <c r="AK13463" t="str">
        <f>IF(Table1[[#This Row],[Nilai2]]="","",VLOOKUP(Table1[[#This Row],[NAMA]],Table7[],3,FALSE))</f>
        <v/>
      </c>
    </row>
    <row r="13464" spans="1:37" x14ac:dyDescent="0.2">
      <c r="A13464" t="str">
        <f>IF(Sheet2!A13977=0,"",Sheet2!A13977)</f>
        <v/>
      </c>
      <c r="B13464" t="str">
        <f>IF(Sheet2!B13977=0,"",Sheet2!B13977)</f>
        <v/>
      </c>
      <c r="C13464" t="str">
        <f>IF(Sheet2!C13977=0,"",Sheet2!C13977)</f>
        <v/>
      </c>
      <c r="D13464" t="str">
        <f>IF(Sheet2!D13977=0,"",Sheet2!D13977)</f>
        <v/>
      </c>
      <c r="E13464" t="str">
        <f>IF(Sheet2!E13977=0,"",Sheet2!E13977)</f>
        <v/>
      </c>
      <c r="F13464" t="str">
        <f>IF(Sheet2!F13977=0,"",Sheet2!F13977)</f>
        <v/>
      </c>
      <c r="G13464" t="str">
        <f>IF(Sheet2!G13977=0,"",Sheet2!G13977)</f>
        <v/>
      </c>
      <c r="H13464" t="str">
        <f>IF(Sheet2!H13977=0,"",Sheet2!H13977)</f>
        <v/>
      </c>
      <c r="I13464" t="str">
        <f>IF(Sheet2!I13977=0,"",Sheet2!I13977)</f>
        <v/>
      </c>
      <c r="J13464" t="str">
        <f>IF(Sheet2!J13977=0,"",Sheet2!J13977)</f>
        <v/>
      </c>
      <c r="K13464" t="str">
        <f>IF(Sheet2!K13977=0,"",Sheet2!K13977)</f>
        <v/>
      </c>
      <c r="L13464" t="str">
        <f>IF(Sheet2!L13977=0,"",Sheet2!L13977)</f>
        <v/>
      </c>
      <c r="M13464" t="str">
        <f>IF(Sheet2!M13977=0,"",Sheet2!M13977)</f>
        <v/>
      </c>
      <c r="N13464" t="str">
        <f>IF(Sheet2!N13977=0,"",Sheet2!N13977)</f>
        <v/>
      </c>
      <c r="O13464" t="str">
        <f>IF(Sheet2!O13977=0,"",Sheet2!O13977)</f>
        <v/>
      </c>
      <c r="P13464" t="str">
        <f>IF(Sheet2!P13977=0,"",Sheet2!P13977)</f>
        <v/>
      </c>
      <c r="Q13464" t="str">
        <f>IF(Sheet2!Q13977=0,"",Sheet2!Q13977)</f>
        <v/>
      </c>
      <c r="R13464" t="str">
        <f>IF(Sheet2!R13977=0,"",Sheet2!R13977)</f>
        <v/>
      </c>
      <c r="S13464" t="str">
        <f>IF(Sheet2!S13977=0,"",Sheet2!S13977)</f>
        <v/>
      </c>
      <c r="T13464" t="str">
        <f>IF(Sheet2!T13977=0,"",Sheet2!T13977)</f>
        <v/>
      </c>
      <c r="U13464" t="str">
        <f>IF(Sheet2!U13977=0,"",Sheet2!U13977)</f>
        <v/>
      </c>
      <c r="V13464" t="str">
        <f>IF(Sheet2!V13977=0,"",Sheet2!V13977)</f>
        <v/>
      </c>
      <c r="W13464" t="str">
        <f>IF(Sheet2!W13977=0,"",Sheet2!W13977)</f>
        <v/>
      </c>
      <c r="X13464" t="str">
        <f>IF(Sheet2!X13977=0,"",Sheet2!X13977)</f>
        <v/>
      </c>
      <c r="Y13464" t="str">
        <f>IF(Sheet2!Y13977=0,"",Sheet2!Y13977)</f>
        <v/>
      </c>
      <c r="Z13464" t="str">
        <f>IF(Sheet2!Z13977=0,"",Sheet2!Z13977)</f>
        <v/>
      </c>
      <c r="AA13464" t="str">
        <f>IF(Sheet2!AA13977=0,"",Sheet2!AA13977)</f>
        <v/>
      </c>
      <c r="AB13464" t="str">
        <f>IF(Sheet2!AB13977=0,"",Sheet2!AB13977)</f>
        <v/>
      </c>
      <c r="AC13464" t="str">
        <f>IF(Sheet2!AC13977=0,"",Sheet2!AC13977)</f>
        <v/>
      </c>
      <c r="AD13464" t="str">
        <f>IF(Sheet2!AD13977=0,"",Sheet2!AD13977)</f>
        <v/>
      </c>
      <c r="AE13464" s="4" t="str">
        <f>IF(AF13464="","",VLOOKUP(Table1[[#This Row],[MAPEL]],katalog!$A$2:$B$31,2,FALSE))</f>
        <v/>
      </c>
      <c r="AF13464" s="4" t="str">
        <f t="shared" si="422"/>
        <v/>
      </c>
      <c r="AG13464" s="4" t="str">
        <f>IF(AF13464="","",IF(AF13464&gt;88,"Sangat baik",IF(AF13464&gt;76,"Baik",IF(AF13464&gt;=Table1[[#This Row],[KKM]],"Cukup","Kurang"))))</f>
        <v/>
      </c>
      <c r="AH13464" s="5" t="str">
        <f>IF(Table1[[#This Row],[Predikat]]="","",VALUE(RIGHT(Table1[[#This Row],[MATERI KELAS]],2)))</f>
        <v/>
      </c>
      <c r="AI13464" t="str">
        <f>IF(OR(J13464&lt;&gt;"Karakter",Table1[[#This Row],[Nilai2]]=""),"",IF(AF13464&gt;89,"Sangat baik",IF(AF13464&gt;79,"Baik",IF(AF13464&gt;69,"Cukup",IF(AF13464&gt;59,"Kurang","Sangat kurang")))))</f>
        <v/>
      </c>
      <c r="AJ13464" t="str">
        <f t="shared" si="423"/>
        <v/>
      </c>
      <c r="AK13464" t="str">
        <f>IF(Table1[[#This Row],[Nilai2]]="","",VLOOKUP(Table1[[#This Row],[NAMA]],Table7[],3,FALSE))</f>
        <v/>
      </c>
    </row>
    <row r="13465" spans="1:37" x14ac:dyDescent="0.2">
      <c r="A13465" t="str">
        <f>IF(Sheet2!A13978=0,"",Sheet2!A13978)</f>
        <v/>
      </c>
      <c r="B13465" t="str">
        <f>IF(Sheet2!B13978=0,"",Sheet2!B13978)</f>
        <v/>
      </c>
      <c r="C13465" t="str">
        <f>IF(Sheet2!C13978=0,"",Sheet2!C13978)</f>
        <v/>
      </c>
      <c r="D13465" t="str">
        <f>IF(Sheet2!D13978=0,"",Sheet2!D13978)</f>
        <v/>
      </c>
      <c r="E13465" t="str">
        <f>IF(Sheet2!E13978=0,"",Sheet2!E13978)</f>
        <v/>
      </c>
      <c r="F13465" t="str">
        <f>IF(Sheet2!F13978=0,"",Sheet2!F13978)</f>
        <v/>
      </c>
      <c r="G13465" t="str">
        <f>IF(Sheet2!G13978=0,"",Sheet2!G13978)</f>
        <v/>
      </c>
      <c r="H13465" t="str">
        <f>IF(Sheet2!H13978=0,"",Sheet2!H13978)</f>
        <v/>
      </c>
      <c r="I13465" t="str">
        <f>IF(Sheet2!I13978=0,"",Sheet2!I13978)</f>
        <v/>
      </c>
      <c r="J13465" t="str">
        <f>IF(Sheet2!J13978=0,"",Sheet2!J13978)</f>
        <v/>
      </c>
      <c r="K13465" t="str">
        <f>IF(Sheet2!K13978=0,"",Sheet2!K13978)</f>
        <v/>
      </c>
      <c r="L13465" t="str">
        <f>IF(Sheet2!L13978=0,"",Sheet2!L13978)</f>
        <v/>
      </c>
      <c r="M13465" t="str">
        <f>IF(Sheet2!M13978=0,"",Sheet2!M13978)</f>
        <v/>
      </c>
      <c r="N13465" t="str">
        <f>IF(Sheet2!N13978=0,"",Sheet2!N13978)</f>
        <v/>
      </c>
      <c r="O13465" t="str">
        <f>IF(Sheet2!O13978=0,"",Sheet2!O13978)</f>
        <v/>
      </c>
      <c r="P13465" t="str">
        <f>IF(Sheet2!P13978=0,"",Sheet2!P13978)</f>
        <v/>
      </c>
      <c r="Q13465" t="str">
        <f>IF(Sheet2!Q13978=0,"",Sheet2!Q13978)</f>
        <v/>
      </c>
      <c r="R13465" t="str">
        <f>IF(Sheet2!R13978=0,"",Sheet2!R13978)</f>
        <v/>
      </c>
      <c r="S13465" t="str">
        <f>IF(Sheet2!S13978=0,"",Sheet2!S13978)</f>
        <v/>
      </c>
      <c r="T13465" t="str">
        <f>IF(Sheet2!T13978=0,"",Sheet2!T13978)</f>
        <v/>
      </c>
      <c r="U13465" t="str">
        <f>IF(Sheet2!U13978=0,"",Sheet2!U13978)</f>
        <v/>
      </c>
      <c r="V13465" t="str">
        <f>IF(Sheet2!V13978=0,"",Sheet2!V13978)</f>
        <v/>
      </c>
      <c r="W13465" t="str">
        <f>IF(Sheet2!W13978=0,"",Sheet2!W13978)</f>
        <v/>
      </c>
      <c r="X13465" t="str">
        <f>IF(Sheet2!X13978=0,"",Sheet2!X13978)</f>
        <v/>
      </c>
      <c r="Y13465" t="str">
        <f>IF(Sheet2!Y13978=0,"",Sheet2!Y13978)</f>
        <v/>
      </c>
      <c r="Z13465" t="str">
        <f>IF(Sheet2!Z13978=0,"",Sheet2!Z13978)</f>
        <v/>
      </c>
      <c r="AA13465" t="str">
        <f>IF(Sheet2!AA13978=0,"",Sheet2!AA13978)</f>
        <v/>
      </c>
      <c r="AB13465" t="str">
        <f>IF(Sheet2!AB13978=0,"",Sheet2!AB13978)</f>
        <v/>
      </c>
      <c r="AC13465" t="str">
        <f>IF(Sheet2!AC13978=0,"",Sheet2!AC13978)</f>
        <v/>
      </c>
      <c r="AD13465" t="str">
        <f>IF(Sheet2!AD13978=0,"",Sheet2!AD13978)</f>
        <v/>
      </c>
      <c r="AE13465" s="4" t="str">
        <f>IF(AF13465="","",VLOOKUP(Table1[[#This Row],[MAPEL]],katalog!$A$2:$B$31,2,FALSE))</f>
        <v/>
      </c>
      <c r="AF13465" s="4" t="str">
        <f t="shared" si="422"/>
        <v/>
      </c>
      <c r="AG13465" s="4" t="str">
        <f>IF(AF13465="","",IF(AF13465&gt;88,"Sangat baik",IF(AF13465&gt;76,"Baik",IF(AF13465&gt;=Table1[[#This Row],[KKM]],"Cukup","Kurang"))))</f>
        <v/>
      </c>
      <c r="AH13465" s="5" t="str">
        <f>IF(Table1[[#This Row],[Predikat]]="","",VALUE(RIGHT(Table1[[#This Row],[MATERI KELAS]],2)))</f>
        <v/>
      </c>
      <c r="AI13465" t="str">
        <f>IF(OR(J13465&lt;&gt;"Karakter",Table1[[#This Row],[Nilai2]]=""),"",IF(AF13465&gt;89,"Sangat baik",IF(AF13465&gt;79,"Baik",IF(AF13465&gt;69,"Cukup",IF(AF13465&gt;59,"Kurang","Sangat kurang")))))</f>
        <v/>
      </c>
      <c r="AJ13465" t="str">
        <f t="shared" si="423"/>
        <v/>
      </c>
      <c r="AK13465" t="str">
        <f>IF(Table1[[#This Row],[Nilai2]]="","",VLOOKUP(Table1[[#This Row],[NAMA]],Table7[],3,FALSE))</f>
        <v/>
      </c>
    </row>
    <row r="13466" spans="1:37" x14ac:dyDescent="0.2">
      <c r="A13466" t="str">
        <f>IF(Sheet2!A13979=0,"",Sheet2!A13979)</f>
        <v/>
      </c>
      <c r="B13466" t="str">
        <f>IF(Sheet2!B13979=0,"",Sheet2!B13979)</f>
        <v/>
      </c>
      <c r="C13466" t="str">
        <f>IF(Sheet2!C13979=0,"",Sheet2!C13979)</f>
        <v/>
      </c>
      <c r="D13466" t="str">
        <f>IF(Sheet2!D13979=0,"",Sheet2!D13979)</f>
        <v/>
      </c>
      <c r="E13466" t="str">
        <f>IF(Sheet2!E13979=0,"",Sheet2!E13979)</f>
        <v/>
      </c>
      <c r="F13466" t="str">
        <f>IF(Sheet2!F13979=0,"",Sheet2!F13979)</f>
        <v/>
      </c>
      <c r="G13466" t="str">
        <f>IF(Sheet2!G13979=0,"",Sheet2!G13979)</f>
        <v/>
      </c>
      <c r="H13466" t="str">
        <f>IF(Sheet2!H13979=0,"",Sheet2!H13979)</f>
        <v/>
      </c>
      <c r="I13466" t="str">
        <f>IF(Sheet2!I13979=0,"",Sheet2!I13979)</f>
        <v/>
      </c>
      <c r="J13466" t="str">
        <f>IF(Sheet2!J13979=0,"",Sheet2!J13979)</f>
        <v/>
      </c>
      <c r="K13466" t="str">
        <f>IF(Sheet2!K13979=0,"",Sheet2!K13979)</f>
        <v/>
      </c>
      <c r="L13466" t="str">
        <f>IF(Sheet2!L13979=0,"",Sheet2!L13979)</f>
        <v/>
      </c>
      <c r="M13466" t="str">
        <f>IF(Sheet2!M13979=0,"",Sheet2!M13979)</f>
        <v/>
      </c>
      <c r="N13466" t="str">
        <f>IF(Sheet2!N13979=0,"",Sheet2!N13979)</f>
        <v/>
      </c>
      <c r="O13466" t="str">
        <f>IF(Sheet2!O13979=0,"",Sheet2!O13979)</f>
        <v/>
      </c>
      <c r="P13466" t="str">
        <f>IF(Sheet2!P13979=0,"",Sheet2!P13979)</f>
        <v/>
      </c>
      <c r="Q13466" t="str">
        <f>IF(Sheet2!Q13979=0,"",Sheet2!Q13979)</f>
        <v/>
      </c>
      <c r="R13466" t="str">
        <f>IF(Sheet2!R13979=0,"",Sheet2!R13979)</f>
        <v/>
      </c>
      <c r="S13466" t="str">
        <f>IF(Sheet2!S13979=0,"",Sheet2!S13979)</f>
        <v/>
      </c>
      <c r="T13466" t="str">
        <f>IF(Sheet2!T13979=0,"",Sheet2!T13979)</f>
        <v/>
      </c>
      <c r="U13466" t="str">
        <f>IF(Sheet2!U13979=0,"",Sheet2!U13979)</f>
        <v/>
      </c>
      <c r="V13466" t="str">
        <f>IF(Sheet2!V13979=0,"",Sheet2!V13979)</f>
        <v/>
      </c>
      <c r="W13466" t="str">
        <f>IF(Sheet2!W13979=0,"",Sheet2!W13979)</f>
        <v/>
      </c>
      <c r="X13466" t="str">
        <f>IF(Sheet2!X13979=0,"",Sheet2!X13979)</f>
        <v/>
      </c>
      <c r="Y13466" t="str">
        <f>IF(Sheet2!Y13979=0,"",Sheet2!Y13979)</f>
        <v/>
      </c>
      <c r="Z13466" t="str">
        <f>IF(Sheet2!Z13979=0,"",Sheet2!Z13979)</f>
        <v/>
      </c>
      <c r="AA13466" t="str">
        <f>IF(Sheet2!AA13979=0,"",Sheet2!AA13979)</f>
        <v/>
      </c>
      <c r="AB13466" t="str">
        <f>IF(Sheet2!AB13979=0,"",Sheet2!AB13979)</f>
        <v/>
      </c>
      <c r="AC13466" t="str">
        <f>IF(Sheet2!AC13979=0,"",Sheet2!AC13979)</f>
        <v/>
      </c>
      <c r="AD13466" t="str">
        <f>IF(Sheet2!AD13979=0,"",Sheet2!AD13979)</f>
        <v/>
      </c>
      <c r="AE13466" s="4" t="str">
        <f>IF(AF13466="","",VLOOKUP(Table1[[#This Row],[MAPEL]],katalog!$A$2:$B$31,2,FALSE))</f>
        <v/>
      </c>
      <c r="AF13466" s="4" t="str">
        <f t="shared" si="422"/>
        <v/>
      </c>
      <c r="AG13466" s="4" t="str">
        <f>IF(AF13466="","",IF(AF13466&gt;88,"Sangat baik",IF(AF13466&gt;76,"Baik",IF(AF13466&gt;=Table1[[#This Row],[KKM]],"Cukup","Kurang"))))</f>
        <v/>
      </c>
      <c r="AH13466" s="5" t="str">
        <f>IF(Table1[[#This Row],[Predikat]]="","",VALUE(RIGHT(Table1[[#This Row],[MATERI KELAS]],2)))</f>
        <v/>
      </c>
      <c r="AI13466" t="str">
        <f>IF(OR(J13466&lt;&gt;"Karakter",Table1[[#This Row],[Nilai2]]=""),"",IF(AF13466&gt;89,"Sangat baik",IF(AF13466&gt;79,"Baik",IF(AF13466&gt;69,"Cukup",IF(AF13466&gt;59,"Kurang","Sangat kurang")))))</f>
        <v/>
      </c>
      <c r="AJ13466" t="str">
        <f t="shared" si="423"/>
        <v/>
      </c>
      <c r="AK13466" t="str">
        <f>IF(Table1[[#This Row],[Nilai2]]="","",VLOOKUP(Table1[[#This Row],[NAMA]],Table7[],3,FALSE))</f>
        <v/>
      </c>
    </row>
    <row r="13467" spans="1:37" x14ac:dyDescent="0.2">
      <c r="A13467" t="str">
        <f>IF(Sheet2!A13980=0,"",Sheet2!A13980)</f>
        <v/>
      </c>
      <c r="B13467" t="str">
        <f>IF(Sheet2!B13980=0,"",Sheet2!B13980)</f>
        <v/>
      </c>
      <c r="C13467" t="str">
        <f>IF(Sheet2!C13980=0,"",Sheet2!C13980)</f>
        <v/>
      </c>
      <c r="D13467" t="str">
        <f>IF(Sheet2!D13980=0,"",Sheet2!D13980)</f>
        <v/>
      </c>
      <c r="E13467" t="str">
        <f>IF(Sheet2!E13980=0,"",Sheet2!E13980)</f>
        <v/>
      </c>
      <c r="F13467" t="str">
        <f>IF(Sheet2!F13980=0,"",Sheet2!F13980)</f>
        <v/>
      </c>
      <c r="G13467" t="str">
        <f>IF(Sheet2!G13980=0,"",Sheet2!G13980)</f>
        <v/>
      </c>
      <c r="H13467" t="str">
        <f>IF(Sheet2!H13980=0,"",Sheet2!H13980)</f>
        <v/>
      </c>
      <c r="I13467" t="str">
        <f>IF(Sheet2!I13980=0,"",Sheet2!I13980)</f>
        <v/>
      </c>
      <c r="J13467" t="str">
        <f>IF(Sheet2!J13980=0,"",Sheet2!J13980)</f>
        <v/>
      </c>
      <c r="K13467" t="str">
        <f>IF(Sheet2!K13980=0,"",Sheet2!K13980)</f>
        <v/>
      </c>
      <c r="L13467" t="str">
        <f>IF(Sheet2!L13980=0,"",Sheet2!L13980)</f>
        <v/>
      </c>
      <c r="M13467" t="str">
        <f>IF(Sheet2!M13980=0,"",Sheet2!M13980)</f>
        <v/>
      </c>
      <c r="N13467" t="str">
        <f>IF(Sheet2!N13980=0,"",Sheet2!N13980)</f>
        <v/>
      </c>
      <c r="O13467" t="str">
        <f>IF(Sheet2!O13980=0,"",Sheet2!O13980)</f>
        <v/>
      </c>
      <c r="P13467" t="str">
        <f>IF(Sheet2!P13980=0,"",Sheet2!P13980)</f>
        <v/>
      </c>
      <c r="Q13467" t="str">
        <f>IF(Sheet2!Q13980=0,"",Sheet2!Q13980)</f>
        <v/>
      </c>
      <c r="R13467" t="str">
        <f>IF(Sheet2!R13980=0,"",Sheet2!R13980)</f>
        <v/>
      </c>
      <c r="S13467" t="str">
        <f>IF(Sheet2!S13980=0,"",Sheet2!S13980)</f>
        <v/>
      </c>
      <c r="T13467" t="str">
        <f>IF(Sheet2!T13980=0,"",Sheet2!T13980)</f>
        <v/>
      </c>
      <c r="U13467" t="str">
        <f>IF(Sheet2!U13980=0,"",Sheet2!U13980)</f>
        <v/>
      </c>
      <c r="V13467" t="str">
        <f>IF(Sheet2!V13980=0,"",Sheet2!V13980)</f>
        <v/>
      </c>
      <c r="W13467" t="str">
        <f>IF(Sheet2!W13980=0,"",Sheet2!W13980)</f>
        <v/>
      </c>
      <c r="X13467" t="str">
        <f>IF(Sheet2!X13980=0,"",Sheet2!X13980)</f>
        <v/>
      </c>
      <c r="Y13467" t="str">
        <f>IF(Sheet2!Y13980=0,"",Sheet2!Y13980)</f>
        <v/>
      </c>
      <c r="Z13467" t="str">
        <f>IF(Sheet2!Z13980=0,"",Sheet2!Z13980)</f>
        <v/>
      </c>
      <c r="AA13467" t="str">
        <f>IF(Sheet2!AA13980=0,"",Sheet2!AA13980)</f>
        <v/>
      </c>
      <c r="AB13467" t="str">
        <f>IF(Sheet2!AB13980=0,"",Sheet2!AB13980)</f>
        <v/>
      </c>
      <c r="AC13467" t="str">
        <f>IF(Sheet2!AC13980=0,"",Sheet2!AC13980)</f>
        <v/>
      </c>
      <c r="AD13467" t="str">
        <f>IF(Sheet2!AD13980=0,"",Sheet2!AD13980)</f>
        <v/>
      </c>
      <c r="AE13467" s="4" t="str">
        <f>IF(AF13467="","",VLOOKUP(Table1[[#This Row],[MAPEL]],katalog!$A$2:$B$31,2,FALSE))</f>
        <v/>
      </c>
      <c r="AF13467" s="4" t="str">
        <f t="shared" si="422"/>
        <v/>
      </c>
      <c r="AG13467" s="4" t="str">
        <f>IF(AF13467="","",IF(AF13467&gt;88,"Sangat baik",IF(AF13467&gt;76,"Baik",IF(AF13467&gt;=Table1[[#This Row],[KKM]],"Cukup","Kurang"))))</f>
        <v/>
      </c>
      <c r="AH13467" s="5" t="str">
        <f>IF(Table1[[#This Row],[Predikat]]="","",VALUE(RIGHT(Table1[[#This Row],[MATERI KELAS]],2)))</f>
        <v/>
      </c>
      <c r="AI13467" t="str">
        <f>IF(OR(J13467&lt;&gt;"Karakter",Table1[[#This Row],[Nilai2]]=""),"",IF(AF13467&gt;89,"Sangat baik",IF(AF13467&gt;79,"Baik",IF(AF13467&gt;69,"Cukup",IF(AF13467&gt;59,"Kurang","Sangat kurang")))))</f>
        <v/>
      </c>
      <c r="AJ13467" t="str">
        <f t="shared" si="423"/>
        <v/>
      </c>
      <c r="AK13467" t="str">
        <f>IF(Table1[[#This Row],[Nilai2]]="","",VLOOKUP(Table1[[#This Row],[NAMA]],Table7[],3,FALSE))</f>
        <v/>
      </c>
    </row>
    <row r="13468" spans="1:37" x14ac:dyDescent="0.2">
      <c r="A13468" t="str">
        <f>IF(Sheet2!A13981=0,"",Sheet2!A13981)</f>
        <v/>
      </c>
      <c r="B13468" t="str">
        <f>IF(Sheet2!B13981=0,"",Sheet2!B13981)</f>
        <v/>
      </c>
      <c r="C13468" t="str">
        <f>IF(Sheet2!C13981=0,"",Sheet2!C13981)</f>
        <v/>
      </c>
      <c r="D13468" t="str">
        <f>IF(Sheet2!D13981=0,"",Sheet2!D13981)</f>
        <v/>
      </c>
      <c r="E13468" t="str">
        <f>IF(Sheet2!E13981=0,"",Sheet2!E13981)</f>
        <v/>
      </c>
      <c r="F13468" t="str">
        <f>IF(Sheet2!F13981=0,"",Sheet2!F13981)</f>
        <v/>
      </c>
      <c r="G13468" t="str">
        <f>IF(Sheet2!G13981=0,"",Sheet2!G13981)</f>
        <v/>
      </c>
      <c r="H13468" t="str">
        <f>IF(Sheet2!H13981=0,"",Sheet2!H13981)</f>
        <v/>
      </c>
      <c r="I13468" t="str">
        <f>IF(Sheet2!I13981=0,"",Sheet2!I13981)</f>
        <v/>
      </c>
      <c r="J13468" t="str">
        <f>IF(Sheet2!J13981=0,"",Sheet2!J13981)</f>
        <v/>
      </c>
      <c r="K13468" t="str">
        <f>IF(Sheet2!K13981=0,"",Sheet2!K13981)</f>
        <v/>
      </c>
      <c r="L13468" t="str">
        <f>IF(Sheet2!L13981=0,"",Sheet2!L13981)</f>
        <v/>
      </c>
      <c r="M13468" t="str">
        <f>IF(Sheet2!M13981=0,"",Sheet2!M13981)</f>
        <v/>
      </c>
      <c r="N13468" t="str">
        <f>IF(Sheet2!N13981=0,"",Sheet2!N13981)</f>
        <v/>
      </c>
      <c r="O13468" t="str">
        <f>IF(Sheet2!O13981=0,"",Sheet2!O13981)</f>
        <v/>
      </c>
      <c r="P13468" t="str">
        <f>IF(Sheet2!P13981=0,"",Sheet2!P13981)</f>
        <v/>
      </c>
      <c r="Q13468" t="str">
        <f>IF(Sheet2!Q13981=0,"",Sheet2!Q13981)</f>
        <v/>
      </c>
      <c r="R13468" t="str">
        <f>IF(Sheet2!R13981=0,"",Sheet2!R13981)</f>
        <v/>
      </c>
      <c r="S13468" t="str">
        <f>IF(Sheet2!S13981=0,"",Sheet2!S13981)</f>
        <v/>
      </c>
      <c r="T13468" t="str">
        <f>IF(Sheet2!T13981=0,"",Sheet2!T13981)</f>
        <v/>
      </c>
      <c r="U13468" t="str">
        <f>IF(Sheet2!U13981=0,"",Sheet2!U13981)</f>
        <v/>
      </c>
      <c r="V13468" t="str">
        <f>IF(Sheet2!V13981=0,"",Sheet2!V13981)</f>
        <v/>
      </c>
      <c r="W13468" t="str">
        <f>IF(Sheet2!W13981=0,"",Sheet2!W13981)</f>
        <v/>
      </c>
      <c r="X13468" t="str">
        <f>IF(Sheet2!X13981=0,"",Sheet2!X13981)</f>
        <v/>
      </c>
      <c r="Y13468" t="str">
        <f>IF(Sheet2!Y13981=0,"",Sheet2!Y13981)</f>
        <v/>
      </c>
      <c r="Z13468" t="str">
        <f>IF(Sheet2!Z13981=0,"",Sheet2!Z13981)</f>
        <v/>
      </c>
      <c r="AA13468" t="str">
        <f>IF(Sheet2!AA13981=0,"",Sheet2!AA13981)</f>
        <v/>
      </c>
      <c r="AB13468" t="str">
        <f>IF(Sheet2!AB13981=0,"",Sheet2!AB13981)</f>
        <v/>
      </c>
      <c r="AC13468" t="str">
        <f>IF(Sheet2!AC13981=0,"",Sheet2!AC13981)</f>
        <v/>
      </c>
      <c r="AD13468" t="str">
        <f>IF(Sheet2!AD13981=0,"",Sheet2!AD13981)</f>
        <v/>
      </c>
      <c r="AE13468" s="4" t="str">
        <f>IF(AF13468="","",VLOOKUP(Table1[[#This Row],[MAPEL]],katalog!$A$2:$B$31,2,FALSE))</f>
        <v/>
      </c>
      <c r="AF13468" s="4" t="str">
        <f t="shared" si="422"/>
        <v/>
      </c>
      <c r="AG13468" s="4" t="str">
        <f>IF(AF13468="","",IF(AF13468&gt;88,"Sangat baik",IF(AF13468&gt;76,"Baik",IF(AF13468&gt;=Table1[[#This Row],[KKM]],"Cukup","Kurang"))))</f>
        <v/>
      </c>
      <c r="AH13468" s="5" t="str">
        <f>IF(Table1[[#This Row],[Predikat]]="","",VALUE(RIGHT(Table1[[#This Row],[MATERI KELAS]],2)))</f>
        <v/>
      </c>
      <c r="AI13468" t="str">
        <f>IF(OR(J13468&lt;&gt;"Karakter",Table1[[#This Row],[Nilai2]]=""),"",IF(AF13468&gt;89,"Sangat baik",IF(AF13468&gt;79,"Baik",IF(AF13468&gt;69,"Cukup",IF(AF13468&gt;59,"Kurang","Sangat kurang")))))</f>
        <v/>
      </c>
      <c r="AJ13468" t="str">
        <f t="shared" si="423"/>
        <v/>
      </c>
      <c r="AK13468" t="str">
        <f>IF(Table1[[#This Row],[Nilai2]]="","",VLOOKUP(Table1[[#This Row],[NAMA]],Table7[],3,FALSE))</f>
        <v/>
      </c>
    </row>
    <row r="13469" spans="1:37" x14ac:dyDescent="0.2">
      <c r="A13469" t="str">
        <f>IF(Sheet2!A13982=0,"",Sheet2!A13982)</f>
        <v/>
      </c>
      <c r="B13469" t="str">
        <f>IF(Sheet2!B13982=0,"",Sheet2!B13982)</f>
        <v/>
      </c>
      <c r="C13469" t="str">
        <f>IF(Sheet2!C13982=0,"",Sheet2!C13982)</f>
        <v/>
      </c>
      <c r="D13469" t="str">
        <f>IF(Sheet2!D13982=0,"",Sheet2!D13982)</f>
        <v/>
      </c>
      <c r="E13469" t="str">
        <f>IF(Sheet2!E13982=0,"",Sheet2!E13982)</f>
        <v/>
      </c>
      <c r="F13469" t="str">
        <f>IF(Sheet2!F13982=0,"",Sheet2!F13982)</f>
        <v/>
      </c>
      <c r="G13469" t="str">
        <f>IF(Sheet2!G13982=0,"",Sheet2!G13982)</f>
        <v/>
      </c>
      <c r="H13469" t="str">
        <f>IF(Sheet2!H13982=0,"",Sheet2!H13982)</f>
        <v/>
      </c>
      <c r="I13469" t="str">
        <f>IF(Sheet2!I13982=0,"",Sheet2!I13982)</f>
        <v/>
      </c>
      <c r="J13469" t="str">
        <f>IF(Sheet2!J13982=0,"",Sheet2!J13982)</f>
        <v/>
      </c>
      <c r="K13469" t="str">
        <f>IF(Sheet2!K13982=0,"",Sheet2!K13982)</f>
        <v/>
      </c>
      <c r="L13469" t="str">
        <f>IF(Sheet2!L13982=0,"",Sheet2!L13982)</f>
        <v/>
      </c>
      <c r="M13469" t="str">
        <f>IF(Sheet2!M13982=0,"",Sheet2!M13982)</f>
        <v/>
      </c>
      <c r="N13469" t="str">
        <f>IF(Sheet2!N13982=0,"",Sheet2!N13982)</f>
        <v/>
      </c>
      <c r="O13469" t="str">
        <f>IF(Sheet2!O13982=0,"",Sheet2!O13982)</f>
        <v/>
      </c>
      <c r="P13469" t="str">
        <f>IF(Sheet2!P13982=0,"",Sheet2!P13982)</f>
        <v/>
      </c>
      <c r="Q13469" t="str">
        <f>IF(Sheet2!Q13982=0,"",Sheet2!Q13982)</f>
        <v/>
      </c>
      <c r="R13469" t="str">
        <f>IF(Sheet2!R13982=0,"",Sheet2!R13982)</f>
        <v/>
      </c>
      <c r="S13469" t="str">
        <f>IF(Sheet2!S13982=0,"",Sheet2!S13982)</f>
        <v/>
      </c>
      <c r="T13469" t="str">
        <f>IF(Sheet2!T13982=0,"",Sheet2!T13982)</f>
        <v/>
      </c>
      <c r="U13469" t="str">
        <f>IF(Sheet2!U13982=0,"",Sheet2!U13982)</f>
        <v/>
      </c>
      <c r="V13469" t="str">
        <f>IF(Sheet2!V13982=0,"",Sheet2!V13982)</f>
        <v/>
      </c>
      <c r="W13469" t="str">
        <f>IF(Sheet2!W13982=0,"",Sheet2!W13982)</f>
        <v/>
      </c>
      <c r="X13469" t="str">
        <f>IF(Sheet2!X13982=0,"",Sheet2!X13982)</f>
        <v/>
      </c>
      <c r="Y13469" t="str">
        <f>IF(Sheet2!Y13982=0,"",Sheet2!Y13982)</f>
        <v/>
      </c>
      <c r="Z13469" t="str">
        <f>IF(Sheet2!Z13982=0,"",Sheet2!Z13982)</f>
        <v/>
      </c>
      <c r="AA13469" t="str">
        <f>IF(Sheet2!AA13982=0,"",Sheet2!AA13982)</f>
        <v/>
      </c>
      <c r="AB13469" t="str">
        <f>IF(Sheet2!AB13982=0,"",Sheet2!AB13982)</f>
        <v/>
      </c>
      <c r="AC13469" t="str">
        <f>IF(Sheet2!AC13982=0,"",Sheet2!AC13982)</f>
        <v/>
      </c>
      <c r="AD13469" t="str">
        <f>IF(Sheet2!AD13982=0,"",Sheet2!AD13982)</f>
        <v/>
      </c>
      <c r="AE13469" s="4" t="str">
        <f>IF(AF13469="","",VLOOKUP(Table1[[#This Row],[MAPEL]],katalog!$A$2:$B$31,2,FALSE))</f>
        <v/>
      </c>
      <c r="AF13469" s="4" t="str">
        <f t="shared" si="422"/>
        <v/>
      </c>
      <c r="AG13469" s="4" t="str">
        <f>IF(AF13469="","",IF(AF13469&gt;88,"Sangat baik",IF(AF13469&gt;76,"Baik",IF(AF13469&gt;=Table1[[#This Row],[KKM]],"Cukup","Kurang"))))</f>
        <v/>
      </c>
      <c r="AH13469" s="5" t="str">
        <f>IF(Table1[[#This Row],[Predikat]]="","",VALUE(RIGHT(Table1[[#This Row],[MATERI KELAS]],2)))</f>
        <v/>
      </c>
      <c r="AI13469" t="str">
        <f>IF(OR(J13469&lt;&gt;"Karakter",Table1[[#This Row],[Nilai2]]=""),"",IF(AF13469&gt;89,"Sangat baik",IF(AF13469&gt;79,"Baik",IF(AF13469&gt;69,"Cukup",IF(AF13469&gt;59,"Kurang","Sangat kurang")))))</f>
        <v/>
      </c>
      <c r="AJ13469" t="str">
        <f t="shared" si="423"/>
        <v/>
      </c>
      <c r="AK13469" t="str">
        <f>IF(Table1[[#This Row],[Nilai2]]="","",VLOOKUP(Table1[[#This Row],[NAMA]],Table7[],3,FALSE))</f>
        <v/>
      </c>
    </row>
    <row r="13470" spans="1:37" x14ac:dyDescent="0.2">
      <c r="A13470" t="str">
        <f>IF(Sheet2!A13983=0,"",Sheet2!A13983)</f>
        <v/>
      </c>
      <c r="B13470" t="str">
        <f>IF(Sheet2!B13983=0,"",Sheet2!B13983)</f>
        <v/>
      </c>
      <c r="C13470" t="str">
        <f>IF(Sheet2!C13983=0,"",Sheet2!C13983)</f>
        <v/>
      </c>
      <c r="D13470" t="str">
        <f>IF(Sheet2!D13983=0,"",Sheet2!D13983)</f>
        <v/>
      </c>
      <c r="E13470" t="str">
        <f>IF(Sheet2!E13983=0,"",Sheet2!E13983)</f>
        <v/>
      </c>
      <c r="F13470" t="str">
        <f>IF(Sheet2!F13983=0,"",Sheet2!F13983)</f>
        <v/>
      </c>
      <c r="G13470" t="str">
        <f>IF(Sheet2!G13983=0,"",Sheet2!G13983)</f>
        <v/>
      </c>
      <c r="H13470" t="str">
        <f>IF(Sheet2!H13983=0,"",Sheet2!H13983)</f>
        <v/>
      </c>
      <c r="I13470" t="str">
        <f>IF(Sheet2!I13983=0,"",Sheet2!I13983)</f>
        <v/>
      </c>
      <c r="J13470" t="str">
        <f>IF(Sheet2!J13983=0,"",Sheet2!J13983)</f>
        <v/>
      </c>
      <c r="K13470" t="str">
        <f>IF(Sheet2!K13983=0,"",Sheet2!K13983)</f>
        <v/>
      </c>
      <c r="L13470" t="str">
        <f>IF(Sheet2!L13983=0,"",Sheet2!L13983)</f>
        <v/>
      </c>
      <c r="M13470" t="str">
        <f>IF(Sheet2!M13983=0,"",Sheet2!M13983)</f>
        <v/>
      </c>
      <c r="N13470" t="str">
        <f>IF(Sheet2!N13983=0,"",Sheet2!N13983)</f>
        <v/>
      </c>
      <c r="O13470" t="str">
        <f>IF(Sheet2!O13983=0,"",Sheet2!O13983)</f>
        <v/>
      </c>
      <c r="P13470" t="str">
        <f>IF(Sheet2!P13983=0,"",Sheet2!P13983)</f>
        <v/>
      </c>
      <c r="Q13470" t="str">
        <f>IF(Sheet2!Q13983=0,"",Sheet2!Q13983)</f>
        <v/>
      </c>
      <c r="R13470" t="str">
        <f>IF(Sheet2!R13983=0,"",Sheet2!R13983)</f>
        <v/>
      </c>
      <c r="S13470" t="str">
        <f>IF(Sheet2!S13983=0,"",Sheet2!S13983)</f>
        <v/>
      </c>
      <c r="T13470" t="str">
        <f>IF(Sheet2!T13983=0,"",Sheet2!T13983)</f>
        <v/>
      </c>
      <c r="U13470" t="str">
        <f>IF(Sheet2!U13983=0,"",Sheet2!U13983)</f>
        <v/>
      </c>
      <c r="V13470" t="str">
        <f>IF(Sheet2!V13983=0,"",Sheet2!V13983)</f>
        <v/>
      </c>
      <c r="W13470" t="str">
        <f>IF(Sheet2!W13983=0,"",Sheet2!W13983)</f>
        <v/>
      </c>
      <c r="X13470" t="str">
        <f>IF(Sheet2!X13983=0,"",Sheet2!X13983)</f>
        <v/>
      </c>
      <c r="Y13470" t="str">
        <f>IF(Sheet2!Y13983=0,"",Sheet2!Y13983)</f>
        <v/>
      </c>
      <c r="Z13470" t="str">
        <f>IF(Sheet2!Z13983=0,"",Sheet2!Z13983)</f>
        <v/>
      </c>
      <c r="AA13470" t="str">
        <f>IF(Sheet2!AA13983=0,"",Sheet2!AA13983)</f>
        <v/>
      </c>
      <c r="AB13470" t="str">
        <f>IF(Sheet2!AB13983=0,"",Sheet2!AB13983)</f>
        <v/>
      </c>
      <c r="AC13470" t="str">
        <f>IF(Sheet2!AC13983=0,"",Sheet2!AC13983)</f>
        <v/>
      </c>
      <c r="AD13470" t="str">
        <f>IF(Sheet2!AD13983=0,"",Sheet2!AD13983)</f>
        <v/>
      </c>
      <c r="AE13470" s="4" t="str">
        <f>IF(AF13470="","",VLOOKUP(Table1[[#This Row],[MAPEL]],katalog!$A$2:$B$31,2,FALSE))</f>
        <v/>
      </c>
      <c r="AF13470" s="4" t="str">
        <f t="shared" si="422"/>
        <v/>
      </c>
      <c r="AG13470" s="4" t="str">
        <f>IF(AF13470="","",IF(AF13470&gt;88,"Sangat baik",IF(AF13470&gt;76,"Baik",IF(AF13470&gt;=Table1[[#This Row],[KKM]],"Cukup","Kurang"))))</f>
        <v/>
      </c>
      <c r="AH13470" s="5" t="str">
        <f>IF(Table1[[#This Row],[Predikat]]="","",VALUE(RIGHT(Table1[[#This Row],[MATERI KELAS]],2)))</f>
        <v/>
      </c>
      <c r="AI13470" t="str">
        <f>IF(OR(J13470&lt;&gt;"Karakter",Table1[[#This Row],[Nilai2]]=""),"",IF(AF13470&gt;89,"Sangat baik",IF(AF13470&gt;79,"Baik",IF(AF13470&gt;69,"Cukup",IF(AF13470&gt;59,"Kurang","Sangat kurang")))))</f>
        <v/>
      </c>
      <c r="AJ13470" t="str">
        <f t="shared" si="423"/>
        <v/>
      </c>
      <c r="AK13470" t="str">
        <f>IF(Table1[[#This Row],[Nilai2]]="","",VLOOKUP(Table1[[#This Row],[NAMA]],Table7[],3,FALSE))</f>
        <v/>
      </c>
    </row>
    <row r="13471" spans="1:37" x14ac:dyDescent="0.2">
      <c r="A13471" t="str">
        <f>IF(Sheet2!A13984=0,"",Sheet2!A13984)</f>
        <v/>
      </c>
      <c r="B13471" t="str">
        <f>IF(Sheet2!B13984=0,"",Sheet2!B13984)</f>
        <v/>
      </c>
      <c r="C13471" t="str">
        <f>IF(Sheet2!C13984=0,"",Sheet2!C13984)</f>
        <v/>
      </c>
      <c r="D13471" t="str">
        <f>IF(Sheet2!D13984=0,"",Sheet2!D13984)</f>
        <v/>
      </c>
      <c r="E13471" t="str">
        <f>IF(Sheet2!E13984=0,"",Sheet2!E13984)</f>
        <v/>
      </c>
      <c r="F13471" t="str">
        <f>IF(Sheet2!F13984=0,"",Sheet2!F13984)</f>
        <v/>
      </c>
      <c r="G13471" t="str">
        <f>IF(Sheet2!G13984=0,"",Sheet2!G13984)</f>
        <v/>
      </c>
      <c r="H13471" t="str">
        <f>IF(Sheet2!H13984=0,"",Sheet2!H13984)</f>
        <v/>
      </c>
      <c r="I13471" t="str">
        <f>IF(Sheet2!I13984=0,"",Sheet2!I13984)</f>
        <v/>
      </c>
      <c r="J13471" t="str">
        <f>IF(Sheet2!J13984=0,"",Sheet2!J13984)</f>
        <v/>
      </c>
      <c r="K13471" t="str">
        <f>IF(Sheet2!K13984=0,"",Sheet2!K13984)</f>
        <v/>
      </c>
      <c r="L13471" t="str">
        <f>IF(Sheet2!L13984=0,"",Sheet2!L13984)</f>
        <v/>
      </c>
      <c r="M13471" t="str">
        <f>IF(Sheet2!M13984=0,"",Sheet2!M13984)</f>
        <v/>
      </c>
      <c r="N13471" t="str">
        <f>IF(Sheet2!N13984=0,"",Sheet2!N13984)</f>
        <v/>
      </c>
      <c r="O13471" t="str">
        <f>IF(Sheet2!O13984=0,"",Sheet2!O13984)</f>
        <v/>
      </c>
      <c r="P13471" t="str">
        <f>IF(Sheet2!P13984=0,"",Sheet2!P13984)</f>
        <v/>
      </c>
      <c r="Q13471" t="str">
        <f>IF(Sheet2!Q13984=0,"",Sheet2!Q13984)</f>
        <v/>
      </c>
      <c r="R13471" t="str">
        <f>IF(Sheet2!R13984=0,"",Sheet2!R13984)</f>
        <v/>
      </c>
      <c r="S13471" t="str">
        <f>IF(Sheet2!S13984=0,"",Sheet2!S13984)</f>
        <v/>
      </c>
      <c r="T13471" t="str">
        <f>IF(Sheet2!T13984=0,"",Sheet2!T13984)</f>
        <v/>
      </c>
      <c r="U13471" t="str">
        <f>IF(Sheet2!U13984=0,"",Sheet2!U13984)</f>
        <v/>
      </c>
      <c r="V13471" t="str">
        <f>IF(Sheet2!V13984=0,"",Sheet2!V13984)</f>
        <v/>
      </c>
      <c r="W13471" t="str">
        <f>IF(Sheet2!W13984=0,"",Sheet2!W13984)</f>
        <v/>
      </c>
      <c r="X13471" t="str">
        <f>IF(Sheet2!X13984=0,"",Sheet2!X13984)</f>
        <v/>
      </c>
      <c r="Y13471" t="str">
        <f>IF(Sheet2!Y13984=0,"",Sheet2!Y13984)</f>
        <v/>
      </c>
      <c r="Z13471" t="str">
        <f>IF(Sheet2!Z13984=0,"",Sheet2!Z13984)</f>
        <v/>
      </c>
      <c r="AA13471" t="str">
        <f>IF(Sheet2!AA13984=0,"",Sheet2!AA13984)</f>
        <v/>
      </c>
      <c r="AB13471" t="str">
        <f>IF(Sheet2!AB13984=0,"",Sheet2!AB13984)</f>
        <v/>
      </c>
      <c r="AC13471" t="str">
        <f>IF(Sheet2!AC13984=0,"",Sheet2!AC13984)</f>
        <v/>
      </c>
      <c r="AD13471" t="str">
        <f>IF(Sheet2!AD13984=0,"",Sheet2!AD13984)</f>
        <v/>
      </c>
      <c r="AE13471" s="4" t="str">
        <f>IF(AF13471="","",VLOOKUP(Table1[[#This Row],[MAPEL]],katalog!$A$2:$B$31,2,FALSE))</f>
        <v/>
      </c>
      <c r="AF13471" s="4" t="str">
        <f t="shared" si="422"/>
        <v/>
      </c>
      <c r="AG13471" s="4" t="str">
        <f>IF(AF13471="","",IF(AF13471&gt;88,"Sangat baik",IF(AF13471&gt;76,"Baik",IF(AF13471&gt;=Table1[[#This Row],[KKM]],"Cukup","Kurang"))))</f>
        <v/>
      </c>
      <c r="AH13471" s="5" t="str">
        <f>IF(Table1[[#This Row],[Predikat]]="","",VALUE(RIGHT(Table1[[#This Row],[MATERI KELAS]],2)))</f>
        <v/>
      </c>
      <c r="AI13471" t="str">
        <f>IF(OR(J13471&lt;&gt;"Karakter",Table1[[#This Row],[Nilai2]]=""),"",IF(AF13471&gt;89,"Sangat baik",IF(AF13471&gt;79,"Baik",IF(AF13471&gt;69,"Cukup",IF(AF13471&gt;59,"Kurang","Sangat kurang")))))</f>
        <v/>
      </c>
      <c r="AJ13471" t="str">
        <f t="shared" si="423"/>
        <v/>
      </c>
      <c r="AK13471" t="str">
        <f>IF(Table1[[#This Row],[Nilai2]]="","",VLOOKUP(Table1[[#This Row],[NAMA]],Table7[],3,FALSE))</f>
        <v/>
      </c>
    </row>
    <row r="13472" spans="1:37" x14ac:dyDescent="0.2">
      <c r="A13472" t="str">
        <f>IF(Sheet2!A13985=0,"",Sheet2!A13985)</f>
        <v/>
      </c>
      <c r="B13472" t="str">
        <f>IF(Sheet2!B13985=0,"",Sheet2!B13985)</f>
        <v/>
      </c>
      <c r="C13472" t="str">
        <f>IF(Sheet2!C13985=0,"",Sheet2!C13985)</f>
        <v/>
      </c>
      <c r="D13472" t="str">
        <f>IF(Sheet2!D13985=0,"",Sheet2!D13985)</f>
        <v/>
      </c>
      <c r="E13472" t="str">
        <f>IF(Sheet2!E13985=0,"",Sheet2!E13985)</f>
        <v/>
      </c>
      <c r="F13472" t="str">
        <f>IF(Sheet2!F13985=0,"",Sheet2!F13985)</f>
        <v/>
      </c>
      <c r="G13472" t="str">
        <f>IF(Sheet2!G13985=0,"",Sheet2!G13985)</f>
        <v/>
      </c>
      <c r="H13472" t="str">
        <f>IF(Sheet2!H13985=0,"",Sheet2!H13985)</f>
        <v/>
      </c>
      <c r="I13472" t="str">
        <f>IF(Sheet2!I13985=0,"",Sheet2!I13985)</f>
        <v/>
      </c>
      <c r="J13472" t="str">
        <f>IF(Sheet2!J13985=0,"",Sheet2!J13985)</f>
        <v/>
      </c>
      <c r="K13472" t="str">
        <f>IF(Sheet2!K13985=0,"",Sheet2!K13985)</f>
        <v/>
      </c>
      <c r="L13472" t="str">
        <f>IF(Sheet2!L13985=0,"",Sheet2!L13985)</f>
        <v/>
      </c>
      <c r="M13472" t="str">
        <f>IF(Sheet2!M13985=0,"",Sheet2!M13985)</f>
        <v/>
      </c>
      <c r="N13472" t="str">
        <f>IF(Sheet2!N13985=0,"",Sheet2!N13985)</f>
        <v/>
      </c>
      <c r="O13472" t="str">
        <f>IF(Sheet2!O13985=0,"",Sheet2!O13985)</f>
        <v/>
      </c>
      <c r="P13472" t="str">
        <f>IF(Sheet2!P13985=0,"",Sheet2!P13985)</f>
        <v/>
      </c>
      <c r="Q13472" t="str">
        <f>IF(Sheet2!Q13985=0,"",Sheet2!Q13985)</f>
        <v/>
      </c>
      <c r="R13472" t="str">
        <f>IF(Sheet2!R13985=0,"",Sheet2!R13985)</f>
        <v/>
      </c>
      <c r="S13472" t="str">
        <f>IF(Sheet2!S13985=0,"",Sheet2!S13985)</f>
        <v/>
      </c>
      <c r="T13472" t="str">
        <f>IF(Sheet2!T13985=0,"",Sheet2!T13985)</f>
        <v/>
      </c>
      <c r="U13472" t="str">
        <f>IF(Sheet2!U13985=0,"",Sheet2!U13985)</f>
        <v/>
      </c>
      <c r="V13472" t="str">
        <f>IF(Sheet2!V13985=0,"",Sheet2!V13985)</f>
        <v/>
      </c>
      <c r="W13472" t="str">
        <f>IF(Sheet2!W13985=0,"",Sheet2!W13985)</f>
        <v/>
      </c>
      <c r="X13472" t="str">
        <f>IF(Sheet2!X13985=0,"",Sheet2!X13985)</f>
        <v/>
      </c>
      <c r="Y13472" t="str">
        <f>IF(Sheet2!Y13985=0,"",Sheet2!Y13985)</f>
        <v/>
      </c>
      <c r="Z13472" t="str">
        <f>IF(Sheet2!Z13985=0,"",Sheet2!Z13985)</f>
        <v/>
      </c>
      <c r="AA13472" t="str">
        <f>IF(Sheet2!AA13985=0,"",Sheet2!AA13985)</f>
        <v/>
      </c>
      <c r="AB13472" t="str">
        <f>IF(Sheet2!AB13985=0,"",Sheet2!AB13985)</f>
        <v/>
      </c>
      <c r="AC13472" t="str">
        <f>IF(Sheet2!AC13985=0,"",Sheet2!AC13985)</f>
        <v/>
      </c>
      <c r="AD13472" t="str">
        <f>IF(Sheet2!AD13985=0,"",Sheet2!AD13985)</f>
        <v/>
      </c>
      <c r="AE13472" s="4" t="str">
        <f>IF(AF13472="","",VLOOKUP(Table1[[#This Row],[MAPEL]],katalog!$A$2:$B$31,2,FALSE))</f>
        <v/>
      </c>
      <c r="AF13472" s="4" t="str">
        <f t="shared" si="422"/>
        <v/>
      </c>
      <c r="AG13472" s="4" t="str">
        <f>IF(AF13472="","",IF(AF13472&gt;88,"Sangat baik",IF(AF13472&gt;76,"Baik",IF(AF13472&gt;=Table1[[#This Row],[KKM]],"Cukup","Kurang"))))</f>
        <v/>
      </c>
      <c r="AH13472" s="5" t="str">
        <f>IF(Table1[[#This Row],[Predikat]]="","",VALUE(RIGHT(Table1[[#This Row],[MATERI KELAS]],2)))</f>
        <v/>
      </c>
      <c r="AI13472" t="str">
        <f>IF(OR(J13472&lt;&gt;"Karakter",Table1[[#This Row],[Nilai2]]=""),"",IF(AF13472&gt;89,"Sangat baik",IF(AF13472&gt;79,"Baik",IF(AF13472&gt;69,"Cukup",IF(AF13472&gt;59,"Kurang","Sangat kurang")))))</f>
        <v/>
      </c>
      <c r="AJ13472" t="str">
        <f t="shared" si="423"/>
        <v/>
      </c>
      <c r="AK13472" t="str">
        <f>IF(Table1[[#This Row],[Nilai2]]="","",VLOOKUP(Table1[[#This Row],[NAMA]],Table7[],3,FALSE))</f>
        <v/>
      </c>
    </row>
    <row r="13473" spans="1:37" x14ac:dyDescent="0.2">
      <c r="A13473" t="str">
        <f>IF(Sheet2!A13986=0,"",Sheet2!A13986)</f>
        <v/>
      </c>
      <c r="B13473" t="str">
        <f>IF(Sheet2!B13986=0,"",Sheet2!B13986)</f>
        <v/>
      </c>
      <c r="C13473" t="str">
        <f>IF(Sheet2!C13986=0,"",Sheet2!C13986)</f>
        <v/>
      </c>
      <c r="D13473" t="str">
        <f>IF(Sheet2!D13986=0,"",Sheet2!D13986)</f>
        <v/>
      </c>
      <c r="E13473" t="str">
        <f>IF(Sheet2!E13986=0,"",Sheet2!E13986)</f>
        <v/>
      </c>
      <c r="F13473" t="str">
        <f>IF(Sheet2!F13986=0,"",Sheet2!F13986)</f>
        <v/>
      </c>
      <c r="G13473" t="str">
        <f>IF(Sheet2!G13986=0,"",Sheet2!G13986)</f>
        <v/>
      </c>
      <c r="H13473" t="str">
        <f>IF(Sheet2!H13986=0,"",Sheet2!H13986)</f>
        <v/>
      </c>
      <c r="I13473" t="str">
        <f>IF(Sheet2!I13986=0,"",Sheet2!I13986)</f>
        <v/>
      </c>
      <c r="J13473" t="str">
        <f>IF(Sheet2!J13986=0,"",Sheet2!J13986)</f>
        <v/>
      </c>
      <c r="K13473" t="str">
        <f>IF(Sheet2!K13986=0,"",Sheet2!K13986)</f>
        <v/>
      </c>
      <c r="L13473" t="str">
        <f>IF(Sheet2!L13986=0,"",Sheet2!L13986)</f>
        <v/>
      </c>
      <c r="M13473" t="str">
        <f>IF(Sheet2!M13986=0,"",Sheet2!M13986)</f>
        <v/>
      </c>
      <c r="N13473" t="str">
        <f>IF(Sheet2!N13986=0,"",Sheet2!N13986)</f>
        <v/>
      </c>
      <c r="O13473" t="str">
        <f>IF(Sheet2!O13986=0,"",Sheet2!O13986)</f>
        <v/>
      </c>
      <c r="P13473" t="str">
        <f>IF(Sheet2!P13986=0,"",Sheet2!P13986)</f>
        <v/>
      </c>
      <c r="Q13473" t="str">
        <f>IF(Sheet2!Q13986=0,"",Sheet2!Q13986)</f>
        <v/>
      </c>
      <c r="R13473" t="str">
        <f>IF(Sheet2!R13986=0,"",Sheet2!R13986)</f>
        <v/>
      </c>
      <c r="S13473" t="str">
        <f>IF(Sheet2!S13986=0,"",Sheet2!S13986)</f>
        <v/>
      </c>
      <c r="T13473" t="str">
        <f>IF(Sheet2!T13986=0,"",Sheet2!T13986)</f>
        <v/>
      </c>
      <c r="U13473" t="str">
        <f>IF(Sheet2!U13986=0,"",Sheet2!U13986)</f>
        <v/>
      </c>
      <c r="V13473" t="str">
        <f>IF(Sheet2!V13986=0,"",Sheet2!V13986)</f>
        <v/>
      </c>
      <c r="W13473" t="str">
        <f>IF(Sheet2!W13986=0,"",Sheet2!W13986)</f>
        <v/>
      </c>
      <c r="X13473" t="str">
        <f>IF(Sheet2!X13986=0,"",Sheet2!X13986)</f>
        <v/>
      </c>
      <c r="Y13473" t="str">
        <f>IF(Sheet2!Y13986=0,"",Sheet2!Y13986)</f>
        <v/>
      </c>
      <c r="Z13473" t="str">
        <f>IF(Sheet2!Z13986=0,"",Sheet2!Z13986)</f>
        <v/>
      </c>
      <c r="AA13473" t="str">
        <f>IF(Sheet2!AA13986=0,"",Sheet2!AA13986)</f>
        <v/>
      </c>
      <c r="AB13473" t="str">
        <f>IF(Sheet2!AB13986=0,"",Sheet2!AB13986)</f>
        <v/>
      </c>
      <c r="AC13473" t="str">
        <f>IF(Sheet2!AC13986=0,"",Sheet2!AC13986)</f>
        <v/>
      </c>
      <c r="AD13473" t="str">
        <f>IF(Sheet2!AD13986=0,"",Sheet2!AD13986)</f>
        <v/>
      </c>
      <c r="AE13473" s="4" t="str">
        <f>IF(AF13473="","",VLOOKUP(Table1[[#This Row],[MAPEL]],katalog!$A$2:$B$31,2,FALSE))</f>
        <v/>
      </c>
      <c r="AF13473" s="4" t="str">
        <f t="shared" si="422"/>
        <v/>
      </c>
      <c r="AG13473" s="4" t="str">
        <f>IF(AF13473="","",IF(AF13473&gt;88,"Sangat baik",IF(AF13473&gt;76,"Baik",IF(AF13473&gt;=Table1[[#This Row],[KKM]],"Cukup","Kurang"))))</f>
        <v/>
      </c>
      <c r="AH13473" s="5" t="str">
        <f>IF(Table1[[#This Row],[Predikat]]="","",VALUE(RIGHT(Table1[[#This Row],[MATERI KELAS]],2)))</f>
        <v/>
      </c>
      <c r="AI13473" t="str">
        <f>IF(OR(J13473&lt;&gt;"Karakter",Table1[[#This Row],[Nilai2]]=""),"",IF(AF13473&gt;89,"Sangat baik",IF(AF13473&gt;79,"Baik",IF(AF13473&gt;69,"Cukup",IF(AF13473&gt;59,"Kurang","Sangat kurang")))))</f>
        <v/>
      </c>
      <c r="AJ13473" t="str">
        <f t="shared" si="423"/>
        <v/>
      </c>
      <c r="AK13473" t="str">
        <f>IF(Table1[[#This Row],[Nilai2]]="","",VLOOKUP(Table1[[#This Row],[NAMA]],Table7[],3,FALSE))</f>
        <v/>
      </c>
    </row>
    <row r="13474" spans="1:37" x14ac:dyDescent="0.2">
      <c r="A13474" t="str">
        <f>IF(Sheet2!A13987=0,"",Sheet2!A13987)</f>
        <v/>
      </c>
      <c r="B13474" t="str">
        <f>IF(Sheet2!B13987=0,"",Sheet2!B13987)</f>
        <v/>
      </c>
      <c r="C13474" t="str">
        <f>IF(Sheet2!C13987=0,"",Sheet2!C13987)</f>
        <v/>
      </c>
      <c r="D13474" t="str">
        <f>IF(Sheet2!D13987=0,"",Sheet2!D13987)</f>
        <v/>
      </c>
      <c r="E13474" t="str">
        <f>IF(Sheet2!E13987=0,"",Sheet2!E13987)</f>
        <v/>
      </c>
      <c r="F13474" t="str">
        <f>IF(Sheet2!F13987=0,"",Sheet2!F13987)</f>
        <v/>
      </c>
      <c r="G13474" t="str">
        <f>IF(Sheet2!G13987=0,"",Sheet2!G13987)</f>
        <v/>
      </c>
      <c r="H13474" t="str">
        <f>IF(Sheet2!H13987=0,"",Sheet2!H13987)</f>
        <v/>
      </c>
      <c r="I13474" t="str">
        <f>IF(Sheet2!I13987=0,"",Sheet2!I13987)</f>
        <v/>
      </c>
      <c r="J13474" t="str">
        <f>IF(Sheet2!J13987=0,"",Sheet2!J13987)</f>
        <v/>
      </c>
      <c r="K13474" t="str">
        <f>IF(Sheet2!K13987=0,"",Sheet2!K13987)</f>
        <v/>
      </c>
      <c r="L13474" t="str">
        <f>IF(Sheet2!L13987=0,"",Sheet2!L13987)</f>
        <v/>
      </c>
      <c r="M13474" t="str">
        <f>IF(Sheet2!M13987=0,"",Sheet2!M13987)</f>
        <v/>
      </c>
      <c r="N13474" t="str">
        <f>IF(Sheet2!N13987=0,"",Sheet2!N13987)</f>
        <v/>
      </c>
      <c r="O13474" t="str">
        <f>IF(Sheet2!O13987=0,"",Sheet2!O13987)</f>
        <v/>
      </c>
      <c r="P13474" t="str">
        <f>IF(Sheet2!P13987=0,"",Sheet2!P13987)</f>
        <v/>
      </c>
      <c r="Q13474" t="str">
        <f>IF(Sheet2!Q13987=0,"",Sheet2!Q13987)</f>
        <v/>
      </c>
      <c r="R13474" t="str">
        <f>IF(Sheet2!R13987=0,"",Sheet2!R13987)</f>
        <v/>
      </c>
      <c r="S13474" t="str">
        <f>IF(Sheet2!S13987=0,"",Sheet2!S13987)</f>
        <v/>
      </c>
      <c r="T13474" t="str">
        <f>IF(Sheet2!T13987=0,"",Sheet2!T13987)</f>
        <v/>
      </c>
      <c r="U13474" t="str">
        <f>IF(Sheet2!U13987=0,"",Sheet2!U13987)</f>
        <v/>
      </c>
      <c r="V13474" t="str">
        <f>IF(Sheet2!V13987=0,"",Sheet2!V13987)</f>
        <v/>
      </c>
      <c r="W13474" t="str">
        <f>IF(Sheet2!W13987=0,"",Sheet2!W13987)</f>
        <v/>
      </c>
      <c r="X13474" t="str">
        <f>IF(Sheet2!X13987=0,"",Sheet2!X13987)</f>
        <v/>
      </c>
      <c r="Y13474" t="str">
        <f>IF(Sheet2!Y13987=0,"",Sheet2!Y13987)</f>
        <v/>
      </c>
      <c r="Z13474" t="str">
        <f>IF(Sheet2!Z13987=0,"",Sheet2!Z13987)</f>
        <v/>
      </c>
      <c r="AA13474" t="str">
        <f>IF(Sheet2!AA13987=0,"",Sheet2!AA13987)</f>
        <v/>
      </c>
      <c r="AB13474" t="str">
        <f>IF(Sheet2!AB13987=0,"",Sheet2!AB13987)</f>
        <v/>
      </c>
      <c r="AC13474" t="str">
        <f>IF(Sheet2!AC13987=0,"",Sheet2!AC13987)</f>
        <v/>
      </c>
      <c r="AD13474" t="str">
        <f>IF(Sheet2!AD13987=0,"",Sheet2!AD13987)</f>
        <v/>
      </c>
      <c r="AE13474" s="4" t="str">
        <f>IF(AF13474="","",VLOOKUP(Table1[[#This Row],[MAPEL]],katalog!$A$2:$B$31,2,FALSE))</f>
        <v/>
      </c>
      <c r="AF13474" s="4" t="str">
        <f t="shared" si="422"/>
        <v/>
      </c>
      <c r="AG13474" s="4" t="str">
        <f>IF(AF13474="","",IF(AF13474&gt;88,"Sangat baik",IF(AF13474&gt;76,"Baik",IF(AF13474&gt;=Table1[[#This Row],[KKM]],"Cukup","Kurang"))))</f>
        <v/>
      </c>
      <c r="AH13474" s="5" t="str">
        <f>IF(Table1[[#This Row],[Predikat]]="","",VALUE(RIGHT(Table1[[#This Row],[MATERI KELAS]],2)))</f>
        <v/>
      </c>
      <c r="AI13474" t="str">
        <f>IF(OR(J13474&lt;&gt;"Karakter",Table1[[#This Row],[Nilai2]]=""),"",IF(AF13474&gt;89,"Sangat baik",IF(AF13474&gt;79,"Baik",IF(AF13474&gt;69,"Cukup",IF(AF13474&gt;59,"Kurang","Sangat kurang")))))</f>
        <v/>
      </c>
      <c r="AJ13474" t="str">
        <f t="shared" si="423"/>
        <v/>
      </c>
      <c r="AK13474" t="str">
        <f>IF(Table1[[#This Row],[Nilai2]]="","",VLOOKUP(Table1[[#This Row],[NAMA]],Table7[],3,FALSE))</f>
        <v/>
      </c>
    </row>
    <row r="13475" spans="1:37" x14ac:dyDescent="0.2">
      <c r="A13475" t="str">
        <f>IF(Sheet2!A13988=0,"",Sheet2!A13988)</f>
        <v/>
      </c>
      <c r="B13475" t="str">
        <f>IF(Sheet2!B13988=0,"",Sheet2!B13988)</f>
        <v/>
      </c>
      <c r="C13475" t="str">
        <f>IF(Sheet2!C13988=0,"",Sheet2!C13988)</f>
        <v/>
      </c>
      <c r="D13475" t="str">
        <f>IF(Sheet2!D13988=0,"",Sheet2!D13988)</f>
        <v/>
      </c>
      <c r="E13475" t="str">
        <f>IF(Sheet2!E13988=0,"",Sheet2!E13988)</f>
        <v/>
      </c>
      <c r="F13475" t="str">
        <f>IF(Sheet2!F13988=0,"",Sheet2!F13988)</f>
        <v/>
      </c>
      <c r="G13475" t="str">
        <f>IF(Sheet2!G13988=0,"",Sheet2!G13988)</f>
        <v/>
      </c>
      <c r="H13475" t="str">
        <f>IF(Sheet2!H13988=0,"",Sheet2!H13988)</f>
        <v/>
      </c>
      <c r="I13475" t="str">
        <f>IF(Sheet2!I13988=0,"",Sheet2!I13988)</f>
        <v/>
      </c>
      <c r="J13475" t="str">
        <f>IF(Sheet2!J13988=0,"",Sheet2!J13988)</f>
        <v/>
      </c>
      <c r="K13475" t="str">
        <f>IF(Sheet2!K13988=0,"",Sheet2!K13988)</f>
        <v/>
      </c>
      <c r="L13475" t="str">
        <f>IF(Sheet2!L13988=0,"",Sheet2!L13988)</f>
        <v/>
      </c>
      <c r="M13475" t="str">
        <f>IF(Sheet2!M13988=0,"",Sheet2!M13988)</f>
        <v/>
      </c>
      <c r="N13475" t="str">
        <f>IF(Sheet2!N13988=0,"",Sheet2!N13988)</f>
        <v/>
      </c>
      <c r="O13475" t="str">
        <f>IF(Sheet2!O13988=0,"",Sheet2!O13988)</f>
        <v/>
      </c>
      <c r="P13475" t="str">
        <f>IF(Sheet2!P13988=0,"",Sheet2!P13988)</f>
        <v/>
      </c>
      <c r="Q13475" t="str">
        <f>IF(Sheet2!Q13988=0,"",Sheet2!Q13988)</f>
        <v/>
      </c>
      <c r="R13475" t="str">
        <f>IF(Sheet2!R13988=0,"",Sheet2!R13988)</f>
        <v/>
      </c>
      <c r="S13475" t="str">
        <f>IF(Sheet2!S13988=0,"",Sheet2!S13988)</f>
        <v/>
      </c>
      <c r="T13475" t="str">
        <f>IF(Sheet2!T13988=0,"",Sheet2!T13988)</f>
        <v/>
      </c>
      <c r="U13475" t="str">
        <f>IF(Sheet2!U13988=0,"",Sheet2!U13988)</f>
        <v/>
      </c>
      <c r="V13475" t="str">
        <f>IF(Sheet2!V13988=0,"",Sheet2!V13988)</f>
        <v/>
      </c>
      <c r="W13475" t="str">
        <f>IF(Sheet2!W13988=0,"",Sheet2!W13988)</f>
        <v/>
      </c>
      <c r="X13475" t="str">
        <f>IF(Sheet2!X13988=0,"",Sheet2!X13988)</f>
        <v/>
      </c>
      <c r="Y13475" t="str">
        <f>IF(Sheet2!Y13988=0,"",Sheet2!Y13988)</f>
        <v/>
      </c>
      <c r="Z13475" t="str">
        <f>IF(Sheet2!Z13988=0,"",Sheet2!Z13988)</f>
        <v/>
      </c>
      <c r="AA13475" t="str">
        <f>IF(Sheet2!AA13988=0,"",Sheet2!AA13988)</f>
        <v/>
      </c>
      <c r="AB13475" t="str">
        <f>IF(Sheet2!AB13988=0,"",Sheet2!AB13988)</f>
        <v/>
      </c>
      <c r="AC13475" t="str">
        <f>IF(Sheet2!AC13988=0,"",Sheet2!AC13988)</f>
        <v/>
      </c>
      <c r="AD13475" t="str">
        <f>IF(Sheet2!AD13988=0,"",Sheet2!AD13988)</f>
        <v/>
      </c>
      <c r="AE13475" s="4" t="str">
        <f>IF(AF13475="","",VLOOKUP(Table1[[#This Row],[MAPEL]],katalog!$A$2:$B$31,2,FALSE))</f>
        <v/>
      </c>
      <c r="AF13475" s="4" t="str">
        <f t="shared" si="422"/>
        <v/>
      </c>
      <c r="AG13475" s="4" t="str">
        <f>IF(AF13475="","",IF(AF13475&gt;88,"Sangat baik",IF(AF13475&gt;76,"Baik",IF(AF13475&gt;=Table1[[#This Row],[KKM]],"Cukup","Kurang"))))</f>
        <v/>
      </c>
      <c r="AH13475" s="5" t="str">
        <f>IF(Table1[[#This Row],[Predikat]]="","",VALUE(RIGHT(Table1[[#This Row],[MATERI KELAS]],2)))</f>
        <v/>
      </c>
      <c r="AI13475" t="str">
        <f>IF(OR(J13475&lt;&gt;"Karakter",Table1[[#This Row],[Nilai2]]=""),"",IF(AF13475&gt;89,"Sangat baik",IF(AF13475&gt;79,"Baik",IF(AF13475&gt;69,"Cukup",IF(AF13475&gt;59,"Kurang","Sangat kurang")))))</f>
        <v/>
      </c>
      <c r="AJ13475" t="str">
        <f t="shared" si="423"/>
        <v/>
      </c>
      <c r="AK13475" t="str">
        <f>IF(Table1[[#This Row],[Nilai2]]="","",VLOOKUP(Table1[[#This Row],[NAMA]],Table7[],3,FALSE))</f>
        <v/>
      </c>
    </row>
    <row r="13476" spans="1:37" x14ac:dyDescent="0.2">
      <c r="A13476" t="str">
        <f>IF(Sheet2!A13989=0,"",Sheet2!A13989)</f>
        <v/>
      </c>
      <c r="B13476" t="str">
        <f>IF(Sheet2!B13989=0,"",Sheet2!B13989)</f>
        <v/>
      </c>
      <c r="C13476" t="str">
        <f>IF(Sheet2!C13989=0,"",Sheet2!C13989)</f>
        <v/>
      </c>
      <c r="D13476" t="str">
        <f>IF(Sheet2!D13989=0,"",Sheet2!D13989)</f>
        <v/>
      </c>
      <c r="E13476" t="str">
        <f>IF(Sheet2!E13989=0,"",Sheet2!E13989)</f>
        <v/>
      </c>
      <c r="F13476" t="str">
        <f>IF(Sheet2!F13989=0,"",Sheet2!F13989)</f>
        <v/>
      </c>
      <c r="G13476" t="str">
        <f>IF(Sheet2!G13989=0,"",Sheet2!G13989)</f>
        <v/>
      </c>
      <c r="H13476" t="str">
        <f>IF(Sheet2!H13989=0,"",Sheet2!H13989)</f>
        <v/>
      </c>
      <c r="I13476" t="str">
        <f>IF(Sheet2!I13989=0,"",Sheet2!I13989)</f>
        <v/>
      </c>
      <c r="J13476" t="str">
        <f>IF(Sheet2!J13989=0,"",Sheet2!J13989)</f>
        <v/>
      </c>
      <c r="K13476" t="str">
        <f>IF(Sheet2!K13989=0,"",Sheet2!K13989)</f>
        <v/>
      </c>
      <c r="L13476" t="str">
        <f>IF(Sheet2!L13989=0,"",Sheet2!L13989)</f>
        <v/>
      </c>
      <c r="M13476" t="str">
        <f>IF(Sheet2!M13989=0,"",Sheet2!M13989)</f>
        <v/>
      </c>
      <c r="N13476" t="str">
        <f>IF(Sheet2!N13989=0,"",Sheet2!N13989)</f>
        <v/>
      </c>
      <c r="O13476" t="str">
        <f>IF(Sheet2!O13989=0,"",Sheet2!O13989)</f>
        <v/>
      </c>
      <c r="P13476" t="str">
        <f>IF(Sheet2!P13989=0,"",Sheet2!P13989)</f>
        <v/>
      </c>
      <c r="Q13476" t="str">
        <f>IF(Sheet2!Q13989=0,"",Sheet2!Q13989)</f>
        <v/>
      </c>
      <c r="R13476" t="str">
        <f>IF(Sheet2!R13989=0,"",Sheet2!R13989)</f>
        <v/>
      </c>
      <c r="S13476" t="str">
        <f>IF(Sheet2!S13989=0,"",Sheet2!S13989)</f>
        <v/>
      </c>
      <c r="T13476" t="str">
        <f>IF(Sheet2!T13989=0,"",Sheet2!T13989)</f>
        <v/>
      </c>
      <c r="U13476" t="str">
        <f>IF(Sheet2!U13989=0,"",Sheet2!U13989)</f>
        <v/>
      </c>
      <c r="V13476" t="str">
        <f>IF(Sheet2!V13989=0,"",Sheet2!V13989)</f>
        <v/>
      </c>
      <c r="W13476" t="str">
        <f>IF(Sheet2!W13989=0,"",Sheet2!W13989)</f>
        <v/>
      </c>
      <c r="X13476" t="str">
        <f>IF(Sheet2!X13989=0,"",Sheet2!X13989)</f>
        <v/>
      </c>
      <c r="Y13476" t="str">
        <f>IF(Sheet2!Y13989=0,"",Sheet2!Y13989)</f>
        <v/>
      </c>
      <c r="Z13476" t="str">
        <f>IF(Sheet2!Z13989=0,"",Sheet2!Z13989)</f>
        <v/>
      </c>
      <c r="AA13476" t="str">
        <f>IF(Sheet2!AA13989=0,"",Sheet2!AA13989)</f>
        <v/>
      </c>
      <c r="AB13476" t="str">
        <f>IF(Sheet2!AB13989=0,"",Sheet2!AB13989)</f>
        <v/>
      </c>
      <c r="AC13476" t="str">
        <f>IF(Sheet2!AC13989=0,"",Sheet2!AC13989)</f>
        <v/>
      </c>
      <c r="AD13476" t="str">
        <f>IF(Sheet2!AD13989=0,"",Sheet2!AD13989)</f>
        <v/>
      </c>
      <c r="AE13476" s="4" t="str">
        <f>IF(AF13476="","",VLOOKUP(Table1[[#This Row],[MAPEL]],katalog!$A$2:$B$31,2,FALSE))</f>
        <v/>
      </c>
      <c r="AF13476" s="4" t="str">
        <f t="shared" si="422"/>
        <v/>
      </c>
      <c r="AG13476" s="4" t="str">
        <f>IF(AF13476="","",IF(AF13476&gt;88,"Sangat baik",IF(AF13476&gt;76,"Baik",IF(AF13476&gt;=Table1[[#This Row],[KKM]],"Cukup","Kurang"))))</f>
        <v/>
      </c>
      <c r="AH13476" s="5" t="str">
        <f>IF(Table1[[#This Row],[Predikat]]="","",VALUE(RIGHT(Table1[[#This Row],[MATERI KELAS]],2)))</f>
        <v/>
      </c>
      <c r="AI13476" t="str">
        <f>IF(OR(J13476&lt;&gt;"Karakter",Table1[[#This Row],[Nilai2]]=""),"",IF(AF13476&gt;89,"Sangat baik",IF(AF13476&gt;79,"Baik",IF(AF13476&gt;69,"Cukup",IF(AF13476&gt;59,"Kurang","Sangat kurang")))))</f>
        <v/>
      </c>
      <c r="AJ13476" t="str">
        <f t="shared" si="423"/>
        <v/>
      </c>
      <c r="AK13476" t="str">
        <f>IF(Table1[[#This Row],[Nilai2]]="","",VLOOKUP(Table1[[#This Row],[NAMA]],Table7[],3,FALSE))</f>
        <v/>
      </c>
    </row>
    <row r="13477" spans="1:37" x14ac:dyDescent="0.2">
      <c r="A13477" t="str">
        <f>IF(Sheet2!A13990=0,"",Sheet2!A13990)</f>
        <v/>
      </c>
      <c r="B13477" t="str">
        <f>IF(Sheet2!B13990=0,"",Sheet2!B13990)</f>
        <v/>
      </c>
      <c r="C13477" t="str">
        <f>IF(Sheet2!C13990=0,"",Sheet2!C13990)</f>
        <v/>
      </c>
      <c r="D13477" t="str">
        <f>IF(Sheet2!D13990=0,"",Sheet2!D13990)</f>
        <v/>
      </c>
      <c r="E13477" t="str">
        <f>IF(Sheet2!E13990=0,"",Sheet2!E13990)</f>
        <v/>
      </c>
      <c r="F13477" t="str">
        <f>IF(Sheet2!F13990=0,"",Sheet2!F13990)</f>
        <v/>
      </c>
      <c r="G13477" t="str">
        <f>IF(Sheet2!G13990=0,"",Sheet2!G13990)</f>
        <v/>
      </c>
      <c r="H13477" t="str">
        <f>IF(Sheet2!H13990=0,"",Sheet2!H13990)</f>
        <v/>
      </c>
      <c r="I13477" t="str">
        <f>IF(Sheet2!I13990=0,"",Sheet2!I13990)</f>
        <v/>
      </c>
      <c r="J13477" t="str">
        <f>IF(Sheet2!J13990=0,"",Sheet2!J13990)</f>
        <v/>
      </c>
      <c r="K13477" t="str">
        <f>IF(Sheet2!K13990=0,"",Sheet2!K13990)</f>
        <v/>
      </c>
      <c r="L13477" t="str">
        <f>IF(Sheet2!L13990=0,"",Sheet2!L13990)</f>
        <v/>
      </c>
      <c r="M13477" t="str">
        <f>IF(Sheet2!M13990=0,"",Sheet2!M13990)</f>
        <v/>
      </c>
      <c r="N13477" t="str">
        <f>IF(Sheet2!N13990=0,"",Sheet2!N13990)</f>
        <v/>
      </c>
      <c r="O13477" t="str">
        <f>IF(Sheet2!O13990=0,"",Sheet2!O13990)</f>
        <v/>
      </c>
      <c r="P13477" t="str">
        <f>IF(Sheet2!P13990=0,"",Sheet2!P13990)</f>
        <v/>
      </c>
      <c r="Q13477" t="str">
        <f>IF(Sheet2!Q13990=0,"",Sheet2!Q13990)</f>
        <v/>
      </c>
      <c r="R13477" t="str">
        <f>IF(Sheet2!R13990=0,"",Sheet2!R13990)</f>
        <v/>
      </c>
      <c r="S13477" t="str">
        <f>IF(Sheet2!S13990=0,"",Sheet2!S13990)</f>
        <v/>
      </c>
      <c r="T13477" t="str">
        <f>IF(Sheet2!T13990=0,"",Sheet2!T13990)</f>
        <v/>
      </c>
      <c r="U13477" t="str">
        <f>IF(Sheet2!U13990=0,"",Sheet2!U13990)</f>
        <v/>
      </c>
      <c r="V13477" t="str">
        <f>IF(Sheet2!V13990=0,"",Sheet2!V13990)</f>
        <v/>
      </c>
      <c r="W13477" t="str">
        <f>IF(Sheet2!W13990=0,"",Sheet2!W13990)</f>
        <v/>
      </c>
      <c r="X13477" t="str">
        <f>IF(Sheet2!X13990=0,"",Sheet2!X13990)</f>
        <v/>
      </c>
      <c r="Y13477" t="str">
        <f>IF(Sheet2!Y13990=0,"",Sheet2!Y13990)</f>
        <v/>
      </c>
      <c r="Z13477" t="str">
        <f>IF(Sheet2!Z13990=0,"",Sheet2!Z13990)</f>
        <v/>
      </c>
      <c r="AA13477" t="str">
        <f>IF(Sheet2!AA13990=0,"",Sheet2!AA13990)</f>
        <v/>
      </c>
      <c r="AB13477" t="str">
        <f>IF(Sheet2!AB13990=0,"",Sheet2!AB13990)</f>
        <v/>
      </c>
      <c r="AC13477" t="str">
        <f>IF(Sheet2!AC13990=0,"",Sheet2!AC13990)</f>
        <v/>
      </c>
      <c r="AD13477" t="str">
        <f>IF(Sheet2!AD13990=0,"",Sheet2!AD13990)</f>
        <v/>
      </c>
      <c r="AE13477" s="4" t="str">
        <f>IF(AF13477="","",VLOOKUP(Table1[[#This Row],[MAPEL]],katalog!$A$2:$B$31,2,FALSE))</f>
        <v/>
      </c>
      <c r="AF13477" s="4" t="str">
        <f t="shared" si="422"/>
        <v/>
      </c>
      <c r="AG13477" s="4" t="str">
        <f>IF(AF13477="","",IF(AF13477&gt;88,"Sangat baik",IF(AF13477&gt;76,"Baik",IF(AF13477&gt;=Table1[[#This Row],[KKM]],"Cukup","Kurang"))))</f>
        <v/>
      </c>
      <c r="AH13477" s="5" t="str">
        <f>IF(Table1[[#This Row],[Predikat]]="","",VALUE(RIGHT(Table1[[#This Row],[MATERI KELAS]],2)))</f>
        <v/>
      </c>
      <c r="AI13477" t="str">
        <f>IF(OR(J13477&lt;&gt;"Karakter",Table1[[#This Row],[Nilai2]]=""),"",IF(AF13477&gt;89,"Sangat baik",IF(AF13477&gt;79,"Baik",IF(AF13477&gt;69,"Cukup",IF(AF13477&gt;59,"Kurang","Sangat kurang")))))</f>
        <v/>
      </c>
      <c r="AJ13477" t="str">
        <f t="shared" si="423"/>
        <v/>
      </c>
      <c r="AK13477" t="str">
        <f>IF(Table1[[#This Row],[Nilai2]]="","",VLOOKUP(Table1[[#This Row],[NAMA]],Table7[],3,FALSE))</f>
        <v/>
      </c>
    </row>
    <row r="13478" spans="1:37" x14ac:dyDescent="0.2">
      <c r="A13478" t="str">
        <f>IF(Sheet2!A13991=0,"",Sheet2!A13991)</f>
        <v/>
      </c>
      <c r="B13478" t="str">
        <f>IF(Sheet2!B13991=0,"",Sheet2!B13991)</f>
        <v/>
      </c>
      <c r="C13478" t="str">
        <f>IF(Sheet2!C13991=0,"",Sheet2!C13991)</f>
        <v/>
      </c>
      <c r="D13478" t="str">
        <f>IF(Sheet2!D13991=0,"",Sheet2!D13991)</f>
        <v/>
      </c>
      <c r="E13478" t="str">
        <f>IF(Sheet2!E13991=0,"",Sheet2!E13991)</f>
        <v/>
      </c>
      <c r="F13478" t="str">
        <f>IF(Sheet2!F13991=0,"",Sheet2!F13991)</f>
        <v/>
      </c>
      <c r="G13478" t="str">
        <f>IF(Sheet2!G13991=0,"",Sheet2!G13991)</f>
        <v/>
      </c>
      <c r="H13478" t="str">
        <f>IF(Sheet2!H13991=0,"",Sheet2!H13991)</f>
        <v/>
      </c>
      <c r="I13478" t="str">
        <f>IF(Sheet2!I13991=0,"",Sheet2!I13991)</f>
        <v/>
      </c>
      <c r="J13478" t="str">
        <f>IF(Sheet2!J13991=0,"",Sheet2!J13991)</f>
        <v/>
      </c>
      <c r="K13478" t="str">
        <f>IF(Sheet2!K13991=0,"",Sheet2!K13991)</f>
        <v/>
      </c>
      <c r="L13478" t="str">
        <f>IF(Sheet2!L13991=0,"",Sheet2!L13991)</f>
        <v/>
      </c>
      <c r="M13478" t="str">
        <f>IF(Sheet2!M13991=0,"",Sheet2!M13991)</f>
        <v/>
      </c>
      <c r="N13478" t="str">
        <f>IF(Sheet2!N13991=0,"",Sheet2!N13991)</f>
        <v/>
      </c>
      <c r="O13478" t="str">
        <f>IF(Sheet2!O13991=0,"",Sheet2!O13991)</f>
        <v/>
      </c>
      <c r="P13478" t="str">
        <f>IF(Sheet2!P13991=0,"",Sheet2!P13991)</f>
        <v/>
      </c>
      <c r="Q13478" t="str">
        <f>IF(Sheet2!Q13991=0,"",Sheet2!Q13991)</f>
        <v/>
      </c>
      <c r="R13478" t="str">
        <f>IF(Sheet2!R13991=0,"",Sheet2!R13991)</f>
        <v/>
      </c>
      <c r="S13478" t="str">
        <f>IF(Sheet2!S13991=0,"",Sheet2!S13991)</f>
        <v/>
      </c>
      <c r="T13478" t="str">
        <f>IF(Sheet2!T13991=0,"",Sheet2!T13991)</f>
        <v/>
      </c>
      <c r="U13478" t="str">
        <f>IF(Sheet2!U13991=0,"",Sheet2!U13991)</f>
        <v/>
      </c>
      <c r="V13478" t="str">
        <f>IF(Sheet2!V13991=0,"",Sheet2!V13991)</f>
        <v/>
      </c>
      <c r="W13478" t="str">
        <f>IF(Sheet2!W13991=0,"",Sheet2!W13991)</f>
        <v/>
      </c>
      <c r="X13478" t="str">
        <f>IF(Sheet2!X13991=0,"",Sheet2!X13991)</f>
        <v/>
      </c>
      <c r="Y13478" t="str">
        <f>IF(Sheet2!Y13991=0,"",Sheet2!Y13991)</f>
        <v/>
      </c>
      <c r="Z13478" t="str">
        <f>IF(Sheet2!Z13991=0,"",Sheet2!Z13991)</f>
        <v/>
      </c>
      <c r="AA13478" t="str">
        <f>IF(Sheet2!AA13991=0,"",Sheet2!AA13991)</f>
        <v/>
      </c>
      <c r="AB13478" t="str">
        <f>IF(Sheet2!AB13991=0,"",Sheet2!AB13991)</f>
        <v/>
      </c>
      <c r="AC13478" t="str">
        <f>IF(Sheet2!AC13991=0,"",Sheet2!AC13991)</f>
        <v/>
      </c>
      <c r="AD13478" t="str">
        <f>IF(Sheet2!AD13991=0,"",Sheet2!AD13991)</f>
        <v/>
      </c>
      <c r="AE13478" s="4" t="str">
        <f>IF(AF13478="","",VLOOKUP(Table1[[#This Row],[MAPEL]],katalog!$A$2:$B$31,2,FALSE))</f>
        <v/>
      </c>
      <c r="AF13478" s="4" t="str">
        <f t="shared" si="422"/>
        <v/>
      </c>
      <c r="AG13478" s="4" t="str">
        <f>IF(AF13478="","",IF(AF13478&gt;88,"Sangat baik",IF(AF13478&gt;76,"Baik",IF(AF13478&gt;=Table1[[#This Row],[KKM]],"Cukup","Kurang"))))</f>
        <v/>
      </c>
      <c r="AH13478" s="5" t="str">
        <f>IF(Table1[[#This Row],[Predikat]]="","",VALUE(RIGHT(Table1[[#This Row],[MATERI KELAS]],2)))</f>
        <v/>
      </c>
      <c r="AI13478" t="str">
        <f>IF(OR(J13478&lt;&gt;"Karakter",Table1[[#This Row],[Nilai2]]=""),"",IF(AF13478&gt;89,"Sangat baik",IF(AF13478&gt;79,"Baik",IF(AF13478&gt;69,"Cukup",IF(AF13478&gt;59,"Kurang","Sangat kurang")))))</f>
        <v/>
      </c>
      <c r="AJ13478" t="str">
        <f t="shared" si="423"/>
        <v/>
      </c>
      <c r="AK13478" t="str">
        <f>IF(Table1[[#This Row],[Nilai2]]="","",VLOOKUP(Table1[[#This Row],[NAMA]],Table7[],3,FALSE))</f>
        <v/>
      </c>
    </row>
    <row r="13479" spans="1:37" x14ac:dyDescent="0.2">
      <c r="A13479" t="str">
        <f>IF(Sheet2!A13992=0,"",Sheet2!A13992)</f>
        <v/>
      </c>
      <c r="B13479" t="str">
        <f>IF(Sheet2!B13992=0,"",Sheet2!B13992)</f>
        <v/>
      </c>
      <c r="C13479" t="str">
        <f>IF(Sheet2!C13992=0,"",Sheet2!C13992)</f>
        <v/>
      </c>
      <c r="D13479" t="str">
        <f>IF(Sheet2!D13992=0,"",Sheet2!D13992)</f>
        <v/>
      </c>
      <c r="E13479" t="str">
        <f>IF(Sheet2!E13992=0,"",Sheet2!E13992)</f>
        <v/>
      </c>
      <c r="F13479" t="str">
        <f>IF(Sheet2!F13992=0,"",Sheet2!F13992)</f>
        <v/>
      </c>
      <c r="G13479" t="str">
        <f>IF(Sheet2!G13992=0,"",Sheet2!G13992)</f>
        <v/>
      </c>
      <c r="H13479" t="str">
        <f>IF(Sheet2!H13992=0,"",Sheet2!H13992)</f>
        <v/>
      </c>
      <c r="I13479" t="str">
        <f>IF(Sheet2!I13992=0,"",Sheet2!I13992)</f>
        <v/>
      </c>
      <c r="J13479" t="str">
        <f>IF(Sheet2!J13992=0,"",Sheet2!J13992)</f>
        <v/>
      </c>
      <c r="K13479" t="str">
        <f>IF(Sheet2!K13992=0,"",Sheet2!K13992)</f>
        <v/>
      </c>
      <c r="L13479" t="str">
        <f>IF(Sheet2!L13992=0,"",Sheet2!L13992)</f>
        <v/>
      </c>
      <c r="M13479" t="str">
        <f>IF(Sheet2!M13992=0,"",Sheet2!M13992)</f>
        <v/>
      </c>
      <c r="N13479" t="str">
        <f>IF(Sheet2!N13992=0,"",Sheet2!N13992)</f>
        <v/>
      </c>
      <c r="O13479" t="str">
        <f>IF(Sheet2!O13992=0,"",Sheet2!O13992)</f>
        <v/>
      </c>
      <c r="P13479" t="str">
        <f>IF(Sheet2!P13992=0,"",Sheet2!P13992)</f>
        <v/>
      </c>
      <c r="Q13479" t="str">
        <f>IF(Sheet2!Q13992=0,"",Sheet2!Q13992)</f>
        <v/>
      </c>
      <c r="R13479" t="str">
        <f>IF(Sheet2!R13992=0,"",Sheet2!R13992)</f>
        <v/>
      </c>
      <c r="S13479" t="str">
        <f>IF(Sheet2!S13992=0,"",Sheet2!S13992)</f>
        <v/>
      </c>
      <c r="T13479" t="str">
        <f>IF(Sheet2!T13992=0,"",Sheet2!T13992)</f>
        <v/>
      </c>
      <c r="U13479" t="str">
        <f>IF(Sheet2!U13992=0,"",Sheet2!U13992)</f>
        <v/>
      </c>
      <c r="V13479" t="str">
        <f>IF(Sheet2!V13992=0,"",Sheet2!V13992)</f>
        <v/>
      </c>
      <c r="W13479" t="str">
        <f>IF(Sheet2!W13992=0,"",Sheet2!W13992)</f>
        <v/>
      </c>
      <c r="X13479" t="str">
        <f>IF(Sheet2!X13992=0,"",Sheet2!X13992)</f>
        <v/>
      </c>
      <c r="Y13479" t="str">
        <f>IF(Sheet2!Y13992=0,"",Sheet2!Y13992)</f>
        <v/>
      </c>
      <c r="Z13479" t="str">
        <f>IF(Sheet2!Z13992=0,"",Sheet2!Z13992)</f>
        <v/>
      </c>
      <c r="AA13479" t="str">
        <f>IF(Sheet2!AA13992=0,"",Sheet2!AA13992)</f>
        <v/>
      </c>
      <c r="AB13479" t="str">
        <f>IF(Sheet2!AB13992=0,"",Sheet2!AB13992)</f>
        <v/>
      </c>
      <c r="AC13479" t="str">
        <f>IF(Sheet2!AC13992=0,"",Sheet2!AC13992)</f>
        <v/>
      </c>
      <c r="AD13479" t="str">
        <f>IF(Sheet2!AD13992=0,"",Sheet2!AD13992)</f>
        <v/>
      </c>
      <c r="AE13479" s="4" t="str">
        <f>IF(AF13479="","",VLOOKUP(Table1[[#This Row],[MAPEL]],katalog!$A$2:$B$31,2,FALSE))</f>
        <v/>
      </c>
      <c r="AF13479" s="4" t="str">
        <f t="shared" si="422"/>
        <v/>
      </c>
      <c r="AG13479" s="4" t="str">
        <f>IF(AF13479="","",IF(AF13479&gt;88,"Sangat baik",IF(AF13479&gt;76,"Baik",IF(AF13479&gt;=Table1[[#This Row],[KKM]],"Cukup","Kurang"))))</f>
        <v/>
      </c>
      <c r="AH13479" s="5" t="str">
        <f>IF(Table1[[#This Row],[Predikat]]="","",VALUE(RIGHT(Table1[[#This Row],[MATERI KELAS]],2)))</f>
        <v/>
      </c>
      <c r="AI13479" t="str">
        <f>IF(OR(J13479&lt;&gt;"Karakter",Table1[[#This Row],[Nilai2]]=""),"",IF(AF13479&gt;89,"Sangat baik",IF(AF13479&gt;79,"Baik",IF(AF13479&gt;69,"Cukup",IF(AF13479&gt;59,"Kurang","Sangat kurang")))))</f>
        <v/>
      </c>
      <c r="AJ13479" t="str">
        <f t="shared" si="423"/>
        <v/>
      </c>
      <c r="AK13479" t="str">
        <f>IF(Table1[[#This Row],[Nilai2]]="","",VLOOKUP(Table1[[#This Row],[NAMA]],Table7[],3,FALSE))</f>
        <v/>
      </c>
    </row>
    <row r="13480" spans="1:37" x14ac:dyDescent="0.2">
      <c r="A13480" t="str">
        <f>IF(Sheet2!A13993=0,"",Sheet2!A13993)</f>
        <v/>
      </c>
      <c r="B13480" t="str">
        <f>IF(Sheet2!B13993=0,"",Sheet2!B13993)</f>
        <v/>
      </c>
      <c r="C13480" t="str">
        <f>IF(Sheet2!C13993=0,"",Sheet2!C13993)</f>
        <v/>
      </c>
      <c r="D13480" t="str">
        <f>IF(Sheet2!D13993=0,"",Sheet2!D13993)</f>
        <v/>
      </c>
      <c r="E13480" t="str">
        <f>IF(Sheet2!E13993=0,"",Sheet2!E13993)</f>
        <v/>
      </c>
      <c r="F13480" t="str">
        <f>IF(Sheet2!F13993=0,"",Sheet2!F13993)</f>
        <v/>
      </c>
      <c r="G13480" t="str">
        <f>IF(Sheet2!G13993=0,"",Sheet2!G13993)</f>
        <v/>
      </c>
      <c r="H13480" t="str">
        <f>IF(Sheet2!H13993=0,"",Sheet2!H13993)</f>
        <v/>
      </c>
      <c r="I13480" t="str">
        <f>IF(Sheet2!I13993=0,"",Sheet2!I13993)</f>
        <v/>
      </c>
      <c r="J13480" t="str">
        <f>IF(Sheet2!J13993=0,"",Sheet2!J13993)</f>
        <v/>
      </c>
      <c r="K13480" t="str">
        <f>IF(Sheet2!K13993=0,"",Sheet2!K13993)</f>
        <v/>
      </c>
      <c r="L13480" t="str">
        <f>IF(Sheet2!L13993=0,"",Sheet2!L13993)</f>
        <v/>
      </c>
      <c r="M13480" t="str">
        <f>IF(Sheet2!M13993=0,"",Sheet2!M13993)</f>
        <v/>
      </c>
      <c r="N13480" t="str">
        <f>IF(Sheet2!N13993=0,"",Sheet2!N13993)</f>
        <v/>
      </c>
      <c r="O13480" t="str">
        <f>IF(Sheet2!O13993=0,"",Sheet2!O13993)</f>
        <v/>
      </c>
      <c r="P13480" t="str">
        <f>IF(Sheet2!P13993=0,"",Sheet2!P13993)</f>
        <v/>
      </c>
      <c r="Q13480" t="str">
        <f>IF(Sheet2!Q13993=0,"",Sheet2!Q13993)</f>
        <v/>
      </c>
      <c r="R13480" t="str">
        <f>IF(Sheet2!R13993=0,"",Sheet2!R13993)</f>
        <v/>
      </c>
      <c r="S13480" t="str">
        <f>IF(Sheet2!S13993=0,"",Sheet2!S13993)</f>
        <v/>
      </c>
      <c r="T13480" t="str">
        <f>IF(Sheet2!T13993=0,"",Sheet2!T13993)</f>
        <v/>
      </c>
      <c r="U13480" t="str">
        <f>IF(Sheet2!U13993=0,"",Sheet2!U13993)</f>
        <v/>
      </c>
      <c r="V13480" t="str">
        <f>IF(Sheet2!V13993=0,"",Sheet2!V13993)</f>
        <v/>
      </c>
      <c r="W13480" t="str">
        <f>IF(Sheet2!W13993=0,"",Sheet2!W13993)</f>
        <v/>
      </c>
      <c r="X13480" t="str">
        <f>IF(Sheet2!X13993=0,"",Sheet2!X13993)</f>
        <v/>
      </c>
      <c r="Y13480" t="str">
        <f>IF(Sheet2!Y13993=0,"",Sheet2!Y13993)</f>
        <v/>
      </c>
      <c r="Z13480" t="str">
        <f>IF(Sheet2!Z13993=0,"",Sheet2!Z13993)</f>
        <v/>
      </c>
      <c r="AA13480" t="str">
        <f>IF(Sheet2!AA13993=0,"",Sheet2!AA13993)</f>
        <v/>
      </c>
      <c r="AB13480" t="str">
        <f>IF(Sheet2!AB13993=0,"",Sheet2!AB13993)</f>
        <v/>
      </c>
      <c r="AC13480" t="str">
        <f>IF(Sheet2!AC13993=0,"",Sheet2!AC13993)</f>
        <v/>
      </c>
      <c r="AD13480" t="str">
        <f>IF(Sheet2!AD13993=0,"",Sheet2!AD13993)</f>
        <v/>
      </c>
      <c r="AE13480" s="4" t="str">
        <f>IF(AF13480="","",VLOOKUP(Table1[[#This Row],[MAPEL]],katalog!$A$2:$B$31,2,FALSE))</f>
        <v/>
      </c>
      <c r="AF13480" s="4" t="str">
        <f t="shared" si="422"/>
        <v/>
      </c>
      <c r="AG13480" s="4" t="str">
        <f>IF(AF13480="","",IF(AF13480&gt;88,"Sangat baik",IF(AF13480&gt;76,"Baik",IF(AF13480&gt;=Table1[[#This Row],[KKM]],"Cukup","Kurang"))))</f>
        <v/>
      </c>
      <c r="AH13480" s="5" t="str">
        <f>IF(Table1[[#This Row],[Predikat]]="","",VALUE(RIGHT(Table1[[#This Row],[MATERI KELAS]],2)))</f>
        <v/>
      </c>
      <c r="AI13480" t="str">
        <f>IF(OR(J13480&lt;&gt;"Karakter",Table1[[#This Row],[Nilai2]]=""),"",IF(AF13480&gt;89,"Sangat baik",IF(AF13480&gt;79,"Baik",IF(AF13480&gt;69,"Cukup",IF(AF13480&gt;59,"Kurang","Sangat kurang")))))</f>
        <v/>
      </c>
      <c r="AJ13480" t="str">
        <f t="shared" si="423"/>
        <v/>
      </c>
      <c r="AK13480" t="str">
        <f>IF(Table1[[#This Row],[Nilai2]]="","",VLOOKUP(Table1[[#This Row],[NAMA]],Table7[],3,FALSE))</f>
        <v/>
      </c>
    </row>
    <row r="13481" spans="1:37" x14ac:dyDescent="0.2">
      <c r="A13481" t="str">
        <f>IF(Sheet2!A13994=0,"",Sheet2!A13994)</f>
        <v/>
      </c>
      <c r="B13481" t="str">
        <f>IF(Sheet2!B13994=0,"",Sheet2!B13994)</f>
        <v/>
      </c>
      <c r="C13481" t="str">
        <f>IF(Sheet2!C13994=0,"",Sheet2!C13994)</f>
        <v/>
      </c>
      <c r="D13481" t="str">
        <f>IF(Sheet2!D13994=0,"",Sheet2!D13994)</f>
        <v/>
      </c>
      <c r="E13481" t="str">
        <f>IF(Sheet2!E13994=0,"",Sheet2!E13994)</f>
        <v/>
      </c>
      <c r="F13481" t="str">
        <f>IF(Sheet2!F13994=0,"",Sheet2!F13994)</f>
        <v/>
      </c>
      <c r="G13481" t="str">
        <f>IF(Sheet2!G13994=0,"",Sheet2!G13994)</f>
        <v/>
      </c>
      <c r="H13481" t="str">
        <f>IF(Sheet2!H13994=0,"",Sheet2!H13994)</f>
        <v/>
      </c>
      <c r="I13481" t="str">
        <f>IF(Sheet2!I13994=0,"",Sheet2!I13994)</f>
        <v/>
      </c>
      <c r="J13481" t="str">
        <f>IF(Sheet2!J13994=0,"",Sheet2!J13994)</f>
        <v/>
      </c>
      <c r="K13481" t="str">
        <f>IF(Sheet2!K13994=0,"",Sheet2!K13994)</f>
        <v/>
      </c>
      <c r="L13481" t="str">
        <f>IF(Sheet2!L13994=0,"",Sheet2!L13994)</f>
        <v/>
      </c>
      <c r="M13481" t="str">
        <f>IF(Sheet2!M13994=0,"",Sheet2!M13994)</f>
        <v/>
      </c>
      <c r="N13481" t="str">
        <f>IF(Sheet2!N13994=0,"",Sheet2!N13994)</f>
        <v/>
      </c>
      <c r="O13481" t="str">
        <f>IF(Sheet2!O13994=0,"",Sheet2!O13994)</f>
        <v/>
      </c>
      <c r="P13481" t="str">
        <f>IF(Sheet2!P13994=0,"",Sheet2!P13994)</f>
        <v/>
      </c>
      <c r="Q13481" t="str">
        <f>IF(Sheet2!Q13994=0,"",Sheet2!Q13994)</f>
        <v/>
      </c>
      <c r="R13481" t="str">
        <f>IF(Sheet2!R13994=0,"",Sheet2!R13994)</f>
        <v/>
      </c>
      <c r="S13481" t="str">
        <f>IF(Sheet2!S13994=0,"",Sheet2!S13994)</f>
        <v/>
      </c>
      <c r="T13481" t="str">
        <f>IF(Sheet2!T13994=0,"",Sheet2!T13994)</f>
        <v/>
      </c>
      <c r="U13481" t="str">
        <f>IF(Sheet2!U13994=0,"",Sheet2!U13994)</f>
        <v/>
      </c>
      <c r="V13481" t="str">
        <f>IF(Sheet2!V13994=0,"",Sheet2!V13994)</f>
        <v/>
      </c>
      <c r="W13481" t="str">
        <f>IF(Sheet2!W13994=0,"",Sheet2!W13994)</f>
        <v/>
      </c>
      <c r="X13481" t="str">
        <f>IF(Sheet2!X13994=0,"",Sheet2!X13994)</f>
        <v/>
      </c>
      <c r="Y13481" t="str">
        <f>IF(Sheet2!Y13994=0,"",Sheet2!Y13994)</f>
        <v/>
      </c>
      <c r="Z13481" t="str">
        <f>IF(Sheet2!Z13994=0,"",Sheet2!Z13994)</f>
        <v/>
      </c>
      <c r="AA13481" t="str">
        <f>IF(Sheet2!AA13994=0,"",Sheet2!AA13994)</f>
        <v/>
      </c>
      <c r="AB13481" t="str">
        <f>IF(Sheet2!AB13994=0,"",Sheet2!AB13994)</f>
        <v/>
      </c>
      <c r="AC13481" t="str">
        <f>IF(Sheet2!AC13994=0,"",Sheet2!AC13994)</f>
        <v/>
      </c>
      <c r="AD13481" t="str">
        <f>IF(Sheet2!AD13994=0,"",Sheet2!AD13994)</f>
        <v/>
      </c>
      <c r="AE13481" s="4" t="str">
        <f>IF(AF13481="","",VLOOKUP(Table1[[#This Row],[MAPEL]],katalog!$A$2:$B$31,2,FALSE))</f>
        <v/>
      </c>
      <c r="AF13481" s="4" t="str">
        <f t="shared" si="422"/>
        <v/>
      </c>
      <c r="AG13481" s="4" t="str">
        <f>IF(AF13481="","",IF(AF13481&gt;88,"Sangat baik",IF(AF13481&gt;76,"Baik",IF(AF13481&gt;=Table1[[#This Row],[KKM]],"Cukup","Kurang"))))</f>
        <v/>
      </c>
      <c r="AH13481" s="5" t="str">
        <f>IF(Table1[[#This Row],[Predikat]]="","",VALUE(RIGHT(Table1[[#This Row],[MATERI KELAS]],2)))</f>
        <v/>
      </c>
      <c r="AI13481" t="str">
        <f>IF(OR(J13481&lt;&gt;"Karakter",Table1[[#This Row],[Nilai2]]=""),"",IF(AF13481&gt;89,"Sangat baik",IF(AF13481&gt;79,"Baik",IF(AF13481&gt;69,"Cukup",IF(AF13481&gt;59,"Kurang","Sangat kurang")))))</f>
        <v/>
      </c>
      <c r="AJ13481" t="str">
        <f t="shared" si="423"/>
        <v/>
      </c>
      <c r="AK13481" t="str">
        <f>IF(Table1[[#This Row],[Nilai2]]="","",VLOOKUP(Table1[[#This Row],[NAMA]],Table7[],3,FALSE))</f>
        <v/>
      </c>
    </row>
    <row r="13482" spans="1:37" x14ac:dyDescent="0.2">
      <c r="A13482" t="str">
        <f>IF(Sheet2!A13995=0,"",Sheet2!A13995)</f>
        <v/>
      </c>
      <c r="B13482" t="str">
        <f>IF(Sheet2!B13995=0,"",Sheet2!B13995)</f>
        <v/>
      </c>
      <c r="C13482" t="str">
        <f>IF(Sheet2!C13995=0,"",Sheet2!C13995)</f>
        <v/>
      </c>
      <c r="D13482" t="str">
        <f>IF(Sheet2!D13995=0,"",Sheet2!D13995)</f>
        <v/>
      </c>
      <c r="E13482" t="str">
        <f>IF(Sheet2!E13995=0,"",Sheet2!E13995)</f>
        <v/>
      </c>
      <c r="F13482" t="str">
        <f>IF(Sheet2!F13995=0,"",Sheet2!F13995)</f>
        <v/>
      </c>
      <c r="G13482" t="str">
        <f>IF(Sheet2!G13995=0,"",Sheet2!G13995)</f>
        <v/>
      </c>
      <c r="H13482" t="str">
        <f>IF(Sheet2!H13995=0,"",Sheet2!H13995)</f>
        <v/>
      </c>
      <c r="I13482" t="str">
        <f>IF(Sheet2!I13995=0,"",Sheet2!I13995)</f>
        <v/>
      </c>
      <c r="J13482" t="str">
        <f>IF(Sheet2!J13995=0,"",Sheet2!J13995)</f>
        <v/>
      </c>
      <c r="K13482" t="str">
        <f>IF(Sheet2!K13995=0,"",Sheet2!K13995)</f>
        <v/>
      </c>
      <c r="L13482" t="str">
        <f>IF(Sheet2!L13995=0,"",Sheet2!L13995)</f>
        <v/>
      </c>
      <c r="M13482" t="str">
        <f>IF(Sheet2!M13995=0,"",Sheet2!M13995)</f>
        <v/>
      </c>
      <c r="N13482" t="str">
        <f>IF(Sheet2!N13995=0,"",Sheet2!N13995)</f>
        <v/>
      </c>
      <c r="O13482" t="str">
        <f>IF(Sheet2!O13995=0,"",Sheet2!O13995)</f>
        <v/>
      </c>
      <c r="P13482" t="str">
        <f>IF(Sheet2!P13995=0,"",Sheet2!P13995)</f>
        <v/>
      </c>
      <c r="Q13482" t="str">
        <f>IF(Sheet2!Q13995=0,"",Sheet2!Q13995)</f>
        <v/>
      </c>
      <c r="R13482" t="str">
        <f>IF(Sheet2!R13995=0,"",Sheet2!R13995)</f>
        <v/>
      </c>
      <c r="S13482" t="str">
        <f>IF(Sheet2!S13995=0,"",Sheet2!S13995)</f>
        <v/>
      </c>
      <c r="T13482" t="str">
        <f>IF(Sheet2!T13995=0,"",Sheet2!T13995)</f>
        <v/>
      </c>
      <c r="U13482" t="str">
        <f>IF(Sheet2!U13995=0,"",Sheet2!U13995)</f>
        <v/>
      </c>
      <c r="V13482" t="str">
        <f>IF(Sheet2!V13995=0,"",Sheet2!V13995)</f>
        <v/>
      </c>
      <c r="W13482" t="str">
        <f>IF(Sheet2!W13995=0,"",Sheet2!W13995)</f>
        <v/>
      </c>
      <c r="X13482" t="str">
        <f>IF(Sheet2!X13995=0,"",Sheet2!X13995)</f>
        <v/>
      </c>
      <c r="Y13482" t="str">
        <f>IF(Sheet2!Y13995=0,"",Sheet2!Y13995)</f>
        <v/>
      </c>
      <c r="Z13482" t="str">
        <f>IF(Sheet2!Z13995=0,"",Sheet2!Z13995)</f>
        <v/>
      </c>
      <c r="AA13482" t="str">
        <f>IF(Sheet2!AA13995=0,"",Sheet2!AA13995)</f>
        <v/>
      </c>
      <c r="AB13482" t="str">
        <f>IF(Sheet2!AB13995=0,"",Sheet2!AB13995)</f>
        <v/>
      </c>
      <c r="AC13482" t="str">
        <f>IF(Sheet2!AC13995=0,"",Sheet2!AC13995)</f>
        <v/>
      </c>
      <c r="AD13482" t="str">
        <f>IF(Sheet2!AD13995=0,"",Sheet2!AD13995)</f>
        <v/>
      </c>
      <c r="AE13482" s="4" t="str">
        <f>IF(AF13482="","",VLOOKUP(Table1[[#This Row],[MAPEL]],katalog!$A$2:$B$31,2,FALSE))</f>
        <v/>
      </c>
      <c r="AF13482" s="4" t="str">
        <f t="shared" si="422"/>
        <v/>
      </c>
      <c r="AG13482" s="4" t="str">
        <f>IF(AF13482="","",IF(AF13482&gt;88,"Sangat baik",IF(AF13482&gt;76,"Baik",IF(AF13482&gt;=Table1[[#This Row],[KKM]],"Cukup","Kurang"))))</f>
        <v/>
      </c>
      <c r="AH13482" s="5" t="str">
        <f>IF(Table1[[#This Row],[Predikat]]="","",VALUE(RIGHT(Table1[[#This Row],[MATERI KELAS]],2)))</f>
        <v/>
      </c>
      <c r="AI13482" t="str">
        <f>IF(OR(J13482&lt;&gt;"Karakter",Table1[[#This Row],[Nilai2]]=""),"",IF(AF13482&gt;89,"Sangat baik",IF(AF13482&gt;79,"Baik",IF(AF13482&gt;69,"Cukup",IF(AF13482&gt;59,"Kurang","Sangat kurang")))))</f>
        <v/>
      </c>
      <c r="AJ13482" t="str">
        <f t="shared" si="423"/>
        <v/>
      </c>
      <c r="AK13482" t="str">
        <f>IF(Table1[[#This Row],[Nilai2]]="","",VLOOKUP(Table1[[#This Row],[NAMA]],Table7[],3,FALSE))</f>
        <v/>
      </c>
    </row>
    <row r="13483" spans="1:37" x14ac:dyDescent="0.2">
      <c r="A13483" t="str">
        <f>IF(Sheet2!A13996=0,"",Sheet2!A13996)</f>
        <v/>
      </c>
      <c r="B13483" t="str">
        <f>IF(Sheet2!B13996=0,"",Sheet2!B13996)</f>
        <v/>
      </c>
      <c r="C13483" t="str">
        <f>IF(Sheet2!C13996=0,"",Sheet2!C13996)</f>
        <v/>
      </c>
      <c r="D13483" t="str">
        <f>IF(Sheet2!D13996=0,"",Sheet2!D13996)</f>
        <v/>
      </c>
      <c r="E13483" t="str">
        <f>IF(Sheet2!E13996=0,"",Sheet2!E13996)</f>
        <v/>
      </c>
      <c r="F13483" t="str">
        <f>IF(Sheet2!F13996=0,"",Sheet2!F13996)</f>
        <v/>
      </c>
      <c r="G13483" t="str">
        <f>IF(Sheet2!G13996=0,"",Sheet2!G13996)</f>
        <v/>
      </c>
      <c r="H13483" t="str">
        <f>IF(Sheet2!H13996=0,"",Sheet2!H13996)</f>
        <v/>
      </c>
      <c r="I13483" t="str">
        <f>IF(Sheet2!I13996=0,"",Sheet2!I13996)</f>
        <v/>
      </c>
      <c r="J13483" t="str">
        <f>IF(Sheet2!J13996=0,"",Sheet2!J13996)</f>
        <v/>
      </c>
      <c r="K13483" t="str">
        <f>IF(Sheet2!K13996=0,"",Sheet2!K13996)</f>
        <v/>
      </c>
      <c r="L13483" t="str">
        <f>IF(Sheet2!L13996=0,"",Sheet2!L13996)</f>
        <v/>
      </c>
      <c r="M13483" t="str">
        <f>IF(Sheet2!M13996=0,"",Sheet2!M13996)</f>
        <v/>
      </c>
      <c r="N13483" t="str">
        <f>IF(Sheet2!N13996=0,"",Sheet2!N13996)</f>
        <v/>
      </c>
      <c r="O13483" t="str">
        <f>IF(Sheet2!O13996=0,"",Sheet2!O13996)</f>
        <v/>
      </c>
      <c r="P13483" t="str">
        <f>IF(Sheet2!P13996=0,"",Sheet2!P13996)</f>
        <v/>
      </c>
      <c r="Q13483" t="str">
        <f>IF(Sheet2!Q13996=0,"",Sheet2!Q13996)</f>
        <v/>
      </c>
      <c r="R13483" t="str">
        <f>IF(Sheet2!R13996=0,"",Sheet2!R13996)</f>
        <v/>
      </c>
      <c r="S13483" t="str">
        <f>IF(Sheet2!S13996=0,"",Sheet2!S13996)</f>
        <v/>
      </c>
      <c r="T13483" t="str">
        <f>IF(Sheet2!T13996=0,"",Sheet2!T13996)</f>
        <v/>
      </c>
      <c r="U13483" t="str">
        <f>IF(Sheet2!U13996=0,"",Sheet2!U13996)</f>
        <v/>
      </c>
      <c r="V13483" t="str">
        <f>IF(Sheet2!V13996=0,"",Sheet2!V13996)</f>
        <v/>
      </c>
      <c r="W13483" t="str">
        <f>IF(Sheet2!W13996=0,"",Sheet2!W13996)</f>
        <v/>
      </c>
      <c r="X13483" t="str">
        <f>IF(Sheet2!X13996=0,"",Sheet2!X13996)</f>
        <v/>
      </c>
      <c r="Y13483" t="str">
        <f>IF(Sheet2!Y13996=0,"",Sheet2!Y13996)</f>
        <v/>
      </c>
      <c r="Z13483" t="str">
        <f>IF(Sheet2!Z13996=0,"",Sheet2!Z13996)</f>
        <v/>
      </c>
      <c r="AA13483" t="str">
        <f>IF(Sheet2!AA13996=0,"",Sheet2!AA13996)</f>
        <v/>
      </c>
      <c r="AB13483" t="str">
        <f>IF(Sheet2!AB13996=0,"",Sheet2!AB13996)</f>
        <v/>
      </c>
      <c r="AC13483" t="str">
        <f>IF(Sheet2!AC13996=0,"",Sheet2!AC13996)</f>
        <v/>
      </c>
      <c r="AD13483" t="str">
        <f>IF(Sheet2!AD13996=0,"",Sheet2!AD13996)</f>
        <v/>
      </c>
      <c r="AE13483" s="4" t="str">
        <f>IF(AF13483="","",VLOOKUP(Table1[[#This Row],[MAPEL]],katalog!$A$2:$B$31,2,FALSE))</f>
        <v/>
      </c>
      <c r="AF13483" s="4" t="str">
        <f t="shared" si="422"/>
        <v/>
      </c>
      <c r="AG13483" s="4" t="str">
        <f>IF(AF13483="","",IF(AF13483&gt;88,"Sangat baik",IF(AF13483&gt;76,"Baik",IF(AF13483&gt;=Table1[[#This Row],[KKM]],"Cukup","Kurang"))))</f>
        <v/>
      </c>
      <c r="AH13483" s="5" t="str">
        <f>IF(Table1[[#This Row],[Predikat]]="","",VALUE(RIGHT(Table1[[#This Row],[MATERI KELAS]],2)))</f>
        <v/>
      </c>
      <c r="AI13483" t="str">
        <f>IF(OR(J13483&lt;&gt;"Karakter",Table1[[#This Row],[Nilai2]]=""),"",IF(AF13483&gt;89,"Sangat baik",IF(AF13483&gt;79,"Baik",IF(AF13483&gt;69,"Cukup",IF(AF13483&gt;59,"Kurang","Sangat kurang")))))</f>
        <v/>
      </c>
      <c r="AJ13483" t="str">
        <f t="shared" si="423"/>
        <v/>
      </c>
      <c r="AK13483" t="str">
        <f>IF(Table1[[#This Row],[Nilai2]]="","",VLOOKUP(Table1[[#This Row],[NAMA]],Table7[],3,FALSE))</f>
        <v/>
      </c>
    </row>
    <row r="13484" spans="1:37" x14ac:dyDescent="0.2">
      <c r="A13484" t="str">
        <f>IF(Sheet2!A13997=0,"",Sheet2!A13997)</f>
        <v/>
      </c>
      <c r="B13484" t="str">
        <f>IF(Sheet2!B13997=0,"",Sheet2!B13997)</f>
        <v/>
      </c>
      <c r="C13484" t="str">
        <f>IF(Sheet2!C13997=0,"",Sheet2!C13997)</f>
        <v/>
      </c>
      <c r="D13484" t="str">
        <f>IF(Sheet2!D13997=0,"",Sheet2!D13997)</f>
        <v/>
      </c>
      <c r="E13484" t="str">
        <f>IF(Sheet2!E13997=0,"",Sheet2!E13997)</f>
        <v/>
      </c>
      <c r="F13484" t="str">
        <f>IF(Sheet2!F13997=0,"",Sheet2!F13997)</f>
        <v/>
      </c>
      <c r="G13484" t="str">
        <f>IF(Sheet2!G13997=0,"",Sheet2!G13997)</f>
        <v/>
      </c>
      <c r="H13484" t="str">
        <f>IF(Sheet2!H13997=0,"",Sheet2!H13997)</f>
        <v/>
      </c>
      <c r="I13484" t="str">
        <f>IF(Sheet2!I13997=0,"",Sheet2!I13997)</f>
        <v/>
      </c>
      <c r="J13484" t="str">
        <f>IF(Sheet2!J13997=0,"",Sheet2!J13997)</f>
        <v/>
      </c>
      <c r="K13484" t="str">
        <f>IF(Sheet2!K13997=0,"",Sheet2!K13997)</f>
        <v/>
      </c>
      <c r="L13484" t="str">
        <f>IF(Sheet2!L13997=0,"",Sheet2!L13997)</f>
        <v/>
      </c>
      <c r="M13484" t="str">
        <f>IF(Sheet2!M13997=0,"",Sheet2!M13997)</f>
        <v/>
      </c>
      <c r="N13484" t="str">
        <f>IF(Sheet2!N13997=0,"",Sheet2!N13997)</f>
        <v/>
      </c>
      <c r="O13484" t="str">
        <f>IF(Sheet2!O13997=0,"",Sheet2!O13997)</f>
        <v/>
      </c>
      <c r="P13484" t="str">
        <f>IF(Sheet2!P13997=0,"",Sheet2!P13997)</f>
        <v/>
      </c>
      <c r="Q13484" t="str">
        <f>IF(Sheet2!Q13997=0,"",Sheet2!Q13997)</f>
        <v/>
      </c>
      <c r="R13484" t="str">
        <f>IF(Sheet2!R13997=0,"",Sheet2!R13997)</f>
        <v/>
      </c>
      <c r="S13484" t="str">
        <f>IF(Sheet2!S13997=0,"",Sheet2!S13997)</f>
        <v/>
      </c>
      <c r="T13484" t="str">
        <f>IF(Sheet2!T13997=0,"",Sheet2!T13997)</f>
        <v/>
      </c>
      <c r="U13484" t="str">
        <f>IF(Sheet2!U13997=0,"",Sheet2!U13997)</f>
        <v/>
      </c>
      <c r="V13484" t="str">
        <f>IF(Sheet2!V13997=0,"",Sheet2!V13997)</f>
        <v/>
      </c>
      <c r="W13484" t="str">
        <f>IF(Sheet2!W13997=0,"",Sheet2!W13997)</f>
        <v/>
      </c>
      <c r="X13484" t="str">
        <f>IF(Sheet2!X13997=0,"",Sheet2!X13997)</f>
        <v/>
      </c>
      <c r="Y13484" t="str">
        <f>IF(Sheet2!Y13997=0,"",Sheet2!Y13997)</f>
        <v/>
      </c>
      <c r="Z13484" t="str">
        <f>IF(Sheet2!Z13997=0,"",Sheet2!Z13997)</f>
        <v/>
      </c>
      <c r="AA13484" t="str">
        <f>IF(Sheet2!AA13997=0,"",Sheet2!AA13997)</f>
        <v/>
      </c>
      <c r="AB13484" t="str">
        <f>IF(Sheet2!AB13997=0,"",Sheet2!AB13997)</f>
        <v/>
      </c>
      <c r="AC13484" t="str">
        <f>IF(Sheet2!AC13997=0,"",Sheet2!AC13997)</f>
        <v/>
      </c>
      <c r="AD13484" t="str">
        <f>IF(Sheet2!AD13997=0,"",Sheet2!AD13997)</f>
        <v/>
      </c>
      <c r="AE13484" s="4" t="str">
        <f>IF(AF13484="","",VLOOKUP(Table1[[#This Row],[MAPEL]],katalog!$A$2:$B$31,2,FALSE))</f>
        <v/>
      </c>
      <c r="AF13484" s="4" t="str">
        <f t="shared" si="422"/>
        <v/>
      </c>
      <c r="AG13484" s="4" t="str">
        <f>IF(AF13484="","",IF(AF13484&gt;88,"Sangat baik",IF(AF13484&gt;76,"Baik",IF(AF13484&gt;=Table1[[#This Row],[KKM]],"Cukup","Kurang"))))</f>
        <v/>
      </c>
      <c r="AH13484" s="5" t="str">
        <f>IF(Table1[[#This Row],[Predikat]]="","",VALUE(RIGHT(Table1[[#This Row],[MATERI KELAS]],2)))</f>
        <v/>
      </c>
      <c r="AI13484" t="str">
        <f>IF(OR(J13484&lt;&gt;"Karakter",Table1[[#This Row],[Nilai2]]=""),"",IF(AF13484&gt;89,"Sangat baik",IF(AF13484&gt;79,"Baik",IF(AF13484&gt;69,"Cukup",IF(AF13484&gt;59,"Kurang","Sangat kurang")))))</f>
        <v/>
      </c>
      <c r="AJ13484" t="str">
        <f t="shared" si="423"/>
        <v/>
      </c>
      <c r="AK13484" t="str">
        <f>IF(Table1[[#This Row],[Nilai2]]="","",VLOOKUP(Table1[[#This Row],[NAMA]],Table7[],3,FALSE))</f>
        <v/>
      </c>
    </row>
    <row r="13485" spans="1:37" x14ac:dyDescent="0.2">
      <c r="A13485" t="str">
        <f>IF(Sheet2!A13998=0,"",Sheet2!A13998)</f>
        <v/>
      </c>
      <c r="B13485" t="str">
        <f>IF(Sheet2!B13998=0,"",Sheet2!B13998)</f>
        <v/>
      </c>
      <c r="C13485" t="str">
        <f>IF(Sheet2!C13998=0,"",Sheet2!C13998)</f>
        <v/>
      </c>
      <c r="D13485" t="str">
        <f>IF(Sheet2!D13998=0,"",Sheet2!D13998)</f>
        <v/>
      </c>
      <c r="E13485" t="str">
        <f>IF(Sheet2!E13998=0,"",Sheet2!E13998)</f>
        <v/>
      </c>
      <c r="F13485" t="str">
        <f>IF(Sheet2!F13998=0,"",Sheet2!F13998)</f>
        <v/>
      </c>
      <c r="G13485" t="str">
        <f>IF(Sheet2!G13998=0,"",Sheet2!G13998)</f>
        <v/>
      </c>
      <c r="H13485" t="str">
        <f>IF(Sheet2!H13998=0,"",Sheet2!H13998)</f>
        <v/>
      </c>
      <c r="I13485" t="str">
        <f>IF(Sheet2!I13998=0,"",Sheet2!I13998)</f>
        <v/>
      </c>
      <c r="J13485" t="str">
        <f>IF(Sheet2!J13998=0,"",Sheet2!J13998)</f>
        <v/>
      </c>
      <c r="K13485" t="str">
        <f>IF(Sheet2!K13998=0,"",Sheet2!K13998)</f>
        <v/>
      </c>
      <c r="L13485" t="str">
        <f>IF(Sheet2!L13998=0,"",Sheet2!L13998)</f>
        <v/>
      </c>
      <c r="M13485" t="str">
        <f>IF(Sheet2!M13998=0,"",Sheet2!M13998)</f>
        <v/>
      </c>
      <c r="N13485" t="str">
        <f>IF(Sheet2!N13998=0,"",Sheet2!N13998)</f>
        <v/>
      </c>
      <c r="O13485" t="str">
        <f>IF(Sheet2!O13998=0,"",Sheet2!O13998)</f>
        <v/>
      </c>
      <c r="P13485" t="str">
        <f>IF(Sheet2!P13998=0,"",Sheet2!P13998)</f>
        <v/>
      </c>
      <c r="Q13485" t="str">
        <f>IF(Sheet2!Q13998=0,"",Sheet2!Q13998)</f>
        <v/>
      </c>
      <c r="R13485" t="str">
        <f>IF(Sheet2!R13998=0,"",Sheet2!R13998)</f>
        <v/>
      </c>
      <c r="S13485" t="str">
        <f>IF(Sheet2!S13998=0,"",Sheet2!S13998)</f>
        <v/>
      </c>
      <c r="T13485" t="str">
        <f>IF(Sheet2!T13998=0,"",Sheet2!T13998)</f>
        <v/>
      </c>
      <c r="U13485" t="str">
        <f>IF(Sheet2!U13998=0,"",Sheet2!U13998)</f>
        <v/>
      </c>
      <c r="V13485" t="str">
        <f>IF(Sheet2!V13998=0,"",Sheet2!V13998)</f>
        <v/>
      </c>
      <c r="W13485" t="str">
        <f>IF(Sheet2!W13998=0,"",Sheet2!W13998)</f>
        <v/>
      </c>
      <c r="X13485" t="str">
        <f>IF(Sheet2!X13998=0,"",Sheet2!X13998)</f>
        <v/>
      </c>
      <c r="Y13485" t="str">
        <f>IF(Sheet2!Y13998=0,"",Sheet2!Y13998)</f>
        <v/>
      </c>
      <c r="Z13485" t="str">
        <f>IF(Sheet2!Z13998=0,"",Sheet2!Z13998)</f>
        <v/>
      </c>
      <c r="AA13485" t="str">
        <f>IF(Sheet2!AA13998=0,"",Sheet2!AA13998)</f>
        <v/>
      </c>
      <c r="AB13485" t="str">
        <f>IF(Sheet2!AB13998=0,"",Sheet2!AB13998)</f>
        <v/>
      </c>
      <c r="AC13485" t="str">
        <f>IF(Sheet2!AC13998=0,"",Sheet2!AC13998)</f>
        <v/>
      </c>
      <c r="AD13485" t="str">
        <f>IF(Sheet2!AD13998=0,"",Sheet2!AD13998)</f>
        <v/>
      </c>
      <c r="AE13485" s="4" t="str">
        <f>IF(AF13485="","",VLOOKUP(Table1[[#This Row],[MAPEL]],katalog!$A$2:$B$31,2,FALSE))</f>
        <v/>
      </c>
      <c r="AF13485" s="4" t="str">
        <f t="shared" si="422"/>
        <v/>
      </c>
      <c r="AG13485" s="4" t="str">
        <f>IF(AF13485="","",IF(AF13485&gt;88,"Sangat baik",IF(AF13485&gt;76,"Baik",IF(AF13485&gt;=Table1[[#This Row],[KKM]],"Cukup","Kurang"))))</f>
        <v/>
      </c>
      <c r="AH13485" s="5" t="str">
        <f>IF(Table1[[#This Row],[Predikat]]="","",VALUE(RIGHT(Table1[[#This Row],[MATERI KELAS]],2)))</f>
        <v/>
      </c>
      <c r="AI13485" t="str">
        <f>IF(OR(J13485&lt;&gt;"Karakter",Table1[[#This Row],[Nilai2]]=""),"",IF(AF13485&gt;89,"Sangat baik",IF(AF13485&gt;79,"Baik",IF(AF13485&gt;69,"Cukup",IF(AF13485&gt;59,"Kurang","Sangat kurang")))))</f>
        <v/>
      </c>
      <c r="AJ13485" t="str">
        <f t="shared" si="423"/>
        <v/>
      </c>
      <c r="AK13485" t="str">
        <f>IF(Table1[[#This Row],[Nilai2]]="","",VLOOKUP(Table1[[#This Row],[NAMA]],Table7[],3,FALSE))</f>
        <v/>
      </c>
    </row>
    <row r="13486" spans="1:37" x14ac:dyDescent="0.2">
      <c r="A13486" t="str">
        <f>IF(Sheet2!A13999=0,"",Sheet2!A13999)</f>
        <v/>
      </c>
      <c r="B13486" t="str">
        <f>IF(Sheet2!B13999=0,"",Sheet2!B13999)</f>
        <v/>
      </c>
      <c r="C13486" t="str">
        <f>IF(Sheet2!C13999=0,"",Sheet2!C13999)</f>
        <v/>
      </c>
      <c r="D13486" t="str">
        <f>IF(Sheet2!D13999=0,"",Sheet2!D13999)</f>
        <v/>
      </c>
      <c r="E13486" t="str">
        <f>IF(Sheet2!E13999=0,"",Sheet2!E13999)</f>
        <v/>
      </c>
      <c r="F13486" t="str">
        <f>IF(Sheet2!F13999=0,"",Sheet2!F13999)</f>
        <v/>
      </c>
      <c r="G13486" t="str">
        <f>IF(Sheet2!G13999=0,"",Sheet2!G13999)</f>
        <v/>
      </c>
      <c r="H13486" t="str">
        <f>IF(Sheet2!H13999=0,"",Sheet2!H13999)</f>
        <v/>
      </c>
      <c r="I13486" t="str">
        <f>IF(Sheet2!I13999=0,"",Sheet2!I13999)</f>
        <v/>
      </c>
      <c r="J13486" t="str">
        <f>IF(Sheet2!J13999=0,"",Sheet2!J13999)</f>
        <v/>
      </c>
      <c r="K13486" t="str">
        <f>IF(Sheet2!K13999=0,"",Sheet2!K13999)</f>
        <v/>
      </c>
      <c r="L13486" t="str">
        <f>IF(Sheet2!L13999=0,"",Sheet2!L13999)</f>
        <v/>
      </c>
      <c r="M13486" t="str">
        <f>IF(Sheet2!M13999=0,"",Sheet2!M13999)</f>
        <v/>
      </c>
      <c r="N13486" t="str">
        <f>IF(Sheet2!N13999=0,"",Sheet2!N13999)</f>
        <v/>
      </c>
      <c r="O13486" t="str">
        <f>IF(Sheet2!O13999=0,"",Sheet2!O13999)</f>
        <v/>
      </c>
      <c r="P13486" t="str">
        <f>IF(Sheet2!P13999=0,"",Sheet2!P13999)</f>
        <v/>
      </c>
      <c r="Q13486" t="str">
        <f>IF(Sheet2!Q13999=0,"",Sheet2!Q13999)</f>
        <v/>
      </c>
      <c r="R13486" t="str">
        <f>IF(Sheet2!R13999=0,"",Sheet2!R13999)</f>
        <v/>
      </c>
      <c r="S13486" t="str">
        <f>IF(Sheet2!S13999=0,"",Sheet2!S13999)</f>
        <v/>
      </c>
      <c r="T13486" t="str">
        <f>IF(Sheet2!T13999=0,"",Sheet2!T13999)</f>
        <v/>
      </c>
      <c r="U13486" t="str">
        <f>IF(Sheet2!U13999=0,"",Sheet2!U13999)</f>
        <v/>
      </c>
      <c r="V13486" t="str">
        <f>IF(Sheet2!V13999=0,"",Sheet2!V13999)</f>
        <v/>
      </c>
      <c r="W13486" t="str">
        <f>IF(Sheet2!W13999=0,"",Sheet2!W13999)</f>
        <v/>
      </c>
      <c r="X13486" t="str">
        <f>IF(Sheet2!X13999=0,"",Sheet2!X13999)</f>
        <v/>
      </c>
      <c r="Y13486" t="str">
        <f>IF(Sheet2!Y13999=0,"",Sheet2!Y13999)</f>
        <v/>
      </c>
      <c r="Z13486" t="str">
        <f>IF(Sheet2!Z13999=0,"",Sheet2!Z13999)</f>
        <v/>
      </c>
      <c r="AA13486" t="str">
        <f>IF(Sheet2!AA13999=0,"",Sheet2!AA13999)</f>
        <v/>
      </c>
      <c r="AB13486" t="str">
        <f>IF(Sheet2!AB13999=0,"",Sheet2!AB13999)</f>
        <v/>
      </c>
      <c r="AC13486" t="str">
        <f>IF(Sheet2!AC13999=0,"",Sheet2!AC13999)</f>
        <v/>
      </c>
      <c r="AD13486" t="str">
        <f>IF(Sheet2!AD13999=0,"",Sheet2!AD13999)</f>
        <v/>
      </c>
      <c r="AE13486" s="4" t="str">
        <f>IF(AF13486="","",VLOOKUP(Table1[[#This Row],[MAPEL]],katalog!$A$2:$B$31,2,FALSE))</f>
        <v/>
      </c>
      <c r="AF13486" s="4" t="str">
        <f t="shared" si="422"/>
        <v/>
      </c>
      <c r="AG13486" s="4" t="str">
        <f>IF(AF13486="","",IF(AF13486&gt;88,"Sangat baik",IF(AF13486&gt;76,"Baik",IF(AF13486&gt;=Table1[[#This Row],[KKM]],"Cukup","Kurang"))))</f>
        <v/>
      </c>
      <c r="AH13486" s="5" t="str">
        <f>IF(Table1[[#This Row],[Predikat]]="","",VALUE(RIGHT(Table1[[#This Row],[MATERI KELAS]],2)))</f>
        <v/>
      </c>
      <c r="AI13486" t="str">
        <f>IF(OR(J13486&lt;&gt;"Karakter",Table1[[#This Row],[Nilai2]]=""),"",IF(AF13486&gt;89,"Sangat baik",IF(AF13486&gt;79,"Baik",IF(AF13486&gt;69,"Cukup",IF(AF13486&gt;59,"Kurang","Sangat kurang")))))</f>
        <v/>
      </c>
      <c r="AJ13486" t="str">
        <f t="shared" si="423"/>
        <v/>
      </c>
      <c r="AK13486" t="str">
        <f>IF(Table1[[#This Row],[Nilai2]]="","",VLOOKUP(Table1[[#This Row],[NAMA]],Table7[],3,FALSE))</f>
        <v/>
      </c>
    </row>
    <row r="13487" spans="1:37" x14ac:dyDescent="0.2">
      <c r="A13487" t="str">
        <f>IF(Sheet2!A14000=0,"",Sheet2!A14000)</f>
        <v/>
      </c>
      <c r="B13487" t="str">
        <f>IF(Sheet2!B14000=0,"",Sheet2!B14000)</f>
        <v/>
      </c>
      <c r="C13487" t="str">
        <f>IF(Sheet2!C14000=0,"",Sheet2!C14000)</f>
        <v/>
      </c>
      <c r="D13487" t="str">
        <f>IF(Sheet2!D14000=0,"",Sheet2!D14000)</f>
        <v/>
      </c>
      <c r="E13487" t="str">
        <f>IF(Sheet2!E14000=0,"",Sheet2!E14000)</f>
        <v/>
      </c>
      <c r="F13487" t="str">
        <f>IF(Sheet2!F14000=0,"",Sheet2!F14000)</f>
        <v/>
      </c>
      <c r="G13487" t="str">
        <f>IF(Sheet2!G14000=0,"",Sheet2!G14000)</f>
        <v/>
      </c>
      <c r="H13487" t="str">
        <f>IF(Sheet2!H14000=0,"",Sheet2!H14000)</f>
        <v/>
      </c>
      <c r="I13487" t="str">
        <f>IF(Sheet2!I14000=0,"",Sheet2!I14000)</f>
        <v/>
      </c>
      <c r="J13487" t="str">
        <f>IF(Sheet2!J14000=0,"",Sheet2!J14000)</f>
        <v/>
      </c>
      <c r="K13487" t="str">
        <f>IF(Sheet2!K14000=0,"",Sheet2!K14000)</f>
        <v/>
      </c>
      <c r="L13487" t="str">
        <f>IF(Sheet2!L14000=0,"",Sheet2!L14000)</f>
        <v/>
      </c>
      <c r="M13487" t="str">
        <f>IF(Sheet2!M14000=0,"",Sheet2!M14000)</f>
        <v/>
      </c>
      <c r="N13487" t="str">
        <f>IF(Sheet2!N14000=0,"",Sheet2!N14000)</f>
        <v/>
      </c>
      <c r="O13487" t="str">
        <f>IF(Sheet2!O14000=0,"",Sheet2!O14000)</f>
        <v/>
      </c>
      <c r="P13487" t="str">
        <f>IF(Sheet2!P14000=0,"",Sheet2!P14000)</f>
        <v/>
      </c>
      <c r="Q13487" t="str">
        <f>IF(Sheet2!Q14000=0,"",Sheet2!Q14000)</f>
        <v/>
      </c>
      <c r="R13487" t="str">
        <f>IF(Sheet2!R14000=0,"",Sheet2!R14000)</f>
        <v/>
      </c>
      <c r="S13487" t="str">
        <f>IF(Sheet2!S14000=0,"",Sheet2!S14000)</f>
        <v/>
      </c>
      <c r="T13487" t="str">
        <f>IF(Sheet2!T14000=0,"",Sheet2!T14000)</f>
        <v/>
      </c>
      <c r="U13487" t="str">
        <f>IF(Sheet2!U14000=0,"",Sheet2!U14000)</f>
        <v/>
      </c>
      <c r="V13487" t="str">
        <f>IF(Sheet2!V14000=0,"",Sheet2!V14000)</f>
        <v/>
      </c>
      <c r="W13487" t="str">
        <f>IF(Sheet2!W14000=0,"",Sheet2!W14000)</f>
        <v/>
      </c>
      <c r="X13487" t="str">
        <f>IF(Sheet2!X14000=0,"",Sheet2!X14000)</f>
        <v/>
      </c>
      <c r="Y13487" t="str">
        <f>IF(Sheet2!Y14000=0,"",Sheet2!Y14000)</f>
        <v/>
      </c>
      <c r="Z13487" t="str">
        <f>IF(Sheet2!Z14000=0,"",Sheet2!Z14000)</f>
        <v/>
      </c>
      <c r="AA13487" t="str">
        <f>IF(Sheet2!AA14000=0,"",Sheet2!AA14000)</f>
        <v/>
      </c>
      <c r="AB13487" t="str">
        <f>IF(Sheet2!AB14000=0,"",Sheet2!AB14000)</f>
        <v/>
      </c>
      <c r="AC13487" t="str">
        <f>IF(Sheet2!AC14000=0,"",Sheet2!AC14000)</f>
        <v/>
      </c>
      <c r="AD13487" t="str">
        <f>IF(Sheet2!AD14000=0,"",Sheet2!AD14000)</f>
        <v/>
      </c>
      <c r="AE13487" s="4" t="str">
        <f>IF(AF13487="","",VLOOKUP(Table1[[#This Row],[MAPEL]],katalog!$A$2:$B$31,2,FALSE))</f>
        <v/>
      </c>
      <c r="AF13487" s="4" t="str">
        <f t="shared" si="422"/>
        <v/>
      </c>
      <c r="AG13487" s="4" t="str">
        <f>IF(AF13487="","",IF(AF13487&gt;88,"Sangat baik",IF(AF13487&gt;76,"Baik",IF(AF13487&gt;=Table1[[#This Row],[KKM]],"Cukup","Kurang"))))</f>
        <v/>
      </c>
      <c r="AH13487" s="5" t="str">
        <f>IF(Table1[[#This Row],[Predikat]]="","",VALUE(RIGHT(Table1[[#This Row],[MATERI KELAS]],2)))</f>
        <v/>
      </c>
      <c r="AI13487" t="str">
        <f>IF(OR(J13487&lt;&gt;"Karakter",Table1[[#This Row],[Nilai2]]=""),"",IF(AF13487&gt;89,"Sangat baik",IF(AF13487&gt;79,"Baik",IF(AF13487&gt;69,"Cukup",IF(AF13487&gt;59,"Kurang","Sangat kurang")))))</f>
        <v/>
      </c>
      <c r="AJ13487" t="str">
        <f t="shared" si="423"/>
        <v/>
      </c>
      <c r="AK13487" t="str">
        <f>IF(Table1[[#This Row],[Nilai2]]="","",VLOOKUP(Table1[[#This Row],[NAMA]],Table7[],3,FALSE))</f>
        <v/>
      </c>
    </row>
    <row r="13488" spans="1:37" x14ac:dyDescent="0.2">
      <c r="A13488" t="str">
        <f>IF(Sheet2!A14001=0,"",Sheet2!A14001)</f>
        <v/>
      </c>
      <c r="B13488" t="str">
        <f>IF(Sheet2!B14001=0,"",Sheet2!B14001)</f>
        <v/>
      </c>
      <c r="C13488" t="str">
        <f>IF(Sheet2!C14001=0,"",Sheet2!C14001)</f>
        <v/>
      </c>
      <c r="D13488" t="str">
        <f>IF(Sheet2!D14001=0,"",Sheet2!D14001)</f>
        <v/>
      </c>
      <c r="E13488" t="str">
        <f>IF(Sheet2!E14001=0,"",Sheet2!E14001)</f>
        <v/>
      </c>
      <c r="F13488" t="str">
        <f>IF(Sheet2!F14001=0,"",Sheet2!F14001)</f>
        <v/>
      </c>
      <c r="G13488" t="str">
        <f>IF(Sheet2!G14001=0,"",Sheet2!G14001)</f>
        <v/>
      </c>
      <c r="H13488" t="str">
        <f>IF(Sheet2!H14001=0,"",Sheet2!H14001)</f>
        <v/>
      </c>
      <c r="I13488" t="str">
        <f>IF(Sheet2!I14001=0,"",Sheet2!I14001)</f>
        <v/>
      </c>
      <c r="J13488" t="str">
        <f>IF(Sheet2!J14001=0,"",Sheet2!J14001)</f>
        <v/>
      </c>
      <c r="K13488" t="str">
        <f>IF(Sheet2!K14001=0,"",Sheet2!K14001)</f>
        <v/>
      </c>
      <c r="L13488" t="str">
        <f>IF(Sheet2!L14001=0,"",Sheet2!L14001)</f>
        <v/>
      </c>
      <c r="M13488" t="str">
        <f>IF(Sheet2!M14001=0,"",Sheet2!M14001)</f>
        <v/>
      </c>
      <c r="N13488" t="str">
        <f>IF(Sheet2!N14001=0,"",Sheet2!N14001)</f>
        <v/>
      </c>
      <c r="O13488" t="str">
        <f>IF(Sheet2!O14001=0,"",Sheet2!O14001)</f>
        <v/>
      </c>
      <c r="P13488" t="str">
        <f>IF(Sheet2!P14001=0,"",Sheet2!P14001)</f>
        <v/>
      </c>
      <c r="Q13488" t="str">
        <f>IF(Sheet2!Q14001=0,"",Sheet2!Q14001)</f>
        <v/>
      </c>
      <c r="R13488" t="str">
        <f>IF(Sheet2!R14001=0,"",Sheet2!R14001)</f>
        <v/>
      </c>
      <c r="S13488" t="str">
        <f>IF(Sheet2!S14001=0,"",Sheet2!S14001)</f>
        <v/>
      </c>
      <c r="T13488" t="str">
        <f>IF(Sheet2!T14001=0,"",Sheet2!T14001)</f>
        <v/>
      </c>
      <c r="U13488" t="str">
        <f>IF(Sheet2!U14001=0,"",Sheet2!U14001)</f>
        <v/>
      </c>
      <c r="V13488" t="str">
        <f>IF(Sheet2!V14001=0,"",Sheet2!V14001)</f>
        <v/>
      </c>
      <c r="W13488" t="str">
        <f>IF(Sheet2!W14001=0,"",Sheet2!W14001)</f>
        <v/>
      </c>
      <c r="X13488" t="str">
        <f>IF(Sheet2!X14001=0,"",Sheet2!X14001)</f>
        <v/>
      </c>
      <c r="Y13488" t="str">
        <f>IF(Sheet2!Y14001=0,"",Sheet2!Y14001)</f>
        <v/>
      </c>
      <c r="Z13488" t="str">
        <f>IF(Sheet2!Z14001=0,"",Sheet2!Z14001)</f>
        <v/>
      </c>
      <c r="AA13488" t="str">
        <f>IF(Sheet2!AA14001=0,"",Sheet2!AA14001)</f>
        <v/>
      </c>
      <c r="AB13488" t="str">
        <f>IF(Sheet2!AB14001=0,"",Sheet2!AB14001)</f>
        <v/>
      </c>
      <c r="AC13488" t="str">
        <f>IF(Sheet2!AC14001=0,"",Sheet2!AC14001)</f>
        <v/>
      </c>
      <c r="AD13488" t="str">
        <f>IF(Sheet2!AD14001=0,"",Sheet2!AD14001)</f>
        <v/>
      </c>
      <c r="AE13488" s="4" t="str">
        <f>IF(AF13488="","",VLOOKUP(Table1[[#This Row],[MAPEL]],katalog!$A$2:$B$31,2,FALSE))</f>
        <v/>
      </c>
      <c r="AF13488" s="4" t="str">
        <f t="shared" si="422"/>
        <v/>
      </c>
      <c r="AG13488" s="4" t="str">
        <f>IF(AF13488="","",IF(AF13488&gt;88,"Sangat baik",IF(AF13488&gt;76,"Baik",IF(AF13488&gt;=Table1[[#This Row],[KKM]],"Cukup","Kurang"))))</f>
        <v/>
      </c>
      <c r="AH13488" s="5" t="str">
        <f>IF(Table1[[#This Row],[Predikat]]="","",VALUE(RIGHT(Table1[[#This Row],[MATERI KELAS]],2)))</f>
        <v/>
      </c>
      <c r="AI13488" t="str">
        <f>IF(OR(J13488&lt;&gt;"Karakter",Table1[[#This Row],[Nilai2]]=""),"",IF(AF13488&gt;89,"Sangat baik",IF(AF13488&gt;79,"Baik",IF(AF13488&gt;69,"Cukup",IF(AF13488&gt;59,"Kurang","Sangat kurang")))))</f>
        <v/>
      </c>
      <c r="AJ13488" t="str">
        <f t="shared" si="423"/>
        <v/>
      </c>
      <c r="AK13488" t="str">
        <f>IF(Table1[[#This Row],[Nilai2]]="","",VLOOKUP(Table1[[#This Row],[NAMA]],Table7[],3,FALSE))</f>
        <v/>
      </c>
    </row>
    <row r="13489" spans="1:37" x14ac:dyDescent="0.2">
      <c r="A13489" t="str">
        <f>IF(Sheet2!A14002=0,"",Sheet2!A14002)</f>
        <v/>
      </c>
      <c r="B13489" t="str">
        <f>IF(Sheet2!B14002=0,"",Sheet2!B14002)</f>
        <v/>
      </c>
      <c r="C13489" t="str">
        <f>IF(Sheet2!C14002=0,"",Sheet2!C14002)</f>
        <v/>
      </c>
      <c r="D13489" t="str">
        <f>IF(Sheet2!D14002=0,"",Sheet2!D14002)</f>
        <v/>
      </c>
      <c r="E13489" t="str">
        <f>IF(Sheet2!E14002=0,"",Sheet2!E14002)</f>
        <v/>
      </c>
      <c r="F13489" t="str">
        <f>IF(Sheet2!F14002=0,"",Sheet2!F14002)</f>
        <v/>
      </c>
      <c r="G13489" t="str">
        <f>IF(Sheet2!G14002=0,"",Sheet2!G14002)</f>
        <v/>
      </c>
      <c r="H13489" t="str">
        <f>IF(Sheet2!H14002=0,"",Sheet2!H14002)</f>
        <v/>
      </c>
      <c r="I13489" t="str">
        <f>IF(Sheet2!I14002=0,"",Sheet2!I14002)</f>
        <v/>
      </c>
      <c r="J13489" t="str">
        <f>IF(Sheet2!J14002=0,"",Sheet2!J14002)</f>
        <v/>
      </c>
      <c r="K13489" t="str">
        <f>IF(Sheet2!K14002=0,"",Sheet2!K14002)</f>
        <v/>
      </c>
      <c r="L13489" t="str">
        <f>IF(Sheet2!L14002=0,"",Sheet2!L14002)</f>
        <v/>
      </c>
      <c r="M13489" t="str">
        <f>IF(Sheet2!M14002=0,"",Sheet2!M14002)</f>
        <v/>
      </c>
      <c r="N13489" t="str">
        <f>IF(Sheet2!N14002=0,"",Sheet2!N14002)</f>
        <v/>
      </c>
      <c r="O13489" t="str">
        <f>IF(Sheet2!O14002=0,"",Sheet2!O14002)</f>
        <v/>
      </c>
      <c r="P13489" t="str">
        <f>IF(Sheet2!P14002=0,"",Sheet2!P14002)</f>
        <v/>
      </c>
      <c r="Q13489" t="str">
        <f>IF(Sheet2!Q14002=0,"",Sheet2!Q14002)</f>
        <v/>
      </c>
      <c r="R13489" t="str">
        <f>IF(Sheet2!R14002=0,"",Sheet2!R14002)</f>
        <v/>
      </c>
      <c r="S13489" t="str">
        <f>IF(Sheet2!S14002=0,"",Sheet2!S14002)</f>
        <v/>
      </c>
      <c r="T13489" t="str">
        <f>IF(Sheet2!T14002=0,"",Sheet2!T14002)</f>
        <v/>
      </c>
      <c r="U13489" t="str">
        <f>IF(Sheet2!U14002=0,"",Sheet2!U14002)</f>
        <v/>
      </c>
      <c r="V13489" t="str">
        <f>IF(Sheet2!V14002=0,"",Sheet2!V14002)</f>
        <v/>
      </c>
      <c r="W13489" t="str">
        <f>IF(Sheet2!W14002=0,"",Sheet2!W14002)</f>
        <v/>
      </c>
      <c r="X13489" t="str">
        <f>IF(Sheet2!X14002=0,"",Sheet2!X14002)</f>
        <v/>
      </c>
      <c r="Y13489" t="str">
        <f>IF(Sheet2!Y14002=0,"",Sheet2!Y14002)</f>
        <v/>
      </c>
      <c r="Z13489" t="str">
        <f>IF(Sheet2!Z14002=0,"",Sheet2!Z14002)</f>
        <v/>
      </c>
      <c r="AA13489" t="str">
        <f>IF(Sheet2!AA14002=0,"",Sheet2!AA14002)</f>
        <v/>
      </c>
      <c r="AB13489" t="str">
        <f>IF(Sheet2!AB14002=0,"",Sheet2!AB14002)</f>
        <v/>
      </c>
      <c r="AC13489" t="str">
        <f>IF(Sheet2!AC14002=0,"",Sheet2!AC14002)</f>
        <v/>
      </c>
      <c r="AD13489" t="str">
        <f>IF(Sheet2!AD14002=0,"",Sheet2!AD14002)</f>
        <v/>
      </c>
      <c r="AE13489" s="4" t="str">
        <f>IF(AF13489="","",VLOOKUP(Table1[[#This Row],[MAPEL]],katalog!$A$2:$B$31,2,FALSE))</f>
        <v/>
      </c>
      <c r="AF13489" s="4" t="str">
        <f t="shared" si="422"/>
        <v/>
      </c>
      <c r="AG13489" s="4" t="str">
        <f>IF(AF13489="","",IF(AF13489&gt;88,"Sangat baik",IF(AF13489&gt;76,"Baik",IF(AF13489&gt;=Table1[[#This Row],[KKM]],"Cukup","Kurang"))))</f>
        <v/>
      </c>
      <c r="AH13489" s="5" t="str">
        <f>IF(Table1[[#This Row],[Predikat]]="","",VALUE(RIGHT(Table1[[#This Row],[MATERI KELAS]],2)))</f>
        <v/>
      </c>
      <c r="AI13489" t="str">
        <f>IF(OR(J13489&lt;&gt;"Karakter",Table1[[#This Row],[Nilai2]]=""),"",IF(AF13489&gt;89,"Sangat baik",IF(AF13489&gt;79,"Baik",IF(AF13489&gt;69,"Cukup",IF(AF13489&gt;59,"Kurang","Sangat kurang")))))</f>
        <v/>
      </c>
      <c r="AJ13489" t="str">
        <f t="shared" si="423"/>
        <v/>
      </c>
      <c r="AK13489" t="str">
        <f>IF(Table1[[#This Row],[Nilai2]]="","",VLOOKUP(Table1[[#This Row],[NAMA]],Table7[],3,FALSE))</f>
        <v/>
      </c>
    </row>
    <row r="13490" spans="1:37" x14ac:dyDescent="0.2">
      <c r="A13490" t="str">
        <f>IF(Sheet2!A14003=0,"",Sheet2!A14003)</f>
        <v/>
      </c>
      <c r="B13490" t="str">
        <f>IF(Sheet2!B14003=0,"",Sheet2!B14003)</f>
        <v/>
      </c>
      <c r="C13490" t="str">
        <f>IF(Sheet2!C14003=0,"",Sheet2!C14003)</f>
        <v/>
      </c>
      <c r="D13490" t="str">
        <f>IF(Sheet2!D14003=0,"",Sheet2!D14003)</f>
        <v/>
      </c>
      <c r="E13490" t="str">
        <f>IF(Sheet2!E14003=0,"",Sheet2!E14003)</f>
        <v/>
      </c>
      <c r="F13490" t="str">
        <f>IF(Sheet2!F14003=0,"",Sheet2!F14003)</f>
        <v/>
      </c>
      <c r="G13490" t="str">
        <f>IF(Sheet2!G14003=0,"",Sheet2!G14003)</f>
        <v/>
      </c>
      <c r="H13490" t="str">
        <f>IF(Sheet2!H14003=0,"",Sheet2!H14003)</f>
        <v/>
      </c>
      <c r="I13490" t="str">
        <f>IF(Sheet2!I14003=0,"",Sheet2!I14003)</f>
        <v/>
      </c>
      <c r="J13490" t="str">
        <f>IF(Sheet2!J14003=0,"",Sheet2!J14003)</f>
        <v/>
      </c>
      <c r="K13490" t="str">
        <f>IF(Sheet2!K14003=0,"",Sheet2!K14003)</f>
        <v/>
      </c>
      <c r="L13490" t="str">
        <f>IF(Sheet2!L14003=0,"",Sheet2!L14003)</f>
        <v/>
      </c>
      <c r="M13490" t="str">
        <f>IF(Sheet2!M14003=0,"",Sheet2!M14003)</f>
        <v/>
      </c>
      <c r="N13490" t="str">
        <f>IF(Sheet2!N14003=0,"",Sheet2!N14003)</f>
        <v/>
      </c>
      <c r="O13490" t="str">
        <f>IF(Sheet2!O14003=0,"",Sheet2!O14003)</f>
        <v/>
      </c>
      <c r="P13490" t="str">
        <f>IF(Sheet2!P14003=0,"",Sheet2!P14003)</f>
        <v/>
      </c>
      <c r="Q13490" t="str">
        <f>IF(Sheet2!Q14003=0,"",Sheet2!Q14003)</f>
        <v/>
      </c>
      <c r="R13490" t="str">
        <f>IF(Sheet2!R14003=0,"",Sheet2!R14003)</f>
        <v/>
      </c>
      <c r="S13490" t="str">
        <f>IF(Sheet2!S14003=0,"",Sheet2!S14003)</f>
        <v/>
      </c>
      <c r="T13490" t="str">
        <f>IF(Sheet2!T14003=0,"",Sheet2!T14003)</f>
        <v/>
      </c>
      <c r="U13490" t="str">
        <f>IF(Sheet2!U14003=0,"",Sheet2!U14003)</f>
        <v/>
      </c>
      <c r="V13490" t="str">
        <f>IF(Sheet2!V14003=0,"",Sheet2!V14003)</f>
        <v/>
      </c>
      <c r="W13490" t="str">
        <f>IF(Sheet2!W14003=0,"",Sheet2!W14003)</f>
        <v/>
      </c>
      <c r="X13490" t="str">
        <f>IF(Sheet2!X14003=0,"",Sheet2!X14003)</f>
        <v/>
      </c>
      <c r="Y13490" t="str">
        <f>IF(Sheet2!Y14003=0,"",Sheet2!Y14003)</f>
        <v/>
      </c>
      <c r="Z13490" t="str">
        <f>IF(Sheet2!Z14003=0,"",Sheet2!Z14003)</f>
        <v/>
      </c>
      <c r="AA13490" t="str">
        <f>IF(Sheet2!AA14003=0,"",Sheet2!AA14003)</f>
        <v/>
      </c>
      <c r="AB13490" t="str">
        <f>IF(Sheet2!AB14003=0,"",Sheet2!AB14003)</f>
        <v/>
      </c>
      <c r="AC13490" t="str">
        <f>IF(Sheet2!AC14003=0,"",Sheet2!AC14003)</f>
        <v/>
      </c>
      <c r="AD13490" t="str">
        <f>IF(Sheet2!AD14003=0,"",Sheet2!AD14003)</f>
        <v/>
      </c>
      <c r="AE13490" s="4" t="str">
        <f>IF(AF13490="","",VLOOKUP(Table1[[#This Row],[MAPEL]],katalog!$A$2:$B$31,2,FALSE))</f>
        <v/>
      </c>
      <c r="AF13490" s="4" t="str">
        <f t="shared" si="422"/>
        <v/>
      </c>
      <c r="AG13490" s="4" t="str">
        <f>IF(AF13490="","",IF(AF13490&gt;88,"Sangat baik",IF(AF13490&gt;76,"Baik",IF(AF13490&gt;=Table1[[#This Row],[KKM]],"Cukup","Kurang"))))</f>
        <v/>
      </c>
      <c r="AH13490" s="5" t="str">
        <f>IF(Table1[[#This Row],[Predikat]]="","",VALUE(RIGHT(Table1[[#This Row],[MATERI KELAS]],2)))</f>
        <v/>
      </c>
      <c r="AI13490" t="str">
        <f>IF(OR(J13490&lt;&gt;"Karakter",Table1[[#This Row],[Nilai2]]=""),"",IF(AF13490&gt;89,"Sangat baik",IF(AF13490&gt;79,"Baik",IF(AF13490&gt;69,"Cukup",IF(AF13490&gt;59,"Kurang","Sangat kurang")))))</f>
        <v/>
      </c>
      <c r="AJ13490" t="str">
        <f t="shared" si="423"/>
        <v/>
      </c>
      <c r="AK13490" t="str">
        <f>IF(Table1[[#This Row],[Nilai2]]="","",VLOOKUP(Table1[[#This Row],[NAMA]],Table7[],3,FALSE))</f>
        <v/>
      </c>
    </row>
    <row r="13491" spans="1:37" x14ac:dyDescent="0.2">
      <c r="A13491" t="str">
        <f>IF(Sheet2!A14004=0,"",Sheet2!A14004)</f>
        <v/>
      </c>
      <c r="B13491" t="str">
        <f>IF(Sheet2!B14004=0,"",Sheet2!B14004)</f>
        <v/>
      </c>
      <c r="C13491" t="str">
        <f>IF(Sheet2!C14004=0,"",Sheet2!C14004)</f>
        <v/>
      </c>
      <c r="D13491" t="str">
        <f>IF(Sheet2!D14004=0,"",Sheet2!D14004)</f>
        <v/>
      </c>
      <c r="E13491" t="str">
        <f>IF(Sheet2!E14004=0,"",Sheet2!E14004)</f>
        <v/>
      </c>
      <c r="F13491" t="str">
        <f>IF(Sheet2!F14004=0,"",Sheet2!F14004)</f>
        <v/>
      </c>
      <c r="G13491" t="str">
        <f>IF(Sheet2!G14004=0,"",Sheet2!G14004)</f>
        <v/>
      </c>
      <c r="H13491" t="str">
        <f>IF(Sheet2!H14004=0,"",Sheet2!H14004)</f>
        <v/>
      </c>
      <c r="I13491" t="str">
        <f>IF(Sheet2!I14004=0,"",Sheet2!I14004)</f>
        <v/>
      </c>
      <c r="J13491" t="str">
        <f>IF(Sheet2!J14004=0,"",Sheet2!J14004)</f>
        <v/>
      </c>
      <c r="K13491" t="str">
        <f>IF(Sheet2!K14004=0,"",Sheet2!K14004)</f>
        <v/>
      </c>
      <c r="L13491" t="str">
        <f>IF(Sheet2!L14004=0,"",Sheet2!L14004)</f>
        <v/>
      </c>
      <c r="M13491" t="str">
        <f>IF(Sheet2!M14004=0,"",Sheet2!M14004)</f>
        <v/>
      </c>
      <c r="N13491" t="str">
        <f>IF(Sheet2!N14004=0,"",Sheet2!N14004)</f>
        <v/>
      </c>
      <c r="O13491" t="str">
        <f>IF(Sheet2!O14004=0,"",Sheet2!O14004)</f>
        <v/>
      </c>
      <c r="P13491" t="str">
        <f>IF(Sheet2!P14004=0,"",Sheet2!P14004)</f>
        <v/>
      </c>
      <c r="Q13491" t="str">
        <f>IF(Sheet2!Q14004=0,"",Sheet2!Q14004)</f>
        <v/>
      </c>
      <c r="R13491" t="str">
        <f>IF(Sheet2!R14004=0,"",Sheet2!R14004)</f>
        <v/>
      </c>
      <c r="S13491" t="str">
        <f>IF(Sheet2!S14004=0,"",Sheet2!S14004)</f>
        <v/>
      </c>
      <c r="T13491" t="str">
        <f>IF(Sheet2!T14004=0,"",Sheet2!T14004)</f>
        <v/>
      </c>
      <c r="U13491" t="str">
        <f>IF(Sheet2!U14004=0,"",Sheet2!U14004)</f>
        <v/>
      </c>
      <c r="V13491" t="str">
        <f>IF(Sheet2!V14004=0,"",Sheet2!V14004)</f>
        <v/>
      </c>
      <c r="W13491" t="str">
        <f>IF(Sheet2!W14004=0,"",Sheet2!W14004)</f>
        <v/>
      </c>
      <c r="X13491" t="str">
        <f>IF(Sheet2!X14004=0,"",Sheet2!X14004)</f>
        <v/>
      </c>
      <c r="Y13491" t="str">
        <f>IF(Sheet2!Y14004=0,"",Sheet2!Y14004)</f>
        <v/>
      </c>
      <c r="Z13491" t="str">
        <f>IF(Sheet2!Z14004=0,"",Sheet2!Z14004)</f>
        <v/>
      </c>
      <c r="AA13491" t="str">
        <f>IF(Sheet2!AA14004=0,"",Sheet2!AA14004)</f>
        <v/>
      </c>
      <c r="AB13491" t="str">
        <f>IF(Sheet2!AB14004=0,"",Sheet2!AB14004)</f>
        <v/>
      </c>
      <c r="AC13491" t="str">
        <f>IF(Sheet2!AC14004=0,"",Sheet2!AC14004)</f>
        <v/>
      </c>
      <c r="AD13491" t="str">
        <f>IF(Sheet2!AD14004=0,"",Sheet2!AD14004)</f>
        <v/>
      </c>
      <c r="AE13491" s="4" t="str">
        <f>IF(AF13491="","",VLOOKUP(Table1[[#This Row],[MAPEL]],katalog!$A$2:$B$31,2,FALSE))</f>
        <v/>
      </c>
      <c r="AF13491" s="4" t="str">
        <f t="shared" si="422"/>
        <v/>
      </c>
      <c r="AG13491" s="4" t="str">
        <f>IF(AF13491="","",IF(AF13491&gt;88,"Sangat baik",IF(AF13491&gt;76,"Baik",IF(AF13491&gt;=Table1[[#This Row],[KKM]],"Cukup","Kurang"))))</f>
        <v/>
      </c>
      <c r="AH13491" s="5" t="str">
        <f>IF(Table1[[#This Row],[Predikat]]="","",VALUE(RIGHT(Table1[[#This Row],[MATERI KELAS]],2)))</f>
        <v/>
      </c>
      <c r="AI13491" t="str">
        <f>IF(OR(J13491&lt;&gt;"Karakter",Table1[[#This Row],[Nilai2]]=""),"",IF(AF13491&gt;89,"Sangat baik",IF(AF13491&gt;79,"Baik",IF(AF13491&gt;69,"Cukup",IF(AF13491&gt;59,"Kurang","Sangat kurang")))))</f>
        <v/>
      </c>
      <c r="AJ13491" t="str">
        <f t="shared" si="423"/>
        <v/>
      </c>
      <c r="AK13491" t="str">
        <f>IF(Table1[[#This Row],[Nilai2]]="","",VLOOKUP(Table1[[#This Row],[NAMA]],Table7[],3,FALSE))</f>
        <v/>
      </c>
    </row>
    <row r="13492" spans="1:37" x14ac:dyDescent="0.2">
      <c r="A13492" t="str">
        <f>IF(Sheet2!A14005=0,"",Sheet2!A14005)</f>
        <v/>
      </c>
      <c r="B13492" t="str">
        <f>IF(Sheet2!B14005=0,"",Sheet2!B14005)</f>
        <v/>
      </c>
      <c r="C13492" t="str">
        <f>IF(Sheet2!C14005=0,"",Sheet2!C14005)</f>
        <v/>
      </c>
      <c r="D13492" t="str">
        <f>IF(Sheet2!D14005=0,"",Sheet2!D14005)</f>
        <v/>
      </c>
      <c r="E13492" t="str">
        <f>IF(Sheet2!E14005=0,"",Sheet2!E14005)</f>
        <v/>
      </c>
      <c r="F13492" t="str">
        <f>IF(Sheet2!F14005=0,"",Sheet2!F14005)</f>
        <v/>
      </c>
      <c r="G13492" t="str">
        <f>IF(Sheet2!G14005=0,"",Sheet2!G14005)</f>
        <v/>
      </c>
      <c r="H13492" t="str">
        <f>IF(Sheet2!H14005=0,"",Sheet2!H14005)</f>
        <v/>
      </c>
      <c r="I13492" t="str">
        <f>IF(Sheet2!I14005=0,"",Sheet2!I14005)</f>
        <v/>
      </c>
      <c r="J13492" t="str">
        <f>IF(Sheet2!J14005=0,"",Sheet2!J14005)</f>
        <v/>
      </c>
      <c r="K13492" t="str">
        <f>IF(Sheet2!K14005=0,"",Sheet2!K14005)</f>
        <v/>
      </c>
      <c r="L13492" t="str">
        <f>IF(Sheet2!L14005=0,"",Sheet2!L14005)</f>
        <v/>
      </c>
      <c r="M13492" t="str">
        <f>IF(Sheet2!M14005=0,"",Sheet2!M14005)</f>
        <v/>
      </c>
      <c r="N13492" t="str">
        <f>IF(Sheet2!N14005=0,"",Sheet2!N14005)</f>
        <v/>
      </c>
      <c r="O13492" t="str">
        <f>IF(Sheet2!O14005=0,"",Sheet2!O14005)</f>
        <v/>
      </c>
      <c r="P13492" t="str">
        <f>IF(Sheet2!P14005=0,"",Sheet2!P14005)</f>
        <v/>
      </c>
      <c r="Q13492" t="str">
        <f>IF(Sheet2!Q14005=0,"",Sheet2!Q14005)</f>
        <v/>
      </c>
      <c r="R13492" t="str">
        <f>IF(Sheet2!R14005=0,"",Sheet2!R14005)</f>
        <v/>
      </c>
      <c r="S13492" t="str">
        <f>IF(Sheet2!S14005=0,"",Sheet2!S14005)</f>
        <v/>
      </c>
      <c r="T13492" t="str">
        <f>IF(Sheet2!T14005=0,"",Sheet2!T14005)</f>
        <v/>
      </c>
      <c r="U13492" t="str">
        <f>IF(Sheet2!U14005=0,"",Sheet2!U14005)</f>
        <v/>
      </c>
      <c r="V13492" t="str">
        <f>IF(Sheet2!V14005=0,"",Sheet2!V14005)</f>
        <v/>
      </c>
      <c r="W13492" t="str">
        <f>IF(Sheet2!W14005=0,"",Sheet2!W14005)</f>
        <v/>
      </c>
      <c r="X13492" t="str">
        <f>IF(Sheet2!X14005=0,"",Sheet2!X14005)</f>
        <v/>
      </c>
      <c r="Y13492" t="str">
        <f>IF(Sheet2!Y14005=0,"",Sheet2!Y14005)</f>
        <v/>
      </c>
      <c r="Z13492" t="str">
        <f>IF(Sheet2!Z14005=0,"",Sheet2!Z14005)</f>
        <v/>
      </c>
      <c r="AA13492" t="str">
        <f>IF(Sheet2!AA14005=0,"",Sheet2!AA14005)</f>
        <v/>
      </c>
      <c r="AB13492" t="str">
        <f>IF(Sheet2!AB14005=0,"",Sheet2!AB14005)</f>
        <v/>
      </c>
      <c r="AC13492" t="str">
        <f>IF(Sheet2!AC14005=0,"",Sheet2!AC14005)</f>
        <v/>
      </c>
      <c r="AD13492" t="str">
        <f>IF(Sheet2!AD14005=0,"",Sheet2!AD14005)</f>
        <v/>
      </c>
      <c r="AE13492" s="4" t="str">
        <f>IF(AF13492="","",VLOOKUP(Table1[[#This Row],[MAPEL]],katalog!$A$2:$B$31,2,FALSE))</f>
        <v/>
      </c>
      <c r="AF13492" s="4" t="str">
        <f t="shared" si="422"/>
        <v/>
      </c>
      <c r="AG13492" s="4" t="str">
        <f>IF(AF13492="","",IF(AF13492&gt;88,"Sangat baik",IF(AF13492&gt;76,"Baik",IF(AF13492&gt;=Table1[[#This Row],[KKM]],"Cukup","Kurang"))))</f>
        <v/>
      </c>
      <c r="AH13492" s="5" t="str">
        <f>IF(Table1[[#This Row],[Predikat]]="","",VALUE(RIGHT(Table1[[#This Row],[MATERI KELAS]],2)))</f>
        <v/>
      </c>
      <c r="AI13492" t="str">
        <f>IF(OR(J13492&lt;&gt;"Karakter",Table1[[#This Row],[Nilai2]]=""),"",IF(AF13492&gt;89,"Sangat baik",IF(AF13492&gt;79,"Baik",IF(AF13492&gt;69,"Cukup",IF(AF13492&gt;59,"Kurang","Sangat kurang")))))</f>
        <v/>
      </c>
      <c r="AJ13492" t="str">
        <f t="shared" si="423"/>
        <v/>
      </c>
      <c r="AK13492" t="str">
        <f>IF(Table1[[#This Row],[Nilai2]]="","",VLOOKUP(Table1[[#This Row],[NAMA]],Table7[],3,FALSE))</f>
        <v/>
      </c>
    </row>
    <row r="13493" spans="1:37" x14ac:dyDescent="0.2">
      <c r="A13493" t="str">
        <f>IF(Sheet2!A14006=0,"",Sheet2!A14006)</f>
        <v/>
      </c>
      <c r="B13493" t="str">
        <f>IF(Sheet2!B14006=0,"",Sheet2!B14006)</f>
        <v/>
      </c>
      <c r="C13493" t="str">
        <f>IF(Sheet2!C14006=0,"",Sheet2!C14006)</f>
        <v/>
      </c>
      <c r="D13493" t="str">
        <f>IF(Sheet2!D14006=0,"",Sheet2!D14006)</f>
        <v/>
      </c>
      <c r="E13493" t="str">
        <f>IF(Sheet2!E14006=0,"",Sheet2!E14006)</f>
        <v/>
      </c>
      <c r="F13493" t="str">
        <f>IF(Sheet2!F14006=0,"",Sheet2!F14006)</f>
        <v/>
      </c>
      <c r="G13493" t="str">
        <f>IF(Sheet2!G14006=0,"",Sheet2!G14006)</f>
        <v/>
      </c>
      <c r="H13493" t="str">
        <f>IF(Sheet2!H14006=0,"",Sheet2!H14006)</f>
        <v/>
      </c>
      <c r="I13493" t="str">
        <f>IF(Sheet2!I14006=0,"",Sheet2!I14006)</f>
        <v/>
      </c>
      <c r="J13493" t="str">
        <f>IF(Sheet2!J14006=0,"",Sheet2!J14006)</f>
        <v/>
      </c>
      <c r="K13493" t="str">
        <f>IF(Sheet2!K14006=0,"",Sheet2!K14006)</f>
        <v/>
      </c>
      <c r="L13493" t="str">
        <f>IF(Sheet2!L14006=0,"",Sheet2!L14006)</f>
        <v/>
      </c>
      <c r="M13493" t="str">
        <f>IF(Sheet2!M14006=0,"",Sheet2!M14006)</f>
        <v/>
      </c>
      <c r="N13493" t="str">
        <f>IF(Sheet2!N14006=0,"",Sheet2!N14006)</f>
        <v/>
      </c>
      <c r="O13493" t="str">
        <f>IF(Sheet2!O14006=0,"",Sheet2!O14006)</f>
        <v/>
      </c>
      <c r="P13493" t="str">
        <f>IF(Sheet2!P14006=0,"",Sheet2!P14006)</f>
        <v/>
      </c>
      <c r="Q13493" t="str">
        <f>IF(Sheet2!Q14006=0,"",Sheet2!Q14006)</f>
        <v/>
      </c>
      <c r="R13493" t="str">
        <f>IF(Sheet2!R14006=0,"",Sheet2!R14006)</f>
        <v/>
      </c>
      <c r="S13493" t="str">
        <f>IF(Sheet2!S14006=0,"",Sheet2!S14006)</f>
        <v/>
      </c>
      <c r="T13493" t="str">
        <f>IF(Sheet2!T14006=0,"",Sheet2!T14006)</f>
        <v/>
      </c>
      <c r="U13493" t="str">
        <f>IF(Sheet2!U14006=0,"",Sheet2!U14006)</f>
        <v/>
      </c>
      <c r="V13493" t="str">
        <f>IF(Sheet2!V14006=0,"",Sheet2!V14006)</f>
        <v/>
      </c>
      <c r="W13493" t="str">
        <f>IF(Sheet2!W14006=0,"",Sheet2!W14006)</f>
        <v/>
      </c>
      <c r="X13493" t="str">
        <f>IF(Sheet2!X14006=0,"",Sheet2!X14006)</f>
        <v/>
      </c>
      <c r="Y13493" t="str">
        <f>IF(Sheet2!Y14006=0,"",Sheet2!Y14006)</f>
        <v/>
      </c>
      <c r="Z13493" t="str">
        <f>IF(Sheet2!Z14006=0,"",Sheet2!Z14006)</f>
        <v/>
      </c>
      <c r="AA13493" t="str">
        <f>IF(Sheet2!AA14006=0,"",Sheet2!AA14006)</f>
        <v/>
      </c>
      <c r="AB13493" t="str">
        <f>IF(Sheet2!AB14006=0,"",Sheet2!AB14006)</f>
        <v/>
      </c>
      <c r="AC13493" t="str">
        <f>IF(Sheet2!AC14006=0,"",Sheet2!AC14006)</f>
        <v/>
      </c>
      <c r="AD13493" t="str">
        <f>IF(Sheet2!AD14006=0,"",Sheet2!AD14006)</f>
        <v/>
      </c>
      <c r="AE13493" s="4" t="str">
        <f>IF(AF13493="","",VLOOKUP(Table1[[#This Row],[MAPEL]],katalog!$A$2:$B$31,2,FALSE))</f>
        <v/>
      </c>
      <c r="AF13493" s="4" t="str">
        <f t="shared" si="422"/>
        <v/>
      </c>
      <c r="AG13493" s="4" t="str">
        <f>IF(AF13493="","",IF(AF13493&gt;88,"Sangat baik",IF(AF13493&gt;76,"Baik",IF(AF13493&gt;=Table1[[#This Row],[KKM]],"Cukup","Kurang"))))</f>
        <v/>
      </c>
      <c r="AH13493" s="5" t="str">
        <f>IF(Table1[[#This Row],[Predikat]]="","",VALUE(RIGHT(Table1[[#This Row],[MATERI KELAS]],2)))</f>
        <v/>
      </c>
      <c r="AI13493" t="str">
        <f>IF(OR(J13493&lt;&gt;"Karakter",Table1[[#This Row],[Nilai2]]=""),"",IF(AF13493&gt;89,"Sangat baik",IF(AF13493&gt;79,"Baik",IF(AF13493&gt;69,"Cukup",IF(AF13493&gt;59,"Kurang","Sangat kurang")))))</f>
        <v/>
      </c>
      <c r="AJ13493" t="str">
        <f t="shared" si="423"/>
        <v/>
      </c>
      <c r="AK13493" t="str">
        <f>IF(Table1[[#This Row],[Nilai2]]="","",VLOOKUP(Table1[[#This Row],[NAMA]],Table7[],3,FALSE))</f>
        <v/>
      </c>
    </row>
    <row r="13494" spans="1:37" x14ac:dyDescent="0.2">
      <c r="A13494" t="str">
        <f>IF(Sheet2!A14007=0,"",Sheet2!A14007)</f>
        <v/>
      </c>
      <c r="B13494" t="str">
        <f>IF(Sheet2!B14007=0,"",Sheet2!B14007)</f>
        <v/>
      </c>
      <c r="C13494" t="str">
        <f>IF(Sheet2!C14007=0,"",Sheet2!C14007)</f>
        <v/>
      </c>
      <c r="D13494" t="str">
        <f>IF(Sheet2!D14007=0,"",Sheet2!D14007)</f>
        <v/>
      </c>
      <c r="E13494" t="str">
        <f>IF(Sheet2!E14007=0,"",Sheet2!E14007)</f>
        <v/>
      </c>
      <c r="F13494" t="str">
        <f>IF(Sheet2!F14007=0,"",Sheet2!F14007)</f>
        <v/>
      </c>
      <c r="G13494" t="str">
        <f>IF(Sheet2!G14007=0,"",Sheet2!G14007)</f>
        <v/>
      </c>
      <c r="H13494" t="str">
        <f>IF(Sheet2!H14007=0,"",Sheet2!H14007)</f>
        <v/>
      </c>
      <c r="I13494" t="str">
        <f>IF(Sheet2!I14007=0,"",Sheet2!I14007)</f>
        <v/>
      </c>
      <c r="J13494" t="str">
        <f>IF(Sheet2!J14007=0,"",Sheet2!J14007)</f>
        <v/>
      </c>
      <c r="K13494" t="str">
        <f>IF(Sheet2!K14007=0,"",Sheet2!K14007)</f>
        <v/>
      </c>
      <c r="L13494" t="str">
        <f>IF(Sheet2!L14007=0,"",Sheet2!L14007)</f>
        <v/>
      </c>
      <c r="M13494" t="str">
        <f>IF(Sheet2!M14007=0,"",Sheet2!M14007)</f>
        <v/>
      </c>
      <c r="N13494" t="str">
        <f>IF(Sheet2!N14007=0,"",Sheet2!N14007)</f>
        <v/>
      </c>
      <c r="O13494" t="str">
        <f>IF(Sheet2!O14007=0,"",Sheet2!O14007)</f>
        <v/>
      </c>
      <c r="P13494" t="str">
        <f>IF(Sheet2!P14007=0,"",Sheet2!P14007)</f>
        <v/>
      </c>
      <c r="Q13494" t="str">
        <f>IF(Sheet2!Q14007=0,"",Sheet2!Q14007)</f>
        <v/>
      </c>
      <c r="R13494" t="str">
        <f>IF(Sheet2!R14007=0,"",Sheet2!R14007)</f>
        <v/>
      </c>
      <c r="S13494" t="str">
        <f>IF(Sheet2!S14007=0,"",Sheet2!S14007)</f>
        <v/>
      </c>
      <c r="T13494" t="str">
        <f>IF(Sheet2!T14007=0,"",Sheet2!T14007)</f>
        <v/>
      </c>
      <c r="U13494" t="str">
        <f>IF(Sheet2!U14007=0,"",Sheet2!U14007)</f>
        <v/>
      </c>
      <c r="V13494" t="str">
        <f>IF(Sheet2!V14007=0,"",Sheet2!V14007)</f>
        <v/>
      </c>
      <c r="W13494" t="str">
        <f>IF(Sheet2!W14007=0,"",Sheet2!W14007)</f>
        <v/>
      </c>
      <c r="X13494" t="str">
        <f>IF(Sheet2!X14007=0,"",Sheet2!X14007)</f>
        <v/>
      </c>
      <c r="Y13494" t="str">
        <f>IF(Sheet2!Y14007=0,"",Sheet2!Y14007)</f>
        <v/>
      </c>
      <c r="Z13494" t="str">
        <f>IF(Sheet2!Z14007=0,"",Sheet2!Z14007)</f>
        <v/>
      </c>
      <c r="AA13494" t="str">
        <f>IF(Sheet2!AA14007=0,"",Sheet2!AA14007)</f>
        <v/>
      </c>
      <c r="AB13494" t="str">
        <f>IF(Sheet2!AB14007=0,"",Sheet2!AB14007)</f>
        <v/>
      </c>
      <c r="AC13494" t="str">
        <f>IF(Sheet2!AC14007=0,"",Sheet2!AC14007)</f>
        <v/>
      </c>
      <c r="AD13494" t="str">
        <f>IF(Sheet2!AD14007=0,"",Sheet2!AD14007)</f>
        <v/>
      </c>
      <c r="AE13494" s="4" t="str">
        <f>IF(AF13494="","",VLOOKUP(Table1[[#This Row],[MAPEL]],katalog!$A$2:$B$31,2,FALSE))</f>
        <v/>
      </c>
      <c r="AF13494" s="4" t="str">
        <f t="shared" si="422"/>
        <v/>
      </c>
      <c r="AG13494" s="4" t="str">
        <f>IF(AF13494="","",IF(AF13494&gt;88,"Sangat baik",IF(AF13494&gt;76,"Baik",IF(AF13494&gt;=Table1[[#This Row],[KKM]],"Cukup","Kurang"))))</f>
        <v/>
      </c>
      <c r="AH13494" s="5" t="str">
        <f>IF(Table1[[#This Row],[Predikat]]="","",VALUE(RIGHT(Table1[[#This Row],[MATERI KELAS]],2)))</f>
        <v/>
      </c>
      <c r="AI13494" t="str">
        <f>IF(OR(J13494&lt;&gt;"Karakter",Table1[[#This Row],[Nilai2]]=""),"",IF(AF13494&gt;89,"Sangat baik",IF(AF13494&gt;79,"Baik",IF(AF13494&gt;69,"Cukup",IF(AF13494&gt;59,"Kurang","Sangat kurang")))))</f>
        <v/>
      </c>
      <c r="AJ13494" t="str">
        <f t="shared" si="423"/>
        <v/>
      </c>
      <c r="AK13494" t="str">
        <f>IF(Table1[[#This Row],[Nilai2]]="","",VLOOKUP(Table1[[#This Row],[NAMA]],Table7[],3,FALSE))</f>
        <v/>
      </c>
    </row>
    <row r="13495" spans="1:37" x14ac:dyDescent="0.2">
      <c r="A13495" t="str">
        <f>IF(Sheet2!A14008=0,"",Sheet2!A14008)</f>
        <v/>
      </c>
      <c r="B13495" t="str">
        <f>IF(Sheet2!B14008=0,"",Sheet2!B14008)</f>
        <v/>
      </c>
      <c r="C13495" t="str">
        <f>IF(Sheet2!C14008=0,"",Sheet2!C14008)</f>
        <v/>
      </c>
      <c r="D13495" t="str">
        <f>IF(Sheet2!D14008=0,"",Sheet2!D14008)</f>
        <v/>
      </c>
      <c r="E13495" t="str">
        <f>IF(Sheet2!E14008=0,"",Sheet2!E14008)</f>
        <v/>
      </c>
      <c r="F13495" t="str">
        <f>IF(Sheet2!F14008=0,"",Sheet2!F14008)</f>
        <v/>
      </c>
      <c r="G13495" t="str">
        <f>IF(Sheet2!G14008=0,"",Sheet2!G14008)</f>
        <v/>
      </c>
      <c r="H13495" t="str">
        <f>IF(Sheet2!H14008=0,"",Sheet2!H14008)</f>
        <v/>
      </c>
      <c r="I13495" t="str">
        <f>IF(Sheet2!I14008=0,"",Sheet2!I14008)</f>
        <v/>
      </c>
      <c r="J13495" t="str">
        <f>IF(Sheet2!J14008=0,"",Sheet2!J14008)</f>
        <v/>
      </c>
      <c r="K13495" t="str">
        <f>IF(Sheet2!K14008=0,"",Sheet2!K14008)</f>
        <v/>
      </c>
      <c r="L13495" t="str">
        <f>IF(Sheet2!L14008=0,"",Sheet2!L14008)</f>
        <v/>
      </c>
      <c r="M13495" t="str">
        <f>IF(Sheet2!M14008=0,"",Sheet2!M14008)</f>
        <v/>
      </c>
      <c r="N13495" t="str">
        <f>IF(Sheet2!N14008=0,"",Sheet2!N14008)</f>
        <v/>
      </c>
      <c r="O13495" t="str">
        <f>IF(Sheet2!O14008=0,"",Sheet2!O14008)</f>
        <v/>
      </c>
      <c r="P13495" t="str">
        <f>IF(Sheet2!P14008=0,"",Sheet2!P14008)</f>
        <v/>
      </c>
      <c r="Q13495" t="str">
        <f>IF(Sheet2!Q14008=0,"",Sheet2!Q14008)</f>
        <v/>
      </c>
      <c r="R13495" t="str">
        <f>IF(Sheet2!R14008=0,"",Sheet2!R14008)</f>
        <v/>
      </c>
      <c r="S13495" t="str">
        <f>IF(Sheet2!S14008=0,"",Sheet2!S14008)</f>
        <v/>
      </c>
      <c r="T13495" t="str">
        <f>IF(Sheet2!T14008=0,"",Sheet2!T14008)</f>
        <v/>
      </c>
      <c r="U13495" t="str">
        <f>IF(Sheet2!U14008=0,"",Sheet2!U14008)</f>
        <v/>
      </c>
      <c r="V13495" t="str">
        <f>IF(Sheet2!V14008=0,"",Sheet2!V14008)</f>
        <v/>
      </c>
      <c r="W13495" t="str">
        <f>IF(Sheet2!W14008=0,"",Sheet2!W14008)</f>
        <v/>
      </c>
      <c r="X13495" t="str">
        <f>IF(Sheet2!X14008=0,"",Sheet2!X14008)</f>
        <v/>
      </c>
      <c r="Y13495" t="str">
        <f>IF(Sheet2!Y14008=0,"",Sheet2!Y14008)</f>
        <v/>
      </c>
      <c r="Z13495" t="str">
        <f>IF(Sheet2!Z14008=0,"",Sheet2!Z14008)</f>
        <v/>
      </c>
      <c r="AA13495" t="str">
        <f>IF(Sheet2!AA14008=0,"",Sheet2!AA14008)</f>
        <v/>
      </c>
      <c r="AB13495" t="str">
        <f>IF(Sheet2!AB14008=0,"",Sheet2!AB14008)</f>
        <v/>
      </c>
      <c r="AC13495" t="str">
        <f>IF(Sheet2!AC14008=0,"",Sheet2!AC14008)</f>
        <v/>
      </c>
      <c r="AD13495" t="str">
        <f>IF(Sheet2!AD14008=0,"",Sheet2!AD14008)</f>
        <v/>
      </c>
      <c r="AE13495" s="4" t="str">
        <f>IF(AF13495="","",VLOOKUP(Table1[[#This Row],[MAPEL]],katalog!$A$2:$B$31,2,FALSE))</f>
        <v/>
      </c>
      <c r="AF13495" s="4" t="str">
        <f t="shared" si="422"/>
        <v/>
      </c>
      <c r="AG13495" s="4" t="str">
        <f>IF(AF13495="","",IF(AF13495&gt;88,"Sangat baik",IF(AF13495&gt;76,"Baik",IF(AF13495&gt;=Table1[[#This Row],[KKM]],"Cukup","Kurang"))))</f>
        <v/>
      </c>
      <c r="AH13495" s="5" t="str">
        <f>IF(Table1[[#This Row],[Predikat]]="","",VALUE(RIGHT(Table1[[#This Row],[MATERI KELAS]],2)))</f>
        <v/>
      </c>
      <c r="AI13495" t="str">
        <f>IF(OR(J13495&lt;&gt;"Karakter",Table1[[#This Row],[Nilai2]]=""),"",IF(AF13495&gt;89,"Sangat baik",IF(AF13495&gt;79,"Baik",IF(AF13495&gt;69,"Cukup",IF(AF13495&gt;59,"Kurang","Sangat kurang")))))</f>
        <v/>
      </c>
      <c r="AJ13495" t="str">
        <f t="shared" si="423"/>
        <v/>
      </c>
      <c r="AK13495" t="str">
        <f>IF(Table1[[#This Row],[Nilai2]]="","",VLOOKUP(Table1[[#This Row],[NAMA]],Table7[],3,FALSE))</f>
        <v/>
      </c>
    </row>
    <row r="13496" spans="1:37" x14ac:dyDescent="0.2">
      <c r="A13496" t="str">
        <f>IF(Sheet2!A14009=0,"",Sheet2!A14009)</f>
        <v/>
      </c>
      <c r="B13496" t="str">
        <f>IF(Sheet2!B14009=0,"",Sheet2!B14009)</f>
        <v/>
      </c>
      <c r="C13496" t="str">
        <f>IF(Sheet2!C14009=0,"",Sheet2!C14009)</f>
        <v/>
      </c>
      <c r="D13496" t="str">
        <f>IF(Sheet2!D14009=0,"",Sheet2!D14009)</f>
        <v/>
      </c>
      <c r="E13496" t="str">
        <f>IF(Sheet2!E14009=0,"",Sheet2!E14009)</f>
        <v/>
      </c>
      <c r="F13496" t="str">
        <f>IF(Sheet2!F14009=0,"",Sheet2!F14009)</f>
        <v/>
      </c>
      <c r="G13496" t="str">
        <f>IF(Sheet2!G14009=0,"",Sheet2!G14009)</f>
        <v/>
      </c>
      <c r="H13496" t="str">
        <f>IF(Sheet2!H14009=0,"",Sheet2!H14009)</f>
        <v/>
      </c>
      <c r="I13496" t="str">
        <f>IF(Sheet2!I14009=0,"",Sheet2!I14009)</f>
        <v/>
      </c>
      <c r="J13496" t="str">
        <f>IF(Sheet2!J14009=0,"",Sheet2!J14009)</f>
        <v/>
      </c>
      <c r="K13496" t="str">
        <f>IF(Sheet2!K14009=0,"",Sheet2!K14009)</f>
        <v/>
      </c>
      <c r="L13496" t="str">
        <f>IF(Sheet2!L14009=0,"",Sheet2!L14009)</f>
        <v/>
      </c>
      <c r="M13496" t="str">
        <f>IF(Sheet2!M14009=0,"",Sheet2!M14009)</f>
        <v/>
      </c>
      <c r="N13496" t="str">
        <f>IF(Sheet2!N14009=0,"",Sheet2!N14009)</f>
        <v/>
      </c>
      <c r="O13496" t="str">
        <f>IF(Sheet2!O14009=0,"",Sheet2!O14009)</f>
        <v/>
      </c>
      <c r="P13496" t="str">
        <f>IF(Sheet2!P14009=0,"",Sheet2!P14009)</f>
        <v/>
      </c>
      <c r="Q13496" t="str">
        <f>IF(Sheet2!Q14009=0,"",Sheet2!Q14009)</f>
        <v/>
      </c>
      <c r="R13496" t="str">
        <f>IF(Sheet2!R14009=0,"",Sheet2!R14009)</f>
        <v/>
      </c>
      <c r="S13496" t="str">
        <f>IF(Sheet2!S14009=0,"",Sheet2!S14009)</f>
        <v/>
      </c>
      <c r="T13496" t="str">
        <f>IF(Sheet2!T14009=0,"",Sheet2!T14009)</f>
        <v/>
      </c>
      <c r="U13496" t="str">
        <f>IF(Sheet2!U14009=0,"",Sheet2!U14009)</f>
        <v/>
      </c>
      <c r="V13496" t="str">
        <f>IF(Sheet2!V14009=0,"",Sheet2!V14009)</f>
        <v/>
      </c>
      <c r="W13496" t="str">
        <f>IF(Sheet2!W14009=0,"",Sheet2!W14009)</f>
        <v/>
      </c>
      <c r="X13496" t="str">
        <f>IF(Sheet2!X14009=0,"",Sheet2!X14009)</f>
        <v/>
      </c>
      <c r="Y13496" t="str">
        <f>IF(Sheet2!Y14009=0,"",Sheet2!Y14009)</f>
        <v/>
      </c>
      <c r="Z13496" t="str">
        <f>IF(Sheet2!Z14009=0,"",Sheet2!Z14009)</f>
        <v/>
      </c>
      <c r="AA13496" t="str">
        <f>IF(Sheet2!AA14009=0,"",Sheet2!AA14009)</f>
        <v/>
      </c>
      <c r="AB13496" t="str">
        <f>IF(Sheet2!AB14009=0,"",Sheet2!AB14009)</f>
        <v/>
      </c>
      <c r="AC13496" t="str">
        <f>IF(Sheet2!AC14009=0,"",Sheet2!AC14009)</f>
        <v/>
      </c>
      <c r="AD13496" t="str">
        <f>IF(Sheet2!AD14009=0,"",Sheet2!AD14009)</f>
        <v/>
      </c>
      <c r="AE13496" s="4" t="str">
        <f>IF(AF13496="","",VLOOKUP(Table1[[#This Row],[MAPEL]],katalog!$A$2:$B$31,2,FALSE))</f>
        <v/>
      </c>
      <c r="AF13496" s="4" t="str">
        <f t="shared" si="422"/>
        <v/>
      </c>
      <c r="AG13496" s="4" t="str">
        <f>IF(AF13496="","",IF(AF13496&gt;88,"Sangat baik",IF(AF13496&gt;76,"Baik",IF(AF13496&gt;=Table1[[#This Row],[KKM]],"Cukup","Kurang"))))</f>
        <v/>
      </c>
      <c r="AH13496" s="5" t="str">
        <f>IF(Table1[[#This Row],[Predikat]]="","",VALUE(RIGHT(Table1[[#This Row],[MATERI KELAS]],2)))</f>
        <v/>
      </c>
      <c r="AI13496" t="str">
        <f>IF(OR(J13496&lt;&gt;"Karakter",Table1[[#This Row],[Nilai2]]=""),"",IF(AF13496&gt;89,"Sangat baik",IF(AF13496&gt;79,"Baik",IF(AF13496&gt;69,"Cukup",IF(AF13496&gt;59,"Kurang","Sangat kurang")))))</f>
        <v/>
      </c>
      <c r="AJ13496" t="str">
        <f t="shared" si="423"/>
        <v/>
      </c>
      <c r="AK13496" t="str">
        <f>IF(Table1[[#This Row],[Nilai2]]="","",VLOOKUP(Table1[[#This Row],[NAMA]],Table7[],3,FALSE))</f>
        <v/>
      </c>
    </row>
    <row r="13497" spans="1:37" x14ac:dyDescent="0.2">
      <c r="A13497" t="str">
        <f>IF(Sheet2!A14010=0,"",Sheet2!A14010)</f>
        <v/>
      </c>
      <c r="B13497" t="str">
        <f>IF(Sheet2!B14010=0,"",Sheet2!B14010)</f>
        <v/>
      </c>
      <c r="C13497" t="str">
        <f>IF(Sheet2!C14010=0,"",Sheet2!C14010)</f>
        <v/>
      </c>
      <c r="D13497" t="str">
        <f>IF(Sheet2!D14010=0,"",Sheet2!D14010)</f>
        <v/>
      </c>
      <c r="E13497" t="str">
        <f>IF(Sheet2!E14010=0,"",Sheet2!E14010)</f>
        <v/>
      </c>
      <c r="F13497" t="str">
        <f>IF(Sheet2!F14010=0,"",Sheet2!F14010)</f>
        <v/>
      </c>
      <c r="G13497" t="str">
        <f>IF(Sheet2!G14010=0,"",Sheet2!G14010)</f>
        <v/>
      </c>
      <c r="H13497" t="str">
        <f>IF(Sheet2!H14010=0,"",Sheet2!H14010)</f>
        <v/>
      </c>
      <c r="I13497" t="str">
        <f>IF(Sheet2!I14010=0,"",Sheet2!I14010)</f>
        <v/>
      </c>
      <c r="J13497" t="str">
        <f>IF(Sheet2!J14010=0,"",Sheet2!J14010)</f>
        <v/>
      </c>
      <c r="K13497" t="str">
        <f>IF(Sheet2!K14010=0,"",Sheet2!K14010)</f>
        <v/>
      </c>
      <c r="L13497" t="str">
        <f>IF(Sheet2!L14010=0,"",Sheet2!L14010)</f>
        <v/>
      </c>
      <c r="M13497" t="str">
        <f>IF(Sheet2!M14010=0,"",Sheet2!M14010)</f>
        <v/>
      </c>
      <c r="N13497" t="str">
        <f>IF(Sheet2!N14010=0,"",Sheet2!N14010)</f>
        <v/>
      </c>
      <c r="O13497" t="str">
        <f>IF(Sheet2!O14010=0,"",Sheet2!O14010)</f>
        <v/>
      </c>
      <c r="P13497" t="str">
        <f>IF(Sheet2!P14010=0,"",Sheet2!P14010)</f>
        <v/>
      </c>
      <c r="Q13497" t="str">
        <f>IF(Sheet2!Q14010=0,"",Sheet2!Q14010)</f>
        <v/>
      </c>
      <c r="R13497" t="str">
        <f>IF(Sheet2!R14010=0,"",Sheet2!R14010)</f>
        <v/>
      </c>
      <c r="S13497" t="str">
        <f>IF(Sheet2!S14010=0,"",Sheet2!S14010)</f>
        <v/>
      </c>
      <c r="T13497" t="str">
        <f>IF(Sheet2!T14010=0,"",Sheet2!T14010)</f>
        <v/>
      </c>
      <c r="U13497" t="str">
        <f>IF(Sheet2!U14010=0,"",Sheet2!U14010)</f>
        <v/>
      </c>
      <c r="V13497" t="str">
        <f>IF(Sheet2!V14010=0,"",Sheet2!V14010)</f>
        <v/>
      </c>
      <c r="W13497" t="str">
        <f>IF(Sheet2!W14010=0,"",Sheet2!W14010)</f>
        <v/>
      </c>
      <c r="X13497" t="str">
        <f>IF(Sheet2!X14010=0,"",Sheet2!X14010)</f>
        <v/>
      </c>
      <c r="Y13497" t="str">
        <f>IF(Sheet2!Y14010=0,"",Sheet2!Y14010)</f>
        <v/>
      </c>
      <c r="Z13497" t="str">
        <f>IF(Sheet2!Z14010=0,"",Sheet2!Z14010)</f>
        <v/>
      </c>
      <c r="AA13497" t="str">
        <f>IF(Sheet2!AA14010=0,"",Sheet2!AA14010)</f>
        <v/>
      </c>
      <c r="AB13497" t="str">
        <f>IF(Sheet2!AB14010=0,"",Sheet2!AB14010)</f>
        <v/>
      </c>
      <c r="AC13497" t="str">
        <f>IF(Sheet2!AC14010=0,"",Sheet2!AC14010)</f>
        <v/>
      </c>
      <c r="AD13497" t="str">
        <f>IF(Sheet2!AD14010=0,"",Sheet2!AD14010)</f>
        <v/>
      </c>
      <c r="AE13497" s="4" t="str">
        <f>IF(AF13497="","",VLOOKUP(Table1[[#This Row],[MAPEL]],katalog!$A$2:$B$31,2,FALSE))</f>
        <v/>
      </c>
      <c r="AF13497" s="4" t="str">
        <f t="shared" si="422"/>
        <v/>
      </c>
      <c r="AG13497" s="4" t="str">
        <f>IF(AF13497="","",IF(AF13497&gt;88,"Sangat baik",IF(AF13497&gt;76,"Baik",IF(AF13497&gt;=Table1[[#This Row],[KKM]],"Cukup","Kurang"))))</f>
        <v/>
      </c>
      <c r="AH13497" s="5" t="str">
        <f>IF(Table1[[#This Row],[Predikat]]="","",VALUE(RIGHT(Table1[[#This Row],[MATERI KELAS]],2)))</f>
        <v/>
      </c>
      <c r="AI13497" t="str">
        <f>IF(OR(J13497&lt;&gt;"Karakter",Table1[[#This Row],[Nilai2]]=""),"",IF(AF13497&gt;89,"Sangat baik",IF(AF13497&gt;79,"Baik",IF(AF13497&gt;69,"Cukup",IF(AF13497&gt;59,"Kurang","Sangat kurang")))))</f>
        <v/>
      </c>
      <c r="AJ13497" t="str">
        <f t="shared" si="423"/>
        <v/>
      </c>
      <c r="AK13497" t="str">
        <f>IF(Table1[[#This Row],[Nilai2]]="","",VLOOKUP(Table1[[#This Row],[NAMA]],Table7[],3,FALSE))</f>
        <v/>
      </c>
    </row>
    <row r="13498" spans="1:37" x14ac:dyDescent="0.2">
      <c r="A13498" t="str">
        <f>IF(Sheet2!A14011=0,"",Sheet2!A14011)</f>
        <v/>
      </c>
      <c r="B13498" t="str">
        <f>IF(Sheet2!B14011=0,"",Sheet2!B14011)</f>
        <v/>
      </c>
      <c r="C13498" t="str">
        <f>IF(Sheet2!C14011=0,"",Sheet2!C14011)</f>
        <v/>
      </c>
      <c r="D13498" t="str">
        <f>IF(Sheet2!D14011=0,"",Sheet2!D14011)</f>
        <v/>
      </c>
      <c r="E13498" t="str">
        <f>IF(Sheet2!E14011=0,"",Sheet2!E14011)</f>
        <v/>
      </c>
      <c r="F13498" t="str">
        <f>IF(Sheet2!F14011=0,"",Sheet2!F14011)</f>
        <v/>
      </c>
      <c r="G13498" t="str">
        <f>IF(Sheet2!G14011=0,"",Sheet2!G14011)</f>
        <v/>
      </c>
      <c r="H13498" t="str">
        <f>IF(Sheet2!H14011=0,"",Sheet2!H14011)</f>
        <v/>
      </c>
      <c r="I13498" t="str">
        <f>IF(Sheet2!I14011=0,"",Sheet2!I14011)</f>
        <v/>
      </c>
      <c r="J13498" t="str">
        <f>IF(Sheet2!J14011=0,"",Sheet2!J14011)</f>
        <v/>
      </c>
      <c r="K13498" t="str">
        <f>IF(Sheet2!K14011=0,"",Sheet2!K14011)</f>
        <v/>
      </c>
      <c r="L13498" t="str">
        <f>IF(Sheet2!L14011=0,"",Sheet2!L14011)</f>
        <v/>
      </c>
      <c r="M13498" t="str">
        <f>IF(Sheet2!M14011=0,"",Sheet2!M14011)</f>
        <v/>
      </c>
      <c r="N13498" t="str">
        <f>IF(Sheet2!N14011=0,"",Sheet2!N14011)</f>
        <v/>
      </c>
      <c r="O13498" t="str">
        <f>IF(Sheet2!O14011=0,"",Sheet2!O14011)</f>
        <v/>
      </c>
      <c r="P13498" t="str">
        <f>IF(Sheet2!P14011=0,"",Sheet2!P14011)</f>
        <v/>
      </c>
      <c r="Q13498" t="str">
        <f>IF(Sheet2!Q14011=0,"",Sheet2!Q14011)</f>
        <v/>
      </c>
      <c r="R13498" t="str">
        <f>IF(Sheet2!R14011=0,"",Sheet2!R14011)</f>
        <v/>
      </c>
      <c r="S13498" t="str">
        <f>IF(Sheet2!S14011=0,"",Sheet2!S14011)</f>
        <v/>
      </c>
      <c r="T13498" t="str">
        <f>IF(Sheet2!T14011=0,"",Sheet2!T14011)</f>
        <v/>
      </c>
      <c r="U13498" t="str">
        <f>IF(Sheet2!U14011=0,"",Sheet2!U14011)</f>
        <v/>
      </c>
      <c r="V13498" t="str">
        <f>IF(Sheet2!V14011=0,"",Sheet2!V14011)</f>
        <v/>
      </c>
      <c r="W13498" t="str">
        <f>IF(Sheet2!W14011=0,"",Sheet2!W14011)</f>
        <v/>
      </c>
      <c r="X13498" t="str">
        <f>IF(Sheet2!X14011=0,"",Sheet2!X14011)</f>
        <v/>
      </c>
      <c r="Y13498" t="str">
        <f>IF(Sheet2!Y14011=0,"",Sheet2!Y14011)</f>
        <v/>
      </c>
      <c r="Z13498" t="str">
        <f>IF(Sheet2!Z14011=0,"",Sheet2!Z14011)</f>
        <v/>
      </c>
      <c r="AA13498" t="str">
        <f>IF(Sheet2!AA14011=0,"",Sheet2!AA14011)</f>
        <v/>
      </c>
      <c r="AB13498" t="str">
        <f>IF(Sheet2!AB14011=0,"",Sheet2!AB14011)</f>
        <v/>
      </c>
      <c r="AC13498" t="str">
        <f>IF(Sheet2!AC14011=0,"",Sheet2!AC14011)</f>
        <v/>
      </c>
      <c r="AD13498" t="str">
        <f>IF(Sheet2!AD14011=0,"",Sheet2!AD14011)</f>
        <v/>
      </c>
      <c r="AE13498" s="4" t="str">
        <f>IF(AF13498="","",VLOOKUP(Table1[[#This Row],[MAPEL]],katalog!$A$2:$B$31,2,FALSE))</f>
        <v/>
      </c>
      <c r="AF13498" s="4" t="str">
        <f t="shared" si="422"/>
        <v/>
      </c>
      <c r="AG13498" s="4" t="str">
        <f>IF(AF13498="","",IF(AF13498&gt;88,"Sangat baik",IF(AF13498&gt;76,"Baik",IF(AF13498&gt;=Table1[[#This Row],[KKM]],"Cukup","Kurang"))))</f>
        <v/>
      </c>
      <c r="AH13498" s="5" t="str">
        <f>IF(Table1[[#This Row],[Predikat]]="","",VALUE(RIGHT(Table1[[#This Row],[MATERI KELAS]],2)))</f>
        <v/>
      </c>
      <c r="AI13498" t="str">
        <f>IF(OR(J13498&lt;&gt;"Karakter",Table1[[#This Row],[Nilai2]]=""),"",IF(AF13498&gt;89,"Sangat baik",IF(AF13498&gt;79,"Baik",IF(AF13498&gt;69,"Cukup",IF(AF13498&gt;59,"Kurang","Sangat kurang")))))</f>
        <v/>
      </c>
      <c r="AJ13498" t="str">
        <f t="shared" si="423"/>
        <v/>
      </c>
      <c r="AK13498" t="str">
        <f>IF(Table1[[#This Row],[Nilai2]]="","",VLOOKUP(Table1[[#This Row],[NAMA]],Table7[],3,FALSE))</f>
        <v/>
      </c>
    </row>
    <row r="13499" spans="1:37" x14ac:dyDescent="0.2">
      <c r="A13499" t="str">
        <f>IF(Sheet2!A14012=0,"",Sheet2!A14012)</f>
        <v/>
      </c>
      <c r="B13499" t="str">
        <f>IF(Sheet2!B14012=0,"",Sheet2!B14012)</f>
        <v/>
      </c>
      <c r="C13499" t="str">
        <f>IF(Sheet2!C14012=0,"",Sheet2!C14012)</f>
        <v/>
      </c>
      <c r="D13499" t="str">
        <f>IF(Sheet2!D14012=0,"",Sheet2!D14012)</f>
        <v/>
      </c>
      <c r="E13499" t="str">
        <f>IF(Sheet2!E14012=0,"",Sheet2!E14012)</f>
        <v/>
      </c>
      <c r="F13499" t="str">
        <f>IF(Sheet2!F14012=0,"",Sheet2!F14012)</f>
        <v/>
      </c>
      <c r="G13499" t="str">
        <f>IF(Sheet2!G14012=0,"",Sheet2!G14012)</f>
        <v/>
      </c>
      <c r="H13499" t="str">
        <f>IF(Sheet2!H14012=0,"",Sheet2!H14012)</f>
        <v/>
      </c>
      <c r="I13499" t="str">
        <f>IF(Sheet2!I14012=0,"",Sheet2!I14012)</f>
        <v/>
      </c>
      <c r="J13499" t="str">
        <f>IF(Sheet2!J14012=0,"",Sheet2!J14012)</f>
        <v/>
      </c>
      <c r="K13499" t="str">
        <f>IF(Sheet2!K14012=0,"",Sheet2!K14012)</f>
        <v/>
      </c>
      <c r="L13499" t="str">
        <f>IF(Sheet2!L14012=0,"",Sheet2!L14012)</f>
        <v/>
      </c>
      <c r="M13499" t="str">
        <f>IF(Sheet2!M14012=0,"",Sheet2!M14012)</f>
        <v/>
      </c>
      <c r="N13499" t="str">
        <f>IF(Sheet2!N14012=0,"",Sheet2!N14012)</f>
        <v/>
      </c>
      <c r="O13499" t="str">
        <f>IF(Sheet2!O14012=0,"",Sheet2!O14012)</f>
        <v/>
      </c>
      <c r="P13499" t="str">
        <f>IF(Sheet2!P14012=0,"",Sheet2!P14012)</f>
        <v/>
      </c>
      <c r="Q13499" t="str">
        <f>IF(Sheet2!Q14012=0,"",Sheet2!Q14012)</f>
        <v/>
      </c>
      <c r="R13499" t="str">
        <f>IF(Sheet2!R14012=0,"",Sheet2!R14012)</f>
        <v/>
      </c>
      <c r="S13499" t="str">
        <f>IF(Sheet2!S14012=0,"",Sheet2!S14012)</f>
        <v/>
      </c>
      <c r="T13499" t="str">
        <f>IF(Sheet2!T14012=0,"",Sheet2!T14012)</f>
        <v/>
      </c>
      <c r="U13499" t="str">
        <f>IF(Sheet2!U14012=0,"",Sheet2!U14012)</f>
        <v/>
      </c>
      <c r="V13499" t="str">
        <f>IF(Sheet2!V14012=0,"",Sheet2!V14012)</f>
        <v/>
      </c>
      <c r="W13499" t="str">
        <f>IF(Sheet2!W14012=0,"",Sheet2!W14012)</f>
        <v/>
      </c>
      <c r="X13499" t="str">
        <f>IF(Sheet2!X14012=0,"",Sheet2!X14012)</f>
        <v/>
      </c>
      <c r="Y13499" t="str">
        <f>IF(Sheet2!Y14012=0,"",Sheet2!Y14012)</f>
        <v/>
      </c>
      <c r="Z13499" t="str">
        <f>IF(Sheet2!Z14012=0,"",Sheet2!Z14012)</f>
        <v/>
      </c>
      <c r="AA13499" t="str">
        <f>IF(Sheet2!AA14012=0,"",Sheet2!AA14012)</f>
        <v/>
      </c>
      <c r="AB13499" t="str">
        <f>IF(Sheet2!AB14012=0,"",Sheet2!AB14012)</f>
        <v/>
      </c>
      <c r="AC13499" t="str">
        <f>IF(Sheet2!AC14012=0,"",Sheet2!AC14012)</f>
        <v/>
      </c>
      <c r="AD13499" t="str">
        <f>IF(Sheet2!AD14012=0,"",Sheet2!AD14012)</f>
        <v/>
      </c>
      <c r="AE13499" s="4" t="str">
        <f>IF(AF13499="","",VLOOKUP(Table1[[#This Row],[MAPEL]],katalog!$A$2:$B$31,2,FALSE))</f>
        <v/>
      </c>
      <c r="AF13499" s="4" t="str">
        <f t="shared" si="422"/>
        <v/>
      </c>
      <c r="AG13499" s="4" t="str">
        <f>IF(AF13499="","",IF(AF13499&gt;88,"Sangat baik",IF(AF13499&gt;76,"Baik",IF(AF13499&gt;=Table1[[#This Row],[KKM]],"Cukup","Kurang"))))</f>
        <v/>
      </c>
      <c r="AH13499" s="5" t="str">
        <f>IF(Table1[[#This Row],[Predikat]]="","",VALUE(RIGHT(Table1[[#This Row],[MATERI KELAS]],2)))</f>
        <v/>
      </c>
      <c r="AI13499" t="str">
        <f>IF(OR(J13499&lt;&gt;"Karakter",Table1[[#This Row],[Nilai2]]=""),"",IF(AF13499&gt;89,"Sangat baik",IF(AF13499&gt;79,"Baik",IF(AF13499&gt;69,"Cukup",IF(AF13499&gt;59,"Kurang","Sangat kurang")))))</f>
        <v/>
      </c>
      <c r="AJ13499" t="str">
        <f t="shared" si="423"/>
        <v/>
      </c>
      <c r="AK13499" t="str">
        <f>IF(Table1[[#This Row],[Nilai2]]="","",VLOOKUP(Table1[[#This Row],[NAMA]],Table7[],3,FALSE))</f>
        <v/>
      </c>
    </row>
    <row r="13500" spans="1:37" x14ac:dyDescent="0.2">
      <c r="A13500" t="str">
        <f>IF(Sheet2!A14013=0,"",Sheet2!A14013)</f>
        <v/>
      </c>
      <c r="B13500" t="str">
        <f>IF(Sheet2!B14013=0,"",Sheet2!B14013)</f>
        <v/>
      </c>
      <c r="C13500" t="str">
        <f>IF(Sheet2!C14013=0,"",Sheet2!C14013)</f>
        <v/>
      </c>
      <c r="D13500" t="str">
        <f>IF(Sheet2!D14013=0,"",Sheet2!D14013)</f>
        <v/>
      </c>
      <c r="E13500" t="str">
        <f>IF(Sheet2!E14013=0,"",Sheet2!E14013)</f>
        <v/>
      </c>
      <c r="F13500" t="str">
        <f>IF(Sheet2!F14013=0,"",Sheet2!F14013)</f>
        <v/>
      </c>
      <c r="G13500" t="str">
        <f>IF(Sheet2!G14013=0,"",Sheet2!G14013)</f>
        <v/>
      </c>
      <c r="H13500" t="str">
        <f>IF(Sheet2!H14013=0,"",Sheet2!H14013)</f>
        <v/>
      </c>
      <c r="I13500" t="str">
        <f>IF(Sheet2!I14013=0,"",Sheet2!I14013)</f>
        <v/>
      </c>
      <c r="J13500" t="str">
        <f>IF(Sheet2!J14013=0,"",Sheet2!J14013)</f>
        <v/>
      </c>
      <c r="K13500" t="str">
        <f>IF(Sheet2!K14013=0,"",Sheet2!K14013)</f>
        <v/>
      </c>
      <c r="L13500" t="str">
        <f>IF(Sheet2!L14013=0,"",Sheet2!L14013)</f>
        <v/>
      </c>
      <c r="M13500" t="str">
        <f>IF(Sheet2!M14013=0,"",Sheet2!M14013)</f>
        <v/>
      </c>
      <c r="N13500" t="str">
        <f>IF(Sheet2!N14013=0,"",Sheet2!N14013)</f>
        <v/>
      </c>
      <c r="O13500" t="str">
        <f>IF(Sheet2!O14013=0,"",Sheet2!O14013)</f>
        <v/>
      </c>
      <c r="P13500" t="str">
        <f>IF(Sheet2!P14013=0,"",Sheet2!P14013)</f>
        <v/>
      </c>
      <c r="Q13500" t="str">
        <f>IF(Sheet2!Q14013=0,"",Sheet2!Q14013)</f>
        <v/>
      </c>
      <c r="R13500" t="str">
        <f>IF(Sheet2!R14013=0,"",Sheet2!R14013)</f>
        <v/>
      </c>
      <c r="S13500" t="str">
        <f>IF(Sheet2!S14013=0,"",Sheet2!S14013)</f>
        <v/>
      </c>
      <c r="T13500" t="str">
        <f>IF(Sheet2!T14013=0,"",Sheet2!T14013)</f>
        <v/>
      </c>
      <c r="U13500" t="str">
        <f>IF(Sheet2!U14013=0,"",Sheet2!U14013)</f>
        <v/>
      </c>
      <c r="V13500" t="str">
        <f>IF(Sheet2!V14013=0,"",Sheet2!V14013)</f>
        <v/>
      </c>
      <c r="W13500" t="str">
        <f>IF(Sheet2!W14013=0,"",Sheet2!W14013)</f>
        <v/>
      </c>
      <c r="X13500" t="str">
        <f>IF(Sheet2!X14013=0,"",Sheet2!X14013)</f>
        <v/>
      </c>
      <c r="Y13500" t="str">
        <f>IF(Sheet2!Y14013=0,"",Sheet2!Y14013)</f>
        <v/>
      </c>
      <c r="Z13500" t="str">
        <f>IF(Sheet2!Z14013=0,"",Sheet2!Z14013)</f>
        <v/>
      </c>
      <c r="AA13500" t="str">
        <f>IF(Sheet2!AA14013=0,"",Sheet2!AA14013)</f>
        <v/>
      </c>
      <c r="AB13500" t="str">
        <f>IF(Sheet2!AB14013=0,"",Sheet2!AB14013)</f>
        <v/>
      </c>
      <c r="AC13500" t="str">
        <f>IF(Sheet2!AC14013=0,"",Sheet2!AC14013)</f>
        <v/>
      </c>
      <c r="AD13500" t="str">
        <f>IF(Sheet2!AD14013=0,"",Sheet2!AD14013)</f>
        <v/>
      </c>
      <c r="AE13500" s="4" t="str">
        <f>IF(AF13500="","",VLOOKUP(Table1[[#This Row],[MAPEL]],katalog!$A$2:$B$31,2,FALSE))</f>
        <v/>
      </c>
      <c r="AF13500" s="4" t="str">
        <f t="shared" si="422"/>
        <v/>
      </c>
      <c r="AG13500" s="4" t="str">
        <f>IF(AF13500="","",IF(AF13500&gt;88,"Sangat baik",IF(AF13500&gt;76,"Baik",IF(AF13500&gt;=Table1[[#This Row],[KKM]],"Cukup","Kurang"))))</f>
        <v/>
      </c>
      <c r="AH13500" s="5" t="str">
        <f>IF(Table1[[#This Row],[Predikat]]="","",VALUE(RIGHT(Table1[[#This Row],[MATERI KELAS]],2)))</f>
        <v/>
      </c>
      <c r="AI13500" t="str">
        <f>IF(OR(J13500&lt;&gt;"Karakter",Table1[[#This Row],[Nilai2]]=""),"",IF(AF13500&gt;89,"Sangat baik",IF(AF13500&gt;79,"Baik",IF(AF13500&gt;69,"Cukup",IF(AF13500&gt;59,"Kurang","Sangat kurang")))))</f>
        <v/>
      </c>
      <c r="AJ13500" t="str">
        <f t="shared" si="423"/>
        <v/>
      </c>
      <c r="AK13500" t="str">
        <f>IF(Table1[[#This Row],[Nilai2]]="","",VLOOKUP(Table1[[#This Row],[NAMA]],Table7[],3,FALSE))</f>
        <v/>
      </c>
    </row>
    <row r="13501" spans="1:37" x14ac:dyDescent="0.2">
      <c r="A13501" t="str">
        <f>IF(Sheet2!A14014=0,"",Sheet2!A14014)</f>
        <v/>
      </c>
      <c r="B13501" t="str">
        <f>IF(Sheet2!B14014=0,"",Sheet2!B14014)</f>
        <v/>
      </c>
      <c r="C13501" t="str">
        <f>IF(Sheet2!C14014=0,"",Sheet2!C14014)</f>
        <v/>
      </c>
      <c r="D13501" t="str">
        <f>IF(Sheet2!D14014=0,"",Sheet2!D14014)</f>
        <v/>
      </c>
      <c r="E13501" t="str">
        <f>IF(Sheet2!E14014=0,"",Sheet2!E14014)</f>
        <v/>
      </c>
      <c r="F13501" t="str">
        <f>IF(Sheet2!F14014=0,"",Sheet2!F14014)</f>
        <v/>
      </c>
      <c r="G13501" t="str">
        <f>IF(Sheet2!G14014=0,"",Sheet2!G14014)</f>
        <v/>
      </c>
      <c r="H13501" t="str">
        <f>IF(Sheet2!H14014=0,"",Sheet2!H14014)</f>
        <v/>
      </c>
      <c r="I13501" t="str">
        <f>IF(Sheet2!I14014=0,"",Sheet2!I14014)</f>
        <v/>
      </c>
      <c r="J13501" t="str">
        <f>IF(Sheet2!J14014=0,"",Sheet2!J14014)</f>
        <v/>
      </c>
      <c r="K13501" t="str">
        <f>IF(Sheet2!K14014=0,"",Sheet2!K14014)</f>
        <v/>
      </c>
      <c r="L13501" t="str">
        <f>IF(Sheet2!L14014=0,"",Sheet2!L14014)</f>
        <v/>
      </c>
      <c r="M13501" t="str">
        <f>IF(Sheet2!M14014=0,"",Sheet2!M14014)</f>
        <v/>
      </c>
      <c r="N13501" t="str">
        <f>IF(Sheet2!N14014=0,"",Sheet2!N14014)</f>
        <v/>
      </c>
      <c r="O13501" t="str">
        <f>IF(Sheet2!O14014=0,"",Sheet2!O14014)</f>
        <v/>
      </c>
      <c r="P13501" t="str">
        <f>IF(Sheet2!P14014=0,"",Sheet2!P14014)</f>
        <v/>
      </c>
      <c r="Q13501" t="str">
        <f>IF(Sheet2!Q14014=0,"",Sheet2!Q14014)</f>
        <v/>
      </c>
      <c r="R13501" t="str">
        <f>IF(Sheet2!R14014=0,"",Sheet2!R14014)</f>
        <v/>
      </c>
      <c r="S13501" t="str">
        <f>IF(Sheet2!S14014=0,"",Sheet2!S14014)</f>
        <v/>
      </c>
      <c r="T13501" t="str">
        <f>IF(Sheet2!T14014=0,"",Sheet2!T14014)</f>
        <v/>
      </c>
      <c r="U13501" t="str">
        <f>IF(Sheet2!U14014=0,"",Sheet2!U14014)</f>
        <v/>
      </c>
      <c r="V13501" t="str">
        <f>IF(Sheet2!V14014=0,"",Sheet2!V14014)</f>
        <v/>
      </c>
      <c r="W13501" t="str">
        <f>IF(Sheet2!W14014=0,"",Sheet2!W14014)</f>
        <v/>
      </c>
      <c r="X13501" t="str">
        <f>IF(Sheet2!X14014=0,"",Sheet2!X14014)</f>
        <v/>
      </c>
      <c r="Y13501" t="str">
        <f>IF(Sheet2!Y14014=0,"",Sheet2!Y14014)</f>
        <v/>
      </c>
      <c r="Z13501" t="str">
        <f>IF(Sheet2!Z14014=0,"",Sheet2!Z14014)</f>
        <v/>
      </c>
      <c r="AA13501" t="str">
        <f>IF(Sheet2!AA14014=0,"",Sheet2!AA14014)</f>
        <v/>
      </c>
      <c r="AB13501" t="str">
        <f>IF(Sheet2!AB14014=0,"",Sheet2!AB14014)</f>
        <v/>
      </c>
      <c r="AC13501" t="str">
        <f>IF(Sheet2!AC14014=0,"",Sheet2!AC14014)</f>
        <v/>
      </c>
      <c r="AD13501" t="str">
        <f>IF(Sheet2!AD14014=0,"",Sheet2!AD14014)</f>
        <v/>
      </c>
      <c r="AE13501" s="4" t="str">
        <f>IF(AF13501="","",VLOOKUP(Table1[[#This Row],[MAPEL]],katalog!$A$2:$B$31,2,FALSE))</f>
        <v/>
      </c>
      <c r="AF13501" s="4" t="str">
        <f t="shared" si="422"/>
        <v/>
      </c>
      <c r="AG13501" s="4" t="str">
        <f>IF(AF13501="","",IF(AF13501&gt;88,"Sangat baik",IF(AF13501&gt;76,"Baik",IF(AF13501&gt;=Table1[[#This Row],[KKM]],"Cukup","Kurang"))))</f>
        <v/>
      </c>
      <c r="AH13501" s="5" t="str">
        <f>IF(Table1[[#This Row],[Predikat]]="","",VALUE(RIGHT(Table1[[#This Row],[MATERI KELAS]],2)))</f>
        <v/>
      </c>
      <c r="AI13501" t="str">
        <f>IF(OR(J13501&lt;&gt;"Karakter",Table1[[#This Row],[Nilai2]]=""),"",IF(AF13501&gt;89,"Sangat baik",IF(AF13501&gt;79,"Baik",IF(AF13501&gt;69,"Cukup",IF(AF13501&gt;59,"Kurang","Sangat kurang")))))</f>
        <v/>
      </c>
      <c r="AJ13501" t="str">
        <f t="shared" si="423"/>
        <v/>
      </c>
      <c r="AK13501" t="str">
        <f>IF(Table1[[#This Row],[Nilai2]]="","",VLOOKUP(Table1[[#This Row],[NAMA]],Table7[],3,FALSE))</f>
        <v/>
      </c>
    </row>
    <row r="13502" spans="1:37" x14ac:dyDescent="0.2">
      <c r="A13502" t="str">
        <f>IF(Sheet2!A14015=0,"",Sheet2!A14015)</f>
        <v/>
      </c>
      <c r="B13502" t="str">
        <f>IF(Sheet2!B14015=0,"",Sheet2!B14015)</f>
        <v/>
      </c>
      <c r="C13502" t="str">
        <f>IF(Sheet2!C14015=0,"",Sheet2!C14015)</f>
        <v/>
      </c>
      <c r="D13502" t="str">
        <f>IF(Sheet2!D14015=0,"",Sheet2!D14015)</f>
        <v/>
      </c>
      <c r="E13502" t="str">
        <f>IF(Sheet2!E14015=0,"",Sheet2!E14015)</f>
        <v/>
      </c>
      <c r="F13502" t="str">
        <f>IF(Sheet2!F14015=0,"",Sheet2!F14015)</f>
        <v/>
      </c>
      <c r="G13502" t="str">
        <f>IF(Sheet2!G14015=0,"",Sheet2!G14015)</f>
        <v/>
      </c>
      <c r="H13502" t="str">
        <f>IF(Sheet2!H14015=0,"",Sheet2!H14015)</f>
        <v/>
      </c>
      <c r="I13502" t="str">
        <f>IF(Sheet2!I14015=0,"",Sheet2!I14015)</f>
        <v/>
      </c>
      <c r="J13502" t="str">
        <f>IF(Sheet2!J14015=0,"",Sheet2!J14015)</f>
        <v/>
      </c>
      <c r="K13502" t="str">
        <f>IF(Sheet2!K14015=0,"",Sheet2!K14015)</f>
        <v/>
      </c>
      <c r="L13502" t="str">
        <f>IF(Sheet2!L14015=0,"",Sheet2!L14015)</f>
        <v/>
      </c>
      <c r="M13502" t="str">
        <f>IF(Sheet2!M14015=0,"",Sheet2!M14015)</f>
        <v/>
      </c>
      <c r="N13502" t="str">
        <f>IF(Sheet2!N14015=0,"",Sheet2!N14015)</f>
        <v/>
      </c>
      <c r="O13502" t="str">
        <f>IF(Sheet2!O14015=0,"",Sheet2!O14015)</f>
        <v/>
      </c>
      <c r="P13502" t="str">
        <f>IF(Sheet2!P14015=0,"",Sheet2!P14015)</f>
        <v/>
      </c>
      <c r="Q13502" t="str">
        <f>IF(Sheet2!Q14015=0,"",Sheet2!Q14015)</f>
        <v/>
      </c>
      <c r="R13502" t="str">
        <f>IF(Sheet2!R14015=0,"",Sheet2!R14015)</f>
        <v/>
      </c>
      <c r="S13502" t="str">
        <f>IF(Sheet2!S14015=0,"",Sheet2!S14015)</f>
        <v/>
      </c>
      <c r="T13502" t="str">
        <f>IF(Sheet2!T14015=0,"",Sheet2!T14015)</f>
        <v/>
      </c>
      <c r="U13502" t="str">
        <f>IF(Sheet2!U14015=0,"",Sheet2!U14015)</f>
        <v/>
      </c>
      <c r="V13502" t="str">
        <f>IF(Sheet2!V14015=0,"",Sheet2!V14015)</f>
        <v/>
      </c>
      <c r="W13502" t="str">
        <f>IF(Sheet2!W14015=0,"",Sheet2!W14015)</f>
        <v/>
      </c>
      <c r="X13502" t="str">
        <f>IF(Sheet2!X14015=0,"",Sheet2!X14015)</f>
        <v/>
      </c>
      <c r="Y13502" t="str">
        <f>IF(Sheet2!Y14015=0,"",Sheet2!Y14015)</f>
        <v/>
      </c>
      <c r="Z13502" t="str">
        <f>IF(Sheet2!Z14015=0,"",Sheet2!Z14015)</f>
        <v/>
      </c>
      <c r="AA13502" t="str">
        <f>IF(Sheet2!AA14015=0,"",Sheet2!AA14015)</f>
        <v/>
      </c>
      <c r="AB13502" t="str">
        <f>IF(Sheet2!AB14015=0,"",Sheet2!AB14015)</f>
        <v/>
      </c>
      <c r="AC13502" t="str">
        <f>IF(Sheet2!AC14015=0,"",Sheet2!AC14015)</f>
        <v/>
      </c>
      <c r="AD13502" t="str">
        <f>IF(Sheet2!AD14015=0,"",Sheet2!AD14015)</f>
        <v/>
      </c>
      <c r="AE13502" s="4" t="str">
        <f>IF(AF13502="","",VLOOKUP(Table1[[#This Row],[MAPEL]],katalog!$A$2:$B$31,2,FALSE))</f>
        <v/>
      </c>
      <c r="AF13502" s="4" t="str">
        <f t="shared" si="422"/>
        <v/>
      </c>
      <c r="AG13502" s="4" t="str">
        <f>IF(AF13502="","",IF(AF13502&gt;88,"Sangat baik",IF(AF13502&gt;76,"Baik",IF(AF13502&gt;=Table1[[#This Row],[KKM]],"Cukup","Kurang"))))</f>
        <v/>
      </c>
      <c r="AH13502" s="5" t="str">
        <f>IF(Table1[[#This Row],[Predikat]]="","",VALUE(RIGHT(Table1[[#This Row],[MATERI KELAS]],2)))</f>
        <v/>
      </c>
      <c r="AI13502" t="str">
        <f>IF(OR(J13502&lt;&gt;"Karakter",Table1[[#This Row],[Nilai2]]=""),"",IF(AF13502&gt;89,"Sangat baik",IF(AF13502&gt;79,"Baik",IF(AF13502&gt;69,"Cukup",IF(AF13502&gt;59,"Kurang","Sangat kurang")))))</f>
        <v/>
      </c>
      <c r="AJ13502" t="str">
        <f t="shared" si="423"/>
        <v/>
      </c>
      <c r="AK13502" t="str">
        <f>IF(Table1[[#This Row],[Nilai2]]="","",VLOOKUP(Table1[[#This Row],[NAMA]],Table7[],3,FALSE))</f>
        <v/>
      </c>
    </row>
    <row r="13503" spans="1:37" x14ac:dyDescent="0.2">
      <c r="A13503" t="str">
        <f>IF(Sheet2!A14016=0,"",Sheet2!A14016)</f>
        <v/>
      </c>
      <c r="B13503" t="str">
        <f>IF(Sheet2!B14016=0,"",Sheet2!B14016)</f>
        <v/>
      </c>
      <c r="C13503" t="str">
        <f>IF(Sheet2!C14016=0,"",Sheet2!C14016)</f>
        <v/>
      </c>
      <c r="D13503" t="str">
        <f>IF(Sheet2!D14016=0,"",Sheet2!D14016)</f>
        <v/>
      </c>
      <c r="E13503" t="str">
        <f>IF(Sheet2!E14016=0,"",Sheet2!E14016)</f>
        <v/>
      </c>
      <c r="F13503" t="str">
        <f>IF(Sheet2!F14016=0,"",Sheet2!F14016)</f>
        <v/>
      </c>
      <c r="G13503" t="str">
        <f>IF(Sheet2!G14016=0,"",Sheet2!G14016)</f>
        <v/>
      </c>
      <c r="H13503" t="str">
        <f>IF(Sheet2!H14016=0,"",Sheet2!H14016)</f>
        <v/>
      </c>
      <c r="I13503" t="str">
        <f>IF(Sheet2!I14016=0,"",Sheet2!I14016)</f>
        <v/>
      </c>
      <c r="J13503" t="str">
        <f>IF(Sheet2!J14016=0,"",Sheet2!J14016)</f>
        <v/>
      </c>
      <c r="K13503" t="str">
        <f>IF(Sheet2!K14016=0,"",Sheet2!K14016)</f>
        <v/>
      </c>
      <c r="L13503" t="str">
        <f>IF(Sheet2!L14016=0,"",Sheet2!L14016)</f>
        <v/>
      </c>
      <c r="M13503" t="str">
        <f>IF(Sheet2!M14016=0,"",Sheet2!M14016)</f>
        <v/>
      </c>
      <c r="N13503" t="str">
        <f>IF(Sheet2!N14016=0,"",Sheet2!N14016)</f>
        <v/>
      </c>
      <c r="O13503" t="str">
        <f>IF(Sheet2!O14016=0,"",Sheet2!O14016)</f>
        <v/>
      </c>
      <c r="P13503" t="str">
        <f>IF(Sheet2!P14016=0,"",Sheet2!P14016)</f>
        <v/>
      </c>
      <c r="Q13503" t="str">
        <f>IF(Sheet2!Q14016=0,"",Sheet2!Q14016)</f>
        <v/>
      </c>
      <c r="R13503" t="str">
        <f>IF(Sheet2!R14016=0,"",Sheet2!R14016)</f>
        <v/>
      </c>
      <c r="S13503" t="str">
        <f>IF(Sheet2!S14016=0,"",Sheet2!S14016)</f>
        <v/>
      </c>
      <c r="T13503" t="str">
        <f>IF(Sheet2!T14016=0,"",Sheet2!T14016)</f>
        <v/>
      </c>
      <c r="U13503" t="str">
        <f>IF(Sheet2!U14016=0,"",Sheet2!U14016)</f>
        <v/>
      </c>
      <c r="V13503" t="str">
        <f>IF(Sheet2!V14016=0,"",Sheet2!V14016)</f>
        <v/>
      </c>
      <c r="W13503" t="str">
        <f>IF(Sheet2!W14016=0,"",Sheet2!W14016)</f>
        <v/>
      </c>
      <c r="X13503" t="str">
        <f>IF(Sheet2!X14016=0,"",Sheet2!X14016)</f>
        <v/>
      </c>
      <c r="Y13503" t="str">
        <f>IF(Sheet2!Y14016=0,"",Sheet2!Y14016)</f>
        <v/>
      </c>
      <c r="Z13503" t="str">
        <f>IF(Sheet2!Z14016=0,"",Sheet2!Z14016)</f>
        <v/>
      </c>
      <c r="AA13503" t="str">
        <f>IF(Sheet2!AA14016=0,"",Sheet2!AA14016)</f>
        <v/>
      </c>
      <c r="AB13503" t="str">
        <f>IF(Sheet2!AB14016=0,"",Sheet2!AB14016)</f>
        <v/>
      </c>
      <c r="AC13503" t="str">
        <f>IF(Sheet2!AC14016=0,"",Sheet2!AC14016)</f>
        <v/>
      </c>
      <c r="AD13503" t="str">
        <f>IF(Sheet2!AD14016=0,"",Sheet2!AD14016)</f>
        <v/>
      </c>
      <c r="AE13503" s="4" t="str">
        <f>IF(AF13503="","",VLOOKUP(Table1[[#This Row],[MAPEL]],katalog!$A$2:$B$31,2,FALSE))</f>
        <v/>
      </c>
      <c r="AF13503" s="4" t="str">
        <f t="shared" si="422"/>
        <v/>
      </c>
      <c r="AG13503" s="4" t="str">
        <f>IF(AF13503="","",IF(AF13503&gt;88,"Sangat baik",IF(AF13503&gt;76,"Baik",IF(AF13503&gt;=Table1[[#This Row],[KKM]],"Cukup","Kurang"))))</f>
        <v/>
      </c>
      <c r="AH13503" s="5" t="str">
        <f>IF(Table1[[#This Row],[Predikat]]="","",VALUE(RIGHT(Table1[[#This Row],[MATERI KELAS]],2)))</f>
        <v/>
      </c>
      <c r="AI13503" t="str">
        <f>IF(OR(J13503&lt;&gt;"Karakter",Table1[[#This Row],[Nilai2]]=""),"",IF(AF13503&gt;89,"Sangat baik",IF(AF13503&gt;79,"Baik",IF(AF13503&gt;69,"Cukup",IF(AF13503&gt;59,"Kurang","Sangat kurang")))))</f>
        <v/>
      </c>
      <c r="AJ13503" t="str">
        <f t="shared" si="423"/>
        <v/>
      </c>
      <c r="AK13503" t="str">
        <f>IF(Table1[[#This Row],[Nilai2]]="","",VLOOKUP(Table1[[#This Row],[NAMA]],Table7[],3,FALSE))</f>
        <v/>
      </c>
    </row>
    <row r="13504" spans="1:37" x14ac:dyDescent="0.2">
      <c r="A13504" t="str">
        <f>IF(Sheet2!A14017=0,"",Sheet2!A14017)</f>
        <v/>
      </c>
      <c r="B13504" t="str">
        <f>IF(Sheet2!B14017=0,"",Sheet2!B14017)</f>
        <v/>
      </c>
      <c r="C13504" t="str">
        <f>IF(Sheet2!C14017=0,"",Sheet2!C14017)</f>
        <v/>
      </c>
      <c r="D13504" t="str">
        <f>IF(Sheet2!D14017=0,"",Sheet2!D14017)</f>
        <v/>
      </c>
      <c r="E13504" t="str">
        <f>IF(Sheet2!E14017=0,"",Sheet2!E14017)</f>
        <v/>
      </c>
      <c r="F13504" t="str">
        <f>IF(Sheet2!F14017=0,"",Sheet2!F14017)</f>
        <v/>
      </c>
      <c r="G13504" t="str">
        <f>IF(Sheet2!G14017=0,"",Sheet2!G14017)</f>
        <v/>
      </c>
      <c r="H13504" t="str">
        <f>IF(Sheet2!H14017=0,"",Sheet2!H14017)</f>
        <v/>
      </c>
      <c r="I13504" t="str">
        <f>IF(Sheet2!I14017=0,"",Sheet2!I14017)</f>
        <v/>
      </c>
      <c r="J13504" t="str">
        <f>IF(Sheet2!J14017=0,"",Sheet2!J14017)</f>
        <v/>
      </c>
      <c r="K13504" t="str">
        <f>IF(Sheet2!K14017=0,"",Sheet2!K14017)</f>
        <v/>
      </c>
      <c r="L13504" t="str">
        <f>IF(Sheet2!L14017=0,"",Sheet2!L14017)</f>
        <v/>
      </c>
      <c r="M13504" t="str">
        <f>IF(Sheet2!M14017=0,"",Sheet2!M14017)</f>
        <v/>
      </c>
      <c r="N13504" t="str">
        <f>IF(Sheet2!N14017=0,"",Sheet2!N14017)</f>
        <v/>
      </c>
      <c r="O13504" t="str">
        <f>IF(Sheet2!O14017=0,"",Sheet2!O14017)</f>
        <v/>
      </c>
      <c r="P13504" t="str">
        <f>IF(Sheet2!P14017=0,"",Sheet2!P14017)</f>
        <v/>
      </c>
      <c r="Q13504" t="str">
        <f>IF(Sheet2!Q14017=0,"",Sheet2!Q14017)</f>
        <v/>
      </c>
      <c r="R13504" t="str">
        <f>IF(Sheet2!R14017=0,"",Sheet2!R14017)</f>
        <v/>
      </c>
      <c r="S13504" t="str">
        <f>IF(Sheet2!S14017=0,"",Sheet2!S14017)</f>
        <v/>
      </c>
      <c r="T13504" t="str">
        <f>IF(Sheet2!T14017=0,"",Sheet2!T14017)</f>
        <v/>
      </c>
      <c r="U13504" t="str">
        <f>IF(Sheet2!U14017=0,"",Sheet2!U14017)</f>
        <v/>
      </c>
      <c r="V13504" t="str">
        <f>IF(Sheet2!V14017=0,"",Sheet2!V14017)</f>
        <v/>
      </c>
      <c r="W13504" t="str">
        <f>IF(Sheet2!W14017=0,"",Sheet2!W14017)</f>
        <v/>
      </c>
      <c r="X13504" t="str">
        <f>IF(Sheet2!X14017=0,"",Sheet2!X14017)</f>
        <v/>
      </c>
      <c r="Y13504" t="str">
        <f>IF(Sheet2!Y14017=0,"",Sheet2!Y14017)</f>
        <v/>
      </c>
      <c r="Z13504" t="str">
        <f>IF(Sheet2!Z14017=0,"",Sheet2!Z14017)</f>
        <v/>
      </c>
      <c r="AA13504" t="str">
        <f>IF(Sheet2!AA14017=0,"",Sheet2!AA14017)</f>
        <v/>
      </c>
      <c r="AB13504" t="str">
        <f>IF(Sheet2!AB14017=0,"",Sheet2!AB14017)</f>
        <v/>
      </c>
      <c r="AC13504" t="str">
        <f>IF(Sheet2!AC14017=0,"",Sheet2!AC14017)</f>
        <v/>
      </c>
      <c r="AD13504" t="str">
        <f>IF(Sheet2!AD14017=0,"",Sheet2!AD14017)</f>
        <v/>
      </c>
      <c r="AE13504" s="4" t="str">
        <f>IF(AF13504="","",VLOOKUP(Table1[[#This Row],[MAPEL]],katalog!$A$2:$B$31,2,FALSE))</f>
        <v/>
      </c>
      <c r="AF13504" s="4" t="str">
        <f t="shared" si="422"/>
        <v/>
      </c>
      <c r="AG13504" s="4" t="str">
        <f>IF(AF13504="","",IF(AF13504&gt;88,"Sangat baik",IF(AF13504&gt;76,"Baik",IF(AF13504&gt;=Table1[[#This Row],[KKM]],"Cukup","Kurang"))))</f>
        <v/>
      </c>
      <c r="AH13504" s="5" t="str">
        <f>IF(Table1[[#This Row],[Predikat]]="","",VALUE(RIGHT(Table1[[#This Row],[MATERI KELAS]],2)))</f>
        <v/>
      </c>
      <c r="AI13504" t="str">
        <f>IF(OR(J13504&lt;&gt;"Karakter",Table1[[#This Row],[Nilai2]]=""),"",IF(AF13504&gt;89,"Sangat baik",IF(AF13504&gt;79,"Baik",IF(AF13504&gt;69,"Cukup",IF(AF13504&gt;59,"Kurang","Sangat kurang")))))</f>
        <v/>
      </c>
      <c r="AJ13504" t="str">
        <f t="shared" si="423"/>
        <v/>
      </c>
      <c r="AK13504" t="str">
        <f>IF(Table1[[#This Row],[Nilai2]]="","",VLOOKUP(Table1[[#This Row],[NAMA]],Table7[],3,FALSE))</f>
        <v/>
      </c>
    </row>
    <row r="13505" spans="1:37" x14ac:dyDescent="0.2">
      <c r="A13505" t="str">
        <f>IF(Sheet2!A14018=0,"",Sheet2!A14018)</f>
        <v/>
      </c>
      <c r="B13505" t="str">
        <f>IF(Sheet2!B14018=0,"",Sheet2!B14018)</f>
        <v/>
      </c>
      <c r="C13505" t="str">
        <f>IF(Sheet2!C14018=0,"",Sheet2!C14018)</f>
        <v/>
      </c>
      <c r="D13505" t="str">
        <f>IF(Sheet2!D14018=0,"",Sheet2!D14018)</f>
        <v/>
      </c>
      <c r="E13505" t="str">
        <f>IF(Sheet2!E14018=0,"",Sheet2!E14018)</f>
        <v/>
      </c>
      <c r="F13505" t="str">
        <f>IF(Sheet2!F14018=0,"",Sheet2!F14018)</f>
        <v/>
      </c>
      <c r="G13505" t="str">
        <f>IF(Sheet2!G14018=0,"",Sheet2!G14018)</f>
        <v/>
      </c>
      <c r="H13505" t="str">
        <f>IF(Sheet2!H14018=0,"",Sheet2!H14018)</f>
        <v/>
      </c>
      <c r="I13505" t="str">
        <f>IF(Sheet2!I14018=0,"",Sheet2!I14018)</f>
        <v/>
      </c>
      <c r="J13505" t="str">
        <f>IF(Sheet2!J14018=0,"",Sheet2!J14018)</f>
        <v/>
      </c>
      <c r="K13505" t="str">
        <f>IF(Sheet2!K14018=0,"",Sheet2!K14018)</f>
        <v/>
      </c>
      <c r="L13505" t="str">
        <f>IF(Sheet2!L14018=0,"",Sheet2!L14018)</f>
        <v/>
      </c>
      <c r="M13505" t="str">
        <f>IF(Sheet2!M14018=0,"",Sheet2!M14018)</f>
        <v/>
      </c>
      <c r="N13505" t="str">
        <f>IF(Sheet2!N14018=0,"",Sheet2!N14018)</f>
        <v/>
      </c>
      <c r="O13505" t="str">
        <f>IF(Sheet2!O14018=0,"",Sheet2!O14018)</f>
        <v/>
      </c>
      <c r="P13505" t="str">
        <f>IF(Sheet2!P14018=0,"",Sheet2!P14018)</f>
        <v/>
      </c>
      <c r="Q13505" t="str">
        <f>IF(Sheet2!Q14018=0,"",Sheet2!Q14018)</f>
        <v/>
      </c>
      <c r="R13505" t="str">
        <f>IF(Sheet2!R14018=0,"",Sheet2!R14018)</f>
        <v/>
      </c>
      <c r="S13505" t="str">
        <f>IF(Sheet2!S14018=0,"",Sheet2!S14018)</f>
        <v/>
      </c>
      <c r="T13505" t="str">
        <f>IF(Sheet2!T14018=0,"",Sheet2!T14018)</f>
        <v/>
      </c>
      <c r="U13505" t="str">
        <f>IF(Sheet2!U14018=0,"",Sheet2!U14018)</f>
        <v/>
      </c>
      <c r="V13505" t="str">
        <f>IF(Sheet2!V14018=0,"",Sheet2!V14018)</f>
        <v/>
      </c>
      <c r="W13505" t="str">
        <f>IF(Sheet2!W14018=0,"",Sheet2!W14018)</f>
        <v/>
      </c>
      <c r="X13505" t="str">
        <f>IF(Sheet2!X14018=0,"",Sheet2!X14018)</f>
        <v/>
      </c>
      <c r="Y13505" t="str">
        <f>IF(Sheet2!Y14018=0,"",Sheet2!Y14018)</f>
        <v/>
      </c>
      <c r="Z13505" t="str">
        <f>IF(Sheet2!Z14018=0,"",Sheet2!Z14018)</f>
        <v/>
      </c>
      <c r="AA13505" t="str">
        <f>IF(Sheet2!AA14018=0,"",Sheet2!AA14018)</f>
        <v/>
      </c>
      <c r="AB13505" t="str">
        <f>IF(Sheet2!AB14018=0,"",Sheet2!AB14018)</f>
        <v/>
      </c>
      <c r="AC13505" t="str">
        <f>IF(Sheet2!AC14018=0,"",Sheet2!AC14018)</f>
        <v/>
      </c>
      <c r="AD13505" t="str">
        <f>IF(Sheet2!AD14018=0,"",Sheet2!AD14018)</f>
        <v/>
      </c>
      <c r="AE13505" s="4" t="str">
        <f>IF(AF13505="","",VLOOKUP(Table1[[#This Row],[MAPEL]],katalog!$A$2:$B$31,2,FALSE))</f>
        <v/>
      </c>
      <c r="AF13505" s="4" t="str">
        <f t="shared" si="422"/>
        <v/>
      </c>
      <c r="AG13505" s="4" t="str">
        <f>IF(AF13505="","",IF(AF13505&gt;88,"Sangat baik",IF(AF13505&gt;76,"Baik",IF(AF13505&gt;=Table1[[#This Row],[KKM]],"Cukup","Kurang"))))</f>
        <v/>
      </c>
      <c r="AH13505" s="5" t="str">
        <f>IF(Table1[[#This Row],[Predikat]]="","",VALUE(RIGHT(Table1[[#This Row],[MATERI KELAS]],2)))</f>
        <v/>
      </c>
      <c r="AI13505" t="str">
        <f>IF(OR(J13505&lt;&gt;"Karakter",Table1[[#This Row],[Nilai2]]=""),"",IF(AF13505&gt;89,"Sangat baik",IF(AF13505&gt;79,"Baik",IF(AF13505&gt;69,"Cukup",IF(AF13505&gt;59,"Kurang","Sangat kurang")))))</f>
        <v/>
      </c>
      <c r="AJ13505" t="str">
        <f t="shared" si="423"/>
        <v/>
      </c>
      <c r="AK13505" t="str">
        <f>IF(Table1[[#This Row],[Nilai2]]="","",VLOOKUP(Table1[[#This Row],[NAMA]],Table7[],3,FALSE))</f>
        <v/>
      </c>
    </row>
    <row r="13506" spans="1:37" x14ac:dyDescent="0.2">
      <c r="A13506" t="str">
        <f>IF(Sheet2!A14019=0,"",Sheet2!A14019)</f>
        <v/>
      </c>
      <c r="B13506" t="str">
        <f>IF(Sheet2!B14019=0,"",Sheet2!B14019)</f>
        <v/>
      </c>
      <c r="C13506" t="str">
        <f>IF(Sheet2!C14019=0,"",Sheet2!C14019)</f>
        <v/>
      </c>
      <c r="D13506" t="str">
        <f>IF(Sheet2!D14019=0,"",Sheet2!D14019)</f>
        <v/>
      </c>
      <c r="E13506" t="str">
        <f>IF(Sheet2!E14019=0,"",Sheet2!E14019)</f>
        <v/>
      </c>
      <c r="F13506" t="str">
        <f>IF(Sheet2!F14019=0,"",Sheet2!F14019)</f>
        <v/>
      </c>
      <c r="G13506" t="str">
        <f>IF(Sheet2!G14019=0,"",Sheet2!G14019)</f>
        <v/>
      </c>
      <c r="H13506" t="str">
        <f>IF(Sheet2!H14019=0,"",Sheet2!H14019)</f>
        <v/>
      </c>
      <c r="I13506" t="str">
        <f>IF(Sheet2!I14019=0,"",Sheet2!I14019)</f>
        <v/>
      </c>
      <c r="J13506" t="str">
        <f>IF(Sheet2!J14019=0,"",Sheet2!J14019)</f>
        <v/>
      </c>
      <c r="K13506" t="str">
        <f>IF(Sheet2!K14019=0,"",Sheet2!K14019)</f>
        <v/>
      </c>
      <c r="L13506" t="str">
        <f>IF(Sheet2!L14019=0,"",Sheet2!L14019)</f>
        <v/>
      </c>
      <c r="M13506" t="str">
        <f>IF(Sheet2!M14019=0,"",Sheet2!M14019)</f>
        <v/>
      </c>
      <c r="N13506" t="str">
        <f>IF(Sheet2!N14019=0,"",Sheet2!N14019)</f>
        <v/>
      </c>
      <c r="O13506" t="str">
        <f>IF(Sheet2!O14019=0,"",Sheet2!O14019)</f>
        <v/>
      </c>
      <c r="P13506" t="str">
        <f>IF(Sheet2!P14019=0,"",Sheet2!P14019)</f>
        <v/>
      </c>
      <c r="Q13506" t="str">
        <f>IF(Sheet2!Q14019=0,"",Sheet2!Q14019)</f>
        <v/>
      </c>
      <c r="R13506" t="str">
        <f>IF(Sheet2!R14019=0,"",Sheet2!R14019)</f>
        <v/>
      </c>
      <c r="S13506" t="str">
        <f>IF(Sheet2!S14019=0,"",Sheet2!S14019)</f>
        <v/>
      </c>
      <c r="T13506" t="str">
        <f>IF(Sheet2!T14019=0,"",Sheet2!T14019)</f>
        <v/>
      </c>
      <c r="U13506" t="str">
        <f>IF(Sheet2!U14019=0,"",Sheet2!U14019)</f>
        <v/>
      </c>
      <c r="V13506" t="str">
        <f>IF(Sheet2!V14019=0,"",Sheet2!V14019)</f>
        <v/>
      </c>
      <c r="W13506" t="str">
        <f>IF(Sheet2!W14019=0,"",Sheet2!W14019)</f>
        <v/>
      </c>
      <c r="X13506" t="str">
        <f>IF(Sheet2!X14019=0,"",Sheet2!X14019)</f>
        <v/>
      </c>
      <c r="Y13506" t="str">
        <f>IF(Sheet2!Y14019=0,"",Sheet2!Y14019)</f>
        <v/>
      </c>
      <c r="Z13506" t="str">
        <f>IF(Sheet2!Z14019=0,"",Sheet2!Z14019)</f>
        <v/>
      </c>
      <c r="AA13506" t="str">
        <f>IF(Sheet2!AA14019=0,"",Sheet2!AA14019)</f>
        <v/>
      </c>
      <c r="AB13506" t="str">
        <f>IF(Sheet2!AB14019=0,"",Sheet2!AB14019)</f>
        <v/>
      </c>
      <c r="AC13506" t="str">
        <f>IF(Sheet2!AC14019=0,"",Sheet2!AC14019)</f>
        <v/>
      </c>
      <c r="AD13506" t="str">
        <f>IF(Sheet2!AD14019=0,"",Sheet2!AD14019)</f>
        <v/>
      </c>
      <c r="AE13506" s="4" t="str">
        <f>IF(AF13506="","",VLOOKUP(Table1[[#This Row],[MAPEL]],katalog!$A$2:$B$31,2,FALSE))</f>
        <v/>
      </c>
      <c r="AF13506" s="4" t="str">
        <f t="shared" si="422"/>
        <v/>
      </c>
      <c r="AG13506" s="4" t="str">
        <f>IF(AF13506="","",IF(AF13506&gt;88,"Sangat baik",IF(AF13506&gt;76,"Baik",IF(AF13506&gt;=Table1[[#This Row],[KKM]],"Cukup","Kurang"))))</f>
        <v/>
      </c>
      <c r="AH13506" s="5" t="str">
        <f>IF(Table1[[#This Row],[Predikat]]="","",VALUE(RIGHT(Table1[[#This Row],[MATERI KELAS]],2)))</f>
        <v/>
      </c>
      <c r="AI13506" t="str">
        <f>IF(OR(J13506&lt;&gt;"Karakter",Table1[[#This Row],[Nilai2]]=""),"",IF(AF13506&gt;89,"Sangat baik",IF(AF13506&gt;79,"Baik",IF(AF13506&gt;69,"Cukup",IF(AF13506&gt;59,"Kurang","Sangat kurang")))))</f>
        <v/>
      </c>
      <c r="AJ13506" t="str">
        <f t="shared" si="423"/>
        <v/>
      </c>
      <c r="AK13506" t="str">
        <f>IF(Table1[[#This Row],[Nilai2]]="","",VLOOKUP(Table1[[#This Row],[NAMA]],Table7[],3,FALSE))</f>
        <v/>
      </c>
    </row>
    <row r="13507" spans="1:37" x14ac:dyDescent="0.2">
      <c r="A13507" t="str">
        <f>IF(Sheet2!A14020=0,"",Sheet2!A14020)</f>
        <v/>
      </c>
      <c r="B13507" t="str">
        <f>IF(Sheet2!B14020=0,"",Sheet2!B14020)</f>
        <v/>
      </c>
      <c r="C13507" t="str">
        <f>IF(Sheet2!C14020=0,"",Sheet2!C14020)</f>
        <v/>
      </c>
      <c r="D13507" t="str">
        <f>IF(Sheet2!D14020=0,"",Sheet2!D14020)</f>
        <v/>
      </c>
      <c r="E13507" t="str">
        <f>IF(Sheet2!E14020=0,"",Sheet2!E14020)</f>
        <v/>
      </c>
      <c r="F13507" t="str">
        <f>IF(Sheet2!F14020=0,"",Sheet2!F14020)</f>
        <v/>
      </c>
      <c r="G13507" t="str">
        <f>IF(Sheet2!G14020=0,"",Sheet2!G14020)</f>
        <v/>
      </c>
      <c r="H13507" t="str">
        <f>IF(Sheet2!H14020=0,"",Sheet2!H14020)</f>
        <v/>
      </c>
      <c r="I13507" t="str">
        <f>IF(Sheet2!I14020=0,"",Sheet2!I14020)</f>
        <v/>
      </c>
      <c r="J13507" t="str">
        <f>IF(Sheet2!J14020=0,"",Sheet2!J14020)</f>
        <v/>
      </c>
      <c r="K13507" t="str">
        <f>IF(Sheet2!K14020=0,"",Sheet2!K14020)</f>
        <v/>
      </c>
      <c r="L13507" t="str">
        <f>IF(Sheet2!L14020=0,"",Sheet2!L14020)</f>
        <v/>
      </c>
      <c r="M13507" t="str">
        <f>IF(Sheet2!M14020=0,"",Sheet2!M14020)</f>
        <v/>
      </c>
      <c r="N13507" t="str">
        <f>IF(Sheet2!N14020=0,"",Sheet2!N14020)</f>
        <v/>
      </c>
      <c r="O13507" t="str">
        <f>IF(Sheet2!O14020=0,"",Sheet2!O14020)</f>
        <v/>
      </c>
      <c r="P13507" t="str">
        <f>IF(Sheet2!P14020=0,"",Sheet2!P14020)</f>
        <v/>
      </c>
      <c r="Q13507" t="str">
        <f>IF(Sheet2!Q14020=0,"",Sheet2!Q14020)</f>
        <v/>
      </c>
      <c r="R13507" t="str">
        <f>IF(Sheet2!R14020=0,"",Sheet2!R14020)</f>
        <v/>
      </c>
      <c r="S13507" t="str">
        <f>IF(Sheet2!S14020=0,"",Sheet2!S14020)</f>
        <v/>
      </c>
      <c r="T13507" t="str">
        <f>IF(Sheet2!T14020=0,"",Sheet2!T14020)</f>
        <v/>
      </c>
      <c r="U13507" t="str">
        <f>IF(Sheet2!U14020=0,"",Sheet2!U14020)</f>
        <v/>
      </c>
      <c r="V13507" t="str">
        <f>IF(Sheet2!V14020=0,"",Sheet2!V14020)</f>
        <v/>
      </c>
      <c r="W13507" t="str">
        <f>IF(Sheet2!W14020=0,"",Sheet2!W14020)</f>
        <v/>
      </c>
      <c r="X13507" t="str">
        <f>IF(Sheet2!X14020=0,"",Sheet2!X14020)</f>
        <v/>
      </c>
      <c r="Y13507" t="str">
        <f>IF(Sheet2!Y14020=0,"",Sheet2!Y14020)</f>
        <v/>
      </c>
      <c r="Z13507" t="str">
        <f>IF(Sheet2!Z14020=0,"",Sheet2!Z14020)</f>
        <v/>
      </c>
      <c r="AA13507" t="str">
        <f>IF(Sheet2!AA14020=0,"",Sheet2!AA14020)</f>
        <v/>
      </c>
      <c r="AB13507" t="str">
        <f>IF(Sheet2!AB14020=0,"",Sheet2!AB14020)</f>
        <v/>
      </c>
      <c r="AC13507" t="str">
        <f>IF(Sheet2!AC14020=0,"",Sheet2!AC14020)</f>
        <v/>
      </c>
      <c r="AD13507" t="str">
        <f>IF(Sheet2!AD14020=0,"",Sheet2!AD14020)</f>
        <v/>
      </c>
      <c r="AE13507" s="4" t="str">
        <f>IF(AF13507="","",VLOOKUP(Table1[[#This Row],[MAPEL]],katalog!$A$2:$B$31,2,FALSE))</f>
        <v/>
      </c>
      <c r="AF13507" s="4" t="str">
        <f t="shared" ref="AF13507:AF13570" si="424">IF(AA13507=0, "",IF(AA13507 = 0.1, 0,AA13507))</f>
        <v/>
      </c>
      <c r="AG13507" s="4" t="str">
        <f>IF(AF13507="","",IF(AF13507&gt;88,"Sangat baik",IF(AF13507&gt;76,"Baik",IF(AF13507&gt;=Table1[[#This Row],[KKM]],"Cukup","Kurang"))))</f>
        <v/>
      </c>
      <c r="AH13507" s="5" t="str">
        <f>IF(Table1[[#This Row],[Predikat]]="","",VALUE(RIGHT(Table1[[#This Row],[MATERI KELAS]],2)))</f>
        <v/>
      </c>
      <c r="AI13507" t="str">
        <f>IF(OR(J13507&lt;&gt;"Karakter",Table1[[#This Row],[Nilai2]]=""),"",IF(AF13507&gt;89,"Sangat baik",IF(AF13507&gt;79,"Baik",IF(AF13507&gt;69,"Cukup",IF(AF13507&gt;59,"Kurang","Sangat kurang")))))</f>
        <v/>
      </c>
      <c r="AJ13507" t="str">
        <f t="shared" ref="AJ13507:AJ13570" si="425">IF(AF13507="","",CONCATENATE("Wk.",WEEKNUM(F13507,2)))</f>
        <v/>
      </c>
      <c r="AK13507" t="str">
        <f>IF(Table1[[#This Row],[Nilai2]]="","",VLOOKUP(Table1[[#This Row],[NAMA]],Table7[],3,FALSE))</f>
        <v/>
      </c>
    </row>
    <row r="13508" spans="1:37" x14ac:dyDescent="0.2">
      <c r="A13508" t="str">
        <f>IF(Sheet2!A14021=0,"",Sheet2!A14021)</f>
        <v/>
      </c>
      <c r="B13508" t="str">
        <f>IF(Sheet2!B14021=0,"",Sheet2!B14021)</f>
        <v/>
      </c>
      <c r="C13508" t="str">
        <f>IF(Sheet2!C14021=0,"",Sheet2!C14021)</f>
        <v/>
      </c>
      <c r="D13508" t="str">
        <f>IF(Sheet2!D14021=0,"",Sheet2!D14021)</f>
        <v/>
      </c>
      <c r="E13508" t="str">
        <f>IF(Sheet2!E14021=0,"",Sheet2!E14021)</f>
        <v/>
      </c>
      <c r="F13508" t="str">
        <f>IF(Sheet2!F14021=0,"",Sheet2!F14021)</f>
        <v/>
      </c>
      <c r="G13508" t="str">
        <f>IF(Sheet2!G14021=0,"",Sheet2!G14021)</f>
        <v/>
      </c>
      <c r="H13508" t="str">
        <f>IF(Sheet2!H14021=0,"",Sheet2!H14021)</f>
        <v/>
      </c>
      <c r="I13508" t="str">
        <f>IF(Sheet2!I14021=0,"",Sheet2!I14021)</f>
        <v/>
      </c>
      <c r="J13508" t="str">
        <f>IF(Sheet2!J14021=0,"",Sheet2!J14021)</f>
        <v/>
      </c>
      <c r="K13508" t="str">
        <f>IF(Sheet2!K14021=0,"",Sheet2!K14021)</f>
        <v/>
      </c>
      <c r="L13508" t="str">
        <f>IF(Sheet2!L14021=0,"",Sheet2!L14021)</f>
        <v/>
      </c>
      <c r="M13508" t="str">
        <f>IF(Sheet2!M14021=0,"",Sheet2!M14021)</f>
        <v/>
      </c>
      <c r="N13508" t="str">
        <f>IF(Sheet2!N14021=0,"",Sheet2!N14021)</f>
        <v/>
      </c>
      <c r="O13508" t="str">
        <f>IF(Sheet2!O14021=0,"",Sheet2!O14021)</f>
        <v/>
      </c>
      <c r="P13508" t="str">
        <f>IF(Sheet2!P14021=0,"",Sheet2!P14021)</f>
        <v/>
      </c>
      <c r="Q13508" t="str">
        <f>IF(Sheet2!Q14021=0,"",Sheet2!Q14021)</f>
        <v/>
      </c>
      <c r="R13508" t="str">
        <f>IF(Sheet2!R14021=0,"",Sheet2!R14021)</f>
        <v/>
      </c>
      <c r="S13508" t="str">
        <f>IF(Sheet2!S14021=0,"",Sheet2!S14021)</f>
        <v/>
      </c>
      <c r="T13508" t="str">
        <f>IF(Sheet2!T14021=0,"",Sheet2!T14021)</f>
        <v/>
      </c>
      <c r="U13508" t="str">
        <f>IF(Sheet2!U14021=0,"",Sheet2!U14021)</f>
        <v/>
      </c>
      <c r="V13508" t="str">
        <f>IF(Sheet2!V14021=0,"",Sheet2!V14021)</f>
        <v/>
      </c>
      <c r="W13508" t="str">
        <f>IF(Sheet2!W14021=0,"",Sheet2!W14021)</f>
        <v/>
      </c>
      <c r="X13508" t="str">
        <f>IF(Sheet2!X14021=0,"",Sheet2!X14021)</f>
        <v/>
      </c>
      <c r="Y13508" t="str">
        <f>IF(Sheet2!Y14021=0,"",Sheet2!Y14021)</f>
        <v/>
      </c>
      <c r="Z13508" t="str">
        <f>IF(Sheet2!Z14021=0,"",Sheet2!Z14021)</f>
        <v/>
      </c>
      <c r="AA13508" t="str">
        <f>IF(Sheet2!AA14021=0,"",Sheet2!AA14021)</f>
        <v/>
      </c>
      <c r="AB13508" t="str">
        <f>IF(Sheet2!AB14021=0,"",Sheet2!AB14021)</f>
        <v/>
      </c>
      <c r="AC13508" t="str">
        <f>IF(Sheet2!AC14021=0,"",Sheet2!AC14021)</f>
        <v/>
      </c>
      <c r="AD13508" t="str">
        <f>IF(Sheet2!AD14021=0,"",Sheet2!AD14021)</f>
        <v/>
      </c>
      <c r="AE13508" s="4" t="str">
        <f>IF(AF13508="","",VLOOKUP(Table1[[#This Row],[MAPEL]],katalog!$A$2:$B$31,2,FALSE))</f>
        <v/>
      </c>
      <c r="AF13508" s="4" t="str">
        <f t="shared" si="424"/>
        <v/>
      </c>
      <c r="AG13508" s="4" t="str">
        <f>IF(AF13508="","",IF(AF13508&gt;88,"Sangat baik",IF(AF13508&gt;76,"Baik",IF(AF13508&gt;=Table1[[#This Row],[KKM]],"Cukup","Kurang"))))</f>
        <v/>
      </c>
      <c r="AH13508" s="5" t="str">
        <f>IF(Table1[[#This Row],[Predikat]]="","",VALUE(RIGHT(Table1[[#This Row],[MATERI KELAS]],2)))</f>
        <v/>
      </c>
      <c r="AI13508" t="str">
        <f>IF(OR(J13508&lt;&gt;"Karakter",Table1[[#This Row],[Nilai2]]=""),"",IF(AF13508&gt;89,"Sangat baik",IF(AF13508&gt;79,"Baik",IF(AF13508&gt;69,"Cukup",IF(AF13508&gt;59,"Kurang","Sangat kurang")))))</f>
        <v/>
      </c>
      <c r="AJ13508" t="str">
        <f t="shared" si="425"/>
        <v/>
      </c>
      <c r="AK13508" t="str">
        <f>IF(Table1[[#This Row],[Nilai2]]="","",VLOOKUP(Table1[[#This Row],[NAMA]],Table7[],3,FALSE))</f>
        <v/>
      </c>
    </row>
    <row r="13509" spans="1:37" x14ac:dyDescent="0.2">
      <c r="A13509" t="str">
        <f>IF(Sheet2!A14022=0,"",Sheet2!A14022)</f>
        <v/>
      </c>
      <c r="B13509" t="str">
        <f>IF(Sheet2!B14022=0,"",Sheet2!B14022)</f>
        <v/>
      </c>
      <c r="C13509" t="str">
        <f>IF(Sheet2!C14022=0,"",Sheet2!C14022)</f>
        <v/>
      </c>
      <c r="D13509" t="str">
        <f>IF(Sheet2!D14022=0,"",Sheet2!D14022)</f>
        <v/>
      </c>
      <c r="E13509" t="str">
        <f>IF(Sheet2!E14022=0,"",Sheet2!E14022)</f>
        <v/>
      </c>
      <c r="F13509" t="str">
        <f>IF(Sheet2!F14022=0,"",Sheet2!F14022)</f>
        <v/>
      </c>
      <c r="G13509" t="str">
        <f>IF(Sheet2!G14022=0,"",Sheet2!G14022)</f>
        <v/>
      </c>
      <c r="H13509" t="str">
        <f>IF(Sheet2!H14022=0,"",Sheet2!H14022)</f>
        <v/>
      </c>
      <c r="I13509" t="str">
        <f>IF(Sheet2!I14022=0,"",Sheet2!I14022)</f>
        <v/>
      </c>
      <c r="J13509" t="str">
        <f>IF(Sheet2!J14022=0,"",Sheet2!J14022)</f>
        <v/>
      </c>
      <c r="K13509" t="str">
        <f>IF(Sheet2!K14022=0,"",Sheet2!K14022)</f>
        <v/>
      </c>
      <c r="L13509" t="str">
        <f>IF(Sheet2!L14022=0,"",Sheet2!L14022)</f>
        <v/>
      </c>
      <c r="M13509" t="str">
        <f>IF(Sheet2!M14022=0,"",Sheet2!M14022)</f>
        <v/>
      </c>
      <c r="N13509" t="str">
        <f>IF(Sheet2!N14022=0,"",Sheet2!N14022)</f>
        <v/>
      </c>
      <c r="O13509" t="str">
        <f>IF(Sheet2!O14022=0,"",Sheet2!O14022)</f>
        <v/>
      </c>
      <c r="P13509" t="str">
        <f>IF(Sheet2!P14022=0,"",Sheet2!P14022)</f>
        <v/>
      </c>
      <c r="Q13509" t="str">
        <f>IF(Sheet2!Q14022=0,"",Sheet2!Q14022)</f>
        <v/>
      </c>
      <c r="R13509" t="str">
        <f>IF(Sheet2!R14022=0,"",Sheet2!R14022)</f>
        <v/>
      </c>
      <c r="S13509" t="str">
        <f>IF(Sheet2!S14022=0,"",Sheet2!S14022)</f>
        <v/>
      </c>
      <c r="T13509" t="str">
        <f>IF(Sheet2!T14022=0,"",Sheet2!T14022)</f>
        <v/>
      </c>
      <c r="U13509" t="str">
        <f>IF(Sheet2!U14022=0,"",Sheet2!U14022)</f>
        <v/>
      </c>
      <c r="V13509" t="str">
        <f>IF(Sheet2!V14022=0,"",Sheet2!V14022)</f>
        <v/>
      </c>
      <c r="W13509" t="str">
        <f>IF(Sheet2!W14022=0,"",Sheet2!W14022)</f>
        <v/>
      </c>
      <c r="X13509" t="str">
        <f>IF(Sheet2!X14022=0,"",Sheet2!X14022)</f>
        <v/>
      </c>
      <c r="Y13509" t="str">
        <f>IF(Sheet2!Y14022=0,"",Sheet2!Y14022)</f>
        <v/>
      </c>
      <c r="Z13509" t="str">
        <f>IF(Sheet2!Z14022=0,"",Sheet2!Z14022)</f>
        <v/>
      </c>
      <c r="AA13509" t="str">
        <f>IF(Sheet2!AA14022=0,"",Sheet2!AA14022)</f>
        <v/>
      </c>
      <c r="AB13509" t="str">
        <f>IF(Sheet2!AB14022=0,"",Sheet2!AB14022)</f>
        <v/>
      </c>
      <c r="AC13509" t="str">
        <f>IF(Sheet2!AC14022=0,"",Sheet2!AC14022)</f>
        <v/>
      </c>
      <c r="AD13509" t="str">
        <f>IF(Sheet2!AD14022=0,"",Sheet2!AD14022)</f>
        <v/>
      </c>
      <c r="AE13509" s="4" t="str">
        <f>IF(AF13509="","",VLOOKUP(Table1[[#This Row],[MAPEL]],katalog!$A$2:$B$31,2,FALSE))</f>
        <v/>
      </c>
      <c r="AF13509" s="4" t="str">
        <f t="shared" si="424"/>
        <v/>
      </c>
      <c r="AG13509" s="4" t="str">
        <f>IF(AF13509="","",IF(AF13509&gt;88,"Sangat baik",IF(AF13509&gt;76,"Baik",IF(AF13509&gt;=Table1[[#This Row],[KKM]],"Cukup","Kurang"))))</f>
        <v/>
      </c>
      <c r="AH13509" s="5" t="str">
        <f>IF(Table1[[#This Row],[Predikat]]="","",VALUE(RIGHT(Table1[[#This Row],[MATERI KELAS]],2)))</f>
        <v/>
      </c>
      <c r="AI13509" t="str">
        <f>IF(OR(J13509&lt;&gt;"Karakter",Table1[[#This Row],[Nilai2]]=""),"",IF(AF13509&gt;89,"Sangat baik",IF(AF13509&gt;79,"Baik",IF(AF13509&gt;69,"Cukup",IF(AF13509&gt;59,"Kurang","Sangat kurang")))))</f>
        <v/>
      </c>
      <c r="AJ13509" t="str">
        <f t="shared" si="425"/>
        <v/>
      </c>
      <c r="AK13509" t="str">
        <f>IF(Table1[[#This Row],[Nilai2]]="","",VLOOKUP(Table1[[#This Row],[NAMA]],Table7[],3,FALSE))</f>
        <v/>
      </c>
    </row>
    <row r="13510" spans="1:37" x14ac:dyDescent="0.2">
      <c r="A13510" t="str">
        <f>IF(Sheet2!A14023=0,"",Sheet2!A14023)</f>
        <v/>
      </c>
      <c r="B13510" t="str">
        <f>IF(Sheet2!B14023=0,"",Sheet2!B14023)</f>
        <v/>
      </c>
      <c r="C13510" t="str">
        <f>IF(Sheet2!C14023=0,"",Sheet2!C14023)</f>
        <v/>
      </c>
      <c r="D13510" t="str">
        <f>IF(Sheet2!D14023=0,"",Sheet2!D14023)</f>
        <v/>
      </c>
      <c r="E13510" t="str">
        <f>IF(Sheet2!E14023=0,"",Sheet2!E14023)</f>
        <v/>
      </c>
      <c r="F13510" t="str">
        <f>IF(Sheet2!F14023=0,"",Sheet2!F14023)</f>
        <v/>
      </c>
      <c r="G13510" t="str">
        <f>IF(Sheet2!G14023=0,"",Sheet2!G14023)</f>
        <v/>
      </c>
      <c r="H13510" t="str">
        <f>IF(Sheet2!H14023=0,"",Sheet2!H14023)</f>
        <v/>
      </c>
      <c r="I13510" t="str">
        <f>IF(Sheet2!I14023=0,"",Sheet2!I14023)</f>
        <v/>
      </c>
      <c r="J13510" t="str">
        <f>IF(Sheet2!J14023=0,"",Sheet2!J14023)</f>
        <v/>
      </c>
      <c r="K13510" t="str">
        <f>IF(Sheet2!K14023=0,"",Sheet2!K14023)</f>
        <v/>
      </c>
      <c r="L13510" t="str">
        <f>IF(Sheet2!L14023=0,"",Sheet2!L14023)</f>
        <v/>
      </c>
      <c r="M13510" t="str">
        <f>IF(Sheet2!M14023=0,"",Sheet2!M14023)</f>
        <v/>
      </c>
      <c r="N13510" t="str">
        <f>IF(Sheet2!N14023=0,"",Sheet2!N14023)</f>
        <v/>
      </c>
      <c r="O13510" t="str">
        <f>IF(Sheet2!O14023=0,"",Sheet2!O14023)</f>
        <v/>
      </c>
      <c r="P13510" t="str">
        <f>IF(Sheet2!P14023=0,"",Sheet2!P14023)</f>
        <v/>
      </c>
      <c r="Q13510" t="str">
        <f>IF(Sheet2!Q14023=0,"",Sheet2!Q14023)</f>
        <v/>
      </c>
      <c r="R13510" t="str">
        <f>IF(Sheet2!R14023=0,"",Sheet2!R14023)</f>
        <v/>
      </c>
      <c r="S13510" t="str">
        <f>IF(Sheet2!S14023=0,"",Sheet2!S14023)</f>
        <v/>
      </c>
      <c r="T13510" t="str">
        <f>IF(Sheet2!T14023=0,"",Sheet2!T14023)</f>
        <v/>
      </c>
      <c r="U13510" t="str">
        <f>IF(Sheet2!U14023=0,"",Sheet2!U14023)</f>
        <v/>
      </c>
      <c r="V13510" t="str">
        <f>IF(Sheet2!V14023=0,"",Sheet2!V14023)</f>
        <v/>
      </c>
      <c r="W13510" t="str">
        <f>IF(Sheet2!W14023=0,"",Sheet2!W14023)</f>
        <v/>
      </c>
      <c r="X13510" t="str">
        <f>IF(Sheet2!X14023=0,"",Sheet2!X14023)</f>
        <v/>
      </c>
      <c r="Y13510" t="str">
        <f>IF(Sheet2!Y14023=0,"",Sheet2!Y14023)</f>
        <v/>
      </c>
      <c r="Z13510" t="str">
        <f>IF(Sheet2!Z14023=0,"",Sheet2!Z14023)</f>
        <v/>
      </c>
      <c r="AA13510" t="str">
        <f>IF(Sheet2!AA14023=0,"",Sheet2!AA14023)</f>
        <v/>
      </c>
      <c r="AB13510" t="str">
        <f>IF(Sheet2!AB14023=0,"",Sheet2!AB14023)</f>
        <v/>
      </c>
      <c r="AC13510" t="str">
        <f>IF(Sheet2!AC14023=0,"",Sheet2!AC14023)</f>
        <v/>
      </c>
      <c r="AD13510" t="str">
        <f>IF(Sheet2!AD14023=0,"",Sheet2!AD14023)</f>
        <v/>
      </c>
      <c r="AE13510" s="4" t="str">
        <f>IF(AF13510="","",VLOOKUP(Table1[[#This Row],[MAPEL]],katalog!$A$2:$B$31,2,FALSE))</f>
        <v/>
      </c>
      <c r="AF13510" s="4" t="str">
        <f t="shared" si="424"/>
        <v/>
      </c>
      <c r="AG13510" s="4" t="str">
        <f>IF(AF13510="","",IF(AF13510&gt;88,"Sangat baik",IF(AF13510&gt;76,"Baik",IF(AF13510&gt;=Table1[[#This Row],[KKM]],"Cukup","Kurang"))))</f>
        <v/>
      </c>
      <c r="AH13510" s="5" t="str">
        <f>IF(Table1[[#This Row],[Predikat]]="","",VALUE(RIGHT(Table1[[#This Row],[MATERI KELAS]],2)))</f>
        <v/>
      </c>
      <c r="AI13510" t="str">
        <f>IF(OR(J13510&lt;&gt;"Karakter",Table1[[#This Row],[Nilai2]]=""),"",IF(AF13510&gt;89,"Sangat baik",IF(AF13510&gt;79,"Baik",IF(AF13510&gt;69,"Cukup",IF(AF13510&gt;59,"Kurang","Sangat kurang")))))</f>
        <v/>
      </c>
      <c r="AJ13510" t="str">
        <f t="shared" si="425"/>
        <v/>
      </c>
      <c r="AK13510" t="str">
        <f>IF(Table1[[#This Row],[Nilai2]]="","",VLOOKUP(Table1[[#This Row],[NAMA]],Table7[],3,FALSE))</f>
        <v/>
      </c>
    </row>
    <row r="13511" spans="1:37" x14ac:dyDescent="0.2">
      <c r="A13511" t="str">
        <f>IF(Sheet2!A14024=0,"",Sheet2!A14024)</f>
        <v/>
      </c>
      <c r="B13511" t="str">
        <f>IF(Sheet2!B14024=0,"",Sheet2!B14024)</f>
        <v/>
      </c>
      <c r="C13511" t="str">
        <f>IF(Sheet2!C14024=0,"",Sheet2!C14024)</f>
        <v/>
      </c>
      <c r="D13511" t="str">
        <f>IF(Sheet2!D14024=0,"",Sheet2!D14024)</f>
        <v/>
      </c>
      <c r="E13511" t="str">
        <f>IF(Sheet2!E14024=0,"",Sheet2!E14024)</f>
        <v/>
      </c>
      <c r="F13511" t="str">
        <f>IF(Sheet2!F14024=0,"",Sheet2!F14024)</f>
        <v/>
      </c>
      <c r="G13511" t="str">
        <f>IF(Sheet2!G14024=0,"",Sheet2!G14024)</f>
        <v/>
      </c>
      <c r="H13511" t="str">
        <f>IF(Sheet2!H14024=0,"",Sheet2!H14024)</f>
        <v/>
      </c>
      <c r="I13511" t="str">
        <f>IF(Sheet2!I14024=0,"",Sheet2!I14024)</f>
        <v/>
      </c>
      <c r="J13511" t="str">
        <f>IF(Sheet2!J14024=0,"",Sheet2!J14024)</f>
        <v/>
      </c>
      <c r="K13511" t="str">
        <f>IF(Sheet2!K14024=0,"",Sheet2!K14024)</f>
        <v/>
      </c>
      <c r="L13511" t="str">
        <f>IF(Sheet2!L14024=0,"",Sheet2!L14024)</f>
        <v/>
      </c>
      <c r="M13511" t="str">
        <f>IF(Sheet2!M14024=0,"",Sheet2!M14024)</f>
        <v/>
      </c>
      <c r="N13511" t="str">
        <f>IF(Sheet2!N14024=0,"",Sheet2!N14024)</f>
        <v/>
      </c>
      <c r="O13511" t="str">
        <f>IF(Sheet2!O14024=0,"",Sheet2!O14024)</f>
        <v/>
      </c>
      <c r="P13511" t="str">
        <f>IF(Sheet2!P14024=0,"",Sheet2!P14024)</f>
        <v/>
      </c>
      <c r="Q13511" t="str">
        <f>IF(Sheet2!Q14024=0,"",Sheet2!Q14024)</f>
        <v/>
      </c>
      <c r="R13511" t="str">
        <f>IF(Sheet2!R14024=0,"",Sheet2!R14024)</f>
        <v/>
      </c>
      <c r="S13511" t="str">
        <f>IF(Sheet2!S14024=0,"",Sheet2!S14024)</f>
        <v/>
      </c>
      <c r="T13511" t="str">
        <f>IF(Sheet2!T14024=0,"",Sheet2!T14024)</f>
        <v/>
      </c>
      <c r="U13511" t="str">
        <f>IF(Sheet2!U14024=0,"",Sheet2!U14024)</f>
        <v/>
      </c>
      <c r="V13511" t="str">
        <f>IF(Sheet2!V14024=0,"",Sheet2!V14024)</f>
        <v/>
      </c>
      <c r="W13511" t="str">
        <f>IF(Sheet2!W14024=0,"",Sheet2!W14024)</f>
        <v/>
      </c>
      <c r="X13511" t="str">
        <f>IF(Sheet2!X14024=0,"",Sheet2!X14024)</f>
        <v/>
      </c>
      <c r="Y13511" t="str">
        <f>IF(Sheet2!Y14024=0,"",Sheet2!Y14024)</f>
        <v/>
      </c>
      <c r="Z13511" t="str">
        <f>IF(Sheet2!Z14024=0,"",Sheet2!Z14024)</f>
        <v/>
      </c>
      <c r="AA13511" t="str">
        <f>IF(Sheet2!AA14024=0,"",Sheet2!AA14024)</f>
        <v/>
      </c>
      <c r="AB13511" t="str">
        <f>IF(Sheet2!AB14024=0,"",Sheet2!AB14024)</f>
        <v/>
      </c>
      <c r="AC13511" t="str">
        <f>IF(Sheet2!AC14024=0,"",Sheet2!AC14024)</f>
        <v/>
      </c>
      <c r="AD13511" t="str">
        <f>IF(Sheet2!AD14024=0,"",Sheet2!AD14024)</f>
        <v/>
      </c>
      <c r="AE13511" s="4" t="str">
        <f>IF(AF13511="","",VLOOKUP(Table1[[#This Row],[MAPEL]],katalog!$A$2:$B$31,2,FALSE))</f>
        <v/>
      </c>
      <c r="AF13511" s="4" t="str">
        <f t="shared" si="424"/>
        <v/>
      </c>
      <c r="AG13511" s="4" t="str">
        <f>IF(AF13511="","",IF(AF13511&gt;88,"Sangat baik",IF(AF13511&gt;76,"Baik",IF(AF13511&gt;=Table1[[#This Row],[KKM]],"Cukup","Kurang"))))</f>
        <v/>
      </c>
      <c r="AH13511" s="5" t="str">
        <f>IF(Table1[[#This Row],[Predikat]]="","",VALUE(RIGHT(Table1[[#This Row],[MATERI KELAS]],2)))</f>
        <v/>
      </c>
      <c r="AI13511" t="str">
        <f>IF(OR(J13511&lt;&gt;"Karakter",Table1[[#This Row],[Nilai2]]=""),"",IF(AF13511&gt;89,"Sangat baik",IF(AF13511&gt;79,"Baik",IF(AF13511&gt;69,"Cukup",IF(AF13511&gt;59,"Kurang","Sangat kurang")))))</f>
        <v/>
      </c>
      <c r="AJ13511" t="str">
        <f t="shared" si="425"/>
        <v/>
      </c>
      <c r="AK13511" t="str">
        <f>IF(Table1[[#This Row],[Nilai2]]="","",VLOOKUP(Table1[[#This Row],[NAMA]],Table7[],3,FALSE))</f>
        <v/>
      </c>
    </row>
    <row r="13512" spans="1:37" x14ac:dyDescent="0.2">
      <c r="A13512" t="str">
        <f>IF(Sheet2!A14025=0,"",Sheet2!A14025)</f>
        <v/>
      </c>
      <c r="B13512" t="str">
        <f>IF(Sheet2!B14025=0,"",Sheet2!B14025)</f>
        <v/>
      </c>
      <c r="C13512" t="str">
        <f>IF(Sheet2!C14025=0,"",Sheet2!C14025)</f>
        <v/>
      </c>
      <c r="D13512" t="str">
        <f>IF(Sheet2!D14025=0,"",Sheet2!D14025)</f>
        <v/>
      </c>
      <c r="E13512" t="str">
        <f>IF(Sheet2!E14025=0,"",Sheet2!E14025)</f>
        <v/>
      </c>
      <c r="F13512" t="str">
        <f>IF(Sheet2!F14025=0,"",Sheet2!F14025)</f>
        <v/>
      </c>
      <c r="G13512" t="str">
        <f>IF(Sheet2!G14025=0,"",Sheet2!G14025)</f>
        <v/>
      </c>
      <c r="H13512" t="str">
        <f>IF(Sheet2!H14025=0,"",Sheet2!H14025)</f>
        <v/>
      </c>
      <c r="I13512" t="str">
        <f>IF(Sheet2!I14025=0,"",Sheet2!I14025)</f>
        <v/>
      </c>
      <c r="J13512" t="str">
        <f>IF(Sheet2!J14025=0,"",Sheet2!J14025)</f>
        <v/>
      </c>
      <c r="K13512" t="str">
        <f>IF(Sheet2!K14025=0,"",Sheet2!K14025)</f>
        <v/>
      </c>
      <c r="L13512" t="str">
        <f>IF(Sheet2!L14025=0,"",Sheet2!L14025)</f>
        <v/>
      </c>
      <c r="M13512" t="str">
        <f>IF(Sheet2!M14025=0,"",Sheet2!M14025)</f>
        <v/>
      </c>
      <c r="N13512" t="str">
        <f>IF(Sheet2!N14025=0,"",Sheet2!N14025)</f>
        <v/>
      </c>
      <c r="O13512" t="str">
        <f>IF(Sheet2!O14025=0,"",Sheet2!O14025)</f>
        <v/>
      </c>
      <c r="P13512" t="str">
        <f>IF(Sheet2!P14025=0,"",Sheet2!P14025)</f>
        <v/>
      </c>
      <c r="Q13512" t="str">
        <f>IF(Sheet2!Q14025=0,"",Sheet2!Q14025)</f>
        <v/>
      </c>
      <c r="R13512" t="str">
        <f>IF(Sheet2!R14025=0,"",Sheet2!R14025)</f>
        <v/>
      </c>
      <c r="S13512" t="str">
        <f>IF(Sheet2!S14025=0,"",Sheet2!S14025)</f>
        <v/>
      </c>
      <c r="T13512" t="str">
        <f>IF(Sheet2!T14025=0,"",Sheet2!T14025)</f>
        <v/>
      </c>
      <c r="U13512" t="str">
        <f>IF(Sheet2!U14025=0,"",Sheet2!U14025)</f>
        <v/>
      </c>
      <c r="V13512" t="str">
        <f>IF(Sheet2!V14025=0,"",Sheet2!V14025)</f>
        <v/>
      </c>
      <c r="W13512" t="str">
        <f>IF(Sheet2!W14025=0,"",Sheet2!W14025)</f>
        <v/>
      </c>
      <c r="X13512" t="str">
        <f>IF(Sheet2!X14025=0,"",Sheet2!X14025)</f>
        <v/>
      </c>
      <c r="Y13512" t="str">
        <f>IF(Sheet2!Y14025=0,"",Sheet2!Y14025)</f>
        <v/>
      </c>
      <c r="Z13512" t="str">
        <f>IF(Sheet2!Z14025=0,"",Sheet2!Z14025)</f>
        <v/>
      </c>
      <c r="AA13512" t="str">
        <f>IF(Sheet2!AA14025=0,"",Sheet2!AA14025)</f>
        <v/>
      </c>
      <c r="AB13512" t="str">
        <f>IF(Sheet2!AB14025=0,"",Sheet2!AB14025)</f>
        <v/>
      </c>
      <c r="AC13512" t="str">
        <f>IF(Sheet2!AC14025=0,"",Sheet2!AC14025)</f>
        <v/>
      </c>
      <c r="AD13512" t="str">
        <f>IF(Sheet2!AD14025=0,"",Sheet2!AD14025)</f>
        <v/>
      </c>
      <c r="AE13512" s="4" t="str">
        <f>IF(AF13512="","",VLOOKUP(Table1[[#This Row],[MAPEL]],katalog!$A$2:$B$31,2,FALSE))</f>
        <v/>
      </c>
      <c r="AF13512" s="4" t="str">
        <f t="shared" si="424"/>
        <v/>
      </c>
      <c r="AG13512" s="4" t="str">
        <f>IF(AF13512="","",IF(AF13512&gt;88,"Sangat baik",IF(AF13512&gt;76,"Baik",IF(AF13512&gt;=Table1[[#This Row],[KKM]],"Cukup","Kurang"))))</f>
        <v/>
      </c>
      <c r="AH13512" s="5" t="str">
        <f>IF(Table1[[#This Row],[Predikat]]="","",VALUE(RIGHT(Table1[[#This Row],[MATERI KELAS]],2)))</f>
        <v/>
      </c>
      <c r="AI13512" t="str">
        <f>IF(OR(J13512&lt;&gt;"Karakter",Table1[[#This Row],[Nilai2]]=""),"",IF(AF13512&gt;89,"Sangat baik",IF(AF13512&gt;79,"Baik",IF(AF13512&gt;69,"Cukup",IF(AF13512&gt;59,"Kurang","Sangat kurang")))))</f>
        <v/>
      </c>
      <c r="AJ13512" t="str">
        <f t="shared" si="425"/>
        <v/>
      </c>
      <c r="AK13512" t="str">
        <f>IF(Table1[[#This Row],[Nilai2]]="","",VLOOKUP(Table1[[#This Row],[NAMA]],Table7[],3,FALSE))</f>
        <v/>
      </c>
    </row>
    <row r="13513" spans="1:37" x14ac:dyDescent="0.2">
      <c r="A13513" t="str">
        <f>IF(Sheet2!A14026=0,"",Sheet2!A14026)</f>
        <v/>
      </c>
      <c r="B13513" t="str">
        <f>IF(Sheet2!B14026=0,"",Sheet2!B14026)</f>
        <v/>
      </c>
      <c r="C13513" t="str">
        <f>IF(Sheet2!C14026=0,"",Sheet2!C14026)</f>
        <v/>
      </c>
      <c r="D13513" t="str">
        <f>IF(Sheet2!D14026=0,"",Sheet2!D14026)</f>
        <v/>
      </c>
      <c r="E13513" t="str">
        <f>IF(Sheet2!E14026=0,"",Sheet2!E14026)</f>
        <v/>
      </c>
      <c r="F13513" t="str">
        <f>IF(Sheet2!F14026=0,"",Sheet2!F14026)</f>
        <v/>
      </c>
      <c r="G13513" t="str">
        <f>IF(Sheet2!G14026=0,"",Sheet2!G14026)</f>
        <v/>
      </c>
      <c r="H13513" t="str">
        <f>IF(Sheet2!H14026=0,"",Sheet2!H14026)</f>
        <v/>
      </c>
      <c r="I13513" t="str">
        <f>IF(Sheet2!I14026=0,"",Sheet2!I14026)</f>
        <v/>
      </c>
      <c r="J13513" t="str">
        <f>IF(Sheet2!J14026=0,"",Sheet2!J14026)</f>
        <v/>
      </c>
      <c r="K13513" t="str">
        <f>IF(Sheet2!K14026=0,"",Sheet2!K14026)</f>
        <v/>
      </c>
      <c r="L13513" t="str">
        <f>IF(Sheet2!L14026=0,"",Sheet2!L14026)</f>
        <v/>
      </c>
      <c r="M13513" t="str">
        <f>IF(Sheet2!M14026=0,"",Sheet2!M14026)</f>
        <v/>
      </c>
      <c r="N13513" t="str">
        <f>IF(Sheet2!N14026=0,"",Sheet2!N14026)</f>
        <v/>
      </c>
      <c r="O13513" t="str">
        <f>IF(Sheet2!O14026=0,"",Sheet2!O14026)</f>
        <v/>
      </c>
      <c r="P13513" t="str">
        <f>IF(Sheet2!P14026=0,"",Sheet2!P14026)</f>
        <v/>
      </c>
      <c r="Q13513" t="str">
        <f>IF(Sheet2!Q14026=0,"",Sheet2!Q14026)</f>
        <v/>
      </c>
      <c r="R13513" t="str">
        <f>IF(Sheet2!R14026=0,"",Sheet2!R14026)</f>
        <v/>
      </c>
      <c r="S13513" t="str">
        <f>IF(Sheet2!S14026=0,"",Sheet2!S14026)</f>
        <v/>
      </c>
      <c r="T13513" t="str">
        <f>IF(Sheet2!T14026=0,"",Sheet2!T14026)</f>
        <v/>
      </c>
      <c r="U13513" t="str">
        <f>IF(Sheet2!U14026=0,"",Sheet2!U14026)</f>
        <v/>
      </c>
      <c r="V13513" t="str">
        <f>IF(Sheet2!V14026=0,"",Sheet2!V14026)</f>
        <v/>
      </c>
      <c r="W13513" t="str">
        <f>IF(Sheet2!W14026=0,"",Sheet2!W14026)</f>
        <v/>
      </c>
      <c r="X13513" t="str">
        <f>IF(Sheet2!X14026=0,"",Sheet2!X14026)</f>
        <v/>
      </c>
      <c r="Y13513" t="str">
        <f>IF(Sheet2!Y14026=0,"",Sheet2!Y14026)</f>
        <v/>
      </c>
      <c r="Z13513" t="str">
        <f>IF(Sheet2!Z14026=0,"",Sheet2!Z14026)</f>
        <v/>
      </c>
      <c r="AA13513" t="str">
        <f>IF(Sheet2!AA14026=0,"",Sheet2!AA14026)</f>
        <v/>
      </c>
      <c r="AB13513" t="str">
        <f>IF(Sheet2!AB14026=0,"",Sheet2!AB14026)</f>
        <v/>
      </c>
      <c r="AC13513" t="str">
        <f>IF(Sheet2!AC14026=0,"",Sheet2!AC14026)</f>
        <v/>
      </c>
      <c r="AD13513" t="str">
        <f>IF(Sheet2!AD14026=0,"",Sheet2!AD14026)</f>
        <v/>
      </c>
      <c r="AE13513" s="4" t="str">
        <f>IF(AF13513="","",VLOOKUP(Table1[[#This Row],[MAPEL]],katalog!$A$2:$B$31,2,FALSE))</f>
        <v/>
      </c>
      <c r="AF13513" s="4" t="str">
        <f t="shared" si="424"/>
        <v/>
      </c>
      <c r="AG13513" s="4" t="str">
        <f>IF(AF13513="","",IF(AF13513&gt;88,"Sangat baik",IF(AF13513&gt;76,"Baik",IF(AF13513&gt;=Table1[[#This Row],[KKM]],"Cukup","Kurang"))))</f>
        <v/>
      </c>
      <c r="AH13513" s="5" t="str">
        <f>IF(Table1[[#This Row],[Predikat]]="","",VALUE(RIGHT(Table1[[#This Row],[MATERI KELAS]],2)))</f>
        <v/>
      </c>
      <c r="AI13513" t="str">
        <f>IF(OR(J13513&lt;&gt;"Karakter",Table1[[#This Row],[Nilai2]]=""),"",IF(AF13513&gt;89,"Sangat baik",IF(AF13513&gt;79,"Baik",IF(AF13513&gt;69,"Cukup",IF(AF13513&gt;59,"Kurang","Sangat kurang")))))</f>
        <v/>
      </c>
      <c r="AJ13513" t="str">
        <f t="shared" si="425"/>
        <v/>
      </c>
      <c r="AK13513" t="str">
        <f>IF(Table1[[#This Row],[Nilai2]]="","",VLOOKUP(Table1[[#This Row],[NAMA]],Table7[],3,FALSE))</f>
        <v/>
      </c>
    </row>
    <row r="13514" spans="1:37" x14ac:dyDescent="0.2">
      <c r="A13514" t="str">
        <f>IF(Sheet2!A14027=0,"",Sheet2!A14027)</f>
        <v/>
      </c>
      <c r="B13514" t="str">
        <f>IF(Sheet2!B14027=0,"",Sheet2!B14027)</f>
        <v/>
      </c>
      <c r="C13514" t="str">
        <f>IF(Sheet2!C14027=0,"",Sheet2!C14027)</f>
        <v/>
      </c>
      <c r="D13514" t="str">
        <f>IF(Sheet2!D14027=0,"",Sheet2!D14027)</f>
        <v/>
      </c>
      <c r="E13514" t="str">
        <f>IF(Sheet2!E14027=0,"",Sheet2!E14027)</f>
        <v/>
      </c>
      <c r="F13514" t="str">
        <f>IF(Sheet2!F14027=0,"",Sheet2!F14027)</f>
        <v/>
      </c>
      <c r="G13514" t="str">
        <f>IF(Sheet2!G14027=0,"",Sheet2!G14027)</f>
        <v/>
      </c>
      <c r="H13514" t="str">
        <f>IF(Sheet2!H14027=0,"",Sheet2!H14027)</f>
        <v/>
      </c>
      <c r="I13514" t="str">
        <f>IF(Sheet2!I14027=0,"",Sheet2!I14027)</f>
        <v/>
      </c>
      <c r="J13514" t="str">
        <f>IF(Sheet2!J14027=0,"",Sheet2!J14027)</f>
        <v/>
      </c>
      <c r="K13514" t="str">
        <f>IF(Sheet2!K14027=0,"",Sheet2!K14027)</f>
        <v/>
      </c>
      <c r="L13514" t="str">
        <f>IF(Sheet2!L14027=0,"",Sheet2!L14027)</f>
        <v/>
      </c>
      <c r="M13514" t="str">
        <f>IF(Sheet2!M14027=0,"",Sheet2!M14027)</f>
        <v/>
      </c>
      <c r="N13514" t="str">
        <f>IF(Sheet2!N14027=0,"",Sheet2!N14027)</f>
        <v/>
      </c>
      <c r="O13514" t="str">
        <f>IF(Sheet2!O14027=0,"",Sheet2!O14027)</f>
        <v/>
      </c>
      <c r="P13514" t="str">
        <f>IF(Sheet2!P14027=0,"",Sheet2!P14027)</f>
        <v/>
      </c>
      <c r="Q13514" t="str">
        <f>IF(Sheet2!Q14027=0,"",Sheet2!Q14027)</f>
        <v/>
      </c>
      <c r="R13514" t="str">
        <f>IF(Sheet2!R14027=0,"",Sheet2!R14027)</f>
        <v/>
      </c>
      <c r="S13514" t="str">
        <f>IF(Sheet2!S14027=0,"",Sheet2!S14027)</f>
        <v/>
      </c>
      <c r="T13514" t="str">
        <f>IF(Sheet2!T14027=0,"",Sheet2!T14027)</f>
        <v/>
      </c>
      <c r="U13514" t="str">
        <f>IF(Sheet2!U14027=0,"",Sheet2!U14027)</f>
        <v/>
      </c>
      <c r="V13514" t="str">
        <f>IF(Sheet2!V14027=0,"",Sheet2!V14027)</f>
        <v/>
      </c>
      <c r="W13514" t="str">
        <f>IF(Sheet2!W14027=0,"",Sheet2!W14027)</f>
        <v/>
      </c>
      <c r="X13514" t="str">
        <f>IF(Sheet2!X14027=0,"",Sheet2!X14027)</f>
        <v/>
      </c>
      <c r="Y13514" t="str">
        <f>IF(Sheet2!Y14027=0,"",Sheet2!Y14027)</f>
        <v/>
      </c>
      <c r="Z13514" t="str">
        <f>IF(Sheet2!Z14027=0,"",Sheet2!Z14027)</f>
        <v/>
      </c>
      <c r="AA13514" t="str">
        <f>IF(Sheet2!AA14027=0,"",Sheet2!AA14027)</f>
        <v/>
      </c>
      <c r="AB13514" t="str">
        <f>IF(Sheet2!AB14027=0,"",Sheet2!AB14027)</f>
        <v/>
      </c>
      <c r="AC13514" t="str">
        <f>IF(Sheet2!AC14027=0,"",Sheet2!AC14027)</f>
        <v/>
      </c>
      <c r="AD13514" t="str">
        <f>IF(Sheet2!AD14027=0,"",Sheet2!AD14027)</f>
        <v/>
      </c>
      <c r="AE13514" s="4" t="str">
        <f>IF(AF13514="","",VLOOKUP(Table1[[#This Row],[MAPEL]],katalog!$A$2:$B$31,2,FALSE))</f>
        <v/>
      </c>
      <c r="AF13514" s="4" t="str">
        <f t="shared" si="424"/>
        <v/>
      </c>
      <c r="AG13514" s="4" t="str">
        <f>IF(AF13514="","",IF(AF13514&gt;88,"Sangat baik",IF(AF13514&gt;76,"Baik",IF(AF13514&gt;=Table1[[#This Row],[KKM]],"Cukup","Kurang"))))</f>
        <v/>
      </c>
      <c r="AH13514" s="5" t="str">
        <f>IF(Table1[[#This Row],[Predikat]]="","",VALUE(RIGHT(Table1[[#This Row],[MATERI KELAS]],2)))</f>
        <v/>
      </c>
      <c r="AI13514" t="str">
        <f>IF(OR(J13514&lt;&gt;"Karakter",Table1[[#This Row],[Nilai2]]=""),"",IF(AF13514&gt;89,"Sangat baik",IF(AF13514&gt;79,"Baik",IF(AF13514&gt;69,"Cukup",IF(AF13514&gt;59,"Kurang","Sangat kurang")))))</f>
        <v/>
      </c>
      <c r="AJ13514" t="str">
        <f t="shared" si="425"/>
        <v/>
      </c>
      <c r="AK13514" t="str">
        <f>IF(Table1[[#This Row],[Nilai2]]="","",VLOOKUP(Table1[[#This Row],[NAMA]],Table7[],3,FALSE))</f>
        <v/>
      </c>
    </row>
    <row r="13515" spans="1:37" x14ac:dyDescent="0.2">
      <c r="A13515" t="str">
        <f>IF(Sheet2!A14028=0,"",Sheet2!A14028)</f>
        <v/>
      </c>
      <c r="B13515" t="str">
        <f>IF(Sheet2!B14028=0,"",Sheet2!B14028)</f>
        <v/>
      </c>
      <c r="C13515" t="str">
        <f>IF(Sheet2!C14028=0,"",Sheet2!C14028)</f>
        <v/>
      </c>
      <c r="D13515" t="str">
        <f>IF(Sheet2!D14028=0,"",Sheet2!D14028)</f>
        <v/>
      </c>
      <c r="E13515" t="str">
        <f>IF(Sheet2!E14028=0,"",Sheet2!E14028)</f>
        <v/>
      </c>
      <c r="F13515" t="str">
        <f>IF(Sheet2!F14028=0,"",Sheet2!F14028)</f>
        <v/>
      </c>
      <c r="G13515" t="str">
        <f>IF(Sheet2!G14028=0,"",Sheet2!G14028)</f>
        <v/>
      </c>
      <c r="H13515" t="str">
        <f>IF(Sheet2!H14028=0,"",Sheet2!H14028)</f>
        <v/>
      </c>
      <c r="I13515" t="str">
        <f>IF(Sheet2!I14028=0,"",Sheet2!I14028)</f>
        <v/>
      </c>
      <c r="J13515" t="str">
        <f>IF(Sheet2!J14028=0,"",Sheet2!J14028)</f>
        <v/>
      </c>
      <c r="K13515" t="str">
        <f>IF(Sheet2!K14028=0,"",Sheet2!K14028)</f>
        <v/>
      </c>
      <c r="L13515" t="str">
        <f>IF(Sheet2!L14028=0,"",Sheet2!L14028)</f>
        <v/>
      </c>
      <c r="M13515" t="str">
        <f>IF(Sheet2!M14028=0,"",Sheet2!M14028)</f>
        <v/>
      </c>
      <c r="N13515" t="str">
        <f>IF(Sheet2!N14028=0,"",Sheet2!N14028)</f>
        <v/>
      </c>
      <c r="O13515" t="str">
        <f>IF(Sheet2!O14028=0,"",Sheet2!O14028)</f>
        <v/>
      </c>
      <c r="P13515" t="str">
        <f>IF(Sheet2!P14028=0,"",Sheet2!P14028)</f>
        <v/>
      </c>
      <c r="Q13515" t="str">
        <f>IF(Sheet2!Q14028=0,"",Sheet2!Q14028)</f>
        <v/>
      </c>
      <c r="R13515" t="str">
        <f>IF(Sheet2!R14028=0,"",Sheet2!R14028)</f>
        <v/>
      </c>
      <c r="S13515" t="str">
        <f>IF(Sheet2!S14028=0,"",Sheet2!S14028)</f>
        <v/>
      </c>
      <c r="T13515" t="str">
        <f>IF(Sheet2!T14028=0,"",Sheet2!T14028)</f>
        <v/>
      </c>
      <c r="U13515" t="str">
        <f>IF(Sheet2!U14028=0,"",Sheet2!U14028)</f>
        <v/>
      </c>
      <c r="V13515" t="str">
        <f>IF(Sheet2!V14028=0,"",Sheet2!V14028)</f>
        <v/>
      </c>
      <c r="W13515" t="str">
        <f>IF(Sheet2!W14028=0,"",Sheet2!W14028)</f>
        <v/>
      </c>
      <c r="X13515" t="str">
        <f>IF(Sheet2!X14028=0,"",Sheet2!X14028)</f>
        <v/>
      </c>
      <c r="Y13515" t="str">
        <f>IF(Sheet2!Y14028=0,"",Sheet2!Y14028)</f>
        <v/>
      </c>
      <c r="Z13515" t="str">
        <f>IF(Sheet2!Z14028=0,"",Sheet2!Z14028)</f>
        <v/>
      </c>
      <c r="AA13515" t="str">
        <f>IF(Sheet2!AA14028=0,"",Sheet2!AA14028)</f>
        <v/>
      </c>
      <c r="AB13515" t="str">
        <f>IF(Sheet2!AB14028=0,"",Sheet2!AB14028)</f>
        <v/>
      </c>
      <c r="AC13515" t="str">
        <f>IF(Sheet2!AC14028=0,"",Sheet2!AC14028)</f>
        <v/>
      </c>
      <c r="AD13515" t="str">
        <f>IF(Sheet2!AD14028=0,"",Sheet2!AD14028)</f>
        <v/>
      </c>
      <c r="AE13515" s="4" t="str">
        <f>IF(AF13515="","",VLOOKUP(Table1[[#This Row],[MAPEL]],katalog!$A$2:$B$31,2,FALSE))</f>
        <v/>
      </c>
      <c r="AF13515" s="4" t="str">
        <f t="shared" si="424"/>
        <v/>
      </c>
      <c r="AG13515" s="4" t="str">
        <f>IF(AF13515="","",IF(AF13515&gt;88,"Sangat baik",IF(AF13515&gt;76,"Baik",IF(AF13515&gt;=Table1[[#This Row],[KKM]],"Cukup","Kurang"))))</f>
        <v/>
      </c>
      <c r="AH13515" s="5" t="str">
        <f>IF(Table1[[#This Row],[Predikat]]="","",VALUE(RIGHT(Table1[[#This Row],[MATERI KELAS]],2)))</f>
        <v/>
      </c>
      <c r="AI13515" t="str">
        <f>IF(OR(J13515&lt;&gt;"Karakter",Table1[[#This Row],[Nilai2]]=""),"",IF(AF13515&gt;89,"Sangat baik",IF(AF13515&gt;79,"Baik",IF(AF13515&gt;69,"Cukup",IF(AF13515&gt;59,"Kurang","Sangat kurang")))))</f>
        <v/>
      </c>
      <c r="AJ13515" t="str">
        <f t="shared" si="425"/>
        <v/>
      </c>
      <c r="AK13515" t="str">
        <f>IF(Table1[[#This Row],[Nilai2]]="","",VLOOKUP(Table1[[#This Row],[NAMA]],Table7[],3,FALSE))</f>
        <v/>
      </c>
    </row>
    <row r="13516" spans="1:37" x14ac:dyDescent="0.2">
      <c r="A13516" t="str">
        <f>IF(Sheet2!A14029=0,"",Sheet2!A14029)</f>
        <v/>
      </c>
      <c r="B13516" t="str">
        <f>IF(Sheet2!B14029=0,"",Sheet2!B14029)</f>
        <v/>
      </c>
      <c r="C13516" t="str">
        <f>IF(Sheet2!C14029=0,"",Sheet2!C14029)</f>
        <v/>
      </c>
      <c r="D13516" t="str">
        <f>IF(Sheet2!D14029=0,"",Sheet2!D14029)</f>
        <v/>
      </c>
      <c r="E13516" t="str">
        <f>IF(Sheet2!E14029=0,"",Sheet2!E14029)</f>
        <v/>
      </c>
      <c r="F13516" t="str">
        <f>IF(Sheet2!F14029=0,"",Sheet2!F14029)</f>
        <v/>
      </c>
      <c r="G13516" t="str">
        <f>IF(Sheet2!G14029=0,"",Sheet2!G14029)</f>
        <v/>
      </c>
      <c r="H13516" t="str">
        <f>IF(Sheet2!H14029=0,"",Sheet2!H14029)</f>
        <v/>
      </c>
      <c r="I13516" t="str">
        <f>IF(Sheet2!I14029=0,"",Sheet2!I14029)</f>
        <v/>
      </c>
      <c r="J13516" t="str">
        <f>IF(Sheet2!J14029=0,"",Sheet2!J14029)</f>
        <v/>
      </c>
      <c r="K13516" t="str">
        <f>IF(Sheet2!K14029=0,"",Sheet2!K14029)</f>
        <v/>
      </c>
      <c r="L13516" t="str">
        <f>IF(Sheet2!L14029=0,"",Sheet2!L14029)</f>
        <v/>
      </c>
      <c r="M13516" t="str">
        <f>IF(Sheet2!M14029=0,"",Sheet2!M14029)</f>
        <v/>
      </c>
      <c r="N13516" t="str">
        <f>IF(Sheet2!N14029=0,"",Sheet2!N14029)</f>
        <v/>
      </c>
      <c r="O13516" t="str">
        <f>IF(Sheet2!O14029=0,"",Sheet2!O14029)</f>
        <v/>
      </c>
      <c r="P13516" t="str">
        <f>IF(Sheet2!P14029=0,"",Sheet2!P14029)</f>
        <v/>
      </c>
      <c r="Q13516" t="str">
        <f>IF(Sheet2!Q14029=0,"",Sheet2!Q14029)</f>
        <v/>
      </c>
      <c r="R13516" t="str">
        <f>IF(Sheet2!R14029=0,"",Sheet2!R14029)</f>
        <v/>
      </c>
      <c r="S13516" t="str">
        <f>IF(Sheet2!S14029=0,"",Sheet2!S14029)</f>
        <v/>
      </c>
      <c r="T13516" t="str">
        <f>IF(Sheet2!T14029=0,"",Sheet2!T14029)</f>
        <v/>
      </c>
      <c r="U13516" t="str">
        <f>IF(Sheet2!U14029=0,"",Sheet2!U14029)</f>
        <v/>
      </c>
      <c r="V13516" t="str">
        <f>IF(Sheet2!V14029=0,"",Sheet2!V14029)</f>
        <v/>
      </c>
      <c r="W13516" t="str">
        <f>IF(Sheet2!W14029=0,"",Sheet2!W14029)</f>
        <v/>
      </c>
      <c r="X13516" t="str">
        <f>IF(Sheet2!X14029=0,"",Sheet2!X14029)</f>
        <v/>
      </c>
      <c r="Y13516" t="str">
        <f>IF(Sheet2!Y14029=0,"",Sheet2!Y14029)</f>
        <v/>
      </c>
      <c r="Z13516" t="str">
        <f>IF(Sheet2!Z14029=0,"",Sheet2!Z14029)</f>
        <v/>
      </c>
      <c r="AA13516" t="str">
        <f>IF(Sheet2!AA14029=0,"",Sheet2!AA14029)</f>
        <v/>
      </c>
      <c r="AB13516" t="str">
        <f>IF(Sheet2!AB14029=0,"",Sheet2!AB14029)</f>
        <v/>
      </c>
      <c r="AC13516" t="str">
        <f>IF(Sheet2!AC14029=0,"",Sheet2!AC14029)</f>
        <v/>
      </c>
      <c r="AD13516" t="str">
        <f>IF(Sheet2!AD14029=0,"",Sheet2!AD14029)</f>
        <v/>
      </c>
      <c r="AE13516" s="4" t="str">
        <f>IF(AF13516="","",VLOOKUP(Table1[[#This Row],[MAPEL]],katalog!$A$2:$B$31,2,FALSE))</f>
        <v/>
      </c>
      <c r="AF13516" s="4" t="str">
        <f t="shared" si="424"/>
        <v/>
      </c>
      <c r="AG13516" s="4" t="str">
        <f>IF(AF13516="","",IF(AF13516&gt;88,"Sangat baik",IF(AF13516&gt;76,"Baik",IF(AF13516&gt;=Table1[[#This Row],[KKM]],"Cukup","Kurang"))))</f>
        <v/>
      </c>
      <c r="AH13516" s="5" t="str">
        <f>IF(Table1[[#This Row],[Predikat]]="","",VALUE(RIGHT(Table1[[#This Row],[MATERI KELAS]],2)))</f>
        <v/>
      </c>
      <c r="AI13516" t="str">
        <f>IF(OR(J13516&lt;&gt;"Karakter",Table1[[#This Row],[Nilai2]]=""),"",IF(AF13516&gt;89,"Sangat baik",IF(AF13516&gt;79,"Baik",IF(AF13516&gt;69,"Cukup",IF(AF13516&gt;59,"Kurang","Sangat kurang")))))</f>
        <v/>
      </c>
      <c r="AJ13516" t="str">
        <f t="shared" si="425"/>
        <v/>
      </c>
      <c r="AK13516" t="str">
        <f>IF(Table1[[#This Row],[Nilai2]]="","",VLOOKUP(Table1[[#This Row],[NAMA]],Table7[],3,FALSE))</f>
        <v/>
      </c>
    </row>
    <row r="13517" spans="1:37" x14ac:dyDescent="0.2">
      <c r="A13517" t="str">
        <f>IF(Sheet2!A14030=0,"",Sheet2!A14030)</f>
        <v/>
      </c>
      <c r="B13517" t="str">
        <f>IF(Sheet2!B14030=0,"",Sheet2!B14030)</f>
        <v/>
      </c>
      <c r="C13517" t="str">
        <f>IF(Sheet2!C14030=0,"",Sheet2!C14030)</f>
        <v/>
      </c>
      <c r="D13517" t="str">
        <f>IF(Sheet2!D14030=0,"",Sheet2!D14030)</f>
        <v/>
      </c>
      <c r="E13517" t="str">
        <f>IF(Sheet2!E14030=0,"",Sheet2!E14030)</f>
        <v/>
      </c>
      <c r="F13517" t="str">
        <f>IF(Sheet2!F14030=0,"",Sheet2!F14030)</f>
        <v/>
      </c>
      <c r="G13517" t="str">
        <f>IF(Sheet2!G14030=0,"",Sheet2!G14030)</f>
        <v/>
      </c>
      <c r="H13517" t="str">
        <f>IF(Sheet2!H14030=0,"",Sheet2!H14030)</f>
        <v/>
      </c>
      <c r="I13517" t="str">
        <f>IF(Sheet2!I14030=0,"",Sheet2!I14030)</f>
        <v/>
      </c>
      <c r="J13517" t="str">
        <f>IF(Sheet2!J14030=0,"",Sheet2!J14030)</f>
        <v/>
      </c>
      <c r="K13517" t="str">
        <f>IF(Sheet2!K14030=0,"",Sheet2!K14030)</f>
        <v/>
      </c>
      <c r="L13517" t="str">
        <f>IF(Sheet2!L14030=0,"",Sheet2!L14030)</f>
        <v/>
      </c>
      <c r="M13517" t="str">
        <f>IF(Sheet2!M14030=0,"",Sheet2!M14030)</f>
        <v/>
      </c>
      <c r="N13517" t="str">
        <f>IF(Sheet2!N14030=0,"",Sheet2!N14030)</f>
        <v/>
      </c>
      <c r="O13517" t="str">
        <f>IF(Sheet2!O14030=0,"",Sheet2!O14030)</f>
        <v/>
      </c>
      <c r="P13517" t="str">
        <f>IF(Sheet2!P14030=0,"",Sheet2!P14030)</f>
        <v/>
      </c>
      <c r="Q13517" t="str">
        <f>IF(Sheet2!Q14030=0,"",Sheet2!Q14030)</f>
        <v/>
      </c>
      <c r="R13517" t="str">
        <f>IF(Sheet2!R14030=0,"",Sheet2!R14030)</f>
        <v/>
      </c>
      <c r="S13517" t="str">
        <f>IF(Sheet2!S14030=0,"",Sheet2!S14030)</f>
        <v/>
      </c>
      <c r="T13517" t="str">
        <f>IF(Sheet2!T14030=0,"",Sheet2!T14030)</f>
        <v/>
      </c>
      <c r="U13517" t="str">
        <f>IF(Sheet2!U14030=0,"",Sheet2!U14030)</f>
        <v/>
      </c>
      <c r="V13517" t="str">
        <f>IF(Sheet2!V14030=0,"",Sheet2!V14030)</f>
        <v/>
      </c>
      <c r="W13517" t="str">
        <f>IF(Sheet2!W14030=0,"",Sheet2!W14030)</f>
        <v/>
      </c>
      <c r="X13517" t="str">
        <f>IF(Sheet2!X14030=0,"",Sheet2!X14030)</f>
        <v/>
      </c>
      <c r="Y13517" t="str">
        <f>IF(Sheet2!Y14030=0,"",Sheet2!Y14030)</f>
        <v/>
      </c>
      <c r="Z13517" t="str">
        <f>IF(Sheet2!Z14030=0,"",Sheet2!Z14030)</f>
        <v/>
      </c>
      <c r="AA13517" t="str">
        <f>IF(Sheet2!AA14030=0,"",Sheet2!AA14030)</f>
        <v/>
      </c>
      <c r="AB13517" t="str">
        <f>IF(Sheet2!AB14030=0,"",Sheet2!AB14030)</f>
        <v/>
      </c>
      <c r="AC13517" t="str">
        <f>IF(Sheet2!AC14030=0,"",Sheet2!AC14030)</f>
        <v/>
      </c>
      <c r="AD13517" t="str">
        <f>IF(Sheet2!AD14030=0,"",Sheet2!AD14030)</f>
        <v/>
      </c>
      <c r="AE13517" s="4" t="str">
        <f>IF(AF13517="","",VLOOKUP(Table1[[#This Row],[MAPEL]],katalog!$A$2:$B$31,2,FALSE))</f>
        <v/>
      </c>
      <c r="AF13517" s="4" t="str">
        <f t="shared" si="424"/>
        <v/>
      </c>
      <c r="AG13517" s="4" t="str">
        <f>IF(AF13517="","",IF(AF13517&gt;88,"Sangat baik",IF(AF13517&gt;76,"Baik",IF(AF13517&gt;=Table1[[#This Row],[KKM]],"Cukup","Kurang"))))</f>
        <v/>
      </c>
      <c r="AH13517" s="5" t="str">
        <f>IF(Table1[[#This Row],[Predikat]]="","",VALUE(RIGHT(Table1[[#This Row],[MATERI KELAS]],2)))</f>
        <v/>
      </c>
      <c r="AI13517" t="str">
        <f>IF(OR(J13517&lt;&gt;"Karakter",Table1[[#This Row],[Nilai2]]=""),"",IF(AF13517&gt;89,"Sangat baik",IF(AF13517&gt;79,"Baik",IF(AF13517&gt;69,"Cukup",IF(AF13517&gt;59,"Kurang","Sangat kurang")))))</f>
        <v/>
      </c>
      <c r="AJ13517" t="str">
        <f t="shared" si="425"/>
        <v/>
      </c>
      <c r="AK13517" t="str">
        <f>IF(Table1[[#This Row],[Nilai2]]="","",VLOOKUP(Table1[[#This Row],[NAMA]],Table7[],3,FALSE))</f>
        <v/>
      </c>
    </row>
    <row r="13518" spans="1:37" x14ac:dyDescent="0.2">
      <c r="A13518" t="str">
        <f>IF(Sheet2!A14031=0,"",Sheet2!A14031)</f>
        <v/>
      </c>
      <c r="B13518" t="str">
        <f>IF(Sheet2!B14031=0,"",Sheet2!B14031)</f>
        <v/>
      </c>
      <c r="C13518" t="str">
        <f>IF(Sheet2!C14031=0,"",Sheet2!C14031)</f>
        <v/>
      </c>
      <c r="D13518" t="str">
        <f>IF(Sheet2!D14031=0,"",Sheet2!D14031)</f>
        <v/>
      </c>
      <c r="E13518" t="str">
        <f>IF(Sheet2!E14031=0,"",Sheet2!E14031)</f>
        <v/>
      </c>
      <c r="F13518" t="str">
        <f>IF(Sheet2!F14031=0,"",Sheet2!F14031)</f>
        <v/>
      </c>
      <c r="G13518" t="str">
        <f>IF(Sheet2!G14031=0,"",Sheet2!G14031)</f>
        <v/>
      </c>
      <c r="H13518" t="str">
        <f>IF(Sheet2!H14031=0,"",Sheet2!H14031)</f>
        <v/>
      </c>
      <c r="I13518" t="str">
        <f>IF(Sheet2!I14031=0,"",Sheet2!I14031)</f>
        <v/>
      </c>
      <c r="J13518" t="str">
        <f>IF(Sheet2!J14031=0,"",Sheet2!J14031)</f>
        <v/>
      </c>
      <c r="K13518" t="str">
        <f>IF(Sheet2!K14031=0,"",Sheet2!K14031)</f>
        <v/>
      </c>
      <c r="L13518" t="str">
        <f>IF(Sheet2!L14031=0,"",Sheet2!L14031)</f>
        <v/>
      </c>
      <c r="M13518" t="str">
        <f>IF(Sheet2!M14031=0,"",Sheet2!M14031)</f>
        <v/>
      </c>
      <c r="N13518" t="str">
        <f>IF(Sheet2!N14031=0,"",Sheet2!N14031)</f>
        <v/>
      </c>
      <c r="O13518" t="str">
        <f>IF(Sheet2!O14031=0,"",Sheet2!O14031)</f>
        <v/>
      </c>
      <c r="P13518" t="str">
        <f>IF(Sheet2!P14031=0,"",Sheet2!P14031)</f>
        <v/>
      </c>
      <c r="Q13518" t="str">
        <f>IF(Sheet2!Q14031=0,"",Sheet2!Q14031)</f>
        <v/>
      </c>
      <c r="R13518" t="str">
        <f>IF(Sheet2!R14031=0,"",Sheet2!R14031)</f>
        <v/>
      </c>
      <c r="S13518" t="str">
        <f>IF(Sheet2!S14031=0,"",Sheet2!S14031)</f>
        <v/>
      </c>
      <c r="T13518" t="str">
        <f>IF(Sheet2!T14031=0,"",Sheet2!T14031)</f>
        <v/>
      </c>
      <c r="U13518" t="str">
        <f>IF(Sheet2!U14031=0,"",Sheet2!U14031)</f>
        <v/>
      </c>
      <c r="V13518" t="str">
        <f>IF(Sheet2!V14031=0,"",Sheet2!V14031)</f>
        <v/>
      </c>
      <c r="W13518" t="str">
        <f>IF(Sheet2!W14031=0,"",Sheet2!W14031)</f>
        <v/>
      </c>
      <c r="X13518" t="str">
        <f>IF(Sheet2!X14031=0,"",Sheet2!X14031)</f>
        <v/>
      </c>
      <c r="Y13518" t="str">
        <f>IF(Sheet2!Y14031=0,"",Sheet2!Y14031)</f>
        <v/>
      </c>
      <c r="Z13518" t="str">
        <f>IF(Sheet2!Z14031=0,"",Sheet2!Z14031)</f>
        <v/>
      </c>
      <c r="AA13518" t="str">
        <f>IF(Sheet2!AA14031=0,"",Sheet2!AA14031)</f>
        <v/>
      </c>
      <c r="AB13518" t="str">
        <f>IF(Sheet2!AB14031=0,"",Sheet2!AB14031)</f>
        <v/>
      </c>
      <c r="AC13518" t="str">
        <f>IF(Sheet2!AC14031=0,"",Sheet2!AC14031)</f>
        <v/>
      </c>
      <c r="AD13518" t="str">
        <f>IF(Sheet2!AD14031=0,"",Sheet2!AD14031)</f>
        <v/>
      </c>
      <c r="AE13518" s="4" t="str">
        <f>IF(AF13518="","",VLOOKUP(Table1[[#This Row],[MAPEL]],katalog!$A$2:$B$31,2,FALSE))</f>
        <v/>
      </c>
      <c r="AF13518" s="4" t="str">
        <f t="shared" si="424"/>
        <v/>
      </c>
      <c r="AG13518" s="4" t="str">
        <f>IF(AF13518="","",IF(AF13518&gt;88,"Sangat baik",IF(AF13518&gt;76,"Baik",IF(AF13518&gt;=Table1[[#This Row],[KKM]],"Cukup","Kurang"))))</f>
        <v/>
      </c>
      <c r="AH13518" s="5" t="str">
        <f>IF(Table1[[#This Row],[Predikat]]="","",VALUE(RIGHT(Table1[[#This Row],[MATERI KELAS]],2)))</f>
        <v/>
      </c>
      <c r="AI13518" t="str">
        <f>IF(OR(J13518&lt;&gt;"Karakter",Table1[[#This Row],[Nilai2]]=""),"",IF(AF13518&gt;89,"Sangat baik",IF(AF13518&gt;79,"Baik",IF(AF13518&gt;69,"Cukup",IF(AF13518&gt;59,"Kurang","Sangat kurang")))))</f>
        <v/>
      </c>
      <c r="AJ13518" t="str">
        <f t="shared" si="425"/>
        <v/>
      </c>
      <c r="AK13518" t="str">
        <f>IF(Table1[[#This Row],[Nilai2]]="","",VLOOKUP(Table1[[#This Row],[NAMA]],Table7[],3,FALSE))</f>
        <v/>
      </c>
    </row>
    <row r="13519" spans="1:37" x14ac:dyDescent="0.2">
      <c r="A13519" t="str">
        <f>IF(Sheet2!A14032=0,"",Sheet2!A14032)</f>
        <v/>
      </c>
      <c r="B13519" t="str">
        <f>IF(Sheet2!B14032=0,"",Sheet2!B14032)</f>
        <v/>
      </c>
      <c r="C13519" t="str">
        <f>IF(Sheet2!C14032=0,"",Sheet2!C14032)</f>
        <v/>
      </c>
      <c r="D13519" t="str">
        <f>IF(Sheet2!D14032=0,"",Sheet2!D14032)</f>
        <v/>
      </c>
      <c r="E13519" t="str">
        <f>IF(Sheet2!E14032=0,"",Sheet2!E14032)</f>
        <v/>
      </c>
      <c r="F13519" t="str">
        <f>IF(Sheet2!F14032=0,"",Sheet2!F14032)</f>
        <v/>
      </c>
      <c r="G13519" t="str">
        <f>IF(Sheet2!G14032=0,"",Sheet2!G14032)</f>
        <v/>
      </c>
      <c r="H13519" t="str">
        <f>IF(Sheet2!H14032=0,"",Sheet2!H14032)</f>
        <v/>
      </c>
      <c r="I13519" t="str">
        <f>IF(Sheet2!I14032=0,"",Sheet2!I14032)</f>
        <v/>
      </c>
      <c r="J13519" t="str">
        <f>IF(Sheet2!J14032=0,"",Sheet2!J14032)</f>
        <v/>
      </c>
      <c r="K13519" t="str">
        <f>IF(Sheet2!K14032=0,"",Sheet2!K14032)</f>
        <v/>
      </c>
      <c r="L13519" t="str">
        <f>IF(Sheet2!L14032=0,"",Sheet2!L14032)</f>
        <v/>
      </c>
      <c r="M13519" t="str">
        <f>IF(Sheet2!M14032=0,"",Sheet2!M14032)</f>
        <v/>
      </c>
      <c r="N13519" t="str">
        <f>IF(Sheet2!N14032=0,"",Sheet2!N14032)</f>
        <v/>
      </c>
      <c r="O13519" t="str">
        <f>IF(Sheet2!O14032=0,"",Sheet2!O14032)</f>
        <v/>
      </c>
      <c r="P13519" t="str">
        <f>IF(Sheet2!P14032=0,"",Sheet2!P14032)</f>
        <v/>
      </c>
      <c r="Q13519" t="str">
        <f>IF(Sheet2!Q14032=0,"",Sheet2!Q14032)</f>
        <v/>
      </c>
      <c r="R13519" t="str">
        <f>IF(Sheet2!R14032=0,"",Sheet2!R14032)</f>
        <v/>
      </c>
      <c r="S13519" t="str">
        <f>IF(Sheet2!S14032=0,"",Sheet2!S14032)</f>
        <v/>
      </c>
      <c r="T13519" t="str">
        <f>IF(Sheet2!T14032=0,"",Sheet2!T14032)</f>
        <v/>
      </c>
      <c r="U13519" t="str">
        <f>IF(Sheet2!U14032=0,"",Sheet2!U14032)</f>
        <v/>
      </c>
      <c r="V13519" t="str">
        <f>IF(Sheet2!V14032=0,"",Sheet2!V14032)</f>
        <v/>
      </c>
      <c r="W13519" t="str">
        <f>IF(Sheet2!W14032=0,"",Sheet2!W14032)</f>
        <v/>
      </c>
      <c r="X13519" t="str">
        <f>IF(Sheet2!X14032=0,"",Sheet2!X14032)</f>
        <v/>
      </c>
      <c r="Y13519" t="str">
        <f>IF(Sheet2!Y14032=0,"",Sheet2!Y14032)</f>
        <v/>
      </c>
      <c r="Z13519" t="str">
        <f>IF(Sheet2!Z14032=0,"",Sheet2!Z14032)</f>
        <v/>
      </c>
      <c r="AA13519" t="str">
        <f>IF(Sheet2!AA14032=0,"",Sheet2!AA14032)</f>
        <v/>
      </c>
      <c r="AB13519" t="str">
        <f>IF(Sheet2!AB14032=0,"",Sheet2!AB14032)</f>
        <v/>
      </c>
      <c r="AC13519" t="str">
        <f>IF(Sheet2!AC14032=0,"",Sheet2!AC14032)</f>
        <v/>
      </c>
      <c r="AD13519" t="str">
        <f>IF(Sheet2!AD14032=0,"",Sheet2!AD14032)</f>
        <v/>
      </c>
      <c r="AE13519" s="4" t="str">
        <f>IF(AF13519="","",VLOOKUP(Table1[[#This Row],[MAPEL]],katalog!$A$2:$B$31,2,FALSE))</f>
        <v/>
      </c>
      <c r="AF13519" s="4" t="str">
        <f t="shared" si="424"/>
        <v/>
      </c>
      <c r="AG13519" s="4" t="str">
        <f>IF(AF13519="","",IF(AF13519&gt;88,"Sangat baik",IF(AF13519&gt;76,"Baik",IF(AF13519&gt;=Table1[[#This Row],[KKM]],"Cukup","Kurang"))))</f>
        <v/>
      </c>
      <c r="AH13519" s="5" t="str">
        <f>IF(Table1[[#This Row],[Predikat]]="","",VALUE(RIGHT(Table1[[#This Row],[MATERI KELAS]],2)))</f>
        <v/>
      </c>
      <c r="AI13519" t="str">
        <f>IF(OR(J13519&lt;&gt;"Karakter",Table1[[#This Row],[Nilai2]]=""),"",IF(AF13519&gt;89,"Sangat baik",IF(AF13519&gt;79,"Baik",IF(AF13519&gt;69,"Cukup",IF(AF13519&gt;59,"Kurang","Sangat kurang")))))</f>
        <v/>
      </c>
      <c r="AJ13519" t="str">
        <f t="shared" si="425"/>
        <v/>
      </c>
      <c r="AK13519" t="str">
        <f>IF(Table1[[#This Row],[Nilai2]]="","",VLOOKUP(Table1[[#This Row],[NAMA]],Table7[],3,FALSE))</f>
        <v/>
      </c>
    </row>
    <row r="13520" spans="1:37" x14ac:dyDescent="0.2">
      <c r="A13520" t="str">
        <f>IF(Sheet2!A14033=0,"",Sheet2!A14033)</f>
        <v/>
      </c>
      <c r="B13520" t="str">
        <f>IF(Sheet2!B14033=0,"",Sheet2!B14033)</f>
        <v/>
      </c>
      <c r="C13520" t="str">
        <f>IF(Sheet2!C14033=0,"",Sheet2!C14033)</f>
        <v/>
      </c>
      <c r="D13520" t="str">
        <f>IF(Sheet2!D14033=0,"",Sheet2!D14033)</f>
        <v/>
      </c>
      <c r="E13520" t="str">
        <f>IF(Sheet2!E14033=0,"",Sheet2!E14033)</f>
        <v/>
      </c>
      <c r="F13520" t="str">
        <f>IF(Sheet2!F14033=0,"",Sheet2!F14033)</f>
        <v/>
      </c>
      <c r="G13520" t="str">
        <f>IF(Sheet2!G14033=0,"",Sheet2!G14033)</f>
        <v/>
      </c>
      <c r="H13520" t="str">
        <f>IF(Sheet2!H14033=0,"",Sheet2!H14033)</f>
        <v/>
      </c>
      <c r="I13520" t="str">
        <f>IF(Sheet2!I14033=0,"",Sheet2!I14033)</f>
        <v/>
      </c>
      <c r="J13520" t="str">
        <f>IF(Sheet2!J14033=0,"",Sheet2!J14033)</f>
        <v/>
      </c>
      <c r="K13520" t="str">
        <f>IF(Sheet2!K14033=0,"",Sheet2!K14033)</f>
        <v/>
      </c>
      <c r="L13520" t="str">
        <f>IF(Sheet2!L14033=0,"",Sheet2!L14033)</f>
        <v/>
      </c>
      <c r="M13520" t="str">
        <f>IF(Sheet2!M14033=0,"",Sheet2!M14033)</f>
        <v/>
      </c>
      <c r="N13520" t="str">
        <f>IF(Sheet2!N14033=0,"",Sheet2!N14033)</f>
        <v/>
      </c>
      <c r="O13520" t="str">
        <f>IF(Sheet2!O14033=0,"",Sheet2!O14033)</f>
        <v/>
      </c>
      <c r="P13520" t="str">
        <f>IF(Sheet2!P14033=0,"",Sheet2!P14033)</f>
        <v/>
      </c>
      <c r="Q13520" t="str">
        <f>IF(Sheet2!Q14033=0,"",Sheet2!Q14033)</f>
        <v/>
      </c>
      <c r="R13520" t="str">
        <f>IF(Sheet2!R14033=0,"",Sheet2!R14033)</f>
        <v/>
      </c>
      <c r="S13520" t="str">
        <f>IF(Sheet2!S14033=0,"",Sheet2!S14033)</f>
        <v/>
      </c>
      <c r="T13520" t="str">
        <f>IF(Sheet2!T14033=0,"",Sheet2!T14033)</f>
        <v/>
      </c>
      <c r="U13520" t="str">
        <f>IF(Sheet2!U14033=0,"",Sheet2!U14033)</f>
        <v/>
      </c>
      <c r="V13520" t="str">
        <f>IF(Sheet2!V14033=0,"",Sheet2!V14033)</f>
        <v/>
      </c>
      <c r="W13520" t="str">
        <f>IF(Sheet2!W14033=0,"",Sheet2!W14033)</f>
        <v/>
      </c>
      <c r="X13520" t="str">
        <f>IF(Sheet2!X14033=0,"",Sheet2!X14033)</f>
        <v/>
      </c>
      <c r="Y13520" t="str">
        <f>IF(Sheet2!Y14033=0,"",Sheet2!Y14033)</f>
        <v/>
      </c>
      <c r="Z13520" t="str">
        <f>IF(Sheet2!Z14033=0,"",Sheet2!Z14033)</f>
        <v/>
      </c>
      <c r="AA13520" t="str">
        <f>IF(Sheet2!AA14033=0,"",Sheet2!AA14033)</f>
        <v/>
      </c>
      <c r="AB13520" t="str">
        <f>IF(Sheet2!AB14033=0,"",Sheet2!AB14033)</f>
        <v/>
      </c>
      <c r="AC13520" t="str">
        <f>IF(Sheet2!AC14033=0,"",Sheet2!AC14033)</f>
        <v/>
      </c>
      <c r="AD13520" t="str">
        <f>IF(Sheet2!AD14033=0,"",Sheet2!AD14033)</f>
        <v/>
      </c>
      <c r="AE13520" s="4" t="str">
        <f>IF(AF13520="","",VLOOKUP(Table1[[#This Row],[MAPEL]],katalog!$A$2:$B$31,2,FALSE))</f>
        <v/>
      </c>
      <c r="AF13520" s="4" t="str">
        <f t="shared" si="424"/>
        <v/>
      </c>
      <c r="AG13520" s="4" t="str">
        <f>IF(AF13520="","",IF(AF13520&gt;88,"Sangat baik",IF(AF13520&gt;76,"Baik",IF(AF13520&gt;=Table1[[#This Row],[KKM]],"Cukup","Kurang"))))</f>
        <v/>
      </c>
      <c r="AH13520" s="5" t="str">
        <f>IF(Table1[[#This Row],[Predikat]]="","",VALUE(RIGHT(Table1[[#This Row],[MATERI KELAS]],2)))</f>
        <v/>
      </c>
      <c r="AI13520" t="str">
        <f>IF(OR(J13520&lt;&gt;"Karakter",Table1[[#This Row],[Nilai2]]=""),"",IF(AF13520&gt;89,"Sangat baik",IF(AF13520&gt;79,"Baik",IF(AF13520&gt;69,"Cukup",IF(AF13520&gt;59,"Kurang","Sangat kurang")))))</f>
        <v/>
      </c>
      <c r="AJ13520" t="str">
        <f t="shared" si="425"/>
        <v/>
      </c>
      <c r="AK13520" t="str">
        <f>IF(Table1[[#This Row],[Nilai2]]="","",VLOOKUP(Table1[[#This Row],[NAMA]],Table7[],3,FALSE))</f>
        <v/>
      </c>
    </row>
    <row r="13521" spans="1:37" x14ac:dyDescent="0.2">
      <c r="A13521" t="str">
        <f>IF(Sheet2!A14034=0,"",Sheet2!A14034)</f>
        <v/>
      </c>
      <c r="B13521" t="str">
        <f>IF(Sheet2!B14034=0,"",Sheet2!B14034)</f>
        <v/>
      </c>
      <c r="C13521" t="str">
        <f>IF(Sheet2!C14034=0,"",Sheet2!C14034)</f>
        <v/>
      </c>
      <c r="D13521" t="str">
        <f>IF(Sheet2!D14034=0,"",Sheet2!D14034)</f>
        <v/>
      </c>
      <c r="E13521" t="str">
        <f>IF(Sheet2!E14034=0,"",Sheet2!E14034)</f>
        <v/>
      </c>
      <c r="F13521" t="str">
        <f>IF(Sheet2!F14034=0,"",Sheet2!F14034)</f>
        <v/>
      </c>
      <c r="G13521" t="str">
        <f>IF(Sheet2!G14034=0,"",Sheet2!G14034)</f>
        <v/>
      </c>
      <c r="H13521" t="str">
        <f>IF(Sheet2!H14034=0,"",Sheet2!H14034)</f>
        <v/>
      </c>
      <c r="I13521" t="str">
        <f>IF(Sheet2!I14034=0,"",Sheet2!I14034)</f>
        <v/>
      </c>
      <c r="J13521" t="str">
        <f>IF(Sheet2!J14034=0,"",Sheet2!J14034)</f>
        <v/>
      </c>
      <c r="K13521" t="str">
        <f>IF(Sheet2!K14034=0,"",Sheet2!K14034)</f>
        <v/>
      </c>
      <c r="L13521" t="str">
        <f>IF(Sheet2!L14034=0,"",Sheet2!L14034)</f>
        <v/>
      </c>
      <c r="M13521" t="str">
        <f>IF(Sheet2!M14034=0,"",Sheet2!M14034)</f>
        <v/>
      </c>
      <c r="N13521" t="str">
        <f>IF(Sheet2!N14034=0,"",Sheet2!N14034)</f>
        <v/>
      </c>
      <c r="O13521" t="str">
        <f>IF(Sheet2!O14034=0,"",Sheet2!O14034)</f>
        <v/>
      </c>
      <c r="P13521" t="str">
        <f>IF(Sheet2!P14034=0,"",Sheet2!P14034)</f>
        <v/>
      </c>
      <c r="Q13521" t="str">
        <f>IF(Sheet2!Q14034=0,"",Sheet2!Q14034)</f>
        <v/>
      </c>
      <c r="R13521" t="str">
        <f>IF(Sheet2!R14034=0,"",Sheet2!R14034)</f>
        <v/>
      </c>
      <c r="S13521" t="str">
        <f>IF(Sheet2!S14034=0,"",Sheet2!S14034)</f>
        <v/>
      </c>
      <c r="T13521" t="str">
        <f>IF(Sheet2!T14034=0,"",Sheet2!T14034)</f>
        <v/>
      </c>
      <c r="U13521" t="str">
        <f>IF(Sheet2!U14034=0,"",Sheet2!U14034)</f>
        <v/>
      </c>
      <c r="V13521" t="str">
        <f>IF(Sheet2!V14034=0,"",Sheet2!V14034)</f>
        <v/>
      </c>
      <c r="W13521" t="str">
        <f>IF(Sheet2!W14034=0,"",Sheet2!W14034)</f>
        <v/>
      </c>
      <c r="X13521" t="str">
        <f>IF(Sheet2!X14034=0,"",Sheet2!X14034)</f>
        <v/>
      </c>
      <c r="Y13521" t="str">
        <f>IF(Sheet2!Y14034=0,"",Sheet2!Y14034)</f>
        <v/>
      </c>
      <c r="Z13521" t="str">
        <f>IF(Sheet2!Z14034=0,"",Sheet2!Z14034)</f>
        <v/>
      </c>
      <c r="AA13521" t="str">
        <f>IF(Sheet2!AA14034=0,"",Sheet2!AA14034)</f>
        <v/>
      </c>
      <c r="AB13521" t="str">
        <f>IF(Sheet2!AB14034=0,"",Sheet2!AB14034)</f>
        <v/>
      </c>
      <c r="AC13521" t="str">
        <f>IF(Sheet2!AC14034=0,"",Sheet2!AC14034)</f>
        <v/>
      </c>
      <c r="AD13521" t="str">
        <f>IF(Sheet2!AD14034=0,"",Sheet2!AD14034)</f>
        <v/>
      </c>
      <c r="AE13521" s="4" t="str">
        <f>IF(AF13521="","",VLOOKUP(Table1[[#This Row],[MAPEL]],katalog!$A$2:$B$31,2,FALSE))</f>
        <v/>
      </c>
      <c r="AF13521" s="4" t="str">
        <f t="shared" si="424"/>
        <v/>
      </c>
      <c r="AG13521" s="4" t="str">
        <f>IF(AF13521="","",IF(AF13521&gt;88,"Sangat baik",IF(AF13521&gt;76,"Baik",IF(AF13521&gt;=Table1[[#This Row],[KKM]],"Cukup","Kurang"))))</f>
        <v/>
      </c>
      <c r="AH13521" s="5" t="str">
        <f>IF(Table1[[#This Row],[Predikat]]="","",VALUE(RIGHT(Table1[[#This Row],[MATERI KELAS]],2)))</f>
        <v/>
      </c>
      <c r="AI13521" t="str">
        <f>IF(OR(J13521&lt;&gt;"Karakter",Table1[[#This Row],[Nilai2]]=""),"",IF(AF13521&gt;89,"Sangat baik",IF(AF13521&gt;79,"Baik",IF(AF13521&gt;69,"Cukup",IF(AF13521&gt;59,"Kurang","Sangat kurang")))))</f>
        <v/>
      </c>
      <c r="AJ13521" t="str">
        <f t="shared" si="425"/>
        <v/>
      </c>
      <c r="AK13521" t="str">
        <f>IF(Table1[[#This Row],[Nilai2]]="","",VLOOKUP(Table1[[#This Row],[NAMA]],Table7[],3,FALSE))</f>
        <v/>
      </c>
    </row>
    <row r="13522" spans="1:37" x14ac:dyDescent="0.2">
      <c r="A13522" t="str">
        <f>IF(Sheet2!A14035=0,"",Sheet2!A14035)</f>
        <v/>
      </c>
      <c r="B13522" t="str">
        <f>IF(Sheet2!B14035=0,"",Sheet2!B14035)</f>
        <v/>
      </c>
      <c r="C13522" t="str">
        <f>IF(Sheet2!C14035=0,"",Sheet2!C14035)</f>
        <v/>
      </c>
      <c r="D13522" t="str">
        <f>IF(Sheet2!D14035=0,"",Sheet2!D14035)</f>
        <v/>
      </c>
      <c r="E13522" t="str">
        <f>IF(Sheet2!E14035=0,"",Sheet2!E14035)</f>
        <v/>
      </c>
      <c r="F13522" t="str">
        <f>IF(Sheet2!F14035=0,"",Sheet2!F14035)</f>
        <v/>
      </c>
      <c r="G13522" t="str">
        <f>IF(Sheet2!G14035=0,"",Sheet2!G14035)</f>
        <v/>
      </c>
      <c r="H13522" t="str">
        <f>IF(Sheet2!H14035=0,"",Sheet2!H14035)</f>
        <v/>
      </c>
      <c r="I13522" t="str">
        <f>IF(Sheet2!I14035=0,"",Sheet2!I14035)</f>
        <v/>
      </c>
      <c r="J13522" t="str">
        <f>IF(Sheet2!J14035=0,"",Sheet2!J14035)</f>
        <v/>
      </c>
      <c r="K13522" t="str">
        <f>IF(Sheet2!K14035=0,"",Sheet2!K14035)</f>
        <v/>
      </c>
      <c r="L13522" t="str">
        <f>IF(Sheet2!L14035=0,"",Sheet2!L14035)</f>
        <v/>
      </c>
      <c r="M13522" t="str">
        <f>IF(Sheet2!M14035=0,"",Sheet2!M14035)</f>
        <v/>
      </c>
      <c r="N13522" t="str">
        <f>IF(Sheet2!N14035=0,"",Sheet2!N14035)</f>
        <v/>
      </c>
      <c r="O13522" t="str">
        <f>IF(Sheet2!O14035=0,"",Sheet2!O14035)</f>
        <v/>
      </c>
      <c r="P13522" t="str">
        <f>IF(Sheet2!P14035=0,"",Sheet2!P14035)</f>
        <v/>
      </c>
      <c r="Q13522" t="str">
        <f>IF(Sheet2!Q14035=0,"",Sheet2!Q14035)</f>
        <v/>
      </c>
      <c r="R13522" t="str">
        <f>IF(Sheet2!R14035=0,"",Sheet2!R14035)</f>
        <v/>
      </c>
      <c r="S13522" t="str">
        <f>IF(Sheet2!S14035=0,"",Sheet2!S14035)</f>
        <v/>
      </c>
      <c r="T13522" t="str">
        <f>IF(Sheet2!T14035=0,"",Sheet2!T14035)</f>
        <v/>
      </c>
      <c r="U13522" t="str">
        <f>IF(Sheet2!U14035=0,"",Sheet2!U14035)</f>
        <v/>
      </c>
      <c r="V13522" t="str">
        <f>IF(Sheet2!V14035=0,"",Sheet2!V14035)</f>
        <v/>
      </c>
      <c r="W13522" t="str">
        <f>IF(Sheet2!W14035=0,"",Sheet2!W14035)</f>
        <v/>
      </c>
      <c r="X13522" t="str">
        <f>IF(Sheet2!X14035=0,"",Sheet2!X14035)</f>
        <v/>
      </c>
      <c r="Y13522" t="str">
        <f>IF(Sheet2!Y14035=0,"",Sheet2!Y14035)</f>
        <v/>
      </c>
      <c r="Z13522" t="str">
        <f>IF(Sheet2!Z14035=0,"",Sheet2!Z14035)</f>
        <v/>
      </c>
      <c r="AA13522" t="str">
        <f>IF(Sheet2!AA14035=0,"",Sheet2!AA14035)</f>
        <v/>
      </c>
      <c r="AB13522" t="str">
        <f>IF(Sheet2!AB14035=0,"",Sheet2!AB14035)</f>
        <v/>
      </c>
      <c r="AC13522" t="str">
        <f>IF(Sheet2!AC14035=0,"",Sheet2!AC14035)</f>
        <v/>
      </c>
      <c r="AD13522" t="str">
        <f>IF(Sheet2!AD14035=0,"",Sheet2!AD14035)</f>
        <v/>
      </c>
      <c r="AE13522" s="4" t="str">
        <f>IF(AF13522="","",VLOOKUP(Table1[[#This Row],[MAPEL]],katalog!$A$2:$B$31,2,FALSE))</f>
        <v/>
      </c>
      <c r="AF13522" s="4" t="str">
        <f t="shared" si="424"/>
        <v/>
      </c>
      <c r="AG13522" s="4" t="str">
        <f>IF(AF13522="","",IF(AF13522&gt;88,"Sangat baik",IF(AF13522&gt;76,"Baik",IF(AF13522&gt;=Table1[[#This Row],[KKM]],"Cukup","Kurang"))))</f>
        <v/>
      </c>
      <c r="AH13522" s="5" t="str">
        <f>IF(Table1[[#This Row],[Predikat]]="","",VALUE(RIGHT(Table1[[#This Row],[MATERI KELAS]],2)))</f>
        <v/>
      </c>
      <c r="AI13522" t="str">
        <f>IF(OR(J13522&lt;&gt;"Karakter",Table1[[#This Row],[Nilai2]]=""),"",IF(AF13522&gt;89,"Sangat baik",IF(AF13522&gt;79,"Baik",IF(AF13522&gt;69,"Cukup",IF(AF13522&gt;59,"Kurang","Sangat kurang")))))</f>
        <v/>
      </c>
      <c r="AJ13522" t="str">
        <f t="shared" si="425"/>
        <v/>
      </c>
      <c r="AK13522" t="str">
        <f>IF(Table1[[#This Row],[Nilai2]]="","",VLOOKUP(Table1[[#This Row],[NAMA]],Table7[],3,FALSE))</f>
        <v/>
      </c>
    </row>
    <row r="13523" spans="1:37" x14ac:dyDescent="0.2">
      <c r="A13523" t="str">
        <f>IF(Sheet2!A14036=0,"",Sheet2!A14036)</f>
        <v/>
      </c>
      <c r="B13523" t="str">
        <f>IF(Sheet2!B14036=0,"",Sheet2!B14036)</f>
        <v/>
      </c>
      <c r="C13523" t="str">
        <f>IF(Sheet2!C14036=0,"",Sheet2!C14036)</f>
        <v/>
      </c>
      <c r="D13523" t="str">
        <f>IF(Sheet2!D14036=0,"",Sheet2!D14036)</f>
        <v/>
      </c>
      <c r="E13523" t="str">
        <f>IF(Sheet2!E14036=0,"",Sheet2!E14036)</f>
        <v/>
      </c>
      <c r="F13523" t="str">
        <f>IF(Sheet2!F14036=0,"",Sheet2!F14036)</f>
        <v/>
      </c>
      <c r="G13523" t="str">
        <f>IF(Sheet2!G14036=0,"",Sheet2!G14036)</f>
        <v/>
      </c>
      <c r="H13523" t="str">
        <f>IF(Sheet2!H14036=0,"",Sheet2!H14036)</f>
        <v/>
      </c>
      <c r="I13523" t="str">
        <f>IF(Sheet2!I14036=0,"",Sheet2!I14036)</f>
        <v/>
      </c>
      <c r="J13523" t="str">
        <f>IF(Sheet2!J14036=0,"",Sheet2!J14036)</f>
        <v/>
      </c>
      <c r="K13523" t="str">
        <f>IF(Sheet2!K14036=0,"",Sheet2!K14036)</f>
        <v/>
      </c>
      <c r="L13523" t="str">
        <f>IF(Sheet2!L14036=0,"",Sheet2!L14036)</f>
        <v/>
      </c>
      <c r="M13523" t="str">
        <f>IF(Sheet2!M14036=0,"",Sheet2!M14036)</f>
        <v/>
      </c>
      <c r="N13523" t="str">
        <f>IF(Sheet2!N14036=0,"",Sheet2!N14036)</f>
        <v/>
      </c>
      <c r="O13523" t="str">
        <f>IF(Sheet2!O14036=0,"",Sheet2!O14036)</f>
        <v/>
      </c>
      <c r="P13523" t="str">
        <f>IF(Sheet2!P14036=0,"",Sheet2!P14036)</f>
        <v/>
      </c>
      <c r="Q13523" t="str">
        <f>IF(Sheet2!Q14036=0,"",Sheet2!Q14036)</f>
        <v/>
      </c>
      <c r="R13523" t="str">
        <f>IF(Sheet2!R14036=0,"",Sheet2!R14036)</f>
        <v/>
      </c>
      <c r="S13523" t="str">
        <f>IF(Sheet2!S14036=0,"",Sheet2!S14036)</f>
        <v/>
      </c>
      <c r="T13523" t="str">
        <f>IF(Sheet2!T14036=0,"",Sheet2!T14036)</f>
        <v/>
      </c>
      <c r="U13523" t="str">
        <f>IF(Sheet2!U14036=0,"",Sheet2!U14036)</f>
        <v/>
      </c>
      <c r="V13523" t="str">
        <f>IF(Sheet2!V14036=0,"",Sheet2!V14036)</f>
        <v/>
      </c>
      <c r="W13523" t="str">
        <f>IF(Sheet2!W14036=0,"",Sheet2!W14036)</f>
        <v/>
      </c>
      <c r="X13523" t="str">
        <f>IF(Sheet2!X14036=0,"",Sheet2!X14036)</f>
        <v/>
      </c>
      <c r="Y13523" t="str">
        <f>IF(Sheet2!Y14036=0,"",Sheet2!Y14036)</f>
        <v/>
      </c>
      <c r="Z13523" t="str">
        <f>IF(Sheet2!Z14036=0,"",Sheet2!Z14036)</f>
        <v/>
      </c>
      <c r="AA13523" t="str">
        <f>IF(Sheet2!AA14036=0,"",Sheet2!AA14036)</f>
        <v/>
      </c>
      <c r="AB13523" t="str">
        <f>IF(Sheet2!AB14036=0,"",Sheet2!AB14036)</f>
        <v/>
      </c>
      <c r="AC13523" t="str">
        <f>IF(Sheet2!AC14036=0,"",Sheet2!AC14036)</f>
        <v/>
      </c>
      <c r="AD13523" t="str">
        <f>IF(Sheet2!AD14036=0,"",Sheet2!AD14036)</f>
        <v/>
      </c>
      <c r="AE13523" s="4" t="str">
        <f>IF(AF13523="","",VLOOKUP(Table1[[#This Row],[MAPEL]],katalog!$A$2:$B$31,2,FALSE))</f>
        <v/>
      </c>
      <c r="AF13523" s="4" t="str">
        <f t="shared" si="424"/>
        <v/>
      </c>
      <c r="AG13523" s="4" t="str">
        <f>IF(AF13523="","",IF(AF13523&gt;88,"Sangat baik",IF(AF13523&gt;76,"Baik",IF(AF13523&gt;=Table1[[#This Row],[KKM]],"Cukup","Kurang"))))</f>
        <v/>
      </c>
      <c r="AH13523" s="5" t="str">
        <f>IF(Table1[[#This Row],[Predikat]]="","",VALUE(RIGHT(Table1[[#This Row],[MATERI KELAS]],2)))</f>
        <v/>
      </c>
      <c r="AI13523" t="str">
        <f>IF(OR(J13523&lt;&gt;"Karakter",Table1[[#This Row],[Nilai2]]=""),"",IF(AF13523&gt;89,"Sangat baik",IF(AF13523&gt;79,"Baik",IF(AF13523&gt;69,"Cukup",IF(AF13523&gt;59,"Kurang","Sangat kurang")))))</f>
        <v/>
      </c>
      <c r="AJ13523" t="str">
        <f t="shared" si="425"/>
        <v/>
      </c>
      <c r="AK13523" t="str">
        <f>IF(Table1[[#This Row],[Nilai2]]="","",VLOOKUP(Table1[[#This Row],[NAMA]],Table7[],3,FALSE))</f>
        <v/>
      </c>
    </row>
    <row r="13524" spans="1:37" x14ac:dyDescent="0.2">
      <c r="A13524" t="str">
        <f>IF(Sheet2!A14037=0,"",Sheet2!A14037)</f>
        <v/>
      </c>
      <c r="B13524" t="str">
        <f>IF(Sheet2!B14037=0,"",Sheet2!B14037)</f>
        <v/>
      </c>
      <c r="C13524" t="str">
        <f>IF(Sheet2!C14037=0,"",Sheet2!C14037)</f>
        <v/>
      </c>
      <c r="D13524" t="str">
        <f>IF(Sheet2!D14037=0,"",Sheet2!D14037)</f>
        <v/>
      </c>
      <c r="E13524" t="str">
        <f>IF(Sheet2!E14037=0,"",Sheet2!E14037)</f>
        <v/>
      </c>
      <c r="F13524" t="str">
        <f>IF(Sheet2!F14037=0,"",Sheet2!F14037)</f>
        <v/>
      </c>
      <c r="G13524" t="str">
        <f>IF(Sheet2!G14037=0,"",Sheet2!G14037)</f>
        <v/>
      </c>
      <c r="H13524" t="str">
        <f>IF(Sheet2!H14037=0,"",Sheet2!H14037)</f>
        <v/>
      </c>
      <c r="I13524" t="str">
        <f>IF(Sheet2!I14037=0,"",Sheet2!I14037)</f>
        <v/>
      </c>
      <c r="J13524" t="str">
        <f>IF(Sheet2!J14037=0,"",Sheet2!J14037)</f>
        <v/>
      </c>
      <c r="K13524" t="str">
        <f>IF(Sheet2!K14037=0,"",Sheet2!K14037)</f>
        <v/>
      </c>
      <c r="L13524" t="str">
        <f>IF(Sheet2!L14037=0,"",Sheet2!L14037)</f>
        <v/>
      </c>
      <c r="M13524" t="str">
        <f>IF(Sheet2!M14037=0,"",Sheet2!M14037)</f>
        <v/>
      </c>
      <c r="N13524" t="str">
        <f>IF(Sheet2!N14037=0,"",Sheet2!N14037)</f>
        <v/>
      </c>
      <c r="O13524" t="str">
        <f>IF(Sheet2!O14037=0,"",Sheet2!O14037)</f>
        <v/>
      </c>
      <c r="P13524" t="str">
        <f>IF(Sheet2!P14037=0,"",Sheet2!P14037)</f>
        <v/>
      </c>
      <c r="Q13524" t="str">
        <f>IF(Sheet2!Q14037=0,"",Sheet2!Q14037)</f>
        <v/>
      </c>
      <c r="R13524" t="str">
        <f>IF(Sheet2!R14037=0,"",Sheet2!R14037)</f>
        <v/>
      </c>
      <c r="S13524" t="str">
        <f>IF(Sheet2!S14037=0,"",Sheet2!S14037)</f>
        <v/>
      </c>
      <c r="T13524" t="str">
        <f>IF(Sheet2!T14037=0,"",Sheet2!T14037)</f>
        <v/>
      </c>
      <c r="U13524" t="str">
        <f>IF(Sheet2!U14037=0,"",Sheet2!U14037)</f>
        <v/>
      </c>
      <c r="V13524" t="str">
        <f>IF(Sheet2!V14037=0,"",Sheet2!V14037)</f>
        <v/>
      </c>
      <c r="W13524" t="str">
        <f>IF(Sheet2!W14037=0,"",Sheet2!W14037)</f>
        <v/>
      </c>
      <c r="X13524" t="str">
        <f>IF(Sheet2!X14037=0,"",Sheet2!X14037)</f>
        <v/>
      </c>
      <c r="Y13524" t="str">
        <f>IF(Sheet2!Y14037=0,"",Sheet2!Y14037)</f>
        <v/>
      </c>
      <c r="Z13524" t="str">
        <f>IF(Sheet2!Z14037=0,"",Sheet2!Z14037)</f>
        <v/>
      </c>
      <c r="AA13524" t="str">
        <f>IF(Sheet2!AA14037=0,"",Sheet2!AA14037)</f>
        <v/>
      </c>
      <c r="AB13524" t="str">
        <f>IF(Sheet2!AB14037=0,"",Sheet2!AB14037)</f>
        <v/>
      </c>
      <c r="AC13524" t="str">
        <f>IF(Sheet2!AC14037=0,"",Sheet2!AC14037)</f>
        <v/>
      </c>
      <c r="AD13524" t="str">
        <f>IF(Sheet2!AD14037=0,"",Sheet2!AD14037)</f>
        <v/>
      </c>
      <c r="AE13524" s="4" t="str">
        <f>IF(AF13524="","",VLOOKUP(Table1[[#This Row],[MAPEL]],katalog!$A$2:$B$31,2,FALSE))</f>
        <v/>
      </c>
      <c r="AF13524" s="4" t="str">
        <f t="shared" si="424"/>
        <v/>
      </c>
      <c r="AG13524" s="4" t="str">
        <f>IF(AF13524="","",IF(AF13524&gt;88,"Sangat baik",IF(AF13524&gt;76,"Baik",IF(AF13524&gt;=Table1[[#This Row],[KKM]],"Cukup","Kurang"))))</f>
        <v/>
      </c>
      <c r="AH13524" s="5" t="str">
        <f>IF(Table1[[#This Row],[Predikat]]="","",VALUE(RIGHT(Table1[[#This Row],[MATERI KELAS]],2)))</f>
        <v/>
      </c>
      <c r="AI13524" t="str">
        <f>IF(OR(J13524&lt;&gt;"Karakter",Table1[[#This Row],[Nilai2]]=""),"",IF(AF13524&gt;89,"Sangat baik",IF(AF13524&gt;79,"Baik",IF(AF13524&gt;69,"Cukup",IF(AF13524&gt;59,"Kurang","Sangat kurang")))))</f>
        <v/>
      </c>
      <c r="AJ13524" t="str">
        <f t="shared" si="425"/>
        <v/>
      </c>
      <c r="AK13524" t="str">
        <f>IF(Table1[[#This Row],[Nilai2]]="","",VLOOKUP(Table1[[#This Row],[NAMA]],Table7[],3,FALSE))</f>
        <v/>
      </c>
    </row>
    <row r="13525" spans="1:37" x14ac:dyDescent="0.2">
      <c r="A13525" t="str">
        <f>IF(Sheet2!A14038=0,"",Sheet2!A14038)</f>
        <v/>
      </c>
      <c r="B13525" t="str">
        <f>IF(Sheet2!B14038=0,"",Sheet2!B14038)</f>
        <v/>
      </c>
      <c r="C13525" t="str">
        <f>IF(Sheet2!C14038=0,"",Sheet2!C14038)</f>
        <v/>
      </c>
      <c r="D13525" t="str">
        <f>IF(Sheet2!D14038=0,"",Sheet2!D14038)</f>
        <v/>
      </c>
      <c r="E13525" t="str">
        <f>IF(Sheet2!E14038=0,"",Sheet2!E14038)</f>
        <v/>
      </c>
      <c r="F13525" t="str">
        <f>IF(Sheet2!F14038=0,"",Sheet2!F14038)</f>
        <v/>
      </c>
      <c r="G13525" t="str">
        <f>IF(Sheet2!G14038=0,"",Sheet2!G14038)</f>
        <v/>
      </c>
      <c r="H13525" t="str">
        <f>IF(Sheet2!H14038=0,"",Sheet2!H14038)</f>
        <v/>
      </c>
      <c r="I13525" t="str">
        <f>IF(Sheet2!I14038=0,"",Sheet2!I14038)</f>
        <v/>
      </c>
      <c r="J13525" t="str">
        <f>IF(Sheet2!J14038=0,"",Sheet2!J14038)</f>
        <v/>
      </c>
      <c r="K13525" t="str">
        <f>IF(Sheet2!K14038=0,"",Sheet2!K14038)</f>
        <v/>
      </c>
      <c r="L13525" t="str">
        <f>IF(Sheet2!L14038=0,"",Sheet2!L14038)</f>
        <v/>
      </c>
      <c r="M13525" t="str">
        <f>IF(Sheet2!M14038=0,"",Sheet2!M14038)</f>
        <v/>
      </c>
      <c r="N13525" t="str">
        <f>IF(Sheet2!N14038=0,"",Sheet2!N14038)</f>
        <v/>
      </c>
      <c r="O13525" t="str">
        <f>IF(Sheet2!O14038=0,"",Sheet2!O14038)</f>
        <v/>
      </c>
      <c r="P13525" t="str">
        <f>IF(Sheet2!P14038=0,"",Sheet2!P14038)</f>
        <v/>
      </c>
      <c r="Q13525" t="str">
        <f>IF(Sheet2!Q14038=0,"",Sheet2!Q14038)</f>
        <v/>
      </c>
      <c r="R13525" t="str">
        <f>IF(Sheet2!R14038=0,"",Sheet2!R14038)</f>
        <v/>
      </c>
      <c r="S13525" t="str">
        <f>IF(Sheet2!S14038=0,"",Sheet2!S14038)</f>
        <v/>
      </c>
      <c r="T13525" t="str">
        <f>IF(Sheet2!T14038=0,"",Sheet2!T14038)</f>
        <v/>
      </c>
      <c r="U13525" t="str">
        <f>IF(Sheet2!U14038=0,"",Sheet2!U14038)</f>
        <v/>
      </c>
      <c r="V13525" t="str">
        <f>IF(Sheet2!V14038=0,"",Sheet2!V14038)</f>
        <v/>
      </c>
      <c r="W13525" t="str">
        <f>IF(Sheet2!W14038=0,"",Sheet2!W14038)</f>
        <v/>
      </c>
      <c r="X13525" t="str">
        <f>IF(Sheet2!X14038=0,"",Sheet2!X14038)</f>
        <v/>
      </c>
      <c r="Y13525" t="str">
        <f>IF(Sheet2!Y14038=0,"",Sheet2!Y14038)</f>
        <v/>
      </c>
      <c r="Z13525" t="str">
        <f>IF(Sheet2!Z14038=0,"",Sheet2!Z14038)</f>
        <v/>
      </c>
      <c r="AA13525" t="str">
        <f>IF(Sheet2!AA14038=0,"",Sheet2!AA14038)</f>
        <v/>
      </c>
      <c r="AB13525" t="str">
        <f>IF(Sheet2!AB14038=0,"",Sheet2!AB14038)</f>
        <v/>
      </c>
      <c r="AC13525" t="str">
        <f>IF(Sheet2!AC14038=0,"",Sheet2!AC14038)</f>
        <v/>
      </c>
      <c r="AD13525" t="str">
        <f>IF(Sheet2!AD14038=0,"",Sheet2!AD14038)</f>
        <v/>
      </c>
      <c r="AE13525" s="4" t="str">
        <f>IF(AF13525="","",VLOOKUP(Table1[[#This Row],[MAPEL]],katalog!$A$2:$B$31,2,FALSE))</f>
        <v/>
      </c>
      <c r="AF13525" s="4" t="str">
        <f t="shared" si="424"/>
        <v/>
      </c>
      <c r="AG13525" s="4" t="str">
        <f>IF(AF13525="","",IF(AF13525&gt;88,"Sangat baik",IF(AF13525&gt;76,"Baik",IF(AF13525&gt;=Table1[[#This Row],[KKM]],"Cukup","Kurang"))))</f>
        <v/>
      </c>
      <c r="AH13525" s="5" t="str">
        <f>IF(Table1[[#This Row],[Predikat]]="","",VALUE(RIGHT(Table1[[#This Row],[MATERI KELAS]],2)))</f>
        <v/>
      </c>
      <c r="AI13525" t="str">
        <f>IF(OR(J13525&lt;&gt;"Karakter",Table1[[#This Row],[Nilai2]]=""),"",IF(AF13525&gt;89,"Sangat baik",IF(AF13525&gt;79,"Baik",IF(AF13525&gt;69,"Cukup",IF(AF13525&gt;59,"Kurang","Sangat kurang")))))</f>
        <v/>
      </c>
      <c r="AJ13525" t="str">
        <f t="shared" si="425"/>
        <v/>
      </c>
      <c r="AK13525" t="str">
        <f>IF(Table1[[#This Row],[Nilai2]]="","",VLOOKUP(Table1[[#This Row],[NAMA]],Table7[],3,FALSE))</f>
        <v/>
      </c>
    </row>
    <row r="13526" spans="1:37" x14ac:dyDescent="0.2">
      <c r="A13526" t="str">
        <f>IF(Sheet2!A14039=0,"",Sheet2!A14039)</f>
        <v/>
      </c>
      <c r="B13526" t="str">
        <f>IF(Sheet2!B14039=0,"",Sheet2!B14039)</f>
        <v/>
      </c>
      <c r="C13526" t="str">
        <f>IF(Sheet2!C14039=0,"",Sheet2!C14039)</f>
        <v/>
      </c>
      <c r="D13526" t="str">
        <f>IF(Sheet2!D14039=0,"",Sheet2!D14039)</f>
        <v/>
      </c>
      <c r="E13526" t="str">
        <f>IF(Sheet2!E14039=0,"",Sheet2!E14039)</f>
        <v/>
      </c>
      <c r="F13526" t="str">
        <f>IF(Sheet2!F14039=0,"",Sheet2!F14039)</f>
        <v/>
      </c>
      <c r="G13526" t="str">
        <f>IF(Sheet2!G14039=0,"",Sheet2!G14039)</f>
        <v/>
      </c>
      <c r="H13526" t="str">
        <f>IF(Sheet2!H14039=0,"",Sheet2!H14039)</f>
        <v/>
      </c>
      <c r="I13526" t="str">
        <f>IF(Sheet2!I14039=0,"",Sheet2!I14039)</f>
        <v/>
      </c>
      <c r="J13526" t="str">
        <f>IF(Sheet2!J14039=0,"",Sheet2!J14039)</f>
        <v/>
      </c>
      <c r="K13526" t="str">
        <f>IF(Sheet2!K14039=0,"",Sheet2!K14039)</f>
        <v/>
      </c>
      <c r="L13526" t="str">
        <f>IF(Sheet2!L14039=0,"",Sheet2!L14039)</f>
        <v/>
      </c>
      <c r="M13526" t="str">
        <f>IF(Sheet2!M14039=0,"",Sheet2!M14039)</f>
        <v/>
      </c>
      <c r="N13526" t="str">
        <f>IF(Sheet2!N14039=0,"",Sheet2!N14039)</f>
        <v/>
      </c>
      <c r="O13526" t="str">
        <f>IF(Sheet2!O14039=0,"",Sheet2!O14039)</f>
        <v/>
      </c>
      <c r="P13526" t="str">
        <f>IF(Sheet2!P14039=0,"",Sheet2!P14039)</f>
        <v/>
      </c>
      <c r="Q13526" t="str">
        <f>IF(Sheet2!Q14039=0,"",Sheet2!Q14039)</f>
        <v/>
      </c>
      <c r="R13526" t="str">
        <f>IF(Sheet2!R14039=0,"",Sheet2!R14039)</f>
        <v/>
      </c>
      <c r="S13526" t="str">
        <f>IF(Sheet2!S14039=0,"",Sheet2!S14039)</f>
        <v/>
      </c>
      <c r="T13526" t="str">
        <f>IF(Sheet2!T14039=0,"",Sheet2!T14039)</f>
        <v/>
      </c>
      <c r="U13526" t="str">
        <f>IF(Sheet2!U14039=0,"",Sheet2!U14039)</f>
        <v/>
      </c>
      <c r="V13526" t="str">
        <f>IF(Sheet2!V14039=0,"",Sheet2!V14039)</f>
        <v/>
      </c>
      <c r="W13526" t="str">
        <f>IF(Sheet2!W14039=0,"",Sheet2!W14039)</f>
        <v/>
      </c>
      <c r="X13526" t="str">
        <f>IF(Sheet2!X14039=0,"",Sheet2!X14039)</f>
        <v/>
      </c>
      <c r="Y13526" t="str">
        <f>IF(Sheet2!Y14039=0,"",Sheet2!Y14039)</f>
        <v/>
      </c>
      <c r="Z13526" t="str">
        <f>IF(Sheet2!Z14039=0,"",Sheet2!Z14039)</f>
        <v/>
      </c>
      <c r="AA13526" t="str">
        <f>IF(Sheet2!AA14039=0,"",Sheet2!AA14039)</f>
        <v/>
      </c>
      <c r="AB13526" t="str">
        <f>IF(Sheet2!AB14039=0,"",Sheet2!AB14039)</f>
        <v/>
      </c>
      <c r="AC13526" t="str">
        <f>IF(Sheet2!AC14039=0,"",Sheet2!AC14039)</f>
        <v/>
      </c>
      <c r="AD13526" t="str">
        <f>IF(Sheet2!AD14039=0,"",Sheet2!AD14039)</f>
        <v/>
      </c>
      <c r="AE13526" s="4" t="str">
        <f>IF(AF13526="","",VLOOKUP(Table1[[#This Row],[MAPEL]],katalog!$A$2:$B$31,2,FALSE))</f>
        <v/>
      </c>
      <c r="AF13526" s="4" t="str">
        <f t="shared" si="424"/>
        <v/>
      </c>
      <c r="AG13526" s="4" t="str">
        <f>IF(AF13526="","",IF(AF13526&gt;88,"Sangat baik",IF(AF13526&gt;76,"Baik",IF(AF13526&gt;=Table1[[#This Row],[KKM]],"Cukup","Kurang"))))</f>
        <v/>
      </c>
      <c r="AH13526" s="5" t="str">
        <f>IF(Table1[[#This Row],[Predikat]]="","",VALUE(RIGHT(Table1[[#This Row],[MATERI KELAS]],2)))</f>
        <v/>
      </c>
      <c r="AI13526" t="str">
        <f>IF(OR(J13526&lt;&gt;"Karakter",Table1[[#This Row],[Nilai2]]=""),"",IF(AF13526&gt;89,"Sangat baik",IF(AF13526&gt;79,"Baik",IF(AF13526&gt;69,"Cukup",IF(AF13526&gt;59,"Kurang","Sangat kurang")))))</f>
        <v/>
      </c>
      <c r="AJ13526" t="str">
        <f t="shared" si="425"/>
        <v/>
      </c>
      <c r="AK13526" t="str">
        <f>IF(Table1[[#This Row],[Nilai2]]="","",VLOOKUP(Table1[[#This Row],[NAMA]],Table7[],3,FALSE))</f>
        <v/>
      </c>
    </row>
    <row r="13527" spans="1:37" x14ac:dyDescent="0.2">
      <c r="A13527" t="str">
        <f>IF(Sheet2!A14040=0,"",Sheet2!A14040)</f>
        <v/>
      </c>
      <c r="B13527" t="str">
        <f>IF(Sheet2!B14040=0,"",Sheet2!B14040)</f>
        <v/>
      </c>
      <c r="C13527" t="str">
        <f>IF(Sheet2!C14040=0,"",Sheet2!C14040)</f>
        <v/>
      </c>
      <c r="D13527" t="str">
        <f>IF(Sheet2!D14040=0,"",Sheet2!D14040)</f>
        <v/>
      </c>
      <c r="E13527" t="str">
        <f>IF(Sheet2!E14040=0,"",Sheet2!E14040)</f>
        <v/>
      </c>
      <c r="F13527" t="str">
        <f>IF(Sheet2!F14040=0,"",Sheet2!F14040)</f>
        <v/>
      </c>
      <c r="G13527" t="str">
        <f>IF(Sheet2!G14040=0,"",Sheet2!G14040)</f>
        <v/>
      </c>
      <c r="H13527" t="str">
        <f>IF(Sheet2!H14040=0,"",Sheet2!H14040)</f>
        <v/>
      </c>
      <c r="I13527" t="str">
        <f>IF(Sheet2!I14040=0,"",Sheet2!I14040)</f>
        <v/>
      </c>
      <c r="J13527" t="str">
        <f>IF(Sheet2!J14040=0,"",Sheet2!J14040)</f>
        <v/>
      </c>
      <c r="K13527" t="str">
        <f>IF(Sheet2!K14040=0,"",Sheet2!K14040)</f>
        <v/>
      </c>
      <c r="L13527" t="str">
        <f>IF(Sheet2!L14040=0,"",Sheet2!L14040)</f>
        <v/>
      </c>
      <c r="M13527" t="str">
        <f>IF(Sheet2!M14040=0,"",Sheet2!M14040)</f>
        <v/>
      </c>
      <c r="N13527" t="str">
        <f>IF(Sheet2!N14040=0,"",Sheet2!N14040)</f>
        <v/>
      </c>
      <c r="O13527" t="str">
        <f>IF(Sheet2!O14040=0,"",Sheet2!O14040)</f>
        <v/>
      </c>
      <c r="P13527" t="str">
        <f>IF(Sheet2!P14040=0,"",Sheet2!P14040)</f>
        <v/>
      </c>
      <c r="Q13527" t="str">
        <f>IF(Sheet2!Q14040=0,"",Sheet2!Q14040)</f>
        <v/>
      </c>
      <c r="R13527" t="str">
        <f>IF(Sheet2!R14040=0,"",Sheet2!R14040)</f>
        <v/>
      </c>
      <c r="S13527" t="str">
        <f>IF(Sheet2!S14040=0,"",Sheet2!S14040)</f>
        <v/>
      </c>
      <c r="T13527" t="str">
        <f>IF(Sheet2!T14040=0,"",Sheet2!T14040)</f>
        <v/>
      </c>
      <c r="U13527" t="str">
        <f>IF(Sheet2!U14040=0,"",Sheet2!U14040)</f>
        <v/>
      </c>
      <c r="V13527" t="str">
        <f>IF(Sheet2!V14040=0,"",Sheet2!V14040)</f>
        <v/>
      </c>
      <c r="W13527" t="str">
        <f>IF(Sheet2!W14040=0,"",Sheet2!W14040)</f>
        <v/>
      </c>
      <c r="X13527" t="str">
        <f>IF(Sheet2!X14040=0,"",Sheet2!X14040)</f>
        <v/>
      </c>
      <c r="Y13527" t="str">
        <f>IF(Sheet2!Y14040=0,"",Sheet2!Y14040)</f>
        <v/>
      </c>
      <c r="Z13527" t="str">
        <f>IF(Sheet2!Z14040=0,"",Sheet2!Z14040)</f>
        <v/>
      </c>
      <c r="AA13527" t="str">
        <f>IF(Sheet2!AA14040=0,"",Sheet2!AA14040)</f>
        <v/>
      </c>
      <c r="AB13527" t="str">
        <f>IF(Sheet2!AB14040=0,"",Sheet2!AB14040)</f>
        <v/>
      </c>
      <c r="AC13527" t="str">
        <f>IF(Sheet2!AC14040=0,"",Sheet2!AC14040)</f>
        <v/>
      </c>
      <c r="AD13527" t="str">
        <f>IF(Sheet2!AD14040=0,"",Sheet2!AD14040)</f>
        <v/>
      </c>
      <c r="AE13527" s="4" t="str">
        <f>IF(AF13527="","",VLOOKUP(Table1[[#This Row],[MAPEL]],katalog!$A$2:$B$31,2,FALSE))</f>
        <v/>
      </c>
      <c r="AF13527" s="4" t="str">
        <f t="shared" si="424"/>
        <v/>
      </c>
      <c r="AG13527" s="4" t="str">
        <f>IF(AF13527="","",IF(AF13527&gt;88,"Sangat baik",IF(AF13527&gt;76,"Baik",IF(AF13527&gt;=Table1[[#This Row],[KKM]],"Cukup","Kurang"))))</f>
        <v/>
      </c>
      <c r="AH13527" s="5" t="str">
        <f>IF(Table1[[#This Row],[Predikat]]="","",VALUE(RIGHT(Table1[[#This Row],[MATERI KELAS]],2)))</f>
        <v/>
      </c>
      <c r="AI13527" t="str">
        <f>IF(OR(J13527&lt;&gt;"Karakter",Table1[[#This Row],[Nilai2]]=""),"",IF(AF13527&gt;89,"Sangat baik",IF(AF13527&gt;79,"Baik",IF(AF13527&gt;69,"Cukup",IF(AF13527&gt;59,"Kurang","Sangat kurang")))))</f>
        <v/>
      </c>
      <c r="AJ13527" t="str">
        <f t="shared" si="425"/>
        <v/>
      </c>
      <c r="AK13527" t="str">
        <f>IF(Table1[[#This Row],[Nilai2]]="","",VLOOKUP(Table1[[#This Row],[NAMA]],Table7[],3,FALSE))</f>
        <v/>
      </c>
    </row>
    <row r="13528" spans="1:37" x14ac:dyDescent="0.2">
      <c r="A13528" t="str">
        <f>IF(Sheet2!A14041=0,"",Sheet2!A14041)</f>
        <v/>
      </c>
      <c r="B13528" t="str">
        <f>IF(Sheet2!B14041=0,"",Sheet2!B14041)</f>
        <v/>
      </c>
      <c r="C13528" t="str">
        <f>IF(Sheet2!C14041=0,"",Sheet2!C14041)</f>
        <v/>
      </c>
      <c r="D13528" t="str">
        <f>IF(Sheet2!D14041=0,"",Sheet2!D14041)</f>
        <v/>
      </c>
      <c r="E13528" t="str">
        <f>IF(Sheet2!E14041=0,"",Sheet2!E14041)</f>
        <v/>
      </c>
      <c r="F13528" t="str">
        <f>IF(Sheet2!F14041=0,"",Sheet2!F14041)</f>
        <v/>
      </c>
      <c r="G13528" t="str">
        <f>IF(Sheet2!G14041=0,"",Sheet2!G14041)</f>
        <v/>
      </c>
      <c r="H13528" t="str">
        <f>IF(Sheet2!H14041=0,"",Sheet2!H14041)</f>
        <v/>
      </c>
      <c r="I13528" t="str">
        <f>IF(Sheet2!I14041=0,"",Sheet2!I14041)</f>
        <v/>
      </c>
      <c r="J13528" t="str">
        <f>IF(Sheet2!J14041=0,"",Sheet2!J14041)</f>
        <v/>
      </c>
      <c r="K13528" t="str">
        <f>IF(Sheet2!K14041=0,"",Sheet2!K14041)</f>
        <v/>
      </c>
      <c r="L13528" t="str">
        <f>IF(Sheet2!L14041=0,"",Sheet2!L14041)</f>
        <v/>
      </c>
      <c r="M13528" t="str">
        <f>IF(Sheet2!M14041=0,"",Sheet2!M14041)</f>
        <v/>
      </c>
      <c r="N13528" t="str">
        <f>IF(Sheet2!N14041=0,"",Sheet2!N14041)</f>
        <v/>
      </c>
      <c r="O13528" t="str">
        <f>IF(Sheet2!O14041=0,"",Sheet2!O14041)</f>
        <v/>
      </c>
      <c r="P13528" t="str">
        <f>IF(Sheet2!P14041=0,"",Sheet2!P14041)</f>
        <v/>
      </c>
      <c r="Q13528" t="str">
        <f>IF(Sheet2!Q14041=0,"",Sheet2!Q14041)</f>
        <v/>
      </c>
      <c r="R13528" t="str">
        <f>IF(Sheet2!R14041=0,"",Sheet2!R14041)</f>
        <v/>
      </c>
      <c r="S13528" t="str">
        <f>IF(Sheet2!S14041=0,"",Sheet2!S14041)</f>
        <v/>
      </c>
      <c r="T13528" t="str">
        <f>IF(Sheet2!T14041=0,"",Sheet2!T14041)</f>
        <v/>
      </c>
      <c r="U13528" t="str">
        <f>IF(Sheet2!U14041=0,"",Sheet2!U14041)</f>
        <v/>
      </c>
      <c r="V13528" t="str">
        <f>IF(Sheet2!V14041=0,"",Sheet2!V14041)</f>
        <v/>
      </c>
      <c r="W13528" t="str">
        <f>IF(Sheet2!W14041=0,"",Sheet2!W14041)</f>
        <v/>
      </c>
      <c r="X13528" t="str">
        <f>IF(Sheet2!X14041=0,"",Sheet2!X14041)</f>
        <v/>
      </c>
      <c r="Y13528" t="str">
        <f>IF(Sheet2!Y14041=0,"",Sheet2!Y14041)</f>
        <v/>
      </c>
      <c r="Z13528" t="str">
        <f>IF(Sheet2!Z14041=0,"",Sheet2!Z14041)</f>
        <v/>
      </c>
      <c r="AA13528" t="str">
        <f>IF(Sheet2!AA14041=0,"",Sheet2!AA14041)</f>
        <v/>
      </c>
      <c r="AB13528" t="str">
        <f>IF(Sheet2!AB14041=0,"",Sheet2!AB14041)</f>
        <v/>
      </c>
      <c r="AC13528" t="str">
        <f>IF(Sheet2!AC14041=0,"",Sheet2!AC14041)</f>
        <v/>
      </c>
      <c r="AD13528" t="str">
        <f>IF(Sheet2!AD14041=0,"",Sheet2!AD14041)</f>
        <v/>
      </c>
      <c r="AE13528" s="4" t="str">
        <f>IF(AF13528="","",VLOOKUP(Table1[[#This Row],[MAPEL]],katalog!$A$2:$B$31,2,FALSE))</f>
        <v/>
      </c>
      <c r="AF13528" s="4" t="str">
        <f t="shared" si="424"/>
        <v/>
      </c>
      <c r="AG13528" s="4" t="str">
        <f>IF(AF13528="","",IF(AF13528&gt;88,"Sangat baik",IF(AF13528&gt;76,"Baik",IF(AF13528&gt;=Table1[[#This Row],[KKM]],"Cukup","Kurang"))))</f>
        <v/>
      </c>
      <c r="AH13528" s="5" t="str">
        <f>IF(Table1[[#This Row],[Predikat]]="","",VALUE(RIGHT(Table1[[#This Row],[MATERI KELAS]],2)))</f>
        <v/>
      </c>
      <c r="AI13528" t="str">
        <f>IF(OR(J13528&lt;&gt;"Karakter",Table1[[#This Row],[Nilai2]]=""),"",IF(AF13528&gt;89,"Sangat baik",IF(AF13528&gt;79,"Baik",IF(AF13528&gt;69,"Cukup",IF(AF13528&gt;59,"Kurang","Sangat kurang")))))</f>
        <v/>
      </c>
      <c r="AJ13528" t="str">
        <f t="shared" si="425"/>
        <v/>
      </c>
      <c r="AK13528" t="str">
        <f>IF(Table1[[#This Row],[Nilai2]]="","",VLOOKUP(Table1[[#This Row],[NAMA]],Table7[],3,FALSE))</f>
        <v/>
      </c>
    </row>
    <row r="13529" spans="1:37" x14ac:dyDescent="0.2">
      <c r="A13529" t="str">
        <f>IF(Sheet2!A14042=0,"",Sheet2!A14042)</f>
        <v/>
      </c>
      <c r="B13529" t="str">
        <f>IF(Sheet2!B14042=0,"",Sheet2!B14042)</f>
        <v/>
      </c>
      <c r="C13529" t="str">
        <f>IF(Sheet2!C14042=0,"",Sheet2!C14042)</f>
        <v/>
      </c>
      <c r="D13529" t="str">
        <f>IF(Sheet2!D14042=0,"",Sheet2!D14042)</f>
        <v/>
      </c>
      <c r="E13529" t="str">
        <f>IF(Sheet2!E14042=0,"",Sheet2!E14042)</f>
        <v/>
      </c>
      <c r="F13529" t="str">
        <f>IF(Sheet2!F14042=0,"",Sheet2!F14042)</f>
        <v/>
      </c>
      <c r="G13529" t="str">
        <f>IF(Sheet2!G14042=0,"",Sheet2!G14042)</f>
        <v/>
      </c>
      <c r="H13529" t="str">
        <f>IF(Sheet2!H14042=0,"",Sheet2!H14042)</f>
        <v/>
      </c>
      <c r="I13529" t="str">
        <f>IF(Sheet2!I14042=0,"",Sheet2!I14042)</f>
        <v/>
      </c>
      <c r="J13529" t="str">
        <f>IF(Sheet2!J14042=0,"",Sheet2!J14042)</f>
        <v/>
      </c>
      <c r="K13529" t="str">
        <f>IF(Sheet2!K14042=0,"",Sheet2!K14042)</f>
        <v/>
      </c>
      <c r="L13529" t="str">
        <f>IF(Sheet2!L14042=0,"",Sheet2!L14042)</f>
        <v/>
      </c>
      <c r="M13529" t="str">
        <f>IF(Sheet2!M14042=0,"",Sheet2!M14042)</f>
        <v/>
      </c>
      <c r="N13529" t="str">
        <f>IF(Sheet2!N14042=0,"",Sheet2!N14042)</f>
        <v/>
      </c>
      <c r="O13529" t="str">
        <f>IF(Sheet2!O14042=0,"",Sheet2!O14042)</f>
        <v/>
      </c>
      <c r="P13529" t="str">
        <f>IF(Sheet2!P14042=0,"",Sheet2!P14042)</f>
        <v/>
      </c>
      <c r="Q13529" t="str">
        <f>IF(Sheet2!Q14042=0,"",Sheet2!Q14042)</f>
        <v/>
      </c>
      <c r="R13529" t="str">
        <f>IF(Sheet2!R14042=0,"",Sheet2!R14042)</f>
        <v/>
      </c>
      <c r="S13529" t="str">
        <f>IF(Sheet2!S14042=0,"",Sheet2!S14042)</f>
        <v/>
      </c>
      <c r="T13529" t="str">
        <f>IF(Sheet2!T14042=0,"",Sheet2!T14042)</f>
        <v/>
      </c>
      <c r="U13529" t="str">
        <f>IF(Sheet2!U14042=0,"",Sheet2!U14042)</f>
        <v/>
      </c>
      <c r="V13529" t="str">
        <f>IF(Sheet2!V14042=0,"",Sheet2!V14042)</f>
        <v/>
      </c>
      <c r="W13529" t="str">
        <f>IF(Sheet2!W14042=0,"",Sheet2!W14042)</f>
        <v/>
      </c>
      <c r="X13529" t="str">
        <f>IF(Sheet2!X14042=0,"",Sheet2!X14042)</f>
        <v/>
      </c>
      <c r="Y13529" t="str">
        <f>IF(Sheet2!Y14042=0,"",Sheet2!Y14042)</f>
        <v/>
      </c>
      <c r="Z13529" t="str">
        <f>IF(Sheet2!Z14042=0,"",Sheet2!Z14042)</f>
        <v/>
      </c>
      <c r="AA13529" t="str">
        <f>IF(Sheet2!AA14042=0,"",Sheet2!AA14042)</f>
        <v/>
      </c>
      <c r="AB13529" t="str">
        <f>IF(Sheet2!AB14042=0,"",Sheet2!AB14042)</f>
        <v/>
      </c>
      <c r="AC13529" t="str">
        <f>IF(Sheet2!AC14042=0,"",Sheet2!AC14042)</f>
        <v/>
      </c>
      <c r="AD13529" t="str">
        <f>IF(Sheet2!AD14042=0,"",Sheet2!AD14042)</f>
        <v/>
      </c>
      <c r="AE13529" s="4" t="str">
        <f>IF(AF13529="","",VLOOKUP(Table1[[#This Row],[MAPEL]],katalog!$A$2:$B$31,2,FALSE))</f>
        <v/>
      </c>
      <c r="AF13529" s="4" t="str">
        <f t="shared" si="424"/>
        <v/>
      </c>
      <c r="AG13529" s="4" t="str">
        <f>IF(AF13529="","",IF(AF13529&gt;88,"Sangat baik",IF(AF13529&gt;76,"Baik",IF(AF13529&gt;=Table1[[#This Row],[KKM]],"Cukup","Kurang"))))</f>
        <v/>
      </c>
      <c r="AH13529" s="5" t="str">
        <f>IF(Table1[[#This Row],[Predikat]]="","",VALUE(RIGHT(Table1[[#This Row],[MATERI KELAS]],2)))</f>
        <v/>
      </c>
      <c r="AI13529" t="str">
        <f>IF(OR(J13529&lt;&gt;"Karakter",Table1[[#This Row],[Nilai2]]=""),"",IF(AF13529&gt;89,"Sangat baik",IF(AF13529&gt;79,"Baik",IF(AF13529&gt;69,"Cukup",IF(AF13529&gt;59,"Kurang","Sangat kurang")))))</f>
        <v/>
      </c>
      <c r="AJ13529" t="str">
        <f t="shared" si="425"/>
        <v/>
      </c>
      <c r="AK13529" t="str">
        <f>IF(Table1[[#This Row],[Nilai2]]="","",VLOOKUP(Table1[[#This Row],[NAMA]],Table7[],3,FALSE))</f>
        <v/>
      </c>
    </row>
    <row r="13530" spans="1:37" x14ac:dyDescent="0.2">
      <c r="A13530" t="str">
        <f>IF(Sheet2!A14043=0,"",Sheet2!A14043)</f>
        <v/>
      </c>
      <c r="B13530" t="str">
        <f>IF(Sheet2!B14043=0,"",Sheet2!B14043)</f>
        <v/>
      </c>
      <c r="C13530" t="str">
        <f>IF(Sheet2!C14043=0,"",Sheet2!C14043)</f>
        <v/>
      </c>
      <c r="D13530" t="str">
        <f>IF(Sheet2!D14043=0,"",Sheet2!D14043)</f>
        <v/>
      </c>
      <c r="E13530" t="str">
        <f>IF(Sheet2!E14043=0,"",Sheet2!E14043)</f>
        <v/>
      </c>
      <c r="F13530" t="str">
        <f>IF(Sheet2!F14043=0,"",Sheet2!F14043)</f>
        <v/>
      </c>
      <c r="G13530" t="str">
        <f>IF(Sheet2!G14043=0,"",Sheet2!G14043)</f>
        <v/>
      </c>
      <c r="H13530" t="str">
        <f>IF(Sheet2!H14043=0,"",Sheet2!H14043)</f>
        <v/>
      </c>
      <c r="I13530" t="str">
        <f>IF(Sheet2!I14043=0,"",Sheet2!I14043)</f>
        <v/>
      </c>
      <c r="J13530" t="str">
        <f>IF(Sheet2!J14043=0,"",Sheet2!J14043)</f>
        <v/>
      </c>
      <c r="K13530" t="str">
        <f>IF(Sheet2!K14043=0,"",Sheet2!K14043)</f>
        <v/>
      </c>
      <c r="L13530" t="str">
        <f>IF(Sheet2!L14043=0,"",Sheet2!L14043)</f>
        <v/>
      </c>
      <c r="M13530" t="str">
        <f>IF(Sheet2!M14043=0,"",Sheet2!M14043)</f>
        <v/>
      </c>
      <c r="N13530" t="str">
        <f>IF(Sheet2!N14043=0,"",Sheet2!N14043)</f>
        <v/>
      </c>
      <c r="O13530" t="str">
        <f>IF(Sheet2!O14043=0,"",Sheet2!O14043)</f>
        <v/>
      </c>
      <c r="P13530" t="str">
        <f>IF(Sheet2!P14043=0,"",Sheet2!P14043)</f>
        <v/>
      </c>
      <c r="Q13530" t="str">
        <f>IF(Sheet2!Q14043=0,"",Sheet2!Q14043)</f>
        <v/>
      </c>
      <c r="R13530" t="str">
        <f>IF(Sheet2!R14043=0,"",Sheet2!R14043)</f>
        <v/>
      </c>
      <c r="S13530" t="str">
        <f>IF(Sheet2!S14043=0,"",Sheet2!S14043)</f>
        <v/>
      </c>
      <c r="T13530" t="str">
        <f>IF(Sheet2!T14043=0,"",Sheet2!T14043)</f>
        <v/>
      </c>
      <c r="U13530" t="str">
        <f>IF(Sheet2!U14043=0,"",Sheet2!U14043)</f>
        <v/>
      </c>
      <c r="V13530" t="str">
        <f>IF(Sheet2!V14043=0,"",Sheet2!V14043)</f>
        <v/>
      </c>
      <c r="W13530" t="str">
        <f>IF(Sheet2!W14043=0,"",Sheet2!W14043)</f>
        <v/>
      </c>
      <c r="X13530" t="str">
        <f>IF(Sheet2!X14043=0,"",Sheet2!X14043)</f>
        <v/>
      </c>
      <c r="Y13530" t="str">
        <f>IF(Sheet2!Y14043=0,"",Sheet2!Y14043)</f>
        <v/>
      </c>
      <c r="Z13530" t="str">
        <f>IF(Sheet2!Z14043=0,"",Sheet2!Z14043)</f>
        <v/>
      </c>
      <c r="AA13530" t="str">
        <f>IF(Sheet2!AA14043=0,"",Sheet2!AA14043)</f>
        <v/>
      </c>
      <c r="AB13530" t="str">
        <f>IF(Sheet2!AB14043=0,"",Sheet2!AB14043)</f>
        <v/>
      </c>
      <c r="AC13530" t="str">
        <f>IF(Sheet2!AC14043=0,"",Sheet2!AC14043)</f>
        <v/>
      </c>
      <c r="AD13530" t="str">
        <f>IF(Sheet2!AD14043=0,"",Sheet2!AD14043)</f>
        <v/>
      </c>
      <c r="AE13530" s="4" t="str">
        <f>IF(AF13530="","",VLOOKUP(Table1[[#This Row],[MAPEL]],katalog!$A$2:$B$31,2,FALSE))</f>
        <v/>
      </c>
      <c r="AF13530" s="4" t="str">
        <f t="shared" si="424"/>
        <v/>
      </c>
      <c r="AG13530" s="4" t="str">
        <f>IF(AF13530="","",IF(AF13530&gt;88,"Sangat baik",IF(AF13530&gt;76,"Baik",IF(AF13530&gt;=Table1[[#This Row],[KKM]],"Cukup","Kurang"))))</f>
        <v/>
      </c>
      <c r="AH13530" s="5" t="str">
        <f>IF(Table1[[#This Row],[Predikat]]="","",VALUE(RIGHT(Table1[[#This Row],[MATERI KELAS]],2)))</f>
        <v/>
      </c>
      <c r="AI13530" t="str">
        <f>IF(OR(J13530&lt;&gt;"Karakter",Table1[[#This Row],[Nilai2]]=""),"",IF(AF13530&gt;89,"Sangat baik",IF(AF13530&gt;79,"Baik",IF(AF13530&gt;69,"Cukup",IF(AF13530&gt;59,"Kurang","Sangat kurang")))))</f>
        <v/>
      </c>
      <c r="AJ13530" t="str">
        <f t="shared" si="425"/>
        <v/>
      </c>
      <c r="AK13530" t="str">
        <f>IF(Table1[[#This Row],[Nilai2]]="","",VLOOKUP(Table1[[#This Row],[NAMA]],Table7[],3,FALSE))</f>
        <v/>
      </c>
    </row>
    <row r="13531" spans="1:37" x14ac:dyDescent="0.2">
      <c r="A13531" t="str">
        <f>IF(Sheet2!A14044=0,"",Sheet2!A14044)</f>
        <v/>
      </c>
      <c r="B13531" t="str">
        <f>IF(Sheet2!B14044=0,"",Sheet2!B14044)</f>
        <v/>
      </c>
      <c r="C13531" t="str">
        <f>IF(Sheet2!C14044=0,"",Sheet2!C14044)</f>
        <v/>
      </c>
      <c r="D13531" t="str">
        <f>IF(Sheet2!D14044=0,"",Sheet2!D14044)</f>
        <v/>
      </c>
      <c r="E13531" t="str">
        <f>IF(Sheet2!E14044=0,"",Sheet2!E14044)</f>
        <v/>
      </c>
      <c r="F13531" t="str">
        <f>IF(Sheet2!F14044=0,"",Sheet2!F14044)</f>
        <v/>
      </c>
      <c r="G13531" t="str">
        <f>IF(Sheet2!G14044=0,"",Sheet2!G14044)</f>
        <v/>
      </c>
      <c r="H13531" t="str">
        <f>IF(Sheet2!H14044=0,"",Sheet2!H14044)</f>
        <v/>
      </c>
      <c r="I13531" t="str">
        <f>IF(Sheet2!I14044=0,"",Sheet2!I14044)</f>
        <v/>
      </c>
      <c r="J13531" t="str">
        <f>IF(Sheet2!J14044=0,"",Sheet2!J14044)</f>
        <v/>
      </c>
      <c r="K13531" t="str">
        <f>IF(Sheet2!K14044=0,"",Sheet2!K14044)</f>
        <v/>
      </c>
      <c r="L13531" t="str">
        <f>IF(Sheet2!L14044=0,"",Sheet2!L14044)</f>
        <v/>
      </c>
      <c r="M13531" t="str">
        <f>IF(Sheet2!M14044=0,"",Sheet2!M14044)</f>
        <v/>
      </c>
      <c r="N13531" t="str">
        <f>IF(Sheet2!N14044=0,"",Sheet2!N14044)</f>
        <v/>
      </c>
      <c r="O13531" t="str">
        <f>IF(Sheet2!O14044=0,"",Sheet2!O14044)</f>
        <v/>
      </c>
      <c r="P13531" t="str">
        <f>IF(Sheet2!P14044=0,"",Sheet2!P14044)</f>
        <v/>
      </c>
      <c r="Q13531" t="str">
        <f>IF(Sheet2!Q14044=0,"",Sheet2!Q14044)</f>
        <v/>
      </c>
      <c r="R13531" t="str">
        <f>IF(Sheet2!R14044=0,"",Sheet2!R14044)</f>
        <v/>
      </c>
      <c r="S13531" t="str">
        <f>IF(Sheet2!S14044=0,"",Sheet2!S14044)</f>
        <v/>
      </c>
      <c r="T13531" t="str">
        <f>IF(Sheet2!T14044=0,"",Sheet2!T14044)</f>
        <v/>
      </c>
      <c r="U13531" t="str">
        <f>IF(Sheet2!U14044=0,"",Sheet2!U14044)</f>
        <v/>
      </c>
      <c r="V13531" t="str">
        <f>IF(Sheet2!V14044=0,"",Sheet2!V14044)</f>
        <v/>
      </c>
      <c r="W13531" t="str">
        <f>IF(Sheet2!W14044=0,"",Sheet2!W14044)</f>
        <v/>
      </c>
      <c r="X13531" t="str">
        <f>IF(Sheet2!X14044=0,"",Sheet2!X14044)</f>
        <v/>
      </c>
      <c r="Y13531" t="str">
        <f>IF(Sheet2!Y14044=0,"",Sheet2!Y14044)</f>
        <v/>
      </c>
      <c r="Z13531" t="str">
        <f>IF(Sheet2!Z14044=0,"",Sheet2!Z14044)</f>
        <v/>
      </c>
      <c r="AA13531" t="str">
        <f>IF(Sheet2!AA14044=0,"",Sheet2!AA14044)</f>
        <v/>
      </c>
      <c r="AB13531" t="str">
        <f>IF(Sheet2!AB14044=0,"",Sheet2!AB14044)</f>
        <v/>
      </c>
      <c r="AC13531" t="str">
        <f>IF(Sheet2!AC14044=0,"",Sheet2!AC14044)</f>
        <v/>
      </c>
      <c r="AD13531" t="str">
        <f>IF(Sheet2!AD14044=0,"",Sheet2!AD14044)</f>
        <v/>
      </c>
      <c r="AE13531" s="4" t="str">
        <f>IF(AF13531="","",VLOOKUP(Table1[[#This Row],[MAPEL]],katalog!$A$2:$B$31,2,FALSE))</f>
        <v/>
      </c>
      <c r="AF13531" s="4" t="str">
        <f t="shared" si="424"/>
        <v/>
      </c>
      <c r="AG13531" s="4" t="str">
        <f>IF(AF13531="","",IF(AF13531&gt;88,"Sangat baik",IF(AF13531&gt;76,"Baik",IF(AF13531&gt;=Table1[[#This Row],[KKM]],"Cukup","Kurang"))))</f>
        <v/>
      </c>
      <c r="AH13531" s="5" t="str">
        <f>IF(Table1[[#This Row],[Predikat]]="","",VALUE(RIGHT(Table1[[#This Row],[MATERI KELAS]],2)))</f>
        <v/>
      </c>
      <c r="AI13531" t="str">
        <f>IF(OR(J13531&lt;&gt;"Karakter",Table1[[#This Row],[Nilai2]]=""),"",IF(AF13531&gt;89,"Sangat baik",IF(AF13531&gt;79,"Baik",IF(AF13531&gt;69,"Cukup",IF(AF13531&gt;59,"Kurang","Sangat kurang")))))</f>
        <v/>
      </c>
      <c r="AJ13531" t="str">
        <f t="shared" si="425"/>
        <v/>
      </c>
      <c r="AK13531" t="str">
        <f>IF(Table1[[#This Row],[Nilai2]]="","",VLOOKUP(Table1[[#This Row],[NAMA]],Table7[],3,FALSE))</f>
        <v/>
      </c>
    </row>
    <row r="13532" spans="1:37" x14ac:dyDescent="0.2">
      <c r="A13532" t="str">
        <f>IF(Sheet2!A14045=0,"",Sheet2!A14045)</f>
        <v/>
      </c>
      <c r="B13532" t="str">
        <f>IF(Sheet2!B14045=0,"",Sheet2!B14045)</f>
        <v/>
      </c>
      <c r="C13532" t="str">
        <f>IF(Sheet2!C14045=0,"",Sheet2!C14045)</f>
        <v/>
      </c>
      <c r="D13532" t="str">
        <f>IF(Sheet2!D14045=0,"",Sheet2!D14045)</f>
        <v/>
      </c>
      <c r="E13532" t="str">
        <f>IF(Sheet2!E14045=0,"",Sheet2!E14045)</f>
        <v/>
      </c>
      <c r="F13532" t="str">
        <f>IF(Sheet2!F14045=0,"",Sheet2!F14045)</f>
        <v/>
      </c>
      <c r="G13532" t="str">
        <f>IF(Sheet2!G14045=0,"",Sheet2!G14045)</f>
        <v/>
      </c>
      <c r="H13532" t="str">
        <f>IF(Sheet2!H14045=0,"",Sheet2!H14045)</f>
        <v/>
      </c>
      <c r="I13532" t="str">
        <f>IF(Sheet2!I14045=0,"",Sheet2!I14045)</f>
        <v/>
      </c>
      <c r="J13532" t="str">
        <f>IF(Sheet2!J14045=0,"",Sheet2!J14045)</f>
        <v/>
      </c>
      <c r="K13532" t="str">
        <f>IF(Sheet2!K14045=0,"",Sheet2!K14045)</f>
        <v/>
      </c>
      <c r="L13532" t="str">
        <f>IF(Sheet2!L14045=0,"",Sheet2!L14045)</f>
        <v/>
      </c>
      <c r="M13532" t="str">
        <f>IF(Sheet2!M14045=0,"",Sheet2!M14045)</f>
        <v/>
      </c>
      <c r="N13532" t="str">
        <f>IF(Sheet2!N14045=0,"",Sheet2!N14045)</f>
        <v/>
      </c>
      <c r="O13532" t="str">
        <f>IF(Sheet2!O14045=0,"",Sheet2!O14045)</f>
        <v/>
      </c>
      <c r="P13532" t="str">
        <f>IF(Sheet2!P14045=0,"",Sheet2!P14045)</f>
        <v/>
      </c>
      <c r="Q13532" t="str">
        <f>IF(Sheet2!Q14045=0,"",Sheet2!Q14045)</f>
        <v/>
      </c>
      <c r="R13532" t="str">
        <f>IF(Sheet2!R14045=0,"",Sheet2!R14045)</f>
        <v/>
      </c>
      <c r="S13532" t="str">
        <f>IF(Sheet2!S14045=0,"",Sheet2!S14045)</f>
        <v/>
      </c>
      <c r="T13532" t="str">
        <f>IF(Sheet2!T14045=0,"",Sheet2!T14045)</f>
        <v/>
      </c>
      <c r="U13532" t="str">
        <f>IF(Sheet2!U14045=0,"",Sheet2!U14045)</f>
        <v/>
      </c>
      <c r="V13532" t="str">
        <f>IF(Sheet2!V14045=0,"",Sheet2!V14045)</f>
        <v/>
      </c>
      <c r="W13532" t="str">
        <f>IF(Sheet2!W14045=0,"",Sheet2!W14045)</f>
        <v/>
      </c>
      <c r="X13532" t="str">
        <f>IF(Sheet2!X14045=0,"",Sheet2!X14045)</f>
        <v/>
      </c>
      <c r="Y13532" t="str">
        <f>IF(Sheet2!Y14045=0,"",Sheet2!Y14045)</f>
        <v/>
      </c>
      <c r="Z13532" t="str">
        <f>IF(Sheet2!Z14045=0,"",Sheet2!Z14045)</f>
        <v/>
      </c>
      <c r="AA13532" t="str">
        <f>IF(Sheet2!AA14045=0,"",Sheet2!AA14045)</f>
        <v/>
      </c>
      <c r="AB13532" t="str">
        <f>IF(Sheet2!AB14045=0,"",Sheet2!AB14045)</f>
        <v/>
      </c>
      <c r="AC13532" t="str">
        <f>IF(Sheet2!AC14045=0,"",Sheet2!AC14045)</f>
        <v/>
      </c>
      <c r="AD13532" t="str">
        <f>IF(Sheet2!AD14045=0,"",Sheet2!AD14045)</f>
        <v/>
      </c>
      <c r="AE13532" s="4" t="str">
        <f>IF(AF13532="","",VLOOKUP(Table1[[#This Row],[MAPEL]],katalog!$A$2:$B$31,2,FALSE))</f>
        <v/>
      </c>
      <c r="AF13532" s="4" t="str">
        <f t="shared" si="424"/>
        <v/>
      </c>
      <c r="AG13532" s="4" t="str">
        <f>IF(AF13532="","",IF(AF13532&gt;88,"Sangat baik",IF(AF13532&gt;76,"Baik",IF(AF13532&gt;=Table1[[#This Row],[KKM]],"Cukup","Kurang"))))</f>
        <v/>
      </c>
      <c r="AH13532" s="5" t="str">
        <f>IF(Table1[[#This Row],[Predikat]]="","",VALUE(RIGHT(Table1[[#This Row],[MATERI KELAS]],2)))</f>
        <v/>
      </c>
      <c r="AI13532" t="str">
        <f>IF(OR(J13532&lt;&gt;"Karakter",Table1[[#This Row],[Nilai2]]=""),"",IF(AF13532&gt;89,"Sangat baik",IF(AF13532&gt;79,"Baik",IF(AF13532&gt;69,"Cukup",IF(AF13532&gt;59,"Kurang","Sangat kurang")))))</f>
        <v/>
      </c>
      <c r="AJ13532" t="str">
        <f t="shared" si="425"/>
        <v/>
      </c>
      <c r="AK13532" t="str">
        <f>IF(Table1[[#This Row],[Nilai2]]="","",VLOOKUP(Table1[[#This Row],[NAMA]],Table7[],3,FALSE))</f>
        <v/>
      </c>
    </row>
    <row r="13533" spans="1:37" x14ac:dyDescent="0.2">
      <c r="A13533" t="str">
        <f>IF(Sheet2!A14046=0,"",Sheet2!A14046)</f>
        <v/>
      </c>
      <c r="B13533" t="str">
        <f>IF(Sheet2!B14046=0,"",Sheet2!B14046)</f>
        <v/>
      </c>
      <c r="C13533" t="str">
        <f>IF(Sheet2!C14046=0,"",Sheet2!C14046)</f>
        <v/>
      </c>
      <c r="D13533" t="str">
        <f>IF(Sheet2!D14046=0,"",Sheet2!D14046)</f>
        <v/>
      </c>
      <c r="E13533" t="str">
        <f>IF(Sheet2!E14046=0,"",Sheet2!E14046)</f>
        <v/>
      </c>
      <c r="F13533" t="str">
        <f>IF(Sheet2!F14046=0,"",Sheet2!F14046)</f>
        <v/>
      </c>
      <c r="G13533" t="str">
        <f>IF(Sheet2!G14046=0,"",Sheet2!G14046)</f>
        <v/>
      </c>
      <c r="H13533" t="str">
        <f>IF(Sheet2!H14046=0,"",Sheet2!H14046)</f>
        <v/>
      </c>
      <c r="I13533" t="str">
        <f>IF(Sheet2!I14046=0,"",Sheet2!I14046)</f>
        <v/>
      </c>
      <c r="J13533" t="str">
        <f>IF(Sheet2!J14046=0,"",Sheet2!J14046)</f>
        <v/>
      </c>
      <c r="K13533" t="str">
        <f>IF(Sheet2!K14046=0,"",Sheet2!K14046)</f>
        <v/>
      </c>
      <c r="L13533" t="str">
        <f>IF(Sheet2!L14046=0,"",Sheet2!L14046)</f>
        <v/>
      </c>
      <c r="M13533" t="str">
        <f>IF(Sheet2!M14046=0,"",Sheet2!M14046)</f>
        <v/>
      </c>
      <c r="N13533" t="str">
        <f>IF(Sheet2!N14046=0,"",Sheet2!N14046)</f>
        <v/>
      </c>
      <c r="O13533" t="str">
        <f>IF(Sheet2!O14046=0,"",Sheet2!O14046)</f>
        <v/>
      </c>
      <c r="P13533" t="str">
        <f>IF(Sheet2!P14046=0,"",Sheet2!P14046)</f>
        <v/>
      </c>
      <c r="Q13533" t="str">
        <f>IF(Sheet2!Q14046=0,"",Sheet2!Q14046)</f>
        <v/>
      </c>
      <c r="R13533" t="str">
        <f>IF(Sheet2!R14046=0,"",Sheet2!R14046)</f>
        <v/>
      </c>
      <c r="S13533" t="str">
        <f>IF(Sheet2!S14046=0,"",Sheet2!S14046)</f>
        <v/>
      </c>
      <c r="T13533" t="str">
        <f>IF(Sheet2!T14046=0,"",Sheet2!T14046)</f>
        <v/>
      </c>
      <c r="U13533" t="str">
        <f>IF(Sheet2!U14046=0,"",Sheet2!U14046)</f>
        <v/>
      </c>
      <c r="V13533" t="str">
        <f>IF(Sheet2!V14046=0,"",Sheet2!V14046)</f>
        <v/>
      </c>
      <c r="W13533" t="str">
        <f>IF(Sheet2!W14046=0,"",Sheet2!W14046)</f>
        <v/>
      </c>
      <c r="X13533" t="str">
        <f>IF(Sheet2!X14046=0,"",Sheet2!X14046)</f>
        <v/>
      </c>
      <c r="Y13533" t="str">
        <f>IF(Sheet2!Y14046=0,"",Sheet2!Y14046)</f>
        <v/>
      </c>
      <c r="Z13533" t="str">
        <f>IF(Sheet2!Z14046=0,"",Sheet2!Z14046)</f>
        <v/>
      </c>
      <c r="AA13533" t="str">
        <f>IF(Sheet2!AA14046=0,"",Sheet2!AA14046)</f>
        <v/>
      </c>
      <c r="AB13533" t="str">
        <f>IF(Sheet2!AB14046=0,"",Sheet2!AB14046)</f>
        <v/>
      </c>
      <c r="AC13533" t="str">
        <f>IF(Sheet2!AC14046=0,"",Sheet2!AC14046)</f>
        <v/>
      </c>
      <c r="AD13533" t="str">
        <f>IF(Sheet2!AD14046=0,"",Sheet2!AD14046)</f>
        <v/>
      </c>
      <c r="AE13533" s="4" t="str">
        <f>IF(AF13533="","",VLOOKUP(Table1[[#This Row],[MAPEL]],katalog!$A$2:$B$31,2,FALSE))</f>
        <v/>
      </c>
      <c r="AF13533" s="4" t="str">
        <f t="shared" si="424"/>
        <v/>
      </c>
      <c r="AG13533" s="4" t="str">
        <f>IF(AF13533="","",IF(AF13533&gt;88,"Sangat baik",IF(AF13533&gt;76,"Baik",IF(AF13533&gt;=Table1[[#This Row],[KKM]],"Cukup","Kurang"))))</f>
        <v/>
      </c>
      <c r="AH13533" s="5" t="str">
        <f>IF(Table1[[#This Row],[Predikat]]="","",VALUE(RIGHT(Table1[[#This Row],[MATERI KELAS]],2)))</f>
        <v/>
      </c>
      <c r="AI13533" t="str">
        <f>IF(OR(J13533&lt;&gt;"Karakter",Table1[[#This Row],[Nilai2]]=""),"",IF(AF13533&gt;89,"Sangat baik",IF(AF13533&gt;79,"Baik",IF(AF13533&gt;69,"Cukup",IF(AF13533&gt;59,"Kurang","Sangat kurang")))))</f>
        <v/>
      </c>
      <c r="AJ13533" t="str">
        <f t="shared" si="425"/>
        <v/>
      </c>
      <c r="AK13533" t="str">
        <f>IF(Table1[[#This Row],[Nilai2]]="","",VLOOKUP(Table1[[#This Row],[NAMA]],Table7[],3,FALSE))</f>
        <v/>
      </c>
    </row>
    <row r="13534" spans="1:37" x14ac:dyDescent="0.2">
      <c r="A13534" t="str">
        <f>IF(Sheet2!A14047=0,"",Sheet2!A14047)</f>
        <v/>
      </c>
      <c r="B13534" t="str">
        <f>IF(Sheet2!B14047=0,"",Sheet2!B14047)</f>
        <v/>
      </c>
      <c r="C13534" t="str">
        <f>IF(Sheet2!C14047=0,"",Sheet2!C14047)</f>
        <v/>
      </c>
      <c r="D13534" t="str">
        <f>IF(Sheet2!D14047=0,"",Sheet2!D14047)</f>
        <v/>
      </c>
      <c r="E13534" t="str">
        <f>IF(Sheet2!E14047=0,"",Sheet2!E14047)</f>
        <v/>
      </c>
      <c r="F13534" t="str">
        <f>IF(Sheet2!F14047=0,"",Sheet2!F14047)</f>
        <v/>
      </c>
      <c r="G13534" t="str">
        <f>IF(Sheet2!G14047=0,"",Sheet2!G14047)</f>
        <v/>
      </c>
      <c r="H13534" t="str">
        <f>IF(Sheet2!H14047=0,"",Sheet2!H14047)</f>
        <v/>
      </c>
      <c r="I13534" t="str">
        <f>IF(Sheet2!I14047=0,"",Sheet2!I14047)</f>
        <v/>
      </c>
      <c r="J13534" t="str">
        <f>IF(Sheet2!J14047=0,"",Sheet2!J14047)</f>
        <v/>
      </c>
      <c r="K13534" t="str">
        <f>IF(Sheet2!K14047=0,"",Sheet2!K14047)</f>
        <v/>
      </c>
      <c r="L13534" t="str">
        <f>IF(Sheet2!L14047=0,"",Sheet2!L14047)</f>
        <v/>
      </c>
      <c r="M13534" t="str">
        <f>IF(Sheet2!M14047=0,"",Sheet2!M14047)</f>
        <v/>
      </c>
      <c r="N13534" t="str">
        <f>IF(Sheet2!N14047=0,"",Sheet2!N14047)</f>
        <v/>
      </c>
      <c r="O13534" t="str">
        <f>IF(Sheet2!O14047=0,"",Sheet2!O14047)</f>
        <v/>
      </c>
      <c r="P13534" t="str">
        <f>IF(Sheet2!P14047=0,"",Sheet2!P14047)</f>
        <v/>
      </c>
      <c r="Q13534" t="str">
        <f>IF(Sheet2!Q14047=0,"",Sheet2!Q14047)</f>
        <v/>
      </c>
      <c r="R13534" t="str">
        <f>IF(Sheet2!R14047=0,"",Sheet2!R14047)</f>
        <v/>
      </c>
      <c r="S13534" t="str">
        <f>IF(Sheet2!S14047=0,"",Sheet2!S14047)</f>
        <v/>
      </c>
      <c r="T13534" t="str">
        <f>IF(Sheet2!T14047=0,"",Sheet2!T14047)</f>
        <v/>
      </c>
      <c r="U13534" t="str">
        <f>IF(Sheet2!U14047=0,"",Sheet2!U14047)</f>
        <v/>
      </c>
      <c r="V13534" t="str">
        <f>IF(Sheet2!V14047=0,"",Sheet2!V14047)</f>
        <v/>
      </c>
      <c r="W13534" t="str">
        <f>IF(Sheet2!W14047=0,"",Sheet2!W14047)</f>
        <v/>
      </c>
      <c r="X13534" t="str">
        <f>IF(Sheet2!X14047=0,"",Sheet2!X14047)</f>
        <v/>
      </c>
      <c r="Y13534" t="str">
        <f>IF(Sheet2!Y14047=0,"",Sheet2!Y14047)</f>
        <v/>
      </c>
      <c r="Z13534" t="str">
        <f>IF(Sheet2!Z14047=0,"",Sheet2!Z14047)</f>
        <v/>
      </c>
      <c r="AA13534" t="str">
        <f>IF(Sheet2!AA14047=0,"",Sheet2!AA14047)</f>
        <v/>
      </c>
      <c r="AB13534" t="str">
        <f>IF(Sheet2!AB14047=0,"",Sheet2!AB14047)</f>
        <v/>
      </c>
      <c r="AC13534" t="str">
        <f>IF(Sheet2!AC14047=0,"",Sheet2!AC14047)</f>
        <v/>
      </c>
      <c r="AD13534" t="str">
        <f>IF(Sheet2!AD14047=0,"",Sheet2!AD14047)</f>
        <v/>
      </c>
      <c r="AE13534" s="4" t="str">
        <f>IF(AF13534="","",VLOOKUP(Table1[[#This Row],[MAPEL]],katalog!$A$2:$B$31,2,FALSE))</f>
        <v/>
      </c>
      <c r="AF13534" s="4" t="str">
        <f t="shared" si="424"/>
        <v/>
      </c>
      <c r="AG13534" s="4" t="str">
        <f>IF(AF13534="","",IF(AF13534&gt;88,"Sangat baik",IF(AF13534&gt;76,"Baik",IF(AF13534&gt;=Table1[[#This Row],[KKM]],"Cukup","Kurang"))))</f>
        <v/>
      </c>
      <c r="AH13534" s="5" t="str">
        <f>IF(Table1[[#This Row],[Predikat]]="","",VALUE(RIGHT(Table1[[#This Row],[MATERI KELAS]],2)))</f>
        <v/>
      </c>
      <c r="AI13534" t="str">
        <f>IF(OR(J13534&lt;&gt;"Karakter",Table1[[#This Row],[Nilai2]]=""),"",IF(AF13534&gt;89,"Sangat baik",IF(AF13534&gt;79,"Baik",IF(AF13534&gt;69,"Cukup",IF(AF13534&gt;59,"Kurang","Sangat kurang")))))</f>
        <v/>
      </c>
      <c r="AJ13534" t="str">
        <f t="shared" si="425"/>
        <v/>
      </c>
      <c r="AK13534" t="str">
        <f>IF(Table1[[#This Row],[Nilai2]]="","",VLOOKUP(Table1[[#This Row],[NAMA]],Table7[],3,FALSE))</f>
        <v/>
      </c>
    </row>
    <row r="13535" spans="1:37" x14ac:dyDescent="0.2">
      <c r="A13535" t="str">
        <f>IF(Sheet2!A14048=0,"",Sheet2!A14048)</f>
        <v/>
      </c>
      <c r="B13535" t="str">
        <f>IF(Sheet2!B14048=0,"",Sheet2!B14048)</f>
        <v/>
      </c>
      <c r="C13535" t="str">
        <f>IF(Sheet2!C14048=0,"",Sheet2!C14048)</f>
        <v/>
      </c>
      <c r="D13535" t="str">
        <f>IF(Sheet2!D14048=0,"",Sheet2!D14048)</f>
        <v/>
      </c>
      <c r="E13535" t="str">
        <f>IF(Sheet2!E14048=0,"",Sheet2!E14048)</f>
        <v/>
      </c>
      <c r="F13535" t="str">
        <f>IF(Sheet2!F14048=0,"",Sheet2!F14048)</f>
        <v/>
      </c>
      <c r="G13535" t="str">
        <f>IF(Sheet2!G14048=0,"",Sheet2!G14048)</f>
        <v/>
      </c>
      <c r="H13535" t="str">
        <f>IF(Sheet2!H14048=0,"",Sheet2!H14048)</f>
        <v/>
      </c>
      <c r="I13535" t="str">
        <f>IF(Sheet2!I14048=0,"",Sheet2!I14048)</f>
        <v/>
      </c>
      <c r="J13535" t="str">
        <f>IF(Sheet2!J14048=0,"",Sheet2!J14048)</f>
        <v/>
      </c>
      <c r="K13535" t="str">
        <f>IF(Sheet2!K14048=0,"",Sheet2!K14048)</f>
        <v/>
      </c>
      <c r="L13535" t="str">
        <f>IF(Sheet2!L14048=0,"",Sheet2!L14048)</f>
        <v/>
      </c>
      <c r="M13535" t="str">
        <f>IF(Sheet2!M14048=0,"",Sheet2!M14048)</f>
        <v/>
      </c>
      <c r="N13535" t="str">
        <f>IF(Sheet2!N14048=0,"",Sheet2!N14048)</f>
        <v/>
      </c>
      <c r="O13535" t="str">
        <f>IF(Sheet2!O14048=0,"",Sheet2!O14048)</f>
        <v/>
      </c>
      <c r="P13535" t="str">
        <f>IF(Sheet2!P14048=0,"",Sheet2!P14048)</f>
        <v/>
      </c>
      <c r="Q13535" t="str">
        <f>IF(Sheet2!Q14048=0,"",Sheet2!Q14048)</f>
        <v/>
      </c>
      <c r="R13535" t="str">
        <f>IF(Sheet2!R14048=0,"",Sheet2!R14048)</f>
        <v/>
      </c>
      <c r="S13535" t="str">
        <f>IF(Sheet2!S14048=0,"",Sheet2!S14048)</f>
        <v/>
      </c>
      <c r="T13535" t="str">
        <f>IF(Sheet2!T14048=0,"",Sheet2!T14048)</f>
        <v/>
      </c>
      <c r="U13535" t="str">
        <f>IF(Sheet2!U14048=0,"",Sheet2!U14048)</f>
        <v/>
      </c>
      <c r="V13535" t="str">
        <f>IF(Sheet2!V14048=0,"",Sheet2!V14048)</f>
        <v/>
      </c>
      <c r="W13535" t="str">
        <f>IF(Sheet2!W14048=0,"",Sheet2!W14048)</f>
        <v/>
      </c>
      <c r="X13535" t="str">
        <f>IF(Sheet2!X14048=0,"",Sheet2!X14048)</f>
        <v/>
      </c>
      <c r="Y13535" t="str">
        <f>IF(Sheet2!Y14048=0,"",Sheet2!Y14048)</f>
        <v/>
      </c>
      <c r="Z13535" t="str">
        <f>IF(Sheet2!Z14048=0,"",Sheet2!Z14048)</f>
        <v/>
      </c>
      <c r="AA13535" t="str">
        <f>IF(Sheet2!AA14048=0,"",Sheet2!AA14048)</f>
        <v/>
      </c>
      <c r="AB13535" t="str">
        <f>IF(Sheet2!AB14048=0,"",Sheet2!AB14048)</f>
        <v/>
      </c>
      <c r="AC13535" t="str">
        <f>IF(Sheet2!AC14048=0,"",Sheet2!AC14048)</f>
        <v/>
      </c>
      <c r="AD13535" t="str">
        <f>IF(Sheet2!AD14048=0,"",Sheet2!AD14048)</f>
        <v/>
      </c>
      <c r="AE13535" s="4" t="str">
        <f>IF(AF13535="","",VLOOKUP(Table1[[#This Row],[MAPEL]],katalog!$A$2:$B$31,2,FALSE))</f>
        <v/>
      </c>
      <c r="AF13535" s="4" t="str">
        <f t="shared" si="424"/>
        <v/>
      </c>
      <c r="AG13535" s="4" t="str">
        <f>IF(AF13535="","",IF(AF13535&gt;88,"Sangat baik",IF(AF13535&gt;76,"Baik",IF(AF13535&gt;=Table1[[#This Row],[KKM]],"Cukup","Kurang"))))</f>
        <v/>
      </c>
      <c r="AH13535" s="5" t="str">
        <f>IF(Table1[[#This Row],[Predikat]]="","",VALUE(RIGHT(Table1[[#This Row],[MATERI KELAS]],2)))</f>
        <v/>
      </c>
      <c r="AI13535" t="str">
        <f>IF(OR(J13535&lt;&gt;"Karakter",Table1[[#This Row],[Nilai2]]=""),"",IF(AF13535&gt;89,"Sangat baik",IF(AF13535&gt;79,"Baik",IF(AF13535&gt;69,"Cukup",IF(AF13535&gt;59,"Kurang","Sangat kurang")))))</f>
        <v/>
      </c>
      <c r="AJ13535" t="str">
        <f t="shared" si="425"/>
        <v/>
      </c>
      <c r="AK13535" t="str">
        <f>IF(Table1[[#This Row],[Nilai2]]="","",VLOOKUP(Table1[[#This Row],[NAMA]],Table7[],3,FALSE))</f>
        <v/>
      </c>
    </row>
    <row r="13536" spans="1:37" x14ac:dyDescent="0.2">
      <c r="A13536" t="str">
        <f>IF(Sheet2!A14049=0,"",Sheet2!A14049)</f>
        <v/>
      </c>
      <c r="B13536" t="str">
        <f>IF(Sheet2!B14049=0,"",Sheet2!B14049)</f>
        <v/>
      </c>
      <c r="C13536" t="str">
        <f>IF(Sheet2!C14049=0,"",Sheet2!C14049)</f>
        <v/>
      </c>
      <c r="D13536" t="str">
        <f>IF(Sheet2!D14049=0,"",Sheet2!D14049)</f>
        <v/>
      </c>
      <c r="E13536" t="str">
        <f>IF(Sheet2!E14049=0,"",Sheet2!E14049)</f>
        <v/>
      </c>
      <c r="F13536" t="str">
        <f>IF(Sheet2!F14049=0,"",Sheet2!F14049)</f>
        <v/>
      </c>
      <c r="G13536" t="str">
        <f>IF(Sheet2!G14049=0,"",Sheet2!G14049)</f>
        <v/>
      </c>
      <c r="H13536" t="str">
        <f>IF(Sheet2!H14049=0,"",Sheet2!H14049)</f>
        <v/>
      </c>
      <c r="I13536" t="str">
        <f>IF(Sheet2!I14049=0,"",Sheet2!I14049)</f>
        <v/>
      </c>
      <c r="J13536" t="str">
        <f>IF(Sheet2!J14049=0,"",Sheet2!J14049)</f>
        <v/>
      </c>
      <c r="K13536" t="str">
        <f>IF(Sheet2!K14049=0,"",Sheet2!K14049)</f>
        <v/>
      </c>
      <c r="L13536" t="str">
        <f>IF(Sheet2!L14049=0,"",Sheet2!L14049)</f>
        <v/>
      </c>
      <c r="M13536" t="str">
        <f>IF(Sheet2!M14049=0,"",Sheet2!M14049)</f>
        <v/>
      </c>
      <c r="N13536" t="str">
        <f>IF(Sheet2!N14049=0,"",Sheet2!N14049)</f>
        <v/>
      </c>
      <c r="O13536" t="str">
        <f>IF(Sheet2!O14049=0,"",Sheet2!O14049)</f>
        <v/>
      </c>
      <c r="P13536" t="str">
        <f>IF(Sheet2!P14049=0,"",Sheet2!P14049)</f>
        <v/>
      </c>
      <c r="Q13536" t="str">
        <f>IF(Sheet2!Q14049=0,"",Sheet2!Q14049)</f>
        <v/>
      </c>
      <c r="R13536" t="str">
        <f>IF(Sheet2!R14049=0,"",Sheet2!R14049)</f>
        <v/>
      </c>
      <c r="S13536" t="str">
        <f>IF(Sheet2!S14049=0,"",Sheet2!S14049)</f>
        <v/>
      </c>
      <c r="T13536" t="str">
        <f>IF(Sheet2!T14049=0,"",Sheet2!T14049)</f>
        <v/>
      </c>
      <c r="U13536" t="str">
        <f>IF(Sheet2!U14049=0,"",Sheet2!U14049)</f>
        <v/>
      </c>
      <c r="V13536" t="str">
        <f>IF(Sheet2!V14049=0,"",Sheet2!V14049)</f>
        <v/>
      </c>
      <c r="W13536" t="str">
        <f>IF(Sheet2!W14049=0,"",Sheet2!W14049)</f>
        <v/>
      </c>
      <c r="X13536" t="str">
        <f>IF(Sheet2!X14049=0,"",Sheet2!X14049)</f>
        <v/>
      </c>
      <c r="Y13536" t="str">
        <f>IF(Sheet2!Y14049=0,"",Sheet2!Y14049)</f>
        <v/>
      </c>
      <c r="Z13536" t="str">
        <f>IF(Sheet2!Z14049=0,"",Sheet2!Z14049)</f>
        <v/>
      </c>
      <c r="AA13536" t="str">
        <f>IF(Sheet2!AA14049=0,"",Sheet2!AA14049)</f>
        <v/>
      </c>
      <c r="AB13536" t="str">
        <f>IF(Sheet2!AB14049=0,"",Sheet2!AB14049)</f>
        <v/>
      </c>
      <c r="AC13536" t="str">
        <f>IF(Sheet2!AC14049=0,"",Sheet2!AC14049)</f>
        <v/>
      </c>
      <c r="AD13536" t="str">
        <f>IF(Sheet2!AD14049=0,"",Sheet2!AD14049)</f>
        <v/>
      </c>
      <c r="AE13536" s="4" t="str">
        <f>IF(AF13536="","",VLOOKUP(Table1[[#This Row],[MAPEL]],katalog!$A$2:$B$31,2,FALSE))</f>
        <v/>
      </c>
      <c r="AF13536" s="4" t="str">
        <f t="shared" si="424"/>
        <v/>
      </c>
      <c r="AG13536" s="4" t="str">
        <f>IF(AF13536="","",IF(AF13536&gt;88,"Sangat baik",IF(AF13536&gt;76,"Baik",IF(AF13536&gt;=Table1[[#This Row],[KKM]],"Cukup","Kurang"))))</f>
        <v/>
      </c>
      <c r="AH13536" s="5" t="str">
        <f>IF(Table1[[#This Row],[Predikat]]="","",VALUE(RIGHT(Table1[[#This Row],[MATERI KELAS]],2)))</f>
        <v/>
      </c>
      <c r="AI13536" t="str">
        <f>IF(OR(J13536&lt;&gt;"Karakter",Table1[[#This Row],[Nilai2]]=""),"",IF(AF13536&gt;89,"Sangat baik",IF(AF13536&gt;79,"Baik",IF(AF13536&gt;69,"Cukup",IF(AF13536&gt;59,"Kurang","Sangat kurang")))))</f>
        <v/>
      </c>
      <c r="AJ13536" t="str">
        <f t="shared" si="425"/>
        <v/>
      </c>
      <c r="AK13536" t="str">
        <f>IF(Table1[[#This Row],[Nilai2]]="","",VLOOKUP(Table1[[#This Row],[NAMA]],Table7[],3,FALSE))</f>
        <v/>
      </c>
    </row>
    <row r="13537" spans="1:37" x14ac:dyDescent="0.2">
      <c r="A13537" t="str">
        <f>IF(Sheet2!A14050=0,"",Sheet2!A14050)</f>
        <v/>
      </c>
      <c r="B13537" t="str">
        <f>IF(Sheet2!B14050=0,"",Sheet2!B14050)</f>
        <v/>
      </c>
      <c r="C13537" t="str">
        <f>IF(Sheet2!C14050=0,"",Sheet2!C14050)</f>
        <v/>
      </c>
      <c r="D13537" t="str">
        <f>IF(Sheet2!D14050=0,"",Sheet2!D14050)</f>
        <v/>
      </c>
      <c r="E13537" t="str">
        <f>IF(Sheet2!E14050=0,"",Sheet2!E14050)</f>
        <v/>
      </c>
      <c r="F13537" t="str">
        <f>IF(Sheet2!F14050=0,"",Sheet2!F14050)</f>
        <v/>
      </c>
      <c r="G13537" t="str">
        <f>IF(Sheet2!G14050=0,"",Sheet2!G14050)</f>
        <v/>
      </c>
      <c r="H13537" t="str">
        <f>IF(Sheet2!H14050=0,"",Sheet2!H14050)</f>
        <v/>
      </c>
      <c r="I13537" t="str">
        <f>IF(Sheet2!I14050=0,"",Sheet2!I14050)</f>
        <v/>
      </c>
      <c r="J13537" t="str">
        <f>IF(Sheet2!J14050=0,"",Sheet2!J14050)</f>
        <v/>
      </c>
      <c r="K13537" t="str">
        <f>IF(Sheet2!K14050=0,"",Sheet2!K14050)</f>
        <v/>
      </c>
      <c r="L13537" t="str">
        <f>IF(Sheet2!L14050=0,"",Sheet2!L14050)</f>
        <v/>
      </c>
      <c r="M13537" t="str">
        <f>IF(Sheet2!M14050=0,"",Sheet2!M14050)</f>
        <v/>
      </c>
      <c r="N13537" t="str">
        <f>IF(Sheet2!N14050=0,"",Sheet2!N14050)</f>
        <v/>
      </c>
      <c r="O13537" t="str">
        <f>IF(Sheet2!O14050=0,"",Sheet2!O14050)</f>
        <v/>
      </c>
      <c r="P13537" t="str">
        <f>IF(Sheet2!P14050=0,"",Sheet2!P14050)</f>
        <v/>
      </c>
      <c r="Q13537" t="str">
        <f>IF(Sheet2!Q14050=0,"",Sheet2!Q14050)</f>
        <v/>
      </c>
      <c r="R13537" t="str">
        <f>IF(Sheet2!R14050=0,"",Sheet2!R14050)</f>
        <v/>
      </c>
      <c r="S13537" t="str">
        <f>IF(Sheet2!S14050=0,"",Sheet2!S14050)</f>
        <v/>
      </c>
      <c r="T13537" t="str">
        <f>IF(Sheet2!T14050=0,"",Sheet2!T14050)</f>
        <v/>
      </c>
      <c r="U13537" t="str">
        <f>IF(Sheet2!U14050=0,"",Sheet2!U14050)</f>
        <v/>
      </c>
      <c r="V13537" t="str">
        <f>IF(Sheet2!V14050=0,"",Sheet2!V14050)</f>
        <v/>
      </c>
      <c r="W13537" t="str">
        <f>IF(Sheet2!W14050=0,"",Sheet2!W14050)</f>
        <v/>
      </c>
      <c r="X13537" t="str">
        <f>IF(Sheet2!X14050=0,"",Sheet2!X14050)</f>
        <v/>
      </c>
      <c r="Y13537" t="str">
        <f>IF(Sheet2!Y14050=0,"",Sheet2!Y14050)</f>
        <v/>
      </c>
      <c r="Z13537" t="str">
        <f>IF(Sheet2!Z14050=0,"",Sheet2!Z14050)</f>
        <v/>
      </c>
      <c r="AA13537" t="str">
        <f>IF(Sheet2!AA14050=0,"",Sheet2!AA14050)</f>
        <v/>
      </c>
      <c r="AB13537" t="str">
        <f>IF(Sheet2!AB14050=0,"",Sheet2!AB14050)</f>
        <v/>
      </c>
      <c r="AC13537" t="str">
        <f>IF(Sheet2!AC14050=0,"",Sheet2!AC14050)</f>
        <v/>
      </c>
      <c r="AD13537" t="str">
        <f>IF(Sheet2!AD14050=0,"",Sheet2!AD14050)</f>
        <v/>
      </c>
      <c r="AE13537" s="4" t="str">
        <f>IF(AF13537="","",VLOOKUP(Table1[[#This Row],[MAPEL]],katalog!$A$2:$B$31,2,FALSE))</f>
        <v/>
      </c>
      <c r="AF13537" s="4" t="str">
        <f t="shared" si="424"/>
        <v/>
      </c>
      <c r="AG13537" s="4" t="str">
        <f>IF(AF13537="","",IF(AF13537&gt;88,"Sangat baik",IF(AF13537&gt;76,"Baik",IF(AF13537&gt;=Table1[[#This Row],[KKM]],"Cukup","Kurang"))))</f>
        <v/>
      </c>
      <c r="AH13537" s="5" t="str">
        <f>IF(Table1[[#This Row],[Predikat]]="","",VALUE(RIGHT(Table1[[#This Row],[MATERI KELAS]],2)))</f>
        <v/>
      </c>
      <c r="AI13537" t="str">
        <f>IF(OR(J13537&lt;&gt;"Karakter",Table1[[#This Row],[Nilai2]]=""),"",IF(AF13537&gt;89,"Sangat baik",IF(AF13537&gt;79,"Baik",IF(AF13537&gt;69,"Cukup",IF(AF13537&gt;59,"Kurang","Sangat kurang")))))</f>
        <v/>
      </c>
      <c r="AJ13537" t="str">
        <f t="shared" si="425"/>
        <v/>
      </c>
      <c r="AK13537" t="str">
        <f>IF(Table1[[#This Row],[Nilai2]]="","",VLOOKUP(Table1[[#This Row],[NAMA]],Table7[],3,FALSE))</f>
        <v/>
      </c>
    </row>
    <row r="13538" spans="1:37" x14ac:dyDescent="0.2">
      <c r="A13538" t="str">
        <f>IF(Sheet2!A14051=0,"",Sheet2!A14051)</f>
        <v/>
      </c>
      <c r="B13538" t="str">
        <f>IF(Sheet2!B14051=0,"",Sheet2!B14051)</f>
        <v/>
      </c>
      <c r="C13538" t="str">
        <f>IF(Sheet2!C14051=0,"",Sheet2!C14051)</f>
        <v/>
      </c>
      <c r="D13538" t="str">
        <f>IF(Sheet2!D14051=0,"",Sheet2!D14051)</f>
        <v/>
      </c>
      <c r="E13538" t="str">
        <f>IF(Sheet2!E14051=0,"",Sheet2!E14051)</f>
        <v/>
      </c>
      <c r="F13538" t="str">
        <f>IF(Sheet2!F14051=0,"",Sheet2!F14051)</f>
        <v/>
      </c>
      <c r="G13538" t="str">
        <f>IF(Sheet2!G14051=0,"",Sheet2!G14051)</f>
        <v/>
      </c>
      <c r="H13538" t="str">
        <f>IF(Sheet2!H14051=0,"",Sheet2!H14051)</f>
        <v/>
      </c>
      <c r="I13538" t="str">
        <f>IF(Sheet2!I14051=0,"",Sheet2!I14051)</f>
        <v/>
      </c>
      <c r="J13538" t="str">
        <f>IF(Sheet2!J14051=0,"",Sheet2!J14051)</f>
        <v/>
      </c>
      <c r="K13538" t="str">
        <f>IF(Sheet2!K14051=0,"",Sheet2!K14051)</f>
        <v/>
      </c>
      <c r="L13538" t="str">
        <f>IF(Sheet2!L14051=0,"",Sheet2!L14051)</f>
        <v/>
      </c>
      <c r="M13538" t="str">
        <f>IF(Sheet2!M14051=0,"",Sheet2!M14051)</f>
        <v/>
      </c>
      <c r="N13538" t="str">
        <f>IF(Sheet2!N14051=0,"",Sheet2!N14051)</f>
        <v/>
      </c>
      <c r="O13538" t="str">
        <f>IF(Sheet2!O14051=0,"",Sheet2!O14051)</f>
        <v/>
      </c>
      <c r="P13538" t="str">
        <f>IF(Sheet2!P14051=0,"",Sheet2!P14051)</f>
        <v/>
      </c>
      <c r="Q13538" t="str">
        <f>IF(Sheet2!Q14051=0,"",Sheet2!Q14051)</f>
        <v/>
      </c>
      <c r="R13538" t="str">
        <f>IF(Sheet2!R14051=0,"",Sheet2!R14051)</f>
        <v/>
      </c>
      <c r="S13538" t="str">
        <f>IF(Sheet2!S14051=0,"",Sheet2!S14051)</f>
        <v/>
      </c>
      <c r="T13538" t="str">
        <f>IF(Sheet2!T14051=0,"",Sheet2!T14051)</f>
        <v/>
      </c>
      <c r="U13538" t="str">
        <f>IF(Sheet2!U14051=0,"",Sheet2!U14051)</f>
        <v/>
      </c>
      <c r="V13538" t="str">
        <f>IF(Sheet2!V14051=0,"",Sheet2!V14051)</f>
        <v/>
      </c>
      <c r="W13538" t="str">
        <f>IF(Sheet2!W14051=0,"",Sheet2!W14051)</f>
        <v/>
      </c>
      <c r="X13538" t="str">
        <f>IF(Sheet2!X14051=0,"",Sheet2!X14051)</f>
        <v/>
      </c>
      <c r="Y13538" t="str">
        <f>IF(Sheet2!Y14051=0,"",Sheet2!Y14051)</f>
        <v/>
      </c>
      <c r="Z13538" t="str">
        <f>IF(Sheet2!Z14051=0,"",Sheet2!Z14051)</f>
        <v/>
      </c>
      <c r="AA13538" t="str">
        <f>IF(Sheet2!AA14051=0,"",Sheet2!AA14051)</f>
        <v/>
      </c>
      <c r="AB13538" t="str">
        <f>IF(Sheet2!AB14051=0,"",Sheet2!AB14051)</f>
        <v/>
      </c>
      <c r="AC13538" t="str">
        <f>IF(Sheet2!AC14051=0,"",Sheet2!AC14051)</f>
        <v/>
      </c>
      <c r="AD13538" t="str">
        <f>IF(Sheet2!AD14051=0,"",Sheet2!AD14051)</f>
        <v/>
      </c>
      <c r="AE13538" s="4" t="str">
        <f>IF(AF13538="","",VLOOKUP(Table1[[#This Row],[MAPEL]],katalog!$A$2:$B$31,2,FALSE))</f>
        <v/>
      </c>
      <c r="AF13538" s="4" t="str">
        <f t="shared" si="424"/>
        <v/>
      </c>
      <c r="AG13538" s="4" t="str">
        <f>IF(AF13538="","",IF(AF13538&gt;88,"Sangat baik",IF(AF13538&gt;76,"Baik",IF(AF13538&gt;=Table1[[#This Row],[KKM]],"Cukup","Kurang"))))</f>
        <v/>
      </c>
      <c r="AH13538" s="5" t="str">
        <f>IF(Table1[[#This Row],[Predikat]]="","",VALUE(RIGHT(Table1[[#This Row],[MATERI KELAS]],2)))</f>
        <v/>
      </c>
      <c r="AI13538" t="str">
        <f>IF(OR(J13538&lt;&gt;"Karakter",Table1[[#This Row],[Nilai2]]=""),"",IF(AF13538&gt;89,"Sangat baik",IF(AF13538&gt;79,"Baik",IF(AF13538&gt;69,"Cukup",IF(AF13538&gt;59,"Kurang","Sangat kurang")))))</f>
        <v/>
      </c>
      <c r="AJ13538" t="str">
        <f t="shared" si="425"/>
        <v/>
      </c>
      <c r="AK13538" t="str">
        <f>IF(Table1[[#This Row],[Nilai2]]="","",VLOOKUP(Table1[[#This Row],[NAMA]],Table7[],3,FALSE))</f>
        <v/>
      </c>
    </row>
    <row r="13539" spans="1:37" x14ac:dyDescent="0.2">
      <c r="A13539" t="str">
        <f>IF(Sheet2!A14052=0,"",Sheet2!A14052)</f>
        <v/>
      </c>
      <c r="B13539" t="str">
        <f>IF(Sheet2!B14052=0,"",Sheet2!B14052)</f>
        <v/>
      </c>
      <c r="C13539" t="str">
        <f>IF(Sheet2!C14052=0,"",Sheet2!C14052)</f>
        <v/>
      </c>
      <c r="D13539" t="str">
        <f>IF(Sheet2!D14052=0,"",Sheet2!D14052)</f>
        <v/>
      </c>
      <c r="E13539" t="str">
        <f>IF(Sheet2!E14052=0,"",Sheet2!E14052)</f>
        <v/>
      </c>
      <c r="F13539" t="str">
        <f>IF(Sheet2!F14052=0,"",Sheet2!F14052)</f>
        <v/>
      </c>
      <c r="G13539" t="str">
        <f>IF(Sheet2!G14052=0,"",Sheet2!G14052)</f>
        <v/>
      </c>
      <c r="H13539" t="str">
        <f>IF(Sheet2!H14052=0,"",Sheet2!H14052)</f>
        <v/>
      </c>
      <c r="I13539" t="str">
        <f>IF(Sheet2!I14052=0,"",Sheet2!I14052)</f>
        <v/>
      </c>
      <c r="J13539" t="str">
        <f>IF(Sheet2!J14052=0,"",Sheet2!J14052)</f>
        <v/>
      </c>
      <c r="K13539" t="str">
        <f>IF(Sheet2!K14052=0,"",Sheet2!K14052)</f>
        <v/>
      </c>
      <c r="L13539" t="str">
        <f>IF(Sheet2!L14052=0,"",Sheet2!L14052)</f>
        <v/>
      </c>
      <c r="M13539" t="str">
        <f>IF(Sheet2!M14052=0,"",Sheet2!M14052)</f>
        <v/>
      </c>
      <c r="N13539" t="str">
        <f>IF(Sheet2!N14052=0,"",Sheet2!N14052)</f>
        <v/>
      </c>
      <c r="O13539" t="str">
        <f>IF(Sheet2!O14052=0,"",Sheet2!O14052)</f>
        <v/>
      </c>
      <c r="P13539" t="str">
        <f>IF(Sheet2!P14052=0,"",Sheet2!P14052)</f>
        <v/>
      </c>
      <c r="Q13539" t="str">
        <f>IF(Sheet2!Q14052=0,"",Sheet2!Q14052)</f>
        <v/>
      </c>
      <c r="R13539" t="str">
        <f>IF(Sheet2!R14052=0,"",Sheet2!R14052)</f>
        <v/>
      </c>
      <c r="S13539" t="str">
        <f>IF(Sheet2!S14052=0,"",Sheet2!S14052)</f>
        <v/>
      </c>
      <c r="T13539" t="str">
        <f>IF(Sheet2!T14052=0,"",Sheet2!T14052)</f>
        <v/>
      </c>
      <c r="U13539" t="str">
        <f>IF(Sheet2!U14052=0,"",Sheet2!U14052)</f>
        <v/>
      </c>
      <c r="V13539" t="str">
        <f>IF(Sheet2!V14052=0,"",Sheet2!V14052)</f>
        <v/>
      </c>
      <c r="W13539" t="str">
        <f>IF(Sheet2!W14052=0,"",Sheet2!W14052)</f>
        <v/>
      </c>
      <c r="X13539" t="str">
        <f>IF(Sheet2!X14052=0,"",Sheet2!X14052)</f>
        <v/>
      </c>
      <c r="Y13539" t="str">
        <f>IF(Sheet2!Y14052=0,"",Sheet2!Y14052)</f>
        <v/>
      </c>
      <c r="Z13539" t="str">
        <f>IF(Sheet2!Z14052=0,"",Sheet2!Z14052)</f>
        <v/>
      </c>
      <c r="AA13539" t="str">
        <f>IF(Sheet2!AA14052=0,"",Sheet2!AA14052)</f>
        <v/>
      </c>
      <c r="AB13539" t="str">
        <f>IF(Sheet2!AB14052=0,"",Sheet2!AB14052)</f>
        <v/>
      </c>
      <c r="AC13539" t="str">
        <f>IF(Sheet2!AC14052=0,"",Sheet2!AC14052)</f>
        <v/>
      </c>
      <c r="AD13539" t="str">
        <f>IF(Sheet2!AD14052=0,"",Sheet2!AD14052)</f>
        <v/>
      </c>
      <c r="AE13539" s="4" t="str">
        <f>IF(AF13539="","",VLOOKUP(Table1[[#This Row],[MAPEL]],katalog!$A$2:$B$31,2,FALSE))</f>
        <v/>
      </c>
      <c r="AF13539" s="4" t="str">
        <f t="shared" si="424"/>
        <v/>
      </c>
      <c r="AG13539" s="4" t="str">
        <f>IF(AF13539="","",IF(AF13539&gt;88,"Sangat baik",IF(AF13539&gt;76,"Baik",IF(AF13539&gt;=Table1[[#This Row],[KKM]],"Cukup","Kurang"))))</f>
        <v/>
      </c>
      <c r="AH13539" s="5" t="str">
        <f>IF(Table1[[#This Row],[Predikat]]="","",VALUE(RIGHT(Table1[[#This Row],[MATERI KELAS]],2)))</f>
        <v/>
      </c>
      <c r="AI13539" t="str">
        <f>IF(OR(J13539&lt;&gt;"Karakter",Table1[[#This Row],[Nilai2]]=""),"",IF(AF13539&gt;89,"Sangat baik",IF(AF13539&gt;79,"Baik",IF(AF13539&gt;69,"Cukup",IF(AF13539&gt;59,"Kurang","Sangat kurang")))))</f>
        <v/>
      </c>
      <c r="AJ13539" t="str">
        <f t="shared" si="425"/>
        <v/>
      </c>
      <c r="AK13539" t="str">
        <f>IF(Table1[[#This Row],[Nilai2]]="","",VLOOKUP(Table1[[#This Row],[NAMA]],Table7[],3,FALSE))</f>
        <v/>
      </c>
    </row>
    <row r="13540" spans="1:37" x14ac:dyDescent="0.2">
      <c r="A13540" t="str">
        <f>IF(Sheet2!A14053=0,"",Sheet2!A14053)</f>
        <v/>
      </c>
      <c r="B13540" t="str">
        <f>IF(Sheet2!B14053=0,"",Sheet2!B14053)</f>
        <v/>
      </c>
      <c r="C13540" t="str">
        <f>IF(Sheet2!C14053=0,"",Sheet2!C14053)</f>
        <v/>
      </c>
      <c r="D13540" t="str">
        <f>IF(Sheet2!D14053=0,"",Sheet2!D14053)</f>
        <v/>
      </c>
      <c r="E13540" t="str">
        <f>IF(Sheet2!E14053=0,"",Sheet2!E14053)</f>
        <v/>
      </c>
      <c r="F13540" t="str">
        <f>IF(Sheet2!F14053=0,"",Sheet2!F14053)</f>
        <v/>
      </c>
      <c r="G13540" t="str">
        <f>IF(Sheet2!G14053=0,"",Sheet2!G14053)</f>
        <v/>
      </c>
      <c r="H13540" t="str">
        <f>IF(Sheet2!H14053=0,"",Sheet2!H14053)</f>
        <v/>
      </c>
      <c r="I13540" t="str">
        <f>IF(Sheet2!I14053=0,"",Sheet2!I14053)</f>
        <v/>
      </c>
      <c r="J13540" t="str">
        <f>IF(Sheet2!J14053=0,"",Sheet2!J14053)</f>
        <v/>
      </c>
      <c r="K13540" t="str">
        <f>IF(Sheet2!K14053=0,"",Sheet2!K14053)</f>
        <v/>
      </c>
      <c r="L13540" t="str">
        <f>IF(Sheet2!L14053=0,"",Sheet2!L14053)</f>
        <v/>
      </c>
      <c r="M13540" t="str">
        <f>IF(Sheet2!M14053=0,"",Sheet2!M14053)</f>
        <v/>
      </c>
      <c r="N13540" t="str">
        <f>IF(Sheet2!N14053=0,"",Sheet2!N14053)</f>
        <v/>
      </c>
      <c r="O13540" t="str">
        <f>IF(Sheet2!O14053=0,"",Sheet2!O14053)</f>
        <v/>
      </c>
      <c r="P13540" t="str">
        <f>IF(Sheet2!P14053=0,"",Sheet2!P14053)</f>
        <v/>
      </c>
      <c r="Q13540" t="str">
        <f>IF(Sheet2!Q14053=0,"",Sheet2!Q14053)</f>
        <v/>
      </c>
      <c r="R13540" t="str">
        <f>IF(Sheet2!R14053=0,"",Sheet2!R14053)</f>
        <v/>
      </c>
      <c r="S13540" t="str">
        <f>IF(Sheet2!S14053=0,"",Sheet2!S14053)</f>
        <v/>
      </c>
      <c r="T13540" t="str">
        <f>IF(Sheet2!T14053=0,"",Sheet2!T14053)</f>
        <v/>
      </c>
      <c r="U13540" t="str">
        <f>IF(Sheet2!U14053=0,"",Sheet2!U14053)</f>
        <v/>
      </c>
      <c r="V13540" t="str">
        <f>IF(Sheet2!V14053=0,"",Sheet2!V14053)</f>
        <v/>
      </c>
      <c r="W13540" t="str">
        <f>IF(Sheet2!W14053=0,"",Sheet2!W14053)</f>
        <v/>
      </c>
      <c r="X13540" t="str">
        <f>IF(Sheet2!X14053=0,"",Sheet2!X14053)</f>
        <v/>
      </c>
      <c r="Y13540" t="str">
        <f>IF(Sheet2!Y14053=0,"",Sheet2!Y14053)</f>
        <v/>
      </c>
      <c r="Z13540" t="str">
        <f>IF(Sheet2!Z14053=0,"",Sheet2!Z14053)</f>
        <v/>
      </c>
      <c r="AA13540" t="str">
        <f>IF(Sheet2!AA14053=0,"",Sheet2!AA14053)</f>
        <v/>
      </c>
      <c r="AB13540" t="str">
        <f>IF(Sheet2!AB14053=0,"",Sheet2!AB14053)</f>
        <v/>
      </c>
      <c r="AC13540" t="str">
        <f>IF(Sheet2!AC14053=0,"",Sheet2!AC14053)</f>
        <v/>
      </c>
      <c r="AD13540" t="str">
        <f>IF(Sheet2!AD14053=0,"",Sheet2!AD14053)</f>
        <v/>
      </c>
      <c r="AE13540" s="4" t="str">
        <f>IF(AF13540="","",VLOOKUP(Table1[[#This Row],[MAPEL]],katalog!$A$2:$B$31,2,FALSE))</f>
        <v/>
      </c>
      <c r="AF13540" s="4" t="str">
        <f t="shared" si="424"/>
        <v/>
      </c>
      <c r="AG13540" s="4" t="str">
        <f>IF(AF13540="","",IF(AF13540&gt;88,"Sangat baik",IF(AF13540&gt;76,"Baik",IF(AF13540&gt;=Table1[[#This Row],[KKM]],"Cukup","Kurang"))))</f>
        <v/>
      </c>
      <c r="AH13540" s="5" t="str">
        <f>IF(Table1[[#This Row],[Predikat]]="","",VALUE(RIGHT(Table1[[#This Row],[MATERI KELAS]],2)))</f>
        <v/>
      </c>
      <c r="AI13540" t="str">
        <f>IF(OR(J13540&lt;&gt;"Karakter",Table1[[#This Row],[Nilai2]]=""),"",IF(AF13540&gt;89,"Sangat baik",IF(AF13540&gt;79,"Baik",IF(AF13540&gt;69,"Cukup",IF(AF13540&gt;59,"Kurang","Sangat kurang")))))</f>
        <v/>
      </c>
      <c r="AJ13540" t="str">
        <f t="shared" si="425"/>
        <v/>
      </c>
      <c r="AK13540" t="str">
        <f>IF(Table1[[#This Row],[Nilai2]]="","",VLOOKUP(Table1[[#This Row],[NAMA]],Table7[],3,FALSE))</f>
        <v/>
      </c>
    </row>
    <row r="13541" spans="1:37" x14ac:dyDescent="0.2">
      <c r="A13541" t="str">
        <f>IF(Sheet2!A14054=0,"",Sheet2!A14054)</f>
        <v/>
      </c>
      <c r="B13541" t="str">
        <f>IF(Sheet2!B14054=0,"",Sheet2!B14054)</f>
        <v/>
      </c>
      <c r="C13541" t="str">
        <f>IF(Sheet2!C14054=0,"",Sheet2!C14054)</f>
        <v/>
      </c>
      <c r="D13541" t="str">
        <f>IF(Sheet2!D14054=0,"",Sheet2!D14054)</f>
        <v/>
      </c>
      <c r="E13541" t="str">
        <f>IF(Sheet2!E14054=0,"",Sheet2!E14054)</f>
        <v/>
      </c>
      <c r="F13541" t="str">
        <f>IF(Sheet2!F14054=0,"",Sheet2!F14054)</f>
        <v/>
      </c>
      <c r="G13541" t="str">
        <f>IF(Sheet2!G14054=0,"",Sheet2!G14054)</f>
        <v/>
      </c>
      <c r="H13541" t="str">
        <f>IF(Sheet2!H14054=0,"",Sheet2!H14054)</f>
        <v/>
      </c>
      <c r="I13541" t="str">
        <f>IF(Sheet2!I14054=0,"",Sheet2!I14054)</f>
        <v/>
      </c>
      <c r="J13541" t="str">
        <f>IF(Sheet2!J14054=0,"",Sheet2!J14054)</f>
        <v/>
      </c>
      <c r="K13541" t="str">
        <f>IF(Sheet2!K14054=0,"",Sheet2!K14054)</f>
        <v/>
      </c>
      <c r="L13541" t="str">
        <f>IF(Sheet2!L14054=0,"",Sheet2!L14054)</f>
        <v/>
      </c>
      <c r="M13541" t="str">
        <f>IF(Sheet2!M14054=0,"",Sheet2!M14054)</f>
        <v/>
      </c>
      <c r="N13541" t="str">
        <f>IF(Sheet2!N14054=0,"",Sheet2!N14054)</f>
        <v/>
      </c>
      <c r="O13541" t="str">
        <f>IF(Sheet2!O14054=0,"",Sheet2!O14054)</f>
        <v/>
      </c>
      <c r="P13541" t="str">
        <f>IF(Sheet2!P14054=0,"",Sheet2!P14054)</f>
        <v/>
      </c>
      <c r="Q13541" t="str">
        <f>IF(Sheet2!Q14054=0,"",Sheet2!Q14054)</f>
        <v/>
      </c>
      <c r="R13541" t="str">
        <f>IF(Sheet2!R14054=0,"",Sheet2!R14054)</f>
        <v/>
      </c>
      <c r="S13541" t="str">
        <f>IF(Sheet2!S14054=0,"",Sheet2!S14054)</f>
        <v/>
      </c>
      <c r="T13541" t="str">
        <f>IF(Sheet2!T14054=0,"",Sheet2!T14054)</f>
        <v/>
      </c>
      <c r="U13541" t="str">
        <f>IF(Sheet2!U14054=0,"",Sheet2!U14054)</f>
        <v/>
      </c>
      <c r="V13541" t="str">
        <f>IF(Sheet2!V14054=0,"",Sheet2!V14054)</f>
        <v/>
      </c>
      <c r="W13541" t="str">
        <f>IF(Sheet2!W14054=0,"",Sheet2!W14054)</f>
        <v/>
      </c>
      <c r="X13541" t="str">
        <f>IF(Sheet2!X14054=0,"",Sheet2!X14054)</f>
        <v/>
      </c>
      <c r="Y13541" t="str">
        <f>IF(Sheet2!Y14054=0,"",Sheet2!Y14054)</f>
        <v/>
      </c>
      <c r="Z13541" t="str">
        <f>IF(Sheet2!Z14054=0,"",Sheet2!Z14054)</f>
        <v/>
      </c>
      <c r="AA13541" t="str">
        <f>IF(Sheet2!AA14054=0,"",Sheet2!AA14054)</f>
        <v/>
      </c>
      <c r="AB13541" t="str">
        <f>IF(Sheet2!AB14054=0,"",Sheet2!AB14054)</f>
        <v/>
      </c>
      <c r="AC13541" t="str">
        <f>IF(Sheet2!AC14054=0,"",Sheet2!AC14054)</f>
        <v/>
      </c>
      <c r="AD13541" t="str">
        <f>IF(Sheet2!AD14054=0,"",Sheet2!AD14054)</f>
        <v/>
      </c>
      <c r="AE13541" s="4" t="str">
        <f>IF(AF13541="","",VLOOKUP(Table1[[#This Row],[MAPEL]],katalog!$A$2:$B$31,2,FALSE))</f>
        <v/>
      </c>
      <c r="AF13541" s="4" t="str">
        <f t="shared" si="424"/>
        <v/>
      </c>
      <c r="AG13541" s="4" t="str">
        <f>IF(AF13541="","",IF(AF13541&gt;88,"Sangat baik",IF(AF13541&gt;76,"Baik",IF(AF13541&gt;=Table1[[#This Row],[KKM]],"Cukup","Kurang"))))</f>
        <v/>
      </c>
      <c r="AH13541" s="5" t="str">
        <f>IF(Table1[[#This Row],[Predikat]]="","",VALUE(RIGHT(Table1[[#This Row],[MATERI KELAS]],2)))</f>
        <v/>
      </c>
      <c r="AI13541" t="str">
        <f>IF(OR(J13541&lt;&gt;"Karakter",Table1[[#This Row],[Nilai2]]=""),"",IF(AF13541&gt;89,"Sangat baik",IF(AF13541&gt;79,"Baik",IF(AF13541&gt;69,"Cukup",IF(AF13541&gt;59,"Kurang","Sangat kurang")))))</f>
        <v/>
      </c>
      <c r="AJ13541" t="str">
        <f t="shared" si="425"/>
        <v/>
      </c>
      <c r="AK13541" t="str">
        <f>IF(Table1[[#This Row],[Nilai2]]="","",VLOOKUP(Table1[[#This Row],[NAMA]],Table7[],3,FALSE))</f>
        <v/>
      </c>
    </row>
    <row r="13542" spans="1:37" x14ac:dyDescent="0.2">
      <c r="A13542" t="str">
        <f>IF(Sheet2!A14055=0,"",Sheet2!A14055)</f>
        <v/>
      </c>
      <c r="B13542" t="str">
        <f>IF(Sheet2!B14055=0,"",Sheet2!B14055)</f>
        <v/>
      </c>
      <c r="C13542" t="str">
        <f>IF(Sheet2!C14055=0,"",Sheet2!C14055)</f>
        <v/>
      </c>
      <c r="D13542" t="str">
        <f>IF(Sheet2!D14055=0,"",Sheet2!D14055)</f>
        <v/>
      </c>
      <c r="E13542" t="str">
        <f>IF(Sheet2!E14055=0,"",Sheet2!E14055)</f>
        <v/>
      </c>
      <c r="F13542" t="str">
        <f>IF(Sheet2!F14055=0,"",Sheet2!F14055)</f>
        <v/>
      </c>
      <c r="G13542" t="str">
        <f>IF(Sheet2!G14055=0,"",Sheet2!G14055)</f>
        <v/>
      </c>
      <c r="H13542" t="str">
        <f>IF(Sheet2!H14055=0,"",Sheet2!H14055)</f>
        <v/>
      </c>
      <c r="I13542" t="str">
        <f>IF(Sheet2!I14055=0,"",Sheet2!I14055)</f>
        <v/>
      </c>
      <c r="J13542" t="str">
        <f>IF(Sheet2!J14055=0,"",Sheet2!J14055)</f>
        <v/>
      </c>
      <c r="K13542" t="str">
        <f>IF(Sheet2!K14055=0,"",Sheet2!K14055)</f>
        <v/>
      </c>
      <c r="L13542" t="str">
        <f>IF(Sheet2!L14055=0,"",Sheet2!L14055)</f>
        <v/>
      </c>
      <c r="M13542" t="str">
        <f>IF(Sheet2!M14055=0,"",Sheet2!M14055)</f>
        <v/>
      </c>
      <c r="N13542" t="str">
        <f>IF(Sheet2!N14055=0,"",Sheet2!N14055)</f>
        <v/>
      </c>
      <c r="O13542" t="str">
        <f>IF(Sheet2!O14055=0,"",Sheet2!O14055)</f>
        <v/>
      </c>
      <c r="P13542" t="str">
        <f>IF(Sheet2!P14055=0,"",Sheet2!P14055)</f>
        <v/>
      </c>
      <c r="Q13542" t="str">
        <f>IF(Sheet2!Q14055=0,"",Sheet2!Q14055)</f>
        <v/>
      </c>
      <c r="R13542" t="str">
        <f>IF(Sheet2!R14055=0,"",Sheet2!R14055)</f>
        <v/>
      </c>
      <c r="S13542" t="str">
        <f>IF(Sheet2!S14055=0,"",Sheet2!S14055)</f>
        <v/>
      </c>
      <c r="T13542" t="str">
        <f>IF(Sheet2!T14055=0,"",Sheet2!T14055)</f>
        <v/>
      </c>
      <c r="U13542" t="str">
        <f>IF(Sheet2!U14055=0,"",Sheet2!U14055)</f>
        <v/>
      </c>
      <c r="V13542" t="str">
        <f>IF(Sheet2!V14055=0,"",Sheet2!V14055)</f>
        <v/>
      </c>
      <c r="W13542" t="str">
        <f>IF(Sheet2!W14055=0,"",Sheet2!W14055)</f>
        <v/>
      </c>
      <c r="X13542" t="str">
        <f>IF(Sheet2!X14055=0,"",Sheet2!X14055)</f>
        <v/>
      </c>
      <c r="Y13542" t="str">
        <f>IF(Sheet2!Y14055=0,"",Sheet2!Y14055)</f>
        <v/>
      </c>
      <c r="Z13542" t="str">
        <f>IF(Sheet2!Z14055=0,"",Sheet2!Z14055)</f>
        <v/>
      </c>
      <c r="AA13542" t="str">
        <f>IF(Sheet2!AA14055=0,"",Sheet2!AA14055)</f>
        <v/>
      </c>
      <c r="AB13542" t="str">
        <f>IF(Sheet2!AB14055=0,"",Sheet2!AB14055)</f>
        <v/>
      </c>
      <c r="AC13542" t="str">
        <f>IF(Sheet2!AC14055=0,"",Sheet2!AC14055)</f>
        <v/>
      </c>
      <c r="AD13542" t="str">
        <f>IF(Sheet2!AD14055=0,"",Sheet2!AD14055)</f>
        <v/>
      </c>
      <c r="AE13542" s="4" t="str">
        <f>IF(AF13542="","",VLOOKUP(Table1[[#This Row],[MAPEL]],katalog!$A$2:$B$31,2,FALSE))</f>
        <v/>
      </c>
      <c r="AF13542" s="4" t="str">
        <f t="shared" si="424"/>
        <v/>
      </c>
      <c r="AG13542" s="4" t="str">
        <f>IF(AF13542="","",IF(AF13542&gt;88,"Sangat baik",IF(AF13542&gt;76,"Baik",IF(AF13542&gt;=Table1[[#This Row],[KKM]],"Cukup","Kurang"))))</f>
        <v/>
      </c>
      <c r="AH13542" s="5" t="str">
        <f>IF(Table1[[#This Row],[Predikat]]="","",VALUE(RIGHT(Table1[[#This Row],[MATERI KELAS]],2)))</f>
        <v/>
      </c>
      <c r="AI13542" t="str">
        <f>IF(OR(J13542&lt;&gt;"Karakter",Table1[[#This Row],[Nilai2]]=""),"",IF(AF13542&gt;89,"Sangat baik",IF(AF13542&gt;79,"Baik",IF(AF13542&gt;69,"Cukup",IF(AF13542&gt;59,"Kurang","Sangat kurang")))))</f>
        <v/>
      </c>
      <c r="AJ13542" t="str">
        <f t="shared" si="425"/>
        <v/>
      </c>
      <c r="AK13542" t="str">
        <f>IF(Table1[[#This Row],[Nilai2]]="","",VLOOKUP(Table1[[#This Row],[NAMA]],Table7[],3,FALSE))</f>
        <v/>
      </c>
    </row>
    <row r="13543" spans="1:37" x14ac:dyDescent="0.2">
      <c r="A13543" t="str">
        <f>IF(Sheet2!A14056=0,"",Sheet2!A14056)</f>
        <v/>
      </c>
      <c r="B13543" t="str">
        <f>IF(Sheet2!B14056=0,"",Sheet2!B14056)</f>
        <v/>
      </c>
      <c r="C13543" t="str">
        <f>IF(Sheet2!C14056=0,"",Sheet2!C14056)</f>
        <v/>
      </c>
      <c r="D13543" t="str">
        <f>IF(Sheet2!D14056=0,"",Sheet2!D14056)</f>
        <v/>
      </c>
      <c r="E13543" t="str">
        <f>IF(Sheet2!E14056=0,"",Sheet2!E14056)</f>
        <v/>
      </c>
      <c r="F13543" t="str">
        <f>IF(Sheet2!F14056=0,"",Sheet2!F14056)</f>
        <v/>
      </c>
      <c r="G13543" t="str">
        <f>IF(Sheet2!G14056=0,"",Sheet2!G14056)</f>
        <v/>
      </c>
      <c r="H13543" t="str">
        <f>IF(Sheet2!H14056=0,"",Sheet2!H14056)</f>
        <v/>
      </c>
      <c r="I13543" t="str">
        <f>IF(Sheet2!I14056=0,"",Sheet2!I14056)</f>
        <v/>
      </c>
      <c r="J13543" t="str">
        <f>IF(Sheet2!J14056=0,"",Sheet2!J14056)</f>
        <v/>
      </c>
      <c r="K13543" t="str">
        <f>IF(Sheet2!K14056=0,"",Sheet2!K14056)</f>
        <v/>
      </c>
      <c r="L13543" t="str">
        <f>IF(Sheet2!L14056=0,"",Sheet2!L14056)</f>
        <v/>
      </c>
      <c r="M13543" t="str">
        <f>IF(Sheet2!M14056=0,"",Sheet2!M14056)</f>
        <v/>
      </c>
      <c r="N13543" t="str">
        <f>IF(Sheet2!N14056=0,"",Sheet2!N14056)</f>
        <v/>
      </c>
      <c r="O13543" t="str">
        <f>IF(Sheet2!O14056=0,"",Sheet2!O14056)</f>
        <v/>
      </c>
      <c r="P13543" t="str">
        <f>IF(Sheet2!P14056=0,"",Sheet2!P14056)</f>
        <v/>
      </c>
      <c r="Q13543" t="str">
        <f>IF(Sheet2!Q14056=0,"",Sheet2!Q14056)</f>
        <v/>
      </c>
      <c r="R13543" t="str">
        <f>IF(Sheet2!R14056=0,"",Sheet2!R14056)</f>
        <v/>
      </c>
      <c r="S13543" t="str">
        <f>IF(Sheet2!S14056=0,"",Sheet2!S14056)</f>
        <v/>
      </c>
      <c r="T13543" t="str">
        <f>IF(Sheet2!T14056=0,"",Sheet2!T14056)</f>
        <v/>
      </c>
      <c r="U13543" t="str">
        <f>IF(Sheet2!U14056=0,"",Sheet2!U14056)</f>
        <v/>
      </c>
      <c r="V13543" t="str">
        <f>IF(Sheet2!V14056=0,"",Sheet2!V14056)</f>
        <v/>
      </c>
      <c r="W13543" t="str">
        <f>IF(Sheet2!W14056=0,"",Sheet2!W14056)</f>
        <v/>
      </c>
      <c r="X13543" t="str">
        <f>IF(Sheet2!X14056=0,"",Sheet2!X14056)</f>
        <v/>
      </c>
      <c r="Y13543" t="str">
        <f>IF(Sheet2!Y14056=0,"",Sheet2!Y14056)</f>
        <v/>
      </c>
      <c r="Z13543" t="str">
        <f>IF(Sheet2!Z14056=0,"",Sheet2!Z14056)</f>
        <v/>
      </c>
      <c r="AA13543" t="str">
        <f>IF(Sheet2!AA14056=0,"",Sheet2!AA14056)</f>
        <v/>
      </c>
      <c r="AB13543" t="str">
        <f>IF(Sheet2!AB14056=0,"",Sheet2!AB14056)</f>
        <v/>
      </c>
      <c r="AC13543" t="str">
        <f>IF(Sheet2!AC14056=0,"",Sheet2!AC14056)</f>
        <v/>
      </c>
      <c r="AD13543" t="str">
        <f>IF(Sheet2!AD14056=0,"",Sheet2!AD14056)</f>
        <v/>
      </c>
      <c r="AE13543" s="4" t="str">
        <f>IF(AF13543="","",VLOOKUP(Table1[[#This Row],[MAPEL]],katalog!$A$2:$B$31,2,FALSE))</f>
        <v/>
      </c>
      <c r="AF13543" s="4" t="str">
        <f t="shared" si="424"/>
        <v/>
      </c>
      <c r="AG13543" s="4" t="str">
        <f>IF(AF13543="","",IF(AF13543&gt;88,"Sangat baik",IF(AF13543&gt;76,"Baik",IF(AF13543&gt;=Table1[[#This Row],[KKM]],"Cukup","Kurang"))))</f>
        <v/>
      </c>
      <c r="AH13543" s="5" t="str">
        <f>IF(Table1[[#This Row],[Predikat]]="","",VALUE(RIGHT(Table1[[#This Row],[MATERI KELAS]],2)))</f>
        <v/>
      </c>
      <c r="AI13543" t="str">
        <f>IF(OR(J13543&lt;&gt;"Karakter",Table1[[#This Row],[Nilai2]]=""),"",IF(AF13543&gt;89,"Sangat baik",IF(AF13543&gt;79,"Baik",IF(AF13543&gt;69,"Cukup",IF(AF13543&gt;59,"Kurang","Sangat kurang")))))</f>
        <v/>
      </c>
      <c r="AJ13543" t="str">
        <f t="shared" si="425"/>
        <v/>
      </c>
      <c r="AK13543" t="str">
        <f>IF(Table1[[#This Row],[Nilai2]]="","",VLOOKUP(Table1[[#This Row],[NAMA]],Table7[],3,FALSE))</f>
        <v/>
      </c>
    </row>
    <row r="13544" spans="1:37" x14ac:dyDescent="0.2">
      <c r="A13544" t="str">
        <f>IF(Sheet2!A14057=0,"",Sheet2!A14057)</f>
        <v/>
      </c>
      <c r="B13544" t="str">
        <f>IF(Sheet2!B14057=0,"",Sheet2!B14057)</f>
        <v/>
      </c>
      <c r="C13544" t="str">
        <f>IF(Sheet2!C14057=0,"",Sheet2!C14057)</f>
        <v/>
      </c>
      <c r="D13544" t="str">
        <f>IF(Sheet2!D14057=0,"",Sheet2!D14057)</f>
        <v/>
      </c>
      <c r="E13544" t="str">
        <f>IF(Sheet2!E14057=0,"",Sheet2!E14057)</f>
        <v/>
      </c>
      <c r="F13544" t="str">
        <f>IF(Sheet2!F14057=0,"",Sheet2!F14057)</f>
        <v/>
      </c>
      <c r="G13544" t="str">
        <f>IF(Sheet2!G14057=0,"",Sheet2!G14057)</f>
        <v/>
      </c>
      <c r="H13544" t="str">
        <f>IF(Sheet2!H14057=0,"",Sheet2!H14057)</f>
        <v/>
      </c>
      <c r="I13544" t="str">
        <f>IF(Sheet2!I14057=0,"",Sheet2!I14057)</f>
        <v/>
      </c>
      <c r="J13544" t="str">
        <f>IF(Sheet2!J14057=0,"",Sheet2!J14057)</f>
        <v/>
      </c>
      <c r="K13544" t="str">
        <f>IF(Sheet2!K14057=0,"",Sheet2!K14057)</f>
        <v/>
      </c>
      <c r="L13544" t="str">
        <f>IF(Sheet2!L14057=0,"",Sheet2!L14057)</f>
        <v/>
      </c>
      <c r="M13544" t="str">
        <f>IF(Sheet2!M14057=0,"",Sheet2!M14057)</f>
        <v/>
      </c>
      <c r="N13544" t="str">
        <f>IF(Sheet2!N14057=0,"",Sheet2!N14057)</f>
        <v/>
      </c>
      <c r="O13544" t="str">
        <f>IF(Sheet2!O14057=0,"",Sheet2!O14057)</f>
        <v/>
      </c>
      <c r="P13544" t="str">
        <f>IF(Sheet2!P14057=0,"",Sheet2!P14057)</f>
        <v/>
      </c>
      <c r="Q13544" t="str">
        <f>IF(Sheet2!Q14057=0,"",Sheet2!Q14057)</f>
        <v/>
      </c>
      <c r="R13544" t="str">
        <f>IF(Sheet2!R14057=0,"",Sheet2!R14057)</f>
        <v/>
      </c>
      <c r="S13544" t="str">
        <f>IF(Sheet2!S14057=0,"",Sheet2!S14057)</f>
        <v/>
      </c>
      <c r="T13544" t="str">
        <f>IF(Sheet2!T14057=0,"",Sheet2!T14057)</f>
        <v/>
      </c>
      <c r="U13544" t="str">
        <f>IF(Sheet2!U14057=0,"",Sheet2!U14057)</f>
        <v/>
      </c>
      <c r="V13544" t="str">
        <f>IF(Sheet2!V14057=0,"",Sheet2!V14057)</f>
        <v/>
      </c>
      <c r="W13544" t="str">
        <f>IF(Sheet2!W14057=0,"",Sheet2!W14057)</f>
        <v/>
      </c>
      <c r="X13544" t="str">
        <f>IF(Sheet2!X14057=0,"",Sheet2!X14057)</f>
        <v/>
      </c>
      <c r="Y13544" t="str">
        <f>IF(Sheet2!Y14057=0,"",Sheet2!Y14057)</f>
        <v/>
      </c>
      <c r="Z13544" t="str">
        <f>IF(Sheet2!Z14057=0,"",Sheet2!Z14057)</f>
        <v/>
      </c>
      <c r="AA13544" t="str">
        <f>IF(Sheet2!AA14057=0,"",Sheet2!AA14057)</f>
        <v/>
      </c>
      <c r="AB13544" t="str">
        <f>IF(Sheet2!AB14057=0,"",Sheet2!AB14057)</f>
        <v/>
      </c>
      <c r="AC13544" t="str">
        <f>IF(Sheet2!AC14057=0,"",Sheet2!AC14057)</f>
        <v/>
      </c>
      <c r="AD13544" t="str">
        <f>IF(Sheet2!AD14057=0,"",Sheet2!AD14057)</f>
        <v/>
      </c>
      <c r="AE13544" s="4" t="str">
        <f>IF(AF13544="","",VLOOKUP(Table1[[#This Row],[MAPEL]],katalog!$A$2:$B$31,2,FALSE))</f>
        <v/>
      </c>
      <c r="AF13544" s="4" t="str">
        <f t="shared" si="424"/>
        <v/>
      </c>
      <c r="AG13544" s="4" t="str">
        <f>IF(AF13544="","",IF(AF13544&gt;88,"Sangat baik",IF(AF13544&gt;76,"Baik",IF(AF13544&gt;=Table1[[#This Row],[KKM]],"Cukup","Kurang"))))</f>
        <v/>
      </c>
      <c r="AH13544" s="5" t="str">
        <f>IF(Table1[[#This Row],[Predikat]]="","",VALUE(RIGHT(Table1[[#This Row],[MATERI KELAS]],2)))</f>
        <v/>
      </c>
      <c r="AI13544" t="str">
        <f>IF(OR(J13544&lt;&gt;"Karakter",Table1[[#This Row],[Nilai2]]=""),"",IF(AF13544&gt;89,"Sangat baik",IF(AF13544&gt;79,"Baik",IF(AF13544&gt;69,"Cukup",IF(AF13544&gt;59,"Kurang","Sangat kurang")))))</f>
        <v/>
      </c>
      <c r="AJ13544" t="str">
        <f t="shared" si="425"/>
        <v/>
      </c>
      <c r="AK13544" t="str">
        <f>IF(Table1[[#This Row],[Nilai2]]="","",VLOOKUP(Table1[[#This Row],[NAMA]],Table7[],3,FALSE))</f>
        <v/>
      </c>
    </row>
    <row r="13545" spans="1:37" x14ac:dyDescent="0.2">
      <c r="A13545" t="str">
        <f>IF(Sheet2!A14058=0,"",Sheet2!A14058)</f>
        <v/>
      </c>
      <c r="B13545" t="str">
        <f>IF(Sheet2!B14058=0,"",Sheet2!B14058)</f>
        <v/>
      </c>
      <c r="C13545" t="str">
        <f>IF(Sheet2!C14058=0,"",Sheet2!C14058)</f>
        <v/>
      </c>
      <c r="D13545" t="str">
        <f>IF(Sheet2!D14058=0,"",Sheet2!D14058)</f>
        <v/>
      </c>
      <c r="E13545" t="str">
        <f>IF(Sheet2!E14058=0,"",Sheet2!E14058)</f>
        <v/>
      </c>
      <c r="F13545" t="str">
        <f>IF(Sheet2!F14058=0,"",Sheet2!F14058)</f>
        <v/>
      </c>
      <c r="G13545" t="str">
        <f>IF(Sheet2!G14058=0,"",Sheet2!G14058)</f>
        <v/>
      </c>
      <c r="H13545" t="str">
        <f>IF(Sheet2!H14058=0,"",Sheet2!H14058)</f>
        <v/>
      </c>
      <c r="I13545" t="str">
        <f>IF(Sheet2!I14058=0,"",Sheet2!I14058)</f>
        <v/>
      </c>
      <c r="J13545" t="str">
        <f>IF(Sheet2!J14058=0,"",Sheet2!J14058)</f>
        <v/>
      </c>
      <c r="K13545" t="str">
        <f>IF(Sheet2!K14058=0,"",Sheet2!K14058)</f>
        <v/>
      </c>
      <c r="L13545" t="str">
        <f>IF(Sheet2!L14058=0,"",Sheet2!L14058)</f>
        <v/>
      </c>
      <c r="M13545" t="str">
        <f>IF(Sheet2!M14058=0,"",Sheet2!M14058)</f>
        <v/>
      </c>
      <c r="N13545" t="str">
        <f>IF(Sheet2!N14058=0,"",Sheet2!N14058)</f>
        <v/>
      </c>
      <c r="O13545" t="str">
        <f>IF(Sheet2!O14058=0,"",Sheet2!O14058)</f>
        <v/>
      </c>
      <c r="P13545" t="str">
        <f>IF(Sheet2!P14058=0,"",Sheet2!P14058)</f>
        <v/>
      </c>
      <c r="Q13545" t="str">
        <f>IF(Sheet2!Q14058=0,"",Sheet2!Q14058)</f>
        <v/>
      </c>
      <c r="R13545" t="str">
        <f>IF(Sheet2!R14058=0,"",Sheet2!R14058)</f>
        <v/>
      </c>
      <c r="S13545" t="str">
        <f>IF(Sheet2!S14058=0,"",Sheet2!S14058)</f>
        <v/>
      </c>
      <c r="T13545" t="str">
        <f>IF(Sheet2!T14058=0,"",Sheet2!T14058)</f>
        <v/>
      </c>
      <c r="U13545" t="str">
        <f>IF(Sheet2!U14058=0,"",Sheet2!U14058)</f>
        <v/>
      </c>
      <c r="V13545" t="str">
        <f>IF(Sheet2!V14058=0,"",Sheet2!V14058)</f>
        <v/>
      </c>
      <c r="W13545" t="str">
        <f>IF(Sheet2!W14058=0,"",Sheet2!W14058)</f>
        <v/>
      </c>
      <c r="X13545" t="str">
        <f>IF(Sheet2!X14058=0,"",Sheet2!X14058)</f>
        <v/>
      </c>
      <c r="Y13545" t="str">
        <f>IF(Sheet2!Y14058=0,"",Sheet2!Y14058)</f>
        <v/>
      </c>
      <c r="Z13545" t="str">
        <f>IF(Sheet2!Z14058=0,"",Sheet2!Z14058)</f>
        <v/>
      </c>
      <c r="AA13545" t="str">
        <f>IF(Sheet2!AA14058=0,"",Sheet2!AA14058)</f>
        <v/>
      </c>
      <c r="AB13545" t="str">
        <f>IF(Sheet2!AB14058=0,"",Sheet2!AB14058)</f>
        <v/>
      </c>
      <c r="AC13545" t="str">
        <f>IF(Sheet2!AC14058=0,"",Sheet2!AC14058)</f>
        <v/>
      </c>
      <c r="AD13545" t="str">
        <f>IF(Sheet2!AD14058=0,"",Sheet2!AD14058)</f>
        <v/>
      </c>
      <c r="AE13545" s="4" t="str">
        <f>IF(AF13545="","",VLOOKUP(Table1[[#This Row],[MAPEL]],katalog!$A$2:$B$31,2,FALSE))</f>
        <v/>
      </c>
      <c r="AF13545" s="4" t="str">
        <f t="shared" si="424"/>
        <v/>
      </c>
      <c r="AG13545" s="4" t="str">
        <f>IF(AF13545="","",IF(AF13545&gt;88,"Sangat baik",IF(AF13545&gt;76,"Baik",IF(AF13545&gt;=Table1[[#This Row],[KKM]],"Cukup","Kurang"))))</f>
        <v/>
      </c>
      <c r="AH13545" s="5" t="str">
        <f>IF(Table1[[#This Row],[Predikat]]="","",VALUE(RIGHT(Table1[[#This Row],[MATERI KELAS]],2)))</f>
        <v/>
      </c>
      <c r="AI13545" t="str">
        <f>IF(OR(J13545&lt;&gt;"Karakter",Table1[[#This Row],[Nilai2]]=""),"",IF(AF13545&gt;89,"Sangat baik",IF(AF13545&gt;79,"Baik",IF(AF13545&gt;69,"Cukup",IF(AF13545&gt;59,"Kurang","Sangat kurang")))))</f>
        <v/>
      </c>
      <c r="AJ13545" t="str">
        <f t="shared" si="425"/>
        <v/>
      </c>
      <c r="AK13545" t="str">
        <f>IF(Table1[[#This Row],[Nilai2]]="","",VLOOKUP(Table1[[#This Row],[NAMA]],Table7[],3,FALSE))</f>
        <v/>
      </c>
    </row>
    <row r="13546" spans="1:37" x14ac:dyDescent="0.2">
      <c r="A13546" t="str">
        <f>IF(Sheet2!A14059=0,"",Sheet2!A14059)</f>
        <v/>
      </c>
      <c r="B13546" t="str">
        <f>IF(Sheet2!B14059=0,"",Sheet2!B14059)</f>
        <v/>
      </c>
      <c r="C13546" t="str">
        <f>IF(Sheet2!C14059=0,"",Sheet2!C14059)</f>
        <v/>
      </c>
      <c r="D13546" t="str">
        <f>IF(Sheet2!D14059=0,"",Sheet2!D14059)</f>
        <v/>
      </c>
      <c r="E13546" t="str">
        <f>IF(Sheet2!E14059=0,"",Sheet2!E14059)</f>
        <v/>
      </c>
      <c r="F13546" t="str">
        <f>IF(Sheet2!F14059=0,"",Sheet2!F14059)</f>
        <v/>
      </c>
      <c r="G13546" t="str">
        <f>IF(Sheet2!G14059=0,"",Sheet2!G14059)</f>
        <v/>
      </c>
      <c r="H13546" t="str">
        <f>IF(Sheet2!H14059=0,"",Sheet2!H14059)</f>
        <v/>
      </c>
      <c r="I13546" t="str">
        <f>IF(Sheet2!I14059=0,"",Sheet2!I14059)</f>
        <v/>
      </c>
      <c r="J13546" t="str">
        <f>IF(Sheet2!J14059=0,"",Sheet2!J14059)</f>
        <v/>
      </c>
      <c r="K13546" t="str">
        <f>IF(Sheet2!K14059=0,"",Sheet2!K14059)</f>
        <v/>
      </c>
      <c r="L13546" t="str">
        <f>IF(Sheet2!L14059=0,"",Sheet2!L14059)</f>
        <v/>
      </c>
      <c r="M13546" t="str">
        <f>IF(Sheet2!M14059=0,"",Sheet2!M14059)</f>
        <v/>
      </c>
      <c r="N13546" t="str">
        <f>IF(Sheet2!N14059=0,"",Sheet2!N14059)</f>
        <v/>
      </c>
      <c r="O13546" t="str">
        <f>IF(Sheet2!O14059=0,"",Sheet2!O14059)</f>
        <v/>
      </c>
      <c r="P13546" t="str">
        <f>IF(Sheet2!P14059=0,"",Sheet2!P14059)</f>
        <v/>
      </c>
      <c r="Q13546" t="str">
        <f>IF(Sheet2!Q14059=0,"",Sheet2!Q14059)</f>
        <v/>
      </c>
      <c r="R13546" t="str">
        <f>IF(Sheet2!R14059=0,"",Sheet2!R14059)</f>
        <v/>
      </c>
      <c r="S13546" t="str">
        <f>IF(Sheet2!S14059=0,"",Sheet2!S14059)</f>
        <v/>
      </c>
      <c r="T13546" t="str">
        <f>IF(Sheet2!T14059=0,"",Sheet2!T14059)</f>
        <v/>
      </c>
      <c r="U13546" t="str">
        <f>IF(Sheet2!U14059=0,"",Sheet2!U14059)</f>
        <v/>
      </c>
      <c r="V13546" t="str">
        <f>IF(Sheet2!V14059=0,"",Sheet2!V14059)</f>
        <v/>
      </c>
      <c r="W13546" t="str">
        <f>IF(Sheet2!W14059=0,"",Sheet2!W14059)</f>
        <v/>
      </c>
      <c r="X13546" t="str">
        <f>IF(Sheet2!X14059=0,"",Sheet2!X14059)</f>
        <v/>
      </c>
      <c r="Y13546" t="str">
        <f>IF(Sheet2!Y14059=0,"",Sheet2!Y14059)</f>
        <v/>
      </c>
      <c r="Z13546" t="str">
        <f>IF(Sheet2!Z14059=0,"",Sheet2!Z14059)</f>
        <v/>
      </c>
      <c r="AA13546" t="str">
        <f>IF(Sheet2!AA14059=0,"",Sheet2!AA14059)</f>
        <v/>
      </c>
      <c r="AB13546" t="str">
        <f>IF(Sheet2!AB14059=0,"",Sheet2!AB14059)</f>
        <v/>
      </c>
      <c r="AC13546" t="str">
        <f>IF(Sheet2!AC14059=0,"",Sheet2!AC14059)</f>
        <v/>
      </c>
      <c r="AD13546" t="str">
        <f>IF(Sheet2!AD14059=0,"",Sheet2!AD14059)</f>
        <v/>
      </c>
      <c r="AE13546" s="4" t="str">
        <f>IF(AF13546="","",VLOOKUP(Table1[[#This Row],[MAPEL]],katalog!$A$2:$B$31,2,FALSE))</f>
        <v/>
      </c>
      <c r="AF13546" s="4" t="str">
        <f t="shared" si="424"/>
        <v/>
      </c>
      <c r="AG13546" s="4" t="str">
        <f>IF(AF13546="","",IF(AF13546&gt;88,"Sangat baik",IF(AF13546&gt;76,"Baik",IF(AF13546&gt;=Table1[[#This Row],[KKM]],"Cukup","Kurang"))))</f>
        <v/>
      </c>
      <c r="AH13546" s="5" t="str">
        <f>IF(Table1[[#This Row],[Predikat]]="","",VALUE(RIGHT(Table1[[#This Row],[MATERI KELAS]],2)))</f>
        <v/>
      </c>
      <c r="AI13546" t="str">
        <f>IF(OR(J13546&lt;&gt;"Karakter",Table1[[#This Row],[Nilai2]]=""),"",IF(AF13546&gt;89,"Sangat baik",IF(AF13546&gt;79,"Baik",IF(AF13546&gt;69,"Cukup",IF(AF13546&gt;59,"Kurang","Sangat kurang")))))</f>
        <v/>
      </c>
      <c r="AJ13546" t="str">
        <f t="shared" si="425"/>
        <v/>
      </c>
      <c r="AK13546" t="str">
        <f>IF(Table1[[#This Row],[Nilai2]]="","",VLOOKUP(Table1[[#This Row],[NAMA]],Table7[],3,FALSE))</f>
        <v/>
      </c>
    </row>
    <row r="13547" spans="1:37" x14ac:dyDescent="0.2">
      <c r="A13547" t="str">
        <f>IF(Sheet2!A14060=0,"",Sheet2!A14060)</f>
        <v/>
      </c>
      <c r="B13547" t="str">
        <f>IF(Sheet2!B14060=0,"",Sheet2!B14060)</f>
        <v/>
      </c>
      <c r="C13547" t="str">
        <f>IF(Sheet2!C14060=0,"",Sheet2!C14060)</f>
        <v/>
      </c>
      <c r="D13547" t="str">
        <f>IF(Sheet2!D14060=0,"",Sheet2!D14060)</f>
        <v/>
      </c>
      <c r="E13547" t="str">
        <f>IF(Sheet2!E14060=0,"",Sheet2!E14060)</f>
        <v/>
      </c>
      <c r="F13547" t="str">
        <f>IF(Sheet2!F14060=0,"",Sheet2!F14060)</f>
        <v/>
      </c>
      <c r="G13547" t="str">
        <f>IF(Sheet2!G14060=0,"",Sheet2!G14060)</f>
        <v/>
      </c>
      <c r="H13547" t="str">
        <f>IF(Sheet2!H14060=0,"",Sheet2!H14060)</f>
        <v/>
      </c>
      <c r="I13547" t="str">
        <f>IF(Sheet2!I14060=0,"",Sheet2!I14060)</f>
        <v/>
      </c>
      <c r="J13547" t="str">
        <f>IF(Sheet2!J14060=0,"",Sheet2!J14060)</f>
        <v/>
      </c>
      <c r="K13547" t="str">
        <f>IF(Sheet2!K14060=0,"",Sheet2!K14060)</f>
        <v/>
      </c>
      <c r="L13547" t="str">
        <f>IF(Sheet2!L14060=0,"",Sheet2!L14060)</f>
        <v/>
      </c>
      <c r="M13547" t="str">
        <f>IF(Sheet2!M14060=0,"",Sheet2!M14060)</f>
        <v/>
      </c>
      <c r="N13547" t="str">
        <f>IF(Sheet2!N14060=0,"",Sheet2!N14060)</f>
        <v/>
      </c>
      <c r="O13547" t="str">
        <f>IF(Sheet2!O14060=0,"",Sheet2!O14060)</f>
        <v/>
      </c>
      <c r="P13547" t="str">
        <f>IF(Sheet2!P14060=0,"",Sheet2!P14060)</f>
        <v/>
      </c>
      <c r="Q13547" t="str">
        <f>IF(Sheet2!Q14060=0,"",Sheet2!Q14060)</f>
        <v/>
      </c>
      <c r="R13547" t="str">
        <f>IF(Sheet2!R14060=0,"",Sheet2!R14060)</f>
        <v/>
      </c>
      <c r="S13547" t="str">
        <f>IF(Sheet2!S14060=0,"",Sheet2!S14060)</f>
        <v/>
      </c>
      <c r="T13547" t="str">
        <f>IF(Sheet2!T14060=0,"",Sheet2!T14060)</f>
        <v/>
      </c>
      <c r="U13547" t="str">
        <f>IF(Sheet2!U14060=0,"",Sheet2!U14060)</f>
        <v/>
      </c>
      <c r="V13547" t="str">
        <f>IF(Sheet2!V14060=0,"",Sheet2!V14060)</f>
        <v/>
      </c>
      <c r="W13547" t="str">
        <f>IF(Sheet2!W14060=0,"",Sheet2!W14060)</f>
        <v/>
      </c>
      <c r="X13547" t="str">
        <f>IF(Sheet2!X14060=0,"",Sheet2!X14060)</f>
        <v/>
      </c>
      <c r="Y13547" t="str">
        <f>IF(Sheet2!Y14060=0,"",Sheet2!Y14060)</f>
        <v/>
      </c>
      <c r="Z13547" t="str">
        <f>IF(Sheet2!Z14060=0,"",Sheet2!Z14060)</f>
        <v/>
      </c>
      <c r="AA13547" t="str">
        <f>IF(Sheet2!AA14060=0,"",Sheet2!AA14060)</f>
        <v/>
      </c>
      <c r="AB13547" t="str">
        <f>IF(Sheet2!AB14060=0,"",Sheet2!AB14060)</f>
        <v/>
      </c>
      <c r="AC13547" t="str">
        <f>IF(Sheet2!AC14060=0,"",Sheet2!AC14060)</f>
        <v/>
      </c>
      <c r="AD13547" t="str">
        <f>IF(Sheet2!AD14060=0,"",Sheet2!AD14060)</f>
        <v/>
      </c>
      <c r="AE13547" s="4" t="str">
        <f>IF(AF13547="","",VLOOKUP(Table1[[#This Row],[MAPEL]],katalog!$A$2:$B$31,2,FALSE))</f>
        <v/>
      </c>
      <c r="AF13547" s="4" t="str">
        <f t="shared" si="424"/>
        <v/>
      </c>
      <c r="AG13547" s="4" t="str">
        <f>IF(AF13547="","",IF(AF13547&gt;88,"Sangat baik",IF(AF13547&gt;76,"Baik",IF(AF13547&gt;=Table1[[#This Row],[KKM]],"Cukup","Kurang"))))</f>
        <v/>
      </c>
      <c r="AH13547" s="5" t="str">
        <f>IF(Table1[[#This Row],[Predikat]]="","",VALUE(RIGHT(Table1[[#This Row],[MATERI KELAS]],2)))</f>
        <v/>
      </c>
      <c r="AI13547" t="str">
        <f>IF(OR(J13547&lt;&gt;"Karakter",Table1[[#This Row],[Nilai2]]=""),"",IF(AF13547&gt;89,"Sangat baik",IF(AF13547&gt;79,"Baik",IF(AF13547&gt;69,"Cukup",IF(AF13547&gt;59,"Kurang","Sangat kurang")))))</f>
        <v/>
      </c>
      <c r="AJ13547" t="str">
        <f t="shared" si="425"/>
        <v/>
      </c>
      <c r="AK13547" t="str">
        <f>IF(Table1[[#This Row],[Nilai2]]="","",VLOOKUP(Table1[[#This Row],[NAMA]],Table7[],3,FALSE))</f>
        <v/>
      </c>
    </row>
    <row r="13548" spans="1:37" x14ac:dyDescent="0.2">
      <c r="A13548" t="str">
        <f>IF(Sheet2!A14061=0,"",Sheet2!A14061)</f>
        <v/>
      </c>
      <c r="B13548" t="str">
        <f>IF(Sheet2!B14061=0,"",Sheet2!B14061)</f>
        <v/>
      </c>
      <c r="C13548" t="str">
        <f>IF(Sheet2!C14061=0,"",Sheet2!C14061)</f>
        <v/>
      </c>
      <c r="D13548" t="str">
        <f>IF(Sheet2!D14061=0,"",Sheet2!D14061)</f>
        <v/>
      </c>
      <c r="E13548" t="str">
        <f>IF(Sheet2!E14061=0,"",Sheet2!E14061)</f>
        <v/>
      </c>
      <c r="F13548" t="str">
        <f>IF(Sheet2!F14061=0,"",Sheet2!F14061)</f>
        <v/>
      </c>
      <c r="G13548" t="str">
        <f>IF(Sheet2!G14061=0,"",Sheet2!G14061)</f>
        <v/>
      </c>
      <c r="H13548" t="str">
        <f>IF(Sheet2!H14061=0,"",Sheet2!H14061)</f>
        <v/>
      </c>
      <c r="I13548" t="str">
        <f>IF(Sheet2!I14061=0,"",Sheet2!I14061)</f>
        <v/>
      </c>
      <c r="J13548" t="str">
        <f>IF(Sheet2!J14061=0,"",Sheet2!J14061)</f>
        <v/>
      </c>
      <c r="K13548" t="str">
        <f>IF(Sheet2!K14061=0,"",Sheet2!K14061)</f>
        <v/>
      </c>
      <c r="L13548" t="str">
        <f>IF(Sheet2!L14061=0,"",Sheet2!L14061)</f>
        <v/>
      </c>
      <c r="M13548" t="str">
        <f>IF(Sheet2!M14061=0,"",Sheet2!M14061)</f>
        <v/>
      </c>
      <c r="N13548" t="str">
        <f>IF(Sheet2!N14061=0,"",Sheet2!N14061)</f>
        <v/>
      </c>
      <c r="O13548" t="str">
        <f>IF(Sheet2!O14061=0,"",Sheet2!O14061)</f>
        <v/>
      </c>
      <c r="P13548" t="str">
        <f>IF(Sheet2!P14061=0,"",Sheet2!P14061)</f>
        <v/>
      </c>
      <c r="Q13548" t="str">
        <f>IF(Sheet2!Q14061=0,"",Sheet2!Q14061)</f>
        <v/>
      </c>
      <c r="R13548" t="str">
        <f>IF(Sheet2!R14061=0,"",Sheet2!R14061)</f>
        <v/>
      </c>
      <c r="S13548" t="str">
        <f>IF(Sheet2!S14061=0,"",Sheet2!S14061)</f>
        <v/>
      </c>
      <c r="T13548" t="str">
        <f>IF(Sheet2!T14061=0,"",Sheet2!T14061)</f>
        <v/>
      </c>
      <c r="U13548" t="str">
        <f>IF(Sheet2!U14061=0,"",Sheet2!U14061)</f>
        <v/>
      </c>
      <c r="V13548" t="str">
        <f>IF(Sheet2!V14061=0,"",Sheet2!V14061)</f>
        <v/>
      </c>
      <c r="W13548" t="str">
        <f>IF(Sheet2!W14061=0,"",Sheet2!W14061)</f>
        <v/>
      </c>
      <c r="X13548" t="str">
        <f>IF(Sheet2!X14061=0,"",Sheet2!X14061)</f>
        <v/>
      </c>
      <c r="Y13548" t="str">
        <f>IF(Sheet2!Y14061=0,"",Sheet2!Y14061)</f>
        <v/>
      </c>
      <c r="Z13548" t="str">
        <f>IF(Sheet2!Z14061=0,"",Sheet2!Z14061)</f>
        <v/>
      </c>
      <c r="AA13548" t="str">
        <f>IF(Sheet2!AA14061=0,"",Sheet2!AA14061)</f>
        <v/>
      </c>
      <c r="AB13548" t="str">
        <f>IF(Sheet2!AB14061=0,"",Sheet2!AB14061)</f>
        <v/>
      </c>
      <c r="AC13548" t="str">
        <f>IF(Sheet2!AC14061=0,"",Sheet2!AC14061)</f>
        <v/>
      </c>
      <c r="AD13548" t="str">
        <f>IF(Sheet2!AD14061=0,"",Sheet2!AD14061)</f>
        <v/>
      </c>
      <c r="AE13548" s="4" t="str">
        <f>IF(AF13548="","",VLOOKUP(Table1[[#This Row],[MAPEL]],katalog!$A$2:$B$31,2,FALSE))</f>
        <v/>
      </c>
      <c r="AF13548" s="4" t="str">
        <f t="shared" si="424"/>
        <v/>
      </c>
      <c r="AG13548" s="4" t="str">
        <f>IF(AF13548="","",IF(AF13548&gt;88,"Sangat baik",IF(AF13548&gt;76,"Baik",IF(AF13548&gt;=Table1[[#This Row],[KKM]],"Cukup","Kurang"))))</f>
        <v/>
      </c>
      <c r="AH13548" s="5" t="str">
        <f>IF(Table1[[#This Row],[Predikat]]="","",VALUE(RIGHT(Table1[[#This Row],[MATERI KELAS]],2)))</f>
        <v/>
      </c>
      <c r="AI13548" t="str">
        <f>IF(OR(J13548&lt;&gt;"Karakter",Table1[[#This Row],[Nilai2]]=""),"",IF(AF13548&gt;89,"Sangat baik",IF(AF13548&gt;79,"Baik",IF(AF13548&gt;69,"Cukup",IF(AF13548&gt;59,"Kurang","Sangat kurang")))))</f>
        <v/>
      </c>
      <c r="AJ13548" t="str">
        <f t="shared" si="425"/>
        <v/>
      </c>
      <c r="AK13548" t="str">
        <f>IF(Table1[[#This Row],[Nilai2]]="","",VLOOKUP(Table1[[#This Row],[NAMA]],Table7[],3,FALSE))</f>
        <v/>
      </c>
    </row>
    <row r="13549" spans="1:37" x14ac:dyDescent="0.2">
      <c r="A13549" t="str">
        <f>IF(Sheet2!A14062=0,"",Sheet2!A14062)</f>
        <v/>
      </c>
      <c r="B13549" t="str">
        <f>IF(Sheet2!B14062=0,"",Sheet2!B14062)</f>
        <v/>
      </c>
      <c r="C13549" t="str">
        <f>IF(Sheet2!C14062=0,"",Sheet2!C14062)</f>
        <v/>
      </c>
      <c r="D13549" t="str">
        <f>IF(Sheet2!D14062=0,"",Sheet2!D14062)</f>
        <v/>
      </c>
      <c r="E13549" t="str">
        <f>IF(Sheet2!E14062=0,"",Sheet2!E14062)</f>
        <v/>
      </c>
      <c r="F13549" t="str">
        <f>IF(Sheet2!F14062=0,"",Sheet2!F14062)</f>
        <v/>
      </c>
      <c r="G13549" t="str">
        <f>IF(Sheet2!G14062=0,"",Sheet2!G14062)</f>
        <v/>
      </c>
      <c r="H13549" t="str">
        <f>IF(Sheet2!H14062=0,"",Sheet2!H14062)</f>
        <v/>
      </c>
      <c r="I13549" t="str">
        <f>IF(Sheet2!I14062=0,"",Sheet2!I14062)</f>
        <v/>
      </c>
      <c r="J13549" t="str">
        <f>IF(Sheet2!J14062=0,"",Sheet2!J14062)</f>
        <v/>
      </c>
      <c r="K13549" t="str">
        <f>IF(Sheet2!K14062=0,"",Sheet2!K14062)</f>
        <v/>
      </c>
      <c r="L13549" t="str">
        <f>IF(Sheet2!L14062=0,"",Sheet2!L14062)</f>
        <v/>
      </c>
      <c r="M13549" t="str">
        <f>IF(Sheet2!M14062=0,"",Sheet2!M14062)</f>
        <v/>
      </c>
      <c r="N13549" t="str">
        <f>IF(Sheet2!N14062=0,"",Sheet2!N14062)</f>
        <v/>
      </c>
      <c r="O13549" t="str">
        <f>IF(Sheet2!O14062=0,"",Sheet2!O14062)</f>
        <v/>
      </c>
      <c r="P13549" t="str">
        <f>IF(Sheet2!P14062=0,"",Sheet2!P14062)</f>
        <v/>
      </c>
      <c r="Q13549" t="str">
        <f>IF(Sheet2!Q14062=0,"",Sheet2!Q14062)</f>
        <v/>
      </c>
      <c r="R13549" t="str">
        <f>IF(Sheet2!R14062=0,"",Sheet2!R14062)</f>
        <v/>
      </c>
      <c r="S13549" t="str">
        <f>IF(Sheet2!S14062=0,"",Sheet2!S14062)</f>
        <v/>
      </c>
      <c r="T13549" t="str">
        <f>IF(Sheet2!T14062=0,"",Sheet2!T14062)</f>
        <v/>
      </c>
      <c r="U13549" t="str">
        <f>IF(Sheet2!U14062=0,"",Sheet2!U14062)</f>
        <v/>
      </c>
      <c r="V13549" t="str">
        <f>IF(Sheet2!V14062=0,"",Sheet2!V14062)</f>
        <v/>
      </c>
      <c r="W13549" t="str">
        <f>IF(Sheet2!W14062=0,"",Sheet2!W14062)</f>
        <v/>
      </c>
      <c r="X13549" t="str">
        <f>IF(Sheet2!X14062=0,"",Sheet2!X14062)</f>
        <v/>
      </c>
      <c r="Y13549" t="str">
        <f>IF(Sheet2!Y14062=0,"",Sheet2!Y14062)</f>
        <v/>
      </c>
      <c r="Z13549" t="str">
        <f>IF(Sheet2!Z14062=0,"",Sheet2!Z14062)</f>
        <v/>
      </c>
      <c r="AA13549" t="str">
        <f>IF(Sheet2!AA14062=0,"",Sheet2!AA14062)</f>
        <v/>
      </c>
      <c r="AB13549" t="str">
        <f>IF(Sheet2!AB14062=0,"",Sheet2!AB14062)</f>
        <v/>
      </c>
      <c r="AC13549" t="str">
        <f>IF(Sheet2!AC14062=0,"",Sheet2!AC14062)</f>
        <v/>
      </c>
      <c r="AD13549" t="str">
        <f>IF(Sheet2!AD14062=0,"",Sheet2!AD14062)</f>
        <v/>
      </c>
      <c r="AE13549" s="4" t="str">
        <f>IF(AF13549="","",VLOOKUP(Table1[[#This Row],[MAPEL]],katalog!$A$2:$B$31,2,FALSE))</f>
        <v/>
      </c>
      <c r="AF13549" s="4" t="str">
        <f t="shared" si="424"/>
        <v/>
      </c>
      <c r="AG13549" s="4" t="str">
        <f>IF(AF13549="","",IF(AF13549&gt;88,"Sangat baik",IF(AF13549&gt;76,"Baik",IF(AF13549&gt;=Table1[[#This Row],[KKM]],"Cukup","Kurang"))))</f>
        <v/>
      </c>
      <c r="AH13549" s="5" t="str">
        <f>IF(Table1[[#This Row],[Predikat]]="","",VALUE(RIGHT(Table1[[#This Row],[MATERI KELAS]],2)))</f>
        <v/>
      </c>
      <c r="AI13549" t="str">
        <f>IF(OR(J13549&lt;&gt;"Karakter",Table1[[#This Row],[Nilai2]]=""),"",IF(AF13549&gt;89,"Sangat baik",IF(AF13549&gt;79,"Baik",IF(AF13549&gt;69,"Cukup",IF(AF13549&gt;59,"Kurang","Sangat kurang")))))</f>
        <v/>
      </c>
      <c r="AJ13549" t="str">
        <f t="shared" si="425"/>
        <v/>
      </c>
      <c r="AK13549" t="str">
        <f>IF(Table1[[#This Row],[Nilai2]]="","",VLOOKUP(Table1[[#This Row],[NAMA]],Table7[],3,FALSE))</f>
        <v/>
      </c>
    </row>
    <row r="13550" spans="1:37" x14ac:dyDescent="0.2">
      <c r="A13550" t="str">
        <f>IF(Sheet2!A14063=0,"",Sheet2!A14063)</f>
        <v/>
      </c>
      <c r="B13550" t="str">
        <f>IF(Sheet2!B14063=0,"",Sheet2!B14063)</f>
        <v/>
      </c>
      <c r="C13550" t="str">
        <f>IF(Sheet2!C14063=0,"",Sheet2!C14063)</f>
        <v/>
      </c>
      <c r="D13550" t="str">
        <f>IF(Sheet2!D14063=0,"",Sheet2!D14063)</f>
        <v/>
      </c>
      <c r="E13550" t="str">
        <f>IF(Sheet2!E14063=0,"",Sheet2!E14063)</f>
        <v/>
      </c>
      <c r="F13550" t="str">
        <f>IF(Sheet2!F14063=0,"",Sheet2!F14063)</f>
        <v/>
      </c>
      <c r="G13550" t="str">
        <f>IF(Sheet2!G14063=0,"",Sheet2!G14063)</f>
        <v/>
      </c>
      <c r="H13550" t="str">
        <f>IF(Sheet2!H14063=0,"",Sheet2!H14063)</f>
        <v/>
      </c>
      <c r="I13550" t="str">
        <f>IF(Sheet2!I14063=0,"",Sheet2!I14063)</f>
        <v/>
      </c>
      <c r="J13550" t="str">
        <f>IF(Sheet2!J14063=0,"",Sheet2!J14063)</f>
        <v/>
      </c>
      <c r="K13550" t="str">
        <f>IF(Sheet2!K14063=0,"",Sheet2!K14063)</f>
        <v/>
      </c>
      <c r="L13550" t="str">
        <f>IF(Sheet2!L14063=0,"",Sheet2!L14063)</f>
        <v/>
      </c>
      <c r="M13550" t="str">
        <f>IF(Sheet2!M14063=0,"",Sheet2!M14063)</f>
        <v/>
      </c>
      <c r="N13550" t="str">
        <f>IF(Sheet2!N14063=0,"",Sheet2!N14063)</f>
        <v/>
      </c>
      <c r="O13550" t="str">
        <f>IF(Sheet2!O14063=0,"",Sheet2!O14063)</f>
        <v/>
      </c>
      <c r="P13550" t="str">
        <f>IF(Sheet2!P14063=0,"",Sheet2!P14063)</f>
        <v/>
      </c>
      <c r="Q13550" t="str">
        <f>IF(Sheet2!Q14063=0,"",Sheet2!Q14063)</f>
        <v/>
      </c>
      <c r="R13550" t="str">
        <f>IF(Sheet2!R14063=0,"",Sheet2!R14063)</f>
        <v/>
      </c>
      <c r="S13550" t="str">
        <f>IF(Sheet2!S14063=0,"",Sheet2!S14063)</f>
        <v/>
      </c>
      <c r="T13550" t="str">
        <f>IF(Sheet2!T14063=0,"",Sheet2!T14063)</f>
        <v/>
      </c>
      <c r="U13550" t="str">
        <f>IF(Sheet2!U14063=0,"",Sheet2!U14063)</f>
        <v/>
      </c>
      <c r="V13550" t="str">
        <f>IF(Sheet2!V14063=0,"",Sheet2!V14063)</f>
        <v/>
      </c>
      <c r="W13550" t="str">
        <f>IF(Sheet2!W14063=0,"",Sheet2!W14063)</f>
        <v/>
      </c>
      <c r="X13550" t="str">
        <f>IF(Sheet2!X14063=0,"",Sheet2!X14063)</f>
        <v/>
      </c>
      <c r="Y13550" t="str">
        <f>IF(Sheet2!Y14063=0,"",Sheet2!Y14063)</f>
        <v/>
      </c>
      <c r="Z13550" t="str">
        <f>IF(Sheet2!Z14063=0,"",Sheet2!Z14063)</f>
        <v/>
      </c>
      <c r="AA13550" t="str">
        <f>IF(Sheet2!AA14063=0,"",Sheet2!AA14063)</f>
        <v/>
      </c>
      <c r="AB13550" t="str">
        <f>IF(Sheet2!AB14063=0,"",Sheet2!AB14063)</f>
        <v/>
      </c>
      <c r="AC13550" t="str">
        <f>IF(Sheet2!AC14063=0,"",Sheet2!AC14063)</f>
        <v/>
      </c>
      <c r="AD13550" t="str">
        <f>IF(Sheet2!AD14063=0,"",Sheet2!AD14063)</f>
        <v/>
      </c>
      <c r="AE13550" s="4" t="str">
        <f>IF(AF13550="","",VLOOKUP(Table1[[#This Row],[MAPEL]],katalog!$A$2:$B$31,2,FALSE))</f>
        <v/>
      </c>
      <c r="AF13550" s="4" t="str">
        <f t="shared" si="424"/>
        <v/>
      </c>
      <c r="AG13550" s="4" t="str">
        <f>IF(AF13550="","",IF(AF13550&gt;88,"Sangat baik",IF(AF13550&gt;76,"Baik",IF(AF13550&gt;=Table1[[#This Row],[KKM]],"Cukup","Kurang"))))</f>
        <v/>
      </c>
      <c r="AH13550" s="5" t="str">
        <f>IF(Table1[[#This Row],[Predikat]]="","",VALUE(RIGHT(Table1[[#This Row],[MATERI KELAS]],2)))</f>
        <v/>
      </c>
      <c r="AI13550" t="str">
        <f>IF(OR(J13550&lt;&gt;"Karakter",Table1[[#This Row],[Nilai2]]=""),"",IF(AF13550&gt;89,"Sangat baik",IF(AF13550&gt;79,"Baik",IF(AF13550&gt;69,"Cukup",IF(AF13550&gt;59,"Kurang","Sangat kurang")))))</f>
        <v/>
      </c>
      <c r="AJ13550" t="str">
        <f t="shared" si="425"/>
        <v/>
      </c>
      <c r="AK13550" t="str">
        <f>IF(Table1[[#This Row],[Nilai2]]="","",VLOOKUP(Table1[[#This Row],[NAMA]],Table7[],3,FALSE))</f>
        <v/>
      </c>
    </row>
    <row r="13551" spans="1:37" x14ac:dyDescent="0.2">
      <c r="A13551" t="str">
        <f>IF(Sheet2!A14064=0,"",Sheet2!A14064)</f>
        <v/>
      </c>
      <c r="B13551" t="str">
        <f>IF(Sheet2!B14064=0,"",Sheet2!B14064)</f>
        <v/>
      </c>
      <c r="C13551" t="str">
        <f>IF(Sheet2!C14064=0,"",Sheet2!C14064)</f>
        <v/>
      </c>
      <c r="D13551" t="str">
        <f>IF(Sheet2!D14064=0,"",Sheet2!D14064)</f>
        <v/>
      </c>
      <c r="E13551" t="str">
        <f>IF(Sheet2!E14064=0,"",Sheet2!E14064)</f>
        <v/>
      </c>
      <c r="F13551" t="str">
        <f>IF(Sheet2!F14064=0,"",Sheet2!F14064)</f>
        <v/>
      </c>
      <c r="G13551" t="str">
        <f>IF(Sheet2!G14064=0,"",Sheet2!G14064)</f>
        <v/>
      </c>
      <c r="H13551" t="str">
        <f>IF(Sheet2!H14064=0,"",Sheet2!H14064)</f>
        <v/>
      </c>
      <c r="I13551" t="str">
        <f>IF(Sheet2!I14064=0,"",Sheet2!I14064)</f>
        <v/>
      </c>
      <c r="J13551" t="str">
        <f>IF(Sheet2!J14064=0,"",Sheet2!J14064)</f>
        <v/>
      </c>
      <c r="K13551" t="str">
        <f>IF(Sheet2!K14064=0,"",Sheet2!K14064)</f>
        <v/>
      </c>
      <c r="L13551" t="str">
        <f>IF(Sheet2!L14064=0,"",Sheet2!L14064)</f>
        <v/>
      </c>
      <c r="M13551" t="str">
        <f>IF(Sheet2!M14064=0,"",Sheet2!M14064)</f>
        <v/>
      </c>
      <c r="N13551" t="str">
        <f>IF(Sheet2!N14064=0,"",Sheet2!N14064)</f>
        <v/>
      </c>
      <c r="O13551" t="str">
        <f>IF(Sheet2!O14064=0,"",Sheet2!O14064)</f>
        <v/>
      </c>
      <c r="P13551" t="str">
        <f>IF(Sheet2!P14064=0,"",Sheet2!P14064)</f>
        <v/>
      </c>
      <c r="Q13551" t="str">
        <f>IF(Sheet2!Q14064=0,"",Sheet2!Q14064)</f>
        <v/>
      </c>
      <c r="R13551" t="str">
        <f>IF(Sheet2!R14064=0,"",Sheet2!R14064)</f>
        <v/>
      </c>
      <c r="S13551" t="str">
        <f>IF(Sheet2!S14064=0,"",Sheet2!S14064)</f>
        <v/>
      </c>
      <c r="T13551" t="str">
        <f>IF(Sheet2!T14064=0,"",Sheet2!T14064)</f>
        <v/>
      </c>
      <c r="U13551" t="str">
        <f>IF(Sheet2!U14064=0,"",Sheet2!U14064)</f>
        <v/>
      </c>
      <c r="V13551" t="str">
        <f>IF(Sheet2!V14064=0,"",Sheet2!V14064)</f>
        <v/>
      </c>
      <c r="W13551" t="str">
        <f>IF(Sheet2!W14064=0,"",Sheet2!W14064)</f>
        <v/>
      </c>
      <c r="X13551" t="str">
        <f>IF(Sheet2!X14064=0,"",Sheet2!X14064)</f>
        <v/>
      </c>
      <c r="Y13551" t="str">
        <f>IF(Sheet2!Y14064=0,"",Sheet2!Y14064)</f>
        <v/>
      </c>
      <c r="Z13551" t="str">
        <f>IF(Sheet2!Z14064=0,"",Sheet2!Z14064)</f>
        <v/>
      </c>
      <c r="AA13551" t="str">
        <f>IF(Sheet2!AA14064=0,"",Sheet2!AA14064)</f>
        <v/>
      </c>
      <c r="AB13551" t="str">
        <f>IF(Sheet2!AB14064=0,"",Sheet2!AB14064)</f>
        <v/>
      </c>
      <c r="AC13551" t="str">
        <f>IF(Sheet2!AC14064=0,"",Sheet2!AC14064)</f>
        <v/>
      </c>
      <c r="AD13551" t="str">
        <f>IF(Sheet2!AD14064=0,"",Sheet2!AD14064)</f>
        <v/>
      </c>
      <c r="AE13551" s="4" t="str">
        <f>IF(AF13551="","",VLOOKUP(Table1[[#This Row],[MAPEL]],katalog!$A$2:$B$31,2,FALSE))</f>
        <v/>
      </c>
      <c r="AF13551" s="4" t="str">
        <f t="shared" si="424"/>
        <v/>
      </c>
      <c r="AG13551" s="4" t="str">
        <f>IF(AF13551="","",IF(AF13551&gt;88,"Sangat baik",IF(AF13551&gt;76,"Baik",IF(AF13551&gt;=Table1[[#This Row],[KKM]],"Cukup","Kurang"))))</f>
        <v/>
      </c>
      <c r="AH13551" s="5" t="str">
        <f>IF(Table1[[#This Row],[Predikat]]="","",VALUE(RIGHT(Table1[[#This Row],[MATERI KELAS]],2)))</f>
        <v/>
      </c>
      <c r="AI13551" t="str">
        <f>IF(OR(J13551&lt;&gt;"Karakter",Table1[[#This Row],[Nilai2]]=""),"",IF(AF13551&gt;89,"Sangat baik",IF(AF13551&gt;79,"Baik",IF(AF13551&gt;69,"Cukup",IF(AF13551&gt;59,"Kurang","Sangat kurang")))))</f>
        <v/>
      </c>
      <c r="AJ13551" t="str">
        <f t="shared" si="425"/>
        <v/>
      </c>
      <c r="AK13551" t="str">
        <f>IF(Table1[[#This Row],[Nilai2]]="","",VLOOKUP(Table1[[#This Row],[NAMA]],Table7[],3,FALSE))</f>
        <v/>
      </c>
    </row>
    <row r="13552" spans="1:37" x14ac:dyDescent="0.2">
      <c r="A13552" t="str">
        <f>IF(Sheet2!A14065=0,"",Sheet2!A14065)</f>
        <v/>
      </c>
      <c r="B13552" t="str">
        <f>IF(Sheet2!B14065=0,"",Sheet2!B14065)</f>
        <v/>
      </c>
      <c r="C13552" t="str">
        <f>IF(Sheet2!C14065=0,"",Sheet2!C14065)</f>
        <v/>
      </c>
      <c r="D13552" t="str">
        <f>IF(Sheet2!D14065=0,"",Sheet2!D14065)</f>
        <v/>
      </c>
      <c r="E13552" t="str">
        <f>IF(Sheet2!E14065=0,"",Sheet2!E14065)</f>
        <v/>
      </c>
      <c r="F13552" t="str">
        <f>IF(Sheet2!F14065=0,"",Sheet2!F14065)</f>
        <v/>
      </c>
      <c r="G13552" t="str">
        <f>IF(Sheet2!G14065=0,"",Sheet2!G14065)</f>
        <v/>
      </c>
      <c r="H13552" t="str">
        <f>IF(Sheet2!H14065=0,"",Sheet2!H14065)</f>
        <v/>
      </c>
      <c r="I13552" t="str">
        <f>IF(Sheet2!I14065=0,"",Sheet2!I14065)</f>
        <v/>
      </c>
      <c r="J13552" t="str">
        <f>IF(Sheet2!J14065=0,"",Sheet2!J14065)</f>
        <v/>
      </c>
      <c r="K13552" t="str">
        <f>IF(Sheet2!K14065=0,"",Sheet2!K14065)</f>
        <v/>
      </c>
      <c r="L13552" t="str">
        <f>IF(Sheet2!L14065=0,"",Sheet2!L14065)</f>
        <v/>
      </c>
      <c r="M13552" t="str">
        <f>IF(Sheet2!M14065=0,"",Sheet2!M14065)</f>
        <v/>
      </c>
      <c r="N13552" t="str">
        <f>IF(Sheet2!N14065=0,"",Sheet2!N14065)</f>
        <v/>
      </c>
      <c r="O13552" t="str">
        <f>IF(Sheet2!O14065=0,"",Sheet2!O14065)</f>
        <v/>
      </c>
      <c r="P13552" t="str">
        <f>IF(Sheet2!P14065=0,"",Sheet2!P14065)</f>
        <v/>
      </c>
      <c r="Q13552" t="str">
        <f>IF(Sheet2!Q14065=0,"",Sheet2!Q14065)</f>
        <v/>
      </c>
      <c r="R13552" t="str">
        <f>IF(Sheet2!R14065=0,"",Sheet2!R14065)</f>
        <v/>
      </c>
      <c r="S13552" t="str">
        <f>IF(Sheet2!S14065=0,"",Sheet2!S14065)</f>
        <v/>
      </c>
      <c r="T13552" t="str">
        <f>IF(Sheet2!T14065=0,"",Sheet2!T14065)</f>
        <v/>
      </c>
      <c r="U13552" t="str">
        <f>IF(Sheet2!U14065=0,"",Sheet2!U14065)</f>
        <v/>
      </c>
      <c r="V13552" t="str">
        <f>IF(Sheet2!V14065=0,"",Sheet2!V14065)</f>
        <v/>
      </c>
      <c r="W13552" t="str">
        <f>IF(Sheet2!W14065=0,"",Sheet2!W14065)</f>
        <v/>
      </c>
      <c r="X13552" t="str">
        <f>IF(Sheet2!X14065=0,"",Sheet2!X14065)</f>
        <v/>
      </c>
      <c r="Y13552" t="str">
        <f>IF(Sheet2!Y14065=0,"",Sheet2!Y14065)</f>
        <v/>
      </c>
      <c r="Z13552" t="str">
        <f>IF(Sheet2!Z14065=0,"",Sheet2!Z14065)</f>
        <v/>
      </c>
      <c r="AA13552" t="str">
        <f>IF(Sheet2!AA14065=0,"",Sheet2!AA14065)</f>
        <v/>
      </c>
      <c r="AB13552" t="str">
        <f>IF(Sheet2!AB14065=0,"",Sheet2!AB14065)</f>
        <v/>
      </c>
      <c r="AC13552" t="str">
        <f>IF(Sheet2!AC14065=0,"",Sheet2!AC14065)</f>
        <v/>
      </c>
      <c r="AD13552" t="str">
        <f>IF(Sheet2!AD14065=0,"",Sheet2!AD14065)</f>
        <v/>
      </c>
      <c r="AE13552" s="4" t="str">
        <f>IF(AF13552="","",VLOOKUP(Table1[[#This Row],[MAPEL]],katalog!$A$2:$B$31,2,FALSE))</f>
        <v/>
      </c>
      <c r="AF13552" s="4" t="str">
        <f t="shared" si="424"/>
        <v/>
      </c>
      <c r="AG13552" s="4" t="str">
        <f>IF(AF13552="","",IF(AF13552&gt;88,"Sangat baik",IF(AF13552&gt;76,"Baik",IF(AF13552&gt;=Table1[[#This Row],[KKM]],"Cukup","Kurang"))))</f>
        <v/>
      </c>
      <c r="AH13552" s="5" t="str">
        <f>IF(Table1[[#This Row],[Predikat]]="","",VALUE(RIGHT(Table1[[#This Row],[MATERI KELAS]],2)))</f>
        <v/>
      </c>
      <c r="AI13552" t="str">
        <f>IF(OR(J13552&lt;&gt;"Karakter",Table1[[#This Row],[Nilai2]]=""),"",IF(AF13552&gt;89,"Sangat baik",IF(AF13552&gt;79,"Baik",IF(AF13552&gt;69,"Cukup",IF(AF13552&gt;59,"Kurang","Sangat kurang")))))</f>
        <v/>
      </c>
      <c r="AJ13552" t="str">
        <f t="shared" si="425"/>
        <v/>
      </c>
      <c r="AK13552" t="str">
        <f>IF(Table1[[#This Row],[Nilai2]]="","",VLOOKUP(Table1[[#This Row],[NAMA]],Table7[],3,FALSE))</f>
        <v/>
      </c>
    </row>
    <row r="13553" spans="1:37" x14ac:dyDescent="0.2">
      <c r="A13553" t="str">
        <f>IF(Sheet2!A14066=0,"",Sheet2!A14066)</f>
        <v/>
      </c>
      <c r="B13553" t="str">
        <f>IF(Sheet2!B14066=0,"",Sheet2!B14066)</f>
        <v/>
      </c>
      <c r="C13553" t="str">
        <f>IF(Sheet2!C14066=0,"",Sheet2!C14066)</f>
        <v/>
      </c>
      <c r="D13553" t="str">
        <f>IF(Sheet2!D14066=0,"",Sheet2!D14066)</f>
        <v/>
      </c>
      <c r="E13553" t="str">
        <f>IF(Sheet2!E14066=0,"",Sheet2!E14066)</f>
        <v/>
      </c>
      <c r="F13553" t="str">
        <f>IF(Sheet2!F14066=0,"",Sheet2!F14066)</f>
        <v/>
      </c>
      <c r="G13553" t="str">
        <f>IF(Sheet2!G14066=0,"",Sheet2!G14066)</f>
        <v/>
      </c>
      <c r="H13553" t="str">
        <f>IF(Sheet2!H14066=0,"",Sheet2!H14066)</f>
        <v/>
      </c>
      <c r="I13553" t="str">
        <f>IF(Sheet2!I14066=0,"",Sheet2!I14066)</f>
        <v/>
      </c>
      <c r="J13553" t="str">
        <f>IF(Sheet2!J14066=0,"",Sheet2!J14066)</f>
        <v/>
      </c>
      <c r="K13553" t="str">
        <f>IF(Sheet2!K14066=0,"",Sheet2!K14066)</f>
        <v/>
      </c>
      <c r="L13553" t="str">
        <f>IF(Sheet2!L14066=0,"",Sheet2!L14066)</f>
        <v/>
      </c>
      <c r="M13553" t="str">
        <f>IF(Sheet2!M14066=0,"",Sheet2!M14066)</f>
        <v/>
      </c>
      <c r="N13553" t="str">
        <f>IF(Sheet2!N14066=0,"",Sheet2!N14066)</f>
        <v/>
      </c>
      <c r="O13553" t="str">
        <f>IF(Sheet2!O14066=0,"",Sheet2!O14066)</f>
        <v/>
      </c>
      <c r="P13553" t="str">
        <f>IF(Sheet2!P14066=0,"",Sheet2!P14066)</f>
        <v/>
      </c>
      <c r="Q13553" t="str">
        <f>IF(Sheet2!Q14066=0,"",Sheet2!Q14066)</f>
        <v/>
      </c>
      <c r="R13553" t="str">
        <f>IF(Sheet2!R14066=0,"",Sheet2!R14066)</f>
        <v/>
      </c>
      <c r="S13553" t="str">
        <f>IF(Sheet2!S14066=0,"",Sheet2!S14066)</f>
        <v/>
      </c>
      <c r="T13553" t="str">
        <f>IF(Sheet2!T14066=0,"",Sheet2!T14066)</f>
        <v/>
      </c>
      <c r="U13553" t="str">
        <f>IF(Sheet2!U14066=0,"",Sheet2!U14066)</f>
        <v/>
      </c>
      <c r="V13553" t="str">
        <f>IF(Sheet2!V14066=0,"",Sheet2!V14066)</f>
        <v/>
      </c>
      <c r="W13553" t="str">
        <f>IF(Sheet2!W14066=0,"",Sheet2!W14066)</f>
        <v/>
      </c>
      <c r="X13553" t="str">
        <f>IF(Sheet2!X14066=0,"",Sheet2!X14066)</f>
        <v/>
      </c>
      <c r="Y13553" t="str">
        <f>IF(Sheet2!Y14066=0,"",Sheet2!Y14066)</f>
        <v/>
      </c>
      <c r="Z13553" t="str">
        <f>IF(Sheet2!Z14066=0,"",Sheet2!Z14066)</f>
        <v/>
      </c>
      <c r="AA13553" t="str">
        <f>IF(Sheet2!AA14066=0,"",Sheet2!AA14066)</f>
        <v/>
      </c>
      <c r="AB13553" t="str">
        <f>IF(Sheet2!AB14066=0,"",Sheet2!AB14066)</f>
        <v/>
      </c>
      <c r="AC13553" t="str">
        <f>IF(Sheet2!AC14066=0,"",Sheet2!AC14066)</f>
        <v/>
      </c>
      <c r="AD13553" t="str">
        <f>IF(Sheet2!AD14066=0,"",Sheet2!AD14066)</f>
        <v/>
      </c>
      <c r="AE13553" s="4" t="str">
        <f>IF(AF13553="","",VLOOKUP(Table1[[#This Row],[MAPEL]],katalog!$A$2:$B$31,2,FALSE))</f>
        <v/>
      </c>
      <c r="AF13553" s="4" t="str">
        <f t="shared" si="424"/>
        <v/>
      </c>
      <c r="AG13553" s="4" t="str">
        <f>IF(AF13553="","",IF(AF13553&gt;88,"Sangat baik",IF(AF13553&gt;76,"Baik",IF(AF13553&gt;=Table1[[#This Row],[KKM]],"Cukup","Kurang"))))</f>
        <v/>
      </c>
      <c r="AH13553" s="5" t="str">
        <f>IF(Table1[[#This Row],[Predikat]]="","",VALUE(RIGHT(Table1[[#This Row],[MATERI KELAS]],2)))</f>
        <v/>
      </c>
      <c r="AI13553" t="str">
        <f>IF(OR(J13553&lt;&gt;"Karakter",Table1[[#This Row],[Nilai2]]=""),"",IF(AF13553&gt;89,"Sangat baik",IF(AF13553&gt;79,"Baik",IF(AF13553&gt;69,"Cukup",IF(AF13553&gt;59,"Kurang","Sangat kurang")))))</f>
        <v/>
      </c>
      <c r="AJ13553" t="str">
        <f t="shared" si="425"/>
        <v/>
      </c>
      <c r="AK13553" t="str">
        <f>IF(Table1[[#This Row],[Nilai2]]="","",VLOOKUP(Table1[[#This Row],[NAMA]],Table7[],3,FALSE))</f>
        <v/>
      </c>
    </row>
    <row r="13554" spans="1:37" x14ac:dyDescent="0.2">
      <c r="A13554" t="str">
        <f>IF(Sheet2!A14067=0,"",Sheet2!A14067)</f>
        <v/>
      </c>
      <c r="B13554" t="str">
        <f>IF(Sheet2!B14067=0,"",Sheet2!B14067)</f>
        <v/>
      </c>
      <c r="C13554" t="str">
        <f>IF(Sheet2!C14067=0,"",Sheet2!C14067)</f>
        <v/>
      </c>
      <c r="D13554" t="str">
        <f>IF(Sheet2!D14067=0,"",Sheet2!D14067)</f>
        <v/>
      </c>
      <c r="E13554" t="str">
        <f>IF(Sheet2!E14067=0,"",Sheet2!E14067)</f>
        <v/>
      </c>
      <c r="F13554" t="str">
        <f>IF(Sheet2!F14067=0,"",Sheet2!F14067)</f>
        <v/>
      </c>
      <c r="G13554" t="str">
        <f>IF(Sheet2!G14067=0,"",Sheet2!G14067)</f>
        <v/>
      </c>
      <c r="H13554" t="str">
        <f>IF(Sheet2!H14067=0,"",Sheet2!H14067)</f>
        <v/>
      </c>
      <c r="I13554" t="str">
        <f>IF(Sheet2!I14067=0,"",Sheet2!I14067)</f>
        <v/>
      </c>
      <c r="J13554" t="str">
        <f>IF(Sheet2!J14067=0,"",Sheet2!J14067)</f>
        <v/>
      </c>
      <c r="K13554" t="str">
        <f>IF(Sheet2!K14067=0,"",Sheet2!K14067)</f>
        <v/>
      </c>
      <c r="L13554" t="str">
        <f>IF(Sheet2!L14067=0,"",Sheet2!L14067)</f>
        <v/>
      </c>
      <c r="M13554" t="str">
        <f>IF(Sheet2!M14067=0,"",Sheet2!M14067)</f>
        <v/>
      </c>
      <c r="N13554" t="str">
        <f>IF(Sheet2!N14067=0,"",Sheet2!N14067)</f>
        <v/>
      </c>
      <c r="O13554" t="str">
        <f>IF(Sheet2!O14067=0,"",Sheet2!O14067)</f>
        <v/>
      </c>
      <c r="P13554" t="str">
        <f>IF(Sheet2!P14067=0,"",Sheet2!P14067)</f>
        <v/>
      </c>
      <c r="Q13554" t="str">
        <f>IF(Sheet2!Q14067=0,"",Sheet2!Q14067)</f>
        <v/>
      </c>
      <c r="R13554" t="str">
        <f>IF(Sheet2!R14067=0,"",Sheet2!R14067)</f>
        <v/>
      </c>
      <c r="S13554" t="str">
        <f>IF(Sheet2!S14067=0,"",Sheet2!S14067)</f>
        <v/>
      </c>
      <c r="T13554" t="str">
        <f>IF(Sheet2!T14067=0,"",Sheet2!T14067)</f>
        <v/>
      </c>
      <c r="U13554" t="str">
        <f>IF(Sheet2!U14067=0,"",Sheet2!U14067)</f>
        <v/>
      </c>
      <c r="V13554" t="str">
        <f>IF(Sheet2!V14067=0,"",Sheet2!V14067)</f>
        <v/>
      </c>
      <c r="W13554" t="str">
        <f>IF(Sheet2!W14067=0,"",Sheet2!W14067)</f>
        <v/>
      </c>
      <c r="X13554" t="str">
        <f>IF(Sheet2!X14067=0,"",Sheet2!X14067)</f>
        <v/>
      </c>
      <c r="Y13554" t="str">
        <f>IF(Sheet2!Y14067=0,"",Sheet2!Y14067)</f>
        <v/>
      </c>
      <c r="Z13554" t="str">
        <f>IF(Sheet2!Z14067=0,"",Sheet2!Z14067)</f>
        <v/>
      </c>
      <c r="AA13554" t="str">
        <f>IF(Sheet2!AA14067=0,"",Sheet2!AA14067)</f>
        <v/>
      </c>
      <c r="AB13554" t="str">
        <f>IF(Sheet2!AB14067=0,"",Sheet2!AB14067)</f>
        <v/>
      </c>
      <c r="AC13554" t="str">
        <f>IF(Sheet2!AC14067=0,"",Sheet2!AC14067)</f>
        <v/>
      </c>
      <c r="AD13554" t="str">
        <f>IF(Sheet2!AD14067=0,"",Sheet2!AD14067)</f>
        <v/>
      </c>
      <c r="AE13554" s="4" t="str">
        <f>IF(AF13554="","",VLOOKUP(Table1[[#This Row],[MAPEL]],katalog!$A$2:$B$31,2,FALSE))</f>
        <v/>
      </c>
      <c r="AF13554" s="4" t="str">
        <f t="shared" si="424"/>
        <v/>
      </c>
      <c r="AG13554" s="4" t="str">
        <f>IF(AF13554="","",IF(AF13554&gt;88,"Sangat baik",IF(AF13554&gt;76,"Baik",IF(AF13554&gt;=Table1[[#This Row],[KKM]],"Cukup","Kurang"))))</f>
        <v/>
      </c>
      <c r="AH13554" s="5" t="str">
        <f>IF(Table1[[#This Row],[Predikat]]="","",VALUE(RIGHT(Table1[[#This Row],[MATERI KELAS]],2)))</f>
        <v/>
      </c>
      <c r="AI13554" t="str">
        <f>IF(OR(J13554&lt;&gt;"Karakter",Table1[[#This Row],[Nilai2]]=""),"",IF(AF13554&gt;89,"Sangat baik",IF(AF13554&gt;79,"Baik",IF(AF13554&gt;69,"Cukup",IF(AF13554&gt;59,"Kurang","Sangat kurang")))))</f>
        <v/>
      </c>
      <c r="AJ13554" t="str">
        <f t="shared" si="425"/>
        <v/>
      </c>
      <c r="AK13554" t="str">
        <f>IF(Table1[[#This Row],[Nilai2]]="","",VLOOKUP(Table1[[#This Row],[NAMA]],Table7[],3,FALSE))</f>
        <v/>
      </c>
    </row>
    <row r="13555" spans="1:37" x14ac:dyDescent="0.2">
      <c r="A13555" t="str">
        <f>IF(Sheet2!A14068=0,"",Sheet2!A14068)</f>
        <v/>
      </c>
      <c r="B13555" t="str">
        <f>IF(Sheet2!B14068=0,"",Sheet2!B14068)</f>
        <v/>
      </c>
      <c r="C13555" t="str">
        <f>IF(Sheet2!C14068=0,"",Sheet2!C14068)</f>
        <v/>
      </c>
      <c r="D13555" t="str">
        <f>IF(Sheet2!D14068=0,"",Sheet2!D14068)</f>
        <v/>
      </c>
      <c r="E13555" t="str">
        <f>IF(Sheet2!E14068=0,"",Sheet2!E14068)</f>
        <v/>
      </c>
      <c r="F13555" t="str">
        <f>IF(Sheet2!F14068=0,"",Sheet2!F14068)</f>
        <v/>
      </c>
      <c r="G13555" t="str">
        <f>IF(Sheet2!G14068=0,"",Sheet2!G14068)</f>
        <v/>
      </c>
      <c r="H13555" t="str">
        <f>IF(Sheet2!H14068=0,"",Sheet2!H14068)</f>
        <v/>
      </c>
      <c r="I13555" t="str">
        <f>IF(Sheet2!I14068=0,"",Sheet2!I14068)</f>
        <v/>
      </c>
      <c r="J13555" t="str">
        <f>IF(Sheet2!J14068=0,"",Sheet2!J14068)</f>
        <v/>
      </c>
      <c r="K13555" t="str">
        <f>IF(Sheet2!K14068=0,"",Sheet2!K14068)</f>
        <v/>
      </c>
      <c r="L13555" t="str">
        <f>IF(Sheet2!L14068=0,"",Sheet2!L14068)</f>
        <v/>
      </c>
      <c r="M13555" t="str">
        <f>IF(Sheet2!M14068=0,"",Sheet2!M14068)</f>
        <v/>
      </c>
      <c r="N13555" t="str">
        <f>IF(Sheet2!N14068=0,"",Sheet2!N14068)</f>
        <v/>
      </c>
      <c r="O13555" t="str">
        <f>IF(Sheet2!O14068=0,"",Sheet2!O14068)</f>
        <v/>
      </c>
      <c r="P13555" t="str">
        <f>IF(Sheet2!P14068=0,"",Sheet2!P14068)</f>
        <v/>
      </c>
      <c r="Q13555" t="str">
        <f>IF(Sheet2!Q14068=0,"",Sheet2!Q14068)</f>
        <v/>
      </c>
      <c r="R13555" t="str">
        <f>IF(Sheet2!R14068=0,"",Sheet2!R14068)</f>
        <v/>
      </c>
      <c r="S13555" t="str">
        <f>IF(Sheet2!S14068=0,"",Sheet2!S14068)</f>
        <v/>
      </c>
      <c r="T13555" t="str">
        <f>IF(Sheet2!T14068=0,"",Sheet2!T14068)</f>
        <v/>
      </c>
      <c r="U13555" t="str">
        <f>IF(Sheet2!U14068=0,"",Sheet2!U14068)</f>
        <v/>
      </c>
      <c r="V13555" t="str">
        <f>IF(Sheet2!V14068=0,"",Sheet2!V14068)</f>
        <v/>
      </c>
      <c r="W13555" t="str">
        <f>IF(Sheet2!W14068=0,"",Sheet2!W14068)</f>
        <v/>
      </c>
      <c r="X13555" t="str">
        <f>IF(Sheet2!X14068=0,"",Sheet2!X14068)</f>
        <v/>
      </c>
      <c r="Y13555" t="str">
        <f>IF(Sheet2!Y14068=0,"",Sheet2!Y14068)</f>
        <v/>
      </c>
      <c r="Z13555" t="str">
        <f>IF(Sheet2!Z14068=0,"",Sheet2!Z14068)</f>
        <v/>
      </c>
      <c r="AA13555" t="str">
        <f>IF(Sheet2!AA14068=0,"",Sheet2!AA14068)</f>
        <v/>
      </c>
      <c r="AB13555" t="str">
        <f>IF(Sheet2!AB14068=0,"",Sheet2!AB14068)</f>
        <v/>
      </c>
      <c r="AC13555" t="str">
        <f>IF(Sheet2!AC14068=0,"",Sheet2!AC14068)</f>
        <v/>
      </c>
      <c r="AD13555" t="str">
        <f>IF(Sheet2!AD14068=0,"",Sheet2!AD14068)</f>
        <v/>
      </c>
      <c r="AE13555" s="4" t="str">
        <f>IF(AF13555="","",VLOOKUP(Table1[[#This Row],[MAPEL]],katalog!$A$2:$B$31,2,FALSE))</f>
        <v/>
      </c>
      <c r="AF13555" s="4" t="str">
        <f t="shared" si="424"/>
        <v/>
      </c>
      <c r="AG13555" s="4" t="str">
        <f>IF(AF13555="","",IF(AF13555&gt;88,"Sangat baik",IF(AF13555&gt;76,"Baik",IF(AF13555&gt;=Table1[[#This Row],[KKM]],"Cukup","Kurang"))))</f>
        <v/>
      </c>
      <c r="AH13555" s="5" t="str">
        <f>IF(Table1[[#This Row],[Predikat]]="","",VALUE(RIGHT(Table1[[#This Row],[MATERI KELAS]],2)))</f>
        <v/>
      </c>
      <c r="AI13555" t="str">
        <f>IF(OR(J13555&lt;&gt;"Karakter",Table1[[#This Row],[Nilai2]]=""),"",IF(AF13555&gt;89,"Sangat baik",IF(AF13555&gt;79,"Baik",IF(AF13555&gt;69,"Cukup",IF(AF13555&gt;59,"Kurang","Sangat kurang")))))</f>
        <v/>
      </c>
      <c r="AJ13555" t="str">
        <f t="shared" si="425"/>
        <v/>
      </c>
      <c r="AK13555" t="str">
        <f>IF(Table1[[#This Row],[Nilai2]]="","",VLOOKUP(Table1[[#This Row],[NAMA]],Table7[],3,FALSE))</f>
        <v/>
      </c>
    </row>
    <row r="13556" spans="1:37" x14ac:dyDescent="0.2">
      <c r="A13556" t="str">
        <f>IF(Sheet2!A14069=0,"",Sheet2!A14069)</f>
        <v/>
      </c>
      <c r="B13556" t="str">
        <f>IF(Sheet2!B14069=0,"",Sheet2!B14069)</f>
        <v/>
      </c>
      <c r="C13556" t="str">
        <f>IF(Sheet2!C14069=0,"",Sheet2!C14069)</f>
        <v/>
      </c>
      <c r="D13556" t="str">
        <f>IF(Sheet2!D14069=0,"",Sheet2!D14069)</f>
        <v/>
      </c>
      <c r="E13556" t="str">
        <f>IF(Sheet2!E14069=0,"",Sheet2!E14069)</f>
        <v/>
      </c>
      <c r="F13556" t="str">
        <f>IF(Sheet2!F14069=0,"",Sheet2!F14069)</f>
        <v/>
      </c>
      <c r="G13556" t="str">
        <f>IF(Sheet2!G14069=0,"",Sheet2!G14069)</f>
        <v/>
      </c>
      <c r="H13556" t="str">
        <f>IF(Sheet2!H14069=0,"",Sheet2!H14069)</f>
        <v/>
      </c>
      <c r="I13556" t="str">
        <f>IF(Sheet2!I14069=0,"",Sheet2!I14069)</f>
        <v/>
      </c>
      <c r="J13556" t="str">
        <f>IF(Sheet2!J14069=0,"",Sheet2!J14069)</f>
        <v/>
      </c>
      <c r="K13556" t="str">
        <f>IF(Sheet2!K14069=0,"",Sheet2!K14069)</f>
        <v/>
      </c>
      <c r="L13556" t="str">
        <f>IF(Sheet2!L14069=0,"",Sheet2!L14069)</f>
        <v/>
      </c>
      <c r="M13556" t="str">
        <f>IF(Sheet2!M14069=0,"",Sheet2!M14069)</f>
        <v/>
      </c>
      <c r="N13556" t="str">
        <f>IF(Sheet2!N14069=0,"",Sheet2!N14069)</f>
        <v/>
      </c>
      <c r="O13556" t="str">
        <f>IF(Sheet2!O14069=0,"",Sheet2!O14069)</f>
        <v/>
      </c>
      <c r="P13556" t="str">
        <f>IF(Sheet2!P14069=0,"",Sheet2!P14069)</f>
        <v/>
      </c>
      <c r="Q13556" t="str">
        <f>IF(Sheet2!Q14069=0,"",Sheet2!Q14069)</f>
        <v/>
      </c>
      <c r="R13556" t="str">
        <f>IF(Sheet2!R14069=0,"",Sheet2!R14069)</f>
        <v/>
      </c>
      <c r="S13556" t="str">
        <f>IF(Sheet2!S14069=0,"",Sheet2!S14069)</f>
        <v/>
      </c>
      <c r="T13556" t="str">
        <f>IF(Sheet2!T14069=0,"",Sheet2!T14069)</f>
        <v/>
      </c>
      <c r="U13556" t="str">
        <f>IF(Sheet2!U14069=0,"",Sheet2!U14069)</f>
        <v/>
      </c>
      <c r="V13556" t="str">
        <f>IF(Sheet2!V14069=0,"",Sheet2!V14069)</f>
        <v/>
      </c>
      <c r="W13556" t="str">
        <f>IF(Sheet2!W14069=0,"",Sheet2!W14069)</f>
        <v/>
      </c>
      <c r="X13556" t="str">
        <f>IF(Sheet2!X14069=0,"",Sheet2!X14069)</f>
        <v/>
      </c>
      <c r="Y13556" t="str">
        <f>IF(Sheet2!Y14069=0,"",Sheet2!Y14069)</f>
        <v/>
      </c>
      <c r="Z13556" t="str">
        <f>IF(Sheet2!Z14069=0,"",Sheet2!Z14069)</f>
        <v/>
      </c>
      <c r="AA13556" t="str">
        <f>IF(Sheet2!AA14069=0,"",Sheet2!AA14069)</f>
        <v/>
      </c>
      <c r="AB13556" t="str">
        <f>IF(Sheet2!AB14069=0,"",Sheet2!AB14069)</f>
        <v/>
      </c>
      <c r="AC13556" t="str">
        <f>IF(Sheet2!AC14069=0,"",Sheet2!AC14069)</f>
        <v/>
      </c>
      <c r="AD13556" t="str">
        <f>IF(Sheet2!AD14069=0,"",Sheet2!AD14069)</f>
        <v/>
      </c>
      <c r="AE13556" s="4" t="str">
        <f>IF(AF13556="","",VLOOKUP(Table1[[#This Row],[MAPEL]],katalog!$A$2:$B$31,2,FALSE))</f>
        <v/>
      </c>
      <c r="AF13556" s="4" t="str">
        <f t="shared" si="424"/>
        <v/>
      </c>
      <c r="AG13556" s="4" t="str">
        <f>IF(AF13556="","",IF(AF13556&gt;88,"Sangat baik",IF(AF13556&gt;76,"Baik",IF(AF13556&gt;=Table1[[#This Row],[KKM]],"Cukup","Kurang"))))</f>
        <v/>
      </c>
      <c r="AH13556" s="5" t="str">
        <f>IF(Table1[[#This Row],[Predikat]]="","",VALUE(RIGHT(Table1[[#This Row],[MATERI KELAS]],2)))</f>
        <v/>
      </c>
      <c r="AI13556" t="str">
        <f>IF(OR(J13556&lt;&gt;"Karakter",Table1[[#This Row],[Nilai2]]=""),"",IF(AF13556&gt;89,"Sangat baik",IF(AF13556&gt;79,"Baik",IF(AF13556&gt;69,"Cukup",IF(AF13556&gt;59,"Kurang","Sangat kurang")))))</f>
        <v/>
      </c>
      <c r="AJ13556" t="str">
        <f t="shared" si="425"/>
        <v/>
      </c>
      <c r="AK13556" t="str">
        <f>IF(Table1[[#This Row],[Nilai2]]="","",VLOOKUP(Table1[[#This Row],[NAMA]],Table7[],3,FALSE))</f>
        <v/>
      </c>
    </row>
    <row r="13557" spans="1:37" x14ac:dyDescent="0.2">
      <c r="A13557" t="str">
        <f>IF(Sheet2!A14070=0,"",Sheet2!A14070)</f>
        <v/>
      </c>
      <c r="B13557" t="str">
        <f>IF(Sheet2!B14070=0,"",Sheet2!B14070)</f>
        <v/>
      </c>
      <c r="C13557" t="str">
        <f>IF(Sheet2!C14070=0,"",Sheet2!C14070)</f>
        <v/>
      </c>
      <c r="D13557" t="str">
        <f>IF(Sheet2!D14070=0,"",Sheet2!D14070)</f>
        <v/>
      </c>
      <c r="E13557" t="str">
        <f>IF(Sheet2!E14070=0,"",Sheet2!E14070)</f>
        <v/>
      </c>
      <c r="F13557" t="str">
        <f>IF(Sheet2!F14070=0,"",Sheet2!F14070)</f>
        <v/>
      </c>
      <c r="G13557" t="str">
        <f>IF(Sheet2!G14070=0,"",Sheet2!G14070)</f>
        <v/>
      </c>
      <c r="H13557" t="str">
        <f>IF(Sheet2!H14070=0,"",Sheet2!H14070)</f>
        <v/>
      </c>
      <c r="I13557" t="str">
        <f>IF(Sheet2!I14070=0,"",Sheet2!I14070)</f>
        <v/>
      </c>
      <c r="J13557" t="str">
        <f>IF(Sheet2!J14070=0,"",Sheet2!J14070)</f>
        <v/>
      </c>
      <c r="K13557" t="str">
        <f>IF(Sheet2!K14070=0,"",Sheet2!K14070)</f>
        <v/>
      </c>
      <c r="L13557" t="str">
        <f>IF(Sheet2!L14070=0,"",Sheet2!L14070)</f>
        <v/>
      </c>
      <c r="M13557" t="str">
        <f>IF(Sheet2!M14070=0,"",Sheet2!M14070)</f>
        <v/>
      </c>
      <c r="N13557" t="str">
        <f>IF(Sheet2!N14070=0,"",Sheet2!N14070)</f>
        <v/>
      </c>
      <c r="O13557" t="str">
        <f>IF(Sheet2!O14070=0,"",Sheet2!O14070)</f>
        <v/>
      </c>
      <c r="P13557" t="str">
        <f>IF(Sheet2!P14070=0,"",Sheet2!P14070)</f>
        <v/>
      </c>
      <c r="Q13557" t="str">
        <f>IF(Sheet2!Q14070=0,"",Sheet2!Q14070)</f>
        <v/>
      </c>
      <c r="R13557" t="str">
        <f>IF(Sheet2!R14070=0,"",Sheet2!R14070)</f>
        <v/>
      </c>
      <c r="S13557" t="str">
        <f>IF(Sheet2!S14070=0,"",Sheet2!S14070)</f>
        <v/>
      </c>
      <c r="T13557" t="str">
        <f>IF(Sheet2!T14070=0,"",Sheet2!T14070)</f>
        <v/>
      </c>
      <c r="U13557" t="str">
        <f>IF(Sheet2!U14070=0,"",Sheet2!U14070)</f>
        <v/>
      </c>
      <c r="V13557" t="str">
        <f>IF(Sheet2!V14070=0,"",Sheet2!V14070)</f>
        <v/>
      </c>
      <c r="W13557" t="str">
        <f>IF(Sheet2!W14070=0,"",Sheet2!W14070)</f>
        <v/>
      </c>
      <c r="X13557" t="str">
        <f>IF(Sheet2!X14070=0,"",Sheet2!X14070)</f>
        <v/>
      </c>
      <c r="Y13557" t="str">
        <f>IF(Sheet2!Y14070=0,"",Sheet2!Y14070)</f>
        <v/>
      </c>
      <c r="Z13557" t="str">
        <f>IF(Sheet2!Z14070=0,"",Sheet2!Z14070)</f>
        <v/>
      </c>
      <c r="AA13557" t="str">
        <f>IF(Sheet2!AA14070=0,"",Sheet2!AA14070)</f>
        <v/>
      </c>
      <c r="AB13557" t="str">
        <f>IF(Sheet2!AB14070=0,"",Sheet2!AB14070)</f>
        <v/>
      </c>
      <c r="AC13557" t="str">
        <f>IF(Sheet2!AC14070=0,"",Sheet2!AC14070)</f>
        <v/>
      </c>
      <c r="AD13557" t="str">
        <f>IF(Sheet2!AD14070=0,"",Sheet2!AD14070)</f>
        <v/>
      </c>
      <c r="AE13557" s="4" t="str">
        <f>IF(AF13557="","",VLOOKUP(Table1[[#This Row],[MAPEL]],katalog!$A$2:$B$31,2,FALSE))</f>
        <v/>
      </c>
      <c r="AF13557" s="4" t="str">
        <f t="shared" si="424"/>
        <v/>
      </c>
      <c r="AG13557" s="4" t="str">
        <f>IF(AF13557="","",IF(AF13557&gt;88,"Sangat baik",IF(AF13557&gt;76,"Baik",IF(AF13557&gt;=Table1[[#This Row],[KKM]],"Cukup","Kurang"))))</f>
        <v/>
      </c>
      <c r="AH13557" s="5" t="str">
        <f>IF(Table1[[#This Row],[Predikat]]="","",VALUE(RIGHT(Table1[[#This Row],[MATERI KELAS]],2)))</f>
        <v/>
      </c>
      <c r="AI13557" t="str">
        <f>IF(OR(J13557&lt;&gt;"Karakter",Table1[[#This Row],[Nilai2]]=""),"",IF(AF13557&gt;89,"Sangat baik",IF(AF13557&gt;79,"Baik",IF(AF13557&gt;69,"Cukup",IF(AF13557&gt;59,"Kurang","Sangat kurang")))))</f>
        <v/>
      </c>
      <c r="AJ13557" t="str">
        <f t="shared" si="425"/>
        <v/>
      </c>
      <c r="AK13557" t="str">
        <f>IF(Table1[[#This Row],[Nilai2]]="","",VLOOKUP(Table1[[#This Row],[NAMA]],Table7[],3,FALSE))</f>
        <v/>
      </c>
    </row>
    <row r="13558" spans="1:37" x14ac:dyDescent="0.2">
      <c r="A13558" t="str">
        <f>IF(Sheet2!A14071=0,"",Sheet2!A14071)</f>
        <v/>
      </c>
      <c r="B13558" t="str">
        <f>IF(Sheet2!B14071=0,"",Sheet2!B14071)</f>
        <v/>
      </c>
      <c r="C13558" t="str">
        <f>IF(Sheet2!C14071=0,"",Sheet2!C14071)</f>
        <v/>
      </c>
      <c r="D13558" t="str">
        <f>IF(Sheet2!D14071=0,"",Sheet2!D14071)</f>
        <v/>
      </c>
      <c r="E13558" t="str">
        <f>IF(Sheet2!E14071=0,"",Sheet2!E14071)</f>
        <v/>
      </c>
      <c r="F13558" t="str">
        <f>IF(Sheet2!F14071=0,"",Sheet2!F14071)</f>
        <v/>
      </c>
      <c r="G13558" t="str">
        <f>IF(Sheet2!G14071=0,"",Sheet2!G14071)</f>
        <v/>
      </c>
      <c r="H13558" t="str">
        <f>IF(Sheet2!H14071=0,"",Sheet2!H14071)</f>
        <v/>
      </c>
      <c r="I13558" t="str">
        <f>IF(Sheet2!I14071=0,"",Sheet2!I14071)</f>
        <v/>
      </c>
      <c r="J13558" t="str">
        <f>IF(Sheet2!J14071=0,"",Sheet2!J14071)</f>
        <v/>
      </c>
      <c r="K13558" t="str">
        <f>IF(Sheet2!K14071=0,"",Sheet2!K14071)</f>
        <v/>
      </c>
      <c r="L13558" t="str">
        <f>IF(Sheet2!L14071=0,"",Sheet2!L14071)</f>
        <v/>
      </c>
      <c r="M13558" t="str">
        <f>IF(Sheet2!M14071=0,"",Sheet2!M14071)</f>
        <v/>
      </c>
      <c r="N13558" t="str">
        <f>IF(Sheet2!N14071=0,"",Sheet2!N14071)</f>
        <v/>
      </c>
      <c r="O13558" t="str">
        <f>IF(Sheet2!O14071=0,"",Sheet2!O14071)</f>
        <v/>
      </c>
      <c r="P13558" t="str">
        <f>IF(Sheet2!P14071=0,"",Sheet2!P14071)</f>
        <v/>
      </c>
      <c r="Q13558" t="str">
        <f>IF(Sheet2!Q14071=0,"",Sheet2!Q14071)</f>
        <v/>
      </c>
      <c r="R13558" t="str">
        <f>IF(Sheet2!R14071=0,"",Sheet2!R14071)</f>
        <v/>
      </c>
      <c r="S13558" t="str">
        <f>IF(Sheet2!S14071=0,"",Sheet2!S14071)</f>
        <v/>
      </c>
      <c r="T13558" t="str">
        <f>IF(Sheet2!T14071=0,"",Sheet2!T14071)</f>
        <v/>
      </c>
      <c r="U13558" t="str">
        <f>IF(Sheet2!U14071=0,"",Sheet2!U14071)</f>
        <v/>
      </c>
      <c r="V13558" t="str">
        <f>IF(Sheet2!V14071=0,"",Sheet2!V14071)</f>
        <v/>
      </c>
      <c r="W13558" t="str">
        <f>IF(Sheet2!W14071=0,"",Sheet2!W14071)</f>
        <v/>
      </c>
      <c r="X13558" t="str">
        <f>IF(Sheet2!X14071=0,"",Sheet2!X14071)</f>
        <v/>
      </c>
      <c r="Y13558" t="str">
        <f>IF(Sheet2!Y14071=0,"",Sheet2!Y14071)</f>
        <v/>
      </c>
      <c r="Z13558" t="str">
        <f>IF(Sheet2!Z14071=0,"",Sheet2!Z14071)</f>
        <v/>
      </c>
      <c r="AA13558" t="str">
        <f>IF(Sheet2!AA14071=0,"",Sheet2!AA14071)</f>
        <v/>
      </c>
      <c r="AB13558" t="str">
        <f>IF(Sheet2!AB14071=0,"",Sheet2!AB14071)</f>
        <v/>
      </c>
      <c r="AC13558" t="str">
        <f>IF(Sheet2!AC14071=0,"",Sheet2!AC14071)</f>
        <v/>
      </c>
      <c r="AD13558" t="str">
        <f>IF(Sheet2!AD14071=0,"",Sheet2!AD14071)</f>
        <v/>
      </c>
      <c r="AE13558" s="4" t="str">
        <f>IF(AF13558="","",VLOOKUP(Table1[[#This Row],[MAPEL]],katalog!$A$2:$B$31,2,FALSE))</f>
        <v/>
      </c>
      <c r="AF13558" s="4" t="str">
        <f t="shared" si="424"/>
        <v/>
      </c>
      <c r="AG13558" s="4" t="str">
        <f>IF(AF13558="","",IF(AF13558&gt;88,"Sangat baik",IF(AF13558&gt;76,"Baik",IF(AF13558&gt;=Table1[[#This Row],[KKM]],"Cukup","Kurang"))))</f>
        <v/>
      </c>
      <c r="AH13558" s="5" t="str">
        <f>IF(Table1[[#This Row],[Predikat]]="","",VALUE(RIGHT(Table1[[#This Row],[MATERI KELAS]],2)))</f>
        <v/>
      </c>
      <c r="AI13558" t="str">
        <f>IF(OR(J13558&lt;&gt;"Karakter",Table1[[#This Row],[Nilai2]]=""),"",IF(AF13558&gt;89,"Sangat baik",IF(AF13558&gt;79,"Baik",IF(AF13558&gt;69,"Cukup",IF(AF13558&gt;59,"Kurang","Sangat kurang")))))</f>
        <v/>
      </c>
      <c r="AJ13558" t="str">
        <f t="shared" si="425"/>
        <v/>
      </c>
      <c r="AK13558" t="str">
        <f>IF(Table1[[#This Row],[Nilai2]]="","",VLOOKUP(Table1[[#This Row],[NAMA]],Table7[],3,FALSE))</f>
        <v/>
      </c>
    </row>
    <row r="13559" spans="1:37" x14ac:dyDescent="0.2">
      <c r="A13559" t="str">
        <f>IF(Sheet2!A14072=0,"",Sheet2!A14072)</f>
        <v/>
      </c>
      <c r="B13559" t="str">
        <f>IF(Sheet2!B14072=0,"",Sheet2!B14072)</f>
        <v/>
      </c>
      <c r="C13559" t="str">
        <f>IF(Sheet2!C14072=0,"",Sheet2!C14072)</f>
        <v/>
      </c>
      <c r="D13559" t="str">
        <f>IF(Sheet2!D14072=0,"",Sheet2!D14072)</f>
        <v/>
      </c>
      <c r="E13559" t="str">
        <f>IF(Sheet2!E14072=0,"",Sheet2!E14072)</f>
        <v/>
      </c>
      <c r="F13559" t="str">
        <f>IF(Sheet2!F14072=0,"",Sheet2!F14072)</f>
        <v/>
      </c>
      <c r="G13559" t="str">
        <f>IF(Sheet2!G14072=0,"",Sheet2!G14072)</f>
        <v/>
      </c>
      <c r="H13559" t="str">
        <f>IF(Sheet2!H14072=0,"",Sheet2!H14072)</f>
        <v/>
      </c>
      <c r="I13559" t="str">
        <f>IF(Sheet2!I14072=0,"",Sheet2!I14072)</f>
        <v/>
      </c>
      <c r="J13559" t="str">
        <f>IF(Sheet2!J14072=0,"",Sheet2!J14072)</f>
        <v/>
      </c>
      <c r="K13559" t="str">
        <f>IF(Sheet2!K14072=0,"",Sheet2!K14072)</f>
        <v/>
      </c>
      <c r="L13559" t="str">
        <f>IF(Sheet2!L14072=0,"",Sheet2!L14072)</f>
        <v/>
      </c>
      <c r="M13559" t="str">
        <f>IF(Sheet2!M14072=0,"",Sheet2!M14072)</f>
        <v/>
      </c>
      <c r="N13559" t="str">
        <f>IF(Sheet2!N14072=0,"",Sheet2!N14072)</f>
        <v/>
      </c>
      <c r="O13559" t="str">
        <f>IF(Sheet2!O14072=0,"",Sheet2!O14072)</f>
        <v/>
      </c>
      <c r="P13559" t="str">
        <f>IF(Sheet2!P14072=0,"",Sheet2!P14072)</f>
        <v/>
      </c>
      <c r="Q13559" t="str">
        <f>IF(Sheet2!Q14072=0,"",Sheet2!Q14072)</f>
        <v/>
      </c>
      <c r="R13559" t="str">
        <f>IF(Sheet2!R14072=0,"",Sheet2!R14072)</f>
        <v/>
      </c>
      <c r="S13559" t="str">
        <f>IF(Sheet2!S14072=0,"",Sheet2!S14072)</f>
        <v/>
      </c>
      <c r="T13559" t="str">
        <f>IF(Sheet2!T14072=0,"",Sheet2!T14072)</f>
        <v/>
      </c>
      <c r="U13559" t="str">
        <f>IF(Sheet2!U14072=0,"",Sheet2!U14072)</f>
        <v/>
      </c>
      <c r="V13559" t="str">
        <f>IF(Sheet2!V14072=0,"",Sheet2!V14072)</f>
        <v/>
      </c>
      <c r="W13559" t="str">
        <f>IF(Sheet2!W14072=0,"",Sheet2!W14072)</f>
        <v/>
      </c>
      <c r="X13559" t="str">
        <f>IF(Sheet2!X14072=0,"",Sheet2!X14072)</f>
        <v/>
      </c>
      <c r="Y13559" t="str">
        <f>IF(Sheet2!Y14072=0,"",Sheet2!Y14072)</f>
        <v/>
      </c>
      <c r="Z13559" t="str">
        <f>IF(Sheet2!Z14072=0,"",Sheet2!Z14072)</f>
        <v/>
      </c>
      <c r="AA13559" t="str">
        <f>IF(Sheet2!AA14072=0,"",Sheet2!AA14072)</f>
        <v/>
      </c>
      <c r="AB13559" t="str">
        <f>IF(Sheet2!AB14072=0,"",Sheet2!AB14072)</f>
        <v/>
      </c>
      <c r="AC13559" t="str">
        <f>IF(Sheet2!AC14072=0,"",Sheet2!AC14072)</f>
        <v/>
      </c>
      <c r="AD13559" t="str">
        <f>IF(Sheet2!AD14072=0,"",Sheet2!AD14072)</f>
        <v/>
      </c>
      <c r="AE13559" s="4" t="str">
        <f>IF(AF13559="","",VLOOKUP(Table1[[#This Row],[MAPEL]],katalog!$A$2:$B$31,2,FALSE))</f>
        <v/>
      </c>
      <c r="AF13559" s="4" t="str">
        <f t="shared" si="424"/>
        <v/>
      </c>
      <c r="AG13559" s="4" t="str">
        <f>IF(AF13559="","",IF(AF13559&gt;88,"Sangat baik",IF(AF13559&gt;76,"Baik",IF(AF13559&gt;=Table1[[#This Row],[KKM]],"Cukup","Kurang"))))</f>
        <v/>
      </c>
      <c r="AH13559" s="5" t="str">
        <f>IF(Table1[[#This Row],[Predikat]]="","",VALUE(RIGHT(Table1[[#This Row],[MATERI KELAS]],2)))</f>
        <v/>
      </c>
      <c r="AI13559" t="str">
        <f>IF(OR(J13559&lt;&gt;"Karakter",Table1[[#This Row],[Nilai2]]=""),"",IF(AF13559&gt;89,"Sangat baik",IF(AF13559&gt;79,"Baik",IF(AF13559&gt;69,"Cukup",IF(AF13559&gt;59,"Kurang","Sangat kurang")))))</f>
        <v/>
      </c>
      <c r="AJ13559" t="str">
        <f t="shared" si="425"/>
        <v/>
      </c>
      <c r="AK13559" t="str">
        <f>IF(Table1[[#This Row],[Nilai2]]="","",VLOOKUP(Table1[[#This Row],[NAMA]],Table7[],3,FALSE))</f>
        <v/>
      </c>
    </row>
    <row r="13560" spans="1:37" x14ac:dyDescent="0.2">
      <c r="A13560" t="str">
        <f>IF(Sheet2!A14073=0,"",Sheet2!A14073)</f>
        <v/>
      </c>
      <c r="B13560" t="str">
        <f>IF(Sheet2!B14073=0,"",Sheet2!B14073)</f>
        <v/>
      </c>
      <c r="C13560" t="str">
        <f>IF(Sheet2!C14073=0,"",Sheet2!C14073)</f>
        <v/>
      </c>
      <c r="D13560" t="str">
        <f>IF(Sheet2!D14073=0,"",Sheet2!D14073)</f>
        <v/>
      </c>
      <c r="E13560" t="str">
        <f>IF(Sheet2!E14073=0,"",Sheet2!E14073)</f>
        <v/>
      </c>
      <c r="F13560" t="str">
        <f>IF(Sheet2!F14073=0,"",Sheet2!F14073)</f>
        <v/>
      </c>
      <c r="G13560" t="str">
        <f>IF(Sheet2!G14073=0,"",Sheet2!G14073)</f>
        <v/>
      </c>
      <c r="H13560" t="str">
        <f>IF(Sheet2!H14073=0,"",Sheet2!H14073)</f>
        <v/>
      </c>
      <c r="I13560" t="str">
        <f>IF(Sheet2!I14073=0,"",Sheet2!I14073)</f>
        <v/>
      </c>
      <c r="J13560" t="str">
        <f>IF(Sheet2!J14073=0,"",Sheet2!J14073)</f>
        <v/>
      </c>
      <c r="K13560" t="str">
        <f>IF(Sheet2!K14073=0,"",Sheet2!K14073)</f>
        <v/>
      </c>
      <c r="L13560" t="str">
        <f>IF(Sheet2!L14073=0,"",Sheet2!L14073)</f>
        <v/>
      </c>
      <c r="M13560" t="str">
        <f>IF(Sheet2!M14073=0,"",Sheet2!M14073)</f>
        <v/>
      </c>
      <c r="N13560" t="str">
        <f>IF(Sheet2!N14073=0,"",Sheet2!N14073)</f>
        <v/>
      </c>
      <c r="O13560" t="str">
        <f>IF(Sheet2!O14073=0,"",Sheet2!O14073)</f>
        <v/>
      </c>
      <c r="P13560" t="str">
        <f>IF(Sheet2!P14073=0,"",Sheet2!P14073)</f>
        <v/>
      </c>
      <c r="Q13560" t="str">
        <f>IF(Sheet2!Q14073=0,"",Sheet2!Q14073)</f>
        <v/>
      </c>
      <c r="R13560" t="str">
        <f>IF(Sheet2!R14073=0,"",Sheet2!R14073)</f>
        <v/>
      </c>
      <c r="S13560" t="str">
        <f>IF(Sheet2!S14073=0,"",Sheet2!S14073)</f>
        <v/>
      </c>
      <c r="T13560" t="str">
        <f>IF(Sheet2!T14073=0,"",Sheet2!T14073)</f>
        <v/>
      </c>
      <c r="U13560" t="str">
        <f>IF(Sheet2!U14073=0,"",Sheet2!U14073)</f>
        <v/>
      </c>
      <c r="V13560" t="str">
        <f>IF(Sheet2!V14073=0,"",Sheet2!V14073)</f>
        <v/>
      </c>
      <c r="W13560" t="str">
        <f>IF(Sheet2!W14073=0,"",Sheet2!W14073)</f>
        <v/>
      </c>
      <c r="X13560" t="str">
        <f>IF(Sheet2!X14073=0,"",Sheet2!X14073)</f>
        <v/>
      </c>
      <c r="Y13560" t="str">
        <f>IF(Sheet2!Y14073=0,"",Sheet2!Y14073)</f>
        <v/>
      </c>
      <c r="Z13560" t="str">
        <f>IF(Sheet2!Z14073=0,"",Sheet2!Z14073)</f>
        <v/>
      </c>
      <c r="AA13560" t="str">
        <f>IF(Sheet2!AA14073=0,"",Sheet2!AA14073)</f>
        <v/>
      </c>
      <c r="AB13560" t="str">
        <f>IF(Sheet2!AB14073=0,"",Sheet2!AB14073)</f>
        <v/>
      </c>
      <c r="AC13560" t="str">
        <f>IF(Sheet2!AC14073=0,"",Sheet2!AC14073)</f>
        <v/>
      </c>
      <c r="AD13560" t="str">
        <f>IF(Sheet2!AD14073=0,"",Sheet2!AD14073)</f>
        <v/>
      </c>
      <c r="AE13560" s="4" t="str">
        <f>IF(AF13560="","",VLOOKUP(Table1[[#This Row],[MAPEL]],katalog!$A$2:$B$31,2,FALSE))</f>
        <v/>
      </c>
      <c r="AF13560" s="4" t="str">
        <f t="shared" si="424"/>
        <v/>
      </c>
      <c r="AG13560" s="4" t="str">
        <f>IF(AF13560="","",IF(AF13560&gt;88,"Sangat baik",IF(AF13560&gt;76,"Baik",IF(AF13560&gt;=Table1[[#This Row],[KKM]],"Cukup","Kurang"))))</f>
        <v/>
      </c>
      <c r="AH13560" s="5" t="str">
        <f>IF(Table1[[#This Row],[Predikat]]="","",VALUE(RIGHT(Table1[[#This Row],[MATERI KELAS]],2)))</f>
        <v/>
      </c>
      <c r="AI13560" t="str">
        <f>IF(OR(J13560&lt;&gt;"Karakter",Table1[[#This Row],[Nilai2]]=""),"",IF(AF13560&gt;89,"Sangat baik",IF(AF13560&gt;79,"Baik",IF(AF13560&gt;69,"Cukup",IF(AF13560&gt;59,"Kurang","Sangat kurang")))))</f>
        <v/>
      </c>
      <c r="AJ13560" t="str">
        <f t="shared" si="425"/>
        <v/>
      </c>
      <c r="AK13560" t="str">
        <f>IF(Table1[[#This Row],[Nilai2]]="","",VLOOKUP(Table1[[#This Row],[NAMA]],Table7[],3,FALSE))</f>
        <v/>
      </c>
    </row>
    <row r="13561" spans="1:37" x14ac:dyDescent="0.2">
      <c r="A13561" t="str">
        <f>IF(Sheet2!A14074=0,"",Sheet2!A14074)</f>
        <v/>
      </c>
      <c r="B13561" t="str">
        <f>IF(Sheet2!B14074=0,"",Sheet2!B14074)</f>
        <v/>
      </c>
      <c r="C13561" t="str">
        <f>IF(Sheet2!C14074=0,"",Sheet2!C14074)</f>
        <v/>
      </c>
      <c r="D13561" t="str">
        <f>IF(Sheet2!D14074=0,"",Sheet2!D14074)</f>
        <v/>
      </c>
      <c r="E13561" t="str">
        <f>IF(Sheet2!E14074=0,"",Sheet2!E14074)</f>
        <v/>
      </c>
      <c r="F13561" t="str">
        <f>IF(Sheet2!F14074=0,"",Sheet2!F14074)</f>
        <v/>
      </c>
      <c r="G13561" t="str">
        <f>IF(Sheet2!G14074=0,"",Sheet2!G14074)</f>
        <v/>
      </c>
      <c r="H13561" t="str">
        <f>IF(Sheet2!H14074=0,"",Sheet2!H14074)</f>
        <v/>
      </c>
      <c r="I13561" t="str">
        <f>IF(Sheet2!I14074=0,"",Sheet2!I14074)</f>
        <v/>
      </c>
      <c r="J13561" t="str">
        <f>IF(Sheet2!J14074=0,"",Sheet2!J14074)</f>
        <v/>
      </c>
      <c r="K13561" t="str">
        <f>IF(Sheet2!K14074=0,"",Sheet2!K14074)</f>
        <v/>
      </c>
      <c r="L13561" t="str">
        <f>IF(Sheet2!L14074=0,"",Sheet2!L14074)</f>
        <v/>
      </c>
      <c r="M13561" t="str">
        <f>IF(Sheet2!M14074=0,"",Sheet2!M14074)</f>
        <v/>
      </c>
      <c r="N13561" t="str">
        <f>IF(Sheet2!N14074=0,"",Sheet2!N14074)</f>
        <v/>
      </c>
      <c r="O13561" t="str">
        <f>IF(Sheet2!O14074=0,"",Sheet2!O14074)</f>
        <v/>
      </c>
      <c r="P13561" t="str">
        <f>IF(Sheet2!P14074=0,"",Sheet2!P14074)</f>
        <v/>
      </c>
      <c r="Q13561" t="str">
        <f>IF(Sheet2!Q14074=0,"",Sheet2!Q14074)</f>
        <v/>
      </c>
      <c r="R13561" t="str">
        <f>IF(Sheet2!R14074=0,"",Sheet2!R14074)</f>
        <v/>
      </c>
      <c r="S13561" t="str">
        <f>IF(Sheet2!S14074=0,"",Sheet2!S14074)</f>
        <v/>
      </c>
      <c r="T13561" t="str">
        <f>IF(Sheet2!T14074=0,"",Sheet2!T14074)</f>
        <v/>
      </c>
      <c r="U13561" t="str">
        <f>IF(Sheet2!U14074=0,"",Sheet2!U14074)</f>
        <v/>
      </c>
      <c r="V13561" t="str">
        <f>IF(Sheet2!V14074=0,"",Sheet2!V14074)</f>
        <v/>
      </c>
      <c r="W13561" t="str">
        <f>IF(Sheet2!W14074=0,"",Sheet2!W14074)</f>
        <v/>
      </c>
      <c r="X13561" t="str">
        <f>IF(Sheet2!X14074=0,"",Sheet2!X14074)</f>
        <v/>
      </c>
      <c r="Y13561" t="str">
        <f>IF(Sheet2!Y14074=0,"",Sheet2!Y14074)</f>
        <v/>
      </c>
      <c r="Z13561" t="str">
        <f>IF(Sheet2!Z14074=0,"",Sheet2!Z14074)</f>
        <v/>
      </c>
      <c r="AA13561" t="str">
        <f>IF(Sheet2!AA14074=0,"",Sheet2!AA14074)</f>
        <v/>
      </c>
      <c r="AB13561" t="str">
        <f>IF(Sheet2!AB14074=0,"",Sheet2!AB14074)</f>
        <v/>
      </c>
      <c r="AC13561" t="str">
        <f>IF(Sheet2!AC14074=0,"",Sheet2!AC14074)</f>
        <v/>
      </c>
      <c r="AD13561" t="str">
        <f>IF(Sheet2!AD14074=0,"",Sheet2!AD14074)</f>
        <v/>
      </c>
      <c r="AE13561" s="4" t="str">
        <f>IF(AF13561="","",VLOOKUP(Table1[[#This Row],[MAPEL]],katalog!$A$2:$B$31,2,FALSE))</f>
        <v/>
      </c>
      <c r="AF13561" s="4" t="str">
        <f t="shared" si="424"/>
        <v/>
      </c>
      <c r="AG13561" s="4" t="str">
        <f>IF(AF13561="","",IF(AF13561&gt;88,"Sangat baik",IF(AF13561&gt;76,"Baik",IF(AF13561&gt;=Table1[[#This Row],[KKM]],"Cukup","Kurang"))))</f>
        <v/>
      </c>
      <c r="AH13561" s="5" t="str">
        <f>IF(Table1[[#This Row],[Predikat]]="","",VALUE(RIGHT(Table1[[#This Row],[MATERI KELAS]],2)))</f>
        <v/>
      </c>
      <c r="AI13561" t="str">
        <f>IF(OR(J13561&lt;&gt;"Karakter",Table1[[#This Row],[Nilai2]]=""),"",IF(AF13561&gt;89,"Sangat baik",IF(AF13561&gt;79,"Baik",IF(AF13561&gt;69,"Cukup",IF(AF13561&gt;59,"Kurang","Sangat kurang")))))</f>
        <v/>
      </c>
      <c r="AJ13561" t="str">
        <f t="shared" si="425"/>
        <v/>
      </c>
      <c r="AK13561" t="str">
        <f>IF(Table1[[#This Row],[Nilai2]]="","",VLOOKUP(Table1[[#This Row],[NAMA]],Table7[],3,FALSE))</f>
        <v/>
      </c>
    </row>
    <row r="13562" spans="1:37" x14ac:dyDescent="0.2">
      <c r="A13562" t="str">
        <f>IF(Sheet2!A14075=0,"",Sheet2!A14075)</f>
        <v/>
      </c>
      <c r="B13562" t="str">
        <f>IF(Sheet2!B14075=0,"",Sheet2!B14075)</f>
        <v/>
      </c>
      <c r="C13562" t="str">
        <f>IF(Sheet2!C14075=0,"",Sheet2!C14075)</f>
        <v/>
      </c>
      <c r="D13562" t="str">
        <f>IF(Sheet2!D14075=0,"",Sheet2!D14075)</f>
        <v/>
      </c>
      <c r="E13562" t="str">
        <f>IF(Sheet2!E14075=0,"",Sheet2!E14075)</f>
        <v/>
      </c>
      <c r="F13562" t="str">
        <f>IF(Sheet2!F14075=0,"",Sheet2!F14075)</f>
        <v/>
      </c>
      <c r="G13562" t="str">
        <f>IF(Sheet2!G14075=0,"",Sheet2!G14075)</f>
        <v/>
      </c>
      <c r="H13562" t="str">
        <f>IF(Sheet2!H14075=0,"",Sheet2!H14075)</f>
        <v/>
      </c>
      <c r="I13562" t="str">
        <f>IF(Sheet2!I14075=0,"",Sheet2!I14075)</f>
        <v/>
      </c>
      <c r="J13562" t="str">
        <f>IF(Sheet2!J14075=0,"",Sheet2!J14075)</f>
        <v/>
      </c>
      <c r="K13562" t="str">
        <f>IF(Sheet2!K14075=0,"",Sheet2!K14075)</f>
        <v/>
      </c>
      <c r="L13562" t="str">
        <f>IF(Sheet2!L14075=0,"",Sheet2!L14075)</f>
        <v/>
      </c>
      <c r="M13562" t="str">
        <f>IF(Sheet2!M14075=0,"",Sheet2!M14075)</f>
        <v/>
      </c>
      <c r="N13562" t="str">
        <f>IF(Sheet2!N14075=0,"",Sheet2!N14075)</f>
        <v/>
      </c>
      <c r="O13562" t="str">
        <f>IF(Sheet2!O14075=0,"",Sheet2!O14075)</f>
        <v/>
      </c>
      <c r="P13562" t="str">
        <f>IF(Sheet2!P14075=0,"",Sheet2!P14075)</f>
        <v/>
      </c>
      <c r="Q13562" t="str">
        <f>IF(Sheet2!Q14075=0,"",Sheet2!Q14075)</f>
        <v/>
      </c>
      <c r="R13562" t="str">
        <f>IF(Sheet2!R14075=0,"",Sheet2!R14075)</f>
        <v/>
      </c>
      <c r="S13562" t="str">
        <f>IF(Sheet2!S14075=0,"",Sheet2!S14075)</f>
        <v/>
      </c>
      <c r="T13562" t="str">
        <f>IF(Sheet2!T14075=0,"",Sheet2!T14075)</f>
        <v/>
      </c>
      <c r="U13562" t="str">
        <f>IF(Sheet2!U14075=0,"",Sheet2!U14075)</f>
        <v/>
      </c>
      <c r="V13562" t="str">
        <f>IF(Sheet2!V14075=0,"",Sheet2!V14075)</f>
        <v/>
      </c>
      <c r="W13562" t="str">
        <f>IF(Sheet2!W14075=0,"",Sheet2!W14075)</f>
        <v/>
      </c>
      <c r="X13562" t="str">
        <f>IF(Sheet2!X14075=0,"",Sheet2!X14075)</f>
        <v/>
      </c>
      <c r="Y13562" t="str">
        <f>IF(Sheet2!Y14075=0,"",Sheet2!Y14075)</f>
        <v/>
      </c>
      <c r="Z13562" t="str">
        <f>IF(Sheet2!Z14075=0,"",Sheet2!Z14075)</f>
        <v/>
      </c>
      <c r="AA13562" t="str">
        <f>IF(Sheet2!AA14075=0,"",Sheet2!AA14075)</f>
        <v/>
      </c>
      <c r="AB13562" t="str">
        <f>IF(Sheet2!AB14075=0,"",Sheet2!AB14075)</f>
        <v/>
      </c>
      <c r="AC13562" t="str">
        <f>IF(Sheet2!AC14075=0,"",Sheet2!AC14075)</f>
        <v/>
      </c>
      <c r="AD13562" t="str">
        <f>IF(Sheet2!AD14075=0,"",Sheet2!AD14075)</f>
        <v/>
      </c>
      <c r="AE13562" s="4" t="str">
        <f>IF(AF13562="","",VLOOKUP(Table1[[#This Row],[MAPEL]],katalog!$A$2:$B$31,2,FALSE))</f>
        <v/>
      </c>
      <c r="AF13562" s="4" t="str">
        <f t="shared" si="424"/>
        <v/>
      </c>
      <c r="AG13562" s="4" t="str">
        <f>IF(AF13562="","",IF(AF13562&gt;88,"Sangat baik",IF(AF13562&gt;76,"Baik",IF(AF13562&gt;=Table1[[#This Row],[KKM]],"Cukup","Kurang"))))</f>
        <v/>
      </c>
      <c r="AH13562" s="5" t="str">
        <f>IF(Table1[[#This Row],[Predikat]]="","",VALUE(RIGHT(Table1[[#This Row],[MATERI KELAS]],2)))</f>
        <v/>
      </c>
      <c r="AI13562" t="str">
        <f>IF(OR(J13562&lt;&gt;"Karakter",Table1[[#This Row],[Nilai2]]=""),"",IF(AF13562&gt;89,"Sangat baik",IF(AF13562&gt;79,"Baik",IF(AF13562&gt;69,"Cukup",IF(AF13562&gt;59,"Kurang","Sangat kurang")))))</f>
        <v/>
      </c>
      <c r="AJ13562" t="str">
        <f t="shared" si="425"/>
        <v/>
      </c>
      <c r="AK13562" t="str">
        <f>IF(Table1[[#This Row],[Nilai2]]="","",VLOOKUP(Table1[[#This Row],[NAMA]],Table7[],3,FALSE))</f>
        <v/>
      </c>
    </row>
    <row r="13563" spans="1:37" x14ac:dyDescent="0.2">
      <c r="A13563" t="str">
        <f>IF(Sheet2!A14076=0,"",Sheet2!A14076)</f>
        <v/>
      </c>
      <c r="B13563" t="str">
        <f>IF(Sheet2!B14076=0,"",Sheet2!B14076)</f>
        <v/>
      </c>
      <c r="C13563" t="str">
        <f>IF(Sheet2!C14076=0,"",Sheet2!C14076)</f>
        <v/>
      </c>
      <c r="D13563" t="str">
        <f>IF(Sheet2!D14076=0,"",Sheet2!D14076)</f>
        <v/>
      </c>
      <c r="E13563" t="str">
        <f>IF(Sheet2!E14076=0,"",Sheet2!E14076)</f>
        <v/>
      </c>
      <c r="F13563" t="str">
        <f>IF(Sheet2!F14076=0,"",Sheet2!F14076)</f>
        <v/>
      </c>
      <c r="G13563" t="str">
        <f>IF(Sheet2!G14076=0,"",Sheet2!G14076)</f>
        <v/>
      </c>
      <c r="H13563" t="str">
        <f>IF(Sheet2!H14076=0,"",Sheet2!H14076)</f>
        <v/>
      </c>
      <c r="I13563" t="str">
        <f>IF(Sheet2!I14076=0,"",Sheet2!I14076)</f>
        <v/>
      </c>
      <c r="J13563" t="str">
        <f>IF(Sheet2!J14076=0,"",Sheet2!J14076)</f>
        <v/>
      </c>
      <c r="K13563" t="str">
        <f>IF(Sheet2!K14076=0,"",Sheet2!K14076)</f>
        <v/>
      </c>
      <c r="L13563" t="str">
        <f>IF(Sheet2!L14076=0,"",Sheet2!L14076)</f>
        <v/>
      </c>
      <c r="M13563" t="str">
        <f>IF(Sheet2!M14076=0,"",Sheet2!M14076)</f>
        <v/>
      </c>
      <c r="N13563" t="str">
        <f>IF(Sheet2!N14076=0,"",Sheet2!N14076)</f>
        <v/>
      </c>
      <c r="O13563" t="str">
        <f>IF(Sheet2!O14076=0,"",Sheet2!O14076)</f>
        <v/>
      </c>
      <c r="P13563" t="str">
        <f>IF(Sheet2!P14076=0,"",Sheet2!P14076)</f>
        <v/>
      </c>
      <c r="Q13563" t="str">
        <f>IF(Sheet2!Q14076=0,"",Sheet2!Q14076)</f>
        <v/>
      </c>
      <c r="R13563" t="str">
        <f>IF(Sheet2!R14076=0,"",Sheet2!R14076)</f>
        <v/>
      </c>
      <c r="S13563" t="str">
        <f>IF(Sheet2!S14076=0,"",Sheet2!S14076)</f>
        <v/>
      </c>
      <c r="T13563" t="str">
        <f>IF(Sheet2!T14076=0,"",Sheet2!T14076)</f>
        <v/>
      </c>
      <c r="U13563" t="str">
        <f>IF(Sheet2!U14076=0,"",Sheet2!U14076)</f>
        <v/>
      </c>
      <c r="V13563" t="str">
        <f>IF(Sheet2!V14076=0,"",Sheet2!V14076)</f>
        <v/>
      </c>
      <c r="W13563" t="str">
        <f>IF(Sheet2!W14076=0,"",Sheet2!W14076)</f>
        <v/>
      </c>
      <c r="X13563" t="str">
        <f>IF(Sheet2!X14076=0,"",Sheet2!X14076)</f>
        <v/>
      </c>
      <c r="Y13563" t="str">
        <f>IF(Sheet2!Y14076=0,"",Sheet2!Y14076)</f>
        <v/>
      </c>
      <c r="Z13563" t="str">
        <f>IF(Sheet2!Z14076=0,"",Sheet2!Z14076)</f>
        <v/>
      </c>
      <c r="AA13563" t="str">
        <f>IF(Sheet2!AA14076=0,"",Sheet2!AA14076)</f>
        <v/>
      </c>
      <c r="AB13563" t="str">
        <f>IF(Sheet2!AB14076=0,"",Sheet2!AB14076)</f>
        <v/>
      </c>
      <c r="AC13563" t="str">
        <f>IF(Sheet2!AC14076=0,"",Sheet2!AC14076)</f>
        <v/>
      </c>
      <c r="AD13563" t="str">
        <f>IF(Sheet2!AD14076=0,"",Sheet2!AD14076)</f>
        <v/>
      </c>
      <c r="AE13563" s="4" t="str">
        <f>IF(AF13563="","",VLOOKUP(Table1[[#This Row],[MAPEL]],katalog!$A$2:$B$31,2,FALSE))</f>
        <v/>
      </c>
      <c r="AF13563" s="4" t="str">
        <f t="shared" si="424"/>
        <v/>
      </c>
      <c r="AG13563" s="4" t="str">
        <f>IF(AF13563="","",IF(AF13563&gt;88,"Sangat baik",IF(AF13563&gt;76,"Baik",IF(AF13563&gt;=Table1[[#This Row],[KKM]],"Cukup","Kurang"))))</f>
        <v/>
      </c>
      <c r="AH13563" s="5" t="str">
        <f>IF(Table1[[#This Row],[Predikat]]="","",VALUE(RIGHT(Table1[[#This Row],[MATERI KELAS]],2)))</f>
        <v/>
      </c>
      <c r="AI13563" t="str">
        <f>IF(OR(J13563&lt;&gt;"Karakter",Table1[[#This Row],[Nilai2]]=""),"",IF(AF13563&gt;89,"Sangat baik",IF(AF13563&gt;79,"Baik",IF(AF13563&gt;69,"Cukup",IF(AF13563&gt;59,"Kurang","Sangat kurang")))))</f>
        <v/>
      </c>
      <c r="AJ13563" t="str">
        <f t="shared" si="425"/>
        <v/>
      </c>
      <c r="AK13563" t="str">
        <f>IF(Table1[[#This Row],[Nilai2]]="","",VLOOKUP(Table1[[#This Row],[NAMA]],Table7[],3,FALSE))</f>
        <v/>
      </c>
    </row>
    <row r="13564" spans="1:37" x14ac:dyDescent="0.2">
      <c r="A13564" t="str">
        <f>IF(Sheet2!A14077=0,"",Sheet2!A14077)</f>
        <v/>
      </c>
      <c r="B13564" t="str">
        <f>IF(Sheet2!B14077=0,"",Sheet2!B14077)</f>
        <v/>
      </c>
      <c r="C13564" t="str">
        <f>IF(Sheet2!C14077=0,"",Sheet2!C14077)</f>
        <v/>
      </c>
      <c r="D13564" t="str">
        <f>IF(Sheet2!D14077=0,"",Sheet2!D14077)</f>
        <v/>
      </c>
      <c r="E13564" t="str">
        <f>IF(Sheet2!E14077=0,"",Sheet2!E14077)</f>
        <v/>
      </c>
      <c r="F13564" t="str">
        <f>IF(Sheet2!F14077=0,"",Sheet2!F14077)</f>
        <v/>
      </c>
      <c r="G13564" t="str">
        <f>IF(Sheet2!G14077=0,"",Sheet2!G14077)</f>
        <v/>
      </c>
      <c r="H13564" t="str">
        <f>IF(Sheet2!H14077=0,"",Sheet2!H14077)</f>
        <v/>
      </c>
      <c r="I13564" t="str">
        <f>IF(Sheet2!I14077=0,"",Sheet2!I14077)</f>
        <v/>
      </c>
      <c r="J13564" t="str">
        <f>IF(Sheet2!J14077=0,"",Sheet2!J14077)</f>
        <v/>
      </c>
      <c r="K13564" t="str">
        <f>IF(Sheet2!K14077=0,"",Sheet2!K14077)</f>
        <v/>
      </c>
      <c r="L13564" t="str">
        <f>IF(Sheet2!L14077=0,"",Sheet2!L14077)</f>
        <v/>
      </c>
      <c r="M13564" t="str">
        <f>IF(Sheet2!M14077=0,"",Sheet2!M14077)</f>
        <v/>
      </c>
      <c r="N13564" t="str">
        <f>IF(Sheet2!N14077=0,"",Sheet2!N14077)</f>
        <v/>
      </c>
      <c r="O13564" t="str">
        <f>IF(Sheet2!O14077=0,"",Sheet2!O14077)</f>
        <v/>
      </c>
      <c r="P13564" t="str">
        <f>IF(Sheet2!P14077=0,"",Sheet2!P14077)</f>
        <v/>
      </c>
      <c r="Q13564" t="str">
        <f>IF(Sheet2!Q14077=0,"",Sheet2!Q14077)</f>
        <v/>
      </c>
      <c r="R13564" t="str">
        <f>IF(Sheet2!R14077=0,"",Sheet2!R14077)</f>
        <v/>
      </c>
      <c r="S13564" t="str">
        <f>IF(Sheet2!S14077=0,"",Sheet2!S14077)</f>
        <v/>
      </c>
      <c r="T13564" t="str">
        <f>IF(Sheet2!T14077=0,"",Sheet2!T14077)</f>
        <v/>
      </c>
      <c r="U13564" t="str">
        <f>IF(Sheet2!U14077=0,"",Sheet2!U14077)</f>
        <v/>
      </c>
      <c r="V13564" t="str">
        <f>IF(Sheet2!V14077=0,"",Sheet2!V14077)</f>
        <v/>
      </c>
      <c r="W13564" t="str">
        <f>IF(Sheet2!W14077=0,"",Sheet2!W14077)</f>
        <v/>
      </c>
      <c r="X13564" t="str">
        <f>IF(Sheet2!X14077=0,"",Sheet2!X14077)</f>
        <v/>
      </c>
      <c r="Y13564" t="str">
        <f>IF(Sheet2!Y14077=0,"",Sheet2!Y14077)</f>
        <v/>
      </c>
      <c r="Z13564" t="str">
        <f>IF(Sheet2!Z14077=0,"",Sheet2!Z14077)</f>
        <v/>
      </c>
      <c r="AA13564" t="str">
        <f>IF(Sheet2!AA14077=0,"",Sheet2!AA14077)</f>
        <v/>
      </c>
      <c r="AB13564" t="str">
        <f>IF(Sheet2!AB14077=0,"",Sheet2!AB14077)</f>
        <v/>
      </c>
      <c r="AC13564" t="str">
        <f>IF(Sheet2!AC14077=0,"",Sheet2!AC14077)</f>
        <v/>
      </c>
      <c r="AD13564" t="str">
        <f>IF(Sheet2!AD14077=0,"",Sheet2!AD14077)</f>
        <v/>
      </c>
      <c r="AE13564" s="4" t="str">
        <f>IF(AF13564="","",VLOOKUP(Table1[[#This Row],[MAPEL]],katalog!$A$2:$B$31,2,FALSE))</f>
        <v/>
      </c>
      <c r="AF13564" s="4" t="str">
        <f t="shared" si="424"/>
        <v/>
      </c>
      <c r="AG13564" s="4" t="str">
        <f>IF(AF13564="","",IF(AF13564&gt;88,"Sangat baik",IF(AF13564&gt;76,"Baik",IF(AF13564&gt;=Table1[[#This Row],[KKM]],"Cukup","Kurang"))))</f>
        <v/>
      </c>
      <c r="AH13564" s="5" t="str">
        <f>IF(Table1[[#This Row],[Predikat]]="","",VALUE(RIGHT(Table1[[#This Row],[MATERI KELAS]],2)))</f>
        <v/>
      </c>
      <c r="AI13564" t="str">
        <f>IF(OR(J13564&lt;&gt;"Karakter",Table1[[#This Row],[Nilai2]]=""),"",IF(AF13564&gt;89,"Sangat baik",IF(AF13564&gt;79,"Baik",IF(AF13564&gt;69,"Cukup",IF(AF13564&gt;59,"Kurang","Sangat kurang")))))</f>
        <v/>
      </c>
      <c r="AJ13564" t="str">
        <f t="shared" si="425"/>
        <v/>
      </c>
      <c r="AK13564" t="str">
        <f>IF(Table1[[#This Row],[Nilai2]]="","",VLOOKUP(Table1[[#This Row],[NAMA]],Table7[],3,FALSE))</f>
        <v/>
      </c>
    </row>
    <row r="13565" spans="1:37" x14ac:dyDescent="0.2">
      <c r="A13565" t="str">
        <f>IF(Sheet2!A14078=0,"",Sheet2!A14078)</f>
        <v/>
      </c>
      <c r="B13565" t="str">
        <f>IF(Sheet2!B14078=0,"",Sheet2!B14078)</f>
        <v/>
      </c>
      <c r="C13565" t="str">
        <f>IF(Sheet2!C14078=0,"",Sheet2!C14078)</f>
        <v/>
      </c>
      <c r="D13565" t="str">
        <f>IF(Sheet2!D14078=0,"",Sheet2!D14078)</f>
        <v/>
      </c>
      <c r="E13565" t="str">
        <f>IF(Sheet2!E14078=0,"",Sheet2!E14078)</f>
        <v/>
      </c>
      <c r="F13565" t="str">
        <f>IF(Sheet2!F14078=0,"",Sheet2!F14078)</f>
        <v/>
      </c>
      <c r="G13565" t="str">
        <f>IF(Sheet2!G14078=0,"",Sheet2!G14078)</f>
        <v/>
      </c>
      <c r="H13565" t="str">
        <f>IF(Sheet2!H14078=0,"",Sheet2!H14078)</f>
        <v/>
      </c>
      <c r="I13565" t="str">
        <f>IF(Sheet2!I14078=0,"",Sheet2!I14078)</f>
        <v/>
      </c>
      <c r="J13565" t="str">
        <f>IF(Sheet2!J14078=0,"",Sheet2!J14078)</f>
        <v/>
      </c>
      <c r="K13565" t="str">
        <f>IF(Sheet2!K14078=0,"",Sheet2!K14078)</f>
        <v/>
      </c>
      <c r="L13565" t="str">
        <f>IF(Sheet2!L14078=0,"",Sheet2!L14078)</f>
        <v/>
      </c>
      <c r="M13565" t="str">
        <f>IF(Sheet2!M14078=0,"",Sheet2!M14078)</f>
        <v/>
      </c>
      <c r="N13565" t="str">
        <f>IF(Sheet2!N14078=0,"",Sheet2!N14078)</f>
        <v/>
      </c>
      <c r="O13565" t="str">
        <f>IF(Sheet2!O14078=0,"",Sheet2!O14078)</f>
        <v/>
      </c>
      <c r="P13565" t="str">
        <f>IF(Sheet2!P14078=0,"",Sheet2!P14078)</f>
        <v/>
      </c>
      <c r="Q13565" t="str">
        <f>IF(Sheet2!Q14078=0,"",Sheet2!Q14078)</f>
        <v/>
      </c>
      <c r="R13565" t="str">
        <f>IF(Sheet2!R14078=0,"",Sheet2!R14078)</f>
        <v/>
      </c>
      <c r="S13565" t="str">
        <f>IF(Sheet2!S14078=0,"",Sheet2!S14078)</f>
        <v/>
      </c>
      <c r="T13565" t="str">
        <f>IF(Sheet2!T14078=0,"",Sheet2!T14078)</f>
        <v/>
      </c>
      <c r="U13565" t="str">
        <f>IF(Sheet2!U14078=0,"",Sheet2!U14078)</f>
        <v/>
      </c>
      <c r="V13565" t="str">
        <f>IF(Sheet2!V14078=0,"",Sheet2!V14078)</f>
        <v/>
      </c>
      <c r="W13565" t="str">
        <f>IF(Sheet2!W14078=0,"",Sheet2!W14078)</f>
        <v/>
      </c>
      <c r="X13565" t="str">
        <f>IF(Sheet2!X14078=0,"",Sheet2!X14078)</f>
        <v/>
      </c>
      <c r="Y13565" t="str">
        <f>IF(Sheet2!Y14078=0,"",Sheet2!Y14078)</f>
        <v/>
      </c>
      <c r="Z13565" t="str">
        <f>IF(Sheet2!Z14078=0,"",Sheet2!Z14078)</f>
        <v/>
      </c>
      <c r="AA13565" t="str">
        <f>IF(Sheet2!AA14078=0,"",Sheet2!AA14078)</f>
        <v/>
      </c>
      <c r="AB13565" t="str">
        <f>IF(Sheet2!AB14078=0,"",Sheet2!AB14078)</f>
        <v/>
      </c>
      <c r="AC13565" t="str">
        <f>IF(Sheet2!AC14078=0,"",Sheet2!AC14078)</f>
        <v/>
      </c>
      <c r="AD13565" t="str">
        <f>IF(Sheet2!AD14078=0,"",Sheet2!AD14078)</f>
        <v/>
      </c>
      <c r="AE13565" s="4" t="str">
        <f>IF(AF13565="","",VLOOKUP(Table1[[#This Row],[MAPEL]],katalog!$A$2:$B$31,2,FALSE))</f>
        <v/>
      </c>
      <c r="AF13565" s="4" t="str">
        <f t="shared" si="424"/>
        <v/>
      </c>
      <c r="AG13565" s="4" t="str">
        <f>IF(AF13565="","",IF(AF13565&gt;88,"Sangat baik",IF(AF13565&gt;76,"Baik",IF(AF13565&gt;=Table1[[#This Row],[KKM]],"Cukup","Kurang"))))</f>
        <v/>
      </c>
      <c r="AH13565" s="5" t="str">
        <f>IF(Table1[[#This Row],[Predikat]]="","",VALUE(RIGHT(Table1[[#This Row],[MATERI KELAS]],2)))</f>
        <v/>
      </c>
      <c r="AI13565" t="str">
        <f>IF(OR(J13565&lt;&gt;"Karakter",Table1[[#This Row],[Nilai2]]=""),"",IF(AF13565&gt;89,"Sangat baik",IF(AF13565&gt;79,"Baik",IF(AF13565&gt;69,"Cukup",IF(AF13565&gt;59,"Kurang","Sangat kurang")))))</f>
        <v/>
      </c>
      <c r="AJ13565" t="str">
        <f t="shared" si="425"/>
        <v/>
      </c>
      <c r="AK13565" t="str">
        <f>IF(Table1[[#This Row],[Nilai2]]="","",VLOOKUP(Table1[[#This Row],[NAMA]],Table7[],3,FALSE))</f>
        <v/>
      </c>
    </row>
    <row r="13566" spans="1:37" x14ac:dyDescent="0.2">
      <c r="A13566" t="str">
        <f>IF(Sheet2!A14079=0,"",Sheet2!A14079)</f>
        <v/>
      </c>
      <c r="B13566" t="str">
        <f>IF(Sheet2!B14079=0,"",Sheet2!B14079)</f>
        <v/>
      </c>
      <c r="C13566" t="str">
        <f>IF(Sheet2!C14079=0,"",Sheet2!C14079)</f>
        <v/>
      </c>
      <c r="D13566" t="str">
        <f>IF(Sheet2!D14079=0,"",Sheet2!D14079)</f>
        <v/>
      </c>
      <c r="E13566" t="str">
        <f>IF(Sheet2!E14079=0,"",Sheet2!E14079)</f>
        <v/>
      </c>
      <c r="F13566" t="str">
        <f>IF(Sheet2!F14079=0,"",Sheet2!F14079)</f>
        <v/>
      </c>
      <c r="G13566" t="str">
        <f>IF(Sheet2!G14079=0,"",Sheet2!G14079)</f>
        <v/>
      </c>
      <c r="H13566" t="str">
        <f>IF(Sheet2!H14079=0,"",Sheet2!H14079)</f>
        <v/>
      </c>
      <c r="I13566" t="str">
        <f>IF(Sheet2!I14079=0,"",Sheet2!I14079)</f>
        <v/>
      </c>
      <c r="J13566" t="str">
        <f>IF(Sheet2!J14079=0,"",Sheet2!J14079)</f>
        <v/>
      </c>
      <c r="K13566" t="str">
        <f>IF(Sheet2!K14079=0,"",Sheet2!K14079)</f>
        <v/>
      </c>
      <c r="L13566" t="str">
        <f>IF(Sheet2!L14079=0,"",Sheet2!L14079)</f>
        <v/>
      </c>
      <c r="M13566" t="str">
        <f>IF(Sheet2!M14079=0,"",Sheet2!M14079)</f>
        <v/>
      </c>
      <c r="N13566" t="str">
        <f>IF(Sheet2!N14079=0,"",Sheet2!N14079)</f>
        <v/>
      </c>
      <c r="O13566" t="str">
        <f>IF(Sheet2!O14079=0,"",Sheet2!O14079)</f>
        <v/>
      </c>
      <c r="P13566" t="str">
        <f>IF(Sheet2!P14079=0,"",Sheet2!P14079)</f>
        <v/>
      </c>
      <c r="Q13566" t="str">
        <f>IF(Sheet2!Q14079=0,"",Sheet2!Q14079)</f>
        <v/>
      </c>
      <c r="R13566" t="str">
        <f>IF(Sheet2!R14079=0,"",Sheet2!R14079)</f>
        <v/>
      </c>
      <c r="S13566" t="str">
        <f>IF(Sheet2!S14079=0,"",Sheet2!S14079)</f>
        <v/>
      </c>
      <c r="T13566" t="str">
        <f>IF(Sheet2!T14079=0,"",Sheet2!T14079)</f>
        <v/>
      </c>
      <c r="U13566" t="str">
        <f>IF(Sheet2!U14079=0,"",Sheet2!U14079)</f>
        <v/>
      </c>
      <c r="V13566" t="str">
        <f>IF(Sheet2!V14079=0,"",Sheet2!V14079)</f>
        <v/>
      </c>
      <c r="W13566" t="str">
        <f>IF(Sheet2!W14079=0,"",Sheet2!W14079)</f>
        <v/>
      </c>
      <c r="X13566" t="str">
        <f>IF(Sheet2!X14079=0,"",Sheet2!X14079)</f>
        <v/>
      </c>
      <c r="Y13566" t="str">
        <f>IF(Sheet2!Y14079=0,"",Sheet2!Y14079)</f>
        <v/>
      </c>
      <c r="Z13566" t="str">
        <f>IF(Sheet2!Z14079=0,"",Sheet2!Z14079)</f>
        <v/>
      </c>
      <c r="AA13566" t="str">
        <f>IF(Sheet2!AA14079=0,"",Sheet2!AA14079)</f>
        <v/>
      </c>
      <c r="AB13566" t="str">
        <f>IF(Sheet2!AB14079=0,"",Sheet2!AB14079)</f>
        <v/>
      </c>
      <c r="AC13566" t="str">
        <f>IF(Sheet2!AC14079=0,"",Sheet2!AC14079)</f>
        <v/>
      </c>
      <c r="AD13566" t="str">
        <f>IF(Sheet2!AD14079=0,"",Sheet2!AD14079)</f>
        <v/>
      </c>
      <c r="AE13566" s="4" t="str">
        <f>IF(AF13566="","",VLOOKUP(Table1[[#This Row],[MAPEL]],katalog!$A$2:$B$31,2,FALSE))</f>
        <v/>
      </c>
      <c r="AF13566" s="4" t="str">
        <f t="shared" si="424"/>
        <v/>
      </c>
      <c r="AG13566" s="4" t="str">
        <f>IF(AF13566="","",IF(AF13566&gt;88,"Sangat baik",IF(AF13566&gt;76,"Baik",IF(AF13566&gt;=Table1[[#This Row],[KKM]],"Cukup","Kurang"))))</f>
        <v/>
      </c>
      <c r="AH13566" s="5" t="str">
        <f>IF(Table1[[#This Row],[Predikat]]="","",VALUE(RIGHT(Table1[[#This Row],[MATERI KELAS]],2)))</f>
        <v/>
      </c>
      <c r="AI13566" t="str">
        <f>IF(OR(J13566&lt;&gt;"Karakter",Table1[[#This Row],[Nilai2]]=""),"",IF(AF13566&gt;89,"Sangat baik",IF(AF13566&gt;79,"Baik",IF(AF13566&gt;69,"Cukup",IF(AF13566&gt;59,"Kurang","Sangat kurang")))))</f>
        <v/>
      </c>
      <c r="AJ13566" t="str">
        <f t="shared" si="425"/>
        <v/>
      </c>
      <c r="AK13566" t="str">
        <f>IF(Table1[[#This Row],[Nilai2]]="","",VLOOKUP(Table1[[#This Row],[NAMA]],Table7[],3,FALSE))</f>
        <v/>
      </c>
    </row>
    <row r="13567" spans="1:37" x14ac:dyDescent="0.2">
      <c r="A13567" t="str">
        <f>IF(Sheet2!A14080=0,"",Sheet2!A14080)</f>
        <v/>
      </c>
      <c r="B13567" t="str">
        <f>IF(Sheet2!B14080=0,"",Sheet2!B14080)</f>
        <v/>
      </c>
      <c r="C13567" t="str">
        <f>IF(Sheet2!C14080=0,"",Sheet2!C14080)</f>
        <v/>
      </c>
      <c r="D13567" t="str">
        <f>IF(Sheet2!D14080=0,"",Sheet2!D14080)</f>
        <v/>
      </c>
      <c r="E13567" t="str">
        <f>IF(Sheet2!E14080=0,"",Sheet2!E14080)</f>
        <v/>
      </c>
      <c r="F13567" t="str">
        <f>IF(Sheet2!F14080=0,"",Sheet2!F14080)</f>
        <v/>
      </c>
      <c r="G13567" t="str">
        <f>IF(Sheet2!G14080=0,"",Sheet2!G14080)</f>
        <v/>
      </c>
      <c r="H13567" t="str">
        <f>IF(Sheet2!H14080=0,"",Sheet2!H14080)</f>
        <v/>
      </c>
      <c r="I13567" t="str">
        <f>IF(Sheet2!I14080=0,"",Sheet2!I14080)</f>
        <v/>
      </c>
      <c r="J13567" t="str">
        <f>IF(Sheet2!J14080=0,"",Sheet2!J14080)</f>
        <v/>
      </c>
      <c r="K13567" t="str">
        <f>IF(Sheet2!K14080=0,"",Sheet2!K14080)</f>
        <v/>
      </c>
      <c r="L13567" t="str">
        <f>IF(Sheet2!L14080=0,"",Sheet2!L14080)</f>
        <v/>
      </c>
      <c r="M13567" t="str">
        <f>IF(Sheet2!M14080=0,"",Sheet2!M14080)</f>
        <v/>
      </c>
      <c r="N13567" t="str">
        <f>IF(Sheet2!N14080=0,"",Sheet2!N14080)</f>
        <v/>
      </c>
      <c r="O13567" t="str">
        <f>IF(Sheet2!O14080=0,"",Sheet2!O14080)</f>
        <v/>
      </c>
      <c r="P13567" t="str">
        <f>IF(Sheet2!P14080=0,"",Sheet2!P14080)</f>
        <v/>
      </c>
      <c r="Q13567" t="str">
        <f>IF(Sheet2!Q14080=0,"",Sheet2!Q14080)</f>
        <v/>
      </c>
      <c r="R13567" t="str">
        <f>IF(Sheet2!R14080=0,"",Sheet2!R14080)</f>
        <v/>
      </c>
      <c r="S13567" t="str">
        <f>IF(Sheet2!S14080=0,"",Sheet2!S14080)</f>
        <v/>
      </c>
      <c r="T13567" t="str">
        <f>IF(Sheet2!T14080=0,"",Sheet2!T14080)</f>
        <v/>
      </c>
      <c r="U13567" t="str">
        <f>IF(Sheet2!U14080=0,"",Sheet2!U14080)</f>
        <v/>
      </c>
      <c r="V13567" t="str">
        <f>IF(Sheet2!V14080=0,"",Sheet2!V14080)</f>
        <v/>
      </c>
      <c r="W13567" t="str">
        <f>IF(Sheet2!W14080=0,"",Sheet2!W14080)</f>
        <v/>
      </c>
      <c r="X13567" t="str">
        <f>IF(Sheet2!X14080=0,"",Sheet2!X14080)</f>
        <v/>
      </c>
      <c r="Y13567" t="str">
        <f>IF(Sheet2!Y14080=0,"",Sheet2!Y14080)</f>
        <v/>
      </c>
      <c r="Z13567" t="str">
        <f>IF(Sheet2!Z14080=0,"",Sheet2!Z14080)</f>
        <v/>
      </c>
      <c r="AA13567" t="str">
        <f>IF(Sheet2!AA14080=0,"",Sheet2!AA14080)</f>
        <v/>
      </c>
      <c r="AB13567" t="str">
        <f>IF(Sheet2!AB14080=0,"",Sheet2!AB14080)</f>
        <v/>
      </c>
      <c r="AC13567" t="str">
        <f>IF(Sheet2!AC14080=0,"",Sheet2!AC14080)</f>
        <v/>
      </c>
      <c r="AD13567" t="str">
        <f>IF(Sheet2!AD14080=0,"",Sheet2!AD14080)</f>
        <v/>
      </c>
      <c r="AE13567" s="4" t="str">
        <f>IF(AF13567="","",VLOOKUP(Table1[[#This Row],[MAPEL]],katalog!$A$2:$B$31,2,FALSE))</f>
        <v/>
      </c>
      <c r="AF13567" s="4" t="str">
        <f t="shared" si="424"/>
        <v/>
      </c>
      <c r="AG13567" s="4" t="str">
        <f>IF(AF13567="","",IF(AF13567&gt;88,"Sangat baik",IF(AF13567&gt;76,"Baik",IF(AF13567&gt;=Table1[[#This Row],[KKM]],"Cukup","Kurang"))))</f>
        <v/>
      </c>
      <c r="AH13567" s="5" t="str">
        <f>IF(Table1[[#This Row],[Predikat]]="","",VALUE(RIGHT(Table1[[#This Row],[MATERI KELAS]],2)))</f>
        <v/>
      </c>
      <c r="AI13567" t="str">
        <f>IF(OR(J13567&lt;&gt;"Karakter",Table1[[#This Row],[Nilai2]]=""),"",IF(AF13567&gt;89,"Sangat baik",IF(AF13567&gt;79,"Baik",IF(AF13567&gt;69,"Cukup",IF(AF13567&gt;59,"Kurang","Sangat kurang")))))</f>
        <v/>
      </c>
      <c r="AJ13567" t="str">
        <f t="shared" si="425"/>
        <v/>
      </c>
      <c r="AK13567" t="str">
        <f>IF(Table1[[#This Row],[Nilai2]]="","",VLOOKUP(Table1[[#This Row],[NAMA]],Table7[],3,FALSE))</f>
        <v/>
      </c>
    </row>
    <row r="13568" spans="1:37" x14ac:dyDescent="0.2">
      <c r="A13568" t="str">
        <f>IF(Sheet2!A14081=0,"",Sheet2!A14081)</f>
        <v/>
      </c>
      <c r="B13568" t="str">
        <f>IF(Sheet2!B14081=0,"",Sheet2!B14081)</f>
        <v/>
      </c>
      <c r="C13568" t="str">
        <f>IF(Sheet2!C14081=0,"",Sheet2!C14081)</f>
        <v/>
      </c>
      <c r="D13568" t="str">
        <f>IF(Sheet2!D14081=0,"",Sheet2!D14081)</f>
        <v/>
      </c>
      <c r="E13568" t="str">
        <f>IF(Sheet2!E14081=0,"",Sheet2!E14081)</f>
        <v/>
      </c>
      <c r="F13568" t="str">
        <f>IF(Sheet2!F14081=0,"",Sheet2!F14081)</f>
        <v/>
      </c>
      <c r="G13568" t="str">
        <f>IF(Sheet2!G14081=0,"",Sheet2!G14081)</f>
        <v/>
      </c>
      <c r="H13568" t="str">
        <f>IF(Sheet2!H14081=0,"",Sheet2!H14081)</f>
        <v/>
      </c>
      <c r="I13568" t="str">
        <f>IF(Sheet2!I14081=0,"",Sheet2!I14081)</f>
        <v/>
      </c>
      <c r="J13568" t="str">
        <f>IF(Sheet2!J14081=0,"",Sheet2!J14081)</f>
        <v/>
      </c>
      <c r="K13568" t="str">
        <f>IF(Sheet2!K14081=0,"",Sheet2!K14081)</f>
        <v/>
      </c>
      <c r="L13568" t="str">
        <f>IF(Sheet2!L14081=0,"",Sheet2!L14081)</f>
        <v/>
      </c>
      <c r="M13568" t="str">
        <f>IF(Sheet2!M14081=0,"",Sheet2!M14081)</f>
        <v/>
      </c>
      <c r="N13568" t="str">
        <f>IF(Sheet2!N14081=0,"",Sheet2!N14081)</f>
        <v/>
      </c>
      <c r="O13568" t="str">
        <f>IF(Sheet2!O14081=0,"",Sheet2!O14081)</f>
        <v/>
      </c>
      <c r="P13568" t="str">
        <f>IF(Sheet2!P14081=0,"",Sheet2!P14081)</f>
        <v/>
      </c>
      <c r="Q13568" t="str">
        <f>IF(Sheet2!Q14081=0,"",Sheet2!Q14081)</f>
        <v/>
      </c>
      <c r="R13568" t="str">
        <f>IF(Sheet2!R14081=0,"",Sheet2!R14081)</f>
        <v/>
      </c>
      <c r="S13568" t="str">
        <f>IF(Sheet2!S14081=0,"",Sheet2!S14081)</f>
        <v/>
      </c>
      <c r="T13568" t="str">
        <f>IF(Sheet2!T14081=0,"",Sheet2!T14081)</f>
        <v/>
      </c>
      <c r="U13568" t="str">
        <f>IF(Sheet2!U14081=0,"",Sheet2!U14081)</f>
        <v/>
      </c>
      <c r="V13568" t="str">
        <f>IF(Sheet2!V14081=0,"",Sheet2!V14081)</f>
        <v/>
      </c>
      <c r="W13568" t="str">
        <f>IF(Sheet2!W14081=0,"",Sheet2!W14081)</f>
        <v/>
      </c>
      <c r="X13568" t="str">
        <f>IF(Sheet2!X14081=0,"",Sheet2!X14081)</f>
        <v/>
      </c>
      <c r="Y13568" t="str">
        <f>IF(Sheet2!Y14081=0,"",Sheet2!Y14081)</f>
        <v/>
      </c>
      <c r="Z13568" t="str">
        <f>IF(Sheet2!Z14081=0,"",Sheet2!Z14081)</f>
        <v/>
      </c>
      <c r="AA13568" t="str">
        <f>IF(Sheet2!AA14081=0,"",Sheet2!AA14081)</f>
        <v/>
      </c>
      <c r="AB13568" t="str">
        <f>IF(Sheet2!AB14081=0,"",Sheet2!AB14081)</f>
        <v/>
      </c>
      <c r="AC13568" t="str">
        <f>IF(Sheet2!AC14081=0,"",Sheet2!AC14081)</f>
        <v/>
      </c>
      <c r="AD13568" t="str">
        <f>IF(Sheet2!AD14081=0,"",Sheet2!AD14081)</f>
        <v/>
      </c>
      <c r="AE13568" s="4" t="str">
        <f>IF(AF13568="","",VLOOKUP(Table1[[#This Row],[MAPEL]],katalog!$A$2:$B$31,2,FALSE))</f>
        <v/>
      </c>
      <c r="AF13568" s="4" t="str">
        <f t="shared" si="424"/>
        <v/>
      </c>
      <c r="AG13568" s="4" t="str">
        <f>IF(AF13568="","",IF(AF13568&gt;88,"Sangat baik",IF(AF13568&gt;76,"Baik",IF(AF13568&gt;=Table1[[#This Row],[KKM]],"Cukup","Kurang"))))</f>
        <v/>
      </c>
      <c r="AH13568" s="5" t="str">
        <f>IF(Table1[[#This Row],[Predikat]]="","",VALUE(RIGHT(Table1[[#This Row],[MATERI KELAS]],2)))</f>
        <v/>
      </c>
      <c r="AI13568" t="str">
        <f>IF(OR(J13568&lt;&gt;"Karakter",Table1[[#This Row],[Nilai2]]=""),"",IF(AF13568&gt;89,"Sangat baik",IF(AF13568&gt;79,"Baik",IF(AF13568&gt;69,"Cukup",IF(AF13568&gt;59,"Kurang","Sangat kurang")))))</f>
        <v/>
      </c>
      <c r="AJ13568" t="str">
        <f t="shared" si="425"/>
        <v/>
      </c>
      <c r="AK13568" t="str">
        <f>IF(Table1[[#This Row],[Nilai2]]="","",VLOOKUP(Table1[[#This Row],[NAMA]],Table7[],3,FALSE))</f>
        <v/>
      </c>
    </row>
    <row r="13569" spans="1:37" x14ac:dyDescent="0.2">
      <c r="A13569" t="str">
        <f>IF(Sheet2!A14082=0,"",Sheet2!A14082)</f>
        <v/>
      </c>
      <c r="B13569" t="str">
        <f>IF(Sheet2!B14082=0,"",Sheet2!B14082)</f>
        <v/>
      </c>
      <c r="C13569" t="str">
        <f>IF(Sheet2!C14082=0,"",Sheet2!C14082)</f>
        <v/>
      </c>
      <c r="D13569" t="str">
        <f>IF(Sheet2!D14082=0,"",Sheet2!D14082)</f>
        <v/>
      </c>
      <c r="E13569" t="str">
        <f>IF(Sheet2!E14082=0,"",Sheet2!E14082)</f>
        <v/>
      </c>
      <c r="F13569" t="str">
        <f>IF(Sheet2!F14082=0,"",Sheet2!F14082)</f>
        <v/>
      </c>
      <c r="G13569" t="str">
        <f>IF(Sheet2!G14082=0,"",Sheet2!G14082)</f>
        <v/>
      </c>
      <c r="H13569" t="str">
        <f>IF(Sheet2!H14082=0,"",Sheet2!H14082)</f>
        <v/>
      </c>
      <c r="I13569" t="str">
        <f>IF(Sheet2!I14082=0,"",Sheet2!I14082)</f>
        <v/>
      </c>
      <c r="J13569" t="str">
        <f>IF(Sheet2!J14082=0,"",Sheet2!J14082)</f>
        <v/>
      </c>
      <c r="K13569" t="str">
        <f>IF(Sheet2!K14082=0,"",Sheet2!K14082)</f>
        <v/>
      </c>
      <c r="L13569" t="str">
        <f>IF(Sheet2!L14082=0,"",Sheet2!L14082)</f>
        <v/>
      </c>
      <c r="M13569" t="str">
        <f>IF(Sheet2!M14082=0,"",Sheet2!M14082)</f>
        <v/>
      </c>
      <c r="N13569" t="str">
        <f>IF(Sheet2!N14082=0,"",Sheet2!N14082)</f>
        <v/>
      </c>
      <c r="O13569" t="str">
        <f>IF(Sheet2!O14082=0,"",Sheet2!O14082)</f>
        <v/>
      </c>
      <c r="P13569" t="str">
        <f>IF(Sheet2!P14082=0,"",Sheet2!P14082)</f>
        <v/>
      </c>
      <c r="Q13569" t="str">
        <f>IF(Sheet2!Q14082=0,"",Sheet2!Q14082)</f>
        <v/>
      </c>
      <c r="R13569" t="str">
        <f>IF(Sheet2!R14082=0,"",Sheet2!R14082)</f>
        <v/>
      </c>
      <c r="S13569" t="str">
        <f>IF(Sheet2!S14082=0,"",Sheet2!S14082)</f>
        <v/>
      </c>
      <c r="T13569" t="str">
        <f>IF(Sheet2!T14082=0,"",Sheet2!T14082)</f>
        <v/>
      </c>
      <c r="U13569" t="str">
        <f>IF(Sheet2!U14082=0,"",Sheet2!U14082)</f>
        <v/>
      </c>
      <c r="V13569" t="str">
        <f>IF(Sheet2!V14082=0,"",Sheet2!V14082)</f>
        <v/>
      </c>
      <c r="W13569" t="str">
        <f>IF(Sheet2!W14082=0,"",Sheet2!W14082)</f>
        <v/>
      </c>
      <c r="X13569" t="str">
        <f>IF(Sheet2!X14082=0,"",Sheet2!X14082)</f>
        <v/>
      </c>
      <c r="Y13569" t="str">
        <f>IF(Sheet2!Y14082=0,"",Sheet2!Y14082)</f>
        <v/>
      </c>
      <c r="Z13569" t="str">
        <f>IF(Sheet2!Z14082=0,"",Sheet2!Z14082)</f>
        <v/>
      </c>
      <c r="AA13569" t="str">
        <f>IF(Sheet2!AA14082=0,"",Sheet2!AA14082)</f>
        <v/>
      </c>
      <c r="AB13569" t="str">
        <f>IF(Sheet2!AB14082=0,"",Sheet2!AB14082)</f>
        <v/>
      </c>
      <c r="AC13569" t="str">
        <f>IF(Sheet2!AC14082=0,"",Sheet2!AC14082)</f>
        <v/>
      </c>
      <c r="AD13569" t="str">
        <f>IF(Sheet2!AD14082=0,"",Sheet2!AD14082)</f>
        <v/>
      </c>
      <c r="AE13569" s="4" t="str">
        <f>IF(AF13569="","",VLOOKUP(Table1[[#This Row],[MAPEL]],katalog!$A$2:$B$31,2,FALSE))</f>
        <v/>
      </c>
      <c r="AF13569" s="4" t="str">
        <f t="shared" si="424"/>
        <v/>
      </c>
      <c r="AG13569" s="4" t="str">
        <f>IF(AF13569="","",IF(AF13569&gt;88,"Sangat baik",IF(AF13569&gt;76,"Baik",IF(AF13569&gt;=Table1[[#This Row],[KKM]],"Cukup","Kurang"))))</f>
        <v/>
      </c>
      <c r="AH13569" s="5" t="str">
        <f>IF(Table1[[#This Row],[Predikat]]="","",VALUE(RIGHT(Table1[[#This Row],[MATERI KELAS]],2)))</f>
        <v/>
      </c>
      <c r="AI13569" t="str">
        <f>IF(OR(J13569&lt;&gt;"Karakter",Table1[[#This Row],[Nilai2]]=""),"",IF(AF13569&gt;89,"Sangat baik",IF(AF13569&gt;79,"Baik",IF(AF13569&gt;69,"Cukup",IF(AF13569&gt;59,"Kurang","Sangat kurang")))))</f>
        <v/>
      </c>
      <c r="AJ13569" t="str">
        <f t="shared" si="425"/>
        <v/>
      </c>
      <c r="AK13569" t="str">
        <f>IF(Table1[[#This Row],[Nilai2]]="","",VLOOKUP(Table1[[#This Row],[NAMA]],Table7[],3,FALSE))</f>
        <v/>
      </c>
    </row>
    <row r="13570" spans="1:37" x14ac:dyDescent="0.2">
      <c r="A13570" t="str">
        <f>IF(Sheet2!A14083=0,"",Sheet2!A14083)</f>
        <v/>
      </c>
      <c r="B13570" t="str">
        <f>IF(Sheet2!B14083=0,"",Sheet2!B14083)</f>
        <v/>
      </c>
      <c r="C13570" t="str">
        <f>IF(Sheet2!C14083=0,"",Sheet2!C14083)</f>
        <v/>
      </c>
      <c r="D13570" t="str">
        <f>IF(Sheet2!D14083=0,"",Sheet2!D14083)</f>
        <v/>
      </c>
      <c r="E13570" t="str">
        <f>IF(Sheet2!E14083=0,"",Sheet2!E14083)</f>
        <v/>
      </c>
      <c r="F13570" t="str">
        <f>IF(Sheet2!F14083=0,"",Sheet2!F14083)</f>
        <v/>
      </c>
      <c r="G13570" t="str">
        <f>IF(Sheet2!G14083=0,"",Sheet2!G14083)</f>
        <v/>
      </c>
      <c r="H13570" t="str">
        <f>IF(Sheet2!H14083=0,"",Sheet2!H14083)</f>
        <v/>
      </c>
      <c r="I13570" t="str">
        <f>IF(Sheet2!I14083=0,"",Sheet2!I14083)</f>
        <v/>
      </c>
      <c r="J13570" t="str">
        <f>IF(Sheet2!J14083=0,"",Sheet2!J14083)</f>
        <v/>
      </c>
      <c r="K13570" t="str">
        <f>IF(Sheet2!K14083=0,"",Sheet2!K14083)</f>
        <v/>
      </c>
      <c r="L13570" t="str">
        <f>IF(Sheet2!L14083=0,"",Sheet2!L14083)</f>
        <v/>
      </c>
      <c r="M13570" t="str">
        <f>IF(Sheet2!M14083=0,"",Sheet2!M14083)</f>
        <v/>
      </c>
      <c r="N13570" t="str">
        <f>IF(Sheet2!N14083=0,"",Sheet2!N14083)</f>
        <v/>
      </c>
      <c r="O13570" t="str">
        <f>IF(Sheet2!O14083=0,"",Sheet2!O14083)</f>
        <v/>
      </c>
      <c r="P13570" t="str">
        <f>IF(Sheet2!P14083=0,"",Sheet2!P14083)</f>
        <v/>
      </c>
      <c r="Q13570" t="str">
        <f>IF(Sheet2!Q14083=0,"",Sheet2!Q14083)</f>
        <v/>
      </c>
      <c r="R13570" t="str">
        <f>IF(Sheet2!R14083=0,"",Sheet2!R14083)</f>
        <v/>
      </c>
      <c r="S13570" t="str">
        <f>IF(Sheet2!S14083=0,"",Sheet2!S14083)</f>
        <v/>
      </c>
      <c r="T13570" t="str">
        <f>IF(Sheet2!T14083=0,"",Sheet2!T14083)</f>
        <v/>
      </c>
      <c r="U13570" t="str">
        <f>IF(Sheet2!U14083=0,"",Sheet2!U14083)</f>
        <v/>
      </c>
      <c r="V13570" t="str">
        <f>IF(Sheet2!V14083=0,"",Sheet2!V14083)</f>
        <v/>
      </c>
      <c r="W13570" t="str">
        <f>IF(Sheet2!W14083=0,"",Sheet2!W14083)</f>
        <v/>
      </c>
      <c r="X13570" t="str">
        <f>IF(Sheet2!X14083=0,"",Sheet2!X14083)</f>
        <v/>
      </c>
      <c r="Y13570" t="str">
        <f>IF(Sheet2!Y14083=0,"",Sheet2!Y14083)</f>
        <v/>
      </c>
      <c r="Z13570" t="str">
        <f>IF(Sheet2!Z14083=0,"",Sheet2!Z14083)</f>
        <v/>
      </c>
      <c r="AA13570" t="str">
        <f>IF(Sheet2!AA14083=0,"",Sheet2!AA14083)</f>
        <v/>
      </c>
      <c r="AB13570" t="str">
        <f>IF(Sheet2!AB14083=0,"",Sheet2!AB14083)</f>
        <v/>
      </c>
      <c r="AC13570" t="str">
        <f>IF(Sheet2!AC14083=0,"",Sheet2!AC14083)</f>
        <v/>
      </c>
      <c r="AD13570" t="str">
        <f>IF(Sheet2!AD14083=0,"",Sheet2!AD14083)</f>
        <v/>
      </c>
      <c r="AE13570" s="4" t="str">
        <f>IF(AF13570="","",VLOOKUP(Table1[[#This Row],[MAPEL]],katalog!$A$2:$B$31,2,FALSE))</f>
        <v/>
      </c>
      <c r="AF13570" s="4" t="str">
        <f t="shared" si="424"/>
        <v/>
      </c>
      <c r="AG13570" s="4" t="str">
        <f>IF(AF13570="","",IF(AF13570&gt;88,"Sangat baik",IF(AF13570&gt;76,"Baik",IF(AF13570&gt;=Table1[[#This Row],[KKM]],"Cukup","Kurang"))))</f>
        <v/>
      </c>
      <c r="AH13570" s="5" t="str">
        <f>IF(Table1[[#This Row],[Predikat]]="","",VALUE(RIGHT(Table1[[#This Row],[MATERI KELAS]],2)))</f>
        <v/>
      </c>
      <c r="AI13570" t="str">
        <f>IF(OR(J13570&lt;&gt;"Karakter",Table1[[#This Row],[Nilai2]]=""),"",IF(AF13570&gt;89,"Sangat baik",IF(AF13570&gt;79,"Baik",IF(AF13570&gt;69,"Cukup",IF(AF13570&gt;59,"Kurang","Sangat kurang")))))</f>
        <v/>
      </c>
      <c r="AJ13570" t="str">
        <f t="shared" si="425"/>
        <v/>
      </c>
      <c r="AK13570" t="str">
        <f>IF(Table1[[#This Row],[Nilai2]]="","",VLOOKUP(Table1[[#This Row],[NAMA]],Table7[],3,FALSE))</f>
        <v/>
      </c>
    </row>
    <row r="13571" spans="1:37" x14ac:dyDescent="0.2">
      <c r="A13571" t="str">
        <f>IF(Sheet2!A14084=0,"",Sheet2!A14084)</f>
        <v/>
      </c>
      <c r="B13571" t="str">
        <f>IF(Sheet2!B14084=0,"",Sheet2!B14084)</f>
        <v/>
      </c>
      <c r="C13571" t="str">
        <f>IF(Sheet2!C14084=0,"",Sheet2!C14084)</f>
        <v/>
      </c>
      <c r="D13571" t="str">
        <f>IF(Sheet2!D14084=0,"",Sheet2!D14084)</f>
        <v/>
      </c>
      <c r="E13571" t="str">
        <f>IF(Sheet2!E14084=0,"",Sheet2!E14084)</f>
        <v/>
      </c>
      <c r="F13571" t="str">
        <f>IF(Sheet2!F14084=0,"",Sheet2!F14084)</f>
        <v/>
      </c>
      <c r="G13571" t="str">
        <f>IF(Sheet2!G14084=0,"",Sheet2!G14084)</f>
        <v/>
      </c>
      <c r="H13571" t="str">
        <f>IF(Sheet2!H14084=0,"",Sheet2!H14084)</f>
        <v/>
      </c>
      <c r="I13571" t="str">
        <f>IF(Sheet2!I14084=0,"",Sheet2!I14084)</f>
        <v/>
      </c>
      <c r="J13571" t="str">
        <f>IF(Sheet2!J14084=0,"",Sheet2!J14084)</f>
        <v/>
      </c>
      <c r="K13571" t="str">
        <f>IF(Sheet2!K14084=0,"",Sheet2!K14084)</f>
        <v/>
      </c>
      <c r="L13571" t="str">
        <f>IF(Sheet2!L14084=0,"",Sheet2!L14084)</f>
        <v/>
      </c>
      <c r="M13571" t="str">
        <f>IF(Sheet2!M14084=0,"",Sheet2!M14084)</f>
        <v/>
      </c>
      <c r="N13571" t="str">
        <f>IF(Sheet2!N14084=0,"",Sheet2!N14084)</f>
        <v/>
      </c>
      <c r="O13571" t="str">
        <f>IF(Sheet2!O14084=0,"",Sheet2!O14084)</f>
        <v/>
      </c>
      <c r="P13571" t="str">
        <f>IF(Sheet2!P14084=0,"",Sheet2!P14084)</f>
        <v/>
      </c>
      <c r="Q13571" t="str">
        <f>IF(Sheet2!Q14084=0,"",Sheet2!Q14084)</f>
        <v/>
      </c>
      <c r="R13571" t="str">
        <f>IF(Sheet2!R14084=0,"",Sheet2!R14084)</f>
        <v/>
      </c>
      <c r="S13571" t="str">
        <f>IF(Sheet2!S14084=0,"",Sheet2!S14084)</f>
        <v/>
      </c>
      <c r="T13571" t="str">
        <f>IF(Sheet2!T14084=0,"",Sheet2!T14084)</f>
        <v/>
      </c>
      <c r="U13571" t="str">
        <f>IF(Sheet2!U14084=0,"",Sheet2!U14084)</f>
        <v/>
      </c>
      <c r="V13571" t="str">
        <f>IF(Sheet2!V14084=0,"",Sheet2!V14084)</f>
        <v/>
      </c>
      <c r="W13571" t="str">
        <f>IF(Sheet2!W14084=0,"",Sheet2!W14084)</f>
        <v/>
      </c>
      <c r="X13571" t="str">
        <f>IF(Sheet2!X14084=0,"",Sheet2!X14084)</f>
        <v/>
      </c>
      <c r="Y13571" t="str">
        <f>IF(Sheet2!Y14084=0,"",Sheet2!Y14084)</f>
        <v/>
      </c>
      <c r="Z13571" t="str">
        <f>IF(Sheet2!Z14084=0,"",Sheet2!Z14084)</f>
        <v/>
      </c>
      <c r="AA13571" t="str">
        <f>IF(Sheet2!AA14084=0,"",Sheet2!AA14084)</f>
        <v/>
      </c>
      <c r="AB13571" t="str">
        <f>IF(Sheet2!AB14084=0,"",Sheet2!AB14084)</f>
        <v/>
      </c>
      <c r="AC13571" t="str">
        <f>IF(Sheet2!AC14084=0,"",Sheet2!AC14084)</f>
        <v/>
      </c>
      <c r="AD13571" t="str">
        <f>IF(Sheet2!AD14084=0,"",Sheet2!AD14084)</f>
        <v/>
      </c>
      <c r="AE13571" s="4" t="str">
        <f>IF(AF13571="","",VLOOKUP(Table1[[#This Row],[MAPEL]],katalog!$A$2:$B$31,2,FALSE))</f>
        <v/>
      </c>
      <c r="AF13571" s="4" t="str">
        <f t="shared" ref="AF13571:AF13634" si="426">IF(AA13571=0, "",IF(AA13571 = 0.1, 0,AA13571))</f>
        <v/>
      </c>
      <c r="AG13571" s="4" t="str">
        <f>IF(AF13571="","",IF(AF13571&gt;88,"Sangat baik",IF(AF13571&gt;76,"Baik",IF(AF13571&gt;=Table1[[#This Row],[KKM]],"Cukup","Kurang"))))</f>
        <v/>
      </c>
      <c r="AH13571" s="5" t="str">
        <f>IF(Table1[[#This Row],[Predikat]]="","",VALUE(RIGHT(Table1[[#This Row],[MATERI KELAS]],2)))</f>
        <v/>
      </c>
      <c r="AI13571" t="str">
        <f>IF(OR(J13571&lt;&gt;"Karakter",Table1[[#This Row],[Nilai2]]=""),"",IF(AF13571&gt;89,"Sangat baik",IF(AF13571&gt;79,"Baik",IF(AF13571&gt;69,"Cukup",IF(AF13571&gt;59,"Kurang","Sangat kurang")))))</f>
        <v/>
      </c>
      <c r="AJ13571" t="str">
        <f t="shared" ref="AJ13571:AJ13634" si="427">IF(AF13571="","",CONCATENATE("Wk.",WEEKNUM(F13571,2)))</f>
        <v/>
      </c>
      <c r="AK13571" t="str">
        <f>IF(Table1[[#This Row],[Nilai2]]="","",VLOOKUP(Table1[[#This Row],[NAMA]],Table7[],3,FALSE))</f>
        <v/>
      </c>
    </row>
    <row r="13572" spans="1:37" x14ac:dyDescent="0.2">
      <c r="A13572" t="str">
        <f>IF(Sheet2!A14085=0,"",Sheet2!A14085)</f>
        <v/>
      </c>
      <c r="B13572" t="str">
        <f>IF(Sheet2!B14085=0,"",Sheet2!B14085)</f>
        <v/>
      </c>
      <c r="C13572" t="str">
        <f>IF(Sheet2!C14085=0,"",Sheet2!C14085)</f>
        <v/>
      </c>
      <c r="D13572" t="str">
        <f>IF(Sheet2!D14085=0,"",Sheet2!D14085)</f>
        <v/>
      </c>
      <c r="E13572" t="str">
        <f>IF(Sheet2!E14085=0,"",Sheet2!E14085)</f>
        <v/>
      </c>
      <c r="F13572" t="str">
        <f>IF(Sheet2!F14085=0,"",Sheet2!F14085)</f>
        <v/>
      </c>
      <c r="G13572" t="str">
        <f>IF(Sheet2!G14085=0,"",Sheet2!G14085)</f>
        <v/>
      </c>
      <c r="H13572" t="str">
        <f>IF(Sheet2!H14085=0,"",Sheet2!H14085)</f>
        <v/>
      </c>
      <c r="I13572" t="str">
        <f>IF(Sheet2!I14085=0,"",Sheet2!I14085)</f>
        <v/>
      </c>
      <c r="J13572" t="str">
        <f>IF(Sheet2!J14085=0,"",Sheet2!J14085)</f>
        <v/>
      </c>
      <c r="K13572" t="str">
        <f>IF(Sheet2!K14085=0,"",Sheet2!K14085)</f>
        <v/>
      </c>
      <c r="L13572" t="str">
        <f>IF(Sheet2!L14085=0,"",Sheet2!L14085)</f>
        <v/>
      </c>
      <c r="M13572" t="str">
        <f>IF(Sheet2!M14085=0,"",Sheet2!M14085)</f>
        <v/>
      </c>
      <c r="N13572" t="str">
        <f>IF(Sheet2!N14085=0,"",Sheet2!N14085)</f>
        <v/>
      </c>
      <c r="O13572" t="str">
        <f>IF(Sheet2!O14085=0,"",Sheet2!O14085)</f>
        <v/>
      </c>
      <c r="P13572" t="str">
        <f>IF(Sheet2!P14085=0,"",Sheet2!P14085)</f>
        <v/>
      </c>
      <c r="Q13572" t="str">
        <f>IF(Sheet2!Q14085=0,"",Sheet2!Q14085)</f>
        <v/>
      </c>
      <c r="R13572" t="str">
        <f>IF(Sheet2!R14085=0,"",Sheet2!R14085)</f>
        <v/>
      </c>
      <c r="S13572" t="str">
        <f>IF(Sheet2!S14085=0,"",Sheet2!S14085)</f>
        <v/>
      </c>
      <c r="T13572" t="str">
        <f>IF(Sheet2!T14085=0,"",Sheet2!T14085)</f>
        <v/>
      </c>
      <c r="U13572" t="str">
        <f>IF(Sheet2!U14085=0,"",Sheet2!U14085)</f>
        <v/>
      </c>
      <c r="V13572" t="str">
        <f>IF(Sheet2!V14085=0,"",Sheet2!V14085)</f>
        <v/>
      </c>
      <c r="W13572" t="str">
        <f>IF(Sheet2!W14085=0,"",Sheet2!W14085)</f>
        <v/>
      </c>
      <c r="X13572" t="str">
        <f>IF(Sheet2!X14085=0,"",Sheet2!X14085)</f>
        <v/>
      </c>
      <c r="Y13572" t="str">
        <f>IF(Sheet2!Y14085=0,"",Sheet2!Y14085)</f>
        <v/>
      </c>
      <c r="Z13572" t="str">
        <f>IF(Sheet2!Z14085=0,"",Sheet2!Z14085)</f>
        <v/>
      </c>
      <c r="AA13572" t="str">
        <f>IF(Sheet2!AA14085=0,"",Sheet2!AA14085)</f>
        <v/>
      </c>
      <c r="AB13572" t="str">
        <f>IF(Sheet2!AB14085=0,"",Sheet2!AB14085)</f>
        <v/>
      </c>
      <c r="AC13572" t="str">
        <f>IF(Sheet2!AC14085=0,"",Sheet2!AC14085)</f>
        <v/>
      </c>
      <c r="AD13572" t="str">
        <f>IF(Sheet2!AD14085=0,"",Sheet2!AD14085)</f>
        <v/>
      </c>
      <c r="AE13572" s="4" t="str">
        <f>IF(AF13572="","",VLOOKUP(Table1[[#This Row],[MAPEL]],katalog!$A$2:$B$31,2,FALSE))</f>
        <v/>
      </c>
      <c r="AF13572" s="4" t="str">
        <f t="shared" si="426"/>
        <v/>
      </c>
      <c r="AG13572" s="4" t="str">
        <f>IF(AF13572="","",IF(AF13572&gt;88,"Sangat baik",IF(AF13572&gt;76,"Baik",IF(AF13572&gt;=Table1[[#This Row],[KKM]],"Cukup","Kurang"))))</f>
        <v/>
      </c>
      <c r="AH13572" s="5" t="str">
        <f>IF(Table1[[#This Row],[Predikat]]="","",VALUE(RIGHT(Table1[[#This Row],[MATERI KELAS]],2)))</f>
        <v/>
      </c>
      <c r="AI13572" t="str">
        <f>IF(OR(J13572&lt;&gt;"Karakter",Table1[[#This Row],[Nilai2]]=""),"",IF(AF13572&gt;89,"Sangat baik",IF(AF13572&gt;79,"Baik",IF(AF13572&gt;69,"Cukup",IF(AF13572&gt;59,"Kurang","Sangat kurang")))))</f>
        <v/>
      </c>
      <c r="AJ13572" t="str">
        <f t="shared" si="427"/>
        <v/>
      </c>
      <c r="AK13572" t="str">
        <f>IF(Table1[[#This Row],[Nilai2]]="","",VLOOKUP(Table1[[#This Row],[NAMA]],Table7[],3,FALSE))</f>
        <v/>
      </c>
    </row>
    <row r="13573" spans="1:37" x14ac:dyDescent="0.2">
      <c r="A13573" t="str">
        <f>IF(Sheet2!A14086=0,"",Sheet2!A14086)</f>
        <v/>
      </c>
      <c r="B13573" t="str">
        <f>IF(Sheet2!B14086=0,"",Sheet2!B14086)</f>
        <v/>
      </c>
      <c r="C13573" t="str">
        <f>IF(Sheet2!C14086=0,"",Sheet2!C14086)</f>
        <v/>
      </c>
      <c r="D13573" t="str">
        <f>IF(Sheet2!D14086=0,"",Sheet2!D14086)</f>
        <v/>
      </c>
      <c r="E13573" t="str">
        <f>IF(Sheet2!E14086=0,"",Sheet2!E14086)</f>
        <v/>
      </c>
      <c r="F13573" t="str">
        <f>IF(Sheet2!F14086=0,"",Sheet2!F14086)</f>
        <v/>
      </c>
      <c r="G13573" t="str">
        <f>IF(Sheet2!G14086=0,"",Sheet2!G14086)</f>
        <v/>
      </c>
      <c r="H13573" t="str">
        <f>IF(Sheet2!H14086=0,"",Sheet2!H14086)</f>
        <v/>
      </c>
      <c r="I13573" t="str">
        <f>IF(Sheet2!I14086=0,"",Sheet2!I14086)</f>
        <v/>
      </c>
      <c r="J13573" t="str">
        <f>IF(Sheet2!J14086=0,"",Sheet2!J14086)</f>
        <v/>
      </c>
      <c r="K13573" t="str">
        <f>IF(Sheet2!K14086=0,"",Sheet2!K14086)</f>
        <v/>
      </c>
      <c r="L13573" t="str">
        <f>IF(Sheet2!L14086=0,"",Sheet2!L14086)</f>
        <v/>
      </c>
      <c r="M13573" t="str">
        <f>IF(Sheet2!M14086=0,"",Sheet2!M14086)</f>
        <v/>
      </c>
      <c r="N13573" t="str">
        <f>IF(Sheet2!N14086=0,"",Sheet2!N14086)</f>
        <v/>
      </c>
      <c r="O13573" t="str">
        <f>IF(Sheet2!O14086=0,"",Sheet2!O14086)</f>
        <v/>
      </c>
      <c r="P13573" t="str">
        <f>IF(Sheet2!P14086=0,"",Sheet2!P14086)</f>
        <v/>
      </c>
      <c r="Q13573" t="str">
        <f>IF(Sheet2!Q14086=0,"",Sheet2!Q14086)</f>
        <v/>
      </c>
      <c r="R13573" t="str">
        <f>IF(Sheet2!R14086=0,"",Sheet2!R14086)</f>
        <v/>
      </c>
      <c r="S13573" t="str">
        <f>IF(Sheet2!S14086=0,"",Sheet2!S14086)</f>
        <v/>
      </c>
      <c r="T13573" t="str">
        <f>IF(Sheet2!T14086=0,"",Sheet2!T14086)</f>
        <v/>
      </c>
      <c r="U13573" t="str">
        <f>IF(Sheet2!U14086=0,"",Sheet2!U14086)</f>
        <v/>
      </c>
      <c r="V13573" t="str">
        <f>IF(Sheet2!V14086=0,"",Sheet2!V14086)</f>
        <v/>
      </c>
      <c r="W13573" t="str">
        <f>IF(Sheet2!W14086=0,"",Sheet2!W14086)</f>
        <v/>
      </c>
      <c r="X13573" t="str">
        <f>IF(Sheet2!X14086=0,"",Sheet2!X14086)</f>
        <v/>
      </c>
      <c r="Y13573" t="str">
        <f>IF(Sheet2!Y14086=0,"",Sheet2!Y14086)</f>
        <v/>
      </c>
      <c r="Z13573" t="str">
        <f>IF(Sheet2!Z14086=0,"",Sheet2!Z14086)</f>
        <v/>
      </c>
      <c r="AA13573" t="str">
        <f>IF(Sheet2!AA14086=0,"",Sheet2!AA14086)</f>
        <v/>
      </c>
      <c r="AB13573" t="str">
        <f>IF(Sheet2!AB14086=0,"",Sheet2!AB14086)</f>
        <v/>
      </c>
      <c r="AC13573" t="str">
        <f>IF(Sheet2!AC14086=0,"",Sheet2!AC14086)</f>
        <v/>
      </c>
      <c r="AD13573" t="str">
        <f>IF(Sheet2!AD14086=0,"",Sheet2!AD14086)</f>
        <v/>
      </c>
      <c r="AE13573" s="4" t="str">
        <f>IF(AF13573="","",VLOOKUP(Table1[[#This Row],[MAPEL]],katalog!$A$2:$B$31,2,FALSE))</f>
        <v/>
      </c>
      <c r="AF13573" s="4" t="str">
        <f t="shared" si="426"/>
        <v/>
      </c>
      <c r="AG13573" s="4" t="str">
        <f>IF(AF13573="","",IF(AF13573&gt;88,"Sangat baik",IF(AF13573&gt;76,"Baik",IF(AF13573&gt;=Table1[[#This Row],[KKM]],"Cukup","Kurang"))))</f>
        <v/>
      </c>
      <c r="AH13573" s="5" t="str">
        <f>IF(Table1[[#This Row],[Predikat]]="","",VALUE(RIGHT(Table1[[#This Row],[MATERI KELAS]],2)))</f>
        <v/>
      </c>
      <c r="AI13573" t="str">
        <f>IF(OR(J13573&lt;&gt;"Karakter",Table1[[#This Row],[Nilai2]]=""),"",IF(AF13573&gt;89,"Sangat baik",IF(AF13573&gt;79,"Baik",IF(AF13573&gt;69,"Cukup",IF(AF13573&gt;59,"Kurang","Sangat kurang")))))</f>
        <v/>
      </c>
      <c r="AJ13573" t="str">
        <f t="shared" si="427"/>
        <v/>
      </c>
      <c r="AK13573" t="str">
        <f>IF(Table1[[#This Row],[Nilai2]]="","",VLOOKUP(Table1[[#This Row],[NAMA]],Table7[],3,FALSE))</f>
        <v/>
      </c>
    </row>
    <row r="13574" spans="1:37" x14ac:dyDescent="0.2">
      <c r="A13574" t="str">
        <f>IF(Sheet2!A14087=0,"",Sheet2!A14087)</f>
        <v/>
      </c>
      <c r="B13574" t="str">
        <f>IF(Sheet2!B14087=0,"",Sheet2!B14087)</f>
        <v/>
      </c>
      <c r="C13574" t="str">
        <f>IF(Sheet2!C14087=0,"",Sheet2!C14087)</f>
        <v/>
      </c>
      <c r="D13574" t="str">
        <f>IF(Sheet2!D14087=0,"",Sheet2!D14087)</f>
        <v/>
      </c>
      <c r="E13574" t="str">
        <f>IF(Sheet2!E14087=0,"",Sheet2!E14087)</f>
        <v/>
      </c>
      <c r="F13574" t="str">
        <f>IF(Sheet2!F14087=0,"",Sheet2!F14087)</f>
        <v/>
      </c>
      <c r="G13574" t="str">
        <f>IF(Sheet2!G14087=0,"",Sheet2!G14087)</f>
        <v/>
      </c>
      <c r="H13574" t="str">
        <f>IF(Sheet2!H14087=0,"",Sheet2!H14087)</f>
        <v/>
      </c>
      <c r="I13574" t="str">
        <f>IF(Sheet2!I14087=0,"",Sheet2!I14087)</f>
        <v/>
      </c>
      <c r="J13574" t="str">
        <f>IF(Sheet2!J14087=0,"",Sheet2!J14087)</f>
        <v/>
      </c>
      <c r="K13574" t="str">
        <f>IF(Sheet2!K14087=0,"",Sheet2!K14087)</f>
        <v/>
      </c>
      <c r="L13574" t="str">
        <f>IF(Sheet2!L14087=0,"",Sheet2!L14087)</f>
        <v/>
      </c>
      <c r="M13574" t="str">
        <f>IF(Sheet2!M14087=0,"",Sheet2!M14087)</f>
        <v/>
      </c>
      <c r="N13574" t="str">
        <f>IF(Sheet2!N14087=0,"",Sheet2!N14087)</f>
        <v/>
      </c>
      <c r="O13574" t="str">
        <f>IF(Sheet2!O14087=0,"",Sheet2!O14087)</f>
        <v/>
      </c>
      <c r="P13574" t="str">
        <f>IF(Sheet2!P14087=0,"",Sheet2!P14087)</f>
        <v/>
      </c>
      <c r="Q13574" t="str">
        <f>IF(Sheet2!Q14087=0,"",Sheet2!Q14087)</f>
        <v/>
      </c>
      <c r="R13574" t="str">
        <f>IF(Sheet2!R14087=0,"",Sheet2!R14087)</f>
        <v/>
      </c>
      <c r="S13574" t="str">
        <f>IF(Sheet2!S14087=0,"",Sheet2!S14087)</f>
        <v/>
      </c>
      <c r="T13574" t="str">
        <f>IF(Sheet2!T14087=0,"",Sheet2!T14087)</f>
        <v/>
      </c>
      <c r="U13574" t="str">
        <f>IF(Sheet2!U14087=0,"",Sheet2!U14087)</f>
        <v/>
      </c>
      <c r="V13574" t="str">
        <f>IF(Sheet2!V14087=0,"",Sheet2!V14087)</f>
        <v/>
      </c>
      <c r="W13574" t="str">
        <f>IF(Sheet2!W14087=0,"",Sheet2!W14087)</f>
        <v/>
      </c>
      <c r="X13574" t="str">
        <f>IF(Sheet2!X14087=0,"",Sheet2!X14087)</f>
        <v/>
      </c>
      <c r="Y13574" t="str">
        <f>IF(Sheet2!Y14087=0,"",Sheet2!Y14087)</f>
        <v/>
      </c>
      <c r="Z13574" t="str">
        <f>IF(Sheet2!Z14087=0,"",Sheet2!Z14087)</f>
        <v/>
      </c>
      <c r="AA13574" t="str">
        <f>IF(Sheet2!AA14087=0,"",Sheet2!AA14087)</f>
        <v/>
      </c>
      <c r="AB13574" t="str">
        <f>IF(Sheet2!AB14087=0,"",Sheet2!AB14087)</f>
        <v/>
      </c>
      <c r="AC13574" t="str">
        <f>IF(Sheet2!AC14087=0,"",Sheet2!AC14087)</f>
        <v/>
      </c>
      <c r="AD13574" t="str">
        <f>IF(Sheet2!AD14087=0,"",Sheet2!AD14087)</f>
        <v/>
      </c>
      <c r="AE13574" s="4" t="str">
        <f>IF(AF13574="","",VLOOKUP(Table1[[#This Row],[MAPEL]],katalog!$A$2:$B$31,2,FALSE))</f>
        <v/>
      </c>
      <c r="AF13574" s="4" t="str">
        <f t="shared" si="426"/>
        <v/>
      </c>
      <c r="AG13574" s="4" t="str">
        <f>IF(AF13574="","",IF(AF13574&gt;88,"Sangat baik",IF(AF13574&gt;76,"Baik",IF(AF13574&gt;=Table1[[#This Row],[KKM]],"Cukup","Kurang"))))</f>
        <v/>
      </c>
      <c r="AH13574" s="5" t="str">
        <f>IF(Table1[[#This Row],[Predikat]]="","",VALUE(RIGHT(Table1[[#This Row],[MATERI KELAS]],2)))</f>
        <v/>
      </c>
      <c r="AI13574" t="str">
        <f>IF(OR(J13574&lt;&gt;"Karakter",Table1[[#This Row],[Nilai2]]=""),"",IF(AF13574&gt;89,"Sangat baik",IF(AF13574&gt;79,"Baik",IF(AF13574&gt;69,"Cukup",IF(AF13574&gt;59,"Kurang","Sangat kurang")))))</f>
        <v/>
      </c>
      <c r="AJ13574" t="str">
        <f t="shared" si="427"/>
        <v/>
      </c>
      <c r="AK13574" t="str">
        <f>IF(Table1[[#This Row],[Nilai2]]="","",VLOOKUP(Table1[[#This Row],[NAMA]],Table7[],3,FALSE))</f>
        <v/>
      </c>
    </row>
    <row r="13575" spans="1:37" x14ac:dyDescent="0.2">
      <c r="A13575" t="str">
        <f>IF(Sheet2!A14088=0,"",Sheet2!A14088)</f>
        <v/>
      </c>
      <c r="B13575" t="str">
        <f>IF(Sheet2!B14088=0,"",Sheet2!B14088)</f>
        <v/>
      </c>
      <c r="C13575" t="str">
        <f>IF(Sheet2!C14088=0,"",Sheet2!C14088)</f>
        <v/>
      </c>
      <c r="D13575" t="str">
        <f>IF(Sheet2!D14088=0,"",Sheet2!D14088)</f>
        <v/>
      </c>
      <c r="E13575" t="str">
        <f>IF(Sheet2!E14088=0,"",Sheet2!E14088)</f>
        <v/>
      </c>
      <c r="F13575" t="str">
        <f>IF(Sheet2!F14088=0,"",Sheet2!F14088)</f>
        <v/>
      </c>
      <c r="G13575" t="str">
        <f>IF(Sheet2!G14088=0,"",Sheet2!G14088)</f>
        <v/>
      </c>
      <c r="H13575" t="str">
        <f>IF(Sheet2!H14088=0,"",Sheet2!H14088)</f>
        <v/>
      </c>
      <c r="I13575" t="str">
        <f>IF(Sheet2!I14088=0,"",Sheet2!I14088)</f>
        <v/>
      </c>
      <c r="J13575" t="str">
        <f>IF(Sheet2!J14088=0,"",Sheet2!J14088)</f>
        <v/>
      </c>
      <c r="K13575" t="str">
        <f>IF(Sheet2!K14088=0,"",Sheet2!K14088)</f>
        <v/>
      </c>
      <c r="L13575" t="str">
        <f>IF(Sheet2!L14088=0,"",Sheet2!L14088)</f>
        <v/>
      </c>
      <c r="M13575" t="str">
        <f>IF(Sheet2!M14088=0,"",Sheet2!M14088)</f>
        <v/>
      </c>
      <c r="N13575" t="str">
        <f>IF(Sheet2!N14088=0,"",Sheet2!N14088)</f>
        <v/>
      </c>
      <c r="O13575" t="str">
        <f>IF(Sheet2!O14088=0,"",Sheet2!O14088)</f>
        <v/>
      </c>
      <c r="P13575" t="str">
        <f>IF(Sheet2!P14088=0,"",Sheet2!P14088)</f>
        <v/>
      </c>
      <c r="Q13575" t="str">
        <f>IF(Sheet2!Q14088=0,"",Sheet2!Q14088)</f>
        <v/>
      </c>
      <c r="R13575" t="str">
        <f>IF(Sheet2!R14088=0,"",Sheet2!R14088)</f>
        <v/>
      </c>
      <c r="S13575" t="str">
        <f>IF(Sheet2!S14088=0,"",Sheet2!S14088)</f>
        <v/>
      </c>
      <c r="T13575" t="str">
        <f>IF(Sheet2!T14088=0,"",Sheet2!T14088)</f>
        <v/>
      </c>
      <c r="U13575" t="str">
        <f>IF(Sheet2!U14088=0,"",Sheet2!U14088)</f>
        <v/>
      </c>
      <c r="V13575" t="str">
        <f>IF(Sheet2!V14088=0,"",Sheet2!V14088)</f>
        <v/>
      </c>
      <c r="W13575" t="str">
        <f>IF(Sheet2!W14088=0,"",Sheet2!W14088)</f>
        <v/>
      </c>
      <c r="X13575" t="str">
        <f>IF(Sheet2!X14088=0,"",Sheet2!X14088)</f>
        <v/>
      </c>
      <c r="Y13575" t="str">
        <f>IF(Sheet2!Y14088=0,"",Sheet2!Y14088)</f>
        <v/>
      </c>
      <c r="Z13575" t="str">
        <f>IF(Sheet2!Z14088=0,"",Sheet2!Z14088)</f>
        <v/>
      </c>
      <c r="AA13575" t="str">
        <f>IF(Sheet2!AA14088=0,"",Sheet2!AA14088)</f>
        <v/>
      </c>
      <c r="AB13575" t="str">
        <f>IF(Sheet2!AB14088=0,"",Sheet2!AB14088)</f>
        <v/>
      </c>
      <c r="AC13575" t="str">
        <f>IF(Sheet2!AC14088=0,"",Sheet2!AC14088)</f>
        <v/>
      </c>
      <c r="AD13575" t="str">
        <f>IF(Sheet2!AD14088=0,"",Sheet2!AD14088)</f>
        <v/>
      </c>
      <c r="AE13575" s="4" t="str">
        <f>IF(AF13575="","",VLOOKUP(Table1[[#This Row],[MAPEL]],katalog!$A$2:$B$31,2,FALSE))</f>
        <v/>
      </c>
      <c r="AF13575" s="4" t="str">
        <f t="shared" si="426"/>
        <v/>
      </c>
      <c r="AG13575" s="4" t="str">
        <f>IF(AF13575="","",IF(AF13575&gt;88,"Sangat baik",IF(AF13575&gt;76,"Baik",IF(AF13575&gt;=Table1[[#This Row],[KKM]],"Cukup","Kurang"))))</f>
        <v/>
      </c>
      <c r="AH13575" s="5" t="str">
        <f>IF(Table1[[#This Row],[Predikat]]="","",VALUE(RIGHT(Table1[[#This Row],[MATERI KELAS]],2)))</f>
        <v/>
      </c>
      <c r="AI13575" t="str">
        <f>IF(OR(J13575&lt;&gt;"Karakter",Table1[[#This Row],[Nilai2]]=""),"",IF(AF13575&gt;89,"Sangat baik",IF(AF13575&gt;79,"Baik",IF(AF13575&gt;69,"Cukup",IF(AF13575&gt;59,"Kurang","Sangat kurang")))))</f>
        <v/>
      </c>
      <c r="AJ13575" t="str">
        <f t="shared" si="427"/>
        <v/>
      </c>
      <c r="AK13575" t="str">
        <f>IF(Table1[[#This Row],[Nilai2]]="","",VLOOKUP(Table1[[#This Row],[NAMA]],Table7[],3,FALSE))</f>
        <v/>
      </c>
    </row>
    <row r="13576" spans="1:37" x14ac:dyDescent="0.2">
      <c r="A13576" t="str">
        <f>IF(Sheet2!A14089=0,"",Sheet2!A14089)</f>
        <v/>
      </c>
      <c r="B13576" t="str">
        <f>IF(Sheet2!B14089=0,"",Sheet2!B14089)</f>
        <v/>
      </c>
      <c r="C13576" t="str">
        <f>IF(Sheet2!C14089=0,"",Sheet2!C14089)</f>
        <v/>
      </c>
      <c r="D13576" t="str">
        <f>IF(Sheet2!D14089=0,"",Sheet2!D14089)</f>
        <v/>
      </c>
      <c r="E13576" t="str">
        <f>IF(Sheet2!E14089=0,"",Sheet2!E14089)</f>
        <v/>
      </c>
      <c r="F13576" t="str">
        <f>IF(Sheet2!F14089=0,"",Sheet2!F14089)</f>
        <v/>
      </c>
      <c r="G13576" t="str">
        <f>IF(Sheet2!G14089=0,"",Sheet2!G14089)</f>
        <v/>
      </c>
      <c r="H13576" t="str">
        <f>IF(Sheet2!H14089=0,"",Sheet2!H14089)</f>
        <v/>
      </c>
      <c r="I13576" t="str">
        <f>IF(Sheet2!I14089=0,"",Sheet2!I14089)</f>
        <v/>
      </c>
      <c r="J13576" t="str">
        <f>IF(Sheet2!J14089=0,"",Sheet2!J14089)</f>
        <v/>
      </c>
      <c r="K13576" t="str">
        <f>IF(Sheet2!K14089=0,"",Sheet2!K14089)</f>
        <v/>
      </c>
      <c r="L13576" t="str">
        <f>IF(Sheet2!L14089=0,"",Sheet2!L14089)</f>
        <v/>
      </c>
      <c r="M13576" t="str">
        <f>IF(Sheet2!M14089=0,"",Sheet2!M14089)</f>
        <v/>
      </c>
      <c r="N13576" t="str">
        <f>IF(Sheet2!N14089=0,"",Sheet2!N14089)</f>
        <v/>
      </c>
      <c r="O13576" t="str">
        <f>IF(Sheet2!O14089=0,"",Sheet2!O14089)</f>
        <v/>
      </c>
      <c r="P13576" t="str">
        <f>IF(Sheet2!P14089=0,"",Sheet2!P14089)</f>
        <v/>
      </c>
      <c r="Q13576" t="str">
        <f>IF(Sheet2!Q14089=0,"",Sheet2!Q14089)</f>
        <v/>
      </c>
      <c r="R13576" t="str">
        <f>IF(Sheet2!R14089=0,"",Sheet2!R14089)</f>
        <v/>
      </c>
      <c r="S13576" t="str">
        <f>IF(Sheet2!S14089=0,"",Sheet2!S14089)</f>
        <v/>
      </c>
      <c r="T13576" t="str">
        <f>IF(Sheet2!T14089=0,"",Sheet2!T14089)</f>
        <v/>
      </c>
      <c r="U13576" t="str">
        <f>IF(Sheet2!U14089=0,"",Sheet2!U14089)</f>
        <v/>
      </c>
      <c r="V13576" t="str">
        <f>IF(Sheet2!V14089=0,"",Sheet2!V14089)</f>
        <v/>
      </c>
      <c r="W13576" t="str">
        <f>IF(Sheet2!W14089=0,"",Sheet2!W14089)</f>
        <v/>
      </c>
      <c r="X13576" t="str">
        <f>IF(Sheet2!X14089=0,"",Sheet2!X14089)</f>
        <v/>
      </c>
      <c r="Y13576" t="str">
        <f>IF(Sheet2!Y14089=0,"",Sheet2!Y14089)</f>
        <v/>
      </c>
      <c r="Z13576" t="str">
        <f>IF(Sheet2!Z14089=0,"",Sheet2!Z14089)</f>
        <v/>
      </c>
      <c r="AA13576" t="str">
        <f>IF(Sheet2!AA14089=0,"",Sheet2!AA14089)</f>
        <v/>
      </c>
      <c r="AB13576" t="str">
        <f>IF(Sheet2!AB14089=0,"",Sheet2!AB14089)</f>
        <v/>
      </c>
      <c r="AC13576" t="str">
        <f>IF(Sheet2!AC14089=0,"",Sheet2!AC14089)</f>
        <v/>
      </c>
      <c r="AD13576" t="str">
        <f>IF(Sheet2!AD14089=0,"",Sheet2!AD14089)</f>
        <v/>
      </c>
      <c r="AE13576" s="4" t="str">
        <f>IF(AF13576="","",VLOOKUP(Table1[[#This Row],[MAPEL]],katalog!$A$2:$B$31,2,FALSE))</f>
        <v/>
      </c>
      <c r="AF13576" s="4" t="str">
        <f t="shared" si="426"/>
        <v/>
      </c>
      <c r="AG13576" s="4" t="str">
        <f>IF(AF13576="","",IF(AF13576&gt;88,"Sangat baik",IF(AF13576&gt;76,"Baik",IF(AF13576&gt;=Table1[[#This Row],[KKM]],"Cukup","Kurang"))))</f>
        <v/>
      </c>
      <c r="AH13576" s="5" t="str">
        <f>IF(Table1[[#This Row],[Predikat]]="","",VALUE(RIGHT(Table1[[#This Row],[MATERI KELAS]],2)))</f>
        <v/>
      </c>
      <c r="AI13576" t="str">
        <f>IF(OR(J13576&lt;&gt;"Karakter",Table1[[#This Row],[Nilai2]]=""),"",IF(AF13576&gt;89,"Sangat baik",IF(AF13576&gt;79,"Baik",IF(AF13576&gt;69,"Cukup",IF(AF13576&gt;59,"Kurang","Sangat kurang")))))</f>
        <v/>
      </c>
      <c r="AJ13576" t="str">
        <f t="shared" si="427"/>
        <v/>
      </c>
      <c r="AK13576" t="str">
        <f>IF(Table1[[#This Row],[Nilai2]]="","",VLOOKUP(Table1[[#This Row],[NAMA]],Table7[],3,FALSE))</f>
        <v/>
      </c>
    </row>
    <row r="13577" spans="1:37" x14ac:dyDescent="0.2">
      <c r="A13577" t="str">
        <f>IF(Sheet2!A14090=0,"",Sheet2!A14090)</f>
        <v/>
      </c>
      <c r="B13577" t="str">
        <f>IF(Sheet2!B14090=0,"",Sheet2!B14090)</f>
        <v/>
      </c>
      <c r="C13577" t="str">
        <f>IF(Sheet2!C14090=0,"",Sheet2!C14090)</f>
        <v/>
      </c>
      <c r="D13577" t="str">
        <f>IF(Sheet2!D14090=0,"",Sheet2!D14090)</f>
        <v/>
      </c>
      <c r="E13577" t="str">
        <f>IF(Sheet2!E14090=0,"",Sheet2!E14090)</f>
        <v/>
      </c>
      <c r="F13577" t="str">
        <f>IF(Sheet2!F14090=0,"",Sheet2!F14090)</f>
        <v/>
      </c>
      <c r="G13577" t="str">
        <f>IF(Sheet2!G14090=0,"",Sheet2!G14090)</f>
        <v/>
      </c>
      <c r="H13577" t="str">
        <f>IF(Sheet2!H14090=0,"",Sheet2!H14090)</f>
        <v/>
      </c>
      <c r="I13577" t="str">
        <f>IF(Sheet2!I14090=0,"",Sheet2!I14090)</f>
        <v/>
      </c>
      <c r="J13577" t="str">
        <f>IF(Sheet2!J14090=0,"",Sheet2!J14090)</f>
        <v/>
      </c>
      <c r="K13577" t="str">
        <f>IF(Sheet2!K14090=0,"",Sheet2!K14090)</f>
        <v/>
      </c>
      <c r="L13577" t="str">
        <f>IF(Sheet2!L14090=0,"",Sheet2!L14090)</f>
        <v/>
      </c>
      <c r="M13577" t="str">
        <f>IF(Sheet2!M14090=0,"",Sheet2!M14090)</f>
        <v/>
      </c>
      <c r="N13577" t="str">
        <f>IF(Sheet2!N14090=0,"",Sheet2!N14090)</f>
        <v/>
      </c>
      <c r="O13577" t="str">
        <f>IF(Sheet2!O14090=0,"",Sheet2!O14090)</f>
        <v/>
      </c>
      <c r="P13577" t="str">
        <f>IF(Sheet2!P14090=0,"",Sheet2!P14090)</f>
        <v/>
      </c>
      <c r="Q13577" t="str">
        <f>IF(Sheet2!Q14090=0,"",Sheet2!Q14090)</f>
        <v/>
      </c>
      <c r="R13577" t="str">
        <f>IF(Sheet2!R14090=0,"",Sheet2!R14090)</f>
        <v/>
      </c>
      <c r="S13577" t="str">
        <f>IF(Sheet2!S14090=0,"",Sheet2!S14090)</f>
        <v/>
      </c>
      <c r="T13577" t="str">
        <f>IF(Sheet2!T14090=0,"",Sheet2!T14090)</f>
        <v/>
      </c>
      <c r="U13577" t="str">
        <f>IF(Sheet2!U14090=0,"",Sheet2!U14090)</f>
        <v/>
      </c>
      <c r="V13577" t="str">
        <f>IF(Sheet2!V14090=0,"",Sheet2!V14090)</f>
        <v/>
      </c>
      <c r="W13577" t="str">
        <f>IF(Sheet2!W14090=0,"",Sheet2!W14090)</f>
        <v/>
      </c>
      <c r="X13577" t="str">
        <f>IF(Sheet2!X14090=0,"",Sheet2!X14090)</f>
        <v/>
      </c>
      <c r="Y13577" t="str">
        <f>IF(Sheet2!Y14090=0,"",Sheet2!Y14090)</f>
        <v/>
      </c>
      <c r="Z13577" t="str">
        <f>IF(Sheet2!Z14090=0,"",Sheet2!Z14090)</f>
        <v/>
      </c>
      <c r="AA13577" t="str">
        <f>IF(Sheet2!AA14090=0,"",Sheet2!AA14090)</f>
        <v/>
      </c>
      <c r="AB13577" t="str">
        <f>IF(Sheet2!AB14090=0,"",Sheet2!AB14090)</f>
        <v/>
      </c>
      <c r="AC13577" t="str">
        <f>IF(Sheet2!AC14090=0,"",Sheet2!AC14090)</f>
        <v/>
      </c>
      <c r="AD13577" t="str">
        <f>IF(Sheet2!AD14090=0,"",Sheet2!AD14090)</f>
        <v/>
      </c>
      <c r="AE13577" s="4" t="str">
        <f>IF(AF13577="","",VLOOKUP(Table1[[#This Row],[MAPEL]],katalog!$A$2:$B$31,2,FALSE))</f>
        <v/>
      </c>
      <c r="AF13577" s="4" t="str">
        <f t="shared" si="426"/>
        <v/>
      </c>
      <c r="AG13577" s="4" t="str">
        <f>IF(AF13577="","",IF(AF13577&gt;88,"Sangat baik",IF(AF13577&gt;76,"Baik",IF(AF13577&gt;=Table1[[#This Row],[KKM]],"Cukup","Kurang"))))</f>
        <v/>
      </c>
      <c r="AH13577" s="5" t="str">
        <f>IF(Table1[[#This Row],[Predikat]]="","",VALUE(RIGHT(Table1[[#This Row],[MATERI KELAS]],2)))</f>
        <v/>
      </c>
      <c r="AI13577" t="str">
        <f>IF(OR(J13577&lt;&gt;"Karakter",Table1[[#This Row],[Nilai2]]=""),"",IF(AF13577&gt;89,"Sangat baik",IF(AF13577&gt;79,"Baik",IF(AF13577&gt;69,"Cukup",IF(AF13577&gt;59,"Kurang","Sangat kurang")))))</f>
        <v/>
      </c>
      <c r="AJ13577" t="str">
        <f t="shared" si="427"/>
        <v/>
      </c>
      <c r="AK13577" t="str">
        <f>IF(Table1[[#This Row],[Nilai2]]="","",VLOOKUP(Table1[[#This Row],[NAMA]],Table7[],3,FALSE))</f>
        <v/>
      </c>
    </row>
    <row r="13578" spans="1:37" x14ac:dyDescent="0.2">
      <c r="A13578" t="str">
        <f>IF(Sheet2!A14091=0,"",Sheet2!A14091)</f>
        <v/>
      </c>
      <c r="B13578" t="str">
        <f>IF(Sheet2!B14091=0,"",Sheet2!B14091)</f>
        <v/>
      </c>
      <c r="C13578" t="str">
        <f>IF(Sheet2!C14091=0,"",Sheet2!C14091)</f>
        <v/>
      </c>
      <c r="D13578" t="str">
        <f>IF(Sheet2!D14091=0,"",Sheet2!D14091)</f>
        <v/>
      </c>
      <c r="E13578" t="str">
        <f>IF(Sheet2!E14091=0,"",Sheet2!E14091)</f>
        <v/>
      </c>
      <c r="F13578" t="str">
        <f>IF(Sheet2!F14091=0,"",Sheet2!F14091)</f>
        <v/>
      </c>
      <c r="G13578" t="str">
        <f>IF(Sheet2!G14091=0,"",Sheet2!G14091)</f>
        <v/>
      </c>
      <c r="H13578" t="str">
        <f>IF(Sheet2!H14091=0,"",Sheet2!H14091)</f>
        <v/>
      </c>
      <c r="I13578" t="str">
        <f>IF(Sheet2!I14091=0,"",Sheet2!I14091)</f>
        <v/>
      </c>
      <c r="J13578" t="str">
        <f>IF(Sheet2!J14091=0,"",Sheet2!J14091)</f>
        <v/>
      </c>
      <c r="K13578" t="str">
        <f>IF(Sheet2!K14091=0,"",Sheet2!K14091)</f>
        <v/>
      </c>
      <c r="L13578" t="str">
        <f>IF(Sheet2!L14091=0,"",Sheet2!L14091)</f>
        <v/>
      </c>
      <c r="M13578" t="str">
        <f>IF(Sheet2!M14091=0,"",Sheet2!M14091)</f>
        <v/>
      </c>
      <c r="N13578" t="str">
        <f>IF(Sheet2!N14091=0,"",Sheet2!N14091)</f>
        <v/>
      </c>
      <c r="O13578" t="str">
        <f>IF(Sheet2!O14091=0,"",Sheet2!O14091)</f>
        <v/>
      </c>
      <c r="P13578" t="str">
        <f>IF(Sheet2!P14091=0,"",Sheet2!P14091)</f>
        <v/>
      </c>
      <c r="Q13578" t="str">
        <f>IF(Sheet2!Q14091=0,"",Sheet2!Q14091)</f>
        <v/>
      </c>
      <c r="R13578" t="str">
        <f>IF(Sheet2!R14091=0,"",Sheet2!R14091)</f>
        <v/>
      </c>
      <c r="S13578" t="str">
        <f>IF(Sheet2!S14091=0,"",Sheet2!S14091)</f>
        <v/>
      </c>
      <c r="T13578" t="str">
        <f>IF(Sheet2!T14091=0,"",Sheet2!T14091)</f>
        <v/>
      </c>
      <c r="U13578" t="str">
        <f>IF(Sheet2!U14091=0,"",Sheet2!U14091)</f>
        <v/>
      </c>
      <c r="V13578" t="str">
        <f>IF(Sheet2!V14091=0,"",Sheet2!V14091)</f>
        <v/>
      </c>
      <c r="W13578" t="str">
        <f>IF(Sheet2!W14091=0,"",Sheet2!W14091)</f>
        <v/>
      </c>
      <c r="X13578" t="str">
        <f>IF(Sheet2!X14091=0,"",Sheet2!X14091)</f>
        <v/>
      </c>
      <c r="Y13578" t="str">
        <f>IF(Sheet2!Y14091=0,"",Sheet2!Y14091)</f>
        <v/>
      </c>
      <c r="Z13578" t="str">
        <f>IF(Sheet2!Z14091=0,"",Sheet2!Z14091)</f>
        <v/>
      </c>
      <c r="AA13578" t="str">
        <f>IF(Sheet2!AA14091=0,"",Sheet2!AA14091)</f>
        <v/>
      </c>
      <c r="AB13578" t="str">
        <f>IF(Sheet2!AB14091=0,"",Sheet2!AB14091)</f>
        <v/>
      </c>
      <c r="AC13578" t="str">
        <f>IF(Sheet2!AC14091=0,"",Sheet2!AC14091)</f>
        <v/>
      </c>
      <c r="AD13578" t="str">
        <f>IF(Sheet2!AD14091=0,"",Sheet2!AD14091)</f>
        <v/>
      </c>
      <c r="AE13578" s="4" t="str">
        <f>IF(AF13578="","",VLOOKUP(Table1[[#This Row],[MAPEL]],katalog!$A$2:$B$31,2,FALSE))</f>
        <v/>
      </c>
      <c r="AF13578" s="4" t="str">
        <f t="shared" si="426"/>
        <v/>
      </c>
      <c r="AG13578" s="4" t="str">
        <f>IF(AF13578="","",IF(AF13578&gt;88,"Sangat baik",IF(AF13578&gt;76,"Baik",IF(AF13578&gt;=Table1[[#This Row],[KKM]],"Cukup","Kurang"))))</f>
        <v/>
      </c>
      <c r="AH13578" s="5" t="str">
        <f>IF(Table1[[#This Row],[Predikat]]="","",VALUE(RIGHT(Table1[[#This Row],[MATERI KELAS]],2)))</f>
        <v/>
      </c>
      <c r="AI13578" t="str">
        <f>IF(OR(J13578&lt;&gt;"Karakter",Table1[[#This Row],[Nilai2]]=""),"",IF(AF13578&gt;89,"Sangat baik",IF(AF13578&gt;79,"Baik",IF(AF13578&gt;69,"Cukup",IF(AF13578&gt;59,"Kurang","Sangat kurang")))))</f>
        <v/>
      </c>
      <c r="AJ13578" t="str">
        <f t="shared" si="427"/>
        <v/>
      </c>
      <c r="AK13578" t="str">
        <f>IF(Table1[[#This Row],[Nilai2]]="","",VLOOKUP(Table1[[#This Row],[NAMA]],Table7[],3,FALSE))</f>
        <v/>
      </c>
    </row>
    <row r="13579" spans="1:37" x14ac:dyDescent="0.2">
      <c r="A13579" t="str">
        <f>IF(Sheet2!A14092=0,"",Sheet2!A14092)</f>
        <v/>
      </c>
      <c r="B13579" t="str">
        <f>IF(Sheet2!B14092=0,"",Sheet2!B14092)</f>
        <v/>
      </c>
      <c r="C13579" t="str">
        <f>IF(Sheet2!C14092=0,"",Sheet2!C14092)</f>
        <v/>
      </c>
      <c r="D13579" t="str">
        <f>IF(Sheet2!D14092=0,"",Sheet2!D14092)</f>
        <v/>
      </c>
      <c r="E13579" t="str">
        <f>IF(Sheet2!E14092=0,"",Sheet2!E14092)</f>
        <v/>
      </c>
      <c r="F13579" t="str">
        <f>IF(Sheet2!F14092=0,"",Sheet2!F14092)</f>
        <v/>
      </c>
      <c r="G13579" t="str">
        <f>IF(Sheet2!G14092=0,"",Sheet2!G14092)</f>
        <v/>
      </c>
      <c r="H13579" t="str">
        <f>IF(Sheet2!H14092=0,"",Sheet2!H14092)</f>
        <v/>
      </c>
      <c r="I13579" t="str">
        <f>IF(Sheet2!I14092=0,"",Sheet2!I14092)</f>
        <v/>
      </c>
      <c r="J13579" t="str">
        <f>IF(Sheet2!J14092=0,"",Sheet2!J14092)</f>
        <v/>
      </c>
      <c r="K13579" t="str">
        <f>IF(Sheet2!K14092=0,"",Sheet2!K14092)</f>
        <v/>
      </c>
      <c r="L13579" t="str">
        <f>IF(Sheet2!L14092=0,"",Sheet2!L14092)</f>
        <v/>
      </c>
      <c r="M13579" t="str">
        <f>IF(Sheet2!M14092=0,"",Sheet2!M14092)</f>
        <v/>
      </c>
      <c r="N13579" t="str">
        <f>IF(Sheet2!N14092=0,"",Sheet2!N14092)</f>
        <v/>
      </c>
      <c r="O13579" t="str">
        <f>IF(Sheet2!O14092=0,"",Sheet2!O14092)</f>
        <v/>
      </c>
      <c r="P13579" t="str">
        <f>IF(Sheet2!P14092=0,"",Sheet2!P14092)</f>
        <v/>
      </c>
      <c r="Q13579" t="str">
        <f>IF(Sheet2!Q14092=0,"",Sheet2!Q14092)</f>
        <v/>
      </c>
      <c r="R13579" t="str">
        <f>IF(Sheet2!R14092=0,"",Sheet2!R14092)</f>
        <v/>
      </c>
      <c r="S13579" t="str">
        <f>IF(Sheet2!S14092=0,"",Sheet2!S14092)</f>
        <v/>
      </c>
      <c r="T13579" t="str">
        <f>IF(Sheet2!T14092=0,"",Sheet2!T14092)</f>
        <v/>
      </c>
      <c r="U13579" t="str">
        <f>IF(Sheet2!U14092=0,"",Sheet2!U14092)</f>
        <v/>
      </c>
      <c r="V13579" t="str">
        <f>IF(Sheet2!V14092=0,"",Sheet2!V14092)</f>
        <v/>
      </c>
      <c r="W13579" t="str">
        <f>IF(Sheet2!W14092=0,"",Sheet2!W14092)</f>
        <v/>
      </c>
      <c r="X13579" t="str">
        <f>IF(Sheet2!X14092=0,"",Sheet2!X14092)</f>
        <v/>
      </c>
      <c r="Y13579" t="str">
        <f>IF(Sheet2!Y14092=0,"",Sheet2!Y14092)</f>
        <v/>
      </c>
      <c r="Z13579" t="str">
        <f>IF(Sheet2!Z14092=0,"",Sheet2!Z14092)</f>
        <v/>
      </c>
      <c r="AA13579" t="str">
        <f>IF(Sheet2!AA14092=0,"",Sheet2!AA14092)</f>
        <v/>
      </c>
      <c r="AB13579" t="str">
        <f>IF(Sheet2!AB14092=0,"",Sheet2!AB14092)</f>
        <v/>
      </c>
      <c r="AC13579" t="str">
        <f>IF(Sheet2!AC14092=0,"",Sheet2!AC14092)</f>
        <v/>
      </c>
      <c r="AD13579" t="str">
        <f>IF(Sheet2!AD14092=0,"",Sheet2!AD14092)</f>
        <v/>
      </c>
      <c r="AE13579" s="4" t="str">
        <f>IF(AF13579="","",VLOOKUP(Table1[[#This Row],[MAPEL]],katalog!$A$2:$B$31,2,FALSE))</f>
        <v/>
      </c>
      <c r="AF13579" s="4" t="str">
        <f t="shared" si="426"/>
        <v/>
      </c>
      <c r="AG13579" s="4" t="str">
        <f>IF(AF13579="","",IF(AF13579&gt;88,"Sangat baik",IF(AF13579&gt;76,"Baik",IF(AF13579&gt;=Table1[[#This Row],[KKM]],"Cukup","Kurang"))))</f>
        <v/>
      </c>
      <c r="AH13579" s="5" t="str">
        <f>IF(Table1[[#This Row],[Predikat]]="","",VALUE(RIGHT(Table1[[#This Row],[MATERI KELAS]],2)))</f>
        <v/>
      </c>
      <c r="AI13579" t="str">
        <f>IF(OR(J13579&lt;&gt;"Karakter",Table1[[#This Row],[Nilai2]]=""),"",IF(AF13579&gt;89,"Sangat baik",IF(AF13579&gt;79,"Baik",IF(AF13579&gt;69,"Cukup",IF(AF13579&gt;59,"Kurang","Sangat kurang")))))</f>
        <v/>
      </c>
      <c r="AJ13579" t="str">
        <f t="shared" si="427"/>
        <v/>
      </c>
      <c r="AK13579" t="str">
        <f>IF(Table1[[#This Row],[Nilai2]]="","",VLOOKUP(Table1[[#This Row],[NAMA]],Table7[],3,FALSE))</f>
        <v/>
      </c>
    </row>
    <row r="13580" spans="1:37" x14ac:dyDescent="0.2">
      <c r="A13580" t="str">
        <f>IF(Sheet2!A14093=0,"",Sheet2!A14093)</f>
        <v/>
      </c>
      <c r="B13580" t="str">
        <f>IF(Sheet2!B14093=0,"",Sheet2!B14093)</f>
        <v/>
      </c>
      <c r="C13580" t="str">
        <f>IF(Sheet2!C14093=0,"",Sheet2!C14093)</f>
        <v/>
      </c>
      <c r="D13580" t="str">
        <f>IF(Sheet2!D14093=0,"",Sheet2!D14093)</f>
        <v/>
      </c>
      <c r="E13580" t="str">
        <f>IF(Sheet2!E14093=0,"",Sheet2!E14093)</f>
        <v/>
      </c>
      <c r="F13580" t="str">
        <f>IF(Sheet2!F14093=0,"",Sheet2!F14093)</f>
        <v/>
      </c>
      <c r="G13580" t="str">
        <f>IF(Sheet2!G14093=0,"",Sheet2!G14093)</f>
        <v/>
      </c>
      <c r="H13580" t="str">
        <f>IF(Sheet2!H14093=0,"",Sheet2!H14093)</f>
        <v/>
      </c>
      <c r="I13580" t="str">
        <f>IF(Sheet2!I14093=0,"",Sheet2!I14093)</f>
        <v/>
      </c>
      <c r="J13580" t="str">
        <f>IF(Sheet2!J14093=0,"",Sheet2!J14093)</f>
        <v/>
      </c>
      <c r="K13580" t="str">
        <f>IF(Sheet2!K14093=0,"",Sheet2!K14093)</f>
        <v/>
      </c>
      <c r="L13580" t="str">
        <f>IF(Sheet2!L14093=0,"",Sheet2!L14093)</f>
        <v/>
      </c>
      <c r="M13580" t="str">
        <f>IF(Sheet2!M14093=0,"",Sheet2!M14093)</f>
        <v/>
      </c>
      <c r="N13580" t="str">
        <f>IF(Sheet2!N14093=0,"",Sheet2!N14093)</f>
        <v/>
      </c>
      <c r="O13580" t="str">
        <f>IF(Sheet2!O14093=0,"",Sheet2!O14093)</f>
        <v/>
      </c>
      <c r="P13580" t="str">
        <f>IF(Sheet2!P14093=0,"",Sheet2!P14093)</f>
        <v/>
      </c>
      <c r="Q13580" t="str">
        <f>IF(Sheet2!Q14093=0,"",Sheet2!Q14093)</f>
        <v/>
      </c>
      <c r="R13580" t="str">
        <f>IF(Sheet2!R14093=0,"",Sheet2!R14093)</f>
        <v/>
      </c>
      <c r="S13580" t="str">
        <f>IF(Sheet2!S14093=0,"",Sheet2!S14093)</f>
        <v/>
      </c>
      <c r="T13580" t="str">
        <f>IF(Sheet2!T14093=0,"",Sheet2!T14093)</f>
        <v/>
      </c>
      <c r="U13580" t="str">
        <f>IF(Sheet2!U14093=0,"",Sheet2!U14093)</f>
        <v/>
      </c>
      <c r="V13580" t="str">
        <f>IF(Sheet2!V14093=0,"",Sheet2!V14093)</f>
        <v/>
      </c>
      <c r="W13580" t="str">
        <f>IF(Sheet2!W14093=0,"",Sheet2!W14093)</f>
        <v/>
      </c>
      <c r="X13580" t="str">
        <f>IF(Sheet2!X14093=0,"",Sheet2!X14093)</f>
        <v/>
      </c>
      <c r="Y13580" t="str">
        <f>IF(Sheet2!Y14093=0,"",Sheet2!Y14093)</f>
        <v/>
      </c>
      <c r="Z13580" t="str">
        <f>IF(Sheet2!Z14093=0,"",Sheet2!Z14093)</f>
        <v/>
      </c>
      <c r="AA13580" t="str">
        <f>IF(Sheet2!AA14093=0,"",Sheet2!AA14093)</f>
        <v/>
      </c>
      <c r="AB13580" t="str">
        <f>IF(Sheet2!AB14093=0,"",Sheet2!AB14093)</f>
        <v/>
      </c>
      <c r="AC13580" t="str">
        <f>IF(Sheet2!AC14093=0,"",Sheet2!AC14093)</f>
        <v/>
      </c>
      <c r="AD13580" t="str">
        <f>IF(Sheet2!AD14093=0,"",Sheet2!AD14093)</f>
        <v/>
      </c>
      <c r="AE13580" s="4" t="str">
        <f>IF(AF13580="","",VLOOKUP(Table1[[#This Row],[MAPEL]],katalog!$A$2:$B$31,2,FALSE))</f>
        <v/>
      </c>
      <c r="AF13580" s="4" t="str">
        <f t="shared" si="426"/>
        <v/>
      </c>
      <c r="AG13580" s="4" t="str">
        <f>IF(AF13580="","",IF(AF13580&gt;88,"Sangat baik",IF(AF13580&gt;76,"Baik",IF(AF13580&gt;=Table1[[#This Row],[KKM]],"Cukup","Kurang"))))</f>
        <v/>
      </c>
      <c r="AH13580" s="5" t="str">
        <f>IF(Table1[[#This Row],[Predikat]]="","",VALUE(RIGHT(Table1[[#This Row],[MATERI KELAS]],2)))</f>
        <v/>
      </c>
      <c r="AI13580" t="str">
        <f>IF(OR(J13580&lt;&gt;"Karakter",Table1[[#This Row],[Nilai2]]=""),"",IF(AF13580&gt;89,"Sangat baik",IF(AF13580&gt;79,"Baik",IF(AF13580&gt;69,"Cukup",IF(AF13580&gt;59,"Kurang","Sangat kurang")))))</f>
        <v/>
      </c>
      <c r="AJ13580" t="str">
        <f t="shared" si="427"/>
        <v/>
      </c>
      <c r="AK13580" t="str">
        <f>IF(Table1[[#This Row],[Nilai2]]="","",VLOOKUP(Table1[[#This Row],[NAMA]],Table7[],3,FALSE))</f>
        <v/>
      </c>
    </row>
    <row r="13581" spans="1:37" x14ac:dyDescent="0.2">
      <c r="A13581" t="str">
        <f>IF(Sheet2!A14094=0,"",Sheet2!A14094)</f>
        <v/>
      </c>
      <c r="B13581" t="str">
        <f>IF(Sheet2!B14094=0,"",Sheet2!B14094)</f>
        <v/>
      </c>
      <c r="C13581" t="str">
        <f>IF(Sheet2!C14094=0,"",Sheet2!C14094)</f>
        <v/>
      </c>
      <c r="D13581" t="str">
        <f>IF(Sheet2!D14094=0,"",Sheet2!D14094)</f>
        <v/>
      </c>
      <c r="E13581" t="str">
        <f>IF(Sheet2!E14094=0,"",Sheet2!E14094)</f>
        <v/>
      </c>
      <c r="F13581" t="str">
        <f>IF(Sheet2!F14094=0,"",Sheet2!F14094)</f>
        <v/>
      </c>
      <c r="G13581" t="str">
        <f>IF(Sheet2!G14094=0,"",Sheet2!G14094)</f>
        <v/>
      </c>
      <c r="H13581" t="str">
        <f>IF(Sheet2!H14094=0,"",Sheet2!H14094)</f>
        <v/>
      </c>
      <c r="I13581" t="str">
        <f>IF(Sheet2!I14094=0,"",Sheet2!I14094)</f>
        <v/>
      </c>
      <c r="J13581" t="str">
        <f>IF(Sheet2!J14094=0,"",Sheet2!J14094)</f>
        <v/>
      </c>
      <c r="K13581" t="str">
        <f>IF(Sheet2!K14094=0,"",Sheet2!K14094)</f>
        <v/>
      </c>
      <c r="L13581" t="str">
        <f>IF(Sheet2!L14094=0,"",Sheet2!L14094)</f>
        <v/>
      </c>
      <c r="M13581" t="str">
        <f>IF(Sheet2!M14094=0,"",Sheet2!M14094)</f>
        <v/>
      </c>
      <c r="N13581" t="str">
        <f>IF(Sheet2!N14094=0,"",Sheet2!N14094)</f>
        <v/>
      </c>
      <c r="O13581" t="str">
        <f>IF(Sheet2!O14094=0,"",Sheet2!O14094)</f>
        <v/>
      </c>
      <c r="P13581" t="str">
        <f>IF(Sheet2!P14094=0,"",Sheet2!P14094)</f>
        <v/>
      </c>
      <c r="Q13581" t="str">
        <f>IF(Sheet2!Q14094=0,"",Sheet2!Q14094)</f>
        <v/>
      </c>
      <c r="R13581" t="str">
        <f>IF(Sheet2!R14094=0,"",Sheet2!R14094)</f>
        <v/>
      </c>
      <c r="S13581" t="str">
        <f>IF(Sheet2!S14094=0,"",Sheet2!S14094)</f>
        <v/>
      </c>
      <c r="T13581" t="str">
        <f>IF(Sheet2!T14094=0,"",Sheet2!T14094)</f>
        <v/>
      </c>
      <c r="U13581" t="str">
        <f>IF(Sheet2!U14094=0,"",Sheet2!U14094)</f>
        <v/>
      </c>
      <c r="V13581" t="str">
        <f>IF(Sheet2!V14094=0,"",Sheet2!V14094)</f>
        <v/>
      </c>
      <c r="W13581" t="str">
        <f>IF(Sheet2!W14094=0,"",Sheet2!W14094)</f>
        <v/>
      </c>
      <c r="X13581" t="str">
        <f>IF(Sheet2!X14094=0,"",Sheet2!X14094)</f>
        <v/>
      </c>
      <c r="Y13581" t="str">
        <f>IF(Sheet2!Y14094=0,"",Sheet2!Y14094)</f>
        <v/>
      </c>
      <c r="Z13581" t="str">
        <f>IF(Sheet2!Z14094=0,"",Sheet2!Z14094)</f>
        <v/>
      </c>
      <c r="AA13581" t="str">
        <f>IF(Sheet2!AA14094=0,"",Sheet2!AA14094)</f>
        <v/>
      </c>
      <c r="AB13581" t="str">
        <f>IF(Sheet2!AB14094=0,"",Sheet2!AB14094)</f>
        <v/>
      </c>
      <c r="AC13581" t="str">
        <f>IF(Sheet2!AC14094=0,"",Sheet2!AC14094)</f>
        <v/>
      </c>
      <c r="AD13581" t="str">
        <f>IF(Sheet2!AD14094=0,"",Sheet2!AD14094)</f>
        <v/>
      </c>
      <c r="AE13581" s="4" t="str">
        <f>IF(AF13581="","",VLOOKUP(Table1[[#This Row],[MAPEL]],katalog!$A$2:$B$31,2,FALSE))</f>
        <v/>
      </c>
      <c r="AF13581" s="4" t="str">
        <f t="shared" si="426"/>
        <v/>
      </c>
      <c r="AG13581" s="4" t="str">
        <f>IF(AF13581="","",IF(AF13581&gt;88,"Sangat baik",IF(AF13581&gt;76,"Baik",IF(AF13581&gt;=Table1[[#This Row],[KKM]],"Cukup","Kurang"))))</f>
        <v/>
      </c>
      <c r="AH13581" s="5" t="str">
        <f>IF(Table1[[#This Row],[Predikat]]="","",VALUE(RIGHT(Table1[[#This Row],[MATERI KELAS]],2)))</f>
        <v/>
      </c>
      <c r="AI13581" t="str">
        <f>IF(OR(J13581&lt;&gt;"Karakter",Table1[[#This Row],[Nilai2]]=""),"",IF(AF13581&gt;89,"Sangat baik",IF(AF13581&gt;79,"Baik",IF(AF13581&gt;69,"Cukup",IF(AF13581&gt;59,"Kurang","Sangat kurang")))))</f>
        <v/>
      </c>
      <c r="AJ13581" t="str">
        <f t="shared" si="427"/>
        <v/>
      </c>
      <c r="AK13581" t="str">
        <f>IF(Table1[[#This Row],[Nilai2]]="","",VLOOKUP(Table1[[#This Row],[NAMA]],Table7[],3,FALSE))</f>
        <v/>
      </c>
    </row>
    <row r="13582" spans="1:37" x14ac:dyDescent="0.2">
      <c r="A13582" t="str">
        <f>IF(Sheet2!A14095=0,"",Sheet2!A14095)</f>
        <v/>
      </c>
      <c r="B13582" t="str">
        <f>IF(Sheet2!B14095=0,"",Sheet2!B14095)</f>
        <v/>
      </c>
      <c r="C13582" t="str">
        <f>IF(Sheet2!C14095=0,"",Sheet2!C14095)</f>
        <v/>
      </c>
      <c r="D13582" t="str">
        <f>IF(Sheet2!D14095=0,"",Sheet2!D14095)</f>
        <v/>
      </c>
      <c r="E13582" t="str">
        <f>IF(Sheet2!E14095=0,"",Sheet2!E14095)</f>
        <v/>
      </c>
      <c r="F13582" t="str">
        <f>IF(Sheet2!F14095=0,"",Sheet2!F14095)</f>
        <v/>
      </c>
      <c r="G13582" t="str">
        <f>IF(Sheet2!G14095=0,"",Sheet2!G14095)</f>
        <v/>
      </c>
      <c r="H13582" t="str">
        <f>IF(Sheet2!H14095=0,"",Sheet2!H14095)</f>
        <v/>
      </c>
      <c r="I13582" t="str">
        <f>IF(Sheet2!I14095=0,"",Sheet2!I14095)</f>
        <v/>
      </c>
      <c r="J13582" t="str">
        <f>IF(Sheet2!J14095=0,"",Sheet2!J14095)</f>
        <v/>
      </c>
      <c r="K13582" t="str">
        <f>IF(Sheet2!K14095=0,"",Sheet2!K14095)</f>
        <v/>
      </c>
      <c r="L13582" t="str">
        <f>IF(Sheet2!L14095=0,"",Sheet2!L14095)</f>
        <v/>
      </c>
      <c r="M13582" t="str">
        <f>IF(Sheet2!M14095=0,"",Sheet2!M14095)</f>
        <v/>
      </c>
      <c r="N13582" t="str">
        <f>IF(Sheet2!N14095=0,"",Sheet2!N14095)</f>
        <v/>
      </c>
      <c r="O13582" t="str">
        <f>IF(Sheet2!O14095=0,"",Sheet2!O14095)</f>
        <v/>
      </c>
      <c r="P13582" t="str">
        <f>IF(Sheet2!P14095=0,"",Sheet2!P14095)</f>
        <v/>
      </c>
      <c r="Q13582" t="str">
        <f>IF(Sheet2!Q14095=0,"",Sheet2!Q14095)</f>
        <v/>
      </c>
      <c r="R13582" t="str">
        <f>IF(Sheet2!R14095=0,"",Sheet2!R14095)</f>
        <v/>
      </c>
      <c r="S13582" t="str">
        <f>IF(Sheet2!S14095=0,"",Sheet2!S14095)</f>
        <v/>
      </c>
      <c r="T13582" t="str">
        <f>IF(Sheet2!T14095=0,"",Sheet2!T14095)</f>
        <v/>
      </c>
      <c r="U13582" t="str">
        <f>IF(Sheet2!U14095=0,"",Sheet2!U14095)</f>
        <v/>
      </c>
      <c r="V13582" t="str">
        <f>IF(Sheet2!V14095=0,"",Sheet2!V14095)</f>
        <v/>
      </c>
      <c r="W13582" t="str">
        <f>IF(Sheet2!W14095=0,"",Sheet2!W14095)</f>
        <v/>
      </c>
      <c r="X13582" t="str">
        <f>IF(Sheet2!X14095=0,"",Sheet2!X14095)</f>
        <v/>
      </c>
      <c r="Y13582" t="str">
        <f>IF(Sheet2!Y14095=0,"",Sheet2!Y14095)</f>
        <v/>
      </c>
      <c r="Z13582" t="str">
        <f>IF(Sheet2!Z14095=0,"",Sheet2!Z14095)</f>
        <v/>
      </c>
      <c r="AA13582" t="str">
        <f>IF(Sheet2!AA14095=0,"",Sheet2!AA14095)</f>
        <v/>
      </c>
      <c r="AB13582" t="str">
        <f>IF(Sheet2!AB14095=0,"",Sheet2!AB14095)</f>
        <v/>
      </c>
      <c r="AC13582" t="str">
        <f>IF(Sheet2!AC14095=0,"",Sheet2!AC14095)</f>
        <v/>
      </c>
      <c r="AD13582" t="str">
        <f>IF(Sheet2!AD14095=0,"",Sheet2!AD14095)</f>
        <v/>
      </c>
      <c r="AE13582" s="4" t="str">
        <f>IF(AF13582="","",VLOOKUP(Table1[[#This Row],[MAPEL]],katalog!$A$2:$B$31,2,FALSE))</f>
        <v/>
      </c>
      <c r="AF13582" s="4" t="str">
        <f t="shared" si="426"/>
        <v/>
      </c>
      <c r="AG13582" s="4" t="str">
        <f>IF(AF13582="","",IF(AF13582&gt;88,"Sangat baik",IF(AF13582&gt;76,"Baik",IF(AF13582&gt;=Table1[[#This Row],[KKM]],"Cukup","Kurang"))))</f>
        <v/>
      </c>
      <c r="AH13582" s="5" t="str">
        <f>IF(Table1[[#This Row],[Predikat]]="","",VALUE(RIGHT(Table1[[#This Row],[MATERI KELAS]],2)))</f>
        <v/>
      </c>
      <c r="AI13582" t="str">
        <f>IF(OR(J13582&lt;&gt;"Karakter",Table1[[#This Row],[Nilai2]]=""),"",IF(AF13582&gt;89,"Sangat baik",IF(AF13582&gt;79,"Baik",IF(AF13582&gt;69,"Cukup",IF(AF13582&gt;59,"Kurang","Sangat kurang")))))</f>
        <v/>
      </c>
      <c r="AJ13582" t="str">
        <f t="shared" si="427"/>
        <v/>
      </c>
      <c r="AK13582" t="str">
        <f>IF(Table1[[#This Row],[Nilai2]]="","",VLOOKUP(Table1[[#This Row],[NAMA]],Table7[],3,FALSE))</f>
        <v/>
      </c>
    </row>
    <row r="13583" spans="1:37" x14ac:dyDescent="0.2">
      <c r="A13583" t="str">
        <f>IF(Sheet2!A14096=0,"",Sheet2!A14096)</f>
        <v/>
      </c>
      <c r="B13583" t="str">
        <f>IF(Sheet2!B14096=0,"",Sheet2!B14096)</f>
        <v/>
      </c>
      <c r="C13583" t="str">
        <f>IF(Sheet2!C14096=0,"",Sheet2!C14096)</f>
        <v/>
      </c>
      <c r="D13583" t="str">
        <f>IF(Sheet2!D14096=0,"",Sheet2!D14096)</f>
        <v/>
      </c>
      <c r="E13583" t="str">
        <f>IF(Sheet2!E14096=0,"",Sheet2!E14096)</f>
        <v/>
      </c>
      <c r="F13583" t="str">
        <f>IF(Sheet2!F14096=0,"",Sheet2!F14096)</f>
        <v/>
      </c>
      <c r="G13583" t="str">
        <f>IF(Sheet2!G14096=0,"",Sheet2!G14096)</f>
        <v/>
      </c>
      <c r="H13583" t="str">
        <f>IF(Sheet2!H14096=0,"",Sheet2!H14096)</f>
        <v/>
      </c>
      <c r="I13583" t="str">
        <f>IF(Sheet2!I14096=0,"",Sheet2!I14096)</f>
        <v/>
      </c>
      <c r="J13583" t="str">
        <f>IF(Sheet2!J14096=0,"",Sheet2!J14096)</f>
        <v/>
      </c>
      <c r="K13583" t="str">
        <f>IF(Sheet2!K14096=0,"",Sheet2!K14096)</f>
        <v/>
      </c>
      <c r="L13583" t="str">
        <f>IF(Sheet2!L14096=0,"",Sheet2!L14096)</f>
        <v/>
      </c>
      <c r="M13583" t="str">
        <f>IF(Sheet2!M14096=0,"",Sheet2!M14096)</f>
        <v/>
      </c>
      <c r="N13583" t="str">
        <f>IF(Sheet2!N14096=0,"",Sheet2!N14096)</f>
        <v/>
      </c>
      <c r="O13583" t="str">
        <f>IF(Sheet2!O14096=0,"",Sheet2!O14096)</f>
        <v/>
      </c>
      <c r="P13583" t="str">
        <f>IF(Sheet2!P14096=0,"",Sheet2!P14096)</f>
        <v/>
      </c>
      <c r="Q13583" t="str">
        <f>IF(Sheet2!Q14096=0,"",Sheet2!Q14096)</f>
        <v/>
      </c>
      <c r="R13583" t="str">
        <f>IF(Sheet2!R14096=0,"",Sheet2!R14096)</f>
        <v/>
      </c>
      <c r="S13583" t="str">
        <f>IF(Sheet2!S14096=0,"",Sheet2!S14096)</f>
        <v/>
      </c>
      <c r="T13583" t="str">
        <f>IF(Sheet2!T14096=0,"",Sheet2!T14096)</f>
        <v/>
      </c>
      <c r="U13583" t="str">
        <f>IF(Sheet2!U14096=0,"",Sheet2!U14096)</f>
        <v/>
      </c>
      <c r="V13583" t="str">
        <f>IF(Sheet2!V14096=0,"",Sheet2!V14096)</f>
        <v/>
      </c>
      <c r="W13583" t="str">
        <f>IF(Sheet2!W14096=0,"",Sheet2!W14096)</f>
        <v/>
      </c>
      <c r="X13583" t="str">
        <f>IF(Sheet2!X14096=0,"",Sheet2!X14096)</f>
        <v/>
      </c>
      <c r="Y13583" t="str">
        <f>IF(Sheet2!Y14096=0,"",Sheet2!Y14096)</f>
        <v/>
      </c>
      <c r="Z13583" t="str">
        <f>IF(Sheet2!Z14096=0,"",Sheet2!Z14096)</f>
        <v/>
      </c>
      <c r="AA13583" t="str">
        <f>IF(Sheet2!AA14096=0,"",Sheet2!AA14096)</f>
        <v/>
      </c>
      <c r="AB13583" t="str">
        <f>IF(Sheet2!AB14096=0,"",Sheet2!AB14096)</f>
        <v/>
      </c>
      <c r="AC13583" t="str">
        <f>IF(Sheet2!AC14096=0,"",Sheet2!AC14096)</f>
        <v/>
      </c>
      <c r="AD13583" t="str">
        <f>IF(Sheet2!AD14096=0,"",Sheet2!AD14096)</f>
        <v/>
      </c>
      <c r="AE13583" s="4" t="str">
        <f>IF(AF13583="","",VLOOKUP(Table1[[#This Row],[MAPEL]],katalog!$A$2:$B$31,2,FALSE))</f>
        <v/>
      </c>
      <c r="AF13583" s="4" t="str">
        <f t="shared" si="426"/>
        <v/>
      </c>
      <c r="AG13583" s="4" t="str">
        <f>IF(AF13583="","",IF(AF13583&gt;88,"Sangat baik",IF(AF13583&gt;76,"Baik",IF(AF13583&gt;=Table1[[#This Row],[KKM]],"Cukup","Kurang"))))</f>
        <v/>
      </c>
      <c r="AH13583" s="5" t="str">
        <f>IF(Table1[[#This Row],[Predikat]]="","",VALUE(RIGHT(Table1[[#This Row],[MATERI KELAS]],2)))</f>
        <v/>
      </c>
      <c r="AI13583" t="str">
        <f>IF(OR(J13583&lt;&gt;"Karakter",Table1[[#This Row],[Nilai2]]=""),"",IF(AF13583&gt;89,"Sangat baik",IF(AF13583&gt;79,"Baik",IF(AF13583&gt;69,"Cukup",IF(AF13583&gt;59,"Kurang","Sangat kurang")))))</f>
        <v/>
      </c>
      <c r="AJ13583" t="str">
        <f t="shared" si="427"/>
        <v/>
      </c>
      <c r="AK13583" t="str">
        <f>IF(Table1[[#This Row],[Nilai2]]="","",VLOOKUP(Table1[[#This Row],[NAMA]],Table7[],3,FALSE))</f>
        <v/>
      </c>
    </row>
    <row r="13584" spans="1:37" x14ac:dyDescent="0.2">
      <c r="A13584" t="str">
        <f>IF(Sheet2!A14097=0,"",Sheet2!A14097)</f>
        <v/>
      </c>
      <c r="B13584" t="str">
        <f>IF(Sheet2!B14097=0,"",Sheet2!B14097)</f>
        <v/>
      </c>
      <c r="C13584" t="str">
        <f>IF(Sheet2!C14097=0,"",Sheet2!C14097)</f>
        <v/>
      </c>
      <c r="D13584" t="str">
        <f>IF(Sheet2!D14097=0,"",Sheet2!D14097)</f>
        <v/>
      </c>
      <c r="E13584" t="str">
        <f>IF(Sheet2!E14097=0,"",Sheet2!E14097)</f>
        <v/>
      </c>
      <c r="F13584" t="str">
        <f>IF(Sheet2!F14097=0,"",Sheet2!F14097)</f>
        <v/>
      </c>
      <c r="G13584" t="str">
        <f>IF(Sheet2!G14097=0,"",Sheet2!G14097)</f>
        <v/>
      </c>
      <c r="H13584" t="str">
        <f>IF(Sheet2!H14097=0,"",Sheet2!H14097)</f>
        <v/>
      </c>
      <c r="I13584" t="str">
        <f>IF(Sheet2!I14097=0,"",Sheet2!I14097)</f>
        <v/>
      </c>
      <c r="J13584" t="str">
        <f>IF(Sheet2!J14097=0,"",Sheet2!J14097)</f>
        <v/>
      </c>
      <c r="K13584" t="str">
        <f>IF(Sheet2!K14097=0,"",Sheet2!K14097)</f>
        <v/>
      </c>
      <c r="L13584" t="str">
        <f>IF(Sheet2!L14097=0,"",Sheet2!L14097)</f>
        <v/>
      </c>
      <c r="M13584" t="str">
        <f>IF(Sheet2!M14097=0,"",Sheet2!M14097)</f>
        <v/>
      </c>
      <c r="N13584" t="str">
        <f>IF(Sheet2!N14097=0,"",Sheet2!N14097)</f>
        <v/>
      </c>
      <c r="O13584" t="str">
        <f>IF(Sheet2!O14097=0,"",Sheet2!O14097)</f>
        <v/>
      </c>
      <c r="P13584" t="str">
        <f>IF(Sheet2!P14097=0,"",Sheet2!P14097)</f>
        <v/>
      </c>
      <c r="Q13584" t="str">
        <f>IF(Sheet2!Q14097=0,"",Sheet2!Q14097)</f>
        <v/>
      </c>
      <c r="R13584" t="str">
        <f>IF(Sheet2!R14097=0,"",Sheet2!R14097)</f>
        <v/>
      </c>
      <c r="S13584" t="str">
        <f>IF(Sheet2!S14097=0,"",Sheet2!S14097)</f>
        <v/>
      </c>
      <c r="T13584" t="str">
        <f>IF(Sheet2!T14097=0,"",Sheet2!T14097)</f>
        <v/>
      </c>
      <c r="U13584" t="str">
        <f>IF(Sheet2!U14097=0,"",Sheet2!U14097)</f>
        <v/>
      </c>
      <c r="V13584" t="str">
        <f>IF(Sheet2!V14097=0,"",Sheet2!V14097)</f>
        <v/>
      </c>
      <c r="W13584" t="str">
        <f>IF(Sheet2!W14097=0,"",Sheet2!W14097)</f>
        <v/>
      </c>
      <c r="X13584" t="str">
        <f>IF(Sheet2!X14097=0,"",Sheet2!X14097)</f>
        <v/>
      </c>
      <c r="Y13584" t="str">
        <f>IF(Sheet2!Y14097=0,"",Sheet2!Y14097)</f>
        <v/>
      </c>
      <c r="Z13584" t="str">
        <f>IF(Sheet2!Z14097=0,"",Sheet2!Z14097)</f>
        <v/>
      </c>
      <c r="AA13584" t="str">
        <f>IF(Sheet2!AA14097=0,"",Sheet2!AA14097)</f>
        <v/>
      </c>
      <c r="AB13584" t="str">
        <f>IF(Sheet2!AB14097=0,"",Sheet2!AB14097)</f>
        <v/>
      </c>
      <c r="AC13584" t="str">
        <f>IF(Sheet2!AC14097=0,"",Sheet2!AC14097)</f>
        <v/>
      </c>
      <c r="AD13584" t="str">
        <f>IF(Sheet2!AD14097=0,"",Sheet2!AD14097)</f>
        <v/>
      </c>
      <c r="AE13584" s="4" t="str">
        <f>IF(AF13584="","",VLOOKUP(Table1[[#This Row],[MAPEL]],katalog!$A$2:$B$31,2,FALSE))</f>
        <v/>
      </c>
      <c r="AF13584" s="4" t="str">
        <f t="shared" si="426"/>
        <v/>
      </c>
      <c r="AG13584" s="4" t="str">
        <f>IF(AF13584="","",IF(AF13584&gt;88,"Sangat baik",IF(AF13584&gt;76,"Baik",IF(AF13584&gt;=Table1[[#This Row],[KKM]],"Cukup","Kurang"))))</f>
        <v/>
      </c>
      <c r="AH13584" s="5" t="str">
        <f>IF(Table1[[#This Row],[Predikat]]="","",VALUE(RIGHT(Table1[[#This Row],[MATERI KELAS]],2)))</f>
        <v/>
      </c>
      <c r="AI13584" t="str">
        <f>IF(OR(J13584&lt;&gt;"Karakter",Table1[[#This Row],[Nilai2]]=""),"",IF(AF13584&gt;89,"Sangat baik",IF(AF13584&gt;79,"Baik",IF(AF13584&gt;69,"Cukup",IF(AF13584&gt;59,"Kurang","Sangat kurang")))))</f>
        <v/>
      </c>
      <c r="AJ13584" t="str">
        <f t="shared" si="427"/>
        <v/>
      </c>
      <c r="AK13584" t="str">
        <f>IF(Table1[[#This Row],[Nilai2]]="","",VLOOKUP(Table1[[#This Row],[NAMA]],Table7[],3,FALSE))</f>
        <v/>
      </c>
    </row>
    <row r="13585" spans="1:37" x14ac:dyDescent="0.2">
      <c r="A13585" t="str">
        <f>IF(Sheet2!A14098=0,"",Sheet2!A14098)</f>
        <v/>
      </c>
      <c r="B13585" t="str">
        <f>IF(Sheet2!B14098=0,"",Sheet2!B14098)</f>
        <v/>
      </c>
      <c r="C13585" t="str">
        <f>IF(Sheet2!C14098=0,"",Sheet2!C14098)</f>
        <v/>
      </c>
      <c r="D13585" t="str">
        <f>IF(Sheet2!D14098=0,"",Sheet2!D14098)</f>
        <v/>
      </c>
      <c r="E13585" t="str">
        <f>IF(Sheet2!E14098=0,"",Sheet2!E14098)</f>
        <v/>
      </c>
      <c r="F13585" t="str">
        <f>IF(Sheet2!F14098=0,"",Sheet2!F14098)</f>
        <v/>
      </c>
      <c r="G13585" t="str">
        <f>IF(Sheet2!G14098=0,"",Sheet2!G14098)</f>
        <v/>
      </c>
      <c r="H13585" t="str">
        <f>IF(Sheet2!H14098=0,"",Sheet2!H14098)</f>
        <v/>
      </c>
      <c r="I13585" t="str">
        <f>IF(Sheet2!I14098=0,"",Sheet2!I14098)</f>
        <v/>
      </c>
      <c r="J13585" t="str">
        <f>IF(Sheet2!J14098=0,"",Sheet2!J14098)</f>
        <v/>
      </c>
      <c r="K13585" t="str">
        <f>IF(Sheet2!K14098=0,"",Sheet2!K14098)</f>
        <v/>
      </c>
      <c r="L13585" t="str">
        <f>IF(Sheet2!L14098=0,"",Sheet2!L14098)</f>
        <v/>
      </c>
      <c r="M13585" t="str">
        <f>IF(Sheet2!M14098=0,"",Sheet2!M14098)</f>
        <v/>
      </c>
      <c r="N13585" t="str">
        <f>IF(Sheet2!N14098=0,"",Sheet2!N14098)</f>
        <v/>
      </c>
      <c r="O13585" t="str">
        <f>IF(Sheet2!O14098=0,"",Sheet2!O14098)</f>
        <v/>
      </c>
      <c r="P13585" t="str">
        <f>IF(Sheet2!P14098=0,"",Sheet2!P14098)</f>
        <v/>
      </c>
      <c r="Q13585" t="str">
        <f>IF(Sheet2!Q14098=0,"",Sheet2!Q14098)</f>
        <v/>
      </c>
      <c r="R13585" t="str">
        <f>IF(Sheet2!R14098=0,"",Sheet2!R14098)</f>
        <v/>
      </c>
      <c r="S13585" t="str">
        <f>IF(Sheet2!S14098=0,"",Sheet2!S14098)</f>
        <v/>
      </c>
      <c r="T13585" t="str">
        <f>IF(Sheet2!T14098=0,"",Sheet2!T14098)</f>
        <v/>
      </c>
      <c r="U13585" t="str">
        <f>IF(Sheet2!U14098=0,"",Sheet2!U14098)</f>
        <v/>
      </c>
      <c r="V13585" t="str">
        <f>IF(Sheet2!V14098=0,"",Sheet2!V14098)</f>
        <v/>
      </c>
      <c r="W13585" t="str">
        <f>IF(Sheet2!W14098=0,"",Sheet2!W14098)</f>
        <v/>
      </c>
      <c r="X13585" t="str">
        <f>IF(Sheet2!X14098=0,"",Sheet2!X14098)</f>
        <v/>
      </c>
      <c r="Y13585" t="str">
        <f>IF(Sheet2!Y14098=0,"",Sheet2!Y14098)</f>
        <v/>
      </c>
      <c r="Z13585" t="str">
        <f>IF(Sheet2!Z14098=0,"",Sheet2!Z14098)</f>
        <v/>
      </c>
      <c r="AA13585" t="str">
        <f>IF(Sheet2!AA14098=0,"",Sheet2!AA14098)</f>
        <v/>
      </c>
      <c r="AB13585" t="str">
        <f>IF(Sheet2!AB14098=0,"",Sheet2!AB14098)</f>
        <v/>
      </c>
      <c r="AC13585" t="str">
        <f>IF(Sheet2!AC14098=0,"",Sheet2!AC14098)</f>
        <v/>
      </c>
      <c r="AD13585" t="str">
        <f>IF(Sheet2!AD14098=0,"",Sheet2!AD14098)</f>
        <v/>
      </c>
      <c r="AE13585" s="4" t="str">
        <f>IF(AF13585="","",VLOOKUP(Table1[[#This Row],[MAPEL]],katalog!$A$2:$B$31,2,FALSE))</f>
        <v/>
      </c>
      <c r="AF13585" s="4" t="str">
        <f t="shared" si="426"/>
        <v/>
      </c>
      <c r="AG13585" s="4" t="str">
        <f>IF(AF13585="","",IF(AF13585&gt;88,"Sangat baik",IF(AF13585&gt;76,"Baik",IF(AF13585&gt;=Table1[[#This Row],[KKM]],"Cukup","Kurang"))))</f>
        <v/>
      </c>
      <c r="AH13585" s="5" t="str">
        <f>IF(Table1[[#This Row],[Predikat]]="","",VALUE(RIGHT(Table1[[#This Row],[MATERI KELAS]],2)))</f>
        <v/>
      </c>
      <c r="AI13585" t="str">
        <f>IF(OR(J13585&lt;&gt;"Karakter",Table1[[#This Row],[Nilai2]]=""),"",IF(AF13585&gt;89,"Sangat baik",IF(AF13585&gt;79,"Baik",IF(AF13585&gt;69,"Cukup",IF(AF13585&gt;59,"Kurang","Sangat kurang")))))</f>
        <v/>
      </c>
      <c r="AJ13585" t="str">
        <f t="shared" si="427"/>
        <v/>
      </c>
      <c r="AK13585" t="str">
        <f>IF(Table1[[#This Row],[Nilai2]]="","",VLOOKUP(Table1[[#This Row],[NAMA]],Table7[],3,FALSE))</f>
        <v/>
      </c>
    </row>
    <row r="13586" spans="1:37" x14ac:dyDescent="0.2">
      <c r="A13586" t="str">
        <f>IF(Sheet2!A14099=0,"",Sheet2!A14099)</f>
        <v/>
      </c>
      <c r="B13586" t="str">
        <f>IF(Sheet2!B14099=0,"",Sheet2!B14099)</f>
        <v/>
      </c>
      <c r="C13586" t="str">
        <f>IF(Sheet2!C14099=0,"",Sheet2!C14099)</f>
        <v/>
      </c>
      <c r="D13586" t="str">
        <f>IF(Sheet2!D14099=0,"",Sheet2!D14099)</f>
        <v/>
      </c>
      <c r="E13586" t="str">
        <f>IF(Sheet2!E14099=0,"",Sheet2!E14099)</f>
        <v/>
      </c>
      <c r="F13586" t="str">
        <f>IF(Sheet2!F14099=0,"",Sheet2!F14099)</f>
        <v/>
      </c>
      <c r="G13586" t="str">
        <f>IF(Sheet2!G14099=0,"",Sheet2!G14099)</f>
        <v/>
      </c>
      <c r="H13586" t="str">
        <f>IF(Sheet2!H14099=0,"",Sheet2!H14099)</f>
        <v/>
      </c>
      <c r="I13586" t="str">
        <f>IF(Sheet2!I14099=0,"",Sheet2!I14099)</f>
        <v/>
      </c>
      <c r="J13586" t="str">
        <f>IF(Sheet2!J14099=0,"",Sheet2!J14099)</f>
        <v/>
      </c>
      <c r="K13586" t="str">
        <f>IF(Sheet2!K14099=0,"",Sheet2!K14099)</f>
        <v/>
      </c>
      <c r="L13586" t="str">
        <f>IF(Sheet2!L14099=0,"",Sheet2!L14099)</f>
        <v/>
      </c>
      <c r="M13586" t="str">
        <f>IF(Sheet2!M14099=0,"",Sheet2!M14099)</f>
        <v/>
      </c>
      <c r="N13586" t="str">
        <f>IF(Sheet2!N14099=0,"",Sheet2!N14099)</f>
        <v/>
      </c>
      <c r="O13586" t="str">
        <f>IF(Sheet2!O14099=0,"",Sheet2!O14099)</f>
        <v/>
      </c>
      <c r="P13586" t="str">
        <f>IF(Sheet2!P14099=0,"",Sheet2!P14099)</f>
        <v/>
      </c>
      <c r="Q13586" t="str">
        <f>IF(Sheet2!Q14099=0,"",Sheet2!Q14099)</f>
        <v/>
      </c>
      <c r="R13586" t="str">
        <f>IF(Sheet2!R14099=0,"",Sheet2!R14099)</f>
        <v/>
      </c>
      <c r="S13586" t="str">
        <f>IF(Sheet2!S14099=0,"",Sheet2!S14099)</f>
        <v/>
      </c>
      <c r="T13586" t="str">
        <f>IF(Sheet2!T14099=0,"",Sheet2!T14099)</f>
        <v/>
      </c>
      <c r="U13586" t="str">
        <f>IF(Sheet2!U14099=0,"",Sheet2!U14099)</f>
        <v/>
      </c>
      <c r="V13586" t="str">
        <f>IF(Sheet2!V14099=0,"",Sheet2!V14099)</f>
        <v/>
      </c>
      <c r="W13586" t="str">
        <f>IF(Sheet2!W14099=0,"",Sheet2!W14099)</f>
        <v/>
      </c>
      <c r="X13586" t="str">
        <f>IF(Sheet2!X14099=0,"",Sheet2!X14099)</f>
        <v/>
      </c>
      <c r="Y13586" t="str">
        <f>IF(Sheet2!Y14099=0,"",Sheet2!Y14099)</f>
        <v/>
      </c>
      <c r="Z13586" t="str">
        <f>IF(Sheet2!Z14099=0,"",Sheet2!Z14099)</f>
        <v/>
      </c>
      <c r="AA13586" t="str">
        <f>IF(Sheet2!AA14099=0,"",Sheet2!AA14099)</f>
        <v/>
      </c>
      <c r="AB13586" t="str">
        <f>IF(Sheet2!AB14099=0,"",Sheet2!AB14099)</f>
        <v/>
      </c>
      <c r="AC13586" t="str">
        <f>IF(Sheet2!AC14099=0,"",Sheet2!AC14099)</f>
        <v/>
      </c>
      <c r="AD13586" t="str">
        <f>IF(Sheet2!AD14099=0,"",Sheet2!AD14099)</f>
        <v/>
      </c>
      <c r="AE13586" s="4" t="str">
        <f>IF(AF13586="","",VLOOKUP(Table1[[#This Row],[MAPEL]],katalog!$A$2:$B$31,2,FALSE))</f>
        <v/>
      </c>
      <c r="AF13586" s="4" t="str">
        <f t="shared" si="426"/>
        <v/>
      </c>
      <c r="AG13586" s="4" t="str">
        <f>IF(AF13586="","",IF(AF13586&gt;88,"Sangat baik",IF(AF13586&gt;76,"Baik",IF(AF13586&gt;=Table1[[#This Row],[KKM]],"Cukup","Kurang"))))</f>
        <v/>
      </c>
      <c r="AH13586" s="5" t="str">
        <f>IF(Table1[[#This Row],[Predikat]]="","",VALUE(RIGHT(Table1[[#This Row],[MATERI KELAS]],2)))</f>
        <v/>
      </c>
      <c r="AI13586" t="str">
        <f>IF(OR(J13586&lt;&gt;"Karakter",Table1[[#This Row],[Nilai2]]=""),"",IF(AF13586&gt;89,"Sangat baik",IF(AF13586&gt;79,"Baik",IF(AF13586&gt;69,"Cukup",IF(AF13586&gt;59,"Kurang","Sangat kurang")))))</f>
        <v/>
      </c>
      <c r="AJ13586" t="str">
        <f t="shared" si="427"/>
        <v/>
      </c>
      <c r="AK13586" t="str">
        <f>IF(Table1[[#This Row],[Nilai2]]="","",VLOOKUP(Table1[[#This Row],[NAMA]],Table7[],3,FALSE))</f>
        <v/>
      </c>
    </row>
    <row r="13587" spans="1:37" x14ac:dyDescent="0.2">
      <c r="A13587" t="str">
        <f>IF(Sheet2!A14100=0,"",Sheet2!A14100)</f>
        <v/>
      </c>
      <c r="B13587" t="str">
        <f>IF(Sheet2!B14100=0,"",Sheet2!B14100)</f>
        <v/>
      </c>
      <c r="C13587" t="str">
        <f>IF(Sheet2!C14100=0,"",Sheet2!C14100)</f>
        <v/>
      </c>
      <c r="D13587" t="str">
        <f>IF(Sheet2!D14100=0,"",Sheet2!D14100)</f>
        <v/>
      </c>
      <c r="E13587" t="str">
        <f>IF(Sheet2!E14100=0,"",Sheet2!E14100)</f>
        <v/>
      </c>
      <c r="F13587" t="str">
        <f>IF(Sheet2!F14100=0,"",Sheet2!F14100)</f>
        <v/>
      </c>
      <c r="G13587" t="str">
        <f>IF(Sheet2!G14100=0,"",Sheet2!G14100)</f>
        <v/>
      </c>
      <c r="H13587" t="str">
        <f>IF(Sheet2!H14100=0,"",Sheet2!H14100)</f>
        <v/>
      </c>
      <c r="I13587" t="str">
        <f>IF(Sheet2!I14100=0,"",Sheet2!I14100)</f>
        <v/>
      </c>
      <c r="J13587" t="str">
        <f>IF(Sheet2!J14100=0,"",Sheet2!J14100)</f>
        <v/>
      </c>
      <c r="K13587" t="str">
        <f>IF(Sheet2!K14100=0,"",Sheet2!K14100)</f>
        <v/>
      </c>
      <c r="L13587" t="str">
        <f>IF(Sheet2!L14100=0,"",Sheet2!L14100)</f>
        <v/>
      </c>
      <c r="M13587" t="str">
        <f>IF(Sheet2!M14100=0,"",Sheet2!M14100)</f>
        <v/>
      </c>
      <c r="N13587" t="str">
        <f>IF(Sheet2!N14100=0,"",Sheet2!N14100)</f>
        <v/>
      </c>
      <c r="O13587" t="str">
        <f>IF(Sheet2!O14100=0,"",Sheet2!O14100)</f>
        <v/>
      </c>
      <c r="P13587" t="str">
        <f>IF(Sheet2!P14100=0,"",Sheet2!P14100)</f>
        <v/>
      </c>
      <c r="Q13587" t="str">
        <f>IF(Sheet2!Q14100=0,"",Sheet2!Q14100)</f>
        <v/>
      </c>
      <c r="R13587" t="str">
        <f>IF(Sheet2!R14100=0,"",Sheet2!R14100)</f>
        <v/>
      </c>
      <c r="S13587" t="str">
        <f>IF(Sheet2!S14100=0,"",Sheet2!S14100)</f>
        <v/>
      </c>
      <c r="T13587" t="str">
        <f>IF(Sheet2!T14100=0,"",Sheet2!T14100)</f>
        <v/>
      </c>
      <c r="U13587" t="str">
        <f>IF(Sheet2!U14100=0,"",Sheet2!U14100)</f>
        <v/>
      </c>
      <c r="V13587" t="str">
        <f>IF(Sheet2!V14100=0,"",Sheet2!V14100)</f>
        <v/>
      </c>
      <c r="W13587" t="str">
        <f>IF(Sheet2!W14100=0,"",Sheet2!W14100)</f>
        <v/>
      </c>
      <c r="X13587" t="str">
        <f>IF(Sheet2!X14100=0,"",Sheet2!X14100)</f>
        <v/>
      </c>
      <c r="Y13587" t="str">
        <f>IF(Sheet2!Y14100=0,"",Sheet2!Y14100)</f>
        <v/>
      </c>
      <c r="Z13587" t="str">
        <f>IF(Sheet2!Z14100=0,"",Sheet2!Z14100)</f>
        <v/>
      </c>
      <c r="AA13587" t="str">
        <f>IF(Sheet2!AA14100=0,"",Sheet2!AA14100)</f>
        <v/>
      </c>
      <c r="AB13587" t="str">
        <f>IF(Sheet2!AB14100=0,"",Sheet2!AB14100)</f>
        <v/>
      </c>
      <c r="AC13587" t="str">
        <f>IF(Sheet2!AC14100=0,"",Sheet2!AC14100)</f>
        <v/>
      </c>
      <c r="AD13587" t="str">
        <f>IF(Sheet2!AD14100=0,"",Sheet2!AD14100)</f>
        <v/>
      </c>
      <c r="AE13587" s="4" t="str">
        <f>IF(AF13587="","",VLOOKUP(Table1[[#This Row],[MAPEL]],katalog!$A$2:$B$31,2,FALSE))</f>
        <v/>
      </c>
      <c r="AF13587" s="4" t="str">
        <f t="shared" si="426"/>
        <v/>
      </c>
      <c r="AG13587" s="4" t="str">
        <f>IF(AF13587="","",IF(AF13587&gt;88,"Sangat baik",IF(AF13587&gt;76,"Baik",IF(AF13587&gt;=Table1[[#This Row],[KKM]],"Cukup","Kurang"))))</f>
        <v/>
      </c>
      <c r="AH13587" s="5" t="str">
        <f>IF(Table1[[#This Row],[Predikat]]="","",VALUE(RIGHT(Table1[[#This Row],[MATERI KELAS]],2)))</f>
        <v/>
      </c>
      <c r="AI13587" t="str">
        <f>IF(OR(J13587&lt;&gt;"Karakter",Table1[[#This Row],[Nilai2]]=""),"",IF(AF13587&gt;89,"Sangat baik",IF(AF13587&gt;79,"Baik",IF(AF13587&gt;69,"Cukup",IF(AF13587&gt;59,"Kurang","Sangat kurang")))))</f>
        <v/>
      </c>
      <c r="AJ13587" t="str">
        <f t="shared" si="427"/>
        <v/>
      </c>
      <c r="AK13587" t="str">
        <f>IF(Table1[[#This Row],[Nilai2]]="","",VLOOKUP(Table1[[#This Row],[NAMA]],Table7[],3,FALSE))</f>
        <v/>
      </c>
    </row>
    <row r="13588" spans="1:37" x14ac:dyDescent="0.2">
      <c r="A13588" t="str">
        <f>IF(Sheet2!A14101=0,"",Sheet2!A14101)</f>
        <v/>
      </c>
      <c r="B13588" t="str">
        <f>IF(Sheet2!B14101=0,"",Sheet2!B14101)</f>
        <v/>
      </c>
      <c r="C13588" t="str">
        <f>IF(Sheet2!C14101=0,"",Sheet2!C14101)</f>
        <v/>
      </c>
      <c r="D13588" t="str">
        <f>IF(Sheet2!D14101=0,"",Sheet2!D14101)</f>
        <v/>
      </c>
      <c r="E13588" t="str">
        <f>IF(Sheet2!E14101=0,"",Sheet2!E14101)</f>
        <v/>
      </c>
      <c r="F13588" t="str">
        <f>IF(Sheet2!F14101=0,"",Sheet2!F14101)</f>
        <v/>
      </c>
      <c r="G13588" t="str">
        <f>IF(Sheet2!G14101=0,"",Sheet2!G14101)</f>
        <v/>
      </c>
      <c r="H13588" t="str">
        <f>IF(Sheet2!H14101=0,"",Sheet2!H14101)</f>
        <v/>
      </c>
      <c r="I13588" t="str">
        <f>IF(Sheet2!I14101=0,"",Sheet2!I14101)</f>
        <v/>
      </c>
      <c r="J13588" t="str">
        <f>IF(Sheet2!J14101=0,"",Sheet2!J14101)</f>
        <v/>
      </c>
      <c r="K13588" t="str">
        <f>IF(Sheet2!K14101=0,"",Sheet2!K14101)</f>
        <v/>
      </c>
      <c r="L13588" t="str">
        <f>IF(Sheet2!L14101=0,"",Sheet2!L14101)</f>
        <v/>
      </c>
      <c r="M13588" t="str">
        <f>IF(Sheet2!M14101=0,"",Sheet2!M14101)</f>
        <v/>
      </c>
      <c r="N13588" t="str">
        <f>IF(Sheet2!N14101=0,"",Sheet2!N14101)</f>
        <v/>
      </c>
      <c r="O13588" t="str">
        <f>IF(Sheet2!O14101=0,"",Sheet2!O14101)</f>
        <v/>
      </c>
      <c r="P13588" t="str">
        <f>IF(Sheet2!P14101=0,"",Sheet2!P14101)</f>
        <v/>
      </c>
      <c r="Q13588" t="str">
        <f>IF(Sheet2!Q14101=0,"",Sheet2!Q14101)</f>
        <v/>
      </c>
      <c r="R13588" t="str">
        <f>IF(Sheet2!R14101=0,"",Sheet2!R14101)</f>
        <v/>
      </c>
      <c r="S13588" t="str">
        <f>IF(Sheet2!S14101=0,"",Sheet2!S14101)</f>
        <v/>
      </c>
      <c r="T13588" t="str">
        <f>IF(Sheet2!T14101=0,"",Sheet2!T14101)</f>
        <v/>
      </c>
      <c r="U13588" t="str">
        <f>IF(Sheet2!U14101=0,"",Sheet2!U14101)</f>
        <v/>
      </c>
      <c r="V13588" t="str">
        <f>IF(Sheet2!V14101=0,"",Sheet2!V14101)</f>
        <v/>
      </c>
      <c r="W13588" t="str">
        <f>IF(Sheet2!W14101=0,"",Sheet2!W14101)</f>
        <v/>
      </c>
      <c r="X13588" t="str">
        <f>IF(Sheet2!X14101=0,"",Sheet2!X14101)</f>
        <v/>
      </c>
      <c r="Y13588" t="str">
        <f>IF(Sheet2!Y14101=0,"",Sheet2!Y14101)</f>
        <v/>
      </c>
      <c r="Z13588" t="str">
        <f>IF(Sheet2!Z14101=0,"",Sheet2!Z14101)</f>
        <v/>
      </c>
      <c r="AA13588" t="str">
        <f>IF(Sheet2!AA14101=0,"",Sheet2!AA14101)</f>
        <v/>
      </c>
      <c r="AB13588" t="str">
        <f>IF(Sheet2!AB14101=0,"",Sheet2!AB14101)</f>
        <v/>
      </c>
      <c r="AC13588" t="str">
        <f>IF(Sheet2!AC14101=0,"",Sheet2!AC14101)</f>
        <v/>
      </c>
      <c r="AD13588" t="str">
        <f>IF(Sheet2!AD14101=0,"",Sheet2!AD14101)</f>
        <v/>
      </c>
      <c r="AE13588" s="4" t="str">
        <f>IF(AF13588="","",VLOOKUP(Table1[[#This Row],[MAPEL]],katalog!$A$2:$B$31,2,FALSE))</f>
        <v/>
      </c>
      <c r="AF13588" s="4" t="str">
        <f t="shared" si="426"/>
        <v/>
      </c>
      <c r="AG13588" s="4" t="str">
        <f>IF(AF13588="","",IF(AF13588&gt;88,"Sangat baik",IF(AF13588&gt;76,"Baik",IF(AF13588&gt;=Table1[[#This Row],[KKM]],"Cukup","Kurang"))))</f>
        <v/>
      </c>
      <c r="AH13588" s="5" t="str">
        <f>IF(Table1[[#This Row],[Predikat]]="","",VALUE(RIGHT(Table1[[#This Row],[MATERI KELAS]],2)))</f>
        <v/>
      </c>
      <c r="AI13588" t="str">
        <f>IF(OR(J13588&lt;&gt;"Karakter",Table1[[#This Row],[Nilai2]]=""),"",IF(AF13588&gt;89,"Sangat baik",IF(AF13588&gt;79,"Baik",IF(AF13588&gt;69,"Cukup",IF(AF13588&gt;59,"Kurang","Sangat kurang")))))</f>
        <v/>
      </c>
      <c r="AJ13588" t="str">
        <f t="shared" si="427"/>
        <v/>
      </c>
      <c r="AK13588" t="str">
        <f>IF(Table1[[#This Row],[Nilai2]]="","",VLOOKUP(Table1[[#This Row],[NAMA]],Table7[],3,FALSE))</f>
        <v/>
      </c>
    </row>
    <row r="13589" spans="1:37" x14ac:dyDescent="0.2">
      <c r="A13589" t="str">
        <f>IF(Sheet2!A14102=0,"",Sheet2!A14102)</f>
        <v/>
      </c>
      <c r="B13589" t="str">
        <f>IF(Sheet2!B14102=0,"",Sheet2!B14102)</f>
        <v/>
      </c>
      <c r="C13589" t="str">
        <f>IF(Sheet2!C14102=0,"",Sheet2!C14102)</f>
        <v/>
      </c>
      <c r="D13589" t="str">
        <f>IF(Sheet2!D14102=0,"",Sheet2!D14102)</f>
        <v/>
      </c>
      <c r="E13589" t="str">
        <f>IF(Sheet2!E14102=0,"",Sheet2!E14102)</f>
        <v/>
      </c>
      <c r="F13589" t="str">
        <f>IF(Sheet2!F14102=0,"",Sheet2!F14102)</f>
        <v/>
      </c>
      <c r="G13589" t="str">
        <f>IF(Sheet2!G14102=0,"",Sheet2!G14102)</f>
        <v/>
      </c>
      <c r="H13589" t="str">
        <f>IF(Sheet2!H14102=0,"",Sheet2!H14102)</f>
        <v/>
      </c>
      <c r="I13589" t="str">
        <f>IF(Sheet2!I14102=0,"",Sheet2!I14102)</f>
        <v/>
      </c>
      <c r="J13589" t="str">
        <f>IF(Sheet2!J14102=0,"",Sheet2!J14102)</f>
        <v/>
      </c>
      <c r="K13589" t="str">
        <f>IF(Sheet2!K14102=0,"",Sheet2!K14102)</f>
        <v/>
      </c>
      <c r="L13589" t="str">
        <f>IF(Sheet2!L14102=0,"",Sheet2!L14102)</f>
        <v/>
      </c>
      <c r="M13589" t="str">
        <f>IF(Sheet2!M14102=0,"",Sheet2!M14102)</f>
        <v/>
      </c>
      <c r="N13589" t="str">
        <f>IF(Sheet2!N14102=0,"",Sheet2!N14102)</f>
        <v/>
      </c>
      <c r="O13589" t="str">
        <f>IF(Sheet2!O14102=0,"",Sheet2!O14102)</f>
        <v/>
      </c>
      <c r="P13589" t="str">
        <f>IF(Sheet2!P14102=0,"",Sheet2!P14102)</f>
        <v/>
      </c>
      <c r="Q13589" t="str">
        <f>IF(Sheet2!Q14102=0,"",Sheet2!Q14102)</f>
        <v/>
      </c>
      <c r="R13589" t="str">
        <f>IF(Sheet2!R14102=0,"",Sheet2!R14102)</f>
        <v/>
      </c>
      <c r="S13589" t="str">
        <f>IF(Sheet2!S14102=0,"",Sheet2!S14102)</f>
        <v/>
      </c>
      <c r="T13589" t="str">
        <f>IF(Sheet2!T14102=0,"",Sheet2!T14102)</f>
        <v/>
      </c>
      <c r="U13589" t="str">
        <f>IF(Sheet2!U14102=0,"",Sheet2!U14102)</f>
        <v/>
      </c>
      <c r="V13589" t="str">
        <f>IF(Sheet2!V14102=0,"",Sheet2!V14102)</f>
        <v/>
      </c>
      <c r="W13589" t="str">
        <f>IF(Sheet2!W14102=0,"",Sheet2!W14102)</f>
        <v/>
      </c>
      <c r="X13589" t="str">
        <f>IF(Sheet2!X14102=0,"",Sheet2!X14102)</f>
        <v/>
      </c>
      <c r="Y13589" t="str">
        <f>IF(Sheet2!Y14102=0,"",Sheet2!Y14102)</f>
        <v/>
      </c>
      <c r="Z13589" t="str">
        <f>IF(Sheet2!Z14102=0,"",Sheet2!Z14102)</f>
        <v/>
      </c>
      <c r="AA13589" t="str">
        <f>IF(Sheet2!AA14102=0,"",Sheet2!AA14102)</f>
        <v/>
      </c>
      <c r="AB13589" t="str">
        <f>IF(Sheet2!AB14102=0,"",Sheet2!AB14102)</f>
        <v/>
      </c>
      <c r="AC13589" t="str">
        <f>IF(Sheet2!AC14102=0,"",Sheet2!AC14102)</f>
        <v/>
      </c>
      <c r="AD13589" t="str">
        <f>IF(Sheet2!AD14102=0,"",Sheet2!AD14102)</f>
        <v/>
      </c>
      <c r="AE13589" s="4" t="str">
        <f>IF(AF13589="","",VLOOKUP(Table1[[#This Row],[MAPEL]],katalog!$A$2:$B$31,2,FALSE))</f>
        <v/>
      </c>
      <c r="AF13589" s="4" t="str">
        <f t="shared" si="426"/>
        <v/>
      </c>
      <c r="AG13589" s="4" t="str">
        <f>IF(AF13589="","",IF(AF13589&gt;88,"Sangat baik",IF(AF13589&gt;76,"Baik",IF(AF13589&gt;=Table1[[#This Row],[KKM]],"Cukup","Kurang"))))</f>
        <v/>
      </c>
      <c r="AH13589" s="5" t="str">
        <f>IF(Table1[[#This Row],[Predikat]]="","",VALUE(RIGHT(Table1[[#This Row],[MATERI KELAS]],2)))</f>
        <v/>
      </c>
      <c r="AI13589" t="str">
        <f>IF(OR(J13589&lt;&gt;"Karakter",Table1[[#This Row],[Nilai2]]=""),"",IF(AF13589&gt;89,"Sangat baik",IF(AF13589&gt;79,"Baik",IF(AF13589&gt;69,"Cukup",IF(AF13589&gt;59,"Kurang","Sangat kurang")))))</f>
        <v/>
      </c>
      <c r="AJ13589" t="str">
        <f t="shared" si="427"/>
        <v/>
      </c>
      <c r="AK13589" t="str">
        <f>IF(Table1[[#This Row],[Nilai2]]="","",VLOOKUP(Table1[[#This Row],[NAMA]],Table7[],3,FALSE))</f>
        <v/>
      </c>
    </row>
    <row r="13590" spans="1:37" x14ac:dyDescent="0.2">
      <c r="A13590" t="str">
        <f>IF(Sheet2!A14103=0,"",Sheet2!A14103)</f>
        <v/>
      </c>
      <c r="B13590" t="str">
        <f>IF(Sheet2!B14103=0,"",Sheet2!B14103)</f>
        <v/>
      </c>
      <c r="C13590" t="str">
        <f>IF(Sheet2!C14103=0,"",Sheet2!C14103)</f>
        <v/>
      </c>
      <c r="D13590" t="str">
        <f>IF(Sheet2!D14103=0,"",Sheet2!D14103)</f>
        <v/>
      </c>
      <c r="E13590" t="str">
        <f>IF(Sheet2!E14103=0,"",Sheet2!E14103)</f>
        <v/>
      </c>
      <c r="F13590" t="str">
        <f>IF(Sheet2!F14103=0,"",Sheet2!F14103)</f>
        <v/>
      </c>
      <c r="G13590" t="str">
        <f>IF(Sheet2!G14103=0,"",Sheet2!G14103)</f>
        <v/>
      </c>
      <c r="H13590" t="str">
        <f>IF(Sheet2!H14103=0,"",Sheet2!H14103)</f>
        <v/>
      </c>
      <c r="I13590" t="str">
        <f>IF(Sheet2!I14103=0,"",Sheet2!I14103)</f>
        <v/>
      </c>
      <c r="J13590" t="str">
        <f>IF(Sheet2!J14103=0,"",Sheet2!J14103)</f>
        <v/>
      </c>
      <c r="K13590" t="str">
        <f>IF(Sheet2!K14103=0,"",Sheet2!K14103)</f>
        <v/>
      </c>
      <c r="L13590" t="str">
        <f>IF(Sheet2!L14103=0,"",Sheet2!L14103)</f>
        <v/>
      </c>
      <c r="M13590" t="str">
        <f>IF(Sheet2!M14103=0,"",Sheet2!M14103)</f>
        <v/>
      </c>
      <c r="N13590" t="str">
        <f>IF(Sheet2!N14103=0,"",Sheet2!N14103)</f>
        <v/>
      </c>
      <c r="O13590" t="str">
        <f>IF(Sheet2!O14103=0,"",Sheet2!O14103)</f>
        <v/>
      </c>
      <c r="P13590" t="str">
        <f>IF(Sheet2!P14103=0,"",Sheet2!P14103)</f>
        <v/>
      </c>
      <c r="Q13590" t="str">
        <f>IF(Sheet2!Q14103=0,"",Sheet2!Q14103)</f>
        <v/>
      </c>
      <c r="R13590" t="str">
        <f>IF(Sheet2!R14103=0,"",Sheet2!R14103)</f>
        <v/>
      </c>
      <c r="S13590" t="str">
        <f>IF(Sheet2!S14103=0,"",Sheet2!S14103)</f>
        <v/>
      </c>
      <c r="T13590" t="str">
        <f>IF(Sheet2!T14103=0,"",Sheet2!T14103)</f>
        <v/>
      </c>
      <c r="U13590" t="str">
        <f>IF(Sheet2!U14103=0,"",Sheet2!U14103)</f>
        <v/>
      </c>
      <c r="V13590" t="str">
        <f>IF(Sheet2!V14103=0,"",Sheet2!V14103)</f>
        <v/>
      </c>
      <c r="W13590" t="str">
        <f>IF(Sheet2!W14103=0,"",Sheet2!W14103)</f>
        <v/>
      </c>
      <c r="X13590" t="str">
        <f>IF(Sheet2!X14103=0,"",Sheet2!X14103)</f>
        <v/>
      </c>
      <c r="Y13590" t="str">
        <f>IF(Sheet2!Y14103=0,"",Sheet2!Y14103)</f>
        <v/>
      </c>
      <c r="Z13590" t="str">
        <f>IF(Sheet2!Z14103=0,"",Sheet2!Z14103)</f>
        <v/>
      </c>
      <c r="AA13590" t="str">
        <f>IF(Sheet2!AA14103=0,"",Sheet2!AA14103)</f>
        <v/>
      </c>
      <c r="AB13590" t="str">
        <f>IF(Sheet2!AB14103=0,"",Sheet2!AB14103)</f>
        <v/>
      </c>
      <c r="AC13590" t="str">
        <f>IF(Sheet2!AC14103=0,"",Sheet2!AC14103)</f>
        <v/>
      </c>
      <c r="AD13590" t="str">
        <f>IF(Sheet2!AD14103=0,"",Sheet2!AD14103)</f>
        <v/>
      </c>
      <c r="AE13590" s="4" t="str">
        <f>IF(AF13590="","",VLOOKUP(Table1[[#This Row],[MAPEL]],katalog!$A$2:$B$31,2,FALSE))</f>
        <v/>
      </c>
      <c r="AF13590" s="4" t="str">
        <f t="shared" si="426"/>
        <v/>
      </c>
      <c r="AG13590" s="4" t="str">
        <f>IF(AF13590="","",IF(AF13590&gt;88,"Sangat baik",IF(AF13590&gt;76,"Baik",IF(AF13590&gt;=Table1[[#This Row],[KKM]],"Cukup","Kurang"))))</f>
        <v/>
      </c>
      <c r="AH13590" s="5" t="str">
        <f>IF(Table1[[#This Row],[Predikat]]="","",VALUE(RIGHT(Table1[[#This Row],[MATERI KELAS]],2)))</f>
        <v/>
      </c>
      <c r="AI13590" t="str">
        <f>IF(OR(J13590&lt;&gt;"Karakter",Table1[[#This Row],[Nilai2]]=""),"",IF(AF13590&gt;89,"Sangat baik",IF(AF13590&gt;79,"Baik",IF(AF13590&gt;69,"Cukup",IF(AF13590&gt;59,"Kurang","Sangat kurang")))))</f>
        <v/>
      </c>
      <c r="AJ13590" t="str">
        <f t="shared" si="427"/>
        <v/>
      </c>
      <c r="AK13590" t="str">
        <f>IF(Table1[[#This Row],[Nilai2]]="","",VLOOKUP(Table1[[#This Row],[NAMA]],Table7[],3,FALSE))</f>
        <v/>
      </c>
    </row>
    <row r="13591" spans="1:37" x14ac:dyDescent="0.2">
      <c r="A13591" t="str">
        <f>IF(Sheet2!A14104=0,"",Sheet2!A14104)</f>
        <v/>
      </c>
      <c r="B13591" t="str">
        <f>IF(Sheet2!B14104=0,"",Sheet2!B14104)</f>
        <v/>
      </c>
      <c r="C13591" t="str">
        <f>IF(Sheet2!C14104=0,"",Sheet2!C14104)</f>
        <v/>
      </c>
      <c r="D13591" t="str">
        <f>IF(Sheet2!D14104=0,"",Sheet2!D14104)</f>
        <v/>
      </c>
      <c r="E13591" t="str">
        <f>IF(Sheet2!E14104=0,"",Sheet2!E14104)</f>
        <v/>
      </c>
      <c r="F13591" t="str">
        <f>IF(Sheet2!F14104=0,"",Sheet2!F14104)</f>
        <v/>
      </c>
      <c r="G13591" t="str">
        <f>IF(Sheet2!G14104=0,"",Sheet2!G14104)</f>
        <v/>
      </c>
      <c r="H13591" t="str">
        <f>IF(Sheet2!H14104=0,"",Sheet2!H14104)</f>
        <v/>
      </c>
      <c r="I13591" t="str">
        <f>IF(Sheet2!I14104=0,"",Sheet2!I14104)</f>
        <v/>
      </c>
      <c r="J13591" t="str">
        <f>IF(Sheet2!J14104=0,"",Sheet2!J14104)</f>
        <v/>
      </c>
      <c r="K13591" t="str">
        <f>IF(Sheet2!K14104=0,"",Sheet2!K14104)</f>
        <v/>
      </c>
      <c r="L13591" t="str">
        <f>IF(Sheet2!L14104=0,"",Sheet2!L14104)</f>
        <v/>
      </c>
      <c r="M13591" t="str">
        <f>IF(Sheet2!M14104=0,"",Sheet2!M14104)</f>
        <v/>
      </c>
      <c r="N13591" t="str">
        <f>IF(Sheet2!N14104=0,"",Sheet2!N14104)</f>
        <v/>
      </c>
      <c r="O13591" t="str">
        <f>IF(Sheet2!O14104=0,"",Sheet2!O14104)</f>
        <v/>
      </c>
      <c r="P13591" t="str">
        <f>IF(Sheet2!P14104=0,"",Sheet2!P14104)</f>
        <v/>
      </c>
      <c r="Q13591" t="str">
        <f>IF(Sheet2!Q14104=0,"",Sheet2!Q14104)</f>
        <v/>
      </c>
      <c r="R13591" t="str">
        <f>IF(Sheet2!R14104=0,"",Sheet2!R14104)</f>
        <v/>
      </c>
      <c r="S13591" t="str">
        <f>IF(Sheet2!S14104=0,"",Sheet2!S14104)</f>
        <v/>
      </c>
      <c r="T13591" t="str">
        <f>IF(Sheet2!T14104=0,"",Sheet2!T14104)</f>
        <v/>
      </c>
      <c r="U13591" t="str">
        <f>IF(Sheet2!U14104=0,"",Sheet2!U14104)</f>
        <v/>
      </c>
      <c r="V13591" t="str">
        <f>IF(Sheet2!V14104=0,"",Sheet2!V14104)</f>
        <v/>
      </c>
      <c r="W13591" t="str">
        <f>IF(Sheet2!W14104=0,"",Sheet2!W14104)</f>
        <v/>
      </c>
      <c r="X13591" t="str">
        <f>IF(Sheet2!X14104=0,"",Sheet2!X14104)</f>
        <v/>
      </c>
      <c r="Y13591" t="str">
        <f>IF(Sheet2!Y14104=0,"",Sheet2!Y14104)</f>
        <v/>
      </c>
      <c r="Z13591" t="str">
        <f>IF(Sheet2!Z14104=0,"",Sheet2!Z14104)</f>
        <v/>
      </c>
      <c r="AA13591" t="str">
        <f>IF(Sheet2!AA14104=0,"",Sheet2!AA14104)</f>
        <v/>
      </c>
      <c r="AB13591" t="str">
        <f>IF(Sheet2!AB14104=0,"",Sheet2!AB14104)</f>
        <v/>
      </c>
      <c r="AC13591" t="str">
        <f>IF(Sheet2!AC14104=0,"",Sheet2!AC14104)</f>
        <v/>
      </c>
      <c r="AD13591" t="str">
        <f>IF(Sheet2!AD14104=0,"",Sheet2!AD14104)</f>
        <v/>
      </c>
      <c r="AE13591" s="4" t="str">
        <f>IF(AF13591="","",VLOOKUP(Table1[[#This Row],[MAPEL]],katalog!$A$2:$B$31,2,FALSE))</f>
        <v/>
      </c>
      <c r="AF13591" s="4" t="str">
        <f t="shared" si="426"/>
        <v/>
      </c>
      <c r="AG13591" s="4" t="str">
        <f>IF(AF13591="","",IF(AF13591&gt;88,"Sangat baik",IF(AF13591&gt;76,"Baik",IF(AF13591&gt;=Table1[[#This Row],[KKM]],"Cukup","Kurang"))))</f>
        <v/>
      </c>
      <c r="AH13591" s="5" t="str">
        <f>IF(Table1[[#This Row],[Predikat]]="","",VALUE(RIGHT(Table1[[#This Row],[MATERI KELAS]],2)))</f>
        <v/>
      </c>
      <c r="AI13591" t="str">
        <f>IF(OR(J13591&lt;&gt;"Karakter",Table1[[#This Row],[Nilai2]]=""),"",IF(AF13591&gt;89,"Sangat baik",IF(AF13591&gt;79,"Baik",IF(AF13591&gt;69,"Cukup",IF(AF13591&gt;59,"Kurang","Sangat kurang")))))</f>
        <v/>
      </c>
      <c r="AJ13591" t="str">
        <f t="shared" si="427"/>
        <v/>
      </c>
      <c r="AK13591" t="str">
        <f>IF(Table1[[#This Row],[Nilai2]]="","",VLOOKUP(Table1[[#This Row],[NAMA]],Table7[],3,FALSE))</f>
        <v/>
      </c>
    </row>
    <row r="13592" spans="1:37" x14ac:dyDescent="0.2">
      <c r="A13592" t="str">
        <f>IF(Sheet2!A14105=0,"",Sheet2!A14105)</f>
        <v/>
      </c>
      <c r="B13592" t="str">
        <f>IF(Sheet2!B14105=0,"",Sheet2!B14105)</f>
        <v/>
      </c>
      <c r="C13592" t="str">
        <f>IF(Sheet2!C14105=0,"",Sheet2!C14105)</f>
        <v/>
      </c>
      <c r="D13592" t="str">
        <f>IF(Sheet2!D14105=0,"",Sheet2!D14105)</f>
        <v/>
      </c>
      <c r="E13592" t="str">
        <f>IF(Sheet2!E14105=0,"",Sheet2!E14105)</f>
        <v/>
      </c>
      <c r="F13592" t="str">
        <f>IF(Sheet2!F14105=0,"",Sheet2!F14105)</f>
        <v/>
      </c>
      <c r="G13592" t="str">
        <f>IF(Sheet2!G14105=0,"",Sheet2!G14105)</f>
        <v/>
      </c>
      <c r="H13592" t="str">
        <f>IF(Sheet2!H14105=0,"",Sheet2!H14105)</f>
        <v/>
      </c>
      <c r="I13592" t="str">
        <f>IF(Sheet2!I14105=0,"",Sheet2!I14105)</f>
        <v/>
      </c>
      <c r="J13592" t="str">
        <f>IF(Sheet2!J14105=0,"",Sheet2!J14105)</f>
        <v/>
      </c>
      <c r="K13592" t="str">
        <f>IF(Sheet2!K14105=0,"",Sheet2!K14105)</f>
        <v/>
      </c>
      <c r="L13592" t="str">
        <f>IF(Sheet2!L14105=0,"",Sheet2!L14105)</f>
        <v/>
      </c>
      <c r="M13592" t="str">
        <f>IF(Sheet2!M14105=0,"",Sheet2!M14105)</f>
        <v/>
      </c>
      <c r="N13592" t="str">
        <f>IF(Sheet2!N14105=0,"",Sheet2!N14105)</f>
        <v/>
      </c>
      <c r="O13592" t="str">
        <f>IF(Sheet2!O14105=0,"",Sheet2!O14105)</f>
        <v/>
      </c>
      <c r="P13592" t="str">
        <f>IF(Sheet2!P14105=0,"",Sheet2!P14105)</f>
        <v/>
      </c>
      <c r="Q13592" t="str">
        <f>IF(Sheet2!Q14105=0,"",Sheet2!Q14105)</f>
        <v/>
      </c>
      <c r="R13592" t="str">
        <f>IF(Sheet2!R14105=0,"",Sheet2!R14105)</f>
        <v/>
      </c>
      <c r="S13592" t="str">
        <f>IF(Sheet2!S14105=0,"",Sheet2!S14105)</f>
        <v/>
      </c>
      <c r="T13592" t="str">
        <f>IF(Sheet2!T14105=0,"",Sheet2!T14105)</f>
        <v/>
      </c>
      <c r="U13592" t="str">
        <f>IF(Sheet2!U14105=0,"",Sheet2!U14105)</f>
        <v/>
      </c>
      <c r="V13592" t="str">
        <f>IF(Sheet2!V14105=0,"",Sheet2!V14105)</f>
        <v/>
      </c>
      <c r="W13592" t="str">
        <f>IF(Sheet2!W14105=0,"",Sheet2!W14105)</f>
        <v/>
      </c>
      <c r="X13592" t="str">
        <f>IF(Sheet2!X14105=0,"",Sheet2!X14105)</f>
        <v/>
      </c>
      <c r="Y13592" t="str">
        <f>IF(Sheet2!Y14105=0,"",Sheet2!Y14105)</f>
        <v/>
      </c>
      <c r="Z13592" t="str">
        <f>IF(Sheet2!Z14105=0,"",Sheet2!Z14105)</f>
        <v/>
      </c>
      <c r="AA13592" t="str">
        <f>IF(Sheet2!AA14105=0,"",Sheet2!AA14105)</f>
        <v/>
      </c>
      <c r="AB13592" t="str">
        <f>IF(Sheet2!AB14105=0,"",Sheet2!AB14105)</f>
        <v/>
      </c>
      <c r="AC13592" t="str">
        <f>IF(Sheet2!AC14105=0,"",Sheet2!AC14105)</f>
        <v/>
      </c>
      <c r="AD13592" t="str">
        <f>IF(Sheet2!AD14105=0,"",Sheet2!AD14105)</f>
        <v/>
      </c>
      <c r="AE13592" s="4" t="str">
        <f>IF(AF13592="","",VLOOKUP(Table1[[#This Row],[MAPEL]],katalog!$A$2:$B$31,2,FALSE))</f>
        <v/>
      </c>
      <c r="AF13592" s="4" t="str">
        <f t="shared" si="426"/>
        <v/>
      </c>
      <c r="AG13592" s="4" t="str">
        <f>IF(AF13592="","",IF(AF13592&gt;88,"Sangat baik",IF(AF13592&gt;76,"Baik",IF(AF13592&gt;=Table1[[#This Row],[KKM]],"Cukup","Kurang"))))</f>
        <v/>
      </c>
      <c r="AH13592" s="5" t="str">
        <f>IF(Table1[[#This Row],[Predikat]]="","",VALUE(RIGHT(Table1[[#This Row],[MATERI KELAS]],2)))</f>
        <v/>
      </c>
      <c r="AI13592" t="str">
        <f>IF(OR(J13592&lt;&gt;"Karakter",Table1[[#This Row],[Nilai2]]=""),"",IF(AF13592&gt;89,"Sangat baik",IF(AF13592&gt;79,"Baik",IF(AF13592&gt;69,"Cukup",IF(AF13592&gt;59,"Kurang","Sangat kurang")))))</f>
        <v/>
      </c>
      <c r="AJ13592" t="str">
        <f t="shared" si="427"/>
        <v/>
      </c>
      <c r="AK13592" t="str">
        <f>IF(Table1[[#This Row],[Nilai2]]="","",VLOOKUP(Table1[[#This Row],[NAMA]],Table7[],3,FALSE))</f>
        <v/>
      </c>
    </row>
    <row r="13593" spans="1:37" x14ac:dyDescent="0.2">
      <c r="A13593" t="str">
        <f>IF(Sheet2!A14106=0,"",Sheet2!A14106)</f>
        <v/>
      </c>
      <c r="B13593" t="str">
        <f>IF(Sheet2!B14106=0,"",Sheet2!B14106)</f>
        <v/>
      </c>
      <c r="C13593" t="str">
        <f>IF(Sheet2!C14106=0,"",Sheet2!C14106)</f>
        <v/>
      </c>
      <c r="D13593" t="str">
        <f>IF(Sheet2!D14106=0,"",Sheet2!D14106)</f>
        <v/>
      </c>
      <c r="E13593" t="str">
        <f>IF(Sheet2!E14106=0,"",Sheet2!E14106)</f>
        <v/>
      </c>
      <c r="F13593" t="str">
        <f>IF(Sheet2!F14106=0,"",Sheet2!F14106)</f>
        <v/>
      </c>
      <c r="G13593" t="str">
        <f>IF(Sheet2!G14106=0,"",Sheet2!G14106)</f>
        <v/>
      </c>
      <c r="H13593" t="str">
        <f>IF(Sheet2!H14106=0,"",Sheet2!H14106)</f>
        <v/>
      </c>
      <c r="I13593" t="str">
        <f>IF(Sheet2!I14106=0,"",Sheet2!I14106)</f>
        <v/>
      </c>
      <c r="J13593" t="str">
        <f>IF(Sheet2!J14106=0,"",Sheet2!J14106)</f>
        <v/>
      </c>
      <c r="K13593" t="str">
        <f>IF(Sheet2!K14106=0,"",Sheet2!K14106)</f>
        <v/>
      </c>
      <c r="L13593" t="str">
        <f>IF(Sheet2!L14106=0,"",Sheet2!L14106)</f>
        <v/>
      </c>
      <c r="M13593" t="str">
        <f>IF(Sheet2!M14106=0,"",Sheet2!M14106)</f>
        <v/>
      </c>
      <c r="N13593" t="str">
        <f>IF(Sheet2!N14106=0,"",Sheet2!N14106)</f>
        <v/>
      </c>
      <c r="O13593" t="str">
        <f>IF(Sheet2!O14106=0,"",Sheet2!O14106)</f>
        <v/>
      </c>
      <c r="P13593" t="str">
        <f>IF(Sheet2!P14106=0,"",Sheet2!P14106)</f>
        <v/>
      </c>
      <c r="Q13593" t="str">
        <f>IF(Sheet2!Q14106=0,"",Sheet2!Q14106)</f>
        <v/>
      </c>
      <c r="R13593" t="str">
        <f>IF(Sheet2!R14106=0,"",Sheet2!R14106)</f>
        <v/>
      </c>
      <c r="S13593" t="str">
        <f>IF(Sheet2!S14106=0,"",Sheet2!S14106)</f>
        <v/>
      </c>
      <c r="T13593" t="str">
        <f>IF(Sheet2!T14106=0,"",Sheet2!T14106)</f>
        <v/>
      </c>
      <c r="U13593" t="str">
        <f>IF(Sheet2!U14106=0,"",Sheet2!U14106)</f>
        <v/>
      </c>
      <c r="V13593" t="str">
        <f>IF(Sheet2!V14106=0,"",Sheet2!V14106)</f>
        <v/>
      </c>
      <c r="W13593" t="str">
        <f>IF(Sheet2!W14106=0,"",Sheet2!W14106)</f>
        <v/>
      </c>
      <c r="X13593" t="str">
        <f>IF(Sheet2!X14106=0,"",Sheet2!X14106)</f>
        <v/>
      </c>
      <c r="Y13593" t="str">
        <f>IF(Sheet2!Y14106=0,"",Sheet2!Y14106)</f>
        <v/>
      </c>
      <c r="Z13593" t="str">
        <f>IF(Sheet2!Z14106=0,"",Sheet2!Z14106)</f>
        <v/>
      </c>
      <c r="AA13593" t="str">
        <f>IF(Sheet2!AA14106=0,"",Sheet2!AA14106)</f>
        <v/>
      </c>
      <c r="AB13593" t="str">
        <f>IF(Sheet2!AB14106=0,"",Sheet2!AB14106)</f>
        <v/>
      </c>
      <c r="AC13593" t="str">
        <f>IF(Sheet2!AC14106=0,"",Sheet2!AC14106)</f>
        <v/>
      </c>
      <c r="AD13593" t="str">
        <f>IF(Sheet2!AD14106=0,"",Sheet2!AD14106)</f>
        <v/>
      </c>
      <c r="AE13593" s="4" t="str">
        <f>IF(AF13593="","",VLOOKUP(Table1[[#This Row],[MAPEL]],katalog!$A$2:$B$31,2,FALSE))</f>
        <v/>
      </c>
      <c r="AF13593" s="4" t="str">
        <f t="shared" si="426"/>
        <v/>
      </c>
      <c r="AG13593" s="4" t="str">
        <f>IF(AF13593="","",IF(AF13593&gt;88,"Sangat baik",IF(AF13593&gt;76,"Baik",IF(AF13593&gt;=Table1[[#This Row],[KKM]],"Cukup","Kurang"))))</f>
        <v/>
      </c>
      <c r="AH13593" s="5" t="str">
        <f>IF(Table1[[#This Row],[Predikat]]="","",VALUE(RIGHT(Table1[[#This Row],[MATERI KELAS]],2)))</f>
        <v/>
      </c>
      <c r="AI13593" t="str">
        <f>IF(OR(J13593&lt;&gt;"Karakter",Table1[[#This Row],[Nilai2]]=""),"",IF(AF13593&gt;89,"Sangat baik",IF(AF13593&gt;79,"Baik",IF(AF13593&gt;69,"Cukup",IF(AF13593&gt;59,"Kurang","Sangat kurang")))))</f>
        <v/>
      </c>
      <c r="AJ13593" t="str">
        <f t="shared" si="427"/>
        <v/>
      </c>
      <c r="AK13593" t="str">
        <f>IF(Table1[[#This Row],[Nilai2]]="","",VLOOKUP(Table1[[#This Row],[NAMA]],Table7[],3,FALSE))</f>
        <v/>
      </c>
    </row>
    <row r="13594" spans="1:37" x14ac:dyDescent="0.2">
      <c r="A13594" t="str">
        <f>IF(Sheet2!A14107=0,"",Sheet2!A14107)</f>
        <v/>
      </c>
      <c r="B13594" t="str">
        <f>IF(Sheet2!B14107=0,"",Sheet2!B14107)</f>
        <v/>
      </c>
      <c r="C13594" t="str">
        <f>IF(Sheet2!C14107=0,"",Sheet2!C14107)</f>
        <v/>
      </c>
      <c r="D13594" t="str">
        <f>IF(Sheet2!D14107=0,"",Sheet2!D14107)</f>
        <v/>
      </c>
      <c r="E13594" t="str">
        <f>IF(Sheet2!E14107=0,"",Sheet2!E14107)</f>
        <v/>
      </c>
      <c r="F13594" t="str">
        <f>IF(Sheet2!F14107=0,"",Sheet2!F14107)</f>
        <v/>
      </c>
      <c r="G13594" t="str">
        <f>IF(Sheet2!G14107=0,"",Sheet2!G14107)</f>
        <v/>
      </c>
      <c r="H13594" t="str">
        <f>IF(Sheet2!H14107=0,"",Sheet2!H14107)</f>
        <v/>
      </c>
      <c r="I13594" t="str">
        <f>IF(Sheet2!I14107=0,"",Sheet2!I14107)</f>
        <v/>
      </c>
      <c r="J13594" t="str">
        <f>IF(Sheet2!J14107=0,"",Sheet2!J14107)</f>
        <v/>
      </c>
      <c r="K13594" t="str">
        <f>IF(Sheet2!K14107=0,"",Sheet2!K14107)</f>
        <v/>
      </c>
      <c r="L13594" t="str">
        <f>IF(Sheet2!L14107=0,"",Sheet2!L14107)</f>
        <v/>
      </c>
      <c r="M13594" t="str">
        <f>IF(Sheet2!M14107=0,"",Sheet2!M14107)</f>
        <v/>
      </c>
      <c r="N13594" t="str">
        <f>IF(Sheet2!N14107=0,"",Sheet2!N14107)</f>
        <v/>
      </c>
      <c r="O13594" t="str">
        <f>IF(Sheet2!O14107=0,"",Sheet2!O14107)</f>
        <v/>
      </c>
      <c r="P13594" t="str">
        <f>IF(Sheet2!P14107=0,"",Sheet2!P14107)</f>
        <v/>
      </c>
      <c r="Q13594" t="str">
        <f>IF(Sheet2!Q14107=0,"",Sheet2!Q14107)</f>
        <v/>
      </c>
      <c r="R13594" t="str">
        <f>IF(Sheet2!R14107=0,"",Sheet2!R14107)</f>
        <v/>
      </c>
      <c r="S13594" t="str">
        <f>IF(Sheet2!S14107=0,"",Sheet2!S14107)</f>
        <v/>
      </c>
      <c r="T13594" t="str">
        <f>IF(Sheet2!T14107=0,"",Sheet2!T14107)</f>
        <v/>
      </c>
      <c r="U13594" t="str">
        <f>IF(Sheet2!U14107=0,"",Sheet2!U14107)</f>
        <v/>
      </c>
      <c r="V13594" t="str">
        <f>IF(Sheet2!V14107=0,"",Sheet2!V14107)</f>
        <v/>
      </c>
      <c r="W13594" t="str">
        <f>IF(Sheet2!W14107=0,"",Sheet2!W14107)</f>
        <v/>
      </c>
      <c r="X13594" t="str">
        <f>IF(Sheet2!X14107=0,"",Sheet2!X14107)</f>
        <v/>
      </c>
      <c r="Y13594" t="str">
        <f>IF(Sheet2!Y14107=0,"",Sheet2!Y14107)</f>
        <v/>
      </c>
      <c r="Z13594" t="str">
        <f>IF(Sheet2!Z14107=0,"",Sheet2!Z14107)</f>
        <v/>
      </c>
      <c r="AA13594" t="str">
        <f>IF(Sheet2!AA14107=0,"",Sheet2!AA14107)</f>
        <v/>
      </c>
      <c r="AB13594" t="str">
        <f>IF(Sheet2!AB14107=0,"",Sheet2!AB14107)</f>
        <v/>
      </c>
      <c r="AC13594" t="str">
        <f>IF(Sheet2!AC14107=0,"",Sheet2!AC14107)</f>
        <v/>
      </c>
      <c r="AD13594" t="str">
        <f>IF(Sheet2!AD14107=0,"",Sheet2!AD14107)</f>
        <v/>
      </c>
      <c r="AE13594" s="4" t="str">
        <f>IF(AF13594="","",VLOOKUP(Table1[[#This Row],[MAPEL]],katalog!$A$2:$B$31,2,FALSE))</f>
        <v/>
      </c>
      <c r="AF13594" s="4" t="str">
        <f t="shared" si="426"/>
        <v/>
      </c>
      <c r="AG13594" s="4" t="str">
        <f>IF(AF13594="","",IF(AF13594&gt;88,"Sangat baik",IF(AF13594&gt;76,"Baik",IF(AF13594&gt;=Table1[[#This Row],[KKM]],"Cukup","Kurang"))))</f>
        <v/>
      </c>
      <c r="AH13594" s="5" t="str">
        <f>IF(Table1[[#This Row],[Predikat]]="","",VALUE(RIGHT(Table1[[#This Row],[MATERI KELAS]],2)))</f>
        <v/>
      </c>
      <c r="AI13594" t="str">
        <f>IF(OR(J13594&lt;&gt;"Karakter",Table1[[#This Row],[Nilai2]]=""),"",IF(AF13594&gt;89,"Sangat baik",IF(AF13594&gt;79,"Baik",IF(AF13594&gt;69,"Cukup",IF(AF13594&gt;59,"Kurang","Sangat kurang")))))</f>
        <v/>
      </c>
      <c r="AJ13594" t="str">
        <f t="shared" si="427"/>
        <v/>
      </c>
      <c r="AK13594" t="str">
        <f>IF(Table1[[#This Row],[Nilai2]]="","",VLOOKUP(Table1[[#This Row],[NAMA]],Table7[],3,FALSE))</f>
        <v/>
      </c>
    </row>
    <row r="13595" spans="1:37" x14ac:dyDescent="0.2">
      <c r="A13595" t="str">
        <f>IF(Sheet2!A14108=0,"",Sheet2!A14108)</f>
        <v/>
      </c>
      <c r="B13595" t="str">
        <f>IF(Sheet2!B14108=0,"",Sheet2!B14108)</f>
        <v/>
      </c>
      <c r="C13595" t="str">
        <f>IF(Sheet2!C14108=0,"",Sheet2!C14108)</f>
        <v/>
      </c>
      <c r="D13595" t="str">
        <f>IF(Sheet2!D14108=0,"",Sheet2!D14108)</f>
        <v/>
      </c>
      <c r="E13595" t="str">
        <f>IF(Sheet2!E14108=0,"",Sheet2!E14108)</f>
        <v/>
      </c>
      <c r="F13595" t="str">
        <f>IF(Sheet2!F14108=0,"",Sheet2!F14108)</f>
        <v/>
      </c>
      <c r="G13595" t="str">
        <f>IF(Sheet2!G14108=0,"",Sheet2!G14108)</f>
        <v/>
      </c>
      <c r="H13595" t="str">
        <f>IF(Sheet2!H14108=0,"",Sheet2!H14108)</f>
        <v/>
      </c>
      <c r="I13595" t="str">
        <f>IF(Sheet2!I14108=0,"",Sheet2!I14108)</f>
        <v/>
      </c>
      <c r="J13595" t="str">
        <f>IF(Sheet2!J14108=0,"",Sheet2!J14108)</f>
        <v/>
      </c>
      <c r="K13595" t="str">
        <f>IF(Sheet2!K14108=0,"",Sheet2!K14108)</f>
        <v/>
      </c>
      <c r="L13595" t="str">
        <f>IF(Sheet2!L14108=0,"",Sheet2!L14108)</f>
        <v/>
      </c>
      <c r="M13595" t="str">
        <f>IF(Sheet2!M14108=0,"",Sheet2!M14108)</f>
        <v/>
      </c>
      <c r="N13595" t="str">
        <f>IF(Sheet2!N14108=0,"",Sheet2!N14108)</f>
        <v/>
      </c>
      <c r="O13595" t="str">
        <f>IF(Sheet2!O14108=0,"",Sheet2!O14108)</f>
        <v/>
      </c>
      <c r="P13595" t="str">
        <f>IF(Sheet2!P14108=0,"",Sheet2!P14108)</f>
        <v/>
      </c>
      <c r="Q13595" t="str">
        <f>IF(Sheet2!Q14108=0,"",Sheet2!Q14108)</f>
        <v/>
      </c>
      <c r="R13595" t="str">
        <f>IF(Sheet2!R14108=0,"",Sheet2!R14108)</f>
        <v/>
      </c>
      <c r="S13595" t="str">
        <f>IF(Sheet2!S14108=0,"",Sheet2!S14108)</f>
        <v/>
      </c>
      <c r="T13595" t="str">
        <f>IF(Sheet2!T14108=0,"",Sheet2!T14108)</f>
        <v/>
      </c>
      <c r="U13595" t="str">
        <f>IF(Sheet2!U14108=0,"",Sheet2!U14108)</f>
        <v/>
      </c>
      <c r="V13595" t="str">
        <f>IF(Sheet2!V14108=0,"",Sheet2!V14108)</f>
        <v/>
      </c>
      <c r="W13595" t="str">
        <f>IF(Sheet2!W14108=0,"",Sheet2!W14108)</f>
        <v/>
      </c>
      <c r="X13595" t="str">
        <f>IF(Sheet2!X14108=0,"",Sheet2!X14108)</f>
        <v/>
      </c>
      <c r="Y13595" t="str">
        <f>IF(Sheet2!Y14108=0,"",Sheet2!Y14108)</f>
        <v/>
      </c>
      <c r="Z13595" t="str">
        <f>IF(Sheet2!Z14108=0,"",Sheet2!Z14108)</f>
        <v/>
      </c>
      <c r="AA13595" t="str">
        <f>IF(Sheet2!AA14108=0,"",Sheet2!AA14108)</f>
        <v/>
      </c>
      <c r="AB13595" t="str">
        <f>IF(Sheet2!AB14108=0,"",Sheet2!AB14108)</f>
        <v/>
      </c>
      <c r="AC13595" t="str">
        <f>IF(Sheet2!AC14108=0,"",Sheet2!AC14108)</f>
        <v/>
      </c>
      <c r="AD13595" t="str">
        <f>IF(Sheet2!AD14108=0,"",Sheet2!AD14108)</f>
        <v/>
      </c>
      <c r="AE13595" s="4" t="str">
        <f>IF(AF13595="","",VLOOKUP(Table1[[#This Row],[MAPEL]],katalog!$A$2:$B$31,2,FALSE))</f>
        <v/>
      </c>
      <c r="AF13595" s="4" t="str">
        <f t="shared" si="426"/>
        <v/>
      </c>
      <c r="AG13595" s="4" t="str">
        <f>IF(AF13595="","",IF(AF13595&gt;88,"Sangat baik",IF(AF13595&gt;76,"Baik",IF(AF13595&gt;=Table1[[#This Row],[KKM]],"Cukup","Kurang"))))</f>
        <v/>
      </c>
      <c r="AH13595" s="5" t="str">
        <f>IF(Table1[[#This Row],[Predikat]]="","",VALUE(RIGHT(Table1[[#This Row],[MATERI KELAS]],2)))</f>
        <v/>
      </c>
      <c r="AI13595" t="str">
        <f>IF(OR(J13595&lt;&gt;"Karakter",Table1[[#This Row],[Nilai2]]=""),"",IF(AF13595&gt;89,"Sangat baik",IF(AF13595&gt;79,"Baik",IF(AF13595&gt;69,"Cukup",IF(AF13595&gt;59,"Kurang","Sangat kurang")))))</f>
        <v/>
      </c>
      <c r="AJ13595" t="str">
        <f t="shared" si="427"/>
        <v/>
      </c>
      <c r="AK13595" t="str">
        <f>IF(Table1[[#This Row],[Nilai2]]="","",VLOOKUP(Table1[[#This Row],[NAMA]],Table7[],3,FALSE))</f>
        <v/>
      </c>
    </row>
    <row r="13596" spans="1:37" x14ac:dyDescent="0.2">
      <c r="A13596" t="str">
        <f>IF(Sheet2!A14109=0,"",Sheet2!A14109)</f>
        <v/>
      </c>
      <c r="B13596" t="str">
        <f>IF(Sheet2!B14109=0,"",Sheet2!B14109)</f>
        <v/>
      </c>
      <c r="C13596" t="str">
        <f>IF(Sheet2!C14109=0,"",Sheet2!C14109)</f>
        <v/>
      </c>
      <c r="D13596" t="str">
        <f>IF(Sheet2!D14109=0,"",Sheet2!D14109)</f>
        <v/>
      </c>
      <c r="E13596" t="str">
        <f>IF(Sheet2!E14109=0,"",Sheet2!E14109)</f>
        <v/>
      </c>
      <c r="F13596" t="str">
        <f>IF(Sheet2!F14109=0,"",Sheet2!F14109)</f>
        <v/>
      </c>
      <c r="G13596" t="str">
        <f>IF(Sheet2!G14109=0,"",Sheet2!G14109)</f>
        <v/>
      </c>
      <c r="H13596" t="str">
        <f>IF(Sheet2!H14109=0,"",Sheet2!H14109)</f>
        <v/>
      </c>
      <c r="I13596" t="str">
        <f>IF(Sheet2!I14109=0,"",Sheet2!I14109)</f>
        <v/>
      </c>
      <c r="J13596" t="str">
        <f>IF(Sheet2!J14109=0,"",Sheet2!J14109)</f>
        <v/>
      </c>
      <c r="K13596" t="str">
        <f>IF(Sheet2!K14109=0,"",Sheet2!K14109)</f>
        <v/>
      </c>
      <c r="L13596" t="str">
        <f>IF(Sheet2!L14109=0,"",Sheet2!L14109)</f>
        <v/>
      </c>
      <c r="M13596" t="str">
        <f>IF(Sheet2!M14109=0,"",Sheet2!M14109)</f>
        <v/>
      </c>
      <c r="N13596" t="str">
        <f>IF(Sheet2!N14109=0,"",Sheet2!N14109)</f>
        <v/>
      </c>
      <c r="O13596" t="str">
        <f>IF(Sheet2!O14109=0,"",Sheet2!O14109)</f>
        <v/>
      </c>
      <c r="P13596" t="str">
        <f>IF(Sheet2!P14109=0,"",Sheet2!P14109)</f>
        <v/>
      </c>
      <c r="Q13596" t="str">
        <f>IF(Sheet2!Q14109=0,"",Sheet2!Q14109)</f>
        <v/>
      </c>
      <c r="R13596" t="str">
        <f>IF(Sheet2!R14109=0,"",Sheet2!R14109)</f>
        <v/>
      </c>
      <c r="S13596" t="str">
        <f>IF(Sheet2!S14109=0,"",Sheet2!S14109)</f>
        <v/>
      </c>
      <c r="T13596" t="str">
        <f>IF(Sheet2!T14109=0,"",Sheet2!T14109)</f>
        <v/>
      </c>
      <c r="U13596" t="str">
        <f>IF(Sheet2!U14109=0,"",Sheet2!U14109)</f>
        <v/>
      </c>
      <c r="V13596" t="str">
        <f>IF(Sheet2!V14109=0,"",Sheet2!V14109)</f>
        <v/>
      </c>
      <c r="W13596" t="str">
        <f>IF(Sheet2!W14109=0,"",Sheet2!W14109)</f>
        <v/>
      </c>
      <c r="X13596" t="str">
        <f>IF(Sheet2!X14109=0,"",Sheet2!X14109)</f>
        <v/>
      </c>
      <c r="Y13596" t="str">
        <f>IF(Sheet2!Y14109=0,"",Sheet2!Y14109)</f>
        <v/>
      </c>
      <c r="Z13596" t="str">
        <f>IF(Sheet2!Z14109=0,"",Sheet2!Z14109)</f>
        <v/>
      </c>
      <c r="AA13596" t="str">
        <f>IF(Sheet2!AA14109=0,"",Sheet2!AA14109)</f>
        <v/>
      </c>
      <c r="AB13596" t="str">
        <f>IF(Sheet2!AB14109=0,"",Sheet2!AB14109)</f>
        <v/>
      </c>
      <c r="AC13596" t="str">
        <f>IF(Sheet2!AC14109=0,"",Sheet2!AC14109)</f>
        <v/>
      </c>
      <c r="AD13596" t="str">
        <f>IF(Sheet2!AD14109=0,"",Sheet2!AD14109)</f>
        <v/>
      </c>
      <c r="AE13596" s="4" t="str">
        <f>IF(AF13596="","",VLOOKUP(Table1[[#This Row],[MAPEL]],katalog!$A$2:$B$31,2,FALSE))</f>
        <v/>
      </c>
      <c r="AF13596" s="4" t="str">
        <f t="shared" si="426"/>
        <v/>
      </c>
      <c r="AG13596" s="4" t="str">
        <f>IF(AF13596="","",IF(AF13596&gt;88,"Sangat baik",IF(AF13596&gt;76,"Baik",IF(AF13596&gt;=Table1[[#This Row],[KKM]],"Cukup","Kurang"))))</f>
        <v/>
      </c>
      <c r="AH13596" s="5" t="str">
        <f>IF(Table1[[#This Row],[Predikat]]="","",VALUE(RIGHT(Table1[[#This Row],[MATERI KELAS]],2)))</f>
        <v/>
      </c>
      <c r="AI13596" t="str">
        <f>IF(OR(J13596&lt;&gt;"Karakter",Table1[[#This Row],[Nilai2]]=""),"",IF(AF13596&gt;89,"Sangat baik",IF(AF13596&gt;79,"Baik",IF(AF13596&gt;69,"Cukup",IF(AF13596&gt;59,"Kurang","Sangat kurang")))))</f>
        <v/>
      </c>
      <c r="AJ13596" t="str">
        <f t="shared" si="427"/>
        <v/>
      </c>
      <c r="AK13596" t="str">
        <f>IF(Table1[[#This Row],[Nilai2]]="","",VLOOKUP(Table1[[#This Row],[NAMA]],Table7[],3,FALSE))</f>
        <v/>
      </c>
    </row>
    <row r="13597" spans="1:37" x14ac:dyDescent="0.2">
      <c r="A13597" t="str">
        <f>IF(Sheet2!A14110=0,"",Sheet2!A14110)</f>
        <v/>
      </c>
      <c r="B13597" t="str">
        <f>IF(Sheet2!B14110=0,"",Sheet2!B14110)</f>
        <v/>
      </c>
      <c r="C13597" t="str">
        <f>IF(Sheet2!C14110=0,"",Sheet2!C14110)</f>
        <v/>
      </c>
      <c r="D13597" t="str">
        <f>IF(Sheet2!D14110=0,"",Sheet2!D14110)</f>
        <v/>
      </c>
      <c r="E13597" t="str">
        <f>IF(Sheet2!E14110=0,"",Sheet2!E14110)</f>
        <v/>
      </c>
      <c r="F13597" t="str">
        <f>IF(Sheet2!F14110=0,"",Sheet2!F14110)</f>
        <v/>
      </c>
      <c r="G13597" t="str">
        <f>IF(Sheet2!G14110=0,"",Sheet2!G14110)</f>
        <v/>
      </c>
      <c r="H13597" t="str">
        <f>IF(Sheet2!H14110=0,"",Sheet2!H14110)</f>
        <v/>
      </c>
      <c r="I13597" t="str">
        <f>IF(Sheet2!I14110=0,"",Sheet2!I14110)</f>
        <v/>
      </c>
      <c r="J13597" t="str">
        <f>IF(Sheet2!J14110=0,"",Sheet2!J14110)</f>
        <v/>
      </c>
      <c r="K13597" t="str">
        <f>IF(Sheet2!K14110=0,"",Sheet2!K14110)</f>
        <v/>
      </c>
      <c r="L13597" t="str">
        <f>IF(Sheet2!L14110=0,"",Sheet2!L14110)</f>
        <v/>
      </c>
      <c r="M13597" t="str">
        <f>IF(Sheet2!M14110=0,"",Sheet2!M14110)</f>
        <v/>
      </c>
      <c r="N13597" t="str">
        <f>IF(Sheet2!N14110=0,"",Sheet2!N14110)</f>
        <v/>
      </c>
      <c r="O13597" t="str">
        <f>IF(Sheet2!O14110=0,"",Sheet2!O14110)</f>
        <v/>
      </c>
      <c r="P13597" t="str">
        <f>IF(Sheet2!P14110=0,"",Sheet2!P14110)</f>
        <v/>
      </c>
      <c r="Q13597" t="str">
        <f>IF(Sheet2!Q14110=0,"",Sheet2!Q14110)</f>
        <v/>
      </c>
      <c r="R13597" t="str">
        <f>IF(Sheet2!R14110=0,"",Sheet2!R14110)</f>
        <v/>
      </c>
      <c r="S13597" t="str">
        <f>IF(Sheet2!S14110=0,"",Sheet2!S14110)</f>
        <v/>
      </c>
      <c r="T13597" t="str">
        <f>IF(Sheet2!T14110=0,"",Sheet2!T14110)</f>
        <v/>
      </c>
      <c r="U13597" t="str">
        <f>IF(Sheet2!U14110=0,"",Sheet2!U14110)</f>
        <v/>
      </c>
      <c r="V13597" t="str">
        <f>IF(Sheet2!V14110=0,"",Sheet2!V14110)</f>
        <v/>
      </c>
      <c r="W13597" t="str">
        <f>IF(Sheet2!W14110=0,"",Sheet2!W14110)</f>
        <v/>
      </c>
      <c r="X13597" t="str">
        <f>IF(Sheet2!X14110=0,"",Sheet2!X14110)</f>
        <v/>
      </c>
      <c r="Y13597" t="str">
        <f>IF(Sheet2!Y14110=0,"",Sheet2!Y14110)</f>
        <v/>
      </c>
      <c r="Z13597" t="str">
        <f>IF(Sheet2!Z14110=0,"",Sheet2!Z14110)</f>
        <v/>
      </c>
      <c r="AA13597" t="str">
        <f>IF(Sheet2!AA14110=0,"",Sheet2!AA14110)</f>
        <v/>
      </c>
      <c r="AB13597" t="str">
        <f>IF(Sheet2!AB14110=0,"",Sheet2!AB14110)</f>
        <v/>
      </c>
      <c r="AC13597" t="str">
        <f>IF(Sheet2!AC14110=0,"",Sheet2!AC14110)</f>
        <v/>
      </c>
      <c r="AD13597" t="str">
        <f>IF(Sheet2!AD14110=0,"",Sheet2!AD14110)</f>
        <v/>
      </c>
      <c r="AE13597" s="4" t="str">
        <f>IF(AF13597="","",VLOOKUP(Table1[[#This Row],[MAPEL]],katalog!$A$2:$B$31,2,FALSE))</f>
        <v/>
      </c>
      <c r="AF13597" s="4" t="str">
        <f t="shared" si="426"/>
        <v/>
      </c>
      <c r="AG13597" s="4" t="str">
        <f>IF(AF13597="","",IF(AF13597&gt;88,"Sangat baik",IF(AF13597&gt;76,"Baik",IF(AF13597&gt;=Table1[[#This Row],[KKM]],"Cukup","Kurang"))))</f>
        <v/>
      </c>
      <c r="AH13597" s="5" t="str">
        <f>IF(Table1[[#This Row],[Predikat]]="","",VALUE(RIGHT(Table1[[#This Row],[MATERI KELAS]],2)))</f>
        <v/>
      </c>
      <c r="AI13597" t="str">
        <f>IF(OR(J13597&lt;&gt;"Karakter",Table1[[#This Row],[Nilai2]]=""),"",IF(AF13597&gt;89,"Sangat baik",IF(AF13597&gt;79,"Baik",IF(AF13597&gt;69,"Cukup",IF(AF13597&gt;59,"Kurang","Sangat kurang")))))</f>
        <v/>
      </c>
      <c r="AJ13597" t="str">
        <f t="shared" si="427"/>
        <v/>
      </c>
      <c r="AK13597" t="str">
        <f>IF(Table1[[#This Row],[Nilai2]]="","",VLOOKUP(Table1[[#This Row],[NAMA]],Table7[],3,FALSE))</f>
        <v/>
      </c>
    </row>
    <row r="13598" spans="1:37" x14ac:dyDescent="0.2">
      <c r="A13598" t="str">
        <f>IF(Sheet2!A14111=0,"",Sheet2!A14111)</f>
        <v/>
      </c>
      <c r="B13598" t="str">
        <f>IF(Sheet2!B14111=0,"",Sheet2!B14111)</f>
        <v/>
      </c>
      <c r="C13598" t="str">
        <f>IF(Sheet2!C14111=0,"",Sheet2!C14111)</f>
        <v/>
      </c>
      <c r="D13598" t="str">
        <f>IF(Sheet2!D14111=0,"",Sheet2!D14111)</f>
        <v/>
      </c>
      <c r="E13598" t="str">
        <f>IF(Sheet2!E14111=0,"",Sheet2!E14111)</f>
        <v/>
      </c>
      <c r="F13598" t="str">
        <f>IF(Sheet2!F14111=0,"",Sheet2!F14111)</f>
        <v/>
      </c>
      <c r="G13598" t="str">
        <f>IF(Sheet2!G14111=0,"",Sheet2!G14111)</f>
        <v/>
      </c>
      <c r="H13598" t="str">
        <f>IF(Sheet2!H14111=0,"",Sheet2!H14111)</f>
        <v/>
      </c>
      <c r="I13598" t="str">
        <f>IF(Sheet2!I14111=0,"",Sheet2!I14111)</f>
        <v/>
      </c>
      <c r="J13598" t="str">
        <f>IF(Sheet2!J14111=0,"",Sheet2!J14111)</f>
        <v/>
      </c>
      <c r="K13598" t="str">
        <f>IF(Sheet2!K14111=0,"",Sheet2!K14111)</f>
        <v/>
      </c>
      <c r="L13598" t="str">
        <f>IF(Sheet2!L14111=0,"",Sheet2!L14111)</f>
        <v/>
      </c>
      <c r="M13598" t="str">
        <f>IF(Sheet2!M14111=0,"",Sheet2!M14111)</f>
        <v/>
      </c>
      <c r="N13598" t="str">
        <f>IF(Sheet2!N14111=0,"",Sheet2!N14111)</f>
        <v/>
      </c>
      <c r="O13598" t="str">
        <f>IF(Sheet2!O14111=0,"",Sheet2!O14111)</f>
        <v/>
      </c>
      <c r="P13598" t="str">
        <f>IF(Sheet2!P14111=0,"",Sheet2!P14111)</f>
        <v/>
      </c>
      <c r="Q13598" t="str">
        <f>IF(Sheet2!Q14111=0,"",Sheet2!Q14111)</f>
        <v/>
      </c>
      <c r="R13598" t="str">
        <f>IF(Sheet2!R14111=0,"",Sheet2!R14111)</f>
        <v/>
      </c>
      <c r="S13598" t="str">
        <f>IF(Sheet2!S14111=0,"",Sheet2!S14111)</f>
        <v/>
      </c>
      <c r="T13598" t="str">
        <f>IF(Sheet2!T14111=0,"",Sheet2!T14111)</f>
        <v/>
      </c>
      <c r="U13598" t="str">
        <f>IF(Sheet2!U14111=0,"",Sheet2!U14111)</f>
        <v/>
      </c>
      <c r="V13598" t="str">
        <f>IF(Sheet2!V14111=0,"",Sheet2!V14111)</f>
        <v/>
      </c>
      <c r="W13598" t="str">
        <f>IF(Sheet2!W14111=0,"",Sheet2!W14111)</f>
        <v/>
      </c>
      <c r="X13598" t="str">
        <f>IF(Sheet2!X14111=0,"",Sheet2!X14111)</f>
        <v/>
      </c>
      <c r="Y13598" t="str">
        <f>IF(Sheet2!Y14111=0,"",Sheet2!Y14111)</f>
        <v/>
      </c>
      <c r="Z13598" t="str">
        <f>IF(Sheet2!Z14111=0,"",Sheet2!Z14111)</f>
        <v/>
      </c>
      <c r="AA13598" t="str">
        <f>IF(Sheet2!AA14111=0,"",Sheet2!AA14111)</f>
        <v/>
      </c>
      <c r="AB13598" t="str">
        <f>IF(Sheet2!AB14111=0,"",Sheet2!AB14111)</f>
        <v/>
      </c>
      <c r="AC13598" t="str">
        <f>IF(Sheet2!AC14111=0,"",Sheet2!AC14111)</f>
        <v/>
      </c>
      <c r="AD13598" t="str">
        <f>IF(Sheet2!AD14111=0,"",Sheet2!AD14111)</f>
        <v/>
      </c>
      <c r="AE13598" s="4" t="str">
        <f>IF(AF13598="","",VLOOKUP(Table1[[#This Row],[MAPEL]],katalog!$A$2:$B$31,2,FALSE))</f>
        <v/>
      </c>
      <c r="AF13598" s="4" t="str">
        <f t="shared" si="426"/>
        <v/>
      </c>
      <c r="AG13598" s="4" t="str">
        <f>IF(AF13598="","",IF(AF13598&gt;88,"Sangat baik",IF(AF13598&gt;76,"Baik",IF(AF13598&gt;=Table1[[#This Row],[KKM]],"Cukup","Kurang"))))</f>
        <v/>
      </c>
      <c r="AH13598" s="5" t="str">
        <f>IF(Table1[[#This Row],[Predikat]]="","",VALUE(RIGHT(Table1[[#This Row],[MATERI KELAS]],2)))</f>
        <v/>
      </c>
      <c r="AI13598" t="str">
        <f>IF(OR(J13598&lt;&gt;"Karakter",Table1[[#This Row],[Nilai2]]=""),"",IF(AF13598&gt;89,"Sangat baik",IF(AF13598&gt;79,"Baik",IF(AF13598&gt;69,"Cukup",IF(AF13598&gt;59,"Kurang","Sangat kurang")))))</f>
        <v/>
      </c>
      <c r="AJ13598" t="str">
        <f t="shared" si="427"/>
        <v/>
      </c>
      <c r="AK13598" t="str">
        <f>IF(Table1[[#This Row],[Nilai2]]="","",VLOOKUP(Table1[[#This Row],[NAMA]],Table7[],3,FALSE))</f>
        <v/>
      </c>
    </row>
    <row r="13599" spans="1:37" x14ac:dyDescent="0.2">
      <c r="A13599" t="str">
        <f>IF(Sheet2!A14112=0,"",Sheet2!A14112)</f>
        <v/>
      </c>
      <c r="B13599" t="str">
        <f>IF(Sheet2!B14112=0,"",Sheet2!B14112)</f>
        <v/>
      </c>
      <c r="C13599" t="str">
        <f>IF(Sheet2!C14112=0,"",Sheet2!C14112)</f>
        <v/>
      </c>
      <c r="D13599" t="str">
        <f>IF(Sheet2!D14112=0,"",Sheet2!D14112)</f>
        <v/>
      </c>
      <c r="E13599" t="str">
        <f>IF(Sheet2!E14112=0,"",Sheet2!E14112)</f>
        <v/>
      </c>
      <c r="F13599" t="str">
        <f>IF(Sheet2!F14112=0,"",Sheet2!F14112)</f>
        <v/>
      </c>
      <c r="G13599" t="str">
        <f>IF(Sheet2!G14112=0,"",Sheet2!G14112)</f>
        <v/>
      </c>
      <c r="H13599" t="str">
        <f>IF(Sheet2!H14112=0,"",Sheet2!H14112)</f>
        <v/>
      </c>
      <c r="I13599" t="str">
        <f>IF(Sheet2!I14112=0,"",Sheet2!I14112)</f>
        <v/>
      </c>
      <c r="J13599" t="str">
        <f>IF(Sheet2!J14112=0,"",Sheet2!J14112)</f>
        <v/>
      </c>
      <c r="K13599" t="str">
        <f>IF(Sheet2!K14112=0,"",Sheet2!K14112)</f>
        <v/>
      </c>
      <c r="L13599" t="str">
        <f>IF(Sheet2!L14112=0,"",Sheet2!L14112)</f>
        <v/>
      </c>
      <c r="M13599" t="str">
        <f>IF(Sheet2!M14112=0,"",Sheet2!M14112)</f>
        <v/>
      </c>
      <c r="N13599" t="str">
        <f>IF(Sheet2!N14112=0,"",Sheet2!N14112)</f>
        <v/>
      </c>
      <c r="O13599" t="str">
        <f>IF(Sheet2!O14112=0,"",Sheet2!O14112)</f>
        <v/>
      </c>
      <c r="P13599" t="str">
        <f>IF(Sheet2!P14112=0,"",Sheet2!P14112)</f>
        <v/>
      </c>
      <c r="Q13599" t="str">
        <f>IF(Sheet2!Q14112=0,"",Sheet2!Q14112)</f>
        <v/>
      </c>
      <c r="R13599" t="str">
        <f>IF(Sheet2!R14112=0,"",Sheet2!R14112)</f>
        <v/>
      </c>
      <c r="S13599" t="str">
        <f>IF(Sheet2!S14112=0,"",Sheet2!S14112)</f>
        <v/>
      </c>
      <c r="T13599" t="str">
        <f>IF(Sheet2!T14112=0,"",Sheet2!T14112)</f>
        <v/>
      </c>
      <c r="U13599" t="str">
        <f>IF(Sheet2!U14112=0,"",Sheet2!U14112)</f>
        <v/>
      </c>
      <c r="V13599" t="str">
        <f>IF(Sheet2!V14112=0,"",Sheet2!V14112)</f>
        <v/>
      </c>
      <c r="W13599" t="str">
        <f>IF(Sheet2!W14112=0,"",Sheet2!W14112)</f>
        <v/>
      </c>
      <c r="X13599" t="str">
        <f>IF(Sheet2!X14112=0,"",Sheet2!X14112)</f>
        <v/>
      </c>
      <c r="Y13599" t="str">
        <f>IF(Sheet2!Y14112=0,"",Sheet2!Y14112)</f>
        <v/>
      </c>
      <c r="Z13599" t="str">
        <f>IF(Sheet2!Z14112=0,"",Sheet2!Z14112)</f>
        <v/>
      </c>
      <c r="AA13599" t="str">
        <f>IF(Sheet2!AA14112=0,"",Sheet2!AA14112)</f>
        <v/>
      </c>
      <c r="AB13599" t="str">
        <f>IF(Sheet2!AB14112=0,"",Sheet2!AB14112)</f>
        <v/>
      </c>
      <c r="AC13599" t="str">
        <f>IF(Sheet2!AC14112=0,"",Sheet2!AC14112)</f>
        <v/>
      </c>
      <c r="AD13599" t="str">
        <f>IF(Sheet2!AD14112=0,"",Sheet2!AD14112)</f>
        <v/>
      </c>
      <c r="AE13599" s="4" t="str">
        <f>IF(AF13599="","",VLOOKUP(Table1[[#This Row],[MAPEL]],katalog!$A$2:$B$31,2,FALSE))</f>
        <v/>
      </c>
      <c r="AF13599" s="4" t="str">
        <f t="shared" si="426"/>
        <v/>
      </c>
      <c r="AG13599" s="4" t="str">
        <f>IF(AF13599="","",IF(AF13599&gt;88,"Sangat baik",IF(AF13599&gt;76,"Baik",IF(AF13599&gt;=Table1[[#This Row],[KKM]],"Cukup","Kurang"))))</f>
        <v/>
      </c>
      <c r="AH13599" s="5" t="str">
        <f>IF(Table1[[#This Row],[Predikat]]="","",VALUE(RIGHT(Table1[[#This Row],[MATERI KELAS]],2)))</f>
        <v/>
      </c>
      <c r="AI13599" t="str">
        <f>IF(OR(J13599&lt;&gt;"Karakter",Table1[[#This Row],[Nilai2]]=""),"",IF(AF13599&gt;89,"Sangat baik",IF(AF13599&gt;79,"Baik",IF(AF13599&gt;69,"Cukup",IF(AF13599&gt;59,"Kurang","Sangat kurang")))))</f>
        <v/>
      </c>
      <c r="AJ13599" t="str">
        <f t="shared" si="427"/>
        <v/>
      </c>
      <c r="AK13599" t="str">
        <f>IF(Table1[[#This Row],[Nilai2]]="","",VLOOKUP(Table1[[#This Row],[NAMA]],Table7[],3,FALSE))</f>
        <v/>
      </c>
    </row>
    <row r="13600" spans="1:37" x14ac:dyDescent="0.2">
      <c r="A13600" t="str">
        <f>IF(Sheet2!A14113=0,"",Sheet2!A14113)</f>
        <v/>
      </c>
      <c r="B13600" t="str">
        <f>IF(Sheet2!B14113=0,"",Sheet2!B14113)</f>
        <v/>
      </c>
      <c r="C13600" t="str">
        <f>IF(Sheet2!C14113=0,"",Sheet2!C14113)</f>
        <v/>
      </c>
      <c r="D13600" t="str">
        <f>IF(Sheet2!D14113=0,"",Sheet2!D14113)</f>
        <v/>
      </c>
      <c r="E13600" t="str">
        <f>IF(Sheet2!E14113=0,"",Sheet2!E14113)</f>
        <v/>
      </c>
      <c r="F13600" t="str">
        <f>IF(Sheet2!F14113=0,"",Sheet2!F14113)</f>
        <v/>
      </c>
      <c r="G13600" t="str">
        <f>IF(Sheet2!G14113=0,"",Sheet2!G14113)</f>
        <v/>
      </c>
      <c r="H13600" t="str">
        <f>IF(Sheet2!H14113=0,"",Sheet2!H14113)</f>
        <v/>
      </c>
      <c r="I13600" t="str">
        <f>IF(Sheet2!I14113=0,"",Sheet2!I14113)</f>
        <v/>
      </c>
      <c r="J13600" t="str">
        <f>IF(Sheet2!J14113=0,"",Sheet2!J14113)</f>
        <v/>
      </c>
      <c r="K13600" t="str">
        <f>IF(Sheet2!K14113=0,"",Sheet2!K14113)</f>
        <v/>
      </c>
      <c r="L13600" t="str">
        <f>IF(Sheet2!L14113=0,"",Sheet2!L14113)</f>
        <v/>
      </c>
      <c r="M13600" t="str">
        <f>IF(Sheet2!M14113=0,"",Sheet2!M14113)</f>
        <v/>
      </c>
      <c r="N13600" t="str">
        <f>IF(Sheet2!N14113=0,"",Sheet2!N14113)</f>
        <v/>
      </c>
      <c r="O13600" t="str">
        <f>IF(Sheet2!O14113=0,"",Sheet2!O14113)</f>
        <v/>
      </c>
      <c r="P13600" t="str">
        <f>IF(Sheet2!P14113=0,"",Sheet2!P14113)</f>
        <v/>
      </c>
      <c r="Q13600" t="str">
        <f>IF(Sheet2!Q14113=0,"",Sheet2!Q14113)</f>
        <v/>
      </c>
      <c r="R13600" t="str">
        <f>IF(Sheet2!R14113=0,"",Sheet2!R14113)</f>
        <v/>
      </c>
      <c r="S13600" t="str">
        <f>IF(Sheet2!S14113=0,"",Sheet2!S14113)</f>
        <v/>
      </c>
      <c r="T13600" t="str">
        <f>IF(Sheet2!T14113=0,"",Sheet2!T14113)</f>
        <v/>
      </c>
      <c r="U13600" t="str">
        <f>IF(Sheet2!U14113=0,"",Sheet2!U14113)</f>
        <v/>
      </c>
      <c r="V13600" t="str">
        <f>IF(Sheet2!V14113=0,"",Sheet2!V14113)</f>
        <v/>
      </c>
      <c r="W13600" t="str">
        <f>IF(Sheet2!W14113=0,"",Sheet2!W14113)</f>
        <v/>
      </c>
      <c r="X13600" t="str">
        <f>IF(Sheet2!X14113=0,"",Sheet2!X14113)</f>
        <v/>
      </c>
      <c r="Y13600" t="str">
        <f>IF(Sheet2!Y14113=0,"",Sheet2!Y14113)</f>
        <v/>
      </c>
      <c r="Z13600" t="str">
        <f>IF(Sheet2!Z14113=0,"",Sheet2!Z14113)</f>
        <v/>
      </c>
      <c r="AA13600" t="str">
        <f>IF(Sheet2!AA14113=0,"",Sheet2!AA14113)</f>
        <v/>
      </c>
      <c r="AB13600" t="str">
        <f>IF(Sheet2!AB14113=0,"",Sheet2!AB14113)</f>
        <v/>
      </c>
      <c r="AC13600" t="str">
        <f>IF(Sheet2!AC14113=0,"",Sheet2!AC14113)</f>
        <v/>
      </c>
      <c r="AD13600" t="str">
        <f>IF(Sheet2!AD14113=0,"",Sheet2!AD14113)</f>
        <v/>
      </c>
      <c r="AE13600" s="4" t="str">
        <f>IF(AF13600="","",VLOOKUP(Table1[[#This Row],[MAPEL]],katalog!$A$2:$B$31,2,FALSE))</f>
        <v/>
      </c>
      <c r="AF13600" s="4" t="str">
        <f t="shared" si="426"/>
        <v/>
      </c>
      <c r="AG13600" s="4" t="str">
        <f>IF(AF13600="","",IF(AF13600&gt;88,"Sangat baik",IF(AF13600&gt;76,"Baik",IF(AF13600&gt;=Table1[[#This Row],[KKM]],"Cukup","Kurang"))))</f>
        <v/>
      </c>
      <c r="AH13600" s="5" t="str">
        <f>IF(Table1[[#This Row],[Predikat]]="","",VALUE(RIGHT(Table1[[#This Row],[MATERI KELAS]],2)))</f>
        <v/>
      </c>
      <c r="AI13600" t="str">
        <f>IF(OR(J13600&lt;&gt;"Karakter",Table1[[#This Row],[Nilai2]]=""),"",IF(AF13600&gt;89,"Sangat baik",IF(AF13600&gt;79,"Baik",IF(AF13600&gt;69,"Cukup",IF(AF13600&gt;59,"Kurang","Sangat kurang")))))</f>
        <v/>
      </c>
      <c r="AJ13600" t="str">
        <f t="shared" si="427"/>
        <v/>
      </c>
      <c r="AK13600" t="str">
        <f>IF(Table1[[#This Row],[Nilai2]]="","",VLOOKUP(Table1[[#This Row],[NAMA]],Table7[],3,FALSE))</f>
        <v/>
      </c>
    </row>
    <row r="13601" spans="1:37" x14ac:dyDescent="0.2">
      <c r="A13601" t="str">
        <f>IF(Sheet2!A14114=0,"",Sheet2!A14114)</f>
        <v/>
      </c>
      <c r="B13601" t="str">
        <f>IF(Sheet2!B14114=0,"",Sheet2!B14114)</f>
        <v/>
      </c>
      <c r="C13601" t="str">
        <f>IF(Sheet2!C14114=0,"",Sheet2!C14114)</f>
        <v/>
      </c>
      <c r="D13601" t="str">
        <f>IF(Sheet2!D14114=0,"",Sheet2!D14114)</f>
        <v/>
      </c>
      <c r="E13601" t="str">
        <f>IF(Sheet2!E14114=0,"",Sheet2!E14114)</f>
        <v/>
      </c>
      <c r="F13601" t="str">
        <f>IF(Sheet2!F14114=0,"",Sheet2!F14114)</f>
        <v/>
      </c>
      <c r="G13601" t="str">
        <f>IF(Sheet2!G14114=0,"",Sheet2!G14114)</f>
        <v/>
      </c>
      <c r="H13601" t="str">
        <f>IF(Sheet2!H14114=0,"",Sheet2!H14114)</f>
        <v/>
      </c>
      <c r="I13601" t="str">
        <f>IF(Sheet2!I14114=0,"",Sheet2!I14114)</f>
        <v/>
      </c>
      <c r="J13601" t="str">
        <f>IF(Sheet2!J14114=0,"",Sheet2!J14114)</f>
        <v/>
      </c>
      <c r="K13601" t="str">
        <f>IF(Sheet2!K14114=0,"",Sheet2!K14114)</f>
        <v/>
      </c>
      <c r="L13601" t="str">
        <f>IF(Sheet2!L14114=0,"",Sheet2!L14114)</f>
        <v/>
      </c>
      <c r="M13601" t="str">
        <f>IF(Sheet2!M14114=0,"",Sheet2!M14114)</f>
        <v/>
      </c>
      <c r="N13601" t="str">
        <f>IF(Sheet2!N14114=0,"",Sheet2!N14114)</f>
        <v/>
      </c>
      <c r="O13601" t="str">
        <f>IF(Sheet2!O14114=0,"",Sheet2!O14114)</f>
        <v/>
      </c>
      <c r="P13601" t="str">
        <f>IF(Sheet2!P14114=0,"",Sheet2!P14114)</f>
        <v/>
      </c>
      <c r="Q13601" t="str">
        <f>IF(Sheet2!Q14114=0,"",Sheet2!Q14114)</f>
        <v/>
      </c>
      <c r="R13601" t="str">
        <f>IF(Sheet2!R14114=0,"",Sheet2!R14114)</f>
        <v/>
      </c>
      <c r="S13601" t="str">
        <f>IF(Sheet2!S14114=0,"",Sheet2!S14114)</f>
        <v/>
      </c>
      <c r="T13601" t="str">
        <f>IF(Sheet2!T14114=0,"",Sheet2!T14114)</f>
        <v/>
      </c>
      <c r="U13601" t="str">
        <f>IF(Sheet2!U14114=0,"",Sheet2!U14114)</f>
        <v/>
      </c>
      <c r="V13601" t="str">
        <f>IF(Sheet2!V14114=0,"",Sheet2!V14114)</f>
        <v/>
      </c>
      <c r="W13601" t="str">
        <f>IF(Sheet2!W14114=0,"",Sheet2!W14114)</f>
        <v/>
      </c>
      <c r="X13601" t="str">
        <f>IF(Sheet2!X14114=0,"",Sheet2!X14114)</f>
        <v/>
      </c>
      <c r="Y13601" t="str">
        <f>IF(Sheet2!Y14114=0,"",Sheet2!Y14114)</f>
        <v/>
      </c>
      <c r="Z13601" t="str">
        <f>IF(Sheet2!Z14114=0,"",Sheet2!Z14114)</f>
        <v/>
      </c>
      <c r="AA13601" t="str">
        <f>IF(Sheet2!AA14114=0,"",Sheet2!AA14114)</f>
        <v/>
      </c>
      <c r="AB13601" t="str">
        <f>IF(Sheet2!AB14114=0,"",Sheet2!AB14114)</f>
        <v/>
      </c>
      <c r="AC13601" t="str">
        <f>IF(Sheet2!AC14114=0,"",Sheet2!AC14114)</f>
        <v/>
      </c>
      <c r="AD13601" t="str">
        <f>IF(Sheet2!AD14114=0,"",Sheet2!AD14114)</f>
        <v/>
      </c>
      <c r="AE13601" s="4" t="str">
        <f>IF(AF13601="","",VLOOKUP(Table1[[#This Row],[MAPEL]],katalog!$A$2:$B$31,2,FALSE))</f>
        <v/>
      </c>
      <c r="AF13601" s="4" t="str">
        <f t="shared" si="426"/>
        <v/>
      </c>
      <c r="AG13601" s="4" t="str">
        <f>IF(AF13601="","",IF(AF13601&gt;88,"Sangat baik",IF(AF13601&gt;76,"Baik",IF(AF13601&gt;=Table1[[#This Row],[KKM]],"Cukup","Kurang"))))</f>
        <v/>
      </c>
      <c r="AH13601" s="5" t="str">
        <f>IF(Table1[[#This Row],[Predikat]]="","",VALUE(RIGHT(Table1[[#This Row],[MATERI KELAS]],2)))</f>
        <v/>
      </c>
      <c r="AI13601" t="str">
        <f>IF(OR(J13601&lt;&gt;"Karakter",Table1[[#This Row],[Nilai2]]=""),"",IF(AF13601&gt;89,"Sangat baik",IF(AF13601&gt;79,"Baik",IF(AF13601&gt;69,"Cukup",IF(AF13601&gt;59,"Kurang","Sangat kurang")))))</f>
        <v/>
      </c>
      <c r="AJ13601" t="str">
        <f t="shared" si="427"/>
        <v/>
      </c>
      <c r="AK13601" t="str">
        <f>IF(Table1[[#This Row],[Nilai2]]="","",VLOOKUP(Table1[[#This Row],[NAMA]],Table7[],3,FALSE))</f>
        <v/>
      </c>
    </row>
    <row r="13602" spans="1:37" x14ac:dyDescent="0.2">
      <c r="A13602" t="str">
        <f>IF(Sheet2!A14115=0,"",Sheet2!A14115)</f>
        <v/>
      </c>
      <c r="B13602" t="str">
        <f>IF(Sheet2!B14115=0,"",Sheet2!B14115)</f>
        <v/>
      </c>
      <c r="C13602" t="str">
        <f>IF(Sheet2!C14115=0,"",Sheet2!C14115)</f>
        <v/>
      </c>
      <c r="D13602" t="str">
        <f>IF(Sheet2!D14115=0,"",Sheet2!D14115)</f>
        <v/>
      </c>
      <c r="E13602" t="str">
        <f>IF(Sheet2!E14115=0,"",Sheet2!E14115)</f>
        <v/>
      </c>
      <c r="F13602" t="str">
        <f>IF(Sheet2!F14115=0,"",Sheet2!F14115)</f>
        <v/>
      </c>
      <c r="G13602" t="str">
        <f>IF(Sheet2!G14115=0,"",Sheet2!G14115)</f>
        <v/>
      </c>
      <c r="H13602" t="str">
        <f>IF(Sheet2!H14115=0,"",Sheet2!H14115)</f>
        <v/>
      </c>
      <c r="I13602" t="str">
        <f>IF(Sheet2!I14115=0,"",Sheet2!I14115)</f>
        <v/>
      </c>
      <c r="J13602" t="str">
        <f>IF(Sheet2!J14115=0,"",Sheet2!J14115)</f>
        <v/>
      </c>
      <c r="K13602" t="str">
        <f>IF(Sheet2!K14115=0,"",Sheet2!K14115)</f>
        <v/>
      </c>
      <c r="L13602" t="str">
        <f>IF(Sheet2!L14115=0,"",Sheet2!L14115)</f>
        <v/>
      </c>
      <c r="M13602" t="str">
        <f>IF(Sheet2!M14115=0,"",Sheet2!M14115)</f>
        <v/>
      </c>
      <c r="N13602" t="str">
        <f>IF(Sheet2!N14115=0,"",Sheet2!N14115)</f>
        <v/>
      </c>
      <c r="O13602" t="str">
        <f>IF(Sheet2!O14115=0,"",Sheet2!O14115)</f>
        <v/>
      </c>
      <c r="P13602" t="str">
        <f>IF(Sheet2!P14115=0,"",Sheet2!P14115)</f>
        <v/>
      </c>
      <c r="Q13602" t="str">
        <f>IF(Sheet2!Q14115=0,"",Sheet2!Q14115)</f>
        <v/>
      </c>
      <c r="R13602" t="str">
        <f>IF(Sheet2!R14115=0,"",Sheet2!R14115)</f>
        <v/>
      </c>
      <c r="S13602" t="str">
        <f>IF(Sheet2!S14115=0,"",Sheet2!S14115)</f>
        <v/>
      </c>
      <c r="T13602" t="str">
        <f>IF(Sheet2!T14115=0,"",Sheet2!T14115)</f>
        <v/>
      </c>
      <c r="U13602" t="str">
        <f>IF(Sheet2!U14115=0,"",Sheet2!U14115)</f>
        <v/>
      </c>
      <c r="V13602" t="str">
        <f>IF(Sheet2!V14115=0,"",Sheet2!V14115)</f>
        <v/>
      </c>
      <c r="W13602" t="str">
        <f>IF(Sheet2!W14115=0,"",Sheet2!W14115)</f>
        <v/>
      </c>
      <c r="X13602" t="str">
        <f>IF(Sheet2!X14115=0,"",Sheet2!X14115)</f>
        <v/>
      </c>
      <c r="Y13602" t="str">
        <f>IF(Sheet2!Y14115=0,"",Sheet2!Y14115)</f>
        <v/>
      </c>
      <c r="Z13602" t="str">
        <f>IF(Sheet2!Z14115=0,"",Sheet2!Z14115)</f>
        <v/>
      </c>
      <c r="AA13602" t="str">
        <f>IF(Sheet2!AA14115=0,"",Sheet2!AA14115)</f>
        <v/>
      </c>
      <c r="AB13602" t="str">
        <f>IF(Sheet2!AB14115=0,"",Sheet2!AB14115)</f>
        <v/>
      </c>
      <c r="AC13602" t="str">
        <f>IF(Sheet2!AC14115=0,"",Sheet2!AC14115)</f>
        <v/>
      </c>
      <c r="AD13602" t="str">
        <f>IF(Sheet2!AD14115=0,"",Sheet2!AD14115)</f>
        <v/>
      </c>
      <c r="AE13602" s="4" t="str">
        <f>IF(AF13602="","",VLOOKUP(Table1[[#This Row],[MAPEL]],katalog!$A$2:$B$31,2,FALSE))</f>
        <v/>
      </c>
      <c r="AF13602" s="4" t="str">
        <f t="shared" si="426"/>
        <v/>
      </c>
      <c r="AG13602" s="4" t="str">
        <f>IF(AF13602="","",IF(AF13602&gt;88,"Sangat baik",IF(AF13602&gt;76,"Baik",IF(AF13602&gt;=Table1[[#This Row],[KKM]],"Cukup","Kurang"))))</f>
        <v/>
      </c>
      <c r="AH13602" s="5" t="str">
        <f>IF(Table1[[#This Row],[Predikat]]="","",VALUE(RIGHT(Table1[[#This Row],[MATERI KELAS]],2)))</f>
        <v/>
      </c>
      <c r="AI13602" t="str">
        <f>IF(OR(J13602&lt;&gt;"Karakter",Table1[[#This Row],[Nilai2]]=""),"",IF(AF13602&gt;89,"Sangat baik",IF(AF13602&gt;79,"Baik",IF(AF13602&gt;69,"Cukup",IF(AF13602&gt;59,"Kurang","Sangat kurang")))))</f>
        <v/>
      </c>
      <c r="AJ13602" t="str">
        <f t="shared" si="427"/>
        <v/>
      </c>
      <c r="AK13602" t="str">
        <f>IF(Table1[[#This Row],[Nilai2]]="","",VLOOKUP(Table1[[#This Row],[NAMA]],Table7[],3,FALSE))</f>
        <v/>
      </c>
    </row>
    <row r="13603" spans="1:37" x14ac:dyDescent="0.2">
      <c r="A13603" t="str">
        <f>IF(Sheet2!A14116=0,"",Sheet2!A14116)</f>
        <v/>
      </c>
      <c r="B13603" t="str">
        <f>IF(Sheet2!B14116=0,"",Sheet2!B14116)</f>
        <v/>
      </c>
      <c r="C13603" t="str">
        <f>IF(Sheet2!C14116=0,"",Sheet2!C14116)</f>
        <v/>
      </c>
      <c r="D13603" t="str">
        <f>IF(Sheet2!D14116=0,"",Sheet2!D14116)</f>
        <v/>
      </c>
      <c r="E13603" t="str">
        <f>IF(Sheet2!E14116=0,"",Sheet2!E14116)</f>
        <v/>
      </c>
      <c r="F13603" t="str">
        <f>IF(Sheet2!F14116=0,"",Sheet2!F14116)</f>
        <v/>
      </c>
      <c r="G13603" t="str">
        <f>IF(Sheet2!G14116=0,"",Sheet2!G14116)</f>
        <v/>
      </c>
      <c r="H13603" t="str">
        <f>IF(Sheet2!H14116=0,"",Sheet2!H14116)</f>
        <v/>
      </c>
      <c r="I13603" t="str">
        <f>IF(Sheet2!I14116=0,"",Sheet2!I14116)</f>
        <v/>
      </c>
      <c r="J13603" t="str">
        <f>IF(Sheet2!J14116=0,"",Sheet2!J14116)</f>
        <v/>
      </c>
      <c r="K13603" t="str">
        <f>IF(Sheet2!K14116=0,"",Sheet2!K14116)</f>
        <v/>
      </c>
      <c r="L13603" t="str">
        <f>IF(Sheet2!L14116=0,"",Sheet2!L14116)</f>
        <v/>
      </c>
      <c r="M13603" t="str">
        <f>IF(Sheet2!M14116=0,"",Sheet2!M14116)</f>
        <v/>
      </c>
      <c r="N13603" t="str">
        <f>IF(Sheet2!N14116=0,"",Sheet2!N14116)</f>
        <v/>
      </c>
      <c r="O13603" t="str">
        <f>IF(Sheet2!O14116=0,"",Sheet2!O14116)</f>
        <v/>
      </c>
      <c r="P13603" t="str">
        <f>IF(Sheet2!P14116=0,"",Sheet2!P14116)</f>
        <v/>
      </c>
      <c r="Q13603" t="str">
        <f>IF(Sheet2!Q14116=0,"",Sheet2!Q14116)</f>
        <v/>
      </c>
      <c r="R13603" t="str">
        <f>IF(Sheet2!R14116=0,"",Sheet2!R14116)</f>
        <v/>
      </c>
      <c r="S13603" t="str">
        <f>IF(Sheet2!S14116=0,"",Sheet2!S14116)</f>
        <v/>
      </c>
      <c r="T13603" t="str">
        <f>IF(Sheet2!T14116=0,"",Sheet2!T14116)</f>
        <v/>
      </c>
      <c r="U13603" t="str">
        <f>IF(Sheet2!U14116=0,"",Sheet2!U14116)</f>
        <v/>
      </c>
      <c r="V13603" t="str">
        <f>IF(Sheet2!V14116=0,"",Sheet2!V14116)</f>
        <v/>
      </c>
      <c r="W13603" t="str">
        <f>IF(Sheet2!W14116=0,"",Sheet2!W14116)</f>
        <v/>
      </c>
      <c r="X13603" t="str">
        <f>IF(Sheet2!X14116=0,"",Sheet2!X14116)</f>
        <v/>
      </c>
      <c r="Y13603" t="str">
        <f>IF(Sheet2!Y14116=0,"",Sheet2!Y14116)</f>
        <v/>
      </c>
      <c r="Z13603" t="str">
        <f>IF(Sheet2!Z14116=0,"",Sheet2!Z14116)</f>
        <v/>
      </c>
      <c r="AA13603" t="str">
        <f>IF(Sheet2!AA14116=0,"",Sheet2!AA14116)</f>
        <v/>
      </c>
      <c r="AB13603" t="str">
        <f>IF(Sheet2!AB14116=0,"",Sheet2!AB14116)</f>
        <v/>
      </c>
      <c r="AC13603" t="str">
        <f>IF(Sheet2!AC14116=0,"",Sheet2!AC14116)</f>
        <v/>
      </c>
      <c r="AD13603" t="str">
        <f>IF(Sheet2!AD14116=0,"",Sheet2!AD14116)</f>
        <v/>
      </c>
      <c r="AE13603" s="4" t="str">
        <f>IF(AF13603="","",VLOOKUP(Table1[[#This Row],[MAPEL]],katalog!$A$2:$B$31,2,FALSE))</f>
        <v/>
      </c>
      <c r="AF13603" s="4" t="str">
        <f t="shared" si="426"/>
        <v/>
      </c>
      <c r="AG13603" s="4" t="str">
        <f>IF(AF13603="","",IF(AF13603&gt;88,"Sangat baik",IF(AF13603&gt;76,"Baik",IF(AF13603&gt;=Table1[[#This Row],[KKM]],"Cukup","Kurang"))))</f>
        <v/>
      </c>
      <c r="AH13603" s="5" t="str">
        <f>IF(Table1[[#This Row],[Predikat]]="","",VALUE(RIGHT(Table1[[#This Row],[MATERI KELAS]],2)))</f>
        <v/>
      </c>
      <c r="AI13603" t="str">
        <f>IF(OR(J13603&lt;&gt;"Karakter",Table1[[#This Row],[Nilai2]]=""),"",IF(AF13603&gt;89,"Sangat baik",IF(AF13603&gt;79,"Baik",IF(AF13603&gt;69,"Cukup",IF(AF13603&gt;59,"Kurang","Sangat kurang")))))</f>
        <v/>
      </c>
      <c r="AJ13603" t="str">
        <f t="shared" si="427"/>
        <v/>
      </c>
      <c r="AK13603" t="str">
        <f>IF(Table1[[#This Row],[Nilai2]]="","",VLOOKUP(Table1[[#This Row],[NAMA]],Table7[],3,FALSE))</f>
        <v/>
      </c>
    </row>
    <row r="13604" spans="1:37" x14ac:dyDescent="0.2">
      <c r="A13604" t="str">
        <f>IF(Sheet2!A14117=0,"",Sheet2!A14117)</f>
        <v/>
      </c>
      <c r="B13604" t="str">
        <f>IF(Sheet2!B14117=0,"",Sheet2!B14117)</f>
        <v/>
      </c>
      <c r="C13604" t="str">
        <f>IF(Sheet2!C14117=0,"",Sheet2!C14117)</f>
        <v/>
      </c>
      <c r="D13604" t="str">
        <f>IF(Sheet2!D14117=0,"",Sheet2!D14117)</f>
        <v/>
      </c>
      <c r="E13604" t="str">
        <f>IF(Sheet2!E14117=0,"",Sheet2!E14117)</f>
        <v/>
      </c>
      <c r="F13604" t="str">
        <f>IF(Sheet2!F14117=0,"",Sheet2!F14117)</f>
        <v/>
      </c>
      <c r="G13604" t="str">
        <f>IF(Sheet2!G14117=0,"",Sheet2!G14117)</f>
        <v/>
      </c>
      <c r="H13604" t="str">
        <f>IF(Sheet2!H14117=0,"",Sheet2!H14117)</f>
        <v/>
      </c>
      <c r="I13604" t="str">
        <f>IF(Sheet2!I14117=0,"",Sheet2!I14117)</f>
        <v/>
      </c>
      <c r="J13604" t="str">
        <f>IF(Sheet2!J14117=0,"",Sheet2!J14117)</f>
        <v/>
      </c>
      <c r="K13604" t="str">
        <f>IF(Sheet2!K14117=0,"",Sheet2!K14117)</f>
        <v/>
      </c>
      <c r="L13604" t="str">
        <f>IF(Sheet2!L14117=0,"",Sheet2!L14117)</f>
        <v/>
      </c>
      <c r="M13604" t="str">
        <f>IF(Sheet2!M14117=0,"",Sheet2!M14117)</f>
        <v/>
      </c>
      <c r="N13604" t="str">
        <f>IF(Sheet2!N14117=0,"",Sheet2!N14117)</f>
        <v/>
      </c>
      <c r="O13604" t="str">
        <f>IF(Sheet2!O14117=0,"",Sheet2!O14117)</f>
        <v/>
      </c>
      <c r="P13604" t="str">
        <f>IF(Sheet2!P14117=0,"",Sheet2!P14117)</f>
        <v/>
      </c>
      <c r="Q13604" t="str">
        <f>IF(Sheet2!Q14117=0,"",Sheet2!Q14117)</f>
        <v/>
      </c>
      <c r="R13604" t="str">
        <f>IF(Sheet2!R14117=0,"",Sheet2!R14117)</f>
        <v/>
      </c>
      <c r="S13604" t="str">
        <f>IF(Sheet2!S14117=0,"",Sheet2!S14117)</f>
        <v/>
      </c>
      <c r="T13604" t="str">
        <f>IF(Sheet2!T14117=0,"",Sheet2!T14117)</f>
        <v/>
      </c>
      <c r="U13604" t="str">
        <f>IF(Sheet2!U14117=0,"",Sheet2!U14117)</f>
        <v/>
      </c>
      <c r="V13604" t="str">
        <f>IF(Sheet2!V14117=0,"",Sheet2!V14117)</f>
        <v/>
      </c>
      <c r="W13604" t="str">
        <f>IF(Sheet2!W14117=0,"",Sheet2!W14117)</f>
        <v/>
      </c>
      <c r="X13604" t="str">
        <f>IF(Sheet2!X14117=0,"",Sheet2!X14117)</f>
        <v/>
      </c>
      <c r="Y13604" t="str">
        <f>IF(Sheet2!Y14117=0,"",Sheet2!Y14117)</f>
        <v/>
      </c>
      <c r="Z13604" t="str">
        <f>IF(Sheet2!Z14117=0,"",Sheet2!Z14117)</f>
        <v/>
      </c>
      <c r="AA13604" t="str">
        <f>IF(Sheet2!AA14117=0,"",Sheet2!AA14117)</f>
        <v/>
      </c>
      <c r="AB13604" t="str">
        <f>IF(Sheet2!AB14117=0,"",Sheet2!AB14117)</f>
        <v/>
      </c>
      <c r="AC13604" t="str">
        <f>IF(Sheet2!AC14117=0,"",Sheet2!AC14117)</f>
        <v/>
      </c>
      <c r="AD13604" t="str">
        <f>IF(Sheet2!AD14117=0,"",Sheet2!AD14117)</f>
        <v/>
      </c>
      <c r="AE13604" s="4" t="str">
        <f>IF(AF13604="","",VLOOKUP(Table1[[#This Row],[MAPEL]],katalog!$A$2:$B$31,2,FALSE))</f>
        <v/>
      </c>
      <c r="AF13604" s="4" t="str">
        <f t="shared" si="426"/>
        <v/>
      </c>
      <c r="AG13604" s="4" t="str">
        <f>IF(AF13604="","",IF(AF13604&gt;88,"Sangat baik",IF(AF13604&gt;76,"Baik",IF(AF13604&gt;=Table1[[#This Row],[KKM]],"Cukup","Kurang"))))</f>
        <v/>
      </c>
      <c r="AH13604" s="5" t="str">
        <f>IF(Table1[[#This Row],[Predikat]]="","",VALUE(RIGHT(Table1[[#This Row],[MATERI KELAS]],2)))</f>
        <v/>
      </c>
      <c r="AI13604" t="str">
        <f>IF(OR(J13604&lt;&gt;"Karakter",Table1[[#This Row],[Nilai2]]=""),"",IF(AF13604&gt;89,"Sangat baik",IF(AF13604&gt;79,"Baik",IF(AF13604&gt;69,"Cukup",IF(AF13604&gt;59,"Kurang","Sangat kurang")))))</f>
        <v/>
      </c>
      <c r="AJ13604" t="str">
        <f t="shared" si="427"/>
        <v/>
      </c>
      <c r="AK13604" t="str">
        <f>IF(Table1[[#This Row],[Nilai2]]="","",VLOOKUP(Table1[[#This Row],[NAMA]],Table7[],3,FALSE))</f>
        <v/>
      </c>
    </row>
    <row r="13605" spans="1:37" x14ac:dyDescent="0.2">
      <c r="A13605" t="str">
        <f>IF(Sheet2!A14118=0,"",Sheet2!A14118)</f>
        <v/>
      </c>
      <c r="B13605" t="str">
        <f>IF(Sheet2!B14118=0,"",Sheet2!B14118)</f>
        <v/>
      </c>
      <c r="C13605" t="str">
        <f>IF(Sheet2!C14118=0,"",Sheet2!C14118)</f>
        <v/>
      </c>
      <c r="D13605" t="str">
        <f>IF(Sheet2!D14118=0,"",Sheet2!D14118)</f>
        <v/>
      </c>
      <c r="E13605" t="str">
        <f>IF(Sheet2!E14118=0,"",Sheet2!E14118)</f>
        <v/>
      </c>
      <c r="F13605" t="str">
        <f>IF(Sheet2!F14118=0,"",Sheet2!F14118)</f>
        <v/>
      </c>
      <c r="G13605" t="str">
        <f>IF(Sheet2!G14118=0,"",Sheet2!G14118)</f>
        <v/>
      </c>
      <c r="H13605" t="str">
        <f>IF(Sheet2!H14118=0,"",Sheet2!H14118)</f>
        <v/>
      </c>
      <c r="I13605" t="str">
        <f>IF(Sheet2!I14118=0,"",Sheet2!I14118)</f>
        <v/>
      </c>
      <c r="J13605" t="str">
        <f>IF(Sheet2!J14118=0,"",Sheet2!J14118)</f>
        <v/>
      </c>
      <c r="K13605" t="str">
        <f>IF(Sheet2!K14118=0,"",Sheet2!K14118)</f>
        <v/>
      </c>
      <c r="L13605" t="str">
        <f>IF(Sheet2!L14118=0,"",Sheet2!L14118)</f>
        <v/>
      </c>
      <c r="M13605" t="str">
        <f>IF(Sheet2!M14118=0,"",Sheet2!M14118)</f>
        <v/>
      </c>
      <c r="N13605" t="str">
        <f>IF(Sheet2!N14118=0,"",Sheet2!N14118)</f>
        <v/>
      </c>
      <c r="O13605" t="str">
        <f>IF(Sheet2!O14118=0,"",Sheet2!O14118)</f>
        <v/>
      </c>
      <c r="P13605" t="str">
        <f>IF(Sheet2!P14118=0,"",Sheet2!P14118)</f>
        <v/>
      </c>
      <c r="Q13605" t="str">
        <f>IF(Sheet2!Q14118=0,"",Sheet2!Q14118)</f>
        <v/>
      </c>
      <c r="R13605" t="str">
        <f>IF(Sheet2!R14118=0,"",Sheet2!R14118)</f>
        <v/>
      </c>
      <c r="S13605" t="str">
        <f>IF(Sheet2!S14118=0,"",Sheet2!S14118)</f>
        <v/>
      </c>
      <c r="T13605" t="str">
        <f>IF(Sheet2!T14118=0,"",Sheet2!T14118)</f>
        <v/>
      </c>
      <c r="U13605" t="str">
        <f>IF(Sheet2!U14118=0,"",Sheet2!U14118)</f>
        <v/>
      </c>
      <c r="V13605" t="str">
        <f>IF(Sheet2!V14118=0,"",Sheet2!V14118)</f>
        <v/>
      </c>
      <c r="W13605" t="str">
        <f>IF(Sheet2!W14118=0,"",Sheet2!W14118)</f>
        <v/>
      </c>
      <c r="X13605" t="str">
        <f>IF(Sheet2!X14118=0,"",Sheet2!X14118)</f>
        <v/>
      </c>
      <c r="Y13605" t="str">
        <f>IF(Sheet2!Y14118=0,"",Sheet2!Y14118)</f>
        <v/>
      </c>
      <c r="Z13605" t="str">
        <f>IF(Sheet2!Z14118=0,"",Sheet2!Z14118)</f>
        <v/>
      </c>
      <c r="AA13605" t="str">
        <f>IF(Sheet2!AA14118=0,"",Sheet2!AA14118)</f>
        <v/>
      </c>
      <c r="AB13605" t="str">
        <f>IF(Sheet2!AB14118=0,"",Sheet2!AB14118)</f>
        <v/>
      </c>
      <c r="AC13605" t="str">
        <f>IF(Sheet2!AC14118=0,"",Sheet2!AC14118)</f>
        <v/>
      </c>
      <c r="AD13605" t="str">
        <f>IF(Sheet2!AD14118=0,"",Sheet2!AD14118)</f>
        <v/>
      </c>
      <c r="AE13605" s="4" t="str">
        <f>IF(AF13605="","",VLOOKUP(Table1[[#This Row],[MAPEL]],katalog!$A$2:$B$31,2,FALSE))</f>
        <v/>
      </c>
      <c r="AF13605" s="4" t="str">
        <f t="shared" si="426"/>
        <v/>
      </c>
      <c r="AG13605" s="4" t="str">
        <f>IF(AF13605="","",IF(AF13605&gt;88,"Sangat baik",IF(AF13605&gt;76,"Baik",IF(AF13605&gt;=Table1[[#This Row],[KKM]],"Cukup","Kurang"))))</f>
        <v/>
      </c>
      <c r="AH13605" s="5" t="str">
        <f>IF(Table1[[#This Row],[Predikat]]="","",VALUE(RIGHT(Table1[[#This Row],[MATERI KELAS]],2)))</f>
        <v/>
      </c>
      <c r="AI13605" t="str">
        <f>IF(OR(J13605&lt;&gt;"Karakter",Table1[[#This Row],[Nilai2]]=""),"",IF(AF13605&gt;89,"Sangat baik",IF(AF13605&gt;79,"Baik",IF(AF13605&gt;69,"Cukup",IF(AF13605&gt;59,"Kurang","Sangat kurang")))))</f>
        <v/>
      </c>
      <c r="AJ13605" t="str">
        <f t="shared" si="427"/>
        <v/>
      </c>
      <c r="AK13605" t="str">
        <f>IF(Table1[[#This Row],[Nilai2]]="","",VLOOKUP(Table1[[#This Row],[NAMA]],Table7[],3,FALSE))</f>
        <v/>
      </c>
    </row>
    <row r="13606" spans="1:37" x14ac:dyDescent="0.2">
      <c r="A13606" t="str">
        <f>IF(Sheet2!A14119=0,"",Sheet2!A14119)</f>
        <v/>
      </c>
      <c r="B13606" t="str">
        <f>IF(Sheet2!B14119=0,"",Sheet2!B14119)</f>
        <v/>
      </c>
      <c r="C13606" t="str">
        <f>IF(Sheet2!C14119=0,"",Sheet2!C14119)</f>
        <v/>
      </c>
      <c r="D13606" t="str">
        <f>IF(Sheet2!D14119=0,"",Sheet2!D14119)</f>
        <v/>
      </c>
      <c r="E13606" t="str">
        <f>IF(Sheet2!E14119=0,"",Sheet2!E14119)</f>
        <v/>
      </c>
      <c r="F13606" t="str">
        <f>IF(Sheet2!F14119=0,"",Sheet2!F14119)</f>
        <v/>
      </c>
      <c r="G13606" t="str">
        <f>IF(Sheet2!G14119=0,"",Sheet2!G14119)</f>
        <v/>
      </c>
      <c r="H13606" t="str">
        <f>IF(Sheet2!H14119=0,"",Sheet2!H14119)</f>
        <v/>
      </c>
      <c r="I13606" t="str">
        <f>IF(Sheet2!I14119=0,"",Sheet2!I14119)</f>
        <v/>
      </c>
      <c r="J13606" t="str">
        <f>IF(Sheet2!J14119=0,"",Sheet2!J14119)</f>
        <v/>
      </c>
      <c r="K13606" t="str">
        <f>IF(Sheet2!K14119=0,"",Sheet2!K14119)</f>
        <v/>
      </c>
      <c r="L13606" t="str">
        <f>IF(Sheet2!L14119=0,"",Sheet2!L14119)</f>
        <v/>
      </c>
      <c r="M13606" t="str">
        <f>IF(Sheet2!M14119=0,"",Sheet2!M14119)</f>
        <v/>
      </c>
      <c r="N13606" t="str">
        <f>IF(Sheet2!N14119=0,"",Sheet2!N14119)</f>
        <v/>
      </c>
      <c r="O13606" t="str">
        <f>IF(Sheet2!O14119=0,"",Sheet2!O14119)</f>
        <v/>
      </c>
      <c r="P13606" t="str">
        <f>IF(Sheet2!P14119=0,"",Sheet2!P14119)</f>
        <v/>
      </c>
      <c r="Q13606" t="str">
        <f>IF(Sheet2!Q14119=0,"",Sheet2!Q14119)</f>
        <v/>
      </c>
      <c r="R13606" t="str">
        <f>IF(Sheet2!R14119=0,"",Sheet2!R14119)</f>
        <v/>
      </c>
      <c r="S13606" t="str">
        <f>IF(Sheet2!S14119=0,"",Sheet2!S14119)</f>
        <v/>
      </c>
      <c r="T13606" t="str">
        <f>IF(Sheet2!T14119=0,"",Sheet2!T14119)</f>
        <v/>
      </c>
      <c r="U13606" t="str">
        <f>IF(Sheet2!U14119=0,"",Sheet2!U14119)</f>
        <v/>
      </c>
      <c r="V13606" t="str">
        <f>IF(Sheet2!V14119=0,"",Sheet2!V14119)</f>
        <v/>
      </c>
      <c r="W13606" t="str">
        <f>IF(Sheet2!W14119=0,"",Sheet2!W14119)</f>
        <v/>
      </c>
      <c r="X13606" t="str">
        <f>IF(Sheet2!X14119=0,"",Sheet2!X14119)</f>
        <v/>
      </c>
      <c r="Y13606" t="str">
        <f>IF(Sheet2!Y14119=0,"",Sheet2!Y14119)</f>
        <v/>
      </c>
      <c r="Z13606" t="str">
        <f>IF(Sheet2!Z14119=0,"",Sheet2!Z14119)</f>
        <v/>
      </c>
      <c r="AA13606" t="str">
        <f>IF(Sheet2!AA14119=0,"",Sheet2!AA14119)</f>
        <v/>
      </c>
      <c r="AB13606" t="str">
        <f>IF(Sheet2!AB14119=0,"",Sheet2!AB14119)</f>
        <v/>
      </c>
      <c r="AC13606" t="str">
        <f>IF(Sheet2!AC14119=0,"",Sheet2!AC14119)</f>
        <v/>
      </c>
      <c r="AD13606" t="str">
        <f>IF(Sheet2!AD14119=0,"",Sheet2!AD14119)</f>
        <v/>
      </c>
      <c r="AE13606" s="4" t="str">
        <f>IF(AF13606="","",VLOOKUP(Table1[[#This Row],[MAPEL]],katalog!$A$2:$B$31,2,FALSE))</f>
        <v/>
      </c>
      <c r="AF13606" s="4" t="str">
        <f t="shared" si="426"/>
        <v/>
      </c>
      <c r="AG13606" s="4" t="str">
        <f>IF(AF13606="","",IF(AF13606&gt;88,"Sangat baik",IF(AF13606&gt;76,"Baik",IF(AF13606&gt;=Table1[[#This Row],[KKM]],"Cukup","Kurang"))))</f>
        <v/>
      </c>
      <c r="AH13606" s="5" t="str">
        <f>IF(Table1[[#This Row],[Predikat]]="","",VALUE(RIGHT(Table1[[#This Row],[MATERI KELAS]],2)))</f>
        <v/>
      </c>
      <c r="AI13606" t="str">
        <f>IF(OR(J13606&lt;&gt;"Karakter",Table1[[#This Row],[Nilai2]]=""),"",IF(AF13606&gt;89,"Sangat baik",IF(AF13606&gt;79,"Baik",IF(AF13606&gt;69,"Cukup",IF(AF13606&gt;59,"Kurang","Sangat kurang")))))</f>
        <v/>
      </c>
      <c r="AJ13606" t="str">
        <f t="shared" si="427"/>
        <v/>
      </c>
      <c r="AK13606" t="str">
        <f>IF(Table1[[#This Row],[Nilai2]]="","",VLOOKUP(Table1[[#This Row],[NAMA]],Table7[],3,FALSE))</f>
        <v/>
      </c>
    </row>
    <row r="13607" spans="1:37" x14ac:dyDescent="0.2">
      <c r="A13607" t="str">
        <f>IF(Sheet2!A14120=0,"",Sheet2!A14120)</f>
        <v/>
      </c>
      <c r="B13607" t="str">
        <f>IF(Sheet2!B14120=0,"",Sheet2!B14120)</f>
        <v/>
      </c>
      <c r="C13607" t="str">
        <f>IF(Sheet2!C14120=0,"",Sheet2!C14120)</f>
        <v/>
      </c>
      <c r="D13607" t="str">
        <f>IF(Sheet2!D14120=0,"",Sheet2!D14120)</f>
        <v/>
      </c>
      <c r="E13607" t="str">
        <f>IF(Sheet2!E14120=0,"",Sheet2!E14120)</f>
        <v/>
      </c>
      <c r="F13607" t="str">
        <f>IF(Sheet2!F14120=0,"",Sheet2!F14120)</f>
        <v/>
      </c>
      <c r="G13607" t="str">
        <f>IF(Sheet2!G14120=0,"",Sheet2!G14120)</f>
        <v/>
      </c>
      <c r="H13607" t="str">
        <f>IF(Sheet2!H14120=0,"",Sheet2!H14120)</f>
        <v/>
      </c>
      <c r="I13607" t="str">
        <f>IF(Sheet2!I14120=0,"",Sheet2!I14120)</f>
        <v/>
      </c>
      <c r="J13607" t="str">
        <f>IF(Sheet2!J14120=0,"",Sheet2!J14120)</f>
        <v/>
      </c>
      <c r="K13607" t="str">
        <f>IF(Sheet2!K14120=0,"",Sheet2!K14120)</f>
        <v/>
      </c>
      <c r="L13607" t="str">
        <f>IF(Sheet2!L14120=0,"",Sheet2!L14120)</f>
        <v/>
      </c>
      <c r="M13607" t="str">
        <f>IF(Sheet2!M14120=0,"",Sheet2!M14120)</f>
        <v/>
      </c>
      <c r="N13607" t="str">
        <f>IF(Sheet2!N14120=0,"",Sheet2!N14120)</f>
        <v/>
      </c>
      <c r="O13607" t="str">
        <f>IF(Sheet2!O14120=0,"",Sheet2!O14120)</f>
        <v/>
      </c>
      <c r="P13607" t="str">
        <f>IF(Sheet2!P14120=0,"",Sheet2!P14120)</f>
        <v/>
      </c>
      <c r="Q13607" t="str">
        <f>IF(Sheet2!Q14120=0,"",Sheet2!Q14120)</f>
        <v/>
      </c>
      <c r="R13607" t="str">
        <f>IF(Sheet2!R14120=0,"",Sheet2!R14120)</f>
        <v/>
      </c>
      <c r="S13607" t="str">
        <f>IF(Sheet2!S14120=0,"",Sheet2!S14120)</f>
        <v/>
      </c>
      <c r="T13607" t="str">
        <f>IF(Sheet2!T14120=0,"",Sheet2!T14120)</f>
        <v/>
      </c>
      <c r="U13607" t="str">
        <f>IF(Sheet2!U14120=0,"",Sheet2!U14120)</f>
        <v/>
      </c>
      <c r="V13607" t="str">
        <f>IF(Sheet2!V14120=0,"",Sheet2!V14120)</f>
        <v/>
      </c>
      <c r="W13607" t="str">
        <f>IF(Sheet2!W14120=0,"",Sheet2!W14120)</f>
        <v/>
      </c>
      <c r="X13607" t="str">
        <f>IF(Sheet2!X14120=0,"",Sheet2!X14120)</f>
        <v/>
      </c>
      <c r="Y13607" t="str">
        <f>IF(Sheet2!Y14120=0,"",Sheet2!Y14120)</f>
        <v/>
      </c>
      <c r="Z13607" t="str">
        <f>IF(Sheet2!Z14120=0,"",Sheet2!Z14120)</f>
        <v/>
      </c>
      <c r="AA13607" t="str">
        <f>IF(Sheet2!AA14120=0,"",Sheet2!AA14120)</f>
        <v/>
      </c>
      <c r="AB13607" t="str">
        <f>IF(Sheet2!AB14120=0,"",Sheet2!AB14120)</f>
        <v/>
      </c>
      <c r="AC13607" t="str">
        <f>IF(Sheet2!AC14120=0,"",Sheet2!AC14120)</f>
        <v/>
      </c>
      <c r="AD13607" t="str">
        <f>IF(Sheet2!AD14120=0,"",Sheet2!AD14120)</f>
        <v/>
      </c>
      <c r="AE13607" s="4" t="str">
        <f>IF(AF13607="","",VLOOKUP(Table1[[#This Row],[MAPEL]],katalog!$A$2:$B$31,2,FALSE))</f>
        <v/>
      </c>
      <c r="AF13607" s="4" t="str">
        <f t="shared" si="426"/>
        <v/>
      </c>
      <c r="AG13607" s="4" t="str">
        <f>IF(AF13607="","",IF(AF13607&gt;88,"Sangat baik",IF(AF13607&gt;76,"Baik",IF(AF13607&gt;=Table1[[#This Row],[KKM]],"Cukup","Kurang"))))</f>
        <v/>
      </c>
      <c r="AH13607" s="5" t="str">
        <f>IF(Table1[[#This Row],[Predikat]]="","",VALUE(RIGHT(Table1[[#This Row],[MATERI KELAS]],2)))</f>
        <v/>
      </c>
      <c r="AI13607" t="str">
        <f>IF(OR(J13607&lt;&gt;"Karakter",Table1[[#This Row],[Nilai2]]=""),"",IF(AF13607&gt;89,"Sangat baik",IF(AF13607&gt;79,"Baik",IF(AF13607&gt;69,"Cukup",IF(AF13607&gt;59,"Kurang","Sangat kurang")))))</f>
        <v/>
      </c>
      <c r="AJ13607" t="str">
        <f t="shared" si="427"/>
        <v/>
      </c>
      <c r="AK13607" t="str">
        <f>IF(Table1[[#This Row],[Nilai2]]="","",VLOOKUP(Table1[[#This Row],[NAMA]],Table7[],3,FALSE))</f>
        <v/>
      </c>
    </row>
    <row r="13608" spans="1:37" x14ac:dyDescent="0.2">
      <c r="A13608" t="str">
        <f>IF(Sheet2!A14121=0,"",Sheet2!A14121)</f>
        <v/>
      </c>
      <c r="B13608" t="str">
        <f>IF(Sheet2!B14121=0,"",Sheet2!B14121)</f>
        <v/>
      </c>
      <c r="C13608" t="str">
        <f>IF(Sheet2!C14121=0,"",Sheet2!C14121)</f>
        <v/>
      </c>
      <c r="D13608" t="str">
        <f>IF(Sheet2!D14121=0,"",Sheet2!D14121)</f>
        <v/>
      </c>
      <c r="E13608" t="str">
        <f>IF(Sheet2!E14121=0,"",Sheet2!E14121)</f>
        <v/>
      </c>
      <c r="F13608" t="str">
        <f>IF(Sheet2!F14121=0,"",Sheet2!F14121)</f>
        <v/>
      </c>
      <c r="G13608" t="str">
        <f>IF(Sheet2!G14121=0,"",Sheet2!G14121)</f>
        <v/>
      </c>
      <c r="H13608" t="str">
        <f>IF(Sheet2!H14121=0,"",Sheet2!H14121)</f>
        <v/>
      </c>
      <c r="I13608" t="str">
        <f>IF(Sheet2!I14121=0,"",Sheet2!I14121)</f>
        <v/>
      </c>
      <c r="J13608" t="str">
        <f>IF(Sheet2!J14121=0,"",Sheet2!J14121)</f>
        <v/>
      </c>
      <c r="K13608" t="str">
        <f>IF(Sheet2!K14121=0,"",Sheet2!K14121)</f>
        <v/>
      </c>
      <c r="L13608" t="str">
        <f>IF(Sheet2!L14121=0,"",Sheet2!L14121)</f>
        <v/>
      </c>
      <c r="M13608" t="str">
        <f>IF(Sheet2!M14121=0,"",Sheet2!M14121)</f>
        <v/>
      </c>
      <c r="N13608" t="str">
        <f>IF(Sheet2!N14121=0,"",Sheet2!N14121)</f>
        <v/>
      </c>
      <c r="O13608" t="str">
        <f>IF(Sheet2!O14121=0,"",Sheet2!O14121)</f>
        <v/>
      </c>
      <c r="P13608" t="str">
        <f>IF(Sheet2!P14121=0,"",Sheet2!P14121)</f>
        <v/>
      </c>
      <c r="Q13608" t="str">
        <f>IF(Sheet2!Q14121=0,"",Sheet2!Q14121)</f>
        <v/>
      </c>
      <c r="R13608" t="str">
        <f>IF(Sheet2!R14121=0,"",Sheet2!R14121)</f>
        <v/>
      </c>
      <c r="S13608" t="str">
        <f>IF(Sheet2!S14121=0,"",Sheet2!S14121)</f>
        <v/>
      </c>
      <c r="T13608" t="str">
        <f>IF(Sheet2!T14121=0,"",Sheet2!T14121)</f>
        <v/>
      </c>
      <c r="U13608" t="str">
        <f>IF(Sheet2!U14121=0,"",Sheet2!U14121)</f>
        <v/>
      </c>
      <c r="V13608" t="str">
        <f>IF(Sheet2!V14121=0,"",Sheet2!V14121)</f>
        <v/>
      </c>
      <c r="W13608" t="str">
        <f>IF(Sheet2!W14121=0,"",Sheet2!W14121)</f>
        <v/>
      </c>
      <c r="X13608" t="str">
        <f>IF(Sheet2!X14121=0,"",Sheet2!X14121)</f>
        <v/>
      </c>
      <c r="Y13608" t="str">
        <f>IF(Sheet2!Y14121=0,"",Sheet2!Y14121)</f>
        <v/>
      </c>
      <c r="Z13608" t="str">
        <f>IF(Sheet2!Z14121=0,"",Sheet2!Z14121)</f>
        <v/>
      </c>
      <c r="AA13608" t="str">
        <f>IF(Sheet2!AA14121=0,"",Sheet2!AA14121)</f>
        <v/>
      </c>
      <c r="AB13608" t="str">
        <f>IF(Sheet2!AB14121=0,"",Sheet2!AB14121)</f>
        <v/>
      </c>
      <c r="AC13608" t="str">
        <f>IF(Sheet2!AC14121=0,"",Sheet2!AC14121)</f>
        <v/>
      </c>
      <c r="AD13608" t="str">
        <f>IF(Sheet2!AD14121=0,"",Sheet2!AD14121)</f>
        <v/>
      </c>
      <c r="AE13608" s="4" t="str">
        <f>IF(AF13608="","",VLOOKUP(Table1[[#This Row],[MAPEL]],katalog!$A$2:$B$31,2,FALSE))</f>
        <v/>
      </c>
      <c r="AF13608" s="4" t="str">
        <f t="shared" si="426"/>
        <v/>
      </c>
      <c r="AG13608" s="4" t="str">
        <f>IF(AF13608="","",IF(AF13608&gt;88,"Sangat baik",IF(AF13608&gt;76,"Baik",IF(AF13608&gt;=Table1[[#This Row],[KKM]],"Cukup","Kurang"))))</f>
        <v/>
      </c>
      <c r="AH13608" s="5" t="str">
        <f>IF(Table1[[#This Row],[Predikat]]="","",VALUE(RIGHT(Table1[[#This Row],[MATERI KELAS]],2)))</f>
        <v/>
      </c>
      <c r="AI13608" t="str">
        <f>IF(OR(J13608&lt;&gt;"Karakter",Table1[[#This Row],[Nilai2]]=""),"",IF(AF13608&gt;89,"Sangat baik",IF(AF13608&gt;79,"Baik",IF(AF13608&gt;69,"Cukup",IF(AF13608&gt;59,"Kurang","Sangat kurang")))))</f>
        <v/>
      </c>
      <c r="AJ13608" t="str">
        <f t="shared" si="427"/>
        <v/>
      </c>
      <c r="AK13608" t="str">
        <f>IF(Table1[[#This Row],[Nilai2]]="","",VLOOKUP(Table1[[#This Row],[NAMA]],Table7[],3,FALSE))</f>
        <v/>
      </c>
    </row>
    <row r="13609" spans="1:37" x14ac:dyDescent="0.2">
      <c r="A13609" t="str">
        <f>IF(Sheet2!A14122=0,"",Sheet2!A14122)</f>
        <v/>
      </c>
      <c r="B13609" t="str">
        <f>IF(Sheet2!B14122=0,"",Sheet2!B14122)</f>
        <v/>
      </c>
      <c r="C13609" t="str">
        <f>IF(Sheet2!C14122=0,"",Sheet2!C14122)</f>
        <v/>
      </c>
      <c r="D13609" t="str">
        <f>IF(Sheet2!D14122=0,"",Sheet2!D14122)</f>
        <v/>
      </c>
      <c r="E13609" t="str">
        <f>IF(Sheet2!E14122=0,"",Sheet2!E14122)</f>
        <v/>
      </c>
      <c r="F13609" t="str">
        <f>IF(Sheet2!F14122=0,"",Sheet2!F14122)</f>
        <v/>
      </c>
      <c r="G13609" t="str">
        <f>IF(Sheet2!G14122=0,"",Sheet2!G14122)</f>
        <v/>
      </c>
      <c r="H13609" t="str">
        <f>IF(Sheet2!H14122=0,"",Sheet2!H14122)</f>
        <v/>
      </c>
      <c r="I13609" t="str">
        <f>IF(Sheet2!I14122=0,"",Sheet2!I14122)</f>
        <v/>
      </c>
      <c r="J13609" t="str">
        <f>IF(Sheet2!J14122=0,"",Sheet2!J14122)</f>
        <v/>
      </c>
      <c r="K13609" t="str">
        <f>IF(Sheet2!K14122=0,"",Sheet2!K14122)</f>
        <v/>
      </c>
      <c r="L13609" t="str">
        <f>IF(Sheet2!L14122=0,"",Sheet2!L14122)</f>
        <v/>
      </c>
      <c r="M13609" t="str">
        <f>IF(Sheet2!M14122=0,"",Sheet2!M14122)</f>
        <v/>
      </c>
      <c r="N13609" t="str">
        <f>IF(Sheet2!N14122=0,"",Sheet2!N14122)</f>
        <v/>
      </c>
      <c r="O13609" t="str">
        <f>IF(Sheet2!O14122=0,"",Sheet2!O14122)</f>
        <v/>
      </c>
      <c r="P13609" t="str">
        <f>IF(Sheet2!P14122=0,"",Sheet2!P14122)</f>
        <v/>
      </c>
      <c r="Q13609" t="str">
        <f>IF(Sheet2!Q14122=0,"",Sheet2!Q14122)</f>
        <v/>
      </c>
      <c r="R13609" t="str">
        <f>IF(Sheet2!R14122=0,"",Sheet2!R14122)</f>
        <v/>
      </c>
      <c r="S13609" t="str">
        <f>IF(Sheet2!S14122=0,"",Sheet2!S14122)</f>
        <v/>
      </c>
      <c r="T13609" t="str">
        <f>IF(Sheet2!T14122=0,"",Sheet2!T14122)</f>
        <v/>
      </c>
      <c r="U13609" t="str">
        <f>IF(Sheet2!U14122=0,"",Sheet2!U14122)</f>
        <v/>
      </c>
      <c r="V13609" t="str">
        <f>IF(Sheet2!V14122=0,"",Sheet2!V14122)</f>
        <v/>
      </c>
      <c r="W13609" t="str">
        <f>IF(Sheet2!W14122=0,"",Sheet2!W14122)</f>
        <v/>
      </c>
      <c r="X13609" t="str">
        <f>IF(Sheet2!X14122=0,"",Sheet2!X14122)</f>
        <v/>
      </c>
      <c r="Y13609" t="str">
        <f>IF(Sheet2!Y14122=0,"",Sheet2!Y14122)</f>
        <v/>
      </c>
      <c r="Z13609" t="str">
        <f>IF(Sheet2!Z14122=0,"",Sheet2!Z14122)</f>
        <v/>
      </c>
      <c r="AA13609" t="str">
        <f>IF(Sheet2!AA14122=0,"",Sheet2!AA14122)</f>
        <v/>
      </c>
      <c r="AB13609" t="str">
        <f>IF(Sheet2!AB14122=0,"",Sheet2!AB14122)</f>
        <v/>
      </c>
      <c r="AC13609" t="str">
        <f>IF(Sheet2!AC14122=0,"",Sheet2!AC14122)</f>
        <v/>
      </c>
      <c r="AD13609" t="str">
        <f>IF(Sheet2!AD14122=0,"",Sheet2!AD14122)</f>
        <v/>
      </c>
      <c r="AE13609" s="4" t="str">
        <f>IF(AF13609="","",VLOOKUP(Table1[[#This Row],[MAPEL]],katalog!$A$2:$B$31,2,FALSE))</f>
        <v/>
      </c>
      <c r="AF13609" s="4" t="str">
        <f t="shared" si="426"/>
        <v/>
      </c>
      <c r="AG13609" s="4" t="str">
        <f>IF(AF13609="","",IF(AF13609&gt;88,"Sangat baik",IF(AF13609&gt;76,"Baik",IF(AF13609&gt;=Table1[[#This Row],[KKM]],"Cukup","Kurang"))))</f>
        <v/>
      </c>
      <c r="AH13609" s="5" t="str">
        <f>IF(Table1[[#This Row],[Predikat]]="","",VALUE(RIGHT(Table1[[#This Row],[MATERI KELAS]],2)))</f>
        <v/>
      </c>
      <c r="AI13609" t="str">
        <f>IF(OR(J13609&lt;&gt;"Karakter",Table1[[#This Row],[Nilai2]]=""),"",IF(AF13609&gt;89,"Sangat baik",IF(AF13609&gt;79,"Baik",IF(AF13609&gt;69,"Cukup",IF(AF13609&gt;59,"Kurang","Sangat kurang")))))</f>
        <v/>
      </c>
      <c r="AJ13609" t="str">
        <f t="shared" si="427"/>
        <v/>
      </c>
      <c r="AK13609" t="str">
        <f>IF(Table1[[#This Row],[Nilai2]]="","",VLOOKUP(Table1[[#This Row],[NAMA]],Table7[],3,FALSE))</f>
        <v/>
      </c>
    </row>
    <row r="13610" spans="1:37" x14ac:dyDescent="0.2">
      <c r="A13610" t="str">
        <f>IF(Sheet2!A14123=0,"",Sheet2!A14123)</f>
        <v/>
      </c>
      <c r="B13610" t="str">
        <f>IF(Sheet2!B14123=0,"",Sheet2!B14123)</f>
        <v/>
      </c>
      <c r="C13610" t="str">
        <f>IF(Sheet2!C14123=0,"",Sheet2!C14123)</f>
        <v/>
      </c>
      <c r="D13610" t="str">
        <f>IF(Sheet2!D14123=0,"",Sheet2!D14123)</f>
        <v/>
      </c>
      <c r="E13610" t="str">
        <f>IF(Sheet2!E14123=0,"",Sheet2!E14123)</f>
        <v/>
      </c>
      <c r="F13610" t="str">
        <f>IF(Sheet2!F14123=0,"",Sheet2!F14123)</f>
        <v/>
      </c>
      <c r="G13610" t="str">
        <f>IF(Sheet2!G14123=0,"",Sheet2!G14123)</f>
        <v/>
      </c>
      <c r="H13610" t="str">
        <f>IF(Sheet2!H14123=0,"",Sheet2!H14123)</f>
        <v/>
      </c>
      <c r="I13610" t="str">
        <f>IF(Sheet2!I14123=0,"",Sheet2!I14123)</f>
        <v/>
      </c>
      <c r="J13610" t="str">
        <f>IF(Sheet2!J14123=0,"",Sheet2!J14123)</f>
        <v/>
      </c>
      <c r="K13610" t="str">
        <f>IF(Sheet2!K14123=0,"",Sheet2!K14123)</f>
        <v/>
      </c>
      <c r="L13610" t="str">
        <f>IF(Sheet2!L14123=0,"",Sheet2!L14123)</f>
        <v/>
      </c>
      <c r="M13610" t="str">
        <f>IF(Sheet2!M14123=0,"",Sheet2!M14123)</f>
        <v/>
      </c>
      <c r="N13610" t="str">
        <f>IF(Sheet2!N14123=0,"",Sheet2!N14123)</f>
        <v/>
      </c>
      <c r="O13610" t="str">
        <f>IF(Sheet2!O14123=0,"",Sheet2!O14123)</f>
        <v/>
      </c>
      <c r="P13610" t="str">
        <f>IF(Sheet2!P14123=0,"",Sheet2!P14123)</f>
        <v/>
      </c>
      <c r="Q13610" t="str">
        <f>IF(Sheet2!Q14123=0,"",Sheet2!Q14123)</f>
        <v/>
      </c>
      <c r="R13610" t="str">
        <f>IF(Sheet2!R14123=0,"",Sheet2!R14123)</f>
        <v/>
      </c>
      <c r="S13610" t="str">
        <f>IF(Sheet2!S14123=0,"",Sheet2!S14123)</f>
        <v/>
      </c>
      <c r="T13610" t="str">
        <f>IF(Sheet2!T14123=0,"",Sheet2!T14123)</f>
        <v/>
      </c>
      <c r="U13610" t="str">
        <f>IF(Sheet2!U14123=0,"",Sheet2!U14123)</f>
        <v/>
      </c>
      <c r="V13610" t="str">
        <f>IF(Sheet2!V14123=0,"",Sheet2!V14123)</f>
        <v/>
      </c>
      <c r="W13610" t="str">
        <f>IF(Sheet2!W14123=0,"",Sheet2!W14123)</f>
        <v/>
      </c>
      <c r="X13610" t="str">
        <f>IF(Sheet2!X14123=0,"",Sheet2!X14123)</f>
        <v/>
      </c>
      <c r="Y13610" t="str">
        <f>IF(Sheet2!Y14123=0,"",Sheet2!Y14123)</f>
        <v/>
      </c>
      <c r="Z13610" t="str">
        <f>IF(Sheet2!Z14123=0,"",Sheet2!Z14123)</f>
        <v/>
      </c>
      <c r="AA13610" t="str">
        <f>IF(Sheet2!AA14123=0,"",Sheet2!AA14123)</f>
        <v/>
      </c>
      <c r="AB13610" t="str">
        <f>IF(Sheet2!AB14123=0,"",Sheet2!AB14123)</f>
        <v/>
      </c>
      <c r="AC13610" t="str">
        <f>IF(Sheet2!AC14123=0,"",Sheet2!AC14123)</f>
        <v/>
      </c>
      <c r="AD13610" t="str">
        <f>IF(Sheet2!AD14123=0,"",Sheet2!AD14123)</f>
        <v/>
      </c>
      <c r="AE13610" s="4" t="str">
        <f>IF(AF13610="","",VLOOKUP(Table1[[#This Row],[MAPEL]],katalog!$A$2:$B$31,2,FALSE))</f>
        <v/>
      </c>
      <c r="AF13610" s="4" t="str">
        <f t="shared" si="426"/>
        <v/>
      </c>
      <c r="AG13610" s="4" t="str">
        <f>IF(AF13610="","",IF(AF13610&gt;88,"Sangat baik",IF(AF13610&gt;76,"Baik",IF(AF13610&gt;=Table1[[#This Row],[KKM]],"Cukup","Kurang"))))</f>
        <v/>
      </c>
      <c r="AH13610" s="5" t="str">
        <f>IF(Table1[[#This Row],[Predikat]]="","",VALUE(RIGHT(Table1[[#This Row],[MATERI KELAS]],2)))</f>
        <v/>
      </c>
      <c r="AI13610" t="str">
        <f>IF(OR(J13610&lt;&gt;"Karakter",Table1[[#This Row],[Nilai2]]=""),"",IF(AF13610&gt;89,"Sangat baik",IF(AF13610&gt;79,"Baik",IF(AF13610&gt;69,"Cukup",IF(AF13610&gt;59,"Kurang","Sangat kurang")))))</f>
        <v/>
      </c>
      <c r="AJ13610" t="str">
        <f t="shared" si="427"/>
        <v/>
      </c>
      <c r="AK13610" t="str">
        <f>IF(Table1[[#This Row],[Nilai2]]="","",VLOOKUP(Table1[[#This Row],[NAMA]],Table7[],3,FALSE))</f>
        <v/>
      </c>
    </row>
    <row r="13611" spans="1:37" x14ac:dyDescent="0.2">
      <c r="A13611" t="str">
        <f>IF(Sheet2!A14124=0,"",Sheet2!A14124)</f>
        <v/>
      </c>
      <c r="B13611" t="str">
        <f>IF(Sheet2!B14124=0,"",Sheet2!B14124)</f>
        <v/>
      </c>
      <c r="C13611" t="str">
        <f>IF(Sheet2!C14124=0,"",Sheet2!C14124)</f>
        <v/>
      </c>
      <c r="D13611" t="str">
        <f>IF(Sheet2!D14124=0,"",Sheet2!D14124)</f>
        <v/>
      </c>
      <c r="E13611" t="str">
        <f>IF(Sheet2!E14124=0,"",Sheet2!E14124)</f>
        <v/>
      </c>
      <c r="F13611" t="str">
        <f>IF(Sheet2!F14124=0,"",Sheet2!F14124)</f>
        <v/>
      </c>
      <c r="G13611" t="str">
        <f>IF(Sheet2!G14124=0,"",Sheet2!G14124)</f>
        <v/>
      </c>
      <c r="H13611" t="str">
        <f>IF(Sheet2!H14124=0,"",Sheet2!H14124)</f>
        <v/>
      </c>
      <c r="I13611" t="str">
        <f>IF(Sheet2!I14124=0,"",Sheet2!I14124)</f>
        <v/>
      </c>
      <c r="J13611" t="str">
        <f>IF(Sheet2!J14124=0,"",Sheet2!J14124)</f>
        <v/>
      </c>
      <c r="K13611" t="str">
        <f>IF(Sheet2!K14124=0,"",Sheet2!K14124)</f>
        <v/>
      </c>
      <c r="L13611" t="str">
        <f>IF(Sheet2!L14124=0,"",Sheet2!L14124)</f>
        <v/>
      </c>
      <c r="M13611" t="str">
        <f>IF(Sheet2!M14124=0,"",Sheet2!M14124)</f>
        <v/>
      </c>
      <c r="N13611" t="str">
        <f>IF(Sheet2!N14124=0,"",Sheet2!N14124)</f>
        <v/>
      </c>
      <c r="O13611" t="str">
        <f>IF(Sheet2!O14124=0,"",Sheet2!O14124)</f>
        <v/>
      </c>
      <c r="P13611" t="str">
        <f>IF(Sheet2!P14124=0,"",Sheet2!P14124)</f>
        <v/>
      </c>
      <c r="Q13611" t="str">
        <f>IF(Sheet2!Q14124=0,"",Sheet2!Q14124)</f>
        <v/>
      </c>
      <c r="R13611" t="str">
        <f>IF(Sheet2!R14124=0,"",Sheet2!R14124)</f>
        <v/>
      </c>
      <c r="S13611" t="str">
        <f>IF(Sheet2!S14124=0,"",Sheet2!S14124)</f>
        <v/>
      </c>
      <c r="T13611" t="str">
        <f>IF(Sheet2!T14124=0,"",Sheet2!T14124)</f>
        <v/>
      </c>
      <c r="U13611" t="str">
        <f>IF(Sheet2!U14124=0,"",Sheet2!U14124)</f>
        <v/>
      </c>
      <c r="V13611" t="str">
        <f>IF(Sheet2!V14124=0,"",Sheet2!V14124)</f>
        <v/>
      </c>
      <c r="W13611" t="str">
        <f>IF(Sheet2!W14124=0,"",Sheet2!W14124)</f>
        <v/>
      </c>
      <c r="X13611" t="str">
        <f>IF(Sheet2!X14124=0,"",Sheet2!X14124)</f>
        <v/>
      </c>
      <c r="Y13611" t="str">
        <f>IF(Sheet2!Y14124=0,"",Sheet2!Y14124)</f>
        <v/>
      </c>
      <c r="Z13611" t="str">
        <f>IF(Sheet2!Z14124=0,"",Sheet2!Z14124)</f>
        <v/>
      </c>
      <c r="AA13611" t="str">
        <f>IF(Sheet2!AA14124=0,"",Sheet2!AA14124)</f>
        <v/>
      </c>
      <c r="AB13611" t="str">
        <f>IF(Sheet2!AB14124=0,"",Sheet2!AB14124)</f>
        <v/>
      </c>
      <c r="AC13611" t="str">
        <f>IF(Sheet2!AC14124=0,"",Sheet2!AC14124)</f>
        <v/>
      </c>
      <c r="AD13611" t="str">
        <f>IF(Sheet2!AD14124=0,"",Sheet2!AD14124)</f>
        <v/>
      </c>
      <c r="AE13611" s="4" t="str">
        <f>IF(AF13611="","",VLOOKUP(Table1[[#This Row],[MAPEL]],katalog!$A$2:$B$31,2,FALSE))</f>
        <v/>
      </c>
      <c r="AF13611" s="4" t="str">
        <f t="shared" si="426"/>
        <v/>
      </c>
      <c r="AG13611" s="4" t="str">
        <f>IF(AF13611="","",IF(AF13611&gt;88,"Sangat baik",IF(AF13611&gt;76,"Baik",IF(AF13611&gt;=Table1[[#This Row],[KKM]],"Cukup","Kurang"))))</f>
        <v/>
      </c>
      <c r="AH13611" s="5" t="str">
        <f>IF(Table1[[#This Row],[Predikat]]="","",VALUE(RIGHT(Table1[[#This Row],[MATERI KELAS]],2)))</f>
        <v/>
      </c>
      <c r="AI13611" t="str">
        <f>IF(OR(J13611&lt;&gt;"Karakter",Table1[[#This Row],[Nilai2]]=""),"",IF(AF13611&gt;89,"Sangat baik",IF(AF13611&gt;79,"Baik",IF(AF13611&gt;69,"Cukup",IF(AF13611&gt;59,"Kurang","Sangat kurang")))))</f>
        <v/>
      </c>
      <c r="AJ13611" t="str">
        <f t="shared" si="427"/>
        <v/>
      </c>
      <c r="AK13611" t="str">
        <f>IF(Table1[[#This Row],[Nilai2]]="","",VLOOKUP(Table1[[#This Row],[NAMA]],Table7[],3,FALSE))</f>
        <v/>
      </c>
    </row>
    <row r="13612" spans="1:37" x14ac:dyDescent="0.2">
      <c r="A13612" t="str">
        <f>IF(Sheet2!A14125=0,"",Sheet2!A14125)</f>
        <v/>
      </c>
      <c r="B13612" t="str">
        <f>IF(Sheet2!B14125=0,"",Sheet2!B14125)</f>
        <v/>
      </c>
      <c r="C13612" t="str">
        <f>IF(Sheet2!C14125=0,"",Sheet2!C14125)</f>
        <v/>
      </c>
      <c r="D13612" t="str">
        <f>IF(Sheet2!D14125=0,"",Sheet2!D14125)</f>
        <v/>
      </c>
      <c r="E13612" t="str">
        <f>IF(Sheet2!E14125=0,"",Sheet2!E14125)</f>
        <v/>
      </c>
      <c r="F13612" t="str">
        <f>IF(Sheet2!F14125=0,"",Sheet2!F14125)</f>
        <v/>
      </c>
      <c r="G13612" t="str">
        <f>IF(Sheet2!G14125=0,"",Sheet2!G14125)</f>
        <v/>
      </c>
      <c r="H13612" t="str">
        <f>IF(Sheet2!H14125=0,"",Sheet2!H14125)</f>
        <v/>
      </c>
      <c r="I13612" t="str">
        <f>IF(Sheet2!I14125=0,"",Sheet2!I14125)</f>
        <v/>
      </c>
      <c r="J13612" t="str">
        <f>IF(Sheet2!J14125=0,"",Sheet2!J14125)</f>
        <v/>
      </c>
      <c r="K13612" t="str">
        <f>IF(Sheet2!K14125=0,"",Sheet2!K14125)</f>
        <v/>
      </c>
      <c r="L13612" t="str">
        <f>IF(Sheet2!L14125=0,"",Sheet2!L14125)</f>
        <v/>
      </c>
      <c r="M13612" t="str">
        <f>IF(Sheet2!M14125=0,"",Sheet2!M14125)</f>
        <v/>
      </c>
      <c r="N13612" t="str">
        <f>IF(Sheet2!N14125=0,"",Sheet2!N14125)</f>
        <v/>
      </c>
      <c r="O13612" t="str">
        <f>IF(Sheet2!O14125=0,"",Sheet2!O14125)</f>
        <v/>
      </c>
      <c r="P13612" t="str">
        <f>IF(Sheet2!P14125=0,"",Sheet2!P14125)</f>
        <v/>
      </c>
      <c r="Q13612" t="str">
        <f>IF(Sheet2!Q14125=0,"",Sheet2!Q14125)</f>
        <v/>
      </c>
      <c r="R13612" t="str">
        <f>IF(Sheet2!R14125=0,"",Sheet2!R14125)</f>
        <v/>
      </c>
      <c r="S13612" t="str">
        <f>IF(Sheet2!S14125=0,"",Sheet2!S14125)</f>
        <v/>
      </c>
      <c r="T13612" t="str">
        <f>IF(Sheet2!T14125=0,"",Sheet2!T14125)</f>
        <v/>
      </c>
      <c r="U13612" t="str">
        <f>IF(Sheet2!U14125=0,"",Sheet2!U14125)</f>
        <v/>
      </c>
      <c r="V13612" t="str">
        <f>IF(Sheet2!V14125=0,"",Sheet2!V14125)</f>
        <v/>
      </c>
      <c r="W13612" t="str">
        <f>IF(Sheet2!W14125=0,"",Sheet2!W14125)</f>
        <v/>
      </c>
      <c r="X13612" t="str">
        <f>IF(Sheet2!X14125=0,"",Sheet2!X14125)</f>
        <v/>
      </c>
      <c r="Y13612" t="str">
        <f>IF(Sheet2!Y14125=0,"",Sheet2!Y14125)</f>
        <v/>
      </c>
      <c r="Z13612" t="str">
        <f>IF(Sheet2!Z14125=0,"",Sheet2!Z14125)</f>
        <v/>
      </c>
      <c r="AA13612" t="str">
        <f>IF(Sheet2!AA14125=0,"",Sheet2!AA14125)</f>
        <v/>
      </c>
      <c r="AB13612" t="str">
        <f>IF(Sheet2!AB14125=0,"",Sheet2!AB14125)</f>
        <v/>
      </c>
      <c r="AC13612" t="str">
        <f>IF(Sheet2!AC14125=0,"",Sheet2!AC14125)</f>
        <v/>
      </c>
      <c r="AD13612" t="str">
        <f>IF(Sheet2!AD14125=0,"",Sheet2!AD14125)</f>
        <v/>
      </c>
      <c r="AE13612" s="4" t="str">
        <f>IF(AF13612="","",VLOOKUP(Table1[[#This Row],[MAPEL]],katalog!$A$2:$B$31,2,FALSE))</f>
        <v/>
      </c>
      <c r="AF13612" s="4" t="str">
        <f t="shared" si="426"/>
        <v/>
      </c>
      <c r="AG13612" s="4" t="str">
        <f>IF(AF13612="","",IF(AF13612&gt;88,"Sangat baik",IF(AF13612&gt;76,"Baik",IF(AF13612&gt;=Table1[[#This Row],[KKM]],"Cukup","Kurang"))))</f>
        <v/>
      </c>
      <c r="AH13612" s="5" t="str">
        <f>IF(Table1[[#This Row],[Predikat]]="","",VALUE(RIGHT(Table1[[#This Row],[MATERI KELAS]],2)))</f>
        <v/>
      </c>
      <c r="AI13612" t="str">
        <f>IF(OR(J13612&lt;&gt;"Karakter",Table1[[#This Row],[Nilai2]]=""),"",IF(AF13612&gt;89,"Sangat baik",IF(AF13612&gt;79,"Baik",IF(AF13612&gt;69,"Cukup",IF(AF13612&gt;59,"Kurang","Sangat kurang")))))</f>
        <v/>
      </c>
      <c r="AJ13612" t="str">
        <f t="shared" si="427"/>
        <v/>
      </c>
      <c r="AK13612" t="str">
        <f>IF(Table1[[#This Row],[Nilai2]]="","",VLOOKUP(Table1[[#This Row],[NAMA]],Table7[],3,FALSE))</f>
        <v/>
      </c>
    </row>
    <row r="13613" spans="1:37" x14ac:dyDescent="0.2">
      <c r="A13613" t="str">
        <f>IF(Sheet2!A14126=0,"",Sheet2!A14126)</f>
        <v/>
      </c>
      <c r="B13613" t="str">
        <f>IF(Sheet2!B14126=0,"",Sheet2!B14126)</f>
        <v/>
      </c>
      <c r="C13613" t="str">
        <f>IF(Sheet2!C14126=0,"",Sheet2!C14126)</f>
        <v/>
      </c>
      <c r="D13613" t="str">
        <f>IF(Sheet2!D14126=0,"",Sheet2!D14126)</f>
        <v/>
      </c>
      <c r="E13613" t="str">
        <f>IF(Sheet2!E14126=0,"",Sheet2!E14126)</f>
        <v/>
      </c>
      <c r="F13613" t="str">
        <f>IF(Sheet2!F14126=0,"",Sheet2!F14126)</f>
        <v/>
      </c>
      <c r="G13613" t="str">
        <f>IF(Sheet2!G14126=0,"",Sheet2!G14126)</f>
        <v/>
      </c>
      <c r="H13613" t="str">
        <f>IF(Sheet2!H14126=0,"",Sheet2!H14126)</f>
        <v/>
      </c>
      <c r="I13613" t="str">
        <f>IF(Sheet2!I14126=0,"",Sheet2!I14126)</f>
        <v/>
      </c>
      <c r="J13613" t="str">
        <f>IF(Sheet2!J14126=0,"",Sheet2!J14126)</f>
        <v/>
      </c>
      <c r="K13613" t="str">
        <f>IF(Sheet2!K14126=0,"",Sheet2!K14126)</f>
        <v/>
      </c>
      <c r="L13613" t="str">
        <f>IF(Sheet2!L14126=0,"",Sheet2!L14126)</f>
        <v/>
      </c>
      <c r="M13613" t="str">
        <f>IF(Sheet2!M14126=0,"",Sheet2!M14126)</f>
        <v/>
      </c>
      <c r="N13613" t="str">
        <f>IF(Sheet2!N14126=0,"",Sheet2!N14126)</f>
        <v/>
      </c>
      <c r="O13613" t="str">
        <f>IF(Sheet2!O14126=0,"",Sheet2!O14126)</f>
        <v/>
      </c>
      <c r="P13613" t="str">
        <f>IF(Sheet2!P14126=0,"",Sheet2!P14126)</f>
        <v/>
      </c>
      <c r="Q13613" t="str">
        <f>IF(Sheet2!Q14126=0,"",Sheet2!Q14126)</f>
        <v/>
      </c>
      <c r="R13613" t="str">
        <f>IF(Sheet2!R14126=0,"",Sheet2!R14126)</f>
        <v/>
      </c>
      <c r="S13613" t="str">
        <f>IF(Sheet2!S14126=0,"",Sheet2!S14126)</f>
        <v/>
      </c>
      <c r="T13613" t="str">
        <f>IF(Sheet2!T14126=0,"",Sheet2!T14126)</f>
        <v/>
      </c>
      <c r="U13613" t="str">
        <f>IF(Sheet2!U14126=0,"",Sheet2!U14126)</f>
        <v/>
      </c>
      <c r="V13613" t="str">
        <f>IF(Sheet2!V14126=0,"",Sheet2!V14126)</f>
        <v/>
      </c>
      <c r="W13613" t="str">
        <f>IF(Sheet2!W14126=0,"",Sheet2!W14126)</f>
        <v/>
      </c>
      <c r="X13613" t="str">
        <f>IF(Sheet2!X14126=0,"",Sheet2!X14126)</f>
        <v/>
      </c>
      <c r="Y13613" t="str">
        <f>IF(Sheet2!Y14126=0,"",Sheet2!Y14126)</f>
        <v/>
      </c>
      <c r="Z13613" t="str">
        <f>IF(Sheet2!Z14126=0,"",Sheet2!Z14126)</f>
        <v/>
      </c>
      <c r="AA13613" t="str">
        <f>IF(Sheet2!AA14126=0,"",Sheet2!AA14126)</f>
        <v/>
      </c>
      <c r="AB13613" t="str">
        <f>IF(Sheet2!AB14126=0,"",Sheet2!AB14126)</f>
        <v/>
      </c>
      <c r="AC13613" t="str">
        <f>IF(Sheet2!AC14126=0,"",Sheet2!AC14126)</f>
        <v/>
      </c>
      <c r="AD13613" t="str">
        <f>IF(Sheet2!AD14126=0,"",Sheet2!AD14126)</f>
        <v/>
      </c>
      <c r="AE13613" s="4" t="str">
        <f>IF(AF13613="","",VLOOKUP(Table1[[#This Row],[MAPEL]],katalog!$A$2:$B$31,2,FALSE))</f>
        <v/>
      </c>
      <c r="AF13613" s="4" t="str">
        <f t="shared" si="426"/>
        <v/>
      </c>
      <c r="AG13613" s="4" t="str">
        <f>IF(AF13613="","",IF(AF13613&gt;88,"Sangat baik",IF(AF13613&gt;76,"Baik",IF(AF13613&gt;=Table1[[#This Row],[KKM]],"Cukup","Kurang"))))</f>
        <v/>
      </c>
      <c r="AH13613" s="5" t="str">
        <f>IF(Table1[[#This Row],[Predikat]]="","",VALUE(RIGHT(Table1[[#This Row],[MATERI KELAS]],2)))</f>
        <v/>
      </c>
      <c r="AI13613" t="str">
        <f>IF(OR(J13613&lt;&gt;"Karakter",Table1[[#This Row],[Nilai2]]=""),"",IF(AF13613&gt;89,"Sangat baik",IF(AF13613&gt;79,"Baik",IF(AF13613&gt;69,"Cukup",IF(AF13613&gt;59,"Kurang","Sangat kurang")))))</f>
        <v/>
      </c>
      <c r="AJ13613" t="str">
        <f t="shared" si="427"/>
        <v/>
      </c>
      <c r="AK13613" t="str">
        <f>IF(Table1[[#This Row],[Nilai2]]="","",VLOOKUP(Table1[[#This Row],[NAMA]],Table7[],3,FALSE))</f>
        <v/>
      </c>
    </row>
    <row r="13614" spans="1:37" x14ac:dyDescent="0.2">
      <c r="A13614" t="str">
        <f>IF(Sheet2!A14127=0,"",Sheet2!A14127)</f>
        <v/>
      </c>
      <c r="B13614" t="str">
        <f>IF(Sheet2!B14127=0,"",Sheet2!B14127)</f>
        <v/>
      </c>
      <c r="C13614" t="str">
        <f>IF(Sheet2!C14127=0,"",Sheet2!C14127)</f>
        <v/>
      </c>
      <c r="D13614" t="str">
        <f>IF(Sheet2!D14127=0,"",Sheet2!D14127)</f>
        <v/>
      </c>
      <c r="E13614" t="str">
        <f>IF(Sheet2!E14127=0,"",Sheet2!E14127)</f>
        <v/>
      </c>
      <c r="F13614" t="str">
        <f>IF(Sheet2!F14127=0,"",Sheet2!F14127)</f>
        <v/>
      </c>
      <c r="G13614" t="str">
        <f>IF(Sheet2!G14127=0,"",Sheet2!G14127)</f>
        <v/>
      </c>
      <c r="H13614" t="str">
        <f>IF(Sheet2!H14127=0,"",Sheet2!H14127)</f>
        <v/>
      </c>
      <c r="I13614" t="str">
        <f>IF(Sheet2!I14127=0,"",Sheet2!I14127)</f>
        <v/>
      </c>
      <c r="J13614" t="str">
        <f>IF(Sheet2!J14127=0,"",Sheet2!J14127)</f>
        <v/>
      </c>
      <c r="K13614" t="str">
        <f>IF(Sheet2!K14127=0,"",Sheet2!K14127)</f>
        <v/>
      </c>
      <c r="L13614" t="str">
        <f>IF(Sheet2!L14127=0,"",Sheet2!L14127)</f>
        <v/>
      </c>
      <c r="M13614" t="str">
        <f>IF(Sheet2!M14127=0,"",Sheet2!M14127)</f>
        <v/>
      </c>
      <c r="N13614" t="str">
        <f>IF(Sheet2!N14127=0,"",Sheet2!N14127)</f>
        <v/>
      </c>
      <c r="O13614" t="str">
        <f>IF(Sheet2!O14127=0,"",Sheet2!O14127)</f>
        <v/>
      </c>
      <c r="P13614" t="str">
        <f>IF(Sheet2!P14127=0,"",Sheet2!P14127)</f>
        <v/>
      </c>
      <c r="Q13614" t="str">
        <f>IF(Sheet2!Q14127=0,"",Sheet2!Q14127)</f>
        <v/>
      </c>
      <c r="R13614" t="str">
        <f>IF(Sheet2!R14127=0,"",Sheet2!R14127)</f>
        <v/>
      </c>
      <c r="S13614" t="str">
        <f>IF(Sheet2!S14127=0,"",Sheet2!S14127)</f>
        <v/>
      </c>
      <c r="T13614" t="str">
        <f>IF(Sheet2!T14127=0,"",Sheet2!T14127)</f>
        <v/>
      </c>
      <c r="U13614" t="str">
        <f>IF(Sheet2!U14127=0,"",Sheet2!U14127)</f>
        <v/>
      </c>
      <c r="V13614" t="str">
        <f>IF(Sheet2!V14127=0,"",Sheet2!V14127)</f>
        <v/>
      </c>
      <c r="W13614" t="str">
        <f>IF(Sheet2!W14127=0,"",Sheet2!W14127)</f>
        <v/>
      </c>
      <c r="X13614" t="str">
        <f>IF(Sheet2!X14127=0,"",Sheet2!X14127)</f>
        <v/>
      </c>
      <c r="Y13614" t="str">
        <f>IF(Sheet2!Y14127=0,"",Sheet2!Y14127)</f>
        <v/>
      </c>
      <c r="Z13614" t="str">
        <f>IF(Sheet2!Z14127=0,"",Sheet2!Z14127)</f>
        <v/>
      </c>
      <c r="AA13614" t="str">
        <f>IF(Sheet2!AA14127=0,"",Sheet2!AA14127)</f>
        <v/>
      </c>
      <c r="AB13614" t="str">
        <f>IF(Sheet2!AB14127=0,"",Sheet2!AB14127)</f>
        <v/>
      </c>
      <c r="AC13614" t="str">
        <f>IF(Sheet2!AC14127=0,"",Sheet2!AC14127)</f>
        <v/>
      </c>
      <c r="AD13614" t="str">
        <f>IF(Sheet2!AD14127=0,"",Sheet2!AD14127)</f>
        <v/>
      </c>
      <c r="AE13614" s="4" t="str">
        <f>IF(AF13614="","",VLOOKUP(Table1[[#This Row],[MAPEL]],katalog!$A$2:$B$31,2,FALSE))</f>
        <v/>
      </c>
      <c r="AF13614" s="4" t="str">
        <f t="shared" si="426"/>
        <v/>
      </c>
      <c r="AG13614" s="4" t="str">
        <f>IF(AF13614="","",IF(AF13614&gt;88,"Sangat baik",IF(AF13614&gt;76,"Baik",IF(AF13614&gt;=Table1[[#This Row],[KKM]],"Cukup","Kurang"))))</f>
        <v/>
      </c>
      <c r="AH13614" s="5" t="str">
        <f>IF(Table1[[#This Row],[Predikat]]="","",VALUE(RIGHT(Table1[[#This Row],[MATERI KELAS]],2)))</f>
        <v/>
      </c>
      <c r="AI13614" t="str">
        <f>IF(OR(J13614&lt;&gt;"Karakter",Table1[[#This Row],[Nilai2]]=""),"",IF(AF13614&gt;89,"Sangat baik",IF(AF13614&gt;79,"Baik",IF(AF13614&gt;69,"Cukup",IF(AF13614&gt;59,"Kurang","Sangat kurang")))))</f>
        <v/>
      </c>
      <c r="AJ13614" t="str">
        <f t="shared" si="427"/>
        <v/>
      </c>
      <c r="AK13614" t="str">
        <f>IF(Table1[[#This Row],[Nilai2]]="","",VLOOKUP(Table1[[#This Row],[NAMA]],Table7[],3,FALSE))</f>
        <v/>
      </c>
    </row>
    <row r="13615" spans="1:37" x14ac:dyDescent="0.2">
      <c r="A13615" t="str">
        <f>IF(Sheet2!A14128=0,"",Sheet2!A14128)</f>
        <v/>
      </c>
      <c r="B13615" t="str">
        <f>IF(Sheet2!B14128=0,"",Sheet2!B14128)</f>
        <v/>
      </c>
      <c r="C13615" t="str">
        <f>IF(Sheet2!C14128=0,"",Sheet2!C14128)</f>
        <v/>
      </c>
      <c r="D13615" t="str">
        <f>IF(Sheet2!D14128=0,"",Sheet2!D14128)</f>
        <v/>
      </c>
      <c r="E13615" t="str">
        <f>IF(Sheet2!E14128=0,"",Sheet2!E14128)</f>
        <v/>
      </c>
      <c r="F13615" t="str">
        <f>IF(Sheet2!F14128=0,"",Sheet2!F14128)</f>
        <v/>
      </c>
      <c r="G13615" t="str">
        <f>IF(Sheet2!G14128=0,"",Sheet2!G14128)</f>
        <v/>
      </c>
      <c r="H13615" t="str">
        <f>IF(Sheet2!H14128=0,"",Sheet2!H14128)</f>
        <v/>
      </c>
      <c r="I13615" t="str">
        <f>IF(Sheet2!I14128=0,"",Sheet2!I14128)</f>
        <v/>
      </c>
      <c r="J13615" t="str">
        <f>IF(Sheet2!J14128=0,"",Sheet2!J14128)</f>
        <v/>
      </c>
      <c r="K13615" t="str">
        <f>IF(Sheet2!K14128=0,"",Sheet2!K14128)</f>
        <v/>
      </c>
      <c r="L13615" t="str">
        <f>IF(Sheet2!L14128=0,"",Sheet2!L14128)</f>
        <v/>
      </c>
      <c r="M13615" t="str">
        <f>IF(Sheet2!M14128=0,"",Sheet2!M14128)</f>
        <v/>
      </c>
      <c r="N13615" t="str">
        <f>IF(Sheet2!N14128=0,"",Sheet2!N14128)</f>
        <v/>
      </c>
      <c r="O13615" t="str">
        <f>IF(Sheet2!O14128=0,"",Sheet2!O14128)</f>
        <v/>
      </c>
      <c r="P13615" t="str">
        <f>IF(Sheet2!P14128=0,"",Sheet2!P14128)</f>
        <v/>
      </c>
      <c r="Q13615" t="str">
        <f>IF(Sheet2!Q14128=0,"",Sheet2!Q14128)</f>
        <v/>
      </c>
      <c r="R13615" t="str">
        <f>IF(Sheet2!R14128=0,"",Sheet2!R14128)</f>
        <v/>
      </c>
      <c r="S13615" t="str">
        <f>IF(Sheet2!S14128=0,"",Sheet2!S14128)</f>
        <v/>
      </c>
      <c r="T13615" t="str">
        <f>IF(Sheet2!T14128=0,"",Sheet2!T14128)</f>
        <v/>
      </c>
      <c r="U13615" t="str">
        <f>IF(Sheet2!U14128=0,"",Sheet2!U14128)</f>
        <v/>
      </c>
      <c r="V13615" t="str">
        <f>IF(Sheet2!V14128=0,"",Sheet2!V14128)</f>
        <v/>
      </c>
      <c r="W13615" t="str">
        <f>IF(Sheet2!W14128=0,"",Sheet2!W14128)</f>
        <v/>
      </c>
      <c r="X13615" t="str">
        <f>IF(Sheet2!X14128=0,"",Sheet2!X14128)</f>
        <v/>
      </c>
      <c r="Y13615" t="str">
        <f>IF(Sheet2!Y14128=0,"",Sheet2!Y14128)</f>
        <v/>
      </c>
      <c r="Z13615" t="str">
        <f>IF(Sheet2!Z14128=0,"",Sheet2!Z14128)</f>
        <v/>
      </c>
      <c r="AA13615" t="str">
        <f>IF(Sheet2!AA14128=0,"",Sheet2!AA14128)</f>
        <v/>
      </c>
      <c r="AB13615" t="str">
        <f>IF(Sheet2!AB14128=0,"",Sheet2!AB14128)</f>
        <v/>
      </c>
      <c r="AC13615" t="str">
        <f>IF(Sheet2!AC14128=0,"",Sheet2!AC14128)</f>
        <v/>
      </c>
      <c r="AD13615" t="str">
        <f>IF(Sheet2!AD14128=0,"",Sheet2!AD14128)</f>
        <v/>
      </c>
      <c r="AE13615" s="4" t="str">
        <f>IF(AF13615="","",VLOOKUP(Table1[[#This Row],[MAPEL]],katalog!$A$2:$B$31,2,FALSE))</f>
        <v/>
      </c>
      <c r="AF13615" s="4" t="str">
        <f t="shared" si="426"/>
        <v/>
      </c>
      <c r="AG13615" s="4" t="str">
        <f>IF(AF13615="","",IF(AF13615&gt;88,"Sangat baik",IF(AF13615&gt;76,"Baik",IF(AF13615&gt;=Table1[[#This Row],[KKM]],"Cukup","Kurang"))))</f>
        <v/>
      </c>
      <c r="AH13615" s="5" t="str">
        <f>IF(Table1[[#This Row],[Predikat]]="","",VALUE(RIGHT(Table1[[#This Row],[MATERI KELAS]],2)))</f>
        <v/>
      </c>
      <c r="AI13615" t="str">
        <f>IF(OR(J13615&lt;&gt;"Karakter",Table1[[#This Row],[Nilai2]]=""),"",IF(AF13615&gt;89,"Sangat baik",IF(AF13615&gt;79,"Baik",IF(AF13615&gt;69,"Cukup",IF(AF13615&gt;59,"Kurang","Sangat kurang")))))</f>
        <v/>
      </c>
      <c r="AJ13615" t="str">
        <f t="shared" si="427"/>
        <v/>
      </c>
      <c r="AK13615" t="str">
        <f>IF(Table1[[#This Row],[Nilai2]]="","",VLOOKUP(Table1[[#This Row],[NAMA]],Table7[],3,FALSE))</f>
        <v/>
      </c>
    </row>
    <row r="13616" spans="1:37" x14ac:dyDescent="0.2">
      <c r="A13616" t="str">
        <f>IF(Sheet2!A14129=0,"",Sheet2!A14129)</f>
        <v/>
      </c>
      <c r="B13616" t="str">
        <f>IF(Sheet2!B14129=0,"",Sheet2!B14129)</f>
        <v/>
      </c>
      <c r="C13616" t="str">
        <f>IF(Sheet2!C14129=0,"",Sheet2!C14129)</f>
        <v/>
      </c>
      <c r="D13616" t="str">
        <f>IF(Sheet2!D14129=0,"",Sheet2!D14129)</f>
        <v/>
      </c>
      <c r="E13616" t="str">
        <f>IF(Sheet2!E14129=0,"",Sheet2!E14129)</f>
        <v/>
      </c>
      <c r="F13616" t="str">
        <f>IF(Sheet2!F14129=0,"",Sheet2!F14129)</f>
        <v/>
      </c>
      <c r="G13616" t="str">
        <f>IF(Sheet2!G14129=0,"",Sheet2!G14129)</f>
        <v/>
      </c>
      <c r="H13616" t="str">
        <f>IF(Sheet2!H14129=0,"",Sheet2!H14129)</f>
        <v/>
      </c>
      <c r="I13616" t="str">
        <f>IF(Sheet2!I14129=0,"",Sheet2!I14129)</f>
        <v/>
      </c>
      <c r="J13616" t="str">
        <f>IF(Sheet2!J14129=0,"",Sheet2!J14129)</f>
        <v/>
      </c>
      <c r="K13616" t="str">
        <f>IF(Sheet2!K14129=0,"",Sheet2!K14129)</f>
        <v/>
      </c>
      <c r="L13616" t="str">
        <f>IF(Sheet2!L14129=0,"",Sheet2!L14129)</f>
        <v/>
      </c>
      <c r="M13616" t="str">
        <f>IF(Sheet2!M14129=0,"",Sheet2!M14129)</f>
        <v/>
      </c>
      <c r="N13616" t="str">
        <f>IF(Sheet2!N14129=0,"",Sheet2!N14129)</f>
        <v/>
      </c>
      <c r="O13616" t="str">
        <f>IF(Sheet2!O14129=0,"",Sheet2!O14129)</f>
        <v/>
      </c>
      <c r="P13616" t="str">
        <f>IF(Sheet2!P14129=0,"",Sheet2!P14129)</f>
        <v/>
      </c>
      <c r="Q13616" t="str">
        <f>IF(Sheet2!Q14129=0,"",Sheet2!Q14129)</f>
        <v/>
      </c>
      <c r="R13616" t="str">
        <f>IF(Sheet2!R14129=0,"",Sheet2!R14129)</f>
        <v/>
      </c>
      <c r="S13616" t="str">
        <f>IF(Sheet2!S14129=0,"",Sheet2!S14129)</f>
        <v/>
      </c>
      <c r="T13616" t="str">
        <f>IF(Sheet2!T14129=0,"",Sheet2!T14129)</f>
        <v/>
      </c>
      <c r="U13616" t="str">
        <f>IF(Sheet2!U14129=0,"",Sheet2!U14129)</f>
        <v/>
      </c>
      <c r="V13616" t="str">
        <f>IF(Sheet2!V14129=0,"",Sheet2!V14129)</f>
        <v/>
      </c>
      <c r="W13616" t="str">
        <f>IF(Sheet2!W14129=0,"",Sheet2!W14129)</f>
        <v/>
      </c>
      <c r="X13616" t="str">
        <f>IF(Sheet2!X14129=0,"",Sheet2!X14129)</f>
        <v/>
      </c>
      <c r="Y13616" t="str">
        <f>IF(Sheet2!Y14129=0,"",Sheet2!Y14129)</f>
        <v/>
      </c>
      <c r="Z13616" t="str">
        <f>IF(Sheet2!Z14129=0,"",Sheet2!Z14129)</f>
        <v/>
      </c>
      <c r="AA13616" t="str">
        <f>IF(Sheet2!AA14129=0,"",Sheet2!AA14129)</f>
        <v/>
      </c>
      <c r="AB13616" t="str">
        <f>IF(Sheet2!AB14129=0,"",Sheet2!AB14129)</f>
        <v/>
      </c>
      <c r="AC13616" t="str">
        <f>IF(Sheet2!AC14129=0,"",Sheet2!AC14129)</f>
        <v/>
      </c>
      <c r="AD13616" t="str">
        <f>IF(Sheet2!AD14129=0,"",Sheet2!AD14129)</f>
        <v/>
      </c>
      <c r="AE13616" s="4" t="str">
        <f>IF(AF13616="","",VLOOKUP(Table1[[#This Row],[MAPEL]],katalog!$A$2:$B$31,2,FALSE))</f>
        <v/>
      </c>
      <c r="AF13616" s="4" t="str">
        <f t="shared" si="426"/>
        <v/>
      </c>
      <c r="AG13616" s="4" t="str">
        <f>IF(AF13616="","",IF(AF13616&gt;88,"Sangat baik",IF(AF13616&gt;76,"Baik",IF(AF13616&gt;=Table1[[#This Row],[KKM]],"Cukup","Kurang"))))</f>
        <v/>
      </c>
      <c r="AH13616" s="5" t="str">
        <f>IF(Table1[[#This Row],[Predikat]]="","",VALUE(RIGHT(Table1[[#This Row],[MATERI KELAS]],2)))</f>
        <v/>
      </c>
      <c r="AI13616" t="str">
        <f>IF(OR(J13616&lt;&gt;"Karakter",Table1[[#This Row],[Nilai2]]=""),"",IF(AF13616&gt;89,"Sangat baik",IF(AF13616&gt;79,"Baik",IF(AF13616&gt;69,"Cukup",IF(AF13616&gt;59,"Kurang","Sangat kurang")))))</f>
        <v/>
      </c>
      <c r="AJ13616" t="str">
        <f t="shared" si="427"/>
        <v/>
      </c>
      <c r="AK13616" t="str">
        <f>IF(Table1[[#This Row],[Nilai2]]="","",VLOOKUP(Table1[[#This Row],[NAMA]],Table7[],3,FALSE))</f>
        <v/>
      </c>
    </row>
    <row r="13617" spans="1:37" x14ac:dyDescent="0.2">
      <c r="A13617" t="str">
        <f>IF(Sheet2!A14130=0,"",Sheet2!A14130)</f>
        <v/>
      </c>
      <c r="B13617" t="str">
        <f>IF(Sheet2!B14130=0,"",Sheet2!B14130)</f>
        <v/>
      </c>
      <c r="C13617" t="str">
        <f>IF(Sheet2!C14130=0,"",Sheet2!C14130)</f>
        <v/>
      </c>
      <c r="D13617" t="str">
        <f>IF(Sheet2!D14130=0,"",Sheet2!D14130)</f>
        <v/>
      </c>
      <c r="E13617" t="str">
        <f>IF(Sheet2!E14130=0,"",Sheet2!E14130)</f>
        <v/>
      </c>
      <c r="F13617" t="str">
        <f>IF(Sheet2!F14130=0,"",Sheet2!F14130)</f>
        <v/>
      </c>
      <c r="G13617" t="str">
        <f>IF(Sheet2!G14130=0,"",Sheet2!G14130)</f>
        <v/>
      </c>
      <c r="H13617" t="str">
        <f>IF(Sheet2!H14130=0,"",Sheet2!H14130)</f>
        <v/>
      </c>
      <c r="I13617" t="str">
        <f>IF(Sheet2!I14130=0,"",Sheet2!I14130)</f>
        <v/>
      </c>
      <c r="J13617" t="str">
        <f>IF(Sheet2!J14130=0,"",Sheet2!J14130)</f>
        <v/>
      </c>
      <c r="K13617" t="str">
        <f>IF(Sheet2!K14130=0,"",Sheet2!K14130)</f>
        <v/>
      </c>
      <c r="L13617" t="str">
        <f>IF(Sheet2!L14130=0,"",Sheet2!L14130)</f>
        <v/>
      </c>
      <c r="M13617" t="str">
        <f>IF(Sheet2!M14130=0,"",Sheet2!M14130)</f>
        <v/>
      </c>
      <c r="N13617" t="str">
        <f>IF(Sheet2!N14130=0,"",Sheet2!N14130)</f>
        <v/>
      </c>
      <c r="O13617" t="str">
        <f>IF(Sheet2!O14130=0,"",Sheet2!O14130)</f>
        <v/>
      </c>
      <c r="P13617" t="str">
        <f>IF(Sheet2!P14130=0,"",Sheet2!P14130)</f>
        <v/>
      </c>
      <c r="Q13617" t="str">
        <f>IF(Sheet2!Q14130=0,"",Sheet2!Q14130)</f>
        <v/>
      </c>
      <c r="R13617" t="str">
        <f>IF(Sheet2!R14130=0,"",Sheet2!R14130)</f>
        <v/>
      </c>
      <c r="S13617" t="str">
        <f>IF(Sheet2!S14130=0,"",Sheet2!S14130)</f>
        <v/>
      </c>
      <c r="T13617" t="str">
        <f>IF(Sheet2!T14130=0,"",Sheet2!T14130)</f>
        <v/>
      </c>
      <c r="U13617" t="str">
        <f>IF(Sheet2!U14130=0,"",Sheet2!U14130)</f>
        <v/>
      </c>
      <c r="V13617" t="str">
        <f>IF(Sheet2!V14130=0,"",Sheet2!V14130)</f>
        <v/>
      </c>
      <c r="W13617" t="str">
        <f>IF(Sheet2!W14130=0,"",Sheet2!W14130)</f>
        <v/>
      </c>
      <c r="X13617" t="str">
        <f>IF(Sheet2!X14130=0,"",Sheet2!X14130)</f>
        <v/>
      </c>
      <c r="Y13617" t="str">
        <f>IF(Sheet2!Y14130=0,"",Sheet2!Y14130)</f>
        <v/>
      </c>
      <c r="Z13617" t="str">
        <f>IF(Sheet2!Z14130=0,"",Sheet2!Z14130)</f>
        <v/>
      </c>
      <c r="AA13617" t="str">
        <f>IF(Sheet2!AA14130=0,"",Sheet2!AA14130)</f>
        <v/>
      </c>
      <c r="AB13617" t="str">
        <f>IF(Sheet2!AB14130=0,"",Sheet2!AB14130)</f>
        <v/>
      </c>
      <c r="AC13617" t="str">
        <f>IF(Sheet2!AC14130=0,"",Sheet2!AC14130)</f>
        <v/>
      </c>
      <c r="AD13617" t="str">
        <f>IF(Sheet2!AD14130=0,"",Sheet2!AD14130)</f>
        <v/>
      </c>
      <c r="AE13617" s="4" t="str">
        <f>IF(AF13617="","",VLOOKUP(Table1[[#This Row],[MAPEL]],katalog!$A$2:$B$31,2,FALSE))</f>
        <v/>
      </c>
      <c r="AF13617" s="4" t="str">
        <f t="shared" si="426"/>
        <v/>
      </c>
      <c r="AG13617" s="4" t="str">
        <f>IF(AF13617="","",IF(AF13617&gt;88,"Sangat baik",IF(AF13617&gt;76,"Baik",IF(AF13617&gt;=Table1[[#This Row],[KKM]],"Cukup","Kurang"))))</f>
        <v/>
      </c>
      <c r="AH13617" s="5" t="str">
        <f>IF(Table1[[#This Row],[Predikat]]="","",VALUE(RIGHT(Table1[[#This Row],[MATERI KELAS]],2)))</f>
        <v/>
      </c>
      <c r="AI13617" t="str">
        <f>IF(OR(J13617&lt;&gt;"Karakter",Table1[[#This Row],[Nilai2]]=""),"",IF(AF13617&gt;89,"Sangat baik",IF(AF13617&gt;79,"Baik",IF(AF13617&gt;69,"Cukup",IF(AF13617&gt;59,"Kurang","Sangat kurang")))))</f>
        <v/>
      </c>
      <c r="AJ13617" t="str">
        <f t="shared" si="427"/>
        <v/>
      </c>
      <c r="AK13617" t="str">
        <f>IF(Table1[[#This Row],[Nilai2]]="","",VLOOKUP(Table1[[#This Row],[NAMA]],Table7[],3,FALSE))</f>
        <v/>
      </c>
    </row>
    <row r="13618" spans="1:37" x14ac:dyDescent="0.2">
      <c r="A13618" t="str">
        <f>IF(Sheet2!A14131=0,"",Sheet2!A14131)</f>
        <v/>
      </c>
      <c r="B13618" t="str">
        <f>IF(Sheet2!B14131=0,"",Sheet2!B14131)</f>
        <v/>
      </c>
      <c r="C13618" t="str">
        <f>IF(Sheet2!C14131=0,"",Sheet2!C14131)</f>
        <v/>
      </c>
      <c r="D13618" t="str">
        <f>IF(Sheet2!D14131=0,"",Sheet2!D14131)</f>
        <v/>
      </c>
      <c r="E13618" t="str">
        <f>IF(Sheet2!E14131=0,"",Sheet2!E14131)</f>
        <v/>
      </c>
      <c r="F13618" t="str">
        <f>IF(Sheet2!F14131=0,"",Sheet2!F14131)</f>
        <v/>
      </c>
      <c r="G13618" t="str">
        <f>IF(Sheet2!G14131=0,"",Sheet2!G14131)</f>
        <v/>
      </c>
      <c r="H13618" t="str">
        <f>IF(Sheet2!H14131=0,"",Sheet2!H14131)</f>
        <v/>
      </c>
      <c r="I13618" t="str">
        <f>IF(Sheet2!I14131=0,"",Sheet2!I14131)</f>
        <v/>
      </c>
      <c r="J13618" t="str">
        <f>IF(Sheet2!J14131=0,"",Sheet2!J14131)</f>
        <v/>
      </c>
      <c r="K13618" t="str">
        <f>IF(Sheet2!K14131=0,"",Sheet2!K14131)</f>
        <v/>
      </c>
      <c r="L13618" t="str">
        <f>IF(Sheet2!L14131=0,"",Sheet2!L14131)</f>
        <v/>
      </c>
      <c r="M13618" t="str">
        <f>IF(Sheet2!M14131=0,"",Sheet2!M14131)</f>
        <v/>
      </c>
      <c r="N13618" t="str">
        <f>IF(Sheet2!N14131=0,"",Sheet2!N14131)</f>
        <v/>
      </c>
      <c r="O13618" t="str">
        <f>IF(Sheet2!O14131=0,"",Sheet2!O14131)</f>
        <v/>
      </c>
      <c r="P13618" t="str">
        <f>IF(Sheet2!P14131=0,"",Sheet2!P14131)</f>
        <v/>
      </c>
      <c r="Q13618" t="str">
        <f>IF(Sheet2!Q14131=0,"",Sheet2!Q14131)</f>
        <v/>
      </c>
      <c r="R13618" t="str">
        <f>IF(Sheet2!R14131=0,"",Sheet2!R14131)</f>
        <v/>
      </c>
      <c r="S13618" t="str">
        <f>IF(Sheet2!S14131=0,"",Sheet2!S14131)</f>
        <v/>
      </c>
      <c r="T13618" t="str">
        <f>IF(Sheet2!T14131=0,"",Sheet2!T14131)</f>
        <v/>
      </c>
      <c r="U13618" t="str">
        <f>IF(Sheet2!U14131=0,"",Sheet2!U14131)</f>
        <v/>
      </c>
      <c r="V13618" t="str">
        <f>IF(Sheet2!V14131=0,"",Sheet2!V14131)</f>
        <v/>
      </c>
      <c r="W13618" t="str">
        <f>IF(Sheet2!W14131=0,"",Sheet2!W14131)</f>
        <v/>
      </c>
      <c r="X13618" t="str">
        <f>IF(Sheet2!X14131=0,"",Sheet2!X14131)</f>
        <v/>
      </c>
      <c r="Y13618" t="str">
        <f>IF(Sheet2!Y14131=0,"",Sheet2!Y14131)</f>
        <v/>
      </c>
      <c r="Z13618" t="str">
        <f>IF(Sheet2!Z14131=0,"",Sheet2!Z14131)</f>
        <v/>
      </c>
      <c r="AA13618" t="str">
        <f>IF(Sheet2!AA14131=0,"",Sheet2!AA14131)</f>
        <v/>
      </c>
      <c r="AB13618" t="str">
        <f>IF(Sheet2!AB14131=0,"",Sheet2!AB14131)</f>
        <v/>
      </c>
      <c r="AC13618" t="str">
        <f>IF(Sheet2!AC14131=0,"",Sheet2!AC14131)</f>
        <v/>
      </c>
      <c r="AD13618" t="str">
        <f>IF(Sheet2!AD14131=0,"",Sheet2!AD14131)</f>
        <v/>
      </c>
      <c r="AE13618" s="4" t="str">
        <f>IF(AF13618="","",VLOOKUP(Table1[[#This Row],[MAPEL]],katalog!$A$2:$B$31,2,FALSE))</f>
        <v/>
      </c>
      <c r="AF13618" s="4" t="str">
        <f t="shared" si="426"/>
        <v/>
      </c>
      <c r="AG13618" s="4" t="str">
        <f>IF(AF13618="","",IF(AF13618&gt;88,"Sangat baik",IF(AF13618&gt;76,"Baik",IF(AF13618&gt;=Table1[[#This Row],[KKM]],"Cukup","Kurang"))))</f>
        <v/>
      </c>
      <c r="AH13618" s="5" t="str">
        <f>IF(Table1[[#This Row],[Predikat]]="","",VALUE(RIGHT(Table1[[#This Row],[MATERI KELAS]],2)))</f>
        <v/>
      </c>
      <c r="AI13618" t="str">
        <f>IF(OR(J13618&lt;&gt;"Karakter",Table1[[#This Row],[Nilai2]]=""),"",IF(AF13618&gt;89,"Sangat baik",IF(AF13618&gt;79,"Baik",IF(AF13618&gt;69,"Cukup",IF(AF13618&gt;59,"Kurang","Sangat kurang")))))</f>
        <v/>
      </c>
      <c r="AJ13618" t="str">
        <f t="shared" si="427"/>
        <v/>
      </c>
      <c r="AK13618" t="str">
        <f>IF(Table1[[#This Row],[Nilai2]]="","",VLOOKUP(Table1[[#This Row],[NAMA]],Table7[],3,FALSE))</f>
        <v/>
      </c>
    </row>
    <row r="13619" spans="1:37" x14ac:dyDescent="0.2">
      <c r="A13619" t="str">
        <f>IF(Sheet2!A14132=0,"",Sheet2!A14132)</f>
        <v/>
      </c>
      <c r="B13619" t="str">
        <f>IF(Sheet2!B14132=0,"",Sheet2!B14132)</f>
        <v/>
      </c>
      <c r="C13619" t="str">
        <f>IF(Sheet2!C14132=0,"",Sheet2!C14132)</f>
        <v/>
      </c>
      <c r="D13619" t="str">
        <f>IF(Sheet2!D14132=0,"",Sheet2!D14132)</f>
        <v/>
      </c>
      <c r="E13619" t="str">
        <f>IF(Sheet2!E14132=0,"",Sheet2!E14132)</f>
        <v/>
      </c>
      <c r="F13619" t="str">
        <f>IF(Sheet2!F14132=0,"",Sheet2!F14132)</f>
        <v/>
      </c>
      <c r="G13619" t="str">
        <f>IF(Sheet2!G14132=0,"",Sheet2!G14132)</f>
        <v/>
      </c>
      <c r="H13619" t="str">
        <f>IF(Sheet2!H14132=0,"",Sheet2!H14132)</f>
        <v/>
      </c>
      <c r="I13619" t="str">
        <f>IF(Sheet2!I14132=0,"",Sheet2!I14132)</f>
        <v/>
      </c>
      <c r="J13619" t="str">
        <f>IF(Sheet2!J14132=0,"",Sheet2!J14132)</f>
        <v/>
      </c>
      <c r="K13619" t="str">
        <f>IF(Sheet2!K14132=0,"",Sheet2!K14132)</f>
        <v/>
      </c>
      <c r="L13619" t="str">
        <f>IF(Sheet2!L14132=0,"",Sheet2!L14132)</f>
        <v/>
      </c>
      <c r="M13619" t="str">
        <f>IF(Sheet2!M14132=0,"",Sheet2!M14132)</f>
        <v/>
      </c>
      <c r="N13619" t="str">
        <f>IF(Sheet2!N14132=0,"",Sheet2!N14132)</f>
        <v/>
      </c>
      <c r="O13619" t="str">
        <f>IF(Sheet2!O14132=0,"",Sheet2!O14132)</f>
        <v/>
      </c>
      <c r="P13619" t="str">
        <f>IF(Sheet2!P14132=0,"",Sheet2!P14132)</f>
        <v/>
      </c>
      <c r="Q13619" t="str">
        <f>IF(Sheet2!Q14132=0,"",Sheet2!Q14132)</f>
        <v/>
      </c>
      <c r="R13619" t="str">
        <f>IF(Sheet2!R14132=0,"",Sheet2!R14132)</f>
        <v/>
      </c>
      <c r="S13619" t="str">
        <f>IF(Sheet2!S14132=0,"",Sheet2!S14132)</f>
        <v/>
      </c>
      <c r="T13619" t="str">
        <f>IF(Sheet2!T14132=0,"",Sheet2!T14132)</f>
        <v/>
      </c>
      <c r="U13619" t="str">
        <f>IF(Sheet2!U14132=0,"",Sheet2!U14132)</f>
        <v/>
      </c>
      <c r="V13619" t="str">
        <f>IF(Sheet2!V14132=0,"",Sheet2!V14132)</f>
        <v/>
      </c>
      <c r="W13619" t="str">
        <f>IF(Sheet2!W14132=0,"",Sheet2!W14132)</f>
        <v/>
      </c>
      <c r="X13619" t="str">
        <f>IF(Sheet2!X14132=0,"",Sheet2!X14132)</f>
        <v/>
      </c>
      <c r="Y13619" t="str">
        <f>IF(Sheet2!Y14132=0,"",Sheet2!Y14132)</f>
        <v/>
      </c>
      <c r="Z13619" t="str">
        <f>IF(Sheet2!Z14132=0,"",Sheet2!Z14132)</f>
        <v/>
      </c>
      <c r="AA13619" t="str">
        <f>IF(Sheet2!AA14132=0,"",Sheet2!AA14132)</f>
        <v/>
      </c>
      <c r="AB13619" t="str">
        <f>IF(Sheet2!AB14132=0,"",Sheet2!AB14132)</f>
        <v/>
      </c>
      <c r="AC13619" t="str">
        <f>IF(Sheet2!AC14132=0,"",Sheet2!AC14132)</f>
        <v/>
      </c>
      <c r="AD13619" t="str">
        <f>IF(Sheet2!AD14132=0,"",Sheet2!AD14132)</f>
        <v/>
      </c>
      <c r="AE13619" s="4" t="str">
        <f>IF(AF13619="","",VLOOKUP(Table1[[#This Row],[MAPEL]],katalog!$A$2:$B$31,2,FALSE))</f>
        <v/>
      </c>
      <c r="AF13619" s="4" t="str">
        <f t="shared" si="426"/>
        <v/>
      </c>
      <c r="AG13619" s="4" t="str">
        <f>IF(AF13619="","",IF(AF13619&gt;88,"Sangat baik",IF(AF13619&gt;76,"Baik",IF(AF13619&gt;=Table1[[#This Row],[KKM]],"Cukup","Kurang"))))</f>
        <v/>
      </c>
      <c r="AH13619" s="5" t="str">
        <f>IF(Table1[[#This Row],[Predikat]]="","",VALUE(RIGHT(Table1[[#This Row],[MATERI KELAS]],2)))</f>
        <v/>
      </c>
      <c r="AI13619" t="str">
        <f>IF(OR(J13619&lt;&gt;"Karakter",Table1[[#This Row],[Nilai2]]=""),"",IF(AF13619&gt;89,"Sangat baik",IF(AF13619&gt;79,"Baik",IF(AF13619&gt;69,"Cukup",IF(AF13619&gt;59,"Kurang","Sangat kurang")))))</f>
        <v/>
      </c>
      <c r="AJ13619" t="str">
        <f t="shared" si="427"/>
        <v/>
      </c>
      <c r="AK13619" t="str">
        <f>IF(Table1[[#This Row],[Nilai2]]="","",VLOOKUP(Table1[[#This Row],[NAMA]],Table7[],3,FALSE))</f>
        <v/>
      </c>
    </row>
    <row r="13620" spans="1:37" x14ac:dyDescent="0.2">
      <c r="A13620" t="str">
        <f>IF(Sheet2!A14133=0,"",Sheet2!A14133)</f>
        <v/>
      </c>
      <c r="B13620" t="str">
        <f>IF(Sheet2!B14133=0,"",Sheet2!B14133)</f>
        <v/>
      </c>
      <c r="C13620" t="str">
        <f>IF(Sheet2!C14133=0,"",Sheet2!C14133)</f>
        <v/>
      </c>
      <c r="D13620" t="str">
        <f>IF(Sheet2!D14133=0,"",Sheet2!D14133)</f>
        <v/>
      </c>
      <c r="E13620" t="str">
        <f>IF(Sheet2!E14133=0,"",Sheet2!E14133)</f>
        <v/>
      </c>
      <c r="F13620" t="str">
        <f>IF(Sheet2!F14133=0,"",Sheet2!F14133)</f>
        <v/>
      </c>
      <c r="G13620" t="str">
        <f>IF(Sheet2!G14133=0,"",Sheet2!G14133)</f>
        <v/>
      </c>
      <c r="H13620" t="str">
        <f>IF(Sheet2!H14133=0,"",Sheet2!H14133)</f>
        <v/>
      </c>
      <c r="I13620" t="str">
        <f>IF(Sheet2!I14133=0,"",Sheet2!I14133)</f>
        <v/>
      </c>
      <c r="J13620" t="str">
        <f>IF(Sheet2!J14133=0,"",Sheet2!J14133)</f>
        <v/>
      </c>
      <c r="K13620" t="str">
        <f>IF(Sheet2!K14133=0,"",Sheet2!K14133)</f>
        <v/>
      </c>
      <c r="L13620" t="str">
        <f>IF(Sheet2!L14133=0,"",Sheet2!L14133)</f>
        <v/>
      </c>
      <c r="M13620" t="str">
        <f>IF(Sheet2!M14133=0,"",Sheet2!M14133)</f>
        <v/>
      </c>
      <c r="N13620" t="str">
        <f>IF(Sheet2!N14133=0,"",Sheet2!N14133)</f>
        <v/>
      </c>
      <c r="O13620" t="str">
        <f>IF(Sheet2!O14133=0,"",Sheet2!O14133)</f>
        <v/>
      </c>
      <c r="P13620" t="str">
        <f>IF(Sheet2!P14133=0,"",Sheet2!P14133)</f>
        <v/>
      </c>
      <c r="Q13620" t="str">
        <f>IF(Sheet2!Q14133=0,"",Sheet2!Q14133)</f>
        <v/>
      </c>
      <c r="R13620" t="str">
        <f>IF(Sheet2!R14133=0,"",Sheet2!R14133)</f>
        <v/>
      </c>
      <c r="S13620" t="str">
        <f>IF(Sheet2!S14133=0,"",Sheet2!S14133)</f>
        <v/>
      </c>
      <c r="T13620" t="str">
        <f>IF(Sheet2!T14133=0,"",Sheet2!T14133)</f>
        <v/>
      </c>
      <c r="U13620" t="str">
        <f>IF(Sheet2!U14133=0,"",Sheet2!U14133)</f>
        <v/>
      </c>
      <c r="V13620" t="str">
        <f>IF(Sheet2!V14133=0,"",Sheet2!V14133)</f>
        <v/>
      </c>
      <c r="W13620" t="str">
        <f>IF(Sheet2!W14133=0,"",Sheet2!W14133)</f>
        <v/>
      </c>
      <c r="X13620" t="str">
        <f>IF(Sheet2!X14133=0,"",Sheet2!X14133)</f>
        <v/>
      </c>
      <c r="Y13620" t="str">
        <f>IF(Sheet2!Y14133=0,"",Sheet2!Y14133)</f>
        <v/>
      </c>
      <c r="Z13620" t="str">
        <f>IF(Sheet2!Z14133=0,"",Sheet2!Z14133)</f>
        <v/>
      </c>
      <c r="AA13620" t="str">
        <f>IF(Sheet2!AA14133=0,"",Sheet2!AA14133)</f>
        <v/>
      </c>
      <c r="AB13620" t="str">
        <f>IF(Sheet2!AB14133=0,"",Sheet2!AB14133)</f>
        <v/>
      </c>
      <c r="AC13620" t="str">
        <f>IF(Sheet2!AC14133=0,"",Sheet2!AC14133)</f>
        <v/>
      </c>
      <c r="AD13620" t="str">
        <f>IF(Sheet2!AD14133=0,"",Sheet2!AD14133)</f>
        <v/>
      </c>
      <c r="AE13620" s="4" t="str">
        <f>IF(AF13620="","",VLOOKUP(Table1[[#This Row],[MAPEL]],katalog!$A$2:$B$31,2,FALSE))</f>
        <v/>
      </c>
      <c r="AF13620" s="4" t="str">
        <f t="shared" si="426"/>
        <v/>
      </c>
      <c r="AG13620" s="4" t="str">
        <f>IF(AF13620="","",IF(AF13620&gt;88,"Sangat baik",IF(AF13620&gt;76,"Baik",IF(AF13620&gt;=Table1[[#This Row],[KKM]],"Cukup","Kurang"))))</f>
        <v/>
      </c>
      <c r="AH13620" s="5" t="str">
        <f>IF(Table1[[#This Row],[Predikat]]="","",VALUE(RIGHT(Table1[[#This Row],[MATERI KELAS]],2)))</f>
        <v/>
      </c>
      <c r="AI13620" t="str">
        <f>IF(OR(J13620&lt;&gt;"Karakter",Table1[[#This Row],[Nilai2]]=""),"",IF(AF13620&gt;89,"Sangat baik",IF(AF13620&gt;79,"Baik",IF(AF13620&gt;69,"Cukup",IF(AF13620&gt;59,"Kurang","Sangat kurang")))))</f>
        <v/>
      </c>
      <c r="AJ13620" t="str">
        <f t="shared" si="427"/>
        <v/>
      </c>
      <c r="AK13620" t="str">
        <f>IF(Table1[[#This Row],[Nilai2]]="","",VLOOKUP(Table1[[#This Row],[NAMA]],Table7[],3,FALSE))</f>
        <v/>
      </c>
    </row>
    <row r="13621" spans="1:37" x14ac:dyDescent="0.2">
      <c r="A13621" t="str">
        <f>IF(Sheet2!A14134=0,"",Sheet2!A14134)</f>
        <v/>
      </c>
      <c r="B13621" t="str">
        <f>IF(Sheet2!B14134=0,"",Sheet2!B14134)</f>
        <v/>
      </c>
      <c r="C13621" t="str">
        <f>IF(Sheet2!C14134=0,"",Sheet2!C14134)</f>
        <v/>
      </c>
      <c r="D13621" t="str">
        <f>IF(Sheet2!D14134=0,"",Sheet2!D14134)</f>
        <v/>
      </c>
      <c r="E13621" t="str">
        <f>IF(Sheet2!E14134=0,"",Sheet2!E14134)</f>
        <v/>
      </c>
      <c r="F13621" t="str">
        <f>IF(Sheet2!F14134=0,"",Sheet2!F14134)</f>
        <v/>
      </c>
      <c r="G13621" t="str">
        <f>IF(Sheet2!G14134=0,"",Sheet2!G14134)</f>
        <v/>
      </c>
      <c r="H13621" t="str">
        <f>IF(Sheet2!H14134=0,"",Sheet2!H14134)</f>
        <v/>
      </c>
      <c r="I13621" t="str">
        <f>IF(Sheet2!I14134=0,"",Sheet2!I14134)</f>
        <v/>
      </c>
      <c r="J13621" t="str">
        <f>IF(Sheet2!J14134=0,"",Sheet2!J14134)</f>
        <v/>
      </c>
      <c r="K13621" t="str">
        <f>IF(Sheet2!K14134=0,"",Sheet2!K14134)</f>
        <v/>
      </c>
      <c r="L13621" t="str">
        <f>IF(Sheet2!L14134=0,"",Sheet2!L14134)</f>
        <v/>
      </c>
      <c r="M13621" t="str">
        <f>IF(Sheet2!M14134=0,"",Sheet2!M14134)</f>
        <v/>
      </c>
      <c r="N13621" t="str">
        <f>IF(Sheet2!N14134=0,"",Sheet2!N14134)</f>
        <v/>
      </c>
      <c r="O13621" t="str">
        <f>IF(Sheet2!O14134=0,"",Sheet2!O14134)</f>
        <v/>
      </c>
      <c r="P13621" t="str">
        <f>IF(Sheet2!P14134=0,"",Sheet2!P14134)</f>
        <v/>
      </c>
      <c r="Q13621" t="str">
        <f>IF(Sheet2!Q14134=0,"",Sheet2!Q14134)</f>
        <v/>
      </c>
      <c r="R13621" t="str">
        <f>IF(Sheet2!R14134=0,"",Sheet2!R14134)</f>
        <v/>
      </c>
      <c r="S13621" t="str">
        <f>IF(Sheet2!S14134=0,"",Sheet2!S14134)</f>
        <v/>
      </c>
      <c r="T13621" t="str">
        <f>IF(Sheet2!T14134=0,"",Sheet2!T14134)</f>
        <v/>
      </c>
      <c r="U13621" t="str">
        <f>IF(Sheet2!U14134=0,"",Sheet2!U14134)</f>
        <v/>
      </c>
      <c r="V13621" t="str">
        <f>IF(Sheet2!V14134=0,"",Sheet2!V14134)</f>
        <v/>
      </c>
      <c r="W13621" t="str">
        <f>IF(Sheet2!W14134=0,"",Sheet2!W14134)</f>
        <v/>
      </c>
      <c r="X13621" t="str">
        <f>IF(Sheet2!X14134=0,"",Sheet2!X14134)</f>
        <v/>
      </c>
      <c r="Y13621" t="str">
        <f>IF(Sheet2!Y14134=0,"",Sheet2!Y14134)</f>
        <v/>
      </c>
      <c r="Z13621" t="str">
        <f>IF(Sheet2!Z14134=0,"",Sheet2!Z14134)</f>
        <v/>
      </c>
      <c r="AA13621" t="str">
        <f>IF(Sheet2!AA14134=0,"",Sheet2!AA14134)</f>
        <v/>
      </c>
      <c r="AB13621" t="str">
        <f>IF(Sheet2!AB14134=0,"",Sheet2!AB14134)</f>
        <v/>
      </c>
      <c r="AC13621" t="str">
        <f>IF(Sheet2!AC14134=0,"",Sheet2!AC14134)</f>
        <v/>
      </c>
      <c r="AD13621" t="str">
        <f>IF(Sheet2!AD14134=0,"",Sheet2!AD14134)</f>
        <v/>
      </c>
      <c r="AE13621" s="4" t="str">
        <f>IF(AF13621="","",VLOOKUP(Table1[[#This Row],[MAPEL]],katalog!$A$2:$B$31,2,FALSE))</f>
        <v/>
      </c>
      <c r="AF13621" s="4" t="str">
        <f t="shared" si="426"/>
        <v/>
      </c>
      <c r="AG13621" s="4" t="str">
        <f>IF(AF13621="","",IF(AF13621&gt;88,"Sangat baik",IF(AF13621&gt;76,"Baik",IF(AF13621&gt;=Table1[[#This Row],[KKM]],"Cukup","Kurang"))))</f>
        <v/>
      </c>
      <c r="AH13621" s="5" t="str">
        <f>IF(Table1[[#This Row],[Predikat]]="","",VALUE(RIGHT(Table1[[#This Row],[MATERI KELAS]],2)))</f>
        <v/>
      </c>
      <c r="AI13621" t="str">
        <f>IF(OR(J13621&lt;&gt;"Karakter",Table1[[#This Row],[Nilai2]]=""),"",IF(AF13621&gt;89,"Sangat baik",IF(AF13621&gt;79,"Baik",IF(AF13621&gt;69,"Cukup",IF(AF13621&gt;59,"Kurang","Sangat kurang")))))</f>
        <v/>
      </c>
      <c r="AJ13621" t="str">
        <f t="shared" si="427"/>
        <v/>
      </c>
      <c r="AK13621" t="str">
        <f>IF(Table1[[#This Row],[Nilai2]]="","",VLOOKUP(Table1[[#This Row],[NAMA]],Table7[],3,FALSE))</f>
        <v/>
      </c>
    </row>
    <row r="13622" spans="1:37" x14ac:dyDescent="0.2">
      <c r="A13622" t="str">
        <f>IF(Sheet2!A14135=0,"",Sheet2!A14135)</f>
        <v/>
      </c>
      <c r="B13622" t="str">
        <f>IF(Sheet2!B14135=0,"",Sheet2!B14135)</f>
        <v/>
      </c>
      <c r="C13622" t="str">
        <f>IF(Sheet2!C14135=0,"",Sheet2!C14135)</f>
        <v/>
      </c>
      <c r="D13622" t="str">
        <f>IF(Sheet2!D14135=0,"",Sheet2!D14135)</f>
        <v/>
      </c>
      <c r="E13622" t="str">
        <f>IF(Sheet2!E14135=0,"",Sheet2!E14135)</f>
        <v/>
      </c>
      <c r="F13622" t="str">
        <f>IF(Sheet2!F14135=0,"",Sheet2!F14135)</f>
        <v/>
      </c>
      <c r="G13622" t="str">
        <f>IF(Sheet2!G14135=0,"",Sheet2!G14135)</f>
        <v/>
      </c>
      <c r="H13622" t="str">
        <f>IF(Sheet2!H14135=0,"",Sheet2!H14135)</f>
        <v/>
      </c>
      <c r="I13622" t="str">
        <f>IF(Sheet2!I14135=0,"",Sheet2!I14135)</f>
        <v/>
      </c>
      <c r="J13622" t="str">
        <f>IF(Sheet2!J14135=0,"",Sheet2!J14135)</f>
        <v/>
      </c>
      <c r="K13622" t="str">
        <f>IF(Sheet2!K14135=0,"",Sheet2!K14135)</f>
        <v/>
      </c>
      <c r="L13622" t="str">
        <f>IF(Sheet2!L14135=0,"",Sheet2!L14135)</f>
        <v/>
      </c>
      <c r="M13622" t="str">
        <f>IF(Sheet2!M14135=0,"",Sheet2!M14135)</f>
        <v/>
      </c>
      <c r="N13622" t="str">
        <f>IF(Sheet2!N14135=0,"",Sheet2!N14135)</f>
        <v/>
      </c>
      <c r="O13622" t="str">
        <f>IF(Sheet2!O14135=0,"",Sheet2!O14135)</f>
        <v/>
      </c>
      <c r="P13622" t="str">
        <f>IF(Sheet2!P14135=0,"",Sheet2!P14135)</f>
        <v/>
      </c>
      <c r="Q13622" t="str">
        <f>IF(Sheet2!Q14135=0,"",Sheet2!Q14135)</f>
        <v/>
      </c>
      <c r="R13622" t="str">
        <f>IF(Sheet2!R14135=0,"",Sheet2!R14135)</f>
        <v/>
      </c>
      <c r="S13622" t="str">
        <f>IF(Sheet2!S14135=0,"",Sheet2!S14135)</f>
        <v/>
      </c>
      <c r="T13622" t="str">
        <f>IF(Sheet2!T14135=0,"",Sheet2!T14135)</f>
        <v/>
      </c>
      <c r="U13622" t="str">
        <f>IF(Sheet2!U14135=0,"",Sheet2!U14135)</f>
        <v/>
      </c>
      <c r="V13622" t="str">
        <f>IF(Sheet2!V14135=0,"",Sheet2!V14135)</f>
        <v/>
      </c>
      <c r="W13622" t="str">
        <f>IF(Sheet2!W14135=0,"",Sheet2!W14135)</f>
        <v/>
      </c>
      <c r="X13622" t="str">
        <f>IF(Sheet2!X14135=0,"",Sheet2!X14135)</f>
        <v/>
      </c>
      <c r="Y13622" t="str">
        <f>IF(Sheet2!Y14135=0,"",Sheet2!Y14135)</f>
        <v/>
      </c>
      <c r="Z13622" t="str">
        <f>IF(Sheet2!Z14135=0,"",Sheet2!Z14135)</f>
        <v/>
      </c>
      <c r="AA13622" t="str">
        <f>IF(Sheet2!AA14135=0,"",Sheet2!AA14135)</f>
        <v/>
      </c>
      <c r="AB13622" t="str">
        <f>IF(Sheet2!AB14135=0,"",Sheet2!AB14135)</f>
        <v/>
      </c>
      <c r="AC13622" t="str">
        <f>IF(Sheet2!AC14135=0,"",Sheet2!AC14135)</f>
        <v/>
      </c>
      <c r="AD13622" t="str">
        <f>IF(Sheet2!AD14135=0,"",Sheet2!AD14135)</f>
        <v/>
      </c>
      <c r="AE13622" s="4" t="str">
        <f>IF(AF13622="","",VLOOKUP(Table1[[#This Row],[MAPEL]],katalog!$A$2:$B$31,2,FALSE))</f>
        <v/>
      </c>
      <c r="AF13622" s="4" t="str">
        <f t="shared" si="426"/>
        <v/>
      </c>
      <c r="AG13622" s="4" t="str">
        <f>IF(AF13622="","",IF(AF13622&gt;88,"Sangat baik",IF(AF13622&gt;76,"Baik",IF(AF13622&gt;=Table1[[#This Row],[KKM]],"Cukup","Kurang"))))</f>
        <v/>
      </c>
      <c r="AH13622" s="5" t="str">
        <f>IF(Table1[[#This Row],[Predikat]]="","",VALUE(RIGHT(Table1[[#This Row],[MATERI KELAS]],2)))</f>
        <v/>
      </c>
      <c r="AI13622" t="str">
        <f>IF(OR(J13622&lt;&gt;"Karakter",Table1[[#This Row],[Nilai2]]=""),"",IF(AF13622&gt;89,"Sangat baik",IF(AF13622&gt;79,"Baik",IF(AF13622&gt;69,"Cukup",IF(AF13622&gt;59,"Kurang","Sangat kurang")))))</f>
        <v/>
      </c>
      <c r="AJ13622" t="str">
        <f t="shared" si="427"/>
        <v/>
      </c>
      <c r="AK13622" t="str">
        <f>IF(Table1[[#This Row],[Nilai2]]="","",VLOOKUP(Table1[[#This Row],[NAMA]],Table7[],3,FALSE))</f>
        <v/>
      </c>
    </row>
    <row r="13623" spans="1:37" x14ac:dyDescent="0.2">
      <c r="A13623" t="str">
        <f>IF(Sheet2!A14136=0,"",Sheet2!A14136)</f>
        <v/>
      </c>
      <c r="B13623" t="str">
        <f>IF(Sheet2!B14136=0,"",Sheet2!B14136)</f>
        <v/>
      </c>
      <c r="C13623" t="str">
        <f>IF(Sheet2!C14136=0,"",Sheet2!C14136)</f>
        <v/>
      </c>
      <c r="D13623" t="str">
        <f>IF(Sheet2!D14136=0,"",Sheet2!D14136)</f>
        <v/>
      </c>
      <c r="E13623" t="str">
        <f>IF(Sheet2!E14136=0,"",Sheet2!E14136)</f>
        <v/>
      </c>
      <c r="F13623" t="str">
        <f>IF(Sheet2!F14136=0,"",Sheet2!F14136)</f>
        <v/>
      </c>
      <c r="G13623" t="str">
        <f>IF(Sheet2!G14136=0,"",Sheet2!G14136)</f>
        <v/>
      </c>
      <c r="H13623" t="str">
        <f>IF(Sheet2!H14136=0,"",Sheet2!H14136)</f>
        <v/>
      </c>
      <c r="I13623" t="str">
        <f>IF(Sheet2!I14136=0,"",Sheet2!I14136)</f>
        <v/>
      </c>
      <c r="J13623" t="str">
        <f>IF(Sheet2!J14136=0,"",Sheet2!J14136)</f>
        <v/>
      </c>
      <c r="K13623" t="str">
        <f>IF(Sheet2!K14136=0,"",Sheet2!K14136)</f>
        <v/>
      </c>
      <c r="L13623" t="str">
        <f>IF(Sheet2!L14136=0,"",Sheet2!L14136)</f>
        <v/>
      </c>
      <c r="M13623" t="str">
        <f>IF(Sheet2!M14136=0,"",Sheet2!M14136)</f>
        <v/>
      </c>
      <c r="N13623" t="str">
        <f>IF(Sheet2!N14136=0,"",Sheet2!N14136)</f>
        <v/>
      </c>
      <c r="O13623" t="str">
        <f>IF(Sheet2!O14136=0,"",Sheet2!O14136)</f>
        <v/>
      </c>
      <c r="P13623" t="str">
        <f>IF(Sheet2!P14136=0,"",Sheet2!P14136)</f>
        <v/>
      </c>
      <c r="Q13623" t="str">
        <f>IF(Sheet2!Q14136=0,"",Sheet2!Q14136)</f>
        <v/>
      </c>
      <c r="R13623" t="str">
        <f>IF(Sheet2!R14136=0,"",Sheet2!R14136)</f>
        <v/>
      </c>
      <c r="S13623" t="str">
        <f>IF(Sheet2!S14136=0,"",Sheet2!S14136)</f>
        <v/>
      </c>
      <c r="T13623" t="str">
        <f>IF(Sheet2!T14136=0,"",Sheet2!T14136)</f>
        <v/>
      </c>
      <c r="U13623" t="str">
        <f>IF(Sheet2!U14136=0,"",Sheet2!U14136)</f>
        <v/>
      </c>
      <c r="V13623" t="str">
        <f>IF(Sheet2!V14136=0,"",Sheet2!V14136)</f>
        <v/>
      </c>
      <c r="W13623" t="str">
        <f>IF(Sheet2!W14136=0,"",Sheet2!W14136)</f>
        <v/>
      </c>
      <c r="X13623" t="str">
        <f>IF(Sheet2!X14136=0,"",Sheet2!X14136)</f>
        <v/>
      </c>
      <c r="Y13623" t="str">
        <f>IF(Sheet2!Y14136=0,"",Sheet2!Y14136)</f>
        <v/>
      </c>
      <c r="Z13623" t="str">
        <f>IF(Sheet2!Z14136=0,"",Sheet2!Z14136)</f>
        <v/>
      </c>
      <c r="AA13623" t="str">
        <f>IF(Sheet2!AA14136=0,"",Sheet2!AA14136)</f>
        <v/>
      </c>
      <c r="AB13623" t="str">
        <f>IF(Sheet2!AB14136=0,"",Sheet2!AB14136)</f>
        <v/>
      </c>
      <c r="AC13623" t="str">
        <f>IF(Sheet2!AC14136=0,"",Sheet2!AC14136)</f>
        <v/>
      </c>
      <c r="AD13623" t="str">
        <f>IF(Sheet2!AD14136=0,"",Sheet2!AD14136)</f>
        <v/>
      </c>
      <c r="AE13623" s="4" t="str">
        <f>IF(AF13623="","",VLOOKUP(Table1[[#This Row],[MAPEL]],katalog!$A$2:$B$31,2,FALSE))</f>
        <v/>
      </c>
      <c r="AF13623" s="4" t="str">
        <f t="shared" si="426"/>
        <v/>
      </c>
      <c r="AG13623" s="4" t="str">
        <f>IF(AF13623="","",IF(AF13623&gt;88,"Sangat baik",IF(AF13623&gt;76,"Baik",IF(AF13623&gt;=Table1[[#This Row],[KKM]],"Cukup","Kurang"))))</f>
        <v/>
      </c>
      <c r="AH13623" s="5" t="str">
        <f>IF(Table1[[#This Row],[Predikat]]="","",VALUE(RIGHT(Table1[[#This Row],[MATERI KELAS]],2)))</f>
        <v/>
      </c>
      <c r="AI13623" t="str">
        <f>IF(OR(J13623&lt;&gt;"Karakter",Table1[[#This Row],[Nilai2]]=""),"",IF(AF13623&gt;89,"Sangat baik",IF(AF13623&gt;79,"Baik",IF(AF13623&gt;69,"Cukup",IF(AF13623&gt;59,"Kurang","Sangat kurang")))))</f>
        <v/>
      </c>
      <c r="AJ13623" t="str">
        <f t="shared" si="427"/>
        <v/>
      </c>
      <c r="AK13623" t="str">
        <f>IF(Table1[[#This Row],[Nilai2]]="","",VLOOKUP(Table1[[#This Row],[NAMA]],Table7[],3,FALSE))</f>
        <v/>
      </c>
    </row>
    <row r="13624" spans="1:37" x14ac:dyDescent="0.2">
      <c r="A13624" t="str">
        <f>IF(Sheet2!A14137=0,"",Sheet2!A14137)</f>
        <v/>
      </c>
      <c r="B13624" t="str">
        <f>IF(Sheet2!B14137=0,"",Sheet2!B14137)</f>
        <v/>
      </c>
      <c r="C13624" t="str">
        <f>IF(Sheet2!C14137=0,"",Sheet2!C14137)</f>
        <v/>
      </c>
      <c r="D13624" t="str">
        <f>IF(Sheet2!D14137=0,"",Sheet2!D14137)</f>
        <v/>
      </c>
      <c r="E13624" t="str">
        <f>IF(Sheet2!E14137=0,"",Sheet2!E14137)</f>
        <v/>
      </c>
      <c r="F13624" t="str">
        <f>IF(Sheet2!F14137=0,"",Sheet2!F14137)</f>
        <v/>
      </c>
      <c r="G13624" t="str">
        <f>IF(Sheet2!G14137=0,"",Sheet2!G14137)</f>
        <v/>
      </c>
      <c r="H13624" t="str">
        <f>IF(Sheet2!H14137=0,"",Sheet2!H14137)</f>
        <v/>
      </c>
      <c r="I13624" t="str">
        <f>IF(Sheet2!I14137=0,"",Sheet2!I14137)</f>
        <v/>
      </c>
      <c r="J13624" t="str">
        <f>IF(Sheet2!J14137=0,"",Sheet2!J14137)</f>
        <v/>
      </c>
      <c r="K13624" t="str">
        <f>IF(Sheet2!K14137=0,"",Sheet2!K14137)</f>
        <v/>
      </c>
      <c r="L13624" t="str">
        <f>IF(Sheet2!L14137=0,"",Sheet2!L14137)</f>
        <v/>
      </c>
      <c r="M13624" t="str">
        <f>IF(Sheet2!M14137=0,"",Sheet2!M14137)</f>
        <v/>
      </c>
      <c r="N13624" t="str">
        <f>IF(Sheet2!N14137=0,"",Sheet2!N14137)</f>
        <v/>
      </c>
      <c r="O13624" t="str">
        <f>IF(Sheet2!O14137=0,"",Sheet2!O14137)</f>
        <v/>
      </c>
      <c r="P13624" t="str">
        <f>IF(Sheet2!P14137=0,"",Sheet2!P14137)</f>
        <v/>
      </c>
      <c r="Q13624" t="str">
        <f>IF(Sheet2!Q14137=0,"",Sheet2!Q14137)</f>
        <v/>
      </c>
      <c r="R13624" t="str">
        <f>IF(Sheet2!R14137=0,"",Sheet2!R14137)</f>
        <v/>
      </c>
      <c r="S13624" t="str">
        <f>IF(Sheet2!S14137=0,"",Sheet2!S14137)</f>
        <v/>
      </c>
      <c r="T13624" t="str">
        <f>IF(Sheet2!T14137=0,"",Sheet2!T14137)</f>
        <v/>
      </c>
      <c r="U13624" t="str">
        <f>IF(Sheet2!U14137=0,"",Sheet2!U14137)</f>
        <v/>
      </c>
      <c r="V13624" t="str">
        <f>IF(Sheet2!V14137=0,"",Sheet2!V14137)</f>
        <v/>
      </c>
      <c r="W13624" t="str">
        <f>IF(Sheet2!W14137=0,"",Sheet2!W14137)</f>
        <v/>
      </c>
      <c r="X13624" t="str">
        <f>IF(Sheet2!X14137=0,"",Sheet2!X14137)</f>
        <v/>
      </c>
      <c r="Y13624" t="str">
        <f>IF(Sheet2!Y14137=0,"",Sheet2!Y14137)</f>
        <v/>
      </c>
      <c r="Z13624" t="str">
        <f>IF(Sheet2!Z14137=0,"",Sheet2!Z14137)</f>
        <v/>
      </c>
      <c r="AA13624" t="str">
        <f>IF(Sheet2!AA14137=0,"",Sheet2!AA14137)</f>
        <v/>
      </c>
      <c r="AB13624" t="str">
        <f>IF(Sheet2!AB14137=0,"",Sheet2!AB14137)</f>
        <v/>
      </c>
      <c r="AC13624" t="str">
        <f>IF(Sheet2!AC14137=0,"",Sheet2!AC14137)</f>
        <v/>
      </c>
      <c r="AD13624" t="str">
        <f>IF(Sheet2!AD14137=0,"",Sheet2!AD14137)</f>
        <v/>
      </c>
      <c r="AE13624" s="4" t="str">
        <f>IF(AF13624="","",VLOOKUP(Table1[[#This Row],[MAPEL]],katalog!$A$2:$B$31,2,FALSE))</f>
        <v/>
      </c>
      <c r="AF13624" s="4" t="str">
        <f t="shared" si="426"/>
        <v/>
      </c>
      <c r="AG13624" s="4" t="str">
        <f>IF(AF13624="","",IF(AF13624&gt;88,"Sangat baik",IF(AF13624&gt;76,"Baik",IF(AF13624&gt;=Table1[[#This Row],[KKM]],"Cukup","Kurang"))))</f>
        <v/>
      </c>
      <c r="AH13624" s="5" t="str">
        <f>IF(Table1[[#This Row],[Predikat]]="","",VALUE(RIGHT(Table1[[#This Row],[MATERI KELAS]],2)))</f>
        <v/>
      </c>
      <c r="AI13624" t="str">
        <f>IF(OR(J13624&lt;&gt;"Karakter",Table1[[#This Row],[Nilai2]]=""),"",IF(AF13624&gt;89,"Sangat baik",IF(AF13624&gt;79,"Baik",IF(AF13624&gt;69,"Cukup",IF(AF13624&gt;59,"Kurang","Sangat kurang")))))</f>
        <v/>
      </c>
      <c r="AJ13624" t="str">
        <f t="shared" si="427"/>
        <v/>
      </c>
      <c r="AK13624" t="str">
        <f>IF(Table1[[#This Row],[Nilai2]]="","",VLOOKUP(Table1[[#This Row],[NAMA]],Table7[],3,FALSE))</f>
        <v/>
      </c>
    </row>
    <row r="13625" spans="1:37" x14ac:dyDescent="0.2">
      <c r="A13625" t="str">
        <f>IF(Sheet2!A14138=0,"",Sheet2!A14138)</f>
        <v/>
      </c>
      <c r="B13625" t="str">
        <f>IF(Sheet2!B14138=0,"",Sheet2!B14138)</f>
        <v/>
      </c>
      <c r="C13625" t="str">
        <f>IF(Sheet2!C14138=0,"",Sheet2!C14138)</f>
        <v/>
      </c>
      <c r="D13625" t="str">
        <f>IF(Sheet2!D14138=0,"",Sheet2!D14138)</f>
        <v/>
      </c>
      <c r="E13625" t="str">
        <f>IF(Sheet2!E14138=0,"",Sheet2!E14138)</f>
        <v/>
      </c>
      <c r="F13625" t="str">
        <f>IF(Sheet2!F14138=0,"",Sheet2!F14138)</f>
        <v/>
      </c>
      <c r="G13625" t="str">
        <f>IF(Sheet2!G14138=0,"",Sheet2!G14138)</f>
        <v/>
      </c>
      <c r="H13625" t="str">
        <f>IF(Sheet2!H14138=0,"",Sheet2!H14138)</f>
        <v/>
      </c>
      <c r="I13625" t="str">
        <f>IF(Sheet2!I14138=0,"",Sheet2!I14138)</f>
        <v/>
      </c>
      <c r="J13625" t="str">
        <f>IF(Sheet2!J14138=0,"",Sheet2!J14138)</f>
        <v/>
      </c>
      <c r="K13625" t="str">
        <f>IF(Sheet2!K14138=0,"",Sheet2!K14138)</f>
        <v/>
      </c>
      <c r="L13625" t="str">
        <f>IF(Sheet2!L14138=0,"",Sheet2!L14138)</f>
        <v/>
      </c>
      <c r="M13625" t="str">
        <f>IF(Sheet2!M14138=0,"",Sheet2!M14138)</f>
        <v/>
      </c>
      <c r="N13625" t="str">
        <f>IF(Sheet2!N14138=0,"",Sheet2!N14138)</f>
        <v/>
      </c>
      <c r="O13625" t="str">
        <f>IF(Sheet2!O14138=0,"",Sheet2!O14138)</f>
        <v/>
      </c>
      <c r="P13625" t="str">
        <f>IF(Sheet2!P14138=0,"",Sheet2!P14138)</f>
        <v/>
      </c>
      <c r="Q13625" t="str">
        <f>IF(Sheet2!Q14138=0,"",Sheet2!Q14138)</f>
        <v/>
      </c>
      <c r="R13625" t="str">
        <f>IF(Sheet2!R14138=0,"",Sheet2!R14138)</f>
        <v/>
      </c>
      <c r="S13625" t="str">
        <f>IF(Sheet2!S14138=0,"",Sheet2!S14138)</f>
        <v/>
      </c>
      <c r="T13625" t="str">
        <f>IF(Sheet2!T14138=0,"",Sheet2!T14138)</f>
        <v/>
      </c>
      <c r="U13625" t="str">
        <f>IF(Sheet2!U14138=0,"",Sheet2!U14138)</f>
        <v/>
      </c>
      <c r="V13625" t="str">
        <f>IF(Sheet2!V14138=0,"",Sheet2!V14138)</f>
        <v/>
      </c>
      <c r="W13625" t="str">
        <f>IF(Sheet2!W14138=0,"",Sheet2!W14138)</f>
        <v/>
      </c>
      <c r="X13625" t="str">
        <f>IF(Sheet2!X14138=0,"",Sheet2!X14138)</f>
        <v/>
      </c>
      <c r="Y13625" t="str">
        <f>IF(Sheet2!Y14138=0,"",Sheet2!Y14138)</f>
        <v/>
      </c>
      <c r="Z13625" t="str">
        <f>IF(Sheet2!Z14138=0,"",Sheet2!Z14138)</f>
        <v/>
      </c>
      <c r="AA13625" t="str">
        <f>IF(Sheet2!AA14138=0,"",Sheet2!AA14138)</f>
        <v/>
      </c>
      <c r="AB13625" t="str">
        <f>IF(Sheet2!AB14138=0,"",Sheet2!AB14138)</f>
        <v/>
      </c>
      <c r="AC13625" t="str">
        <f>IF(Sheet2!AC14138=0,"",Sheet2!AC14138)</f>
        <v/>
      </c>
      <c r="AD13625" t="str">
        <f>IF(Sheet2!AD14138=0,"",Sheet2!AD14138)</f>
        <v/>
      </c>
      <c r="AE13625" s="4" t="str">
        <f>IF(AF13625="","",VLOOKUP(Table1[[#This Row],[MAPEL]],katalog!$A$2:$B$31,2,FALSE))</f>
        <v/>
      </c>
      <c r="AF13625" s="4" t="str">
        <f t="shared" si="426"/>
        <v/>
      </c>
      <c r="AG13625" s="4" t="str">
        <f>IF(AF13625="","",IF(AF13625&gt;88,"Sangat baik",IF(AF13625&gt;76,"Baik",IF(AF13625&gt;=Table1[[#This Row],[KKM]],"Cukup","Kurang"))))</f>
        <v/>
      </c>
      <c r="AH13625" s="5" t="str">
        <f>IF(Table1[[#This Row],[Predikat]]="","",VALUE(RIGHT(Table1[[#This Row],[MATERI KELAS]],2)))</f>
        <v/>
      </c>
      <c r="AI13625" t="str">
        <f>IF(OR(J13625&lt;&gt;"Karakter",Table1[[#This Row],[Nilai2]]=""),"",IF(AF13625&gt;89,"Sangat baik",IF(AF13625&gt;79,"Baik",IF(AF13625&gt;69,"Cukup",IF(AF13625&gt;59,"Kurang","Sangat kurang")))))</f>
        <v/>
      </c>
      <c r="AJ13625" t="str">
        <f t="shared" si="427"/>
        <v/>
      </c>
      <c r="AK13625" t="str">
        <f>IF(Table1[[#This Row],[Nilai2]]="","",VLOOKUP(Table1[[#This Row],[NAMA]],Table7[],3,FALSE))</f>
        <v/>
      </c>
    </row>
    <row r="13626" spans="1:37" x14ac:dyDescent="0.2">
      <c r="A13626" t="str">
        <f>IF(Sheet2!A14139=0,"",Sheet2!A14139)</f>
        <v/>
      </c>
      <c r="B13626" t="str">
        <f>IF(Sheet2!B14139=0,"",Sheet2!B14139)</f>
        <v/>
      </c>
      <c r="C13626" t="str">
        <f>IF(Sheet2!C14139=0,"",Sheet2!C14139)</f>
        <v/>
      </c>
      <c r="D13626" t="str">
        <f>IF(Sheet2!D14139=0,"",Sheet2!D14139)</f>
        <v/>
      </c>
      <c r="E13626" t="str">
        <f>IF(Sheet2!E14139=0,"",Sheet2!E14139)</f>
        <v/>
      </c>
      <c r="F13626" t="str">
        <f>IF(Sheet2!F14139=0,"",Sheet2!F14139)</f>
        <v/>
      </c>
      <c r="G13626" t="str">
        <f>IF(Sheet2!G14139=0,"",Sheet2!G14139)</f>
        <v/>
      </c>
      <c r="H13626" t="str">
        <f>IF(Sheet2!H14139=0,"",Sheet2!H14139)</f>
        <v/>
      </c>
      <c r="I13626" t="str">
        <f>IF(Sheet2!I14139=0,"",Sheet2!I14139)</f>
        <v/>
      </c>
      <c r="J13626" t="str">
        <f>IF(Sheet2!J14139=0,"",Sheet2!J14139)</f>
        <v/>
      </c>
      <c r="K13626" t="str">
        <f>IF(Sheet2!K14139=0,"",Sheet2!K14139)</f>
        <v/>
      </c>
      <c r="L13626" t="str">
        <f>IF(Sheet2!L14139=0,"",Sheet2!L14139)</f>
        <v/>
      </c>
      <c r="M13626" t="str">
        <f>IF(Sheet2!M14139=0,"",Sheet2!M14139)</f>
        <v/>
      </c>
      <c r="N13626" t="str">
        <f>IF(Sheet2!N14139=0,"",Sheet2!N14139)</f>
        <v/>
      </c>
      <c r="O13626" t="str">
        <f>IF(Sheet2!O14139=0,"",Sheet2!O14139)</f>
        <v/>
      </c>
      <c r="P13626" t="str">
        <f>IF(Sheet2!P14139=0,"",Sheet2!P14139)</f>
        <v/>
      </c>
      <c r="Q13626" t="str">
        <f>IF(Sheet2!Q14139=0,"",Sheet2!Q14139)</f>
        <v/>
      </c>
      <c r="R13626" t="str">
        <f>IF(Sheet2!R14139=0,"",Sheet2!R14139)</f>
        <v/>
      </c>
      <c r="S13626" t="str">
        <f>IF(Sheet2!S14139=0,"",Sheet2!S14139)</f>
        <v/>
      </c>
      <c r="T13626" t="str">
        <f>IF(Sheet2!T14139=0,"",Sheet2!T14139)</f>
        <v/>
      </c>
      <c r="U13626" t="str">
        <f>IF(Sheet2!U14139=0,"",Sheet2!U14139)</f>
        <v/>
      </c>
      <c r="V13626" t="str">
        <f>IF(Sheet2!V14139=0,"",Sheet2!V14139)</f>
        <v/>
      </c>
      <c r="W13626" t="str">
        <f>IF(Sheet2!W14139=0,"",Sheet2!W14139)</f>
        <v/>
      </c>
      <c r="X13626" t="str">
        <f>IF(Sheet2!X14139=0,"",Sheet2!X14139)</f>
        <v/>
      </c>
      <c r="Y13626" t="str">
        <f>IF(Sheet2!Y14139=0,"",Sheet2!Y14139)</f>
        <v/>
      </c>
      <c r="Z13626" t="str">
        <f>IF(Sheet2!Z14139=0,"",Sheet2!Z14139)</f>
        <v/>
      </c>
      <c r="AA13626" t="str">
        <f>IF(Sheet2!AA14139=0,"",Sheet2!AA14139)</f>
        <v/>
      </c>
      <c r="AB13626" t="str">
        <f>IF(Sheet2!AB14139=0,"",Sheet2!AB14139)</f>
        <v/>
      </c>
      <c r="AC13626" t="str">
        <f>IF(Sheet2!AC14139=0,"",Sheet2!AC14139)</f>
        <v/>
      </c>
      <c r="AD13626" t="str">
        <f>IF(Sheet2!AD14139=0,"",Sheet2!AD14139)</f>
        <v/>
      </c>
      <c r="AE13626" s="4" t="str">
        <f>IF(AF13626="","",VLOOKUP(Table1[[#This Row],[MAPEL]],katalog!$A$2:$B$31,2,FALSE))</f>
        <v/>
      </c>
      <c r="AF13626" s="4" t="str">
        <f t="shared" si="426"/>
        <v/>
      </c>
      <c r="AG13626" s="4" t="str">
        <f>IF(AF13626="","",IF(AF13626&gt;88,"Sangat baik",IF(AF13626&gt;76,"Baik",IF(AF13626&gt;=Table1[[#This Row],[KKM]],"Cukup","Kurang"))))</f>
        <v/>
      </c>
      <c r="AH13626" s="5" t="str">
        <f>IF(Table1[[#This Row],[Predikat]]="","",VALUE(RIGHT(Table1[[#This Row],[MATERI KELAS]],2)))</f>
        <v/>
      </c>
      <c r="AI13626" t="str">
        <f>IF(OR(J13626&lt;&gt;"Karakter",Table1[[#This Row],[Nilai2]]=""),"",IF(AF13626&gt;89,"Sangat baik",IF(AF13626&gt;79,"Baik",IF(AF13626&gt;69,"Cukup",IF(AF13626&gt;59,"Kurang","Sangat kurang")))))</f>
        <v/>
      </c>
      <c r="AJ13626" t="str">
        <f t="shared" si="427"/>
        <v/>
      </c>
      <c r="AK13626" t="str">
        <f>IF(Table1[[#This Row],[Nilai2]]="","",VLOOKUP(Table1[[#This Row],[NAMA]],Table7[],3,FALSE))</f>
        <v/>
      </c>
    </row>
    <row r="13627" spans="1:37" x14ac:dyDescent="0.2">
      <c r="A13627" t="str">
        <f>IF(Sheet2!A14140=0,"",Sheet2!A14140)</f>
        <v/>
      </c>
      <c r="B13627" t="str">
        <f>IF(Sheet2!B14140=0,"",Sheet2!B14140)</f>
        <v/>
      </c>
      <c r="C13627" t="str">
        <f>IF(Sheet2!C14140=0,"",Sheet2!C14140)</f>
        <v/>
      </c>
      <c r="D13627" t="str">
        <f>IF(Sheet2!D14140=0,"",Sheet2!D14140)</f>
        <v/>
      </c>
      <c r="E13627" t="str">
        <f>IF(Sheet2!E14140=0,"",Sheet2!E14140)</f>
        <v/>
      </c>
      <c r="F13627" t="str">
        <f>IF(Sheet2!F14140=0,"",Sheet2!F14140)</f>
        <v/>
      </c>
      <c r="G13627" t="str">
        <f>IF(Sheet2!G14140=0,"",Sheet2!G14140)</f>
        <v/>
      </c>
      <c r="H13627" t="str">
        <f>IF(Sheet2!H14140=0,"",Sheet2!H14140)</f>
        <v/>
      </c>
      <c r="I13627" t="str">
        <f>IF(Sheet2!I14140=0,"",Sheet2!I14140)</f>
        <v/>
      </c>
      <c r="J13627" t="str">
        <f>IF(Sheet2!J14140=0,"",Sheet2!J14140)</f>
        <v/>
      </c>
      <c r="K13627" t="str">
        <f>IF(Sheet2!K14140=0,"",Sheet2!K14140)</f>
        <v/>
      </c>
      <c r="L13627" t="str">
        <f>IF(Sheet2!L14140=0,"",Sheet2!L14140)</f>
        <v/>
      </c>
      <c r="M13627" t="str">
        <f>IF(Sheet2!M14140=0,"",Sheet2!M14140)</f>
        <v/>
      </c>
      <c r="N13627" t="str">
        <f>IF(Sheet2!N14140=0,"",Sheet2!N14140)</f>
        <v/>
      </c>
      <c r="O13627" t="str">
        <f>IF(Sheet2!O14140=0,"",Sheet2!O14140)</f>
        <v/>
      </c>
      <c r="P13627" t="str">
        <f>IF(Sheet2!P14140=0,"",Sheet2!P14140)</f>
        <v/>
      </c>
      <c r="Q13627" t="str">
        <f>IF(Sheet2!Q14140=0,"",Sheet2!Q14140)</f>
        <v/>
      </c>
      <c r="R13627" t="str">
        <f>IF(Sheet2!R14140=0,"",Sheet2!R14140)</f>
        <v/>
      </c>
      <c r="S13627" t="str">
        <f>IF(Sheet2!S14140=0,"",Sheet2!S14140)</f>
        <v/>
      </c>
      <c r="T13627" t="str">
        <f>IF(Sheet2!T14140=0,"",Sheet2!T14140)</f>
        <v/>
      </c>
      <c r="U13627" t="str">
        <f>IF(Sheet2!U14140=0,"",Sheet2!U14140)</f>
        <v/>
      </c>
      <c r="V13627" t="str">
        <f>IF(Sheet2!V14140=0,"",Sheet2!V14140)</f>
        <v/>
      </c>
      <c r="W13627" t="str">
        <f>IF(Sheet2!W14140=0,"",Sheet2!W14140)</f>
        <v/>
      </c>
      <c r="X13627" t="str">
        <f>IF(Sheet2!X14140=0,"",Sheet2!X14140)</f>
        <v/>
      </c>
      <c r="Y13627" t="str">
        <f>IF(Sheet2!Y14140=0,"",Sheet2!Y14140)</f>
        <v/>
      </c>
      <c r="Z13627" t="str">
        <f>IF(Sheet2!Z14140=0,"",Sheet2!Z14140)</f>
        <v/>
      </c>
      <c r="AA13627" t="str">
        <f>IF(Sheet2!AA14140=0,"",Sheet2!AA14140)</f>
        <v/>
      </c>
      <c r="AB13627" t="str">
        <f>IF(Sheet2!AB14140=0,"",Sheet2!AB14140)</f>
        <v/>
      </c>
      <c r="AC13627" t="str">
        <f>IF(Sheet2!AC14140=0,"",Sheet2!AC14140)</f>
        <v/>
      </c>
      <c r="AD13627" t="str">
        <f>IF(Sheet2!AD14140=0,"",Sheet2!AD14140)</f>
        <v/>
      </c>
      <c r="AE13627" s="4" t="str">
        <f>IF(AF13627="","",VLOOKUP(Table1[[#This Row],[MAPEL]],katalog!$A$2:$B$31,2,FALSE))</f>
        <v/>
      </c>
      <c r="AF13627" s="4" t="str">
        <f t="shared" si="426"/>
        <v/>
      </c>
      <c r="AG13627" s="4" t="str">
        <f>IF(AF13627="","",IF(AF13627&gt;88,"Sangat baik",IF(AF13627&gt;76,"Baik",IF(AF13627&gt;=Table1[[#This Row],[KKM]],"Cukup","Kurang"))))</f>
        <v/>
      </c>
      <c r="AH13627" s="5" t="str">
        <f>IF(Table1[[#This Row],[Predikat]]="","",VALUE(RIGHT(Table1[[#This Row],[MATERI KELAS]],2)))</f>
        <v/>
      </c>
      <c r="AI13627" t="str">
        <f>IF(OR(J13627&lt;&gt;"Karakter",Table1[[#This Row],[Nilai2]]=""),"",IF(AF13627&gt;89,"Sangat baik",IF(AF13627&gt;79,"Baik",IF(AF13627&gt;69,"Cukup",IF(AF13627&gt;59,"Kurang","Sangat kurang")))))</f>
        <v/>
      </c>
      <c r="AJ13627" t="str">
        <f t="shared" si="427"/>
        <v/>
      </c>
      <c r="AK13627" t="str">
        <f>IF(Table1[[#This Row],[Nilai2]]="","",VLOOKUP(Table1[[#This Row],[NAMA]],Table7[],3,FALSE))</f>
        <v/>
      </c>
    </row>
    <row r="13628" spans="1:37" x14ac:dyDescent="0.2">
      <c r="A13628" t="str">
        <f>IF(Sheet2!A14141=0,"",Sheet2!A14141)</f>
        <v/>
      </c>
      <c r="B13628" t="str">
        <f>IF(Sheet2!B14141=0,"",Sheet2!B14141)</f>
        <v/>
      </c>
      <c r="C13628" t="str">
        <f>IF(Sheet2!C14141=0,"",Sheet2!C14141)</f>
        <v/>
      </c>
      <c r="D13628" t="str">
        <f>IF(Sheet2!D14141=0,"",Sheet2!D14141)</f>
        <v/>
      </c>
      <c r="E13628" t="str">
        <f>IF(Sheet2!E14141=0,"",Sheet2!E14141)</f>
        <v/>
      </c>
      <c r="F13628" t="str">
        <f>IF(Sheet2!F14141=0,"",Sheet2!F14141)</f>
        <v/>
      </c>
      <c r="G13628" t="str">
        <f>IF(Sheet2!G14141=0,"",Sheet2!G14141)</f>
        <v/>
      </c>
      <c r="H13628" t="str">
        <f>IF(Sheet2!H14141=0,"",Sheet2!H14141)</f>
        <v/>
      </c>
      <c r="I13628" t="str">
        <f>IF(Sheet2!I14141=0,"",Sheet2!I14141)</f>
        <v/>
      </c>
      <c r="J13628" t="str">
        <f>IF(Sheet2!J14141=0,"",Sheet2!J14141)</f>
        <v/>
      </c>
      <c r="K13628" t="str">
        <f>IF(Sheet2!K14141=0,"",Sheet2!K14141)</f>
        <v/>
      </c>
      <c r="L13628" t="str">
        <f>IF(Sheet2!L14141=0,"",Sheet2!L14141)</f>
        <v/>
      </c>
      <c r="M13628" t="str">
        <f>IF(Sheet2!M14141=0,"",Sheet2!M14141)</f>
        <v/>
      </c>
      <c r="N13628" t="str">
        <f>IF(Sheet2!N14141=0,"",Sheet2!N14141)</f>
        <v/>
      </c>
      <c r="O13628" t="str">
        <f>IF(Sheet2!O14141=0,"",Sheet2!O14141)</f>
        <v/>
      </c>
      <c r="P13628" t="str">
        <f>IF(Sheet2!P14141=0,"",Sheet2!P14141)</f>
        <v/>
      </c>
      <c r="Q13628" t="str">
        <f>IF(Sheet2!Q14141=0,"",Sheet2!Q14141)</f>
        <v/>
      </c>
      <c r="R13628" t="str">
        <f>IF(Sheet2!R14141=0,"",Sheet2!R14141)</f>
        <v/>
      </c>
      <c r="S13628" t="str">
        <f>IF(Sheet2!S14141=0,"",Sheet2!S14141)</f>
        <v/>
      </c>
      <c r="T13628" t="str">
        <f>IF(Sheet2!T14141=0,"",Sheet2!T14141)</f>
        <v/>
      </c>
      <c r="U13628" t="str">
        <f>IF(Sheet2!U14141=0,"",Sheet2!U14141)</f>
        <v/>
      </c>
      <c r="V13628" t="str">
        <f>IF(Sheet2!V14141=0,"",Sheet2!V14141)</f>
        <v/>
      </c>
      <c r="W13628" t="str">
        <f>IF(Sheet2!W14141=0,"",Sheet2!W14141)</f>
        <v/>
      </c>
      <c r="X13628" t="str">
        <f>IF(Sheet2!X14141=0,"",Sheet2!X14141)</f>
        <v/>
      </c>
      <c r="Y13628" t="str">
        <f>IF(Sheet2!Y14141=0,"",Sheet2!Y14141)</f>
        <v/>
      </c>
      <c r="Z13628" t="str">
        <f>IF(Sheet2!Z14141=0,"",Sheet2!Z14141)</f>
        <v/>
      </c>
      <c r="AA13628" t="str">
        <f>IF(Sheet2!AA14141=0,"",Sheet2!AA14141)</f>
        <v/>
      </c>
      <c r="AB13628" t="str">
        <f>IF(Sheet2!AB14141=0,"",Sheet2!AB14141)</f>
        <v/>
      </c>
      <c r="AC13628" t="str">
        <f>IF(Sheet2!AC14141=0,"",Sheet2!AC14141)</f>
        <v/>
      </c>
      <c r="AD13628" t="str">
        <f>IF(Sheet2!AD14141=0,"",Sheet2!AD14141)</f>
        <v/>
      </c>
      <c r="AE13628" s="4" t="str">
        <f>IF(AF13628="","",VLOOKUP(Table1[[#This Row],[MAPEL]],katalog!$A$2:$B$31,2,FALSE))</f>
        <v/>
      </c>
      <c r="AF13628" s="4" t="str">
        <f t="shared" si="426"/>
        <v/>
      </c>
      <c r="AG13628" s="4" t="str">
        <f>IF(AF13628="","",IF(AF13628&gt;88,"Sangat baik",IF(AF13628&gt;76,"Baik",IF(AF13628&gt;=Table1[[#This Row],[KKM]],"Cukup","Kurang"))))</f>
        <v/>
      </c>
      <c r="AH13628" s="5" t="str">
        <f>IF(Table1[[#This Row],[Predikat]]="","",VALUE(RIGHT(Table1[[#This Row],[MATERI KELAS]],2)))</f>
        <v/>
      </c>
      <c r="AI13628" t="str">
        <f>IF(OR(J13628&lt;&gt;"Karakter",Table1[[#This Row],[Nilai2]]=""),"",IF(AF13628&gt;89,"Sangat baik",IF(AF13628&gt;79,"Baik",IF(AF13628&gt;69,"Cukup",IF(AF13628&gt;59,"Kurang","Sangat kurang")))))</f>
        <v/>
      </c>
      <c r="AJ13628" t="str">
        <f t="shared" si="427"/>
        <v/>
      </c>
      <c r="AK13628" t="str">
        <f>IF(Table1[[#This Row],[Nilai2]]="","",VLOOKUP(Table1[[#This Row],[NAMA]],Table7[],3,FALSE))</f>
        <v/>
      </c>
    </row>
    <row r="13629" spans="1:37" x14ac:dyDescent="0.2">
      <c r="A13629" t="str">
        <f>IF(Sheet2!A14142=0,"",Sheet2!A14142)</f>
        <v/>
      </c>
      <c r="B13629" t="str">
        <f>IF(Sheet2!B14142=0,"",Sheet2!B14142)</f>
        <v/>
      </c>
      <c r="C13629" t="str">
        <f>IF(Sheet2!C14142=0,"",Sheet2!C14142)</f>
        <v/>
      </c>
      <c r="D13629" t="str">
        <f>IF(Sheet2!D14142=0,"",Sheet2!D14142)</f>
        <v/>
      </c>
      <c r="E13629" t="str">
        <f>IF(Sheet2!E14142=0,"",Sheet2!E14142)</f>
        <v/>
      </c>
      <c r="F13629" t="str">
        <f>IF(Sheet2!F14142=0,"",Sheet2!F14142)</f>
        <v/>
      </c>
      <c r="G13629" t="str">
        <f>IF(Sheet2!G14142=0,"",Sheet2!G14142)</f>
        <v/>
      </c>
      <c r="H13629" t="str">
        <f>IF(Sheet2!H14142=0,"",Sheet2!H14142)</f>
        <v/>
      </c>
      <c r="I13629" t="str">
        <f>IF(Sheet2!I14142=0,"",Sheet2!I14142)</f>
        <v/>
      </c>
      <c r="J13629" t="str">
        <f>IF(Sheet2!J14142=0,"",Sheet2!J14142)</f>
        <v/>
      </c>
      <c r="K13629" t="str">
        <f>IF(Sheet2!K14142=0,"",Sheet2!K14142)</f>
        <v/>
      </c>
      <c r="L13629" t="str">
        <f>IF(Sheet2!L14142=0,"",Sheet2!L14142)</f>
        <v/>
      </c>
      <c r="M13629" t="str">
        <f>IF(Sheet2!M14142=0,"",Sheet2!M14142)</f>
        <v/>
      </c>
      <c r="N13629" t="str">
        <f>IF(Sheet2!N14142=0,"",Sheet2!N14142)</f>
        <v/>
      </c>
      <c r="O13629" t="str">
        <f>IF(Sheet2!O14142=0,"",Sheet2!O14142)</f>
        <v/>
      </c>
      <c r="P13629" t="str">
        <f>IF(Sheet2!P14142=0,"",Sheet2!P14142)</f>
        <v/>
      </c>
      <c r="Q13629" t="str">
        <f>IF(Sheet2!Q14142=0,"",Sheet2!Q14142)</f>
        <v/>
      </c>
      <c r="R13629" t="str">
        <f>IF(Sheet2!R14142=0,"",Sheet2!R14142)</f>
        <v/>
      </c>
      <c r="S13629" t="str">
        <f>IF(Sheet2!S14142=0,"",Sheet2!S14142)</f>
        <v/>
      </c>
      <c r="T13629" t="str">
        <f>IF(Sheet2!T14142=0,"",Sheet2!T14142)</f>
        <v/>
      </c>
      <c r="U13629" t="str">
        <f>IF(Sheet2!U14142=0,"",Sheet2!U14142)</f>
        <v/>
      </c>
      <c r="V13629" t="str">
        <f>IF(Sheet2!V14142=0,"",Sheet2!V14142)</f>
        <v/>
      </c>
      <c r="W13629" t="str">
        <f>IF(Sheet2!W14142=0,"",Sheet2!W14142)</f>
        <v/>
      </c>
      <c r="X13629" t="str">
        <f>IF(Sheet2!X14142=0,"",Sheet2!X14142)</f>
        <v/>
      </c>
      <c r="Y13629" t="str">
        <f>IF(Sheet2!Y14142=0,"",Sheet2!Y14142)</f>
        <v/>
      </c>
      <c r="Z13629" t="str">
        <f>IF(Sheet2!Z14142=0,"",Sheet2!Z14142)</f>
        <v/>
      </c>
      <c r="AA13629" t="str">
        <f>IF(Sheet2!AA14142=0,"",Sheet2!AA14142)</f>
        <v/>
      </c>
      <c r="AB13629" t="str">
        <f>IF(Sheet2!AB14142=0,"",Sheet2!AB14142)</f>
        <v/>
      </c>
      <c r="AC13629" t="str">
        <f>IF(Sheet2!AC14142=0,"",Sheet2!AC14142)</f>
        <v/>
      </c>
      <c r="AD13629" t="str">
        <f>IF(Sheet2!AD14142=0,"",Sheet2!AD14142)</f>
        <v/>
      </c>
      <c r="AE13629" s="4" t="str">
        <f>IF(AF13629="","",VLOOKUP(Table1[[#This Row],[MAPEL]],katalog!$A$2:$B$31,2,FALSE))</f>
        <v/>
      </c>
      <c r="AF13629" s="4" t="str">
        <f t="shared" si="426"/>
        <v/>
      </c>
      <c r="AG13629" s="4" t="str">
        <f>IF(AF13629="","",IF(AF13629&gt;88,"Sangat baik",IF(AF13629&gt;76,"Baik",IF(AF13629&gt;=Table1[[#This Row],[KKM]],"Cukup","Kurang"))))</f>
        <v/>
      </c>
      <c r="AH13629" s="5" t="str">
        <f>IF(Table1[[#This Row],[Predikat]]="","",VALUE(RIGHT(Table1[[#This Row],[MATERI KELAS]],2)))</f>
        <v/>
      </c>
      <c r="AI13629" t="str">
        <f>IF(OR(J13629&lt;&gt;"Karakter",Table1[[#This Row],[Nilai2]]=""),"",IF(AF13629&gt;89,"Sangat baik",IF(AF13629&gt;79,"Baik",IF(AF13629&gt;69,"Cukup",IF(AF13629&gt;59,"Kurang","Sangat kurang")))))</f>
        <v/>
      </c>
      <c r="AJ13629" t="str">
        <f t="shared" si="427"/>
        <v/>
      </c>
      <c r="AK13629" t="str">
        <f>IF(Table1[[#This Row],[Nilai2]]="","",VLOOKUP(Table1[[#This Row],[NAMA]],Table7[],3,FALSE))</f>
        <v/>
      </c>
    </row>
    <row r="13630" spans="1:37" x14ac:dyDescent="0.2">
      <c r="A13630" t="str">
        <f>IF(Sheet2!A14143=0,"",Sheet2!A14143)</f>
        <v/>
      </c>
      <c r="B13630" t="str">
        <f>IF(Sheet2!B14143=0,"",Sheet2!B14143)</f>
        <v/>
      </c>
      <c r="C13630" t="str">
        <f>IF(Sheet2!C14143=0,"",Sheet2!C14143)</f>
        <v/>
      </c>
      <c r="D13630" t="str">
        <f>IF(Sheet2!D14143=0,"",Sheet2!D14143)</f>
        <v/>
      </c>
      <c r="E13630" t="str">
        <f>IF(Sheet2!E14143=0,"",Sheet2!E14143)</f>
        <v/>
      </c>
      <c r="F13630" t="str">
        <f>IF(Sheet2!F14143=0,"",Sheet2!F14143)</f>
        <v/>
      </c>
      <c r="G13630" t="str">
        <f>IF(Sheet2!G14143=0,"",Sheet2!G14143)</f>
        <v/>
      </c>
      <c r="H13630" t="str">
        <f>IF(Sheet2!H14143=0,"",Sheet2!H14143)</f>
        <v/>
      </c>
      <c r="I13630" t="str">
        <f>IF(Sheet2!I14143=0,"",Sheet2!I14143)</f>
        <v/>
      </c>
      <c r="J13630" t="str">
        <f>IF(Sheet2!J14143=0,"",Sheet2!J14143)</f>
        <v/>
      </c>
      <c r="K13630" t="str">
        <f>IF(Sheet2!K14143=0,"",Sheet2!K14143)</f>
        <v/>
      </c>
      <c r="L13630" t="str">
        <f>IF(Sheet2!L14143=0,"",Sheet2!L14143)</f>
        <v/>
      </c>
      <c r="M13630" t="str">
        <f>IF(Sheet2!M14143=0,"",Sheet2!M14143)</f>
        <v/>
      </c>
      <c r="N13630" t="str">
        <f>IF(Sheet2!N14143=0,"",Sheet2!N14143)</f>
        <v/>
      </c>
      <c r="O13630" t="str">
        <f>IF(Sheet2!O14143=0,"",Sheet2!O14143)</f>
        <v/>
      </c>
      <c r="P13630" t="str">
        <f>IF(Sheet2!P14143=0,"",Sheet2!P14143)</f>
        <v/>
      </c>
      <c r="Q13630" t="str">
        <f>IF(Sheet2!Q14143=0,"",Sheet2!Q14143)</f>
        <v/>
      </c>
      <c r="R13630" t="str">
        <f>IF(Sheet2!R14143=0,"",Sheet2!R14143)</f>
        <v/>
      </c>
      <c r="S13630" t="str">
        <f>IF(Sheet2!S14143=0,"",Sheet2!S14143)</f>
        <v/>
      </c>
      <c r="T13630" t="str">
        <f>IF(Sheet2!T14143=0,"",Sheet2!T14143)</f>
        <v/>
      </c>
      <c r="U13630" t="str">
        <f>IF(Sheet2!U14143=0,"",Sheet2!U14143)</f>
        <v/>
      </c>
      <c r="V13630" t="str">
        <f>IF(Sheet2!V14143=0,"",Sheet2!V14143)</f>
        <v/>
      </c>
      <c r="W13630" t="str">
        <f>IF(Sheet2!W14143=0,"",Sheet2!W14143)</f>
        <v/>
      </c>
      <c r="X13630" t="str">
        <f>IF(Sheet2!X14143=0,"",Sheet2!X14143)</f>
        <v/>
      </c>
      <c r="Y13630" t="str">
        <f>IF(Sheet2!Y14143=0,"",Sheet2!Y14143)</f>
        <v/>
      </c>
      <c r="Z13630" t="str">
        <f>IF(Sheet2!Z14143=0,"",Sheet2!Z14143)</f>
        <v/>
      </c>
      <c r="AA13630" t="str">
        <f>IF(Sheet2!AA14143=0,"",Sheet2!AA14143)</f>
        <v/>
      </c>
      <c r="AB13630" t="str">
        <f>IF(Sheet2!AB14143=0,"",Sheet2!AB14143)</f>
        <v/>
      </c>
      <c r="AC13630" t="str">
        <f>IF(Sheet2!AC14143=0,"",Sheet2!AC14143)</f>
        <v/>
      </c>
      <c r="AD13630" t="str">
        <f>IF(Sheet2!AD14143=0,"",Sheet2!AD14143)</f>
        <v/>
      </c>
      <c r="AE13630" s="4" t="str">
        <f>IF(AF13630="","",VLOOKUP(Table1[[#This Row],[MAPEL]],katalog!$A$2:$B$31,2,FALSE))</f>
        <v/>
      </c>
      <c r="AF13630" s="4" t="str">
        <f t="shared" si="426"/>
        <v/>
      </c>
      <c r="AG13630" s="4" t="str">
        <f>IF(AF13630="","",IF(AF13630&gt;88,"Sangat baik",IF(AF13630&gt;76,"Baik",IF(AF13630&gt;=Table1[[#This Row],[KKM]],"Cukup","Kurang"))))</f>
        <v/>
      </c>
      <c r="AH13630" s="5" t="str">
        <f>IF(Table1[[#This Row],[Predikat]]="","",VALUE(RIGHT(Table1[[#This Row],[MATERI KELAS]],2)))</f>
        <v/>
      </c>
      <c r="AI13630" t="str">
        <f>IF(OR(J13630&lt;&gt;"Karakter",Table1[[#This Row],[Nilai2]]=""),"",IF(AF13630&gt;89,"Sangat baik",IF(AF13630&gt;79,"Baik",IF(AF13630&gt;69,"Cukup",IF(AF13630&gt;59,"Kurang","Sangat kurang")))))</f>
        <v/>
      </c>
      <c r="AJ13630" t="str">
        <f t="shared" si="427"/>
        <v/>
      </c>
      <c r="AK13630" t="str">
        <f>IF(Table1[[#This Row],[Nilai2]]="","",VLOOKUP(Table1[[#This Row],[NAMA]],Table7[],3,FALSE))</f>
        <v/>
      </c>
    </row>
    <row r="13631" spans="1:37" x14ac:dyDescent="0.2">
      <c r="A13631" t="str">
        <f>IF(Sheet2!A14144=0,"",Sheet2!A14144)</f>
        <v/>
      </c>
      <c r="B13631" t="str">
        <f>IF(Sheet2!B14144=0,"",Sheet2!B14144)</f>
        <v/>
      </c>
      <c r="C13631" t="str">
        <f>IF(Sheet2!C14144=0,"",Sheet2!C14144)</f>
        <v/>
      </c>
      <c r="D13631" t="str">
        <f>IF(Sheet2!D14144=0,"",Sheet2!D14144)</f>
        <v/>
      </c>
      <c r="E13631" t="str">
        <f>IF(Sheet2!E14144=0,"",Sheet2!E14144)</f>
        <v/>
      </c>
      <c r="F13631" t="str">
        <f>IF(Sheet2!F14144=0,"",Sheet2!F14144)</f>
        <v/>
      </c>
      <c r="G13631" t="str">
        <f>IF(Sheet2!G14144=0,"",Sheet2!G14144)</f>
        <v/>
      </c>
      <c r="H13631" t="str">
        <f>IF(Sheet2!H14144=0,"",Sheet2!H14144)</f>
        <v/>
      </c>
      <c r="I13631" t="str">
        <f>IF(Sheet2!I14144=0,"",Sheet2!I14144)</f>
        <v/>
      </c>
      <c r="J13631" t="str">
        <f>IF(Sheet2!J14144=0,"",Sheet2!J14144)</f>
        <v/>
      </c>
      <c r="K13631" t="str">
        <f>IF(Sheet2!K14144=0,"",Sheet2!K14144)</f>
        <v/>
      </c>
      <c r="L13631" t="str">
        <f>IF(Sheet2!L14144=0,"",Sheet2!L14144)</f>
        <v/>
      </c>
      <c r="M13631" t="str">
        <f>IF(Sheet2!M14144=0,"",Sheet2!M14144)</f>
        <v/>
      </c>
      <c r="N13631" t="str">
        <f>IF(Sheet2!N14144=0,"",Sheet2!N14144)</f>
        <v/>
      </c>
      <c r="O13631" t="str">
        <f>IF(Sheet2!O14144=0,"",Sheet2!O14144)</f>
        <v/>
      </c>
      <c r="P13631" t="str">
        <f>IF(Sheet2!P14144=0,"",Sheet2!P14144)</f>
        <v/>
      </c>
      <c r="Q13631" t="str">
        <f>IF(Sheet2!Q14144=0,"",Sheet2!Q14144)</f>
        <v/>
      </c>
      <c r="R13631" t="str">
        <f>IF(Sheet2!R14144=0,"",Sheet2!R14144)</f>
        <v/>
      </c>
      <c r="S13631" t="str">
        <f>IF(Sheet2!S14144=0,"",Sheet2!S14144)</f>
        <v/>
      </c>
      <c r="T13631" t="str">
        <f>IF(Sheet2!T14144=0,"",Sheet2!T14144)</f>
        <v/>
      </c>
      <c r="U13631" t="str">
        <f>IF(Sheet2!U14144=0,"",Sheet2!U14144)</f>
        <v/>
      </c>
      <c r="V13631" t="str">
        <f>IF(Sheet2!V14144=0,"",Sheet2!V14144)</f>
        <v/>
      </c>
      <c r="W13631" t="str">
        <f>IF(Sheet2!W14144=0,"",Sheet2!W14144)</f>
        <v/>
      </c>
      <c r="X13631" t="str">
        <f>IF(Sheet2!X14144=0,"",Sheet2!X14144)</f>
        <v/>
      </c>
      <c r="Y13631" t="str">
        <f>IF(Sheet2!Y14144=0,"",Sheet2!Y14144)</f>
        <v/>
      </c>
      <c r="Z13631" t="str">
        <f>IF(Sheet2!Z14144=0,"",Sheet2!Z14144)</f>
        <v/>
      </c>
      <c r="AA13631" t="str">
        <f>IF(Sheet2!AA14144=0,"",Sheet2!AA14144)</f>
        <v/>
      </c>
      <c r="AB13631" t="str">
        <f>IF(Sheet2!AB14144=0,"",Sheet2!AB14144)</f>
        <v/>
      </c>
      <c r="AC13631" t="str">
        <f>IF(Sheet2!AC14144=0,"",Sheet2!AC14144)</f>
        <v/>
      </c>
      <c r="AD13631" t="str">
        <f>IF(Sheet2!AD14144=0,"",Sheet2!AD14144)</f>
        <v/>
      </c>
      <c r="AE13631" s="4" t="str">
        <f>IF(AF13631="","",VLOOKUP(Table1[[#This Row],[MAPEL]],katalog!$A$2:$B$31,2,FALSE))</f>
        <v/>
      </c>
      <c r="AF13631" s="4" t="str">
        <f t="shared" si="426"/>
        <v/>
      </c>
      <c r="AG13631" s="4" t="str">
        <f>IF(AF13631="","",IF(AF13631&gt;88,"Sangat baik",IF(AF13631&gt;76,"Baik",IF(AF13631&gt;=Table1[[#This Row],[KKM]],"Cukup","Kurang"))))</f>
        <v/>
      </c>
      <c r="AH13631" s="5" t="str">
        <f>IF(Table1[[#This Row],[Predikat]]="","",VALUE(RIGHT(Table1[[#This Row],[MATERI KELAS]],2)))</f>
        <v/>
      </c>
      <c r="AI13631" t="str">
        <f>IF(OR(J13631&lt;&gt;"Karakter",Table1[[#This Row],[Nilai2]]=""),"",IF(AF13631&gt;89,"Sangat baik",IF(AF13631&gt;79,"Baik",IF(AF13631&gt;69,"Cukup",IF(AF13631&gt;59,"Kurang","Sangat kurang")))))</f>
        <v/>
      </c>
      <c r="AJ13631" t="str">
        <f t="shared" si="427"/>
        <v/>
      </c>
      <c r="AK13631" t="str">
        <f>IF(Table1[[#This Row],[Nilai2]]="","",VLOOKUP(Table1[[#This Row],[NAMA]],Table7[],3,FALSE))</f>
        <v/>
      </c>
    </row>
    <row r="13632" spans="1:37" x14ac:dyDescent="0.2">
      <c r="A13632" t="str">
        <f>IF(Sheet2!A14145=0,"",Sheet2!A14145)</f>
        <v/>
      </c>
      <c r="B13632" t="str">
        <f>IF(Sheet2!B14145=0,"",Sheet2!B14145)</f>
        <v/>
      </c>
      <c r="C13632" t="str">
        <f>IF(Sheet2!C14145=0,"",Sheet2!C14145)</f>
        <v/>
      </c>
      <c r="D13632" t="str">
        <f>IF(Sheet2!D14145=0,"",Sheet2!D14145)</f>
        <v/>
      </c>
      <c r="E13632" t="str">
        <f>IF(Sheet2!E14145=0,"",Sheet2!E14145)</f>
        <v/>
      </c>
      <c r="F13632" t="str">
        <f>IF(Sheet2!F14145=0,"",Sheet2!F14145)</f>
        <v/>
      </c>
      <c r="G13632" t="str">
        <f>IF(Sheet2!G14145=0,"",Sheet2!G14145)</f>
        <v/>
      </c>
      <c r="H13632" t="str">
        <f>IF(Sheet2!H14145=0,"",Sheet2!H14145)</f>
        <v/>
      </c>
      <c r="I13632" t="str">
        <f>IF(Sheet2!I14145=0,"",Sheet2!I14145)</f>
        <v/>
      </c>
      <c r="J13632" t="str">
        <f>IF(Sheet2!J14145=0,"",Sheet2!J14145)</f>
        <v/>
      </c>
      <c r="K13632" t="str">
        <f>IF(Sheet2!K14145=0,"",Sheet2!K14145)</f>
        <v/>
      </c>
      <c r="L13632" t="str">
        <f>IF(Sheet2!L14145=0,"",Sheet2!L14145)</f>
        <v/>
      </c>
      <c r="M13632" t="str">
        <f>IF(Sheet2!M14145=0,"",Sheet2!M14145)</f>
        <v/>
      </c>
      <c r="N13632" t="str">
        <f>IF(Sheet2!N14145=0,"",Sheet2!N14145)</f>
        <v/>
      </c>
      <c r="O13632" t="str">
        <f>IF(Sheet2!O14145=0,"",Sheet2!O14145)</f>
        <v/>
      </c>
      <c r="P13632" t="str">
        <f>IF(Sheet2!P14145=0,"",Sheet2!P14145)</f>
        <v/>
      </c>
      <c r="Q13632" t="str">
        <f>IF(Sheet2!Q14145=0,"",Sheet2!Q14145)</f>
        <v/>
      </c>
      <c r="R13632" t="str">
        <f>IF(Sheet2!R14145=0,"",Sheet2!R14145)</f>
        <v/>
      </c>
      <c r="S13632" t="str">
        <f>IF(Sheet2!S14145=0,"",Sheet2!S14145)</f>
        <v/>
      </c>
      <c r="T13632" t="str">
        <f>IF(Sheet2!T14145=0,"",Sheet2!T14145)</f>
        <v/>
      </c>
      <c r="U13632" t="str">
        <f>IF(Sheet2!U14145=0,"",Sheet2!U14145)</f>
        <v/>
      </c>
      <c r="V13632" t="str">
        <f>IF(Sheet2!V14145=0,"",Sheet2!V14145)</f>
        <v/>
      </c>
      <c r="W13632" t="str">
        <f>IF(Sheet2!W14145=0,"",Sheet2!W14145)</f>
        <v/>
      </c>
      <c r="X13632" t="str">
        <f>IF(Sheet2!X14145=0,"",Sheet2!X14145)</f>
        <v/>
      </c>
      <c r="Y13632" t="str">
        <f>IF(Sheet2!Y14145=0,"",Sheet2!Y14145)</f>
        <v/>
      </c>
      <c r="Z13632" t="str">
        <f>IF(Sheet2!Z14145=0,"",Sheet2!Z14145)</f>
        <v/>
      </c>
      <c r="AA13632" t="str">
        <f>IF(Sheet2!AA14145=0,"",Sheet2!AA14145)</f>
        <v/>
      </c>
      <c r="AB13632" t="str">
        <f>IF(Sheet2!AB14145=0,"",Sheet2!AB14145)</f>
        <v/>
      </c>
      <c r="AC13632" t="str">
        <f>IF(Sheet2!AC14145=0,"",Sheet2!AC14145)</f>
        <v/>
      </c>
      <c r="AD13632" t="str">
        <f>IF(Sheet2!AD14145=0,"",Sheet2!AD14145)</f>
        <v/>
      </c>
      <c r="AE13632" s="4" t="str">
        <f>IF(AF13632="","",VLOOKUP(Table1[[#This Row],[MAPEL]],katalog!$A$2:$B$31,2,FALSE))</f>
        <v/>
      </c>
      <c r="AF13632" s="4" t="str">
        <f t="shared" si="426"/>
        <v/>
      </c>
      <c r="AG13632" s="4" t="str">
        <f>IF(AF13632="","",IF(AF13632&gt;88,"Sangat baik",IF(AF13632&gt;76,"Baik",IF(AF13632&gt;=Table1[[#This Row],[KKM]],"Cukup","Kurang"))))</f>
        <v/>
      </c>
      <c r="AH13632" s="5" t="str">
        <f>IF(Table1[[#This Row],[Predikat]]="","",VALUE(RIGHT(Table1[[#This Row],[MATERI KELAS]],2)))</f>
        <v/>
      </c>
      <c r="AI13632" t="str">
        <f>IF(OR(J13632&lt;&gt;"Karakter",Table1[[#This Row],[Nilai2]]=""),"",IF(AF13632&gt;89,"Sangat baik",IF(AF13632&gt;79,"Baik",IF(AF13632&gt;69,"Cukup",IF(AF13632&gt;59,"Kurang","Sangat kurang")))))</f>
        <v/>
      </c>
      <c r="AJ13632" t="str">
        <f t="shared" si="427"/>
        <v/>
      </c>
      <c r="AK13632" t="str">
        <f>IF(Table1[[#This Row],[Nilai2]]="","",VLOOKUP(Table1[[#This Row],[NAMA]],Table7[],3,FALSE))</f>
        <v/>
      </c>
    </row>
    <row r="13633" spans="1:37" x14ac:dyDescent="0.2">
      <c r="A13633" t="str">
        <f>IF(Sheet2!A14146=0,"",Sheet2!A14146)</f>
        <v/>
      </c>
      <c r="B13633" t="str">
        <f>IF(Sheet2!B14146=0,"",Sheet2!B14146)</f>
        <v/>
      </c>
      <c r="C13633" t="str">
        <f>IF(Sheet2!C14146=0,"",Sheet2!C14146)</f>
        <v/>
      </c>
      <c r="D13633" t="str">
        <f>IF(Sheet2!D14146=0,"",Sheet2!D14146)</f>
        <v/>
      </c>
      <c r="E13633" t="str">
        <f>IF(Sheet2!E14146=0,"",Sheet2!E14146)</f>
        <v/>
      </c>
      <c r="F13633" t="str">
        <f>IF(Sheet2!F14146=0,"",Sheet2!F14146)</f>
        <v/>
      </c>
      <c r="G13633" t="str">
        <f>IF(Sheet2!G14146=0,"",Sheet2!G14146)</f>
        <v/>
      </c>
      <c r="H13633" t="str">
        <f>IF(Sheet2!H14146=0,"",Sheet2!H14146)</f>
        <v/>
      </c>
      <c r="I13633" t="str">
        <f>IF(Sheet2!I14146=0,"",Sheet2!I14146)</f>
        <v/>
      </c>
      <c r="J13633" t="str">
        <f>IF(Sheet2!J14146=0,"",Sheet2!J14146)</f>
        <v/>
      </c>
      <c r="K13633" t="str">
        <f>IF(Sheet2!K14146=0,"",Sheet2!K14146)</f>
        <v/>
      </c>
      <c r="L13633" t="str">
        <f>IF(Sheet2!L14146=0,"",Sheet2!L14146)</f>
        <v/>
      </c>
      <c r="M13633" t="str">
        <f>IF(Sheet2!M14146=0,"",Sheet2!M14146)</f>
        <v/>
      </c>
      <c r="N13633" t="str">
        <f>IF(Sheet2!N14146=0,"",Sheet2!N14146)</f>
        <v/>
      </c>
      <c r="O13633" t="str">
        <f>IF(Sheet2!O14146=0,"",Sheet2!O14146)</f>
        <v/>
      </c>
      <c r="P13633" t="str">
        <f>IF(Sheet2!P14146=0,"",Sheet2!P14146)</f>
        <v/>
      </c>
      <c r="Q13633" t="str">
        <f>IF(Sheet2!Q14146=0,"",Sheet2!Q14146)</f>
        <v/>
      </c>
      <c r="R13633" t="str">
        <f>IF(Sheet2!R14146=0,"",Sheet2!R14146)</f>
        <v/>
      </c>
      <c r="S13633" t="str">
        <f>IF(Sheet2!S14146=0,"",Sheet2!S14146)</f>
        <v/>
      </c>
      <c r="T13633" t="str">
        <f>IF(Sheet2!T14146=0,"",Sheet2!T14146)</f>
        <v/>
      </c>
      <c r="U13633" t="str">
        <f>IF(Sheet2!U14146=0,"",Sheet2!U14146)</f>
        <v/>
      </c>
      <c r="V13633" t="str">
        <f>IF(Sheet2!V14146=0,"",Sheet2!V14146)</f>
        <v/>
      </c>
      <c r="W13633" t="str">
        <f>IF(Sheet2!W14146=0,"",Sheet2!W14146)</f>
        <v/>
      </c>
      <c r="X13633" t="str">
        <f>IF(Sheet2!X14146=0,"",Sheet2!X14146)</f>
        <v/>
      </c>
      <c r="Y13633" t="str">
        <f>IF(Sheet2!Y14146=0,"",Sheet2!Y14146)</f>
        <v/>
      </c>
      <c r="Z13633" t="str">
        <f>IF(Sheet2!Z14146=0,"",Sheet2!Z14146)</f>
        <v/>
      </c>
      <c r="AA13633" t="str">
        <f>IF(Sheet2!AA14146=0,"",Sheet2!AA14146)</f>
        <v/>
      </c>
      <c r="AB13633" t="str">
        <f>IF(Sheet2!AB14146=0,"",Sheet2!AB14146)</f>
        <v/>
      </c>
      <c r="AC13633" t="str">
        <f>IF(Sheet2!AC14146=0,"",Sheet2!AC14146)</f>
        <v/>
      </c>
      <c r="AD13633" t="str">
        <f>IF(Sheet2!AD14146=0,"",Sheet2!AD14146)</f>
        <v/>
      </c>
      <c r="AE13633" s="4" t="str">
        <f>IF(AF13633="","",VLOOKUP(Table1[[#This Row],[MAPEL]],katalog!$A$2:$B$31,2,FALSE))</f>
        <v/>
      </c>
      <c r="AF13633" s="4" t="str">
        <f t="shared" si="426"/>
        <v/>
      </c>
      <c r="AG13633" s="4" t="str">
        <f>IF(AF13633="","",IF(AF13633&gt;88,"Sangat baik",IF(AF13633&gt;76,"Baik",IF(AF13633&gt;=Table1[[#This Row],[KKM]],"Cukup","Kurang"))))</f>
        <v/>
      </c>
      <c r="AH13633" s="5" t="str">
        <f>IF(Table1[[#This Row],[Predikat]]="","",VALUE(RIGHT(Table1[[#This Row],[MATERI KELAS]],2)))</f>
        <v/>
      </c>
      <c r="AI13633" t="str">
        <f>IF(OR(J13633&lt;&gt;"Karakter",Table1[[#This Row],[Nilai2]]=""),"",IF(AF13633&gt;89,"Sangat baik",IF(AF13633&gt;79,"Baik",IF(AF13633&gt;69,"Cukup",IF(AF13633&gt;59,"Kurang","Sangat kurang")))))</f>
        <v/>
      </c>
      <c r="AJ13633" t="str">
        <f t="shared" si="427"/>
        <v/>
      </c>
      <c r="AK13633" t="str">
        <f>IF(Table1[[#This Row],[Nilai2]]="","",VLOOKUP(Table1[[#This Row],[NAMA]],Table7[],3,FALSE))</f>
        <v/>
      </c>
    </row>
    <row r="13634" spans="1:37" x14ac:dyDescent="0.2">
      <c r="A13634" t="str">
        <f>IF(Sheet2!A14147=0,"",Sheet2!A14147)</f>
        <v/>
      </c>
      <c r="B13634" t="str">
        <f>IF(Sheet2!B14147=0,"",Sheet2!B14147)</f>
        <v/>
      </c>
      <c r="C13634" t="str">
        <f>IF(Sheet2!C14147=0,"",Sheet2!C14147)</f>
        <v/>
      </c>
      <c r="D13634" t="str">
        <f>IF(Sheet2!D14147=0,"",Sheet2!D14147)</f>
        <v/>
      </c>
      <c r="E13634" t="str">
        <f>IF(Sheet2!E14147=0,"",Sheet2!E14147)</f>
        <v/>
      </c>
      <c r="F13634" t="str">
        <f>IF(Sheet2!F14147=0,"",Sheet2!F14147)</f>
        <v/>
      </c>
      <c r="G13634" t="str">
        <f>IF(Sheet2!G14147=0,"",Sheet2!G14147)</f>
        <v/>
      </c>
      <c r="H13634" t="str">
        <f>IF(Sheet2!H14147=0,"",Sheet2!H14147)</f>
        <v/>
      </c>
      <c r="I13634" t="str">
        <f>IF(Sheet2!I14147=0,"",Sheet2!I14147)</f>
        <v/>
      </c>
      <c r="J13634" t="str">
        <f>IF(Sheet2!J14147=0,"",Sheet2!J14147)</f>
        <v/>
      </c>
      <c r="K13634" t="str">
        <f>IF(Sheet2!K14147=0,"",Sheet2!K14147)</f>
        <v/>
      </c>
      <c r="L13634" t="str">
        <f>IF(Sheet2!L14147=0,"",Sheet2!L14147)</f>
        <v/>
      </c>
      <c r="M13634" t="str">
        <f>IF(Sheet2!M14147=0,"",Sheet2!M14147)</f>
        <v/>
      </c>
      <c r="N13634" t="str">
        <f>IF(Sheet2!N14147=0,"",Sheet2!N14147)</f>
        <v/>
      </c>
      <c r="O13634" t="str">
        <f>IF(Sheet2!O14147=0,"",Sheet2!O14147)</f>
        <v/>
      </c>
      <c r="P13634" t="str">
        <f>IF(Sheet2!P14147=0,"",Sheet2!P14147)</f>
        <v/>
      </c>
      <c r="Q13634" t="str">
        <f>IF(Sheet2!Q14147=0,"",Sheet2!Q14147)</f>
        <v/>
      </c>
      <c r="R13634" t="str">
        <f>IF(Sheet2!R14147=0,"",Sheet2!R14147)</f>
        <v/>
      </c>
      <c r="S13634" t="str">
        <f>IF(Sheet2!S14147=0,"",Sheet2!S14147)</f>
        <v/>
      </c>
      <c r="T13634" t="str">
        <f>IF(Sheet2!T14147=0,"",Sheet2!T14147)</f>
        <v/>
      </c>
      <c r="U13634" t="str">
        <f>IF(Sheet2!U14147=0,"",Sheet2!U14147)</f>
        <v/>
      </c>
      <c r="V13634" t="str">
        <f>IF(Sheet2!V14147=0,"",Sheet2!V14147)</f>
        <v/>
      </c>
      <c r="W13634" t="str">
        <f>IF(Sheet2!W14147=0,"",Sheet2!W14147)</f>
        <v/>
      </c>
      <c r="X13634" t="str">
        <f>IF(Sheet2!X14147=0,"",Sheet2!X14147)</f>
        <v/>
      </c>
      <c r="Y13634" t="str">
        <f>IF(Sheet2!Y14147=0,"",Sheet2!Y14147)</f>
        <v/>
      </c>
      <c r="Z13634" t="str">
        <f>IF(Sheet2!Z14147=0,"",Sheet2!Z14147)</f>
        <v/>
      </c>
      <c r="AA13634" t="str">
        <f>IF(Sheet2!AA14147=0,"",Sheet2!AA14147)</f>
        <v/>
      </c>
      <c r="AB13634" t="str">
        <f>IF(Sheet2!AB14147=0,"",Sheet2!AB14147)</f>
        <v/>
      </c>
      <c r="AC13634" t="str">
        <f>IF(Sheet2!AC14147=0,"",Sheet2!AC14147)</f>
        <v/>
      </c>
      <c r="AD13634" t="str">
        <f>IF(Sheet2!AD14147=0,"",Sheet2!AD14147)</f>
        <v/>
      </c>
      <c r="AE13634" s="4" t="str">
        <f>IF(AF13634="","",VLOOKUP(Table1[[#This Row],[MAPEL]],katalog!$A$2:$B$31,2,FALSE))</f>
        <v/>
      </c>
      <c r="AF13634" s="4" t="str">
        <f t="shared" si="426"/>
        <v/>
      </c>
      <c r="AG13634" s="4" t="str">
        <f>IF(AF13634="","",IF(AF13634&gt;88,"Sangat baik",IF(AF13634&gt;76,"Baik",IF(AF13634&gt;=Table1[[#This Row],[KKM]],"Cukup","Kurang"))))</f>
        <v/>
      </c>
      <c r="AH13634" s="5" t="str">
        <f>IF(Table1[[#This Row],[Predikat]]="","",VALUE(RIGHT(Table1[[#This Row],[MATERI KELAS]],2)))</f>
        <v/>
      </c>
      <c r="AI13634" t="str">
        <f>IF(OR(J13634&lt;&gt;"Karakter",Table1[[#This Row],[Nilai2]]=""),"",IF(AF13634&gt;89,"Sangat baik",IF(AF13634&gt;79,"Baik",IF(AF13634&gt;69,"Cukup",IF(AF13634&gt;59,"Kurang","Sangat kurang")))))</f>
        <v/>
      </c>
      <c r="AJ13634" t="str">
        <f t="shared" si="427"/>
        <v/>
      </c>
      <c r="AK13634" t="str">
        <f>IF(Table1[[#This Row],[Nilai2]]="","",VLOOKUP(Table1[[#This Row],[NAMA]],Table7[],3,FALSE))</f>
        <v/>
      </c>
    </row>
    <row r="13635" spans="1:37" x14ac:dyDescent="0.2">
      <c r="A13635" t="str">
        <f>IF(Sheet2!A14148=0,"",Sheet2!A14148)</f>
        <v/>
      </c>
      <c r="B13635" t="str">
        <f>IF(Sheet2!B14148=0,"",Sheet2!B14148)</f>
        <v/>
      </c>
      <c r="C13635" t="str">
        <f>IF(Sheet2!C14148=0,"",Sheet2!C14148)</f>
        <v/>
      </c>
      <c r="D13635" t="str">
        <f>IF(Sheet2!D14148=0,"",Sheet2!D14148)</f>
        <v/>
      </c>
      <c r="E13635" t="str">
        <f>IF(Sheet2!E14148=0,"",Sheet2!E14148)</f>
        <v/>
      </c>
      <c r="F13635" t="str">
        <f>IF(Sheet2!F14148=0,"",Sheet2!F14148)</f>
        <v/>
      </c>
      <c r="G13635" t="str">
        <f>IF(Sheet2!G14148=0,"",Sheet2!G14148)</f>
        <v/>
      </c>
      <c r="H13635" t="str">
        <f>IF(Sheet2!H14148=0,"",Sheet2!H14148)</f>
        <v/>
      </c>
      <c r="I13635" t="str">
        <f>IF(Sheet2!I14148=0,"",Sheet2!I14148)</f>
        <v/>
      </c>
      <c r="J13635" t="str">
        <f>IF(Sheet2!J14148=0,"",Sheet2!J14148)</f>
        <v/>
      </c>
      <c r="K13635" t="str">
        <f>IF(Sheet2!K14148=0,"",Sheet2!K14148)</f>
        <v/>
      </c>
      <c r="L13635" t="str">
        <f>IF(Sheet2!L14148=0,"",Sheet2!L14148)</f>
        <v/>
      </c>
      <c r="M13635" t="str">
        <f>IF(Sheet2!M14148=0,"",Sheet2!M14148)</f>
        <v/>
      </c>
      <c r="N13635" t="str">
        <f>IF(Sheet2!N14148=0,"",Sheet2!N14148)</f>
        <v/>
      </c>
      <c r="O13635" t="str">
        <f>IF(Sheet2!O14148=0,"",Sheet2!O14148)</f>
        <v/>
      </c>
      <c r="P13635" t="str">
        <f>IF(Sheet2!P14148=0,"",Sheet2!P14148)</f>
        <v/>
      </c>
      <c r="Q13635" t="str">
        <f>IF(Sheet2!Q14148=0,"",Sheet2!Q14148)</f>
        <v/>
      </c>
      <c r="R13635" t="str">
        <f>IF(Sheet2!R14148=0,"",Sheet2!R14148)</f>
        <v/>
      </c>
      <c r="S13635" t="str">
        <f>IF(Sheet2!S14148=0,"",Sheet2!S14148)</f>
        <v/>
      </c>
      <c r="T13635" t="str">
        <f>IF(Sheet2!T14148=0,"",Sheet2!T14148)</f>
        <v/>
      </c>
      <c r="U13635" t="str">
        <f>IF(Sheet2!U14148=0,"",Sheet2!U14148)</f>
        <v/>
      </c>
      <c r="V13635" t="str">
        <f>IF(Sheet2!V14148=0,"",Sheet2!V14148)</f>
        <v/>
      </c>
      <c r="W13635" t="str">
        <f>IF(Sheet2!W14148=0,"",Sheet2!W14148)</f>
        <v/>
      </c>
      <c r="X13635" t="str">
        <f>IF(Sheet2!X14148=0,"",Sheet2!X14148)</f>
        <v/>
      </c>
      <c r="Y13635" t="str">
        <f>IF(Sheet2!Y14148=0,"",Sheet2!Y14148)</f>
        <v/>
      </c>
      <c r="Z13635" t="str">
        <f>IF(Sheet2!Z14148=0,"",Sheet2!Z14148)</f>
        <v/>
      </c>
      <c r="AA13635" t="str">
        <f>IF(Sheet2!AA14148=0,"",Sheet2!AA14148)</f>
        <v/>
      </c>
      <c r="AB13635" t="str">
        <f>IF(Sheet2!AB14148=0,"",Sheet2!AB14148)</f>
        <v/>
      </c>
      <c r="AC13635" t="str">
        <f>IF(Sheet2!AC14148=0,"",Sheet2!AC14148)</f>
        <v/>
      </c>
      <c r="AD13635" t="str">
        <f>IF(Sheet2!AD14148=0,"",Sheet2!AD14148)</f>
        <v/>
      </c>
      <c r="AE13635" s="4" t="str">
        <f>IF(AF13635="","",VLOOKUP(Table1[[#This Row],[MAPEL]],katalog!$A$2:$B$31,2,FALSE))</f>
        <v/>
      </c>
      <c r="AF13635" s="4" t="str">
        <f t="shared" ref="AF13635:AF13698" si="428">IF(AA13635=0, "",IF(AA13635 = 0.1, 0,AA13635))</f>
        <v/>
      </c>
      <c r="AG13635" s="4" t="str">
        <f>IF(AF13635="","",IF(AF13635&gt;88,"Sangat baik",IF(AF13635&gt;76,"Baik",IF(AF13635&gt;=Table1[[#This Row],[KKM]],"Cukup","Kurang"))))</f>
        <v/>
      </c>
      <c r="AH13635" s="5" t="str">
        <f>IF(Table1[[#This Row],[Predikat]]="","",VALUE(RIGHT(Table1[[#This Row],[MATERI KELAS]],2)))</f>
        <v/>
      </c>
      <c r="AI13635" t="str">
        <f>IF(OR(J13635&lt;&gt;"Karakter",Table1[[#This Row],[Nilai2]]=""),"",IF(AF13635&gt;89,"Sangat baik",IF(AF13635&gt;79,"Baik",IF(AF13635&gt;69,"Cukup",IF(AF13635&gt;59,"Kurang","Sangat kurang")))))</f>
        <v/>
      </c>
      <c r="AJ13635" t="str">
        <f t="shared" ref="AJ13635:AJ13698" si="429">IF(AF13635="","",CONCATENATE("Wk.",WEEKNUM(F13635,2)))</f>
        <v/>
      </c>
      <c r="AK13635" t="str">
        <f>IF(Table1[[#This Row],[Nilai2]]="","",VLOOKUP(Table1[[#This Row],[NAMA]],Table7[],3,FALSE))</f>
        <v/>
      </c>
    </row>
    <row r="13636" spans="1:37" x14ac:dyDescent="0.2">
      <c r="A13636" t="str">
        <f>IF(Sheet2!A14149=0,"",Sheet2!A14149)</f>
        <v/>
      </c>
      <c r="B13636" t="str">
        <f>IF(Sheet2!B14149=0,"",Sheet2!B14149)</f>
        <v/>
      </c>
      <c r="C13636" t="str">
        <f>IF(Sheet2!C14149=0,"",Sheet2!C14149)</f>
        <v/>
      </c>
      <c r="D13636" t="str">
        <f>IF(Sheet2!D14149=0,"",Sheet2!D14149)</f>
        <v/>
      </c>
      <c r="E13636" t="str">
        <f>IF(Sheet2!E14149=0,"",Sheet2!E14149)</f>
        <v/>
      </c>
      <c r="F13636" t="str">
        <f>IF(Sheet2!F14149=0,"",Sheet2!F14149)</f>
        <v/>
      </c>
      <c r="G13636" t="str">
        <f>IF(Sheet2!G14149=0,"",Sheet2!G14149)</f>
        <v/>
      </c>
      <c r="H13636" t="str">
        <f>IF(Sheet2!H14149=0,"",Sheet2!H14149)</f>
        <v/>
      </c>
      <c r="I13636" t="str">
        <f>IF(Sheet2!I14149=0,"",Sheet2!I14149)</f>
        <v/>
      </c>
      <c r="J13636" t="str">
        <f>IF(Sheet2!J14149=0,"",Sheet2!J14149)</f>
        <v/>
      </c>
      <c r="K13636" t="str">
        <f>IF(Sheet2!K14149=0,"",Sheet2!K14149)</f>
        <v/>
      </c>
      <c r="L13636" t="str">
        <f>IF(Sheet2!L14149=0,"",Sheet2!L14149)</f>
        <v/>
      </c>
      <c r="M13636" t="str">
        <f>IF(Sheet2!M14149=0,"",Sheet2!M14149)</f>
        <v/>
      </c>
      <c r="N13636" t="str">
        <f>IF(Sheet2!N14149=0,"",Sheet2!N14149)</f>
        <v/>
      </c>
      <c r="O13636" t="str">
        <f>IF(Sheet2!O14149=0,"",Sheet2!O14149)</f>
        <v/>
      </c>
      <c r="P13636" t="str">
        <f>IF(Sheet2!P14149=0,"",Sheet2!P14149)</f>
        <v/>
      </c>
      <c r="Q13636" t="str">
        <f>IF(Sheet2!Q14149=0,"",Sheet2!Q14149)</f>
        <v/>
      </c>
      <c r="R13636" t="str">
        <f>IF(Sheet2!R14149=0,"",Sheet2!R14149)</f>
        <v/>
      </c>
      <c r="S13636" t="str">
        <f>IF(Sheet2!S14149=0,"",Sheet2!S14149)</f>
        <v/>
      </c>
      <c r="T13636" t="str">
        <f>IF(Sheet2!T14149=0,"",Sheet2!T14149)</f>
        <v/>
      </c>
      <c r="U13636" t="str">
        <f>IF(Sheet2!U14149=0,"",Sheet2!U14149)</f>
        <v/>
      </c>
      <c r="V13636" t="str">
        <f>IF(Sheet2!V14149=0,"",Sheet2!V14149)</f>
        <v/>
      </c>
      <c r="W13636" t="str">
        <f>IF(Sheet2!W14149=0,"",Sheet2!W14149)</f>
        <v/>
      </c>
      <c r="X13636" t="str">
        <f>IF(Sheet2!X14149=0,"",Sheet2!X14149)</f>
        <v/>
      </c>
      <c r="Y13636" t="str">
        <f>IF(Sheet2!Y14149=0,"",Sheet2!Y14149)</f>
        <v/>
      </c>
      <c r="Z13636" t="str">
        <f>IF(Sheet2!Z14149=0,"",Sheet2!Z14149)</f>
        <v/>
      </c>
      <c r="AA13636" t="str">
        <f>IF(Sheet2!AA14149=0,"",Sheet2!AA14149)</f>
        <v/>
      </c>
      <c r="AB13636" t="str">
        <f>IF(Sheet2!AB14149=0,"",Sheet2!AB14149)</f>
        <v/>
      </c>
      <c r="AC13636" t="str">
        <f>IF(Sheet2!AC14149=0,"",Sheet2!AC14149)</f>
        <v/>
      </c>
      <c r="AD13636" t="str">
        <f>IF(Sheet2!AD14149=0,"",Sheet2!AD14149)</f>
        <v/>
      </c>
      <c r="AE13636" s="4" t="str">
        <f>IF(AF13636="","",VLOOKUP(Table1[[#This Row],[MAPEL]],katalog!$A$2:$B$31,2,FALSE))</f>
        <v/>
      </c>
      <c r="AF13636" s="4" t="str">
        <f t="shared" si="428"/>
        <v/>
      </c>
      <c r="AG13636" s="4" t="str">
        <f>IF(AF13636="","",IF(AF13636&gt;88,"Sangat baik",IF(AF13636&gt;76,"Baik",IF(AF13636&gt;=Table1[[#This Row],[KKM]],"Cukup","Kurang"))))</f>
        <v/>
      </c>
      <c r="AH13636" s="5" t="str">
        <f>IF(Table1[[#This Row],[Predikat]]="","",VALUE(RIGHT(Table1[[#This Row],[MATERI KELAS]],2)))</f>
        <v/>
      </c>
      <c r="AI13636" t="str">
        <f>IF(OR(J13636&lt;&gt;"Karakter",Table1[[#This Row],[Nilai2]]=""),"",IF(AF13636&gt;89,"Sangat baik",IF(AF13636&gt;79,"Baik",IF(AF13636&gt;69,"Cukup",IF(AF13636&gt;59,"Kurang","Sangat kurang")))))</f>
        <v/>
      </c>
      <c r="AJ13636" t="str">
        <f t="shared" si="429"/>
        <v/>
      </c>
      <c r="AK13636" t="str">
        <f>IF(Table1[[#This Row],[Nilai2]]="","",VLOOKUP(Table1[[#This Row],[NAMA]],Table7[],3,FALSE))</f>
        <v/>
      </c>
    </row>
    <row r="13637" spans="1:37" x14ac:dyDescent="0.2">
      <c r="A13637" t="str">
        <f>IF(Sheet2!A14150=0,"",Sheet2!A14150)</f>
        <v/>
      </c>
      <c r="B13637" t="str">
        <f>IF(Sheet2!B14150=0,"",Sheet2!B14150)</f>
        <v/>
      </c>
      <c r="C13637" t="str">
        <f>IF(Sheet2!C14150=0,"",Sheet2!C14150)</f>
        <v/>
      </c>
      <c r="D13637" t="str">
        <f>IF(Sheet2!D14150=0,"",Sheet2!D14150)</f>
        <v/>
      </c>
      <c r="E13637" t="str">
        <f>IF(Sheet2!E14150=0,"",Sheet2!E14150)</f>
        <v/>
      </c>
      <c r="F13637" t="str">
        <f>IF(Sheet2!F14150=0,"",Sheet2!F14150)</f>
        <v/>
      </c>
      <c r="G13637" t="str">
        <f>IF(Sheet2!G14150=0,"",Sheet2!G14150)</f>
        <v/>
      </c>
      <c r="H13637" t="str">
        <f>IF(Sheet2!H14150=0,"",Sheet2!H14150)</f>
        <v/>
      </c>
      <c r="I13637" t="str">
        <f>IF(Sheet2!I14150=0,"",Sheet2!I14150)</f>
        <v/>
      </c>
      <c r="J13637" t="str">
        <f>IF(Sheet2!J14150=0,"",Sheet2!J14150)</f>
        <v/>
      </c>
      <c r="K13637" t="str">
        <f>IF(Sheet2!K14150=0,"",Sheet2!K14150)</f>
        <v/>
      </c>
      <c r="L13637" t="str">
        <f>IF(Sheet2!L14150=0,"",Sheet2!L14150)</f>
        <v/>
      </c>
      <c r="M13637" t="str">
        <f>IF(Sheet2!M14150=0,"",Sheet2!M14150)</f>
        <v/>
      </c>
      <c r="N13637" t="str">
        <f>IF(Sheet2!N14150=0,"",Sheet2!N14150)</f>
        <v/>
      </c>
      <c r="O13637" t="str">
        <f>IF(Sheet2!O14150=0,"",Sheet2!O14150)</f>
        <v/>
      </c>
      <c r="P13637" t="str">
        <f>IF(Sheet2!P14150=0,"",Sheet2!P14150)</f>
        <v/>
      </c>
      <c r="Q13637" t="str">
        <f>IF(Sheet2!Q14150=0,"",Sheet2!Q14150)</f>
        <v/>
      </c>
      <c r="R13637" t="str">
        <f>IF(Sheet2!R14150=0,"",Sheet2!R14150)</f>
        <v/>
      </c>
      <c r="S13637" t="str">
        <f>IF(Sheet2!S14150=0,"",Sheet2!S14150)</f>
        <v/>
      </c>
      <c r="T13637" t="str">
        <f>IF(Sheet2!T14150=0,"",Sheet2!T14150)</f>
        <v/>
      </c>
      <c r="U13637" t="str">
        <f>IF(Sheet2!U14150=0,"",Sheet2!U14150)</f>
        <v/>
      </c>
      <c r="V13637" t="str">
        <f>IF(Sheet2!V14150=0,"",Sheet2!V14150)</f>
        <v/>
      </c>
      <c r="W13637" t="str">
        <f>IF(Sheet2!W14150=0,"",Sheet2!W14150)</f>
        <v/>
      </c>
      <c r="X13637" t="str">
        <f>IF(Sheet2!X14150=0,"",Sheet2!X14150)</f>
        <v/>
      </c>
      <c r="Y13637" t="str">
        <f>IF(Sheet2!Y14150=0,"",Sheet2!Y14150)</f>
        <v/>
      </c>
      <c r="Z13637" t="str">
        <f>IF(Sheet2!Z14150=0,"",Sheet2!Z14150)</f>
        <v/>
      </c>
      <c r="AA13637" t="str">
        <f>IF(Sheet2!AA14150=0,"",Sheet2!AA14150)</f>
        <v/>
      </c>
      <c r="AB13637" t="str">
        <f>IF(Sheet2!AB14150=0,"",Sheet2!AB14150)</f>
        <v/>
      </c>
      <c r="AC13637" t="str">
        <f>IF(Sheet2!AC14150=0,"",Sheet2!AC14150)</f>
        <v/>
      </c>
      <c r="AD13637" t="str">
        <f>IF(Sheet2!AD14150=0,"",Sheet2!AD14150)</f>
        <v/>
      </c>
      <c r="AE13637" s="4" t="str">
        <f>IF(AF13637="","",VLOOKUP(Table1[[#This Row],[MAPEL]],katalog!$A$2:$B$31,2,FALSE))</f>
        <v/>
      </c>
      <c r="AF13637" s="4" t="str">
        <f t="shared" si="428"/>
        <v/>
      </c>
      <c r="AG13637" s="4" t="str">
        <f>IF(AF13637="","",IF(AF13637&gt;88,"Sangat baik",IF(AF13637&gt;76,"Baik",IF(AF13637&gt;=Table1[[#This Row],[KKM]],"Cukup","Kurang"))))</f>
        <v/>
      </c>
      <c r="AH13637" s="5" t="str">
        <f>IF(Table1[[#This Row],[Predikat]]="","",VALUE(RIGHT(Table1[[#This Row],[MATERI KELAS]],2)))</f>
        <v/>
      </c>
      <c r="AI13637" t="str">
        <f>IF(OR(J13637&lt;&gt;"Karakter",Table1[[#This Row],[Nilai2]]=""),"",IF(AF13637&gt;89,"Sangat baik",IF(AF13637&gt;79,"Baik",IF(AF13637&gt;69,"Cukup",IF(AF13637&gt;59,"Kurang","Sangat kurang")))))</f>
        <v/>
      </c>
      <c r="AJ13637" t="str">
        <f t="shared" si="429"/>
        <v/>
      </c>
      <c r="AK13637" t="str">
        <f>IF(Table1[[#This Row],[Nilai2]]="","",VLOOKUP(Table1[[#This Row],[NAMA]],Table7[],3,FALSE))</f>
        <v/>
      </c>
    </row>
    <row r="13638" spans="1:37" x14ac:dyDescent="0.2">
      <c r="A13638" t="str">
        <f>IF(Sheet2!A14151=0,"",Sheet2!A14151)</f>
        <v/>
      </c>
      <c r="B13638" t="str">
        <f>IF(Sheet2!B14151=0,"",Sheet2!B14151)</f>
        <v/>
      </c>
      <c r="C13638" t="str">
        <f>IF(Sheet2!C14151=0,"",Sheet2!C14151)</f>
        <v/>
      </c>
      <c r="D13638" t="str">
        <f>IF(Sheet2!D14151=0,"",Sheet2!D14151)</f>
        <v/>
      </c>
      <c r="E13638" t="str">
        <f>IF(Sheet2!E14151=0,"",Sheet2!E14151)</f>
        <v/>
      </c>
      <c r="F13638" t="str">
        <f>IF(Sheet2!F14151=0,"",Sheet2!F14151)</f>
        <v/>
      </c>
      <c r="G13638" t="str">
        <f>IF(Sheet2!G14151=0,"",Sheet2!G14151)</f>
        <v/>
      </c>
      <c r="H13638" t="str">
        <f>IF(Sheet2!H14151=0,"",Sheet2!H14151)</f>
        <v/>
      </c>
      <c r="I13638" t="str">
        <f>IF(Sheet2!I14151=0,"",Sheet2!I14151)</f>
        <v/>
      </c>
      <c r="J13638" t="str">
        <f>IF(Sheet2!J14151=0,"",Sheet2!J14151)</f>
        <v/>
      </c>
      <c r="K13638" t="str">
        <f>IF(Sheet2!K14151=0,"",Sheet2!K14151)</f>
        <v/>
      </c>
      <c r="L13638" t="str">
        <f>IF(Sheet2!L14151=0,"",Sheet2!L14151)</f>
        <v/>
      </c>
      <c r="M13638" t="str">
        <f>IF(Sheet2!M14151=0,"",Sheet2!M14151)</f>
        <v/>
      </c>
      <c r="N13638" t="str">
        <f>IF(Sheet2!N14151=0,"",Sheet2!N14151)</f>
        <v/>
      </c>
      <c r="O13638" t="str">
        <f>IF(Sheet2!O14151=0,"",Sheet2!O14151)</f>
        <v/>
      </c>
      <c r="P13638" t="str">
        <f>IF(Sheet2!P14151=0,"",Sheet2!P14151)</f>
        <v/>
      </c>
      <c r="Q13638" t="str">
        <f>IF(Sheet2!Q14151=0,"",Sheet2!Q14151)</f>
        <v/>
      </c>
      <c r="R13638" t="str">
        <f>IF(Sheet2!R14151=0,"",Sheet2!R14151)</f>
        <v/>
      </c>
      <c r="S13638" t="str">
        <f>IF(Sheet2!S14151=0,"",Sheet2!S14151)</f>
        <v/>
      </c>
      <c r="T13638" t="str">
        <f>IF(Sheet2!T14151=0,"",Sheet2!T14151)</f>
        <v/>
      </c>
      <c r="U13638" t="str">
        <f>IF(Sheet2!U14151=0,"",Sheet2!U14151)</f>
        <v/>
      </c>
      <c r="V13638" t="str">
        <f>IF(Sheet2!V14151=0,"",Sheet2!V14151)</f>
        <v/>
      </c>
      <c r="W13638" t="str">
        <f>IF(Sheet2!W14151=0,"",Sheet2!W14151)</f>
        <v/>
      </c>
      <c r="X13638" t="str">
        <f>IF(Sheet2!X14151=0,"",Sheet2!X14151)</f>
        <v/>
      </c>
      <c r="Y13638" t="str">
        <f>IF(Sheet2!Y14151=0,"",Sheet2!Y14151)</f>
        <v/>
      </c>
      <c r="Z13638" t="str">
        <f>IF(Sheet2!Z14151=0,"",Sheet2!Z14151)</f>
        <v/>
      </c>
      <c r="AA13638" t="str">
        <f>IF(Sheet2!AA14151=0,"",Sheet2!AA14151)</f>
        <v/>
      </c>
      <c r="AB13638" t="str">
        <f>IF(Sheet2!AB14151=0,"",Sheet2!AB14151)</f>
        <v/>
      </c>
      <c r="AC13638" t="str">
        <f>IF(Sheet2!AC14151=0,"",Sheet2!AC14151)</f>
        <v/>
      </c>
      <c r="AD13638" t="str">
        <f>IF(Sheet2!AD14151=0,"",Sheet2!AD14151)</f>
        <v/>
      </c>
      <c r="AE13638" s="4" t="str">
        <f>IF(AF13638="","",VLOOKUP(Table1[[#This Row],[MAPEL]],katalog!$A$2:$B$31,2,FALSE))</f>
        <v/>
      </c>
      <c r="AF13638" s="4" t="str">
        <f t="shared" si="428"/>
        <v/>
      </c>
      <c r="AG13638" s="4" t="str">
        <f>IF(AF13638="","",IF(AF13638&gt;88,"Sangat baik",IF(AF13638&gt;76,"Baik",IF(AF13638&gt;=Table1[[#This Row],[KKM]],"Cukup","Kurang"))))</f>
        <v/>
      </c>
      <c r="AH13638" s="5" t="str">
        <f>IF(Table1[[#This Row],[Predikat]]="","",VALUE(RIGHT(Table1[[#This Row],[MATERI KELAS]],2)))</f>
        <v/>
      </c>
      <c r="AI13638" t="str">
        <f>IF(OR(J13638&lt;&gt;"Karakter",Table1[[#This Row],[Nilai2]]=""),"",IF(AF13638&gt;89,"Sangat baik",IF(AF13638&gt;79,"Baik",IF(AF13638&gt;69,"Cukup",IF(AF13638&gt;59,"Kurang","Sangat kurang")))))</f>
        <v/>
      </c>
      <c r="AJ13638" t="str">
        <f t="shared" si="429"/>
        <v/>
      </c>
      <c r="AK13638" t="str">
        <f>IF(Table1[[#This Row],[Nilai2]]="","",VLOOKUP(Table1[[#This Row],[NAMA]],Table7[],3,FALSE))</f>
        <v/>
      </c>
    </row>
    <row r="13639" spans="1:37" x14ac:dyDescent="0.2">
      <c r="A13639" t="str">
        <f>IF(Sheet2!A14152=0,"",Sheet2!A14152)</f>
        <v/>
      </c>
      <c r="B13639" t="str">
        <f>IF(Sheet2!B14152=0,"",Sheet2!B14152)</f>
        <v/>
      </c>
      <c r="C13639" t="str">
        <f>IF(Sheet2!C14152=0,"",Sheet2!C14152)</f>
        <v/>
      </c>
      <c r="D13639" t="str">
        <f>IF(Sheet2!D14152=0,"",Sheet2!D14152)</f>
        <v/>
      </c>
      <c r="E13639" t="str">
        <f>IF(Sheet2!E14152=0,"",Sheet2!E14152)</f>
        <v/>
      </c>
      <c r="F13639" t="str">
        <f>IF(Sheet2!F14152=0,"",Sheet2!F14152)</f>
        <v/>
      </c>
      <c r="G13639" t="str">
        <f>IF(Sheet2!G14152=0,"",Sheet2!G14152)</f>
        <v/>
      </c>
      <c r="H13639" t="str">
        <f>IF(Sheet2!H14152=0,"",Sheet2!H14152)</f>
        <v/>
      </c>
      <c r="I13639" t="str">
        <f>IF(Sheet2!I14152=0,"",Sheet2!I14152)</f>
        <v/>
      </c>
      <c r="J13639" t="str">
        <f>IF(Sheet2!J14152=0,"",Sheet2!J14152)</f>
        <v/>
      </c>
      <c r="K13639" t="str">
        <f>IF(Sheet2!K14152=0,"",Sheet2!K14152)</f>
        <v/>
      </c>
      <c r="L13639" t="str">
        <f>IF(Sheet2!L14152=0,"",Sheet2!L14152)</f>
        <v/>
      </c>
      <c r="M13639" t="str">
        <f>IF(Sheet2!M14152=0,"",Sheet2!M14152)</f>
        <v/>
      </c>
      <c r="N13639" t="str">
        <f>IF(Sheet2!N14152=0,"",Sheet2!N14152)</f>
        <v/>
      </c>
      <c r="O13639" t="str">
        <f>IF(Sheet2!O14152=0,"",Sheet2!O14152)</f>
        <v/>
      </c>
      <c r="P13639" t="str">
        <f>IF(Sheet2!P14152=0,"",Sheet2!P14152)</f>
        <v/>
      </c>
      <c r="Q13639" t="str">
        <f>IF(Sheet2!Q14152=0,"",Sheet2!Q14152)</f>
        <v/>
      </c>
      <c r="R13639" t="str">
        <f>IF(Sheet2!R14152=0,"",Sheet2!R14152)</f>
        <v/>
      </c>
      <c r="S13639" t="str">
        <f>IF(Sheet2!S14152=0,"",Sheet2!S14152)</f>
        <v/>
      </c>
      <c r="T13639" t="str">
        <f>IF(Sheet2!T14152=0,"",Sheet2!T14152)</f>
        <v/>
      </c>
      <c r="U13639" t="str">
        <f>IF(Sheet2!U14152=0,"",Sheet2!U14152)</f>
        <v/>
      </c>
      <c r="V13639" t="str">
        <f>IF(Sheet2!V14152=0,"",Sheet2!V14152)</f>
        <v/>
      </c>
      <c r="W13639" t="str">
        <f>IF(Sheet2!W14152=0,"",Sheet2!W14152)</f>
        <v/>
      </c>
      <c r="X13639" t="str">
        <f>IF(Sheet2!X14152=0,"",Sheet2!X14152)</f>
        <v/>
      </c>
      <c r="Y13639" t="str">
        <f>IF(Sheet2!Y14152=0,"",Sheet2!Y14152)</f>
        <v/>
      </c>
      <c r="Z13639" t="str">
        <f>IF(Sheet2!Z14152=0,"",Sheet2!Z14152)</f>
        <v/>
      </c>
      <c r="AA13639" t="str">
        <f>IF(Sheet2!AA14152=0,"",Sheet2!AA14152)</f>
        <v/>
      </c>
      <c r="AB13639" t="str">
        <f>IF(Sheet2!AB14152=0,"",Sheet2!AB14152)</f>
        <v/>
      </c>
      <c r="AC13639" t="str">
        <f>IF(Sheet2!AC14152=0,"",Sheet2!AC14152)</f>
        <v/>
      </c>
      <c r="AD13639" t="str">
        <f>IF(Sheet2!AD14152=0,"",Sheet2!AD14152)</f>
        <v/>
      </c>
      <c r="AE13639" s="4" t="str">
        <f>IF(AF13639="","",VLOOKUP(Table1[[#This Row],[MAPEL]],katalog!$A$2:$B$31,2,FALSE))</f>
        <v/>
      </c>
      <c r="AF13639" s="4" t="str">
        <f t="shared" si="428"/>
        <v/>
      </c>
      <c r="AG13639" s="4" t="str">
        <f>IF(AF13639="","",IF(AF13639&gt;88,"Sangat baik",IF(AF13639&gt;76,"Baik",IF(AF13639&gt;=Table1[[#This Row],[KKM]],"Cukup","Kurang"))))</f>
        <v/>
      </c>
      <c r="AH13639" s="5" t="str">
        <f>IF(Table1[[#This Row],[Predikat]]="","",VALUE(RIGHT(Table1[[#This Row],[MATERI KELAS]],2)))</f>
        <v/>
      </c>
      <c r="AI13639" t="str">
        <f>IF(OR(J13639&lt;&gt;"Karakter",Table1[[#This Row],[Nilai2]]=""),"",IF(AF13639&gt;89,"Sangat baik",IF(AF13639&gt;79,"Baik",IF(AF13639&gt;69,"Cukup",IF(AF13639&gt;59,"Kurang","Sangat kurang")))))</f>
        <v/>
      </c>
      <c r="AJ13639" t="str">
        <f t="shared" si="429"/>
        <v/>
      </c>
      <c r="AK13639" t="str">
        <f>IF(Table1[[#This Row],[Nilai2]]="","",VLOOKUP(Table1[[#This Row],[NAMA]],Table7[],3,FALSE))</f>
        <v/>
      </c>
    </row>
    <row r="13640" spans="1:37" x14ac:dyDescent="0.2">
      <c r="A13640" t="str">
        <f>IF(Sheet2!A14153=0,"",Sheet2!A14153)</f>
        <v/>
      </c>
      <c r="B13640" t="str">
        <f>IF(Sheet2!B14153=0,"",Sheet2!B14153)</f>
        <v/>
      </c>
      <c r="C13640" t="str">
        <f>IF(Sheet2!C14153=0,"",Sheet2!C14153)</f>
        <v/>
      </c>
      <c r="D13640" t="str">
        <f>IF(Sheet2!D14153=0,"",Sheet2!D14153)</f>
        <v/>
      </c>
      <c r="E13640" t="str">
        <f>IF(Sheet2!E14153=0,"",Sheet2!E14153)</f>
        <v/>
      </c>
      <c r="F13640" t="str">
        <f>IF(Sheet2!F14153=0,"",Sheet2!F14153)</f>
        <v/>
      </c>
      <c r="G13640" t="str">
        <f>IF(Sheet2!G14153=0,"",Sheet2!G14153)</f>
        <v/>
      </c>
      <c r="H13640" t="str">
        <f>IF(Sheet2!H14153=0,"",Sheet2!H14153)</f>
        <v/>
      </c>
      <c r="I13640" t="str">
        <f>IF(Sheet2!I14153=0,"",Sheet2!I14153)</f>
        <v/>
      </c>
      <c r="J13640" t="str">
        <f>IF(Sheet2!J14153=0,"",Sheet2!J14153)</f>
        <v/>
      </c>
      <c r="K13640" t="str">
        <f>IF(Sheet2!K14153=0,"",Sheet2!K14153)</f>
        <v/>
      </c>
      <c r="L13640" t="str">
        <f>IF(Sheet2!L14153=0,"",Sheet2!L14153)</f>
        <v/>
      </c>
      <c r="M13640" t="str">
        <f>IF(Sheet2!M14153=0,"",Sheet2!M14153)</f>
        <v/>
      </c>
      <c r="N13640" t="str">
        <f>IF(Sheet2!N14153=0,"",Sheet2!N14153)</f>
        <v/>
      </c>
      <c r="O13640" t="str">
        <f>IF(Sheet2!O14153=0,"",Sheet2!O14153)</f>
        <v/>
      </c>
      <c r="P13640" t="str">
        <f>IF(Sheet2!P14153=0,"",Sheet2!P14153)</f>
        <v/>
      </c>
      <c r="Q13640" t="str">
        <f>IF(Sheet2!Q14153=0,"",Sheet2!Q14153)</f>
        <v/>
      </c>
      <c r="R13640" t="str">
        <f>IF(Sheet2!R14153=0,"",Sheet2!R14153)</f>
        <v/>
      </c>
      <c r="S13640" t="str">
        <f>IF(Sheet2!S14153=0,"",Sheet2!S14153)</f>
        <v/>
      </c>
      <c r="T13640" t="str">
        <f>IF(Sheet2!T14153=0,"",Sheet2!T14153)</f>
        <v/>
      </c>
      <c r="U13640" t="str">
        <f>IF(Sheet2!U14153=0,"",Sheet2!U14153)</f>
        <v/>
      </c>
      <c r="V13640" t="str">
        <f>IF(Sheet2!V14153=0,"",Sheet2!V14153)</f>
        <v/>
      </c>
      <c r="W13640" t="str">
        <f>IF(Sheet2!W14153=0,"",Sheet2!W14153)</f>
        <v/>
      </c>
      <c r="X13640" t="str">
        <f>IF(Sheet2!X14153=0,"",Sheet2!X14153)</f>
        <v/>
      </c>
      <c r="Y13640" t="str">
        <f>IF(Sheet2!Y14153=0,"",Sheet2!Y14153)</f>
        <v/>
      </c>
      <c r="Z13640" t="str">
        <f>IF(Sheet2!Z14153=0,"",Sheet2!Z14153)</f>
        <v/>
      </c>
      <c r="AA13640" t="str">
        <f>IF(Sheet2!AA14153=0,"",Sheet2!AA14153)</f>
        <v/>
      </c>
      <c r="AB13640" t="str">
        <f>IF(Sheet2!AB14153=0,"",Sheet2!AB14153)</f>
        <v/>
      </c>
      <c r="AC13640" t="str">
        <f>IF(Sheet2!AC14153=0,"",Sheet2!AC14153)</f>
        <v/>
      </c>
      <c r="AD13640" t="str">
        <f>IF(Sheet2!AD14153=0,"",Sheet2!AD14153)</f>
        <v/>
      </c>
      <c r="AE13640" s="4" t="str">
        <f>IF(AF13640="","",VLOOKUP(Table1[[#This Row],[MAPEL]],katalog!$A$2:$B$31,2,FALSE))</f>
        <v/>
      </c>
      <c r="AF13640" s="4" t="str">
        <f t="shared" si="428"/>
        <v/>
      </c>
      <c r="AG13640" s="4" t="str">
        <f>IF(AF13640="","",IF(AF13640&gt;88,"Sangat baik",IF(AF13640&gt;76,"Baik",IF(AF13640&gt;=Table1[[#This Row],[KKM]],"Cukup","Kurang"))))</f>
        <v/>
      </c>
      <c r="AH13640" s="5" t="str">
        <f>IF(Table1[[#This Row],[Predikat]]="","",VALUE(RIGHT(Table1[[#This Row],[MATERI KELAS]],2)))</f>
        <v/>
      </c>
      <c r="AI13640" t="str">
        <f>IF(OR(J13640&lt;&gt;"Karakter",Table1[[#This Row],[Nilai2]]=""),"",IF(AF13640&gt;89,"Sangat baik",IF(AF13640&gt;79,"Baik",IF(AF13640&gt;69,"Cukup",IF(AF13640&gt;59,"Kurang","Sangat kurang")))))</f>
        <v/>
      </c>
      <c r="AJ13640" t="str">
        <f t="shared" si="429"/>
        <v/>
      </c>
      <c r="AK13640" t="str">
        <f>IF(Table1[[#This Row],[Nilai2]]="","",VLOOKUP(Table1[[#This Row],[NAMA]],Table7[],3,FALSE))</f>
        <v/>
      </c>
    </row>
    <row r="13641" spans="1:37" x14ac:dyDescent="0.2">
      <c r="A13641" t="str">
        <f>IF(Sheet2!A14154=0,"",Sheet2!A14154)</f>
        <v/>
      </c>
      <c r="B13641" t="str">
        <f>IF(Sheet2!B14154=0,"",Sheet2!B14154)</f>
        <v/>
      </c>
      <c r="C13641" t="str">
        <f>IF(Sheet2!C14154=0,"",Sheet2!C14154)</f>
        <v/>
      </c>
      <c r="D13641" t="str">
        <f>IF(Sheet2!D14154=0,"",Sheet2!D14154)</f>
        <v/>
      </c>
      <c r="E13641" t="str">
        <f>IF(Sheet2!E14154=0,"",Sheet2!E14154)</f>
        <v/>
      </c>
      <c r="F13641" t="str">
        <f>IF(Sheet2!F14154=0,"",Sheet2!F14154)</f>
        <v/>
      </c>
      <c r="G13641" t="str">
        <f>IF(Sheet2!G14154=0,"",Sheet2!G14154)</f>
        <v/>
      </c>
      <c r="H13641" t="str">
        <f>IF(Sheet2!H14154=0,"",Sheet2!H14154)</f>
        <v/>
      </c>
      <c r="I13641" t="str">
        <f>IF(Sheet2!I14154=0,"",Sheet2!I14154)</f>
        <v/>
      </c>
      <c r="J13641" t="str">
        <f>IF(Sheet2!J14154=0,"",Sheet2!J14154)</f>
        <v/>
      </c>
      <c r="K13641" t="str">
        <f>IF(Sheet2!K14154=0,"",Sheet2!K14154)</f>
        <v/>
      </c>
      <c r="L13641" t="str">
        <f>IF(Sheet2!L14154=0,"",Sheet2!L14154)</f>
        <v/>
      </c>
      <c r="M13641" t="str">
        <f>IF(Sheet2!M14154=0,"",Sheet2!M14154)</f>
        <v/>
      </c>
      <c r="N13641" t="str">
        <f>IF(Sheet2!N14154=0,"",Sheet2!N14154)</f>
        <v/>
      </c>
      <c r="O13641" t="str">
        <f>IF(Sheet2!O14154=0,"",Sheet2!O14154)</f>
        <v/>
      </c>
      <c r="P13641" t="str">
        <f>IF(Sheet2!P14154=0,"",Sheet2!P14154)</f>
        <v/>
      </c>
      <c r="Q13641" t="str">
        <f>IF(Sheet2!Q14154=0,"",Sheet2!Q14154)</f>
        <v/>
      </c>
      <c r="R13641" t="str">
        <f>IF(Sheet2!R14154=0,"",Sheet2!R14154)</f>
        <v/>
      </c>
      <c r="S13641" t="str">
        <f>IF(Sheet2!S14154=0,"",Sheet2!S14154)</f>
        <v/>
      </c>
      <c r="T13641" t="str">
        <f>IF(Sheet2!T14154=0,"",Sheet2!T14154)</f>
        <v/>
      </c>
      <c r="U13641" t="str">
        <f>IF(Sheet2!U14154=0,"",Sheet2!U14154)</f>
        <v/>
      </c>
      <c r="V13641" t="str">
        <f>IF(Sheet2!V14154=0,"",Sheet2!V14154)</f>
        <v/>
      </c>
      <c r="W13641" t="str">
        <f>IF(Sheet2!W14154=0,"",Sheet2!W14154)</f>
        <v/>
      </c>
      <c r="X13641" t="str">
        <f>IF(Sheet2!X14154=0,"",Sheet2!X14154)</f>
        <v/>
      </c>
      <c r="Y13641" t="str">
        <f>IF(Sheet2!Y14154=0,"",Sheet2!Y14154)</f>
        <v/>
      </c>
      <c r="Z13641" t="str">
        <f>IF(Sheet2!Z14154=0,"",Sheet2!Z14154)</f>
        <v/>
      </c>
      <c r="AA13641" t="str">
        <f>IF(Sheet2!AA14154=0,"",Sheet2!AA14154)</f>
        <v/>
      </c>
      <c r="AB13641" t="str">
        <f>IF(Sheet2!AB14154=0,"",Sheet2!AB14154)</f>
        <v/>
      </c>
      <c r="AC13641" t="str">
        <f>IF(Sheet2!AC14154=0,"",Sheet2!AC14154)</f>
        <v/>
      </c>
      <c r="AD13641" t="str">
        <f>IF(Sheet2!AD14154=0,"",Sheet2!AD14154)</f>
        <v/>
      </c>
      <c r="AE13641" s="4" t="str">
        <f>IF(AF13641="","",VLOOKUP(Table1[[#This Row],[MAPEL]],katalog!$A$2:$B$31,2,FALSE))</f>
        <v/>
      </c>
      <c r="AF13641" s="4" t="str">
        <f t="shared" si="428"/>
        <v/>
      </c>
      <c r="AG13641" s="4" t="str">
        <f>IF(AF13641="","",IF(AF13641&gt;88,"Sangat baik",IF(AF13641&gt;76,"Baik",IF(AF13641&gt;=Table1[[#This Row],[KKM]],"Cukup","Kurang"))))</f>
        <v/>
      </c>
      <c r="AH13641" s="5" t="str">
        <f>IF(Table1[[#This Row],[Predikat]]="","",VALUE(RIGHT(Table1[[#This Row],[MATERI KELAS]],2)))</f>
        <v/>
      </c>
      <c r="AI13641" t="str">
        <f>IF(OR(J13641&lt;&gt;"Karakter",Table1[[#This Row],[Nilai2]]=""),"",IF(AF13641&gt;89,"Sangat baik",IF(AF13641&gt;79,"Baik",IF(AF13641&gt;69,"Cukup",IF(AF13641&gt;59,"Kurang","Sangat kurang")))))</f>
        <v/>
      </c>
      <c r="AJ13641" t="str">
        <f t="shared" si="429"/>
        <v/>
      </c>
      <c r="AK13641" t="str">
        <f>IF(Table1[[#This Row],[Nilai2]]="","",VLOOKUP(Table1[[#This Row],[NAMA]],Table7[],3,FALSE))</f>
        <v/>
      </c>
    </row>
    <row r="13642" spans="1:37" x14ac:dyDescent="0.2">
      <c r="A13642" t="str">
        <f>IF(Sheet2!A14155=0,"",Sheet2!A14155)</f>
        <v/>
      </c>
      <c r="B13642" t="str">
        <f>IF(Sheet2!B14155=0,"",Sheet2!B14155)</f>
        <v/>
      </c>
      <c r="C13642" t="str">
        <f>IF(Sheet2!C14155=0,"",Sheet2!C14155)</f>
        <v/>
      </c>
      <c r="D13642" t="str">
        <f>IF(Sheet2!D14155=0,"",Sheet2!D14155)</f>
        <v/>
      </c>
      <c r="E13642" t="str">
        <f>IF(Sheet2!E14155=0,"",Sheet2!E14155)</f>
        <v/>
      </c>
      <c r="F13642" t="str">
        <f>IF(Sheet2!F14155=0,"",Sheet2!F14155)</f>
        <v/>
      </c>
      <c r="G13642" t="str">
        <f>IF(Sheet2!G14155=0,"",Sheet2!G14155)</f>
        <v/>
      </c>
      <c r="H13642" t="str">
        <f>IF(Sheet2!H14155=0,"",Sheet2!H14155)</f>
        <v/>
      </c>
      <c r="I13642" t="str">
        <f>IF(Sheet2!I14155=0,"",Sheet2!I14155)</f>
        <v/>
      </c>
      <c r="J13642" t="str">
        <f>IF(Sheet2!J14155=0,"",Sheet2!J14155)</f>
        <v/>
      </c>
      <c r="K13642" t="str">
        <f>IF(Sheet2!K14155=0,"",Sheet2!K14155)</f>
        <v/>
      </c>
      <c r="L13642" t="str">
        <f>IF(Sheet2!L14155=0,"",Sheet2!L14155)</f>
        <v/>
      </c>
      <c r="M13642" t="str">
        <f>IF(Sheet2!M14155=0,"",Sheet2!M14155)</f>
        <v/>
      </c>
      <c r="N13642" t="str">
        <f>IF(Sheet2!N14155=0,"",Sheet2!N14155)</f>
        <v/>
      </c>
      <c r="O13642" t="str">
        <f>IF(Sheet2!O14155=0,"",Sheet2!O14155)</f>
        <v/>
      </c>
      <c r="P13642" t="str">
        <f>IF(Sheet2!P14155=0,"",Sheet2!P14155)</f>
        <v/>
      </c>
      <c r="Q13642" t="str">
        <f>IF(Sheet2!Q14155=0,"",Sheet2!Q14155)</f>
        <v/>
      </c>
      <c r="R13642" t="str">
        <f>IF(Sheet2!R14155=0,"",Sheet2!R14155)</f>
        <v/>
      </c>
      <c r="S13642" t="str">
        <f>IF(Sheet2!S14155=0,"",Sheet2!S14155)</f>
        <v/>
      </c>
      <c r="T13642" t="str">
        <f>IF(Sheet2!T14155=0,"",Sheet2!T14155)</f>
        <v/>
      </c>
      <c r="U13642" t="str">
        <f>IF(Sheet2!U14155=0,"",Sheet2!U14155)</f>
        <v/>
      </c>
      <c r="V13642" t="str">
        <f>IF(Sheet2!V14155=0,"",Sheet2!V14155)</f>
        <v/>
      </c>
      <c r="W13642" t="str">
        <f>IF(Sheet2!W14155=0,"",Sheet2!W14155)</f>
        <v/>
      </c>
      <c r="X13642" t="str">
        <f>IF(Sheet2!X14155=0,"",Sheet2!X14155)</f>
        <v/>
      </c>
      <c r="Y13642" t="str">
        <f>IF(Sheet2!Y14155=0,"",Sheet2!Y14155)</f>
        <v/>
      </c>
      <c r="Z13642" t="str">
        <f>IF(Sheet2!Z14155=0,"",Sheet2!Z14155)</f>
        <v/>
      </c>
      <c r="AA13642" t="str">
        <f>IF(Sheet2!AA14155=0,"",Sheet2!AA14155)</f>
        <v/>
      </c>
      <c r="AB13642" t="str">
        <f>IF(Sheet2!AB14155=0,"",Sheet2!AB14155)</f>
        <v/>
      </c>
      <c r="AC13642" t="str">
        <f>IF(Sheet2!AC14155=0,"",Sheet2!AC14155)</f>
        <v/>
      </c>
      <c r="AD13642" t="str">
        <f>IF(Sheet2!AD14155=0,"",Sheet2!AD14155)</f>
        <v/>
      </c>
      <c r="AE13642" s="4" t="str">
        <f>IF(AF13642="","",VLOOKUP(Table1[[#This Row],[MAPEL]],katalog!$A$2:$B$31,2,FALSE))</f>
        <v/>
      </c>
      <c r="AF13642" s="4" t="str">
        <f t="shared" si="428"/>
        <v/>
      </c>
      <c r="AG13642" s="4" t="str">
        <f>IF(AF13642="","",IF(AF13642&gt;88,"Sangat baik",IF(AF13642&gt;76,"Baik",IF(AF13642&gt;=Table1[[#This Row],[KKM]],"Cukup","Kurang"))))</f>
        <v/>
      </c>
      <c r="AH13642" s="5" t="str">
        <f>IF(Table1[[#This Row],[Predikat]]="","",VALUE(RIGHT(Table1[[#This Row],[MATERI KELAS]],2)))</f>
        <v/>
      </c>
      <c r="AI13642" t="str">
        <f>IF(OR(J13642&lt;&gt;"Karakter",Table1[[#This Row],[Nilai2]]=""),"",IF(AF13642&gt;89,"Sangat baik",IF(AF13642&gt;79,"Baik",IF(AF13642&gt;69,"Cukup",IF(AF13642&gt;59,"Kurang","Sangat kurang")))))</f>
        <v/>
      </c>
      <c r="AJ13642" t="str">
        <f t="shared" si="429"/>
        <v/>
      </c>
      <c r="AK13642" t="str">
        <f>IF(Table1[[#This Row],[Nilai2]]="","",VLOOKUP(Table1[[#This Row],[NAMA]],Table7[],3,FALSE))</f>
        <v/>
      </c>
    </row>
    <row r="13643" spans="1:37" x14ac:dyDescent="0.2">
      <c r="A13643" t="str">
        <f>IF(Sheet2!A14156=0,"",Sheet2!A14156)</f>
        <v/>
      </c>
      <c r="B13643" t="str">
        <f>IF(Sheet2!B14156=0,"",Sheet2!B14156)</f>
        <v/>
      </c>
      <c r="C13643" t="str">
        <f>IF(Sheet2!C14156=0,"",Sheet2!C14156)</f>
        <v/>
      </c>
      <c r="D13643" t="str">
        <f>IF(Sheet2!D14156=0,"",Sheet2!D14156)</f>
        <v/>
      </c>
      <c r="E13643" t="str">
        <f>IF(Sheet2!E14156=0,"",Sheet2!E14156)</f>
        <v/>
      </c>
      <c r="F13643" t="str">
        <f>IF(Sheet2!F14156=0,"",Sheet2!F14156)</f>
        <v/>
      </c>
      <c r="G13643" t="str">
        <f>IF(Sheet2!G14156=0,"",Sheet2!G14156)</f>
        <v/>
      </c>
      <c r="H13643" t="str">
        <f>IF(Sheet2!H14156=0,"",Sheet2!H14156)</f>
        <v/>
      </c>
      <c r="I13643" t="str">
        <f>IF(Sheet2!I14156=0,"",Sheet2!I14156)</f>
        <v/>
      </c>
      <c r="J13643" t="str">
        <f>IF(Sheet2!J14156=0,"",Sheet2!J14156)</f>
        <v/>
      </c>
      <c r="K13643" t="str">
        <f>IF(Sheet2!K14156=0,"",Sheet2!K14156)</f>
        <v/>
      </c>
      <c r="L13643" t="str">
        <f>IF(Sheet2!L14156=0,"",Sheet2!L14156)</f>
        <v/>
      </c>
      <c r="M13643" t="str">
        <f>IF(Sheet2!M14156=0,"",Sheet2!M14156)</f>
        <v/>
      </c>
      <c r="N13643" t="str">
        <f>IF(Sheet2!N14156=0,"",Sheet2!N14156)</f>
        <v/>
      </c>
      <c r="O13643" t="str">
        <f>IF(Sheet2!O14156=0,"",Sheet2!O14156)</f>
        <v/>
      </c>
      <c r="P13643" t="str">
        <f>IF(Sheet2!P14156=0,"",Sheet2!P14156)</f>
        <v/>
      </c>
      <c r="Q13643" t="str">
        <f>IF(Sheet2!Q14156=0,"",Sheet2!Q14156)</f>
        <v/>
      </c>
      <c r="R13643" t="str">
        <f>IF(Sheet2!R14156=0,"",Sheet2!R14156)</f>
        <v/>
      </c>
      <c r="S13643" t="str">
        <f>IF(Sheet2!S14156=0,"",Sheet2!S14156)</f>
        <v/>
      </c>
      <c r="T13643" t="str">
        <f>IF(Sheet2!T14156=0,"",Sheet2!T14156)</f>
        <v/>
      </c>
      <c r="U13643" t="str">
        <f>IF(Sheet2!U14156=0,"",Sheet2!U14156)</f>
        <v/>
      </c>
      <c r="V13643" t="str">
        <f>IF(Sheet2!V14156=0,"",Sheet2!V14156)</f>
        <v/>
      </c>
      <c r="W13643" t="str">
        <f>IF(Sheet2!W14156=0,"",Sheet2!W14156)</f>
        <v/>
      </c>
      <c r="X13643" t="str">
        <f>IF(Sheet2!X14156=0,"",Sheet2!X14156)</f>
        <v/>
      </c>
      <c r="Y13643" t="str">
        <f>IF(Sheet2!Y14156=0,"",Sheet2!Y14156)</f>
        <v/>
      </c>
      <c r="Z13643" t="str">
        <f>IF(Sheet2!Z14156=0,"",Sheet2!Z14156)</f>
        <v/>
      </c>
      <c r="AA13643" t="str">
        <f>IF(Sheet2!AA14156=0,"",Sheet2!AA14156)</f>
        <v/>
      </c>
      <c r="AB13643" t="str">
        <f>IF(Sheet2!AB14156=0,"",Sheet2!AB14156)</f>
        <v/>
      </c>
      <c r="AC13643" t="str">
        <f>IF(Sheet2!AC14156=0,"",Sheet2!AC14156)</f>
        <v/>
      </c>
      <c r="AD13643" t="str">
        <f>IF(Sheet2!AD14156=0,"",Sheet2!AD14156)</f>
        <v/>
      </c>
      <c r="AE13643" s="4" t="str">
        <f>IF(AF13643="","",VLOOKUP(Table1[[#This Row],[MAPEL]],katalog!$A$2:$B$31,2,FALSE))</f>
        <v/>
      </c>
      <c r="AF13643" s="4" t="str">
        <f t="shared" si="428"/>
        <v/>
      </c>
      <c r="AG13643" s="4" t="str">
        <f>IF(AF13643="","",IF(AF13643&gt;88,"Sangat baik",IF(AF13643&gt;76,"Baik",IF(AF13643&gt;=Table1[[#This Row],[KKM]],"Cukup","Kurang"))))</f>
        <v/>
      </c>
      <c r="AH13643" s="5" t="str">
        <f>IF(Table1[[#This Row],[Predikat]]="","",VALUE(RIGHT(Table1[[#This Row],[MATERI KELAS]],2)))</f>
        <v/>
      </c>
      <c r="AI13643" t="str">
        <f>IF(OR(J13643&lt;&gt;"Karakter",Table1[[#This Row],[Nilai2]]=""),"",IF(AF13643&gt;89,"Sangat baik",IF(AF13643&gt;79,"Baik",IF(AF13643&gt;69,"Cukup",IF(AF13643&gt;59,"Kurang","Sangat kurang")))))</f>
        <v/>
      </c>
      <c r="AJ13643" t="str">
        <f t="shared" si="429"/>
        <v/>
      </c>
      <c r="AK13643" t="str">
        <f>IF(Table1[[#This Row],[Nilai2]]="","",VLOOKUP(Table1[[#This Row],[NAMA]],Table7[],3,FALSE))</f>
        <v/>
      </c>
    </row>
    <row r="13644" spans="1:37" x14ac:dyDescent="0.2">
      <c r="A13644" t="str">
        <f>IF(Sheet2!A14157=0,"",Sheet2!A14157)</f>
        <v/>
      </c>
      <c r="B13644" t="str">
        <f>IF(Sheet2!B14157=0,"",Sheet2!B14157)</f>
        <v/>
      </c>
      <c r="C13644" t="str">
        <f>IF(Sheet2!C14157=0,"",Sheet2!C14157)</f>
        <v/>
      </c>
      <c r="D13644" t="str">
        <f>IF(Sheet2!D14157=0,"",Sheet2!D14157)</f>
        <v/>
      </c>
      <c r="E13644" t="str">
        <f>IF(Sheet2!E14157=0,"",Sheet2!E14157)</f>
        <v/>
      </c>
      <c r="F13644" t="str">
        <f>IF(Sheet2!F14157=0,"",Sheet2!F14157)</f>
        <v/>
      </c>
      <c r="G13644" t="str">
        <f>IF(Sheet2!G14157=0,"",Sheet2!G14157)</f>
        <v/>
      </c>
      <c r="H13644" t="str">
        <f>IF(Sheet2!H14157=0,"",Sheet2!H14157)</f>
        <v/>
      </c>
      <c r="I13644" t="str">
        <f>IF(Sheet2!I14157=0,"",Sheet2!I14157)</f>
        <v/>
      </c>
      <c r="J13644" t="str">
        <f>IF(Sheet2!J14157=0,"",Sheet2!J14157)</f>
        <v/>
      </c>
      <c r="K13644" t="str">
        <f>IF(Sheet2!K14157=0,"",Sheet2!K14157)</f>
        <v/>
      </c>
      <c r="L13644" t="str">
        <f>IF(Sheet2!L14157=0,"",Sheet2!L14157)</f>
        <v/>
      </c>
      <c r="M13644" t="str">
        <f>IF(Sheet2!M14157=0,"",Sheet2!M14157)</f>
        <v/>
      </c>
      <c r="N13644" t="str">
        <f>IF(Sheet2!N14157=0,"",Sheet2!N14157)</f>
        <v/>
      </c>
      <c r="O13644" t="str">
        <f>IF(Sheet2!O14157=0,"",Sheet2!O14157)</f>
        <v/>
      </c>
      <c r="P13644" t="str">
        <f>IF(Sheet2!P14157=0,"",Sheet2!P14157)</f>
        <v/>
      </c>
      <c r="Q13644" t="str">
        <f>IF(Sheet2!Q14157=0,"",Sheet2!Q14157)</f>
        <v/>
      </c>
      <c r="R13644" t="str">
        <f>IF(Sheet2!R14157=0,"",Sheet2!R14157)</f>
        <v/>
      </c>
      <c r="S13644" t="str">
        <f>IF(Sheet2!S14157=0,"",Sheet2!S14157)</f>
        <v/>
      </c>
      <c r="T13644" t="str">
        <f>IF(Sheet2!T14157=0,"",Sheet2!T14157)</f>
        <v/>
      </c>
      <c r="U13644" t="str">
        <f>IF(Sheet2!U14157=0,"",Sheet2!U14157)</f>
        <v/>
      </c>
      <c r="V13644" t="str">
        <f>IF(Sheet2!V14157=0,"",Sheet2!V14157)</f>
        <v/>
      </c>
      <c r="W13644" t="str">
        <f>IF(Sheet2!W14157=0,"",Sheet2!W14157)</f>
        <v/>
      </c>
      <c r="X13644" t="str">
        <f>IF(Sheet2!X14157=0,"",Sheet2!X14157)</f>
        <v/>
      </c>
      <c r="Y13644" t="str">
        <f>IF(Sheet2!Y14157=0,"",Sheet2!Y14157)</f>
        <v/>
      </c>
      <c r="Z13644" t="str">
        <f>IF(Sheet2!Z14157=0,"",Sheet2!Z14157)</f>
        <v/>
      </c>
      <c r="AA13644" t="str">
        <f>IF(Sheet2!AA14157=0,"",Sheet2!AA14157)</f>
        <v/>
      </c>
      <c r="AB13644" t="str">
        <f>IF(Sheet2!AB14157=0,"",Sheet2!AB14157)</f>
        <v/>
      </c>
      <c r="AC13644" t="str">
        <f>IF(Sheet2!AC14157=0,"",Sheet2!AC14157)</f>
        <v/>
      </c>
      <c r="AD13644" t="str">
        <f>IF(Sheet2!AD14157=0,"",Sheet2!AD14157)</f>
        <v/>
      </c>
      <c r="AE13644" s="4" t="str">
        <f>IF(AF13644="","",VLOOKUP(Table1[[#This Row],[MAPEL]],katalog!$A$2:$B$31,2,FALSE))</f>
        <v/>
      </c>
      <c r="AF13644" s="4" t="str">
        <f t="shared" si="428"/>
        <v/>
      </c>
      <c r="AG13644" s="4" t="str">
        <f>IF(AF13644="","",IF(AF13644&gt;88,"Sangat baik",IF(AF13644&gt;76,"Baik",IF(AF13644&gt;=Table1[[#This Row],[KKM]],"Cukup","Kurang"))))</f>
        <v/>
      </c>
      <c r="AH13644" s="5" t="str">
        <f>IF(Table1[[#This Row],[Predikat]]="","",VALUE(RIGHT(Table1[[#This Row],[MATERI KELAS]],2)))</f>
        <v/>
      </c>
      <c r="AI13644" t="str">
        <f>IF(OR(J13644&lt;&gt;"Karakter",Table1[[#This Row],[Nilai2]]=""),"",IF(AF13644&gt;89,"Sangat baik",IF(AF13644&gt;79,"Baik",IF(AF13644&gt;69,"Cukup",IF(AF13644&gt;59,"Kurang","Sangat kurang")))))</f>
        <v/>
      </c>
      <c r="AJ13644" t="str">
        <f t="shared" si="429"/>
        <v/>
      </c>
      <c r="AK13644" t="str">
        <f>IF(Table1[[#This Row],[Nilai2]]="","",VLOOKUP(Table1[[#This Row],[NAMA]],Table7[],3,FALSE))</f>
        <v/>
      </c>
    </row>
    <row r="13645" spans="1:37" x14ac:dyDescent="0.2">
      <c r="A13645" t="str">
        <f>IF(Sheet2!A14158=0,"",Sheet2!A14158)</f>
        <v/>
      </c>
      <c r="B13645" t="str">
        <f>IF(Sheet2!B14158=0,"",Sheet2!B14158)</f>
        <v/>
      </c>
      <c r="C13645" t="str">
        <f>IF(Sheet2!C14158=0,"",Sheet2!C14158)</f>
        <v/>
      </c>
      <c r="D13645" t="str">
        <f>IF(Sheet2!D14158=0,"",Sheet2!D14158)</f>
        <v/>
      </c>
      <c r="E13645" t="str">
        <f>IF(Sheet2!E14158=0,"",Sheet2!E14158)</f>
        <v/>
      </c>
      <c r="F13645" t="str">
        <f>IF(Sheet2!F14158=0,"",Sheet2!F14158)</f>
        <v/>
      </c>
      <c r="G13645" t="str">
        <f>IF(Sheet2!G14158=0,"",Sheet2!G14158)</f>
        <v/>
      </c>
      <c r="H13645" t="str">
        <f>IF(Sheet2!H14158=0,"",Sheet2!H14158)</f>
        <v/>
      </c>
      <c r="I13645" t="str">
        <f>IF(Sheet2!I14158=0,"",Sheet2!I14158)</f>
        <v/>
      </c>
      <c r="J13645" t="str">
        <f>IF(Sheet2!J14158=0,"",Sheet2!J14158)</f>
        <v/>
      </c>
      <c r="K13645" t="str">
        <f>IF(Sheet2!K14158=0,"",Sheet2!K14158)</f>
        <v/>
      </c>
      <c r="L13645" t="str">
        <f>IF(Sheet2!L14158=0,"",Sheet2!L14158)</f>
        <v/>
      </c>
      <c r="M13645" t="str">
        <f>IF(Sheet2!M14158=0,"",Sheet2!M14158)</f>
        <v/>
      </c>
      <c r="N13645" t="str">
        <f>IF(Sheet2!N14158=0,"",Sheet2!N14158)</f>
        <v/>
      </c>
      <c r="O13645" t="str">
        <f>IF(Sheet2!O14158=0,"",Sheet2!O14158)</f>
        <v/>
      </c>
      <c r="P13645" t="str">
        <f>IF(Sheet2!P14158=0,"",Sheet2!P14158)</f>
        <v/>
      </c>
      <c r="Q13645" t="str">
        <f>IF(Sheet2!Q14158=0,"",Sheet2!Q14158)</f>
        <v/>
      </c>
      <c r="R13645" t="str">
        <f>IF(Sheet2!R14158=0,"",Sheet2!R14158)</f>
        <v/>
      </c>
      <c r="S13645" t="str">
        <f>IF(Sheet2!S14158=0,"",Sheet2!S14158)</f>
        <v/>
      </c>
      <c r="T13645" t="str">
        <f>IF(Sheet2!T14158=0,"",Sheet2!T14158)</f>
        <v/>
      </c>
      <c r="U13645" t="str">
        <f>IF(Sheet2!U14158=0,"",Sheet2!U14158)</f>
        <v/>
      </c>
      <c r="V13645" t="str">
        <f>IF(Sheet2!V14158=0,"",Sheet2!V14158)</f>
        <v/>
      </c>
      <c r="W13645" t="str">
        <f>IF(Sheet2!W14158=0,"",Sheet2!W14158)</f>
        <v/>
      </c>
      <c r="X13645" t="str">
        <f>IF(Sheet2!X14158=0,"",Sheet2!X14158)</f>
        <v/>
      </c>
      <c r="Y13645" t="str">
        <f>IF(Sheet2!Y14158=0,"",Sheet2!Y14158)</f>
        <v/>
      </c>
      <c r="Z13645" t="str">
        <f>IF(Sheet2!Z14158=0,"",Sheet2!Z14158)</f>
        <v/>
      </c>
      <c r="AA13645" t="str">
        <f>IF(Sheet2!AA14158=0,"",Sheet2!AA14158)</f>
        <v/>
      </c>
      <c r="AB13645" t="str">
        <f>IF(Sheet2!AB14158=0,"",Sheet2!AB14158)</f>
        <v/>
      </c>
      <c r="AC13645" t="str">
        <f>IF(Sheet2!AC14158=0,"",Sheet2!AC14158)</f>
        <v/>
      </c>
      <c r="AD13645" t="str">
        <f>IF(Sheet2!AD14158=0,"",Sheet2!AD14158)</f>
        <v/>
      </c>
      <c r="AE13645" s="4" t="str">
        <f>IF(AF13645="","",VLOOKUP(Table1[[#This Row],[MAPEL]],katalog!$A$2:$B$31,2,FALSE))</f>
        <v/>
      </c>
      <c r="AF13645" s="4" t="str">
        <f t="shared" si="428"/>
        <v/>
      </c>
      <c r="AG13645" s="4" t="str">
        <f>IF(AF13645="","",IF(AF13645&gt;88,"Sangat baik",IF(AF13645&gt;76,"Baik",IF(AF13645&gt;=Table1[[#This Row],[KKM]],"Cukup","Kurang"))))</f>
        <v/>
      </c>
      <c r="AH13645" s="5" t="str">
        <f>IF(Table1[[#This Row],[Predikat]]="","",VALUE(RIGHT(Table1[[#This Row],[MATERI KELAS]],2)))</f>
        <v/>
      </c>
      <c r="AI13645" t="str">
        <f>IF(OR(J13645&lt;&gt;"Karakter",Table1[[#This Row],[Nilai2]]=""),"",IF(AF13645&gt;89,"Sangat baik",IF(AF13645&gt;79,"Baik",IF(AF13645&gt;69,"Cukup",IF(AF13645&gt;59,"Kurang","Sangat kurang")))))</f>
        <v/>
      </c>
      <c r="AJ13645" t="str">
        <f t="shared" si="429"/>
        <v/>
      </c>
      <c r="AK13645" t="str">
        <f>IF(Table1[[#This Row],[Nilai2]]="","",VLOOKUP(Table1[[#This Row],[NAMA]],Table7[],3,FALSE))</f>
        <v/>
      </c>
    </row>
    <row r="13646" spans="1:37" x14ac:dyDescent="0.2">
      <c r="A13646" t="str">
        <f>IF(Sheet2!A14159=0,"",Sheet2!A14159)</f>
        <v/>
      </c>
      <c r="B13646" t="str">
        <f>IF(Sheet2!B14159=0,"",Sheet2!B14159)</f>
        <v/>
      </c>
      <c r="C13646" t="str">
        <f>IF(Sheet2!C14159=0,"",Sheet2!C14159)</f>
        <v/>
      </c>
      <c r="D13646" t="str">
        <f>IF(Sheet2!D14159=0,"",Sheet2!D14159)</f>
        <v/>
      </c>
      <c r="E13646" t="str">
        <f>IF(Sheet2!E14159=0,"",Sheet2!E14159)</f>
        <v/>
      </c>
      <c r="F13646" t="str">
        <f>IF(Sheet2!F14159=0,"",Sheet2!F14159)</f>
        <v/>
      </c>
      <c r="G13646" t="str">
        <f>IF(Sheet2!G14159=0,"",Sheet2!G14159)</f>
        <v/>
      </c>
      <c r="H13646" t="str">
        <f>IF(Sheet2!H14159=0,"",Sheet2!H14159)</f>
        <v/>
      </c>
      <c r="I13646" t="str">
        <f>IF(Sheet2!I14159=0,"",Sheet2!I14159)</f>
        <v/>
      </c>
      <c r="J13646" t="str">
        <f>IF(Sheet2!J14159=0,"",Sheet2!J14159)</f>
        <v/>
      </c>
      <c r="K13646" t="str">
        <f>IF(Sheet2!K14159=0,"",Sheet2!K14159)</f>
        <v/>
      </c>
      <c r="L13646" t="str">
        <f>IF(Sheet2!L14159=0,"",Sheet2!L14159)</f>
        <v/>
      </c>
      <c r="M13646" t="str">
        <f>IF(Sheet2!M14159=0,"",Sheet2!M14159)</f>
        <v/>
      </c>
      <c r="N13646" t="str">
        <f>IF(Sheet2!N14159=0,"",Sheet2!N14159)</f>
        <v/>
      </c>
      <c r="O13646" t="str">
        <f>IF(Sheet2!O14159=0,"",Sheet2!O14159)</f>
        <v/>
      </c>
      <c r="P13646" t="str">
        <f>IF(Sheet2!P14159=0,"",Sheet2!P14159)</f>
        <v/>
      </c>
      <c r="Q13646" t="str">
        <f>IF(Sheet2!Q14159=0,"",Sheet2!Q14159)</f>
        <v/>
      </c>
      <c r="R13646" t="str">
        <f>IF(Sheet2!R14159=0,"",Sheet2!R14159)</f>
        <v/>
      </c>
      <c r="S13646" t="str">
        <f>IF(Sheet2!S14159=0,"",Sheet2!S14159)</f>
        <v/>
      </c>
      <c r="T13646" t="str">
        <f>IF(Sheet2!T14159=0,"",Sheet2!T14159)</f>
        <v/>
      </c>
      <c r="U13646" t="str">
        <f>IF(Sheet2!U14159=0,"",Sheet2!U14159)</f>
        <v/>
      </c>
      <c r="V13646" t="str">
        <f>IF(Sheet2!V14159=0,"",Sheet2!V14159)</f>
        <v/>
      </c>
      <c r="W13646" t="str">
        <f>IF(Sheet2!W14159=0,"",Sheet2!W14159)</f>
        <v/>
      </c>
      <c r="X13646" t="str">
        <f>IF(Sheet2!X14159=0,"",Sheet2!X14159)</f>
        <v/>
      </c>
      <c r="Y13646" t="str">
        <f>IF(Sheet2!Y14159=0,"",Sheet2!Y14159)</f>
        <v/>
      </c>
      <c r="Z13646" t="str">
        <f>IF(Sheet2!Z14159=0,"",Sheet2!Z14159)</f>
        <v/>
      </c>
      <c r="AA13646" t="str">
        <f>IF(Sheet2!AA14159=0,"",Sheet2!AA14159)</f>
        <v/>
      </c>
      <c r="AB13646" t="str">
        <f>IF(Sheet2!AB14159=0,"",Sheet2!AB14159)</f>
        <v/>
      </c>
      <c r="AC13646" t="str">
        <f>IF(Sheet2!AC14159=0,"",Sheet2!AC14159)</f>
        <v/>
      </c>
      <c r="AD13646" t="str">
        <f>IF(Sheet2!AD14159=0,"",Sheet2!AD14159)</f>
        <v/>
      </c>
      <c r="AE13646" s="4" t="str">
        <f>IF(AF13646="","",VLOOKUP(Table1[[#This Row],[MAPEL]],katalog!$A$2:$B$31,2,FALSE))</f>
        <v/>
      </c>
      <c r="AF13646" s="4" t="str">
        <f t="shared" si="428"/>
        <v/>
      </c>
      <c r="AG13646" s="4" t="str">
        <f>IF(AF13646="","",IF(AF13646&gt;88,"Sangat baik",IF(AF13646&gt;76,"Baik",IF(AF13646&gt;=Table1[[#This Row],[KKM]],"Cukup","Kurang"))))</f>
        <v/>
      </c>
      <c r="AH13646" s="5" t="str">
        <f>IF(Table1[[#This Row],[Predikat]]="","",VALUE(RIGHT(Table1[[#This Row],[MATERI KELAS]],2)))</f>
        <v/>
      </c>
      <c r="AI13646" t="str">
        <f>IF(OR(J13646&lt;&gt;"Karakter",Table1[[#This Row],[Nilai2]]=""),"",IF(AF13646&gt;89,"Sangat baik",IF(AF13646&gt;79,"Baik",IF(AF13646&gt;69,"Cukup",IF(AF13646&gt;59,"Kurang","Sangat kurang")))))</f>
        <v/>
      </c>
      <c r="AJ13646" t="str">
        <f t="shared" si="429"/>
        <v/>
      </c>
      <c r="AK13646" t="str">
        <f>IF(Table1[[#This Row],[Nilai2]]="","",VLOOKUP(Table1[[#This Row],[NAMA]],Table7[],3,FALSE))</f>
        <v/>
      </c>
    </row>
    <row r="13647" spans="1:37" x14ac:dyDescent="0.2">
      <c r="A13647" t="str">
        <f>IF(Sheet2!A14160=0,"",Sheet2!A14160)</f>
        <v/>
      </c>
      <c r="B13647" t="str">
        <f>IF(Sheet2!B14160=0,"",Sheet2!B14160)</f>
        <v/>
      </c>
      <c r="C13647" t="str">
        <f>IF(Sheet2!C14160=0,"",Sheet2!C14160)</f>
        <v/>
      </c>
      <c r="D13647" t="str">
        <f>IF(Sheet2!D14160=0,"",Sheet2!D14160)</f>
        <v/>
      </c>
      <c r="E13647" t="str">
        <f>IF(Sheet2!E14160=0,"",Sheet2!E14160)</f>
        <v/>
      </c>
      <c r="F13647" t="str">
        <f>IF(Sheet2!F14160=0,"",Sheet2!F14160)</f>
        <v/>
      </c>
      <c r="G13647" t="str">
        <f>IF(Sheet2!G14160=0,"",Sheet2!G14160)</f>
        <v/>
      </c>
      <c r="H13647" t="str">
        <f>IF(Sheet2!H14160=0,"",Sheet2!H14160)</f>
        <v/>
      </c>
      <c r="I13647" t="str">
        <f>IF(Sheet2!I14160=0,"",Sheet2!I14160)</f>
        <v/>
      </c>
      <c r="J13647" t="str">
        <f>IF(Sheet2!J14160=0,"",Sheet2!J14160)</f>
        <v/>
      </c>
      <c r="K13647" t="str">
        <f>IF(Sheet2!K14160=0,"",Sheet2!K14160)</f>
        <v/>
      </c>
      <c r="L13647" t="str">
        <f>IF(Sheet2!L14160=0,"",Sheet2!L14160)</f>
        <v/>
      </c>
      <c r="M13647" t="str">
        <f>IF(Sheet2!M14160=0,"",Sheet2!M14160)</f>
        <v/>
      </c>
      <c r="N13647" t="str">
        <f>IF(Sheet2!N14160=0,"",Sheet2!N14160)</f>
        <v/>
      </c>
      <c r="O13647" t="str">
        <f>IF(Sheet2!O14160=0,"",Sheet2!O14160)</f>
        <v/>
      </c>
      <c r="P13647" t="str">
        <f>IF(Sheet2!P14160=0,"",Sheet2!P14160)</f>
        <v/>
      </c>
      <c r="Q13647" t="str">
        <f>IF(Sheet2!Q14160=0,"",Sheet2!Q14160)</f>
        <v/>
      </c>
      <c r="R13647" t="str">
        <f>IF(Sheet2!R14160=0,"",Sheet2!R14160)</f>
        <v/>
      </c>
      <c r="S13647" t="str">
        <f>IF(Sheet2!S14160=0,"",Sheet2!S14160)</f>
        <v/>
      </c>
      <c r="T13647" t="str">
        <f>IF(Sheet2!T14160=0,"",Sheet2!T14160)</f>
        <v/>
      </c>
      <c r="U13647" t="str">
        <f>IF(Sheet2!U14160=0,"",Sheet2!U14160)</f>
        <v/>
      </c>
      <c r="V13647" t="str">
        <f>IF(Sheet2!V14160=0,"",Sheet2!V14160)</f>
        <v/>
      </c>
      <c r="W13647" t="str">
        <f>IF(Sheet2!W14160=0,"",Sheet2!W14160)</f>
        <v/>
      </c>
      <c r="X13647" t="str">
        <f>IF(Sheet2!X14160=0,"",Sheet2!X14160)</f>
        <v/>
      </c>
      <c r="Y13647" t="str">
        <f>IF(Sheet2!Y14160=0,"",Sheet2!Y14160)</f>
        <v/>
      </c>
      <c r="Z13647" t="str">
        <f>IF(Sheet2!Z14160=0,"",Sheet2!Z14160)</f>
        <v/>
      </c>
      <c r="AA13647" t="str">
        <f>IF(Sheet2!AA14160=0,"",Sheet2!AA14160)</f>
        <v/>
      </c>
      <c r="AB13647" t="str">
        <f>IF(Sheet2!AB14160=0,"",Sheet2!AB14160)</f>
        <v/>
      </c>
      <c r="AC13647" t="str">
        <f>IF(Sheet2!AC14160=0,"",Sheet2!AC14160)</f>
        <v/>
      </c>
      <c r="AD13647" t="str">
        <f>IF(Sheet2!AD14160=0,"",Sheet2!AD14160)</f>
        <v/>
      </c>
      <c r="AE13647" s="4" t="str">
        <f>IF(AF13647="","",VLOOKUP(Table1[[#This Row],[MAPEL]],katalog!$A$2:$B$31,2,FALSE))</f>
        <v/>
      </c>
      <c r="AF13647" s="4" t="str">
        <f t="shared" si="428"/>
        <v/>
      </c>
      <c r="AG13647" s="4" t="str">
        <f>IF(AF13647="","",IF(AF13647&gt;88,"Sangat baik",IF(AF13647&gt;76,"Baik",IF(AF13647&gt;=Table1[[#This Row],[KKM]],"Cukup","Kurang"))))</f>
        <v/>
      </c>
      <c r="AH13647" s="5" t="str">
        <f>IF(Table1[[#This Row],[Predikat]]="","",VALUE(RIGHT(Table1[[#This Row],[MATERI KELAS]],2)))</f>
        <v/>
      </c>
      <c r="AI13647" t="str">
        <f>IF(OR(J13647&lt;&gt;"Karakter",Table1[[#This Row],[Nilai2]]=""),"",IF(AF13647&gt;89,"Sangat baik",IF(AF13647&gt;79,"Baik",IF(AF13647&gt;69,"Cukup",IF(AF13647&gt;59,"Kurang","Sangat kurang")))))</f>
        <v/>
      </c>
      <c r="AJ13647" t="str">
        <f t="shared" si="429"/>
        <v/>
      </c>
      <c r="AK13647" t="str">
        <f>IF(Table1[[#This Row],[Nilai2]]="","",VLOOKUP(Table1[[#This Row],[NAMA]],Table7[],3,FALSE))</f>
        <v/>
      </c>
    </row>
    <row r="13648" spans="1:37" x14ac:dyDescent="0.2">
      <c r="A13648" t="str">
        <f>IF(Sheet2!A14161=0,"",Sheet2!A14161)</f>
        <v/>
      </c>
      <c r="B13648" t="str">
        <f>IF(Sheet2!B14161=0,"",Sheet2!B14161)</f>
        <v/>
      </c>
      <c r="C13648" t="str">
        <f>IF(Sheet2!C14161=0,"",Sheet2!C14161)</f>
        <v/>
      </c>
      <c r="D13648" t="str">
        <f>IF(Sheet2!D14161=0,"",Sheet2!D14161)</f>
        <v/>
      </c>
      <c r="E13648" t="str">
        <f>IF(Sheet2!E14161=0,"",Sheet2!E14161)</f>
        <v/>
      </c>
      <c r="F13648" t="str">
        <f>IF(Sheet2!F14161=0,"",Sheet2!F14161)</f>
        <v/>
      </c>
      <c r="G13648" t="str">
        <f>IF(Sheet2!G14161=0,"",Sheet2!G14161)</f>
        <v/>
      </c>
      <c r="H13648" t="str">
        <f>IF(Sheet2!H14161=0,"",Sheet2!H14161)</f>
        <v/>
      </c>
      <c r="I13648" t="str">
        <f>IF(Sheet2!I14161=0,"",Sheet2!I14161)</f>
        <v/>
      </c>
      <c r="J13648" t="str">
        <f>IF(Sheet2!J14161=0,"",Sheet2!J14161)</f>
        <v/>
      </c>
      <c r="K13648" t="str">
        <f>IF(Sheet2!K14161=0,"",Sheet2!K14161)</f>
        <v/>
      </c>
      <c r="L13648" t="str">
        <f>IF(Sheet2!L14161=0,"",Sheet2!L14161)</f>
        <v/>
      </c>
      <c r="M13648" t="str">
        <f>IF(Sheet2!M14161=0,"",Sheet2!M14161)</f>
        <v/>
      </c>
      <c r="N13648" t="str">
        <f>IF(Sheet2!N14161=0,"",Sheet2!N14161)</f>
        <v/>
      </c>
      <c r="O13648" t="str">
        <f>IF(Sheet2!O14161=0,"",Sheet2!O14161)</f>
        <v/>
      </c>
      <c r="P13648" t="str">
        <f>IF(Sheet2!P14161=0,"",Sheet2!P14161)</f>
        <v/>
      </c>
      <c r="Q13648" t="str">
        <f>IF(Sheet2!Q14161=0,"",Sheet2!Q14161)</f>
        <v/>
      </c>
      <c r="R13648" t="str">
        <f>IF(Sheet2!R14161=0,"",Sheet2!R14161)</f>
        <v/>
      </c>
      <c r="S13648" t="str">
        <f>IF(Sheet2!S14161=0,"",Sheet2!S14161)</f>
        <v/>
      </c>
      <c r="T13648" t="str">
        <f>IF(Sheet2!T14161=0,"",Sheet2!T14161)</f>
        <v/>
      </c>
      <c r="U13648" t="str">
        <f>IF(Sheet2!U14161=0,"",Sheet2!U14161)</f>
        <v/>
      </c>
      <c r="V13648" t="str">
        <f>IF(Sheet2!V14161=0,"",Sheet2!V14161)</f>
        <v/>
      </c>
      <c r="W13648" t="str">
        <f>IF(Sheet2!W14161=0,"",Sheet2!W14161)</f>
        <v/>
      </c>
      <c r="X13648" t="str">
        <f>IF(Sheet2!X14161=0,"",Sheet2!X14161)</f>
        <v/>
      </c>
      <c r="Y13648" t="str">
        <f>IF(Sheet2!Y14161=0,"",Sheet2!Y14161)</f>
        <v/>
      </c>
      <c r="Z13648" t="str">
        <f>IF(Sheet2!Z14161=0,"",Sheet2!Z14161)</f>
        <v/>
      </c>
      <c r="AA13648" t="str">
        <f>IF(Sheet2!AA14161=0,"",Sheet2!AA14161)</f>
        <v/>
      </c>
      <c r="AB13648" t="str">
        <f>IF(Sheet2!AB14161=0,"",Sheet2!AB14161)</f>
        <v/>
      </c>
      <c r="AC13648" t="str">
        <f>IF(Sheet2!AC14161=0,"",Sheet2!AC14161)</f>
        <v/>
      </c>
      <c r="AD13648" t="str">
        <f>IF(Sheet2!AD14161=0,"",Sheet2!AD14161)</f>
        <v/>
      </c>
      <c r="AE13648" s="4" t="str">
        <f>IF(AF13648="","",VLOOKUP(Table1[[#This Row],[MAPEL]],katalog!$A$2:$B$31,2,FALSE))</f>
        <v/>
      </c>
      <c r="AF13648" s="4" t="str">
        <f t="shared" si="428"/>
        <v/>
      </c>
      <c r="AG13648" s="4" t="str">
        <f>IF(AF13648="","",IF(AF13648&gt;88,"Sangat baik",IF(AF13648&gt;76,"Baik",IF(AF13648&gt;=Table1[[#This Row],[KKM]],"Cukup","Kurang"))))</f>
        <v/>
      </c>
      <c r="AH13648" s="5" t="str">
        <f>IF(Table1[[#This Row],[Predikat]]="","",VALUE(RIGHT(Table1[[#This Row],[MATERI KELAS]],2)))</f>
        <v/>
      </c>
      <c r="AI13648" t="str">
        <f>IF(OR(J13648&lt;&gt;"Karakter",Table1[[#This Row],[Nilai2]]=""),"",IF(AF13648&gt;89,"Sangat baik",IF(AF13648&gt;79,"Baik",IF(AF13648&gt;69,"Cukup",IF(AF13648&gt;59,"Kurang","Sangat kurang")))))</f>
        <v/>
      </c>
      <c r="AJ13648" t="str">
        <f t="shared" si="429"/>
        <v/>
      </c>
      <c r="AK13648" t="str">
        <f>IF(Table1[[#This Row],[Nilai2]]="","",VLOOKUP(Table1[[#This Row],[NAMA]],Table7[],3,FALSE))</f>
        <v/>
      </c>
    </row>
    <row r="13649" spans="1:37" x14ac:dyDescent="0.2">
      <c r="A13649" t="str">
        <f>IF(Sheet2!A14162=0,"",Sheet2!A14162)</f>
        <v/>
      </c>
      <c r="B13649" t="str">
        <f>IF(Sheet2!B14162=0,"",Sheet2!B14162)</f>
        <v/>
      </c>
      <c r="C13649" t="str">
        <f>IF(Sheet2!C14162=0,"",Sheet2!C14162)</f>
        <v/>
      </c>
      <c r="D13649" t="str">
        <f>IF(Sheet2!D14162=0,"",Sheet2!D14162)</f>
        <v/>
      </c>
      <c r="E13649" t="str">
        <f>IF(Sheet2!E14162=0,"",Sheet2!E14162)</f>
        <v/>
      </c>
      <c r="F13649" t="str">
        <f>IF(Sheet2!F14162=0,"",Sheet2!F14162)</f>
        <v/>
      </c>
      <c r="G13649" t="str">
        <f>IF(Sheet2!G14162=0,"",Sheet2!G14162)</f>
        <v/>
      </c>
      <c r="H13649" t="str">
        <f>IF(Sheet2!H14162=0,"",Sheet2!H14162)</f>
        <v/>
      </c>
      <c r="I13649" t="str">
        <f>IF(Sheet2!I14162=0,"",Sheet2!I14162)</f>
        <v/>
      </c>
      <c r="J13649" t="str">
        <f>IF(Sheet2!J14162=0,"",Sheet2!J14162)</f>
        <v/>
      </c>
      <c r="K13649" t="str">
        <f>IF(Sheet2!K14162=0,"",Sheet2!K14162)</f>
        <v/>
      </c>
      <c r="L13649" t="str">
        <f>IF(Sheet2!L14162=0,"",Sheet2!L14162)</f>
        <v/>
      </c>
      <c r="M13649" t="str">
        <f>IF(Sheet2!M14162=0,"",Sheet2!M14162)</f>
        <v/>
      </c>
      <c r="N13649" t="str">
        <f>IF(Sheet2!N14162=0,"",Sheet2!N14162)</f>
        <v/>
      </c>
      <c r="O13649" t="str">
        <f>IF(Sheet2!O14162=0,"",Sheet2!O14162)</f>
        <v/>
      </c>
      <c r="P13649" t="str">
        <f>IF(Sheet2!P14162=0,"",Sheet2!P14162)</f>
        <v/>
      </c>
      <c r="Q13649" t="str">
        <f>IF(Sheet2!Q14162=0,"",Sheet2!Q14162)</f>
        <v/>
      </c>
      <c r="R13649" t="str">
        <f>IF(Sheet2!R14162=0,"",Sheet2!R14162)</f>
        <v/>
      </c>
      <c r="S13649" t="str">
        <f>IF(Sheet2!S14162=0,"",Sheet2!S14162)</f>
        <v/>
      </c>
      <c r="T13649" t="str">
        <f>IF(Sheet2!T14162=0,"",Sheet2!T14162)</f>
        <v/>
      </c>
      <c r="U13649" t="str">
        <f>IF(Sheet2!U14162=0,"",Sheet2!U14162)</f>
        <v/>
      </c>
      <c r="V13649" t="str">
        <f>IF(Sheet2!V14162=0,"",Sheet2!V14162)</f>
        <v/>
      </c>
      <c r="W13649" t="str">
        <f>IF(Sheet2!W14162=0,"",Sheet2!W14162)</f>
        <v/>
      </c>
      <c r="X13649" t="str">
        <f>IF(Sheet2!X14162=0,"",Sheet2!X14162)</f>
        <v/>
      </c>
      <c r="Y13649" t="str">
        <f>IF(Sheet2!Y14162=0,"",Sheet2!Y14162)</f>
        <v/>
      </c>
      <c r="Z13649" t="str">
        <f>IF(Sheet2!Z14162=0,"",Sheet2!Z14162)</f>
        <v/>
      </c>
      <c r="AA13649" t="str">
        <f>IF(Sheet2!AA14162=0,"",Sheet2!AA14162)</f>
        <v/>
      </c>
      <c r="AB13649" t="str">
        <f>IF(Sheet2!AB14162=0,"",Sheet2!AB14162)</f>
        <v/>
      </c>
      <c r="AC13649" t="str">
        <f>IF(Sheet2!AC14162=0,"",Sheet2!AC14162)</f>
        <v/>
      </c>
      <c r="AD13649" t="str">
        <f>IF(Sheet2!AD14162=0,"",Sheet2!AD14162)</f>
        <v/>
      </c>
      <c r="AE13649" s="4" t="str">
        <f>IF(AF13649="","",VLOOKUP(Table1[[#This Row],[MAPEL]],katalog!$A$2:$B$31,2,FALSE))</f>
        <v/>
      </c>
      <c r="AF13649" s="4" t="str">
        <f t="shared" si="428"/>
        <v/>
      </c>
      <c r="AG13649" s="4" t="str">
        <f>IF(AF13649="","",IF(AF13649&gt;88,"Sangat baik",IF(AF13649&gt;76,"Baik",IF(AF13649&gt;=Table1[[#This Row],[KKM]],"Cukup","Kurang"))))</f>
        <v/>
      </c>
      <c r="AH13649" s="5" t="str">
        <f>IF(Table1[[#This Row],[Predikat]]="","",VALUE(RIGHT(Table1[[#This Row],[MATERI KELAS]],2)))</f>
        <v/>
      </c>
      <c r="AI13649" t="str">
        <f>IF(OR(J13649&lt;&gt;"Karakter",Table1[[#This Row],[Nilai2]]=""),"",IF(AF13649&gt;89,"Sangat baik",IF(AF13649&gt;79,"Baik",IF(AF13649&gt;69,"Cukup",IF(AF13649&gt;59,"Kurang","Sangat kurang")))))</f>
        <v/>
      </c>
      <c r="AJ13649" t="str">
        <f t="shared" si="429"/>
        <v/>
      </c>
      <c r="AK13649" t="str">
        <f>IF(Table1[[#This Row],[Nilai2]]="","",VLOOKUP(Table1[[#This Row],[NAMA]],Table7[],3,FALSE))</f>
        <v/>
      </c>
    </row>
    <row r="13650" spans="1:37" x14ac:dyDescent="0.2">
      <c r="A13650" t="str">
        <f>IF(Sheet2!A14163=0,"",Sheet2!A14163)</f>
        <v/>
      </c>
      <c r="B13650" t="str">
        <f>IF(Sheet2!B14163=0,"",Sheet2!B14163)</f>
        <v/>
      </c>
      <c r="C13650" t="str">
        <f>IF(Sheet2!C14163=0,"",Sheet2!C14163)</f>
        <v/>
      </c>
      <c r="D13650" t="str">
        <f>IF(Sheet2!D14163=0,"",Sheet2!D14163)</f>
        <v/>
      </c>
      <c r="E13650" t="str">
        <f>IF(Sheet2!E14163=0,"",Sheet2!E14163)</f>
        <v/>
      </c>
      <c r="F13650" t="str">
        <f>IF(Sheet2!F14163=0,"",Sheet2!F14163)</f>
        <v/>
      </c>
      <c r="G13650" t="str">
        <f>IF(Sheet2!G14163=0,"",Sheet2!G14163)</f>
        <v/>
      </c>
      <c r="H13650" t="str">
        <f>IF(Sheet2!H14163=0,"",Sheet2!H14163)</f>
        <v/>
      </c>
      <c r="I13650" t="str">
        <f>IF(Sheet2!I14163=0,"",Sheet2!I14163)</f>
        <v/>
      </c>
      <c r="J13650" t="str">
        <f>IF(Sheet2!J14163=0,"",Sheet2!J14163)</f>
        <v/>
      </c>
      <c r="K13650" t="str">
        <f>IF(Sheet2!K14163=0,"",Sheet2!K14163)</f>
        <v/>
      </c>
      <c r="L13650" t="str">
        <f>IF(Sheet2!L14163=0,"",Sheet2!L14163)</f>
        <v/>
      </c>
      <c r="M13650" t="str">
        <f>IF(Sheet2!M14163=0,"",Sheet2!M14163)</f>
        <v/>
      </c>
      <c r="N13650" t="str">
        <f>IF(Sheet2!N14163=0,"",Sheet2!N14163)</f>
        <v/>
      </c>
      <c r="O13650" t="str">
        <f>IF(Sheet2!O14163=0,"",Sheet2!O14163)</f>
        <v/>
      </c>
      <c r="P13650" t="str">
        <f>IF(Sheet2!P14163=0,"",Sheet2!P14163)</f>
        <v/>
      </c>
      <c r="Q13650" t="str">
        <f>IF(Sheet2!Q14163=0,"",Sheet2!Q14163)</f>
        <v/>
      </c>
      <c r="R13650" t="str">
        <f>IF(Sheet2!R14163=0,"",Sheet2!R14163)</f>
        <v/>
      </c>
      <c r="S13650" t="str">
        <f>IF(Sheet2!S14163=0,"",Sheet2!S14163)</f>
        <v/>
      </c>
      <c r="T13650" t="str">
        <f>IF(Sheet2!T14163=0,"",Sheet2!T14163)</f>
        <v/>
      </c>
      <c r="U13650" t="str">
        <f>IF(Sheet2!U14163=0,"",Sheet2!U14163)</f>
        <v/>
      </c>
      <c r="V13650" t="str">
        <f>IF(Sheet2!V14163=0,"",Sheet2!V14163)</f>
        <v/>
      </c>
      <c r="W13650" t="str">
        <f>IF(Sheet2!W14163=0,"",Sheet2!W14163)</f>
        <v/>
      </c>
      <c r="X13650" t="str">
        <f>IF(Sheet2!X14163=0,"",Sheet2!X14163)</f>
        <v/>
      </c>
      <c r="Y13650" t="str">
        <f>IF(Sheet2!Y14163=0,"",Sheet2!Y14163)</f>
        <v/>
      </c>
      <c r="Z13650" t="str">
        <f>IF(Sheet2!Z14163=0,"",Sheet2!Z14163)</f>
        <v/>
      </c>
      <c r="AA13650" t="str">
        <f>IF(Sheet2!AA14163=0,"",Sheet2!AA14163)</f>
        <v/>
      </c>
      <c r="AB13650" t="str">
        <f>IF(Sheet2!AB14163=0,"",Sheet2!AB14163)</f>
        <v/>
      </c>
      <c r="AC13650" t="str">
        <f>IF(Sheet2!AC14163=0,"",Sheet2!AC14163)</f>
        <v/>
      </c>
      <c r="AD13650" t="str">
        <f>IF(Sheet2!AD14163=0,"",Sheet2!AD14163)</f>
        <v/>
      </c>
      <c r="AE13650" s="4" t="str">
        <f>IF(AF13650="","",VLOOKUP(Table1[[#This Row],[MAPEL]],katalog!$A$2:$B$31,2,FALSE))</f>
        <v/>
      </c>
      <c r="AF13650" s="4" t="str">
        <f t="shared" si="428"/>
        <v/>
      </c>
      <c r="AG13650" s="4" t="str">
        <f>IF(AF13650="","",IF(AF13650&gt;88,"Sangat baik",IF(AF13650&gt;76,"Baik",IF(AF13650&gt;=Table1[[#This Row],[KKM]],"Cukup","Kurang"))))</f>
        <v/>
      </c>
      <c r="AH13650" s="5" t="str">
        <f>IF(Table1[[#This Row],[Predikat]]="","",VALUE(RIGHT(Table1[[#This Row],[MATERI KELAS]],2)))</f>
        <v/>
      </c>
      <c r="AI13650" t="str">
        <f>IF(OR(J13650&lt;&gt;"Karakter",Table1[[#This Row],[Nilai2]]=""),"",IF(AF13650&gt;89,"Sangat baik",IF(AF13650&gt;79,"Baik",IF(AF13650&gt;69,"Cukup",IF(AF13650&gt;59,"Kurang","Sangat kurang")))))</f>
        <v/>
      </c>
      <c r="AJ13650" t="str">
        <f t="shared" si="429"/>
        <v/>
      </c>
      <c r="AK13650" t="str">
        <f>IF(Table1[[#This Row],[Nilai2]]="","",VLOOKUP(Table1[[#This Row],[NAMA]],Table7[],3,FALSE))</f>
        <v/>
      </c>
    </row>
    <row r="13651" spans="1:37" x14ac:dyDescent="0.2">
      <c r="A13651" t="str">
        <f>IF(Sheet2!A14164=0,"",Sheet2!A14164)</f>
        <v/>
      </c>
      <c r="B13651" t="str">
        <f>IF(Sheet2!B14164=0,"",Sheet2!B14164)</f>
        <v/>
      </c>
      <c r="C13651" t="str">
        <f>IF(Sheet2!C14164=0,"",Sheet2!C14164)</f>
        <v/>
      </c>
      <c r="D13651" t="str">
        <f>IF(Sheet2!D14164=0,"",Sheet2!D14164)</f>
        <v/>
      </c>
      <c r="E13651" t="str">
        <f>IF(Sheet2!E14164=0,"",Sheet2!E14164)</f>
        <v/>
      </c>
      <c r="F13651" t="str">
        <f>IF(Sheet2!F14164=0,"",Sheet2!F14164)</f>
        <v/>
      </c>
      <c r="G13651" t="str">
        <f>IF(Sheet2!G14164=0,"",Sheet2!G14164)</f>
        <v/>
      </c>
      <c r="H13651" t="str">
        <f>IF(Sheet2!H14164=0,"",Sheet2!H14164)</f>
        <v/>
      </c>
      <c r="I13651" t="str">
        <f>IF(Sheet2!I14164=0,"",Sheet2!I14164)</f>
        <v/>
      </c>
      <c r="J13651" t="str">
        <f>IF(Sheet2!J14164=0,"",Sheet2!J14164)</f>
        <v/>
      </c>
      <c r="K13651" t="str">
        <f>IF(Sheet2!K14164=0,"",Sheet2!K14164)</f>
        <v/>
      </c>
      <c r="L13651" t="str">
        <f>IF(Sheet2!L14164=0,"",Sheet2!L14164)</f>
        <v/>
      </c>
      <c r="M13651" t="str">
        <f>IF(Sheet2!M14164=0,"",Sheet2!M14164)</f>
        <v/>
      </c>
      <c r="N13651" t="str">
        <f>IF(Sheet2!N14164=0,"",Sheet2!N14164)</f>
        <v/>
      </c>
      <c r="O13651" t="str">
        <f>IF(Sheet2!O14164=0,"",Sheet2!O14164)</f>
        <v/>
      </c>
      <c r="P13651" t="str">
        <f>IF(Sheet2!P14164=0,"",Sheet2!P14164)</f>
        <v/>
      </c>
      <c r="Q13651" t="str">
        <f>IF(Sheet2!Q14164=0,"",Sheet2!Q14164)</f>
        <v/>
      </c>
      <c r="R13651" t="str">
        <f>IF(Sheet2!R14164=0,"",Sheet2!R14164)</f>
        <v/>
      </c>
      <c r="S13651" t="str">
        <f>IF(Sheet2!S14164=0,"",Sheet2!S14164)</f>
        <v/>
      </c>
      <c r="T13651" t="str">
        <f>IF(Sheet2!T14164=0,"",Sheet2!T14164)</f>
        <v/>
      </c>
      <c r="U13651" t="str">
        <f>IF(Sheet2!U14164=0,"",Sheet2!U14164)</f>
        <v/>
      </c>
      <c r="V13651" t="str">
        <f>IF(Sheet2!V14164=0,"",Sheet2!V14164)</f>
        <v/>
      </c>
      <c r="W13651" t="str">
        <f>IF(Sheet2!W14164=0,"",Sheet2!W14164)</f>
        <v/>
      </c>
      <c r="X13651" t="str">
        <f>IF(Sheet2!X14164=0,"",Sheet2!X14164)</f>
        <v/>
      </c>
      <c r="Y13651" t="str">
        <f>IF(Sheet2!Y14164=0,"",Sheet2!Y14164)</f>
        <v/>
      </c>
      <c r="Z13651" t="str">
        <f>IF(Sheet2!Z14164=0,"",Sheet2!Z14164)</f>
        <v/>
      </c>
      <c r="AA13651" t="str">
        <f>IF(Sheet2!AA14164=0,"",Sheet2!AA14164)</f>
        <v/>
      </c>
      <c r="AB13651" t="str">
        <f>IF(Sheet2!AB14164=0,"",Sheet2!AB14164)</f>
        <v/>
      </c>
      <c r="AC13651" t="str">
        <f>IF(Sheet2!AC14164=0,"",Sheet2!AC14164)</f>
        <v/>
      </c>
      <c r="AD13651" t="str">
        <f>IF(Sheet2!AD14164=0,"",Sheet2!AD14164)</f>
        <v/>
      </c>
      <c r="AE13651" s="4" t="str">
        <f>IF(AF13651="","",VLOOKUP(Table1[[#This Row],[MAPEL]],katalog!$A$2:$B$31,2,FALSE))</f>
        <v/>
      </c>
      <c r="AF13651" s="4" t="str">
        <f t="shared" si="428"/>
        <v/>
      </c>
      <c r="AG13651" s="4" t="str">
        <f>IF(AF13651="","",IF(AF13651&gt;88,"Sangat baik",IF(AF13651&gt;76,"Baik",IF(AF13651&gt;=Table1[[#This Row],[KKM]],"Cukup","Kurang"))))</f>
        <v/>
      </c>
      <c r="AH13651" s="5" t="str">
        <f>IF(Table1[[#This Row],[Predikat]]="","",VALUE(RIGHT(Table1[[#This Row],[MATERI KELAS]],2)))</f>
        <v/>
      </c>
      <c r="AI13651" t="str">
        <f>IF(OR(J13651&lt;&gt;"Karakter",Table1[[#This Row],[Nilai2]]=""),"",IF(AF13651&gt;89,"Sangat baik",IF(AF13651&gt;79,"Baik",IF(AF13651&gt;69,"Cukup",IF(AF13651&gt;59,"Kurang","Sangat kurang")))))</f>
        <v/>
      </c>
      <c r="AJ13651" t="str">
        <f t="shared" si="429"/>
        <v/>
      </c>
      <c r="AK13651" t="str">
        <f>IF(Table1[[#This Row],[Nilai2]]="","",VLOOKUP(Table1[[#This Row],[NAMA]],Table7[],3,FALSE))</f>
        <v/>
      </c>
    </row>
    <row r="13652" spans="1:37" x14ac:dyDescent="0.2">
      <c r="A13652" t="str">
        <f>IF(Sheet2!A14165=0,"",Sheet2!A14165)</f>
        <v/>
      </c>
      <c r="B13652" t="str">
        <f>IF(Sheet2!B14165=0,"",Sheet2!B14165)</f>
        <v/>
      </c>
      <c r="C13652" t="str">
        <f>IF(Sheet2!C14165=0,"",Sheet2!C14165)</f>
        <v/>
      </c>
      <c r="D13652" t="str">
        <f>IF(Sheet2!D14165=0,"",Sheet2!D14165)</f>
        <v/>
      </c>
      <c r="E13652" t="str">
        <f>IF(Sheet2!E14165=0,"",Sheet2!E14165)</f>
        <v/>
      </c>
      <c r="F13652" t="str">
        <f>IF(Sheet2!F14165=0,"",Sheet2!F14165)</f>
        <v/>
      </c>
      <c r="G13652" t="str">
        <f>IF(Sheet2!G14165=0,"",Sheet2!G14165)</f>
        <v/>
      </c>
      <c r="H13652" t="str">
        <f>IF(Sheet2!H14165=0,"",Sheet2!H14165)</f>
        <v/>
      </c>
      <c r="I13652" t="str">
        <f>IF(Sheet2!I14165=0,"",Sheet2!I14165)</f>
        <v/>
      </c>
      <c r="J13652" t="str">
        <f>IF(Sheet2!J14165=0,"",Sheet2!J14165)</f>
        <v/>
      </c>
      <c r="K13652" t="str">
        <f>IF(Sheet2!K14165=0,"",Sheet2!K14165)</f>
        <v/>
      </c>
      <c r="L13652" t="str">
        <f>IF(Sheet2!L14165=0,"",Sheet2!L14165)</f>
        <v/>
      </c>
      <c r="M13652" t="str">
        <f>IF(Sheet2!M14165=0,"",Sheet2!M14165)</f>
        <v/>
      </c>
      <c r="N13652" t="str">
        <f>IF(Sheet2!N14165=0,"",Sheet2!N14165)</f>
        <v/>
      </c>
      <c r="O13652" t="str">
        <f>IF(Sheet2!O14165=0,"",Sheet2!O14165)</f>
        <v/>
      </c>
      <c r="P13652" t="str">
        <f>IF(Sheet2!P14165=0,"",Sheet2!P14165)</f>
        <v/>
      </c>
      <c r="Q13652" t="str">
        <f>IF(Sheet2!Q14165=0,"",Sheet2!Q14165)</f>
        <v/>
      </c>
      <c r="R13652" t="str">
        <f>IF(Sheet2!R14165=0,"",Sheet2!R14165)</f>
        <v/>
      </c>
      <c r="S13652" t="str">
        <f>IF(Sheet2!S14165=0,"",Sheet2!S14165)</f>
        <v/>
      </c>
      <c r="T13652" t="str">
        <f>IF(Sheet2!T14165=0,"",Sheet2!T14165)</f>
        <v/>
      </c>
      <c r="U13652" t="str">
        <f>IF(Sheet2!U14165=0,"",Sheet2!U14165)</f>
        <v/>
      </c>
      <c r="V13652" t="str">
        <f>IF(Sheet2!V14165=0,"",Sheet2!V14165)</f>
        <v/>
      </c>
      <c r="W13652" t="str">
        <f>IF(Sheet2!W14165=0,"",Sheet2!W14165)</f>
        <v/>
      </c>
      <c r="X13652" t="str">
        <f>IF(Sheet2!X14165=0,"",Sheet2!X14165)</f>
        <v/>
      </c>
      <c r="Y13652" t="str">
        <f>IF(Sheet2!Y14165=0,"",Sheet2!Y14165)</f>
        <v/>
      </c>
      <c r="Z13652" t="str">
        <f>IF(Sheet2!Z14165=0,"",Sheet2!Z14165)</f>
        <v/>
      </c>
      <c r="AA13652" t="str">
        <f>IF(Sheet2!AA14165=0,"",Sheet2!AA14165)</f>
        <v/>
      </c>
      <c r="AB13652" t="str">
        <f>IF(Sheet2!AB14165=0,"",Sheet2!AB14165)</f>
        <v/>
      </c>
      <c r="AC13652" t="str">
        <f>IF(Sheet2!AC14165=0,"",Sheet2!AC14165)</f>
        <v/>
      </c>
      <c r="AD13652" t="str">
        <f>IF(Sheet2!AD14165=0,"",Sheet2!AD14165)</f>
        <v/>
      </c>
      <c r="AE13652" s="4" t="str">
        <f>IF(AF13652="","",VLOOKUP(Table1[[#This Row],[MAPEL]],katalog!$A$2:$B$31,2,FALSE))</f>
        <v/>
      </c>
      <c r="AF13652" s="4" t="str">
        <f t="shared" si="428"/>
        <v/>
      </c>
      <c r="AG13652" s="4" t="str">
        <f>IF(AF13652="","",IF(AF13652&gt;88,"Sangat baik",IF(AF13652&gt;76,"Baik",IF(AF13652&gt;=Table1[[#This Row],[KKM]],"Cukup","Kurang"))))</f>
        <v/>
      </c>
      <c r="AH13652" s="5" t="str">
        <f>IF(Table1[[#This Row],[Predikat]]="","",VALUE(RIGHT(Table1[[#This Row],[MATERI KELAS]],2)))</f>
        <v/>
      </c>
      <c r="AI13652" t="str">
        <f>IF(OR(J13652&lt;&gt;"Karakter",Table1[[#This Row],[Nilai2]]=""),"",IF(AF13652&gt;89,"Sangat baik",IF(AF13652&gt;79,"Baik",IF(AF13652&gt;69,"Cukup",IF(AF13652&gt;59,"Kurang","Sangat kurang")))))</f>
        <v/>
      </c>
      <c r="AJ13652" t="str">
        <f t="shared" si="429"/>
        <v/>
      </c>
      <c r="AK13652" t="str">
        <f>IF(Table1[[#This Row],[Nilai2]]="","",VLOOKUP(Table1[[#This Row],[NAMA]],Table7[],3,FALSE))</f>
        <v/>
      </c>
    </row>
    <row r="13653" spans="1:37" x14ac:dyDescent="0.2">
      <c r="A13653" t="str">
        <f>IF(Sheet2!A14166=0,"",Sheet2!A14166)</f>
        <v/>
      </c>
      <c r="B13653" t="str">
        <f>IF(Sheet2!B14166=0,"",Sheet2!B14166)</f>
        <v/>
      </c>
      <c r="C13653" t="str">
        <f>IF(Sheet2!C14166=0,"",Sheet2!C14166)</f>
        <v/>
      </c>
      <c r="D13653" t="str">
        <f>IF(Sheet2!D14166=0,"",Sheet2!D14166)</f>
        <v/>
      </c>
      <c r="E13653" t="str">
        <f>IF(Sheet2!E14166=0,"",Sheet2!E14166)</f>
        <v/>
      </c>
      <c r="F13653" t="str">
        <f>IF(Sheet2!F14166=0,"",Sheet2!F14166)</f>
        <v/>
      </c>
      <c r="G13653" t="str">
        <f>IF(Sheet2!G14166=0,"",Sheet2!G14166)</f>
        <v/>
      </c>
      <c r="H13653" t="str">
        <f>IF(Sheet2!H14166=0,"",Sheet2!H14166)</f>
        <v/>
      </c>
      <c r="I13653" t="str">
        <f>IF(Sheet2!I14166=0,"",Sheet2!I14166)</f>
        <v/>
      </c>
      <c r="J13653" t="str">
        <f>IF(Sheet2!J14166=0,"",Sheet2!J14166)</f>
        <v/>
      </c>
      <c r="K13653" t="str">
        <f>IF(Sheet2!K14166=0,"",Sheet2!K14166)</f>
        <v/>
      </c>
      <c r="L13653" t="str">
        <f>IF(Sheet2!L14166=0,"",Sheet2!L14166)</f>
        <v/>
      </c>
      <c r="M13653" t="str">
        <f>IF(Sheet2!M14166=0,"",Sheet2!M14166)</f>
        <v/>
      </c>
      <c r="N13653" t="str">
        <f>IF(Sheet2!N14166=0,"",Sheet2!N14166)</f>
        <v/>
      </c>
      <c r="O13653" t="str">
        <f>IF(Sheet2!O14166=0,"",Sheet2!O14166)</f>
        <v/>
      </c>
      <c r="P13653" t="str">
        <f>IF(Sheet2!P14166=0,"",Sheet2!P14166)</f>
        <v/>
      </c>
      <c r="Q13653" t="str">
        <f>IF(Sheet2!Q14166=0,"",Sheet2!Q14166)</f>
        <v/>
      </c>
      <c r="R13653" t="str">
        <f>IF(Sheet2!R14166=0,"",Sheet2!R14166)</f>
        <v/>
      </c>
      <c r="S13653" t="str">
        <f>IF(Sheet2!S14166=0,"",Sheet2!S14166)</f>
        <v/>
      </c>
      <c r="T13653" t="str">
        <f>IF(Sheet2!T14166=0,"",Sheet2!T14166)</f>
        <v/>
      </c>
      <c r="U13653" t="str">
        <f>IF(Sheet2!U14166=0,"",Sheet2!U14166)</f>
        <v/>
      </c>
      <c r="V13653" t="str">
        <f>IF(Sheet2!V14166=0,"",Sheet2!V14166)</f>
        <v/>
      </c>
      <c r="W13653" t="str">
        <f>IF(Sheet2!W14166=0,"",Sheet2!W14166)</f>
        <v/>
      </c>
      <c r="X13653" t="str">
        <f>IF(Sheet2!X14166=0,"",Sheet2!X14166)</f>
        <v/>
      </c>
      <c r="Y13653" t="str">
        <f>IF(Sheet2!Y14166=0,"",Sheet2!Y14166)</f>
        <v/>
      </c>
      <c r="Z13653" t="str">
        <f>IF(Sheet2!Z14166=0,"",Sheet2!Z14166)</f>
        <v/>
      </c>
      <c r="AA13653" t="str">
        <f>IF(Sheet2!AA14166=0,"",Sheet2!AA14166)</f>
        <v/>
      </c>
      <c r="AB13653" t="str">
        <f>IF(Sheet2!AB14166=0,"",Sheet2!AB14166)</f>
        <v/>
      </c>
      <c r="AC13653" t="str">
        <f>IF(Sheet2!AC14166=0,"",Sheet2!AC14166)</f>
        <v/>
      </c>
      <c r="AD13653" t="str">
        <f>IF(Sheet2!AD14166=0,"",Sheet2!AD14166)</f>
        <v/>
      </c>
      <c r="AE13653" s="4" t="str">
        <f>IF(AF13653="","",VLOOKUP(Table1[[#This Row],[MAPEL]],katalog!$A$2:$B$31,2,FALSE))</f>
        <v/>
      </c>
      <c r="AF13653" s="4" t="str">
        <f t="shared" si="428"/>
        <v/>
      </c>
      <c r="AG13653" s="4" t="str">
        <f>IF(AF13653="","",IF(AF13653&gt;88,"Sangat baik",IF(AF13653&gt;76,"Baik",IF(AF13653&gt;=Table1[[#This Row],[KKM]],"Cukup","Kurang"))))</f>
        <v/>
      </c>
      <c r="AH13653" s="5" t="str">
        <f>IF(Table1[[#This Row],[Predikat]]="","",VALUE(RIGHT(Table1[[#This Row],[MATERI KELAS]],2)))</f>
        <v/>
      </c>
      <c r="AI13653" t="str">
        <f>IF(OR(J13653&lt;&gt;"Karakter",Table1[[#This Row],[Nilai2]]=""),"",IF(AF13653&gt;89,"Sangat baik",IF(AF13653&gt;79,"Baik",IF(AF13653&gt;69,"Cukup",IF(AF13653&gt;59,"Kurang","Sangat kurang")))))</f>
        <v/>
      </c>
      <c r="AJ13653" t="str">
        <f t="shared" si="429"/>
        <v/>
      </c>
      <c r="AK13653" t="str">
        <f>IF(Table1[[#This Row],[Nilai2]]="","",VLOOKUP(Table1[[#This Row],[NAMA]],Table7[],3,FALSE))</f>
        <v/>
      </c>
    </row>
    <row r="13654" spans="1:37" x14ac:dyDescent="0.2">
      <c r="A13654" t="str">
        <f>IF(Sheet2!A14167=0,"",Sheet2!A14167)</f>
        <v/>
      </c>
      <c r="B13654" t="str">
        <f>IF(Sheet2!B14167=0,"",Sheet2!B14167)</f>
        <v/>
      </c>
      <c r="C13654" t="str">
        <f>IF(Sheet2!C14167=0,"",Sheet2!C14167)</f>
        <v/>
      </c>
      <c r="D13654" t="str">
        <f>IF(Sheet2!D14167=0,"",Sheet2!D14167)</f>
        <v/>
      </c>
      <c r="E13654" t="str">
        <f>IF(Sheet2!E14167=0,"",Sheet2!E14167)</f>
        <v/>
      </c>
      <c r="F13654" t="str">
        <f>IF(Sheet2!F14167=0,"",Sheet2!F14167)</f>
        <v/>
      </c>
      <c r="G13654" t="str">
        <f>IF(Sheet2!G14167=0,"",Sheet2!G14167)</f>
        <v/>
      </c>
      <c r="H13654" t="str">
        <f>IF(Sheet2!H14167=0,"",Sheet2!H14167)</f>
        <v/>
      </c>
      <c r="I13654" t="str">
        <f>IF(Sheet2!I14167=0,"",Sheet2!I14167)</f>
        <v/>
      </c>
      <c r="J13654" t="str">
        <f>IF(Sheet2!J14167=0,"",Sheet2!J14167)</f>
        <v/>
      </c>
      <c r="K13654" t="str">
        <f>IF(Sheet2!K14167=0,"",Sheet2!K14167)</f>
        <v/>
      </c>
      <c r="L13654" t="str">
        <f>IF(Sheet2!L14167=0,"",Sheet2!L14167)</f>
        <v/>
      </c>
      <c r="M13654" t="str">
        <f>IF(Sheet2!M14167=0,"",Sheet2!M14167)</f>
        <v/>
      </c>
      <c r="N13654" t="str">
        <f>IF(Sheet2!N14167=0,"",Sheet2!N14167)</f>
        <v/>
      </c>
      <c r="O13654" t="str">
        <f>IF(Sheet2!O14167=0,"",Sheet2!O14167)</f>
        <v/>
      </c>
      <c r="P13654" t="str">
        <f>IF(Sheet2!P14167=0,"",Sheet2!P14167)</f>
        <v/>
      </c>
      <c r="Q13654" t="str">
        <f>IF(Sheet2!Q14167=0,"",Sheet2!Q14167)</f>
        <v/>
      </c>
      <c r="R13654" t="str">
        <f>IF(Sheet2!R14167=0,"",Sheet2!R14167)</f>
        <v/>
      </c>
      <c r="S13654" t="str">
        <f>IF(Sheet2!S14167=0,"",Sheet2!S14167)</f>
        <v/>
      </c>
      <c r="T13654" t="str">
        <f>IF(Sheet2!T14167=0,"",Sheet2!T14167)</f>
        <v/>
      </c>
      <c r="U13654" t="str">
        <f>IF(Sheet2!U14167=0,"",Sheet2!U14167)</f>
        <v/>
      </c>
      <c r="V13654" t="str">
        <f>IF(Sheet2!V14167=0,"",Sheet2!V14167)</f>
        <v/>
      </c>
      <c r="W13654" t="str">
        <f>IF(Sheet2!W14167=0,"",Sheet2!W14167)</f>
        <v/>
      </c>
      <c r="X13654" t="str">
        <f>IF(Sheet2!X14167=0,"",Sheet2!X14167)</f>
        <v/>
      </c>
      <c r="Y13654" t="str">
        <f>IF(Sheet2!Y14167=0,"",Sheet2!Y14167)</f>
        <v/>
      </c>
      <c r="Z13654" t="str">
        <f>IF(Sheet2!Z14167=0,"",Sheet2!Z14167)</f>
        <v/>
      </c>
      <c r="AA13654" t="str">
        <f>IF(Sheet2!AA14167=0,"",Sheet2!AA14167)</f>
        <v/>
      </c>
      <c r="AB13654" t="str">
        <f>IF(Sheet2!AB14167=0,"",Sheet2!AB14167)</f>
        <v/>
      </c>
      <c r="AC13654" t="str">
        <f>IF(Sheet2!AC14167=0,"",Sheet2!AC14167)</f>
        <v/>
      </c>
      <c r="AD13654" t="str">
        <f>IF(Sheet2!AD14167=0,"",Sheet2!AD14167)</f>
        <v/>
      </c>
      <c r="AE13654" s="4" t="str">
        <f>IF(AF13654="","",VLOOKUP(Table1[[#This Row],[MAPEL]],katalog!$A$2:$B$31,2,FALSE))</f>
        <v/>
      </c>
      <c r="AF13654" s="4" t="str">
        <f t="shared" si="428"/>
        <v/>
      </c>
      <c r="AG13654" s="4" t="str">
        <f>IF(AF13654="","",IF(AF13654&gt;88,"Sangat baik",IF(AF13654&gt;76,"Baik",IF(AF13654&gt;=Table1[[#This Row],[KKM]],"Cukup","Kurang"))))</f>
        <v/>
      </c>
      <c r="AH13654" s="5" t="str">
        <f>IF(Table1[[#This Row],[Predikat]]="","",VALUE(RIGHT(Table1[[#This Row],[MATERI KELAS]],2)))</f>
        <v/>
      </c>
      <c r="AI13654" t="str">
        <f>IF(OR(J13654&lt;&gt;"Karakter",Table1[[#This Row],[Nilai2]]=""),"",IF(AF13654&gt;89,"Sangat baik",IF(AF13654&gt;79,"Baik",IF(AF13654&gt;69,"Cukup",IF(AF13654&gt;59,"Kurang","Sangat kurang")))))</f>
        <v/>
      </c>
      <c r="AJ13654" t="str">
        <f t="shared" si="429"/>
        <v/>
      </c>
      <c r="AK13654" t="str">
        <f>IF(Table1[[#This Row],[Nilai2]]="","",VLOOKUP(Table1[[#This Row],[NAMA]],Table7[],3,FALSE))</f>
        <v/>
      </c>
    </row>
    <row r="13655" spans="1:37" x14ac:dyDescent="0.2">
      <c r="A13655" t="str">
        <f>IF(Sheet2!A14168=0,"",Sheet2!A14168)</f>
        <v/>
      </c>
      <c r="B13655" t="str">
        <f>IF(Sheet2!B14168=0,"",Sheet2!B14168)</f>
        <v/>
      </c>
      <c r="C13655" t="str">
        <f>IF(Sheet2!C14168=0,"",Sheet2!C14168)</f>
        <v/>
      </c>
      <c r="D13655" t="str">
        <f>IF(Sheet2!D14168=0,"",Sheet2!D14168)</f>
        <v/>
      </c>
      <c r="E13655" t="str">
        <f>IF(Sheet2!E14168=0,"",Sheet2!E14168)</f>
        <v/>
      </c>
      <c r="F13655" t="str">
        <f>IF(Sheet2!F14168=0,"",Sheet2!F14168)</f>
        <v/>
      </c>
      <c r="G13655" t="str">
        <f>IF(Sheet2!G14168=0,"",Sheet2!G14168)</f>
        <v/>
      </c>
      <c r="H13655" t="str">
        <f>IF(Sheet2!H14168=0,"",Sheet2!H14168)</f>
        <v/>
      </c>
      <c r="I13655" t="str">
        <f>IF(Sheet2!I14168=0,"",Sheet2!I14168)</f>
        <v/>
      </c>
      <c r="J13655" t="str">
        <f>IF(Sheet2!J14168=0,"",Sheet2!J14168)</f>
        <v/>
      </c>
      <c r="K13655" t="str">
        <f>IF(Sheet2!K14168=0,"",Sheet2!K14168)</f>
        <v/>
      </c>
      <c r="L13655" t="str">
        <f>IF(Sheet2!L14168=0,"",Sheet2!L14168)</f>
        <v/>
      </c>
      <c r="M13655" t="str">
        <f>IF(Sheet2!M14168=0,"",Sheet2!M14168)</f>
        <v/>
      </c>
      <c r="N13655" t="str">
        <f>IF(Sheet2!N14168=0,"",Sheet2!N14168)</f>
        <v/>
      </c>
      <c r="O13655" t="str">
        <f>IF(Sheet2!O14168=0,"",Sheet2!O14168)</f>
        <v/>
      </c>
      <c r="P13655" t="str">
        <f>IF(Sheet2!P14168=0,"",Sheet2!P14168)</f>
        <v/>
      </c>
      <c r="Q13655" t="str">
        <f>IF(Sheet2!Q14168=0,"",Sheet2!Q14168)</f>
        <v/>
      </c>
      <c r="R13655" t="str">
        <f>IF(Sheet2!R14168=0,"",Sheet2!R14168)</f>
        <v/>
      </c>
      <c r="S13655" t="str">
        <f>IF(Sheet2!S14168=0,"",Sheet2!S14168)</f>
        <v/>
      </c>
      <c r="T13655" t="str">
        <f>IF(Sheet2!T14168=0,"",Sheet2!T14168)</f>
        <v/>
      </c>
      <c r="U13655" t="str">
        <f>IF(Sheet2!U14168=0,"",Sheet2!U14168)</f>
        <v/>
      </c>
      <c r="V13655" t="str">
        <f>IF(Sheet2!V14168=0,"",Sheet2!V14168)</f>
        <v/>
      </c>
      <c r="W13655" t="str">
        <f>IF(Sheet2!W14168=0,"",Sheet2!W14168)</f>
        <v/>
      </c>
      <c r="X13655" t="str">
        <f>IF(Sheet2!X14168=0,"",Sheet2!X14168)</f>
        <v/>
      </c>
      <c r="Y13655" t="str">
        <f>IF(Sheet2!Y14168=0,"",Sheet2!Y14168)</f>
        <v/>
      </c>
      <c r="Z13655" t="str">
        <f>IF(Sheet2!Z14168=0,"",Sheet2!Z14168)</f>
        <v/>
      </c>
      <c r="AA13655" t="str">
        <f>IF(Sheet2!AA14168=0,"",Sheet2!AA14168)</f>
        <v/>
      </c>
      <c r="AB13655" t="str">
        <f>IF(Sheet2!AB14168=0,"",Sheet2!AB14168)</f>
        <v/>
      </c>
      <c r="AC13655" t="str">
        <f>IF(Sheet2!AC14168=0,"",Sheet2!AC14168)</f>
        <v/>
      </c>
      <c r="AD13655" t="str">
        <f>IF(Sheet2!AD14168=0,"",Sheet2!AD14168)</f>
        <v/>
      </c>
      <c r="AE13655" s="4" t="str">
        <f>IF(AF13655="","",VLOOKUP(Table1[[#This Row],[MAPEL]],katalog!$A$2:$B$31,2,FALSE))</f>
        <v/>
      </c>
      <c r="AF13655" s="4" t="str">
        <f t="shared" si="428"/>
        <v/>
      </c>
      <c r="AG13655" s="4" t="str">
        <f>IF(AF13655="","",IF(AF13655&gt;88,"Sangat baik",IF(AF13655&gt;76,"Baik",IF(AF13655&gt;=Table1[[#This Row],[KKM]],"Cukup","Kurang"))))</f>
        <v/>
      </c>
      <c r="AH13655" s="5" t="str">
        <f>IF(Table1[[#This Row],[Predikat]]="","",VALUE(RIGHT(Table1[[#This Row],[MATERI KELAS]],2)))</f>
        <v/>
      </c>
      <c r="AI13655" t="str">
        <f>IF(OR(J13655&lt;&gt;"Karakter",Table1[[#This Row],[Nilai2]]=""),"",IF(AF13655&gt;89,"Sangat baik",IF(AF13655&gt;79,"Baik",IF(AF13655&gt;69,"Cukup",IF(AF13655&gt;59,"Kurang","Sangat kurang")))))</f>
        <v/>
      </c>
      <c r="AJ13655" t="str">
        <f t="shared" si="429"/>
        <v/>
      </c>
      <c r="AK13655" t="str">
        <f>IF(Table1[[#This Row],[Nilai2]]="","",VLOOKUP(Table1[[#This Row],[NAMA]],Table7[],3,FALSE))</f>
        <v/>
      </c>
    </row>
    <row r="13656" spans="1:37" x14ac:dyDescent="0.2">
      <c r="A13656" t="str">
        <f>IF(Sheet2!A14169=0,"",Sheet2!A14169)</f>
        <v/>
      </c>
      <c r="B13656" t="str">
        <f>IF(Sheet2!B14169=0,"",Sheet2!B14169)</f>
        <v/>
      </c>
      <c r="C13656" t="str">
        <f>IF(Sheet2!C14169=0,"",Sheet2!C14169)</f>
        <v/>
      </c>
      <c r="D13656" t="str">
        <f>IF(Sheet2!D14169=0,"",Sheet2!D14169)</f>
        <v/>
      </c>
      <c r="E13656" t="str">
        <f>IF(Sheet2!E14169=0,"",Sheet2!E14169)</f>
        <v/>
      </c>
      <c r="F13656" t="str">
        <f>IF(Sheet2!F14169=0,"",Sheet2!F14169)</f>
        <v/>
      </c>
      <c r="G13656" t="str">
        <f>IF(Sheet2!G14169=0,"",Sheet2!G14169)</f>
        <v/>
      </c>
      <c r="H13656" t="str">
        <f>IF(Sheet2!H14169=0,"",Sheet2!H14169)</f>
        <v/>
      </c>
      <c r="I13656" t="str">
        <f>IF(Sheet2!I14169=0,"",Sheet2!I14169)</f>
        <v/>
      </c>
      <c r="J13656" t="str">
        <f>IF(Sheet2!J14169=0,"",Sheet2!J14169)</f>
        <v/>
      </c>
      <c r="K13656" t="str">
        <f>IF(Sheet2!K14169=0,"",Sheet2!K14169)</f>
        <v/>
      </c>
      <c r="L13656" t="str">
        <f>IF(Sheet2!L14169=0,"",Sheet2!L14169)</f>
        <v/>
      </c>
      <c r="M13656" t="str">
        <f>IF(Sheet2!M14169=0,"",Sheet2!M14169)</f>
        <v/>
      </c>
      <c r="N13656" t="str">
        <f>IF(Sheet2!N14169=0,"",Sheet2!N14169)</f>
        <v/>
      </c>
      <c r="O13656" t="str">
        <f>IF(Sheet2!O14169=0,"",Sheet2!O14169)</f>
        <v/>
      </c>
      <c r="P13656" t="str">
        <f>IF(Sheet2!P14169=0,"",Sheet2!P14169)</f>
        <v/>
      </c>
      <c r="Q13656" t="str">
        <f>IF(Sheet2!Q14169=0,"",Sheet2!Q14169)</f>
        <v/>
      </c>
      <c r="R13656" t="str">
        <f>IF(Sheet2!R14169=0,"",Sheet2!R14169)</f>
        <v/>
      </c>
      <c r="S13656" t="str">
        <f>IF(Sheet2!S14169=0,"",Sheet2!S14169)</f>
        <v/>
      </c>
      <c r="T13656" t="str">
        <f>IF(Sheet2!T14169=0,"",Sheet2!T14169)</f>
        <v/>
      </c>
      <c r="U13656" t="str">
        <f>IF(Sheet2!U14169=0,"",Sheet2!U14169)</f>
        <v/>
      </c>
      <c r="V13656" t="str">
        <f>IF(Sheet2!V14169=0,"",Sheet2!V14169)</f>
        <v/>
      </c>
      <c r="W13656" t="str">
        <f>IF(Sheet2!W14169=0,"",Sheet2!W14169)</f>
        <v/>
      </c>
      <c r="X13656" t="str">
        <f>IF(Sheet2!X14169=0,"",Sheet2!X14169)</f>
        <v/>
      </c>
      <c r="Y13656" t="str">
        <f>IF(Sheet2!Y14169=0,"",Sheet2!Y14169)</f>
        <v/>
      </c>
      <c r="Z13656" t="str">
        <f>IF(Sheet2!Z14169=0,"",Sheet2!Z14169)</f>
        <v/>
      </c>
      <c r="AA13656" t="str">
        <f>IF(Sheet2!AA14169=0,"",Sheet2!AA14169)</f>
        <v/>
      </c>
      <c r="AB13656" t="str">
        <f>IF(Sheet2!AB14169=0,"",Sheet2!AB14169)</f>
        <v/>
      </c>
      <c r="AC13656" t="str">
        <f>IF(Sheet2!AC14169=0,"",Sheet2!AC14169)</f>
        <v/>
      </c>
      <c r="AD13656" t="str">
        <f>IF(Sheet2!AD14169=0,"",Sheet2!AD14169)</f>
        <v/>
      </c>
      <c r="AE13656" s="4" t="str">
        <f>IF(AF13656="","",VLOOKUP(Table1[[#This Row],[MAPEL]],katalog!$A$2:$B$31,2,FALSE))</f>
        <v/>
      </c>
      <c r="AF13656" s="4" t="str">
        <f t="shared" si="428"/>
        <v/>
      </c>
      <c r="AG13656" s="4" t="str">
        <f>IF(AF13656="","",IF(AF13656&gt;88,"Sangat baik",IF(AF13656&gt;76,"Baik",IF(AF13656&gt;=Table1[[#This Row],[KKM]],"Cukup","Kurang"))))</f>
        <v/>
      </c>
      <c r="AH13656" s="5" t="str">
        <f>IF(Table1[[#This Row],[Predikat]]="","",VALUE(RIGHT(Table1[[#This Row],[MATERI KELAS]],2)))</f>
        <v/>
      </c>
      <c r="AI13656" t="str">
        <f>IF(OR(J13656&lt;&gt;"Karakter",Table1[[#This Row],[Nilai2]]=""),"",IF(AF13656&gt;89,"Sangat baik",IF(AF13656&gt;79,"Baik",IF(AF13656&gt;69,"Cukup",IF(AF13656&gt;59,"Kurang","Sangat kurang")))))</f>
        <v/>
      </c>
      <c r="AJ13656" t="str">
        <f t="shared" si="429"/>
        <v/>
      </c>
      <c r="AK13656" t="str">
        <f>IF(Table1[[#This Row],[Nilai2]]="","",VLOOKUP(Table1[[#This Row],[NAMA]],Table7[],3,FALSE))</f>
        <v/>
      </c>
    </row>
    <row r="13657" spans="1:37" x14ac:dyDescent="0.2">
      <c r="A13657" t="str">
        <f>IF(Sheet2!A14170=0,"",Sheet2!A14170)</f>
        <v/>
      </c>
      <c r="B13657" t="str">
        <f>IF(Sheet2!B14170=0,"",Sheet2!B14170)</f>
        <v/>
      </c>
      <c r="C13657" t="str">
        <f>IF(Sheet2!C14170=0,"",Sheet2!C14170)</f>
        <v/>
      </c>
      <c r="D13657" t="str">
        <f>IF(Sheet2!D14170=0,"",Sheet2!D14170)</f>
        <v/>
      </c>
      <c r="E13657" t="str">
        <f>IF(Sheet2!E14170=0,"",Sheet2!E14170)</f>
        <v/>
      </c>
      <c r="F13657" t="str">
        <f>IF(Sheet2!F14170=0,"",Sheet2!F14170)</f>
        <v/>
      </c>
      <c r="G13657" t="str">
        <f>IF(Sheet2!G14170=0,"",Sheet2!G14170)</f>
        <v/>
      </c>
      <c r="H13657" t="str">
        <f>IF(Sheet2!H14170=0,"",Sheet2!H14170)</f>
        <v/>
      </c>
      <c r="I13657" t="str">
        <f>IF(Sheet2!I14170=0,"",Sheet2!I14170)</f>
        <v/>
      </c>
      <c r="J13657" t="str">
        <f>IF(Sheet2!J14170=0,"",Sheet2!J14170)</f>
        <v/>
      </c>
      <c r="K13657" t="str">
        <f>IF(Sheet2!K14170=0,"",Sheet2!K14170)</f>
        <v/>
      </c>
      <c r="L13657" t="str">
        <f>IF(Sheet2!L14170=0,"",Sheet2!L14170)</f>
        <v/>
      </c>
      <c r="M13657" t="str">
        <f>IF(Sheet2!M14170=0,"",Sheet2!M14170)</f>
        <v/>
      </c>
      <c r="N13657" t="str">
        <f>IF(Sheet2!N14170=0,"",Sheet2!N14170)</f>
        <v/>
      </c>
      <c r="O13657" t="str">
        <f>IF(Sheet2!O14170=0,"",Sheet2!O14170)</f>
        <v/>
      </c>
      <c r="P13657" t="str">
        <f>IF(Sheet2!P14170=0,"",Sheet2!P14170)</f>
        <v/>
      </c>
      <c r="Q13657" t="str">
        <f>IF(Sheet2!Q14170=0,"",Sheet2!Q14170)</f>
        <v/>
      </c>
      <c r="R13657" t="str">
        <f>IF(Sheet2!R14170=0,"",Sheet2!R14170)</f>
        <v/>
      </c>
      <c r="S13657" t="str">
        <f>IF(Sheet2!S14170=0,"",Sheet2!S14170)</f>
        <v/>
      </c>
      <c r="T13657" t="str">
        <f>IF(Sheet2!T14170=0,"",Sheet2!T14170)</f>
        <v/>
      </c>
      <c r="U13657" t="str">
        <f>IF(Sheet2!U14170=0,"",Sheet2!U14170)</f>
        <v/>
      </c>
      <c r="V13657" t="str">
        <f>IF(Sheet2!V14170=0,"",Sheet2!V14170)</f>
        <v/>
      </c>
      <c r="W13657" t="str">
        <f>IF(Sheet2!W14170=0,"",Sheet2!W14170)</f>
        <v/>
      </c>
      <c r="X13657" t="str">
        <f>IF(Sheet2!X14170=0,"",Sheet2!X14170)</f>
        <v/>
      </c>
      <c r="Y13657" t="str">
        <f>IF(Sheet2!Y14170=0,"",Sheet2!Y14170)</f>
        <v/>
      </c>
      <c r="Z13657" t="str">
        <f>IF(Sheet2!Z14170=0,"",Sheet2!Z14170)</f>
        <v/>
      </c>
      <c r="AA13657" t="str">
        <f>IF(Sheet2!AA14170=0,"",Sheet2!AA14170)</f>
        <v/>
      </c>
      <c r="AB13657" t="str">
        <f>IF(Sheet2!AB14170=0,"",Sheet2!AB14170)</f>
        <v/>
      </c>
      <c r="AC13657" t="str">
        <f>IF(Sheet2!AC14170=0,"",Sheet2!AC14170)</f>
        <v/>
      </c>
      <c r="AD13657" t="str">
        <f>IF(Sheet2!AD14170=0,"",Sheet2!AD14170)</f>
        <v/>
      </c>
      <c r="AE13657" s="4" t="str">
        <f>IF(AF13657="","",VLOOKUP(Table1[[#This Row],[MAPEL]],katalog!$A$2:$B$31,2,FALSE))</f>
        <v/>
      </c>
      <c r="AF13657" s="4" t="str">
        <f t="shared" si="428"/>
        <v/>
      </c>
      <c r="AG13657" s="4" t="str">
        <f>IF(AF13657="","",IF(AF13657&gt;88,"Sangat baik",IF(AF13657&gt;76,"Baik",IF(AF13657&gt;=Table1[[#This Row],[KKM]],"Cukup","Kurang"))))</f>
        <v/>
      </c>
      <c r="AH13657" s="5" t="str">
        <f>IF(Table1[[#This Row],[Predikat]]="","",VALUE(RIGHT(Table1[[#This Row],[MATERI KELAS]],2)))</f>
        <v/>
      </c>
      <c r="AI13657" t="str">
        <f>IF(OR(J13657&lt;&gt;"Karakter",Table1[[#This Row],[Nilai2]]=""),"",IF(AF13657&gt;89,"Sangat baik",IF(AF13657&gt;79,"Baik",IF(AF13657&gt;69,"Cukup",IF(AF13657&gt;59,"Kurang","Sangat kurang")))))</f>
        <v/>
      </c>
      <c r="AJ13657" t="str">
        <f t="shared" si="429"/>
        <v/>
      </c>
      <c r="AK13657" t="str">
        <f>IF(Table1[[#This Row],[Nilai2]]="","",VLOOKUP(Table1[[#This Row],[NAMA]],Table7[],3,FALSE))</f>
        <v/>
      </c>
    </row>
    <row r="13658" spans="1:37" x14ac:dyDescent="0.2">
      <c r="A13658" t="str">
        <f>IF(Sheet2!A14171=0,"",Sheet2!A14171)</f>
        <v/>
      </c>
      <c r="B13658" t="str">
        <f>IF(Sheet2!B14171=0,"",Sheet2!B14171)</f>
        <v/>
      </c>
      <c r="C13658" t="str">
        <f>IF(Sheet2!C14171=0,"",Sheet2!C14171)</f>
        <v/>
      </c>
      <c r="D13658" t="str">
        <f>IF(Sheet2!D14171=0,"",Sheet2!D14171)</f>
        <v/>
      </c>
      <c r="E13658" t="str">
        <f>IF(Sheet2!E14171=0,"",Sheet2!E14171)</f>
        <v/>
      </c>
      <c r="F13658" t="str">
        <f>IF(Sheet2!F14171=0,"",Sheet2!F14171)</f>
        <v/>
      </c>
      <c r="G13658" t="str">
        <f>IF(Sheet2!G14171=0,"",Sheet2!G14171)</f>
        <v/>
      </c>
      <c r="H13658" t="str">
        <f>IF(Sheet2!H14171=0,"",Sheet2!H14171)</f>
        <v/>
      </c>
      <c r="I13658" t="str">
        <f>IF(Sheet2!I14171=0,"",Sheet2!I14171)</f>
        <v/>
      </c>
      <c r="J13658" t="str">
        <f>IF(Sheet2!J14171=0,"",Sheet2!J14171)</f>
        <v/>
      </c>
      <c r="K13658" t="str">
        <f>IF(Sheet2!K14171=0,"",Sheet2!K14171)</f>
        <v/>
      </c>
      <c r="L13658" t="str">
        <f>IF(Sheet2!L14171=0,"",Sheet2!L14171)</f>
        <v/>
      </c>
      <c r="M13658" t="str">
        <f>IF(Sheet2!M14171=0,"",Sheet2!M14171)</f>
        <v/>
      </c>
      <c r="N13658" t="str">
        <f>IF(Sheet2!N14171=0,"",Sheet2!N14171)</f>
        <v/>
      </c>
      <c r="O13658" t="str">
        <f>IF(Sheet2!O14171=0,"",Sheet2!O14171)</f>
        <v/>
      </c>
      <c r="P13658" t="str">
        <f>IF(Sheet2!P14171=0,"",Sheet2!P14171)</f>
        <v/>
      </c>
      <c r="Q13658" t="str">
        <f>IF(Sheet2!Q14171=0,"",Sheet2!Q14171)</f>
        <v/>
      </c>
      <c r="R13658" t="str">
        <f>IF(Sheet2!R14171=0,"",Sheet2!R14171)</f>
        <v/>
      </c>
      <c r="S13658" t="str">
        <f>IF(Sheet2!S14171=0,"",Sheet2!S14171)</f>
        <v/>
      </c>
      <c r="T13658" t="str">
        <f>IF(Sheet2!T14171=0,"",Sheet2!T14171)</f>
        <v/>
      </c>
      <c r="U13658" t="str">
        <f>IF(Sheet2!U14171=0,"",Sheet2!U14171)</f>
        <v/>
      </c>
      <c r="V13658" t="str">
        <f>IF(Sheet2!V14171=0,"",Sheet2!V14171)</f>
        <v/>
      </c>
      <c r="W13658" t="str">
        <f>IF(Sheet2!W14171=0,"",Sheet2!W14171)</f>
        <v/>
      </c>
      <c r="X13658" t="str">
        <f>IF(Sheet2!X14171=0,"",Sheet2!X14171)</f>
        <v/>
      </c>
      <c r="Y13658" t="str">
        <f>IF(Sheet2!Y14171=0,"",Sheet2!Y14171)</f>
        <v/>
      </c>
      <c r="Z13658" t="str">
        <f>IF(Sheet2!Z14171=0,"",Sheet2!Z14171)</f>
        <v/>
      </c>
      <c r="AA13658" t="str">
        <f>IF(Sheet2!AA14171=0,"",Sheet2!AA14171)</f>
        <v/>
      </c>
      <c r="AB13658" t="str">
        <f>IF(Sheet2!AB14171=0,"",Sheet2!AB14171)</f>
        <v/>
      </c>
      <c r="AC13658" t="str">
        <f>IF(Sheet2!AC14171=0,"",Sheet2!AC14171)</f>
        <v/>
      </c>
      <c r="AD13658" t="str">
        <f>IF(Sheet2!AD14171=0,"",Sheet2!AD14171)</f>
        <v/>
      </c>
      <c r="AE13658" s="4" t="str">
        <f>IF(AF13658="","",VLOOKUP(Table1[[#This Row],[MAPEL]],katalog!$A$2:$B$31,2,FALSE))</f>
        <v/>
      </c>
      <c r="AF13658" s="4" t="str">
        <f t="shared" si="428"/>
        <v/>
      </c>
      <c r="AG13658" s="4" t="str">
        <f>IF(AF13658="","",IF(AF13658&gt;88,"Sangat baik",IF(AF13658&gt;76,"Baik",IF(AF13658&gt;=Table1[[#This Row],[KKM]],"Cukup","Kurang"))))</f>
        <v/>
      </c>
      <c r="AH13658" s="5" t="str">
        <f>IF(Table1[[#This Row],[Predikat]]="","",VALUE(RIGHT(Table1[[#This Row],[MATERI KELAS]],2)))</f>
        <v/>
      </c>
      <c r="AI13658" t="str">
        <f>IF(OR(J13658&lt;&gt;"Karakter",Table1[[#This Row],[Nilai2]]=""),"",IF(AF13658&gt;89,"Sangat baik",IF(AF13658&gt;79,"Baik",IF(AF13658&gt;69,"Cukup",IF(AF13658&gt;59,"Kurang","Sangat kurang")))))</f>
        <v/>
      </c>
      <c r="AJ13658" t="str">
        <f t="shared" si="429"/>
        <v/>
      </c>
      <c r="AK13658" t="str">
        <f>IF(Table1[[#This Row],[Nilai2]]="","",VLOOKUP(Table1[[#This Row],[NAMA]],Table7[],3,FALSE))</f>
        <v/>
      </c>
    </row>
    <row r="13659" spans="1:37" x14ac:dyDescent="0.2">
      <c r="A13659" t="str">
        <f>IF(Sheet2!A14172=0,"",Sheet2!A14172)</f>
        <v/>
      </c>
      <c r="B13659" t="str">
        <f>IF(Sheet2!B14172=0,"",Sheet2!B14172)</f>
        <v/>
      </c>
      <c r="C13659" t="str">
        <f>IF(Sheet2!C14172=0,"",Sheet2!C14172)</f>
        <v/>
      </c>
      <c r="D13659" t="str">
        <f>IF(Sheet2!D14172=0,"",Sheet2!D14172)</f>
        <v/>
      </c>
      <c r="E13659" t="str">
        <f>IF(Sheet2!E14172=0,"",Sheet2!E14172)</f>
        <v/>
      </c>
      <c r="F13659" t="str">
        <f>IF(Sheet2!F14172=0,"",Sheet2!F14172)</f>
        <v/>
      </c>
      <c r="G13659" t="str">
        <f>IF(Sheet2!G14172=0,"",Sheet2!G14172)</f>
        <v/>
      </c>
      <c r="H13659" t="str">
        <f>IF(Sheet2!H14172=0,"",Sheet2!H14172)</f>
        <v/>
      </c>
      <c r="I13659" t="str">
        <f>IF(Sheet2!I14172=0,"",Sheet2!I14172)</f>
        <v/>
      </c>
      <c r="J13659" t="str">
        <f>IF(Sheet2!J14172=0,"",Sheet2!J14172)</f>
        <v/>
      </c>
      <c r="K13659" t="str">
        <f>IF(Sheet2!K14172=0,"",Sheet2!K14172)</f>
        <v/>
      </c>
      <c r="L13659" t="str">
        <f>IF(Sheet2!L14172=0,"",Sheet2!L14172)</f>
        <v/>
      </c>
      <c r="M13659" t="str">
        <f>IF(Sheet2!M14172=0,"",Sheet2!M14172)</f>
        <v/>
      </c>
      <c r="N13659" t="str">
        <f>IF(Sheet2!N14172=0,"",Sheet2!N14172)</f>
        <v/>
      </c>
      <c r="O13659" t="str">
        <f>IF(Sheet2!O14172=0,"",Sheet2!O14172)</f>
        <v/>
      </c>
      <c r="P13659" t="str">
        <f>IF(Sheet2!P14172=0,"",Sheet2!P14172)</f>
        <v/>
      </c>
      <c r="Q13659" t="str">
        <f>IF(Sheet2!Q14172=0,"",Sheet2!Q14172)</f>
        <v/>
      </c>
      <c r="R13659" t="str">
        <f>IF(Sheet2!R14172=0,"",Sheet2!R14172)</f>
        <v/>
      </c>
      <c r="S13659" t="str">
        <f>IF(Sheet2!S14172=0,"",Sheet2!S14172)</f>
        <v/>
      </c>
      <c r="T13659" t="str">
        <f>IF(Sheet2!T14172=0,"",Sheet2!T14172)</f>
        <v/>
      </c>
      <c r="U13659" t="str">
        <f>IF(Sheet2!U14172=0,"",Sheet2!U14172)</f>
        <v/>
      </c>
      <c r="V13659" t="str">
        <f>IF(Sheet2!V14172=0,"",Sheet2!V14172)</f>
        <v/>
      </c>
      <c r="W13659" t="str">
        <f>IF(Sheet2!W14172=0,"",Sheet2!W14172)</f>
        <v/>
      </c>
      <c r="X13659" t="str">
        <f>IF(Sheet2!X14172=0,"",Sheet2!X14172)</f>
        <v/>
      </c>
      <c r="Y13659" t="str">
        <f>IF(Sheet2!Y14172=0,"",Sheet2!Y14172)</f>
        <v/>
      </c>
      <c r="Z13659" t="str">
        <f>IF(Sheet2!Z14172=0,"",Sheet2!Z14172)</f>
        <v/>
      </c>
      <c r="AA13659" t="str">
        <f>IF(Sheet2!AA14172=0,"",Sheet2!AA14172)</f>
        <v/>
      </c>
      <c r="AB13659" t="str">
        <f>IF(Sheet2!AB14172=0,"",Sheet2!AB14172)</f>
        <v/>
      </c>
      <c r="AC13659" t="str">
        <f>IF(Sheet2!AC14172=0,"",Sheet2!AC14172)</f>
        <v/>
      </c>
      <c r="AD13659" t="str">
        <f>IF(Sheet2!AD14172=0,"",Sheet2!AD14172)</f>
        <v/>
      </c>
      <c r="AE13659" s="4" t="str">
        <f>IF(AF13659="","",VLOOKUP(Table1[[#This Row],[MAPEL]],katalog!$A$2:$B$31,2,FALSE))</f>
        <v/>
      </c>
      <c r="AF13659" s="4" t="str">
        <f t="shared" si="428"/>
        <v/>
      </c>
      <c r="AG13659" s="4" t="str">
        <f>IF(AF13659="","",IF(AF13659&gt;88,"Sangat baik",IF(AF13659&gt;76,"Baik",IF(AF13659&gt;=Table1[[#This Row],[KKM]],"Cukup","Kurang"))))</f>
        <v/>
      </c>
      <c r="AH13659" s="5" t="str">
        <f>IF(Table1[[#This Row],[Predikat]]="","",VALUE(RIGHT(Table1[[#This Row],[MATERI KELAS]],2)))</f>
        <v/>
      </c>
      <c r="AI13659" t="str">
        <f>IF(OR(J13659&lt;&gt;"Karakter",Table1[[#This Row],[Nilai2]]=""),"",IF(AF13659&gt;89,"Sangat baik",IF(AF13659&gt;79,"Baik",IF(AF13659&gt;69,"Cukup",IF(AF13659&gt;59,"Kurang","Sangat kurang")))))</f>
        <v/>
      </c>
      <c r="AJ13659" t="str">
        <f t="shared" si="429"/>
        <v/>
      </c>
      <c r="AK13659" t="str">
        <f>IF(Table1[[#This Row],[Nilai2]]="","",VLOOKUP(Table1[[#This Row],[NAMA]],Table7[],3,FALSE))</f>
        <v/>
      </c>
    </row>
    <row r="13660" spans="1:37" x14ac:dyDescent="0.2">
      <c r="A13660" t="str">
        <f>IF(Sheet2!A14173=0,"",Sheet2!A14173)</f>
        <v/>
      </c>
      <c r="B13660" t="str">
        <f>IF(Sheet2!B14173=0,"",Sheet2!B14173)</f>
        <v/>
      </c>
      <c r="C13660" t="str">
        <f>IF(Sheet2!C14173=0,"",Sheet2!C14173)</f>
        <v/>
      </c>
      <c r="D13660" t="str">
        <f>IF(Sheet2!D14173=0,"",Sheet2!D14173)</f>
        <v/>
      </c>
      <c r="E13660" t="str">
        <f>IF(Sheet2!E14173=0,"",Sheet2!E14173)</f>
        <v/>
      </c>
      <c r="F13660" t="str">
        <f>IF(Sheet2!F14173=0,"",Sheet2!F14173)</f>
        <v/>
      </c>
      <c r="G13660" t="str">
        <f>IF(Sheet2!G14173=0,"",Sheet2!G14173)</f>
        <v/>
      </c>
      <c r="H13660" t="str">
        <f>IF(Sheet2!H14173=0,"",Sheet2!H14173)</f>
        <v/>
      </c>
      <c r="I13660" t="str">
        <f>IF(Sheet2!I14173=0,"",Sheet2!I14173)</f>
        <v/>
      </c>
      <c r="J13660" t="str">
        <f>IF(Sheet2!J14173=0,"",Sheet2!J14173)</f>
        <v/>
      </c>
      <c r="K13660" t="str">
        <f>IF(Sheet2!K14173=0,"",Sheet2!K14173)</f>
        <v/>
      </c>
      <c r="L13660" t="str">
        <f>IF(Sheet2!L14173=0,"",Sheet2!L14173)</f>
        <v/>
      </c>
      <c r="M13660" t="str">
        <f>IF(Sheet2!M14173=0,"",Sheet2!M14173)</f>
        <v/>
      </c>
      <c r="N13660" t="str">
        <f>IF(Sheet2!N14173=0,"",Sheet2!N14173)</f>
        <v/>
      </c>
      <c r="O13660" t="str">
        <f>IF(Sheet2!O14173=0,"",Sheet2!O14173)</f>
        <v/>
      </c>
      <c r="P13660" t="str">
        <f>IF(Sheet2!P14173=0,"",Sheet2!P14173)</f>
        <v/>
      </c>
      <c r="Q13660" t="str">
        <f>IF(Sheet2!Q14173=0,"",Sheet2!Q14173)</f>
        <v/>
      </c>
      <c r="R13660" t="str">
        <f>IF(Sheet2!R14173=0,"",Sheet2!R14173)</f>
        <v/>
      </c>
      <c r="S13660" t="str">
        <f>IF(Sheet2!S14173=0,"",Sheet2!S14173)</f>
        <v/>
      </c>
      <c r="T13660" t="str">
        <f>IF(Sheet2!T14173=0,"",Sheet2!T14173)</f>
        <v/>
      </c>
      <c r="U13660" t="str">
        <f>IF(Sheet2!U14173=0,"",Sheet2!U14173)</f>
        <v/>
      </c>
      <c r="V13660" t="str">
        <f>IF(Sheet2!V14173=0,"",Sheet2!V14173)</f>
        <v/>
      </c>
      <c r="W13660" t="str">
        <f>IF(Sheet2!W14173=0,"",Sheet2!W14173)</f>
        <v/>
      </c>
      <c r="X13660" t="str">
        <f>IF(Sheet2!X14173=0,"",Sheet2!X14173)</f>
        <v/>
      </c>
      <c r="Y13660" t="str">
        <f>IF(Sheet2!Y14173=0,"",Sheet2!Y14173)</f>
        <v/>
      </c>
      <c r="Z13660" t="str">
        <f>IF(Sheet2!Z14173=0,"",Sheet2!Z14173)</f>
        <v/>
      </c>
      <c r="AA13660" t="str">
        <f>IF(Sheet2!AA14173=0,"",Sheet2!AA14173)</f>
        <v/>
      </c>
      <c r="AB13660" t="str">
        <f>IF(Sheet2!AB14173=0,"",Sheet2!AB14173)</f>
        <v/>
      </c>
      <c r="AC13660" t="str">
        <f>IF(Sheet2!AC14173=0,"",Sheet2!AC14173)</f>
        <v/>
      </c>
      <c r="AD13660" t="str">
        <f>IF(Sheet2!AD14173=0,"",Sheet2!AD14173)</f>
        <v/>
      </c>
      <c r="AE13660" s="4" t="str">
        <f>IF(AF13660="","",VLOOKUP(Table1[[#This Row],[MAPEL]],katalog!$A$2:$B$31,2,FALSE))</f>
        <v/>
      </c>
      <c r="AF13660" s="4" t="str">
        <f t="shared" si="428"/>
        <v/>
      </c>
      <c r="AG13660" s="4" t="str">
        <f>IF(AF13660="","",IF(AF13660&gt;88,"Sangat baik",IF(AF13660&gt;76,"Baik",IF(AF13660&gt;=Table1[[#This Row],[KKM]],"Cukup","Kurang"))))</f>
        <v/>
      </c>
      <c r="AH13660" s="5" t="str">
        <f>IF(Table1[[#This Row],[Predikat]]="","",VALUE(RIGHT(Table1[[#This Row],[MATERI KELAS]],2)))</f>
        <v/>
      </c>
      <c r="AI13660" t="str">
        <f>IF(OR(J13660&lt;&gt;"Karakter",Table1[[#This Row],[Nilai2]]=""),"",IF(AF13660&gt;89,"Sangat baik",IF(AF13660&gt;79,"Baik",IF(AF13660&gt;69,"Cukup",IF(AF13660&gt;59,"Kurang","Sangat kurang")))))</f>
        <v/>
      </c>
      <c r="AJ13660" t="str">
        <f t="shared" si="429"/>
        <v/>
      </c>
      <c r="AK13660" t="str">
        <f>IF(Table1[[#This Row],[Nilai2]]="","",VLOOKUP(Table1[[#This Row],[NAMA]],Table7[],3,FALSE))</f>
        <v/>
      </c>
    </row>
    <row r="13661" spans="1:37" x14ac:dyDescent="0.2">
      <c r="A13661" t="str">
        <f>IF(Sheet2!A14174=0,"",Sheet2!A14174)</f>
        <v/>
      </c>
      <c r="B13661" t="str">
        <f>IF(Sheet2!B14174=0,"",Sheet2!B14174)</f>
        <v/>
      </c>
      <c r="C13661" t="str">
        <f>IF(Sheet2!C14174=0,"",Sheet2!C14174)</f>
        <v/>
      </c>
      <c r="D13661" t="str">
        <f>IF(Sheet2!D14174=0,"",Sheet2!D14174)</f>
        <v/>
      </c>
      <c r="E13661" t="str">
        <f>IF(Sheet2!E14174=0,"",Sheet2!E14174)</f>
        <v/>
      </c>
      <c r="F13661" t="str">
        <f>IF(Sheet2!F14174=0,"",Sheet2!F14174)</f>
        <v/>
      </c>
      <c r="G13661" t="str">
        <f>IF(Sheet2!G14174=0,"",Sheet2!G14174)</f>
        <v/>
      </c>
      <c r="H13661" t="str">
        <f>IF(Sheet2!H14174=0,"",Sheet2!H14174)</f>
        <v/>
      </c>
      <c r="I13661" t="str">
        <f>IF(Sheet2!I14174=0,"",Sheet2!I14174)</f>
        <v/>
      </c>
      <c r="J13661" t="str">
        <f>IF(Sheet2!J14174=0,"",Sheet2!J14174)</f>
        <v/>
      </c>
      <c r="K13661" t="str">
        <f>IF(Sheet2!K14174=0,"",Sheet2!K14174)</f>
        <v/>
      </c>
      <c r="L13661" t="str">
        <f>IF(Sheet2!L14174=0,"",Sheet2!L14174)</f>
        <v/>
      </c>
      <c r="M13661" t="str">
        <f>IF(Sheet2!M14174=0,"",Sheet2!M14174)</f>
        <v/>
      </c>
      <c r="N13661" t="str">
        <f>IF(Sheet2!N14174=0,"",Sheet2!N14174)</f>
        <v/>
      </c>
      <c r="O13661" t="str">
        <f>IF(Sheet2!O14174=0,"",Sheet2!O14174)</f>
        <v/>
      </c>
      <c r="P13661" t="str">
        <f>IF(Sheet2!P14174=0,"",Sheet2!P14174)</f>
        <v/>
      </c>
      <c r="Q13661" t="str">
        <f>IF(Sheet2!Q14174=0,"",Sheet2!Q14174)</f>
        <v/>
      </c>
      <c r="R13661" t="str">
        <f>IF(Sheet2!R14174=0,"",Sheet2!R14174)</f>
        <v/>
      </c>
      <c r="S13661" t="str">
        <f>IF(Sheet2!S14174=0,"",Sheet2!S14174)</f>
        <v/>
      </c>
      <c r="T13661" t="str">
        <f>IF(Sheet2!T14174=0,"",Sheet2!T14174)</f>
        <v/>
      </c>
      <c r="U13661" t="str">
        <f>IF(Sheet2!U14174=0,"",Sheet2!U14174)</f>
        <v/>
      </c>
      <c r="V13661" t="str">
        <f>IF(Sheet2!V14174=0,"",Sheet2!V14174)</f>
        <v/>
      </c>
      <c r="W13661" t="str">
        <f>IF(Sheet2!W14174=0,"",Sheet2!W14174)</f>
        <v/>
      </c>
      <c r="X13661" t="str">
        <f>IF(Sheet2!X14174=0,"",Sheet2!X14174)</f>
        <v/>
      </c>
      <c r="Y13661" t="str">
        <f>IF(Sheet2!Y14174=0,"",Sheet2!Y14174)</f>
        <v/>
      </c>
      <c r="Z13661" t="str">
        <f>IF(Sheet2!Z14174=0,"",Sheet2!Z14174)</f>
        <v/>
      </c>
      <c r="AA13661" t="str">
        <f>IF(Sheet2!AA14174=0,"",Sheet2!AA14174)</f>
        <v/>
      </c>
      <c r="AB13661" t="str">
        <f>IF(Sheet2!AB14174=0,"",Sheet2!AB14174)</f>
        <v/>
      </c>
      <c r="AC13661" t="str">
        <f>IF(Sheet2!AC14174=0,"",Sheet2!AC14174)</f>
        <v/>
      </c>
      <c r="AD13661" t="str">
        <f>IF(Sheet2!AD14174=0,"",Sheet2!AD14174)</f>
        <v/>
      </c>
      <c r="AE13661" s="4" t="str">
        <f>IF(AF13661="","",VLOOKUP(Table1[[#This Row],[MAPEL]],katalog!$A$2:$B$31,2,FALSE))</f>
        <v/>
      </c>
      <c r="AF13661" s="4" t="str">
        <f t="shared" si="428"/>
        <v/>
      </c>
      <c r="AG13661" s="4" t="str">
        <f>IF(AF13661="","",IF(AF13661&gt;88,"Sangat baik",IF(AF13661&gt;76,"Baik",IF(AF13661&gt;=Table1[[#This Row],[KKM]],"Cukup","Kurang"))))</f>
        <v/>
      </c>
      <c r="AH13661" s="5" t="str">
        <f>IF(Table1[[#This Row],[Predikat]]="","",VALUE(RIGHT(Table1[[#This Row],[MATERI KELAS]],2)))</f>
        <v/>
      </c>
      <c r="AI13661" t="str">
        <f>IF(OR(J13661&lt;&gt;"Karakter",Table1[[#This Row],[Nilai2]]=""),"",IF(AF13661&gt;89,"Sangat baik",IF(AF13661&gt;79,"Baik",IF(AF13661&gt;69,"Cukup",IF(AF13661&gt;59,"Kurang","Sangat kurang")))))</f>
        <v/>
      </c>
      <c r="AJ13661" t="str">
        <f t="shared" si="429"/>
        <v/>
      </c>
      <c r="AK13661" t="str">
        <f>IF(Table1[[#This Row],[Nilai2]]="","",VLOOKUP(Table1[[#This Row],[NAMA]],Table7[],3,FALSE))</f>
        <v/>
      </c>
    </row>
    <row r="13662" spans="1:37" x14ac:dyDescent="0.2">
      <c r="A13662" t="str">
        <f>IF(Sheet2!A14175=0,"",Sheet2!A14175)</f>
        <v/>
      </c>
      <c r="B13662" t="str">
        <f>IF(Sheet2!B14175=0,"",Sheet2!B14175)</f>
        <v/>
      </c>
      <c r="C13662" t="str">
        <f>IF(Sheet2!C14175=0,"",Sheet2!C14175)</f>
        <v/>
      </c>
      <c r="D13662" t="str">
        <f>IF(Sheet2!D14175=0,"",Sheet2!D14175)</f>
        <v/>
      </c>
      <c r="E13662" t="str">
        <f>IF(Sheet2!E14175=0,"",Sheet2!E14175)</f>
        <v/>
      </c>
      <c r="F13662" t="str">
        <f>IF(Sheet2!F14175=0,"",Sheet2!F14175)</f>
        <v/>
      </c>
      <c r="G13662" t="str">
        <f>IF(Sheet2!G14175=0,"",Sheet2!G14175)</f>
        <v/>
      </c>
      <c r="H13662" t="str">
        <f>IF(Sheet2!H14175=0,"",Sheet2!H14175)</f>
        <v/>
      </c>
      <c r="I13662" t="str">
        <f>IF(Sheet2!I14175=0,"",Sheet2!I14175)</f>
        <v/>
      </c>
      <c r="J13662" t="str">
        <f>IF(Sheet2!J14175=0,"",Sheet2!J14175)</f>
        <v/>
      </c>
      <c r="K13662" t="str">
        <f>IF(Sheet2!K14175=0,"",Sheet2!K14175)</f>
        <v/>
      </c>
      <c r="L13662" t="str">
        <f>IF(Sheet2!L14175=0,"",Sheet2!L14175)</f>
        <v/>
      </c>
      <c r="M13662" t="str">
        <f>IF(Sheet2!M14175=0,"",Sheet2!M14175)</f>
        <v/>
      </c>
      <c r="N13662" t="str">
        <f>IF(Sheet2!N14175=0,"",Sheet2!N14175)</f>
        <v/>
      </c>
      <c r="O13662" t="str">
        <f>IF(Sheet2!O14175=0,"",Sheet2!O14175)</f>
        <v/>
      </c>
      <c r="P13662" t="str">
        <f>IF(Sheet2!P14175=0,"",Sheet2!P14175)</f>
        <v/>
      </c>
      <c r="Q13662" t="str">
        <f>IF(Sheet2!Q14175=0,"",Sheet2!Q14175)</f>
        <v/>
      </c>
      <c r="R13662" t="str">
        <f>IF(Sheet2!R14175=0,"",Sheet2!R14175)</f>
        <v/>
      </c>
      <c r="S13662" t="str">
        <f>IF(Sheet2!S14175=0,"",Sheet2!S14175)</f>
        <v/>
      </c>
      <c r="T13662" t="str">
        <f>IF(Sheet2!T14175=0,"",Sheet2!T14175)</f>
        <v/>
      </c>
      <c r="U13662" t="str">
        <f>IF(Sheet2!U14175=0,"",Sheet2!U14175)</f>
        <v/>
      </c>
      <c r="V13662" t="str">
        <f>IF(Sheet2!V14175=0,"",Sheet2!V14175)</f>
        <v/>
      </c>
      <c r="W13662" t="str">
        <f>IF(Sheet2!W14175=0,"",Sheet2!W14175)</f>
        <v/>
      </c>
      <c r="X13662" t="str">
        <f>IF(Sheet2!X14175=0,"",Sheet2!X14175)</f>
        <v/>
      </c>
      <c r="Y13662" t="str">
        <f>IF(Sheet2!Y14175=0,"",Sheet2!Y14175)</f>
        <v/>
      </c>
      <c r="Z13662" t="str">
        <f>IF(Sheet2!Z14175=0,"",Sheet2!Z14175)</f>
        <v/>
      </c>
      <c r="AA13662" t="str">
        <f>IF(Sheet2!AA14175=0,"",Sheet2!AA14175)</f>
        <v/>
      </c>
      <c r="AB13662" t="str">
        <f>IF(Sheet2!AB14175=0,"",Sheet2!AB14175)</f>
        <v/>
      </c>
      <c r="AC13662" t="str">
        <f>IF(Sheet2!AC14175=0,"",Sheet2!AC14175)</f>
        <v/>
      </c>
      <c r="AD13662" t="str">
        <f>IF(Sheet2!AD14175=0,"",Sheet2!AD14175)</f>
        <v/>
      </c>
      <c r="AE13662" s="4" t="str">
        <f>IF(AF13662="","",VLOOKUP(Table1[[#This Row],[MAPEL]],katalog!$A$2:$B$31,2,FALSE))</f>
        <v/>
      </c>
      <c r="AF13662" s="4" t="str">
        <f t="shared" si="428"/>
        <v/>
      </c>
      <c r="AG13662" s="4" t="str">
        <f>IF(AF13662="","",IF(AF13662&gt;88,"Sangat baik",IF(AF13662&gt;76,"Baik",IF(AF13662&gt;=Table1[[#This Row],[KKM]],"Cukup","Kurang"))))</f>
        <v/>
      </c>
      <c r="AH13662" s="5" t="str">
        <f>IF(Table1[[#This Row],[Predikat]]="","",VALUE(RIGHT(Table1[[#This Row],[MATERI KELAS]],2)))</f>
        <v/>
      </c>
      <c r="AI13662" t="str">
        <f>IF(OR(J13662&lt;&gt;"Karakter",Table1[[#This Row],[Nilai2]]=""),"",IF(AF13662&gt;89,"Sangat baik",IF(AF13662&gt;79,"Baik",IF(AF13662&gt;69,"Cukup",IF(AF13662&gt;59,"Kurang","Sangat kurang")))))</f>
        <v/>
      </c>
      <c r="AJ13662" t="str">
        <f t="shared" si="429"/>
        <v/>
      </c>
      <c r="AK13662" t="str">
        <f>IF(Table1[[#This Row],[Nilai2]]="","",VLOOKUP(Table1[[#This Row],[NAMA]],Table7[],3,FALSE))</f>
        <v/>
      </c>
    </row>
    <row r="13663" spans="1:37" x14ac:dyDescent="0.2">
      <c r="A13663" t="str">
        <f>IF(Sheet2!A14176=0,"",Sheet2!A14176)</f>
        <v/>
      </c>
      <c r="B13663" t="str">
        <f>IF(Sheet2!B14176=0,"",Sheet2!B14176)</f>
        <v/>
      </c>
      <c r="C13663" t="str">
        <f>IF(Sheet2!C14176=0,"",Sheet2!C14176)</f>
        <v/>
      </c>
      <c r="D13663" t="str">
        <f>IF(Sheet2!D14176=0,"",Sheet2!D14176)</f>
        <v/>
      </c>
      <c r="E13663" t="str">
        <f>IF(Sheet2!E14176=0,"",Sheet2!E14176)</f>
        <v/>
      </c>
      <c r="F13663" t="str">
        <f>IF(Sheet2!F14176=0,"",Sheet2!F14176)</f>
        <v/>
      </c>
      <c r="G13663" t="str">
        <f>IF(Sheet2!G14176=0,"",Sheet2!G14176)</f>
        <v/>
      </c>
      <c r="H13663" t="str">
        <f>IF(Sheet2!H14176=0,"",Sheet2!H14176)</f>
        <v/>
      </c>
      <c r="I13663" t="str">
        <f>IF(Sheet2!I14176=0,"",Sheet2!I14176)</f>
        <v/>
      </c>
      <c r="J13663" t="str">
        <f>IF(Sheet2!J14176=0,"",Sheet2!J14176)</f>
        <v/>
      </c>
      <c r="K13663" t="str">
        <f>IF(Sheet2!K14176=0,"",Sheet2!K14176)</f>
        <v/>
      </c>
      <c r="L13663" t="str">
        <f>IF(Sheet2!L14176=0,"",Sheet2!L14176)</f>
        <v/>
      </c>
      <c r="M13663" t="str">
        <f>IF(Sheet2!M14176=0,"",Sheet2!M14176)</f>
        <v/>
      </c>
      <c r="N13663" t="str">
        <f>IF(Sheet2!N14176=0,"",Sheet2!N14176)</f>
        <v/>
      </c>
      <c r="O13663" t="str">
        <f>IF(Sheet2!O14176=0,"",Sheet2!O14176)</f>
        <v/>
      </c>
      <c r="P13663" t="str">
        <f>IF(Sheet2!P14176=0,"",Sheet2!P14176)</f>
        <v/>
      </c>
      <c r="Q13663" t="str">
        <f>IF(Sheet2!Q14176=0,"",Sheet2!Q14176)</f>
        <v/>
      </c>
      <c r="R13663" t="str">
        <f>IF(Sheet2!R14176=0,"",Sheet2!R14176)</f>
        <v/>
      </c>
      <c r="S13663" t="str">
        <f>IF(Sheet2!S14176=0,"",Sheet2!S14176)</f>
        <v/>
      </c>
      <c r="T13663" t="str">
        <f>IF(Sheet2!T14176=0,"",Sheet2!T14176)</f>
        <v/>
      </c>
      <c r="U13663" t="str">
        <f>IF(Sheet2!U14176=0,"",Sheet2!U14176)</f>
        <v/>
      </c>
      <c r="V13663" t="str">
        <f>IF(Sheet2!V14176=0,"",Sheet2!V14176)</f>
        <v/>
      </c>
      <c r="W13663" t="str">
        <f>IF(Sheet2!W14176=0,"",Sheet2!W14176)</f>
        <v/>
      </c>
      <c r="X13663" t="str">
        <f>IF(Sheet2!X14176=0,"",Sheet2!X14176)</f>
        <v/>
      </c>
      <c r="Y13663" t="str">
        <f>IF(Sheet2!Y14176=0,"",Sheet2!Y14176)</f>
        <v/>
      </c>
      <c r="Z13663" t="str">
        <f>IF(Sheet2!Z14176=0,"",Sheet2!Z14176)</f>
        <v/>
      </c>
      <c r="AA13663" t="str">
        <f>IF(Sheet2!AA14176=0,"",Sheet2!AA14176)</f>
        <v/>
      </c>
      <c r="AB13663" t="str">
        <f>IF(Sheet2!AB14176=0,"",Sheet2!AB14176)</f>
        <v/>
      </c>
      <c r="AC13663" t="str">
        <f>IF(Sheet2!AC14176=0,"",Sheet2!AC14176)</f>
        <v/>
      </c>
      <c r="AD13663" t="str">
        <f>IF(Sheet2!AD14176=0,"",Sheet2!AD14176)</f>
        <v/>
      </c>
      <c r="AE13663" s="4" t="str">
        <f>IF(AF13663="","",VLOOKUP(Table1[[#This Row],[MAPEL]],katalog!$A$2:$B$31,2,FALSE))</f>
        <v/>
      </c>
      <c r="AF13663" s="4" t="str">
        <f t="shared" si="428"/>
        <v/>
      </c>
      <c r="AG13663" s="4" t="str">
        <f>IF(AF13663="","",IF(AF13663&gt;88,"Sangat baik",IF(AF13663&gt;76,"Baik",IF(AF13663&gt;=Table1[[#This Row],[KKM]],"Cukup","Kurang"))))</f>
        <v/>
      </c>
      <c r="AH13663" s="5" t="str">
        <f>IF(Table1[[#This Row],[Predikat]]="","",VALUE(RIGHT(Table1[[#This Row],[MATERI KELAS]],2)))</f>
        <v/>
      </c>
      <c r="AI13663" t="str">
        <f>IF(OR(J13663&lt;&gt;"Karakter",Table1[[#This Row],[Nilai2]]=""),"",IF(AF13663&gt;89,"Sangat baik",IF(AF13663&gt;79,"Baik",IF(AF13663&gt;69,"Cukup",IF(AF13663&gt;59,"Kurang","Sangat kurang")))))</f>
        <v/>
      </c>
      <c r="AJ13663" t="str">
        <f t="shared" si="429"/>
        <v/>
      </c>
      <c r="AK13663" t="str">
        <f>IF(Table1[[#This Row],[Nilai2]]="","",VLOOKUP(Table1[[#This Row],[NAMA]],Table7[],3,FALSE))</f>
        <v/>
      </c>
    </row>
    <row r="13664" spans="1:37" x14ac:dyDescent="0.2">
      <c r="A13664" t="str">
        <f>IF(Sheet2!A14177=0,"",Sheet2!A14177)</f>
        <v/>
      </c>
      <c r="B13664" t="str">
        <f>IF(Sheet2!B14177=0,"",Sheet2!B14177)</f>
        <v/>
      </c>
      <c r="C13664" t="str">
        <f>IF(Sheet2!C14177=0,"",Sheet2!C14177)</f>
        <v/>
      </c>
      <c r="D13664" t="str">
        <f>IF(Sheet2!D14177=0,"",Sheet2!D14177)</f>
        <v/>
      </c>
      <c r="E13664" t="str">
        <f>IF(Sheet2!E14177=0,"",Sheet2!E14177)</f>
        <v/>
      </c>
      <c r="F13664" t="str">
        <f>IF(Sheet2!F14177=0,"",Sheet2!F14177)</f>
        <v/>
      </c>
      <c r="G13664" t="str">
        <f>IF(Sheet2!G14177=0,"",Sheet2!G14177)</f>
        <v/>
      </c>
      <c r="H13664" t="str">
        <f>IF(Sheet2!H14177=0,"",Sheet2!H14177)</f>
        <v/>
      </c>
      <c r="I13664" t="str">
        <f>IF(Sheet2!I14177=0,"",Sheet2!I14177)</f>
        <v/>
      </c>
      <c r="J13664" t="str">
        <f>IF(Sheet2!J14177=0,"",Sheet2!J14177)</f>
        <v/>
      </c>
      <c r="K13664" t="str">
        <f>IF(Sheet2!K14177=0,"",Sheet2!K14177)</f>
        <v/>
      </c>
      <c r="L13664" t="str">
        <f>IF(Sheet2!L14177=0,"",Sheet2!L14177)</f>
        <v/>
      </c>
      <c r="M13664" t="str">
        <f>IF(Sheet2!M14177=0,"",Sheet2!M14177)</f>
        <v/>
      </c>
      <c r="N13664" t="str">
        <f>IF(Sheet2!N14177=0,"",Sheet2!N14177)</f>
        <v/>
      </c>
      <c r="O13664" t="str">
        <f>IF(Sheet2!O14177=0,"",Sheet2!O14177)</f>
        <v/>
      </c>
      <c r="P13664" t="str">
        <f>IF(Sheet2!P14177=0,"",Sheet2!P14177)</f>
        <v/>
      </c>
      <c r="Q13664" t="str">
        <f>IF(Sheet2!Q14177=0,"",Sheet2!Q14177)</f>
        <v/>
      </c>
      <c r="R13664" t="str">
        <f>IF(Sheet2!R14177=0,"",Sheet2!R14177)</f>
        <v/>
      </c>
      <c r="S13664" t="str">
        <f>IF(Sheet2!S14177=0,"",Sheet2!S14177)</f>
        <v/>
      </c>
      <c r="T13664" t="str">
        <f>IF(Sheet2!T14177=0,"",Sheet2!T14177)</f>
        <v/>
      </c>
      <c r="U13664" t="str">
        <f>IF(Sheet2!U14177=0,"",Sheet2!U14177)</f>
        <v/>
      </c>
      <c r="V13664" t="str">
        <f>IF(Sheet2!V14177=0,"",Sheet2!V14177)</f>
        <v/>
      </c>
      <c r="W13664" t="str">
        <f>IF(Sheet2!W14177=0,"",Sheet2!W14177)</f>
        <v/>
      </c>
      <c r="X13664" t="str">
        <f>IF(Sheet2!X14177=0,"",Sheet2!X14177)</f>
        <v/>
      </c>
      <c r="Y13664" t="str">
        <f>IF(Sheet2!Y14177=0,"",Sheet2!Y14177)</f>
        <v/>
      </c>
      <c r="Z13664" t="str">
        <f>IF(Sheet2!Z14177=0,"",Sheet2!Z14177)</f>
        <v/>
      </c>
      <c r="AA13664" t="str">
        <f>IF(Sheet2!AA14177=0,"",Sheet2!AA14177)</f>
        <v/>
      </c>
      <c r="AB13664" t="str">
        <f>IF(Sheet2!AB14177=0,"",Sheet2!AB14177)</f>
        <v/>
      </c>
      <c r="AC13664" t="str">
        <f>IF(Sheet2!AC14177=0,"",Sheet2!AC14177)</f>
        <v/>
      </c>
      <c r="AD13664" t="str">
        <f>IF(Sheet2!AD14177=0,"",Sheet2!AD14177)</f>
        <v/>
      </c>
      <c r="AE13664" s="4" t="str">
        <f>IF(AF13664="","",VLOOKUP(Table1[[#This Row],[MAPEL]],katalog!$A$2:$B$31,2,FALSE))</f>
        <v/>
      </c>
      <c r="AF13664" s="4" t="str">
        <f t="shared" si="428"/>
        <v/>
      </c>
      <c r="AG13664" s="4" t="str">
        <f>IF(AF13664="","",IF(AF13664&gt;88,"Sangat baik",IF(AF13664&gt;76,"Baik",IF(AF13664&gt;=Table1[[#This Row],[KKM]],"Cukup","Kurang"))))</f>
        <v/>
      </c>
      <c r="AH13664" s="5" t="str">
        <f>IF(Table1[[#This Row],[Predikat]]="","",VALUE(RIGHT(Table1[[#This Row],[MATERI KELAS]],2)))</f>
        <v/>
      </c>
      <c r="AI13664" t="str">
        <f>IF(OR(J13664&lt;&gt;"Karakter",Table1[[#This Row],[Nilai2]]=""),"",IF(AF13664&gt;89,"Sangat baik",IF(AF13664&gt;79,"Baik",IF(AF13664&gt;69,"Cukup",IF(AF13664&gt;59,"Kurang","Sangat kurang")))))</f>
        <v/>
      </c>
      <c r="AJ13664" t="str">
        <f t="shared" si="429"/>
        <v/>
      </c>
      <c r="AK13664" t="str">
        <f>IF(Table1[[#This Row],[Nilai2]]="","",VLOOKUP(Table1[[#This Row],[NAMA]],Table7[],3,FALSE))</f>
        <v/>
      </c>
    </row>
    <row r="13665" spans="1:37" x14ac:dyDescent="0.2">
      <c r="A13665" t="str">
        <f>IF(Sheet2!A14178=0,"",Sheet2!A14178)</f>
        <v/>
      </c>
      <c r="B13665" t="str">
        <f>IF(Sheet2!B14178=0,"",Sheet2!B14178)</f>
        <v/>
      </c>
      <c r="C13665" t="str">
        <f>IF(Sheet2!C14178=0,"",Sheet2!C14178)</f>
        <v/>
      </c>
      <c r="D13665" t="str">
        <f>IF(Sheet2!D14178=0,"",Sheet2!D14178)</f>
        <v/>
      </c>
      <c r="E13665" t="str">
        <f>IF(Sheet2!E14178=0,"",Sheet2!E14178)</f>
        <v/>
      </c>
      <c r="F13665" t="str">
        <f>IF(Sheet2!F14178=0,"",Sheet2!F14178)</f>
        <v/>
      </c>
      <c r="G13665" t="str">
        <f>IF(Sheet2!G14178=0,"",Sheet2!G14178)</f>
        <v/>
      </c>
      <c r="H13665" t="str">
        <f>IF(Sheet2!H14178=0,"",Sheet2!H14178)</f>
        <v/>
      </c>
      <c r="I13665" t="str">
        <f>IF(Sheet2!I14178=0,"",Sheet2!I14178)</f>
        <v/>
      </c>
      <c r="J13665" t="str">
        <f>IF(Sheet2!J14178=0,"",Sheet2!J14178)</f>
        <v/>
      </c>
      <c r="K13665" t="str">
        <f>IF(Sheet2!K14178=0,"",Sheet2!K14178)</f>
        <v/>
      </c>
      <c r="L13665" t="str">
        <f>IF(Sheet2!L14178=0,"",Sheet2!L14178)</f>
        <v/>
      </c>
      <c r="M13665" t="str">
        <f>IF(Sheet2!M14178=0,"",Sheet2!M14178)</f>
        <v/>
      </c>
      <c r="N13665" t="str">
        <f>IF(Sheet2!N14178=0,"",Sheet2!N14178)</f>
        <v/>
      </c>
      <c r="O13665" t="str">
        <f>IF(Sheet2!O14178=0,"",Sheet2!O14178)</f>
        <v/>
      </c>
      <c r="P13665" t="str">
        <f>IF(Sheet2!P14178=0,"",Sheet2!P14178)</f>
        <v/>
      </c>
      <c r="Q13665" t="str">
        <f>IF(Sheet2!Q14178=0,"",Sheet2!Q14178)</f>
        <v/>
      </c>
      <c r="R13665" t="str">
        <f>IF(Sheet2!R14178=0,"",Sheet2!R14178)</f>
        <v/>
      </c>
      <c r="S13665" t="str">
        <f>IF(Sheet2!S14178=0,"",Sheet2!S14178)</f>
        <v/>
      </c>
      <c r="T13665" t="str">
        <f>IF(Sheet2!T14178=0,"",Sheet2!T14178)</f>
        <v/>
      </c>
      <c r="U13665" t="str">
        <f>IF(Sheet2!U14178=0,"",Sheet2!U14178)</f>
        <v/>
      </c>
      <c r="V13665" t="str">
        <f>IF(Sheet2!V14178=0,"",Sheet2!V14178)</f>
        <v/>
      </c>
      <c r="W13665" t="str">
        <f>IF(Sheet2!W14178=0,"",Sheet2!W14178)</f>
        <v/>
      </c>
      <c r="X13665" t="str">
        <f>IF(Sheet2!X14178=0,"",Sheet2!X14178)</f>
        <v/>
      </c>
      <c r="Y13665" t="str">
        <f>IF(Sheet2!Y14178=0,"",Sheet2!Y14178)</f>
        <v/>
      </c>
      <c r="Z13665" t="str">
        <f>IF(Sheet2!Z14178=0,"",Sheet2!Z14178)</f>
        <v/>
      </c>
      <c r="AA13665" t="str">
        <f>IF(Sheet2!AA14178=0,"",Sheet2!AA14178)</f>
        <v/>
      </c>
      <c r="AB13665" t="str">
        <f>IF(Sheet2!AB14178=0,"",Sheet2!AB14178)</f>
        <v/>
      </c>
      <c r="AC13665" t="str">
        <f>IF(Sheet2!AC14178=0,"",Sheet2!AC14178)</f>
        <v/>
      </c>
      <c r="AD13665" t="str">
        <f>IF(Sheet2!AD14178=0,"",Sheet2!AD14178)</f>
        <v/>
      </c>
      <c r="AE13665" s="4" t="str">
        <f>IF(AF13665="","",VLOOKUP(Table1[[#This Row],[MAPEL]],katalog!$A$2:$B$31,2,FALSE))</f>
        <v/>
      </c>
      <c r="AF13665" s="4" t="str">
        <f t="shared" si="428"/>
        <v/>
      </c>
      <c r="AG13665" s="4" t="str">
        <f>IF(AF13665="","",IF(AF13665&gt;88,"Sangat baik",IF(AF13665&gt;76,"Baik",IF(AF13665&gt;=Table1[[#This Row],[KKM]],"Cukup","Kurang"))))</f>
        <v/>
      </c>
      <c r="AH13665" s="5" t="str">
        <f>IF(Table1[[#This Row],[Predikat]]="","",VALUE(RIGHT(Table1[[#This Row],[MATERI KELAS]],2)))</f>
        <v/>
      </c>
      <c r="AI13665" t="str">
        <f>IF(OR(J13665&lt;&gt;"Karakter",Table1[[#This Row],[Nilai2]]=""),"",IF(AF13665&gt;89,"Sangat baik",IF(AF13665&gt;79,"Baik",IF(AF13665&gt;69,"Cukup",IF(AF13665&gt;59,"Kurang","Sangat kurang")))))</f>
        <v/>
      </c>
      <c r="AJ13665" t="str">
        <f t="shared" si="429"/>
        <v/>
      </c>
      <c r="AK13665" t="str">
        <f>IF(Table1[[#This Row],[Nilai2]]="","",VLOOKUP(Table1[[#This Row],[NAMA]],Table7[],3,FALSE))</f>
        <v/>
      </c>
    </row>
    <row r="13666" spans="1:37" x14ac:dyDescent="0.2">
      <c r="A13666" t="str">
        <f>IF(Sheet2!A14179=0,"",Sheet2!A14179)</f>
        <v/>
      </c>
      <c r="B13666" t="str">
        <f>IF(Sheet2!B14179=0,"",Sheet2!B14179)</f>
        <v/>
      </c>
      <c r="C13666" t="str">
        <f>IF(Sheet2!C14179=0,"",Sheet2!C14179)</f>
        <v/>
      </c>
      <c r="D13666" t="str">
        <f>IF(Sheet2!D14179=0,"",Sheet2!D14179)</f>
        <v/>
      </c>
      <c r="E13666" t="str">
        <f>IF(Sheet2!E14179=0,"",Sheet2!E14179)</f>
        <v/>
      </c>
      <c r="F13666" t="str">
        <f>IF(Sheet2!F14179=0,"",Sheet2!F14179)</f>
        <v/>
      </c>
      <c r="G13666" t="str">
        <f>IF(Sheet2!G14179=0,"",Sheet2!G14179)</f>
        <v/>
      </c>
      <c r="H13666" t="str">
        <f>IF(Sheet2!H14179=0,"",Sheet2!H14179)</f>
        <v/>
      </c>
      <c r="I13666" t="str">
        <f>IF(Sheet2!I14179=0,"",Sheet2!I14179)</f>
        <v/>
      </c>
      <c r="J13666" t="str">
        <f>IF(Sheet2!J14179=0,"",Sheet2!J14179)</f>
        <v/>
      </c>
      <c r="K13666" t="str">
        <f>IF(Sheet2!K14179=0,"",Sheet2!K14179)</f>
        <v/>
      </c>
      <c r="L13666" t="str">
        <f>IF(Sheet2!L14179=0,"",Sheet2!L14179)</f>
        <v/>
      </c>
      <c r="M13666" t="str">
        <f>IF(Sheet2!M14179=0,"",Sheet2!M14179)</f>
        <v/>
      </c>
      <c r="N13666" t="str">
        <f>IF(Sheet2!N14179=0,"",Sheet2!N14179)</f>
        <v/>
      </c>
      <c r="O13666" t="str">
        <f>IF(Sheet2!O14179=0,"",Sheet2!O14179)</f>
        <v/>
      </c>
      <c r="P13666" t="str">
        <f>IF(Sheet2!P14179=0,"",Sheet2!P14179)</f>
        <v/>
      </c>
      <c r="Q13666" t="str">
        <f>IF(Sheet2!Q14179=0,"",Sheet2!Q14179)</f>
        <v/>
      </c>
      <c r="R13666" t="str">
        <f>IF(Sheet2!R14179=0,"",Sheet2!R14179)</f>
        <v/>
      </c>
      <c r="S13666" t="str">
        <f>IF(Sheet2!S14179=0,"",Sheet2!S14179)</f>
        <v/>
      </c>
      <c r="T13666" t="str">
        <f>IF(Sheet2!T14179=0,"",Sheet2!T14179)</f>
        <v/>
      </c>
      <c r="U13666" t="str">
        <f>IF(Sheet2!U14179=0,"",Sheet2!U14179)</f>
        <v/>
      </c>
      <c r="V13666" t="str">
        <f>IF(Sheet2!V14179=0,"",Sheet2!V14179)</f>
        <v/>
      </c>
      <c r="W13666" t="str">
        <f>IF(Sheet2!W14179=0,"",Sheet2!W14179)</f>
        <v/>
      </c>
      <c r="X13666" t="str">
        <f>IF(Sheet2!X14179=0,"",Sheet2!X14179)</f>
        <v/>
      </c>
      <c r="Y13666" t="str">
        <f>IF(Sheet2!Y14179=0,"",Sheet2!Y14179)</f>
        <v/>
      </c>
      <c r="Z13666" t="str">
        <f>IF(Sheet2!Z14179=0,"",Sheet2!Z14179)</f>
        <v/>
      </c>
      <c r="AA13666" t="str">
        <f>IF(Sheet2!AA14179=0,"",Sheet2!AA14179)</f>
        <v/>
      </c>
      <c r="AB13666" t="str">
        <f>IF(Sheet2!AB14179=0,"",Sheet2!AB14179)</f>
        <v/>
      </c>
      <c r="AC13666" t="str">
        <f>IF(Sheet2!AC14179=0,"",Sheet2!AC14179)</f>
        <v/>
      </c>
      <c r="AD13666" t="str">
        <f>IF(Sheet2!AD14179=0,"",Sheet2!AD14179)</f>
        <v/>
      </c>
      <c r="AE13666" s="4" t="str">
        <f>IF(AF13666="","",VLOOKUP(Table1[[#This Row],[MAPEL]],katalog!$A$2:$B$31,2,FALSE))</f>
        <v/>
      </c>
      <c r="AF13666" s="4" t="str">
        <f t="shared" si="428"/>
        <v/>
      </c>
      <c r="AG13666" s="4" t="str">
        <f>IF(AF13666="","",IF(AF13666&gt;88,"Sangat baik",IF(AF13666&gt;76,"Baik",IF(AF13666&gt;=Table1[[#This Row],[KKM]],"Cukup","Kurang"))))</f>
        <v/>
      </c>
      <c r="AH13666" s="5" t="str">
        <f>IF(Table1[[#This Row],[Predikat]]="","",VALUE(RIGHT(Table1[[#This Row],[MATERI KELAS]],2)))</f>
        <v/>
      </c>
      <c r="AI13666" t="str">
        <f>IF(OR(J13666&lt;&gt;"Karakter",Table1[[#This Row],[Nilai2]]=""),"",IF(AF13666&gt;89,"Sangat baik",IF(AF13666&gt;79,"Baik",IF(AF13666&gt;69,"Cukup",IF(AF13666&gt;59,"Kurang","Sangat kurang")))))</f>
        <v/>
      </c>
      <c r="AJ13666" t="str">
        <f t="shared" si="429"/>
        <v/>
      </c>
      <c r="AK13666" t="str">
        <f>IF(Table1[[#This Row],[Nilai2]]="","",VLOOKUP(Table1[[#This Row],[NAMA]],Table7[],3,FALSE))</f>
        <v/>
      </c>
    </row>
    <row r="13667" spans="1:37" x14ac:dyDescent="0.2">
      <c r="A13667" t="str">
        <f>IF(Sheet2!A14180=0,"",Sheet2!A14180)</f>
        <v/>
      </c>
      <c r="B13667" t="str">
        <f>IF(Sheet2!B14180=0,"",Sheet2!B14180)</f>
        <v/>
      </c>
      <c r="C13667" t="str">
        <f>IF(Sheet2!C14180=0,"",Sheet2!C14180)</f>
        <v/>
      </c>
      <c r="D13667" t="str">
        <f>IF(Sheet2!D14180=0,"",Sheet2!D14180)</f>
        <v/>
      </c>
      <c r="E13667" t="str">
        <f>IF(Sheet2!E14180=0,"",Sheet2!E14180)</f>
        <v/>
      </c>
      <c r="F13667" t="str">
        <f>IF(Sheet2!F14180=0,"",Sheet2!F14180)</f>
        <v/>
      </c>
      <c r="G13667" t="str">
        <f>IF(Sheet2!G14180=0,"",Sheet2!G14180)</f>
        <v/>
      </c>
      <c r="H13667" t="str">
        <f>IF(Sheet2!H14180=0,"",Sheet2!H14180)</f>
        <v/>
      </c>
      <c r="I13667" t="str">
        <f>IF(Sheet2!I14180=0,"",Sheet2!I14180)</f>
        <v/>
      </c>
      <c r="J13667" t="str">
        <f>IF(Sheet2!J14180=0,"",Sheet2!J14180)</f>
        <v/>
      </c>
      <c r="K13667" t="str">
        <f>IF(Sheet2!K14180=0,"",Sheet2!K14180)</f>
        <v/>
      </c>
      <c r="L13667" t="str">
        <f>IF(Sheet2!L14180=0,"",Sheet2!L14180)</f>
        <v/>
      </c>
      <c r="M13667" t="str">
        <f>IF(Sheet2!M14180=0,"",Sheet2!M14180)</f>
        <v/>
      </c>
      <c r="N13667" t="str">
        <f>IF(Sheet2!N14180=0,"",Sheet2!N14180)</f>
        <v/>
      </c>
      <c r="O13667" t="str">
        <f>IF(Sheet2!O14180=0,"",Sheet2!O14180)</f>
        <v/>
      </c>
      <c r="P13667" t="str">
        <f>IF(Sheet2!P14180=0,"",Sheet2!P14180)</f>
        <v/>
      </c>
      <c r="Q13667" t="str">
        <f>IF(Sheet2!Q14180=0,"",Sheet2!Q14180)</f>
        <v/>
      </c>
      <c r="R13667" t="str">
        <f>IF(Sheet2!R14180=0,"",Sheet2!R14180)</f>
        <v/>
      </c>
      <c r="S13667" t="str">
        <f>IF(Sheet2!S14180=0,"",Sheet2!S14180)</f>
        <v/>
      </c>
      <c r="T13667" t="str">
        <f>IF(Sheet2!T14180=0,"",Sheet2!T14180)</f>
        <v/>
      </c>
      <c r="U13667" t="str">
        <f>IF(Sheet2!U14180=0,"",Sheet2!U14180)</f>
        <v/>
      </c>
      <c r="V13667" t="str">
        <f>IF(Sheet2!V14180=0,"",Sheet2!V14180)</f>
        <v/>
      </c>
      <c r="W13667" t="str">
        <f>IF(Sheet2!W14180=0,"",Sheet2!W14180)</f>
        <v/>
      </c>
      <c r="X13667" t="str">
        <f>IF(Sheet2!X14180=0,"",Sheet2!X14180)</f>
        <v/>
      </c>
      <c r="Y13667" t="str">
        <f>IF(Sheet2!Y14180=0,"",Sheet2!Y14180)</f>
        <v/>
      </c>
      <c r="Z13667" t="str">
        <f>IF(Sheet2!Z14180=0,"",Sheet2!Z14180)</f>
        <v/>
      </c>
      <c r="AA13667" t="str">
        <f>IF(Sheet2!AA14180=0,"",Sheet2!AA14180)</f>
        <v/>
      </c>
      <c r="AB13667" t="str">
        <f>IF(Sheet2!AB14180=0,"",Sheet2!AB14180)</f>
        <v/>
      </c>
      <c r="AC13667" t="str">
        <f>IF(Sheet2!AC14180=0,"",Sheet2!AC14180)</f>
        <v/>
      </c>
      <c r="AD13667" t="str">
        <f>IF(Sheet2!AD14180=0,"",Sheet2!AD14180)</f>
        <v/>
      </c>
      <c r="AE13667" s="4" t="str">
        <f>IF(AF13667="","",VLOOKUP(Table1[[#This Row],[MAPEL]],katalog!$A$2:$B$31,2,FALSE))</f>
        <v/>
      </c>
      <c r="AF13667" s="4" t="str">
        <f t="shared" si="428"/>
        <v/>
      </c>
      <c r="AG13667" s="4" t="str">
        <f>IF(AF13667="","",IF(AF13667&gt;88,"Sangat baik",IF(AF13667&gt;76,"Baik",IF(AF13667&gt;=Table1[[#This Row],[KKM]],"Cukup","Kurang"))))</f>
        <v/>
      </c>
      <c r="AH13667" s="5" t="str">
        <f>IF(Table1[[#This Row],[Predikat]]="","",VALUE(RIGHT(Table1[[#This Row],[MATERI KELAS]],2)))</f>
        <v/>
      </c>
      <c r="AI13667" t="str">
        <f>IF(OR(J13667&lt;&gt;"Karakter",Table1[[#This Row],[Nilai2]]=""),"",IF(AF13667&gt;89,"Sangat baik",IF(AF13667&gt;79,"Baik",IF(AF13667&gt;69,"Cukup",IF(AF13667&gt;59,"Kurang","Sangat kurang")))))</f>
        <v/>
      </c>
      <c r="AJ13667" t="str">
        <f t="shared" si="429"/>
        <v/>
      </c>
      <c r="AK13667" t="str">
        <f>IF(Table1[[#This Row],[Nilai2]]="","",VLOOKUP(Table1[[#This Row],[NAMA]],Table7[],3,FALSE))</f>
        <v/>
      </c>
    </row>
    <row r="13668" spans="1:37" x14ac:dyDescent="0.2">
      <c r="A13668" t="str">
        <f>IF(Sheet2!A14181=0,"",Sheet2!A14181)</f>
        <v/>
      </c>
      <c r="B13668" t="str">
        <f>IF(Sheet2!B14181=0,"",Sheet2!B14181)</f>
        <v/>
      </c>
      <c r="C13668" t="str">
        <f>IF(Sheet2!C14181=0,"",Sheet2!C14181)</f>
        <v/>
      </c>
      <c r="D13668" t="str">
        <f>IF(Sheet2!D14181=0,"",Sheet2!D14181)</f>
        <v/>
      </c>
      <c r="E13668" t="str">
        <f>IF(Sheet2!E14181=0,"",Sheet2!E14181)</f>
        <v/>
      </c>
      <c r="F13668" t="str">
        <f>IF(Sheet2!F14181=0,"",Sheet2!F14181)</f>
        <v/>
      </c>
      <c r="G13668" t="str">
        <f>IF(Sheet2!G14181=0,"",Sheet2!G14181)</f>
        <v/>
      </c>
      <c r="H13668" t="str">
        <f>IF(Sheet2!H14181=0,"",Sheet2!H14181)</f>
        <v/>
      </c>
      <c r="I13668" t="str">
        <f>IF(Sheet2!I14181=0,"",Sheet2!I14181)</f>
        <v/>
      </c>
      <c r="J13668" t="str">
        <f>IF(Sheet2!J14181=0,"",Sheet2!J14181)</f>
        <v/>
      </c>
      <c r="K13668" t="str">
        <f>IF(Sheet2!K14181=0,"",Sheet2!K14181)</f>
        <v/>
      </c>
      <c r="L13668" t="str">
        <f>IF(Sheet2!L14181=0,"",Sheet2!L14181)</f>
        <v/>
      </c>
      <c r="M13668" t="str">
        <f>IF(Sheet2!M14181=0,"",Sheet2!M14181)</f>
        <v/>
      </c>
      <c r="N13668" t="str">
        <f>IF(Sheet2!N14181=0,"",Sheet2!N14181)</f>
        <v/>
      </c>
      <c r="O13668" t="str">
        <f>IF(Sheet2!O14181=0,"",Sheet2!O14181)</f>
        <v/>
      </c>
      <c r="P13668" t="str">
        <f>IF(Sheet2!P14181=0,"",Sheet2!P14181)</f>
        <v/>
      </c>
      <c r="Q13668" t="str">
        <f>IF(Sheet2!Q14181=0,"",Sheet2!Q14181)</f>
        <v/>
      </c>
      <c r="R13668" t="str">
        <f>IF(Sheet2!R14181=0,"",Sheet2!R14181)</f>
        <v/>
      </c>
      <c r="S13668" t="str">
        <f>IF(Sheet2!S14181=0,"",Sheet2!S14181)</f>
        <v/>
      </c>
      <c r="T13668" t="str">
        <f>IF(Sheet2!T14181=0,"",Sheet2!T14181)</f>
        <v/>
      </c>
      <c r="U13668" t="str">
        <f>IF(Sheet2!U14181=0,"",Sheet2!U14181)</f>
        <v/>
      </c>
      <c r="V13668" t="str">
        <f>IF(Sheet2!V14181=0,"",Sheet2!V14181)</f>
        <v/>
      </c>
      <c r="W13668" t="str">
        <f>IF(Sheet2!W14181=0,"",Sheet2!W14181)</f>
        <v/>
      </c>
      <c r="X13668" t="str">
        <f>IF(Sheet2!X14181=0,"",Sheet2!X14181)</f>
        <v/>
      </c>
      <c r="Y13668" t="str">
        <f>IF(Sheet2!Y14181=0,"",Sheet2!Y14181)</f>
        <v/>
      </c>
      <c r="Z13668" t="str">
        <f>IF(Sheet2!Z14181=0,"",Sheet2!Z14181)</f>
        <v/>
      </c>
      <c r="AA13668" t="str">
        <f>IF(Sheet2!AA14181=0,"",Sheet2!AA14181)</f>
        <v/>
      </c>
      <c r="AB13668" t="str">
        <f>IF(Sheet2!AB14181=0,"",Sheet2!AB14181)</f>
        <v/>
      </c>
      <c r="AC13668" t="str">
        <f>IF(Sheet2!AC14181=0,"",Sheet2!AC14181)</f>
        <v/>
      </c>
      <c r="AD13668" t="str">
        <f>IF(Sheet2!AD14181=0,"",Sheet2!AD14181)</f>
        <v/>
      </c>
      <c r="AE13668" s="4" t="str">
        <f>IF(AF13668="","",VLOOKUP(Table1[[#This Row],[MAPEL]],katalog!$A$2:$B$31,2,FALSE))</f>
        <v/>
      </c>
      <c r="AF13668" s="4" t="str">
        <f t="shared" si="428"/>
        <v/>
      </c>
      <c r="AG13668" s="4" t="str">
        <f>IF(AF13668="","",IF(AF13668&gt;88,"Sangat baik",IF(AF13668&gt;76,"Baik",IF(AF13668&gt;=Table1[[#This Row],[KKM]],"Cukup","Kurang"))))</f>
        <v/>
      </c>
      <c r="AH13668" s="5" t="str">
        <f>IF(Table1[[#This Row],[Predikat]]="","",VALUE(RIGHT(Table1[[#This Row],[MATERI KELAS]],2)))</f>
        <v/>
      </c>
      <c r="AI13668" t="str">
        <f>IF(OR(J13668&lt;&gt;"Karakter",Table1[[#This Row],[Nilai2]]=""),"",IF(AF13668&gt;89,"Sangat baik",IF(AF13668&gt;79,"Baik",IF(AF13668&gt;69,"Cukup",IF(AF13668&gt;59,"Kurang","Sangat kurang")))))</f>
        <v/>
      </c>
      <c r="AJ13668" t="str">
        <f t="shared" si="429"/>
        <v/>
      </c>
      <c r="AK13668" t="str">
        <f>IF(Table1[[#This Row],[Nilai2]]="","",VLOOKUP(Table1[[#This Row],[NAMA]],Table7[],3,FALSE))</f>
        <v/>
      </c>
    </row>
    <row r="13669" spans="1:37" x14ac:dyDescent="0.2">
      <c r="A13669" t="str">
        <f>IF(Sheet2!A14182=0,"",Sheet2!A14182)</f>
        <v/>
      </c>
      <c r="B13669" t="str">
        <f>IF(Sheet2!B14182=0,"",Sheet2!B14182)</f>
        <v/>
      </c>
      <c r="C13669" t="str">
        <f>IF(Sheet2!C14182=0,"",Sheet2!C14182)</f>
        <v/>
      </c>
      <c r="D13669" t="str">
        <f>IF(Sheet2!D14182=0,"",Sheet2!D14182)</f>
        <v/>
      </c>
      <c r="E13669" t="str">
        <f>IF(Sheet2!E14182=0,"",Sheet2!E14182)</f>
        <v/>
      </c>
      <c r="F13669" t="str">
        <f>IF(Sheet2!F14182=0,"",Sheet2!F14182)</f>
        <v/>
      </c>
      <c r="G13669" t="str">
        <f>IF(Sheet2!G14182=0,"",Sheet2!G14182)</f>
        <v/>
      </c>
      <c r="H13669" t="str">
        <f>IF(Sheet2!H14182=0,"",Sheet2!H14182)</f>
        <v/>
      </c>
      <c r="I13669" t="str">
        <f>IF(Sheet2!I14182=0,"",Sheet2!I14182)</f>
        <v/>
      </c>
      <c r="J13669" t="str">
        <f>IF(Sheet2!J14182=0,"",Sheet2!J14182)</f>
        <v/>
      </c>
      <c r="K13669" t="str">
        <f>IF(Sheet2!K14182=0,"",Sheet2!K14182)</f>
        <v/>
      </c>
      <c r="L13669" t="str">
        <f>IF(Sheet2!L14182=0,"",Sheet2!L14182)</f>
        <v/>
      </c>
      <c r="M13669" t="str">
        <f>IF(Sheet2!M14182=0,"",Sheet2!M14182)</f>
        <v/>
      </c>
      <c r="N13669" t="str">
        <f>IF(Sheet2!N14182=0,"",Sheet2!N14182)</f>
        <v/>
      </c>
      <c r="O13669" t="str">
        <f>IF(Sheet2!O14182=0,"",Sheet2!O14182)</f>
        <v/>
      </c>
      <c r="P13669" t="str">
        <f>IF(Sheet2!P14182=0,"",Sheet2!P14182)</f>
        <v/>
      </c>
      <c r="Q13669" t="str">
        <f>IF(Sheet2!Q14182=0,"",Sheet2!Q14182)</f>
        <v/>
      </c>
      <c r="R13669" t="str">
        <f>IF(Sheet2!R14182=0,"",Sheet2!R14182)</f>
        <v/>
      </c>
      <c r="S13669" t="str">
        <f>IF(Sheet2!S14182=0,"",Sheet2!S14182)</f>
        <v/>
      </c>
      <c r="T13669" t="str">
        <f>IF(Sheet2!T14182=0,"",Sheet2!T14182)</f>
        <v/>
      </c>
      <c r="U13669" t="str">
        <f>IF(Sheet2!U14182=0,"",Sheet2!U14182)</f>
        <v/>
      </c>
      <c r="V13669" t="str">
        <f>IF(Sheet2!V14182=0,"",Sheet2!V14182)</f>
        <v/>
      </c>
      <c r="W13669" t="str">
        <f>IF(Sheet2!W14182=0,"",Sheet2!W14182)</f>
        <v/>
      </c>
      <c r="X13669" t="str">
        <f>IF(Sheet2!X14182=0,"",Sheet2!X14182)</f>
        <v/>
      </c>
      <c r="Y13669" t="str">
        <f>IF(Sheet2!Y14182=0,"",Sheet2!Y14182)</f>
        <v/>
      </c>
      <c r="Z13669" t="str">
        <f>IF(Sheet2!Z14182=0,"",Sheet2!Z14182)</f>
        <v/>
      </c>
      <c r="AA13669" t="str">
        <f>IF(Sheet2!AA14182=0,"",Sheet2!AA14182)</f>
        <v/>
      </c>
      <c r="AB13669" t="str">
        <f>IF(Sheet2!AB14182=0,"",Sheet2!AB14182)</f>
        <v/>
      </c>
      <c r="AC13669" t="str">
        <f>IF(Sheet2!AC14182=0,"",Sheet2!AC14182)</f>
        <v/>
      </c>
      <c r="AD13669" t="str">
        <f>IF(Sheet2!AD14182=0,"",Sheet2!AD14182)</f>
        <v/>
      </c>
      <c r="AE13669" s="4" t="str">
        <f>IF(AF13669="","",VLOOKUP(Table1[[#This Row],[MAPEL]],katalog!$A$2:$B$31,2,FALSE))</f>
        <v/>
      </c>
      <c r="AF13669" s="4" t="str">
        <f t="shared" si="428"/>
        <v/>
      </c>
      <c r="AG13669" s="4" t="str">
        <f>IF(AF13669="","",IF(AF13669&gt;88,"Sangat baik",IF(AF13669&gt;76,"Baik",IF(AF13669&gt;=Table1[[#This Row],[KKM]],"Cukup","Kurang"))))</f>
        <v/>
      </c>
      <c r="AH13669" s="5" t="str">
        <f>IF(Table1[[#This Row],[Predikat]]="","",VALUE(RIGHT(Table1[[#This Row],[MATERI KELAS]],2)))</f>
        <v/>
      </c>
      <c r="AI13669" t="str">
        <f>IF(OR(J13669&lt;&gt;"Karakter",Table1[[#This Row],[Nilai2]]=""),"",IF(AF13669&gt;89,"Sangat baik",IF(AF13669&gt;79,"Baik",IF(AF13669&gt;69,"Cukup",IF(AF13669&gt;59,"Kurang","Sangat kurang")))))</f>
        <v/>
      </c>
      <c r="AJ13669" t="str">
        <f t="shared" si="429"/>
        <v/>
      </c>
      <c r="AK13669" t="str">
        <f>IF(Table1[[#This Row],[Nilai2]]="","",VLOOKUP(Table1[[#This Row],[NAMA]],Table7[],3,FALSE))</f>
        <v/>
      </c>
    </row>
    <row r="13670" spans="1:37" x14ac:dyDescent="0.2">
      <c r="A13670" t="str">
        <f>IF(Sheet2!A14183=0,"",Sheet2!A14183)</f>
        <v/>
      </c>
      <c r="B13670" t="str">
        <f>IF(Sheet2!B14183=0,"",Sheet2!B14183)</f>
        <v/>
      </c>
      <c r="C13670" t="str">
        <f>IF(Sheet2!C14183=0,"",Sheet2!C14183)</f>
        <v/>
      </c>
      <c r="D13670" t="str">
        <f>IF(Sheet2!D14183=0,"",Sheet2!D14183)</f>
        <v/>
      </c>
      <c r="E13670" t="str">
        <f>IF(Sheet2!E14183=0,"",Sheet2!E14183)</f>
        <v/>
      </c>
      <c r="F13670" t="str">
        <f>IF(Sheet2!F14183=0,"",Sheet2!F14183)</f>
        <v/>
      </c>
      <c r="G13670" t="str">
        <f>IF(Sheet2!G14183=0,"",Sheet2!G14183)</f>
        <v/>
      </c>
      <c r="H13670" t="str">
        <f>IF(Sheet2!H14183=0,"",Sheet2!H14183)</f>
        <v/>
      </c>
      <c r="I13670" t="str">
        <f>IF(Sheet2!I14183=0,"",Sheet2!I14183)</f>
        <v/>
      </c>
      <c r="J13670" t="str">
        <f>IF(Sheet2!J14183=0,"",Sheet2!J14183)</f>
        <v/>
      </c>
      <c r="K13670" t="str">
        <f>IF(Sheet2!K14183=0,"",Sheet2!K14183)</f>
        <v/>
      </c>
      <c r="L13670" t="str">
        <f>IF(Sheet2!L14183=0,"",Sheet2!L14183)</f>
        <v/>
      </c>
      <c r="M13670" t="str">
        <f>IF(Sheet2!M14183=0,"",Sheet2!M14183)</f>
        <v/>
      </c>
      <c r="N13670" t="str">
        <f>IF(Sheet2!N14183=0,"",Sheet2!N14183)</f>
        <v/>
      </c>
      <c r="O13670" t="str">
        <f>IF(Sheet2!O14183=0,"",Sheet2!O14183)</f>
        <v/>
      </c>
      <c r="P13670" t="str">
        <f>IF(Sheet2!P14183=0,"",Sheet2!P14183)</f>
        <v/>
      </c>
      <c r="Q13670" t="str">
        <f>IF(Sheet2!Q14183=0,"",Sheet2!Q14183)</f>
        <v/>
      </c>
      <c r="R13670" t="str">
        <f>IF(Sheet2!R14183=0,"",Sheet2!R14183)</f>
        <v/>
      </c>
      <c r="S13670" t="str">
        <f>IF(Sheet2!S14183=0,"",Sheet2!S14183)</f>
        <v/>
      </c>
      <c r="T13670" t="str">
        <f>IF(Sheet2!T14183=0,"",Sheet2!T14183)</f>
        <v/>
      </c>
      <c r="U13670" t="str">
        <f>IF(Sheet2!U14183=0,"",Sheet2!U14183)</f>
        <v/>
      </c>
      <c r="V13670" t="str">
        <f>IF(Sheet2!V14183=0,"",Sheet2!V14183)</f>
        <v/>
      </c>
      <c r="W13670" t="str">
        <f>IF(Sheet2!W14183=0,"",Sheet2!W14183)</f>
        <v/>
      </c>
      <c r="X13670" t="str">
        <f>IF(Sheet2!X14183=0,"",Sheet2!X14183)</f>
        <v/>
      </c>
      <c r="Y13670" t="str">
        <f>IF(Sheet2!Y14183=0,"",Sheet2!Y14183)</f>
        <v/>
      </c>
      <c r="Z13670" t="str">
        <f>IF(Sheet2!Z14183=0,"",Sheet2!Z14183)</f>
        <v/>
      </c>
      <c r="AA13670" t="str">
        <f>IF(Sheet2!AA14183=0,"",Sheet2!AA14183)</f>
        <v/>
      </c>
      <c r="AB13670" t="str">
        <f>IF(Sheet2!AB14183=0,"",Sheet2!AB14183)</f>
        <v/>
      </c>
      <c r="AC13670" t="str">
        <f>IF(Sheet2!AC14183=0,"",Sheet2!AC14183)</f>
        <v/>
      </c>
      <c r="AD13670" t="str">
        <f>IF(Sheet2!AD14183=0,"",Sheet2!AD14183)</f>
        <v/>
      </c>
      <c r="AE13670" s="4" t="str">
        <f>IF(AF13670="","",VLOOKUP(Table1[[#This Row],[MAPEL]],katalog!$A$2:$B$31,2,FALSE))</f>
        <v/>
      </c>
      <c r="AF13670" s="4" t="str">
        <f t="shared" si="428"/>
        <v/>
      </c>
      <c r="AG13670" s="4" t="str">
        <f>IF(AF13670="","",IF(AF13670&gt;88,"Sangat baik",IF(AF13670&gt;76,"Baik",IF(AF13670&gt;=Table1[[#This Row],[KKM]],"Cukup","Kurang"))))</f>
        <v/>
      </c>
      <c r="AH13670" s="5" t="str">
        <f>IF(Table1[[#This Row],[Predikat]]="","",VALUE(RIGHT(Table1[[#This Row],[MATERI KELAS]],2)))</f>
        <v/>
      </c>
      <c r="AI13670" t="str">
        <f>IF(OR(J13670&lt;&gt;"Karakter",Table1[[#This Row],[Nilai2]]=""),"",IF(AF13670&gt;89,"Sangat baik",IF(AF13670&gt;79,"Baik",IF(AF13670&gt;69,"Cukup",IF(AF13670&gt;59,"Kurang","Sangat kurang")))))</f>
        <v/>
      </c>
      <c r="AJ13670" t="str">
        <f t="shared" si="429"/>
        <v/>
      </c>
      <c r="AK13670" t="str">
        <f>IF(Table1[[#This Row],[Nilai2]]="","",VLOOKUP(Table1[[#This Row],[NAMA]],Table7[],3,FALSE))</f>
        <v/>
      </c>
    </row>
    <row r="13671" spans="1:37" x14ac:dyDescent="0.2">
      <c r="A13671" t="str">
        <f>IF(Sheet2!A14184=0,"",Sheet2!A14184)</f>
        <v/>
      </c>
      <c r="B13671" t="str">
        <f>IF(Sheet2!B14184=0,"",Sheet2!B14184)</f>
        <v/>
      </c>
      <c r="C13671" t="str">
        <f>IF(Sheet2!C14184=0,"",Sheet2!C14184)</f>
        <v/>
      </c>
      <c r="D13671" t="str">
        <f>IF(Sheet2!D14184=0,"",Sheet2!D14184)</f>
        <v/>
      </c>
      <c r="E13671" t="str">
        <f>IF(Sheet2!E14184=0,"",Sheet2!E14184)</f>
        <v/>
      </c>
      <c r="F13671" t="str">
        <f>IF(Sheet2!F14184=0,"",Sheet2!F14184)</f>
        <v/>
      </c>
      <c r="G13671" t="str">
        <f>IF(Sheet2!G14184=0,"",Sheet2!G14184)</f>
        <v/>
      </c>
      <c r="H13671" t="str">
        <f>IF(Sheet2!H14184=0,"",Sheet2!H14184)</f>
        <v/>
      </c>
      <c r="I13671" t="str">
        <f>IF(Sheet2!I14184=0,"",Sheet2!I14184)</f>
        <v/>
      </c>
      <c r="J13671" t="str">
        <f>IF(Sheet2!J14184=0,"",Sheet2!J14184)</f>
        <v/>
      </c>
      <c r="K13671" t="str">
        <f>IF(Sheet2!K14184=0,"",Sheet2!K14184)</f>
        <v/>
      </c>
      <c r="L13671" t="str">
        <f>IF(Sheet2!L14184=0,"",Sheet2!L14184)</f>
        <v/>
      </c>
      <c r="M13671" t="str">
        <f>IF(Sheet2!M14184=0,"",Sheet2!M14184)</f>
        <v/>
      </c>
      <c r="N13671" t="str">
        <f>IF(Sheet2!N14184=0,"",Sheet2!N14184)</f>
        <v/>
      </c>
      <c r="O13671" t="str">
        <f>IF(Sheet2!O14184=0,"",Sheet2!O14184)</f>
        <v/>
      </c>
      <c r="P13671" t="str">
        <f>IF(Sheet2!P14184=0,"",Sheet2!P14184)</f>
        <v/>
      </c>
      <c r="Q13671" t="str">
        <f>IF(Sheet2!Q14184=0,"",Sheet2!Q14184)</f>
        <v/>
      </c>
      <c r="R13671" t="str">
        <f>IF(Sheet2!R14184=0,"",Sheet2!R14184)</f>
        <v/>
      </c>
      <c r="S13671" t="str">
        <f>IF(Sheet2!S14184=0,"",Sheet2!S14184)</f>
        <v/>
      </c>
      <c r="T13671" t="str">
        <f>IF(Sheet2!T14184=0,"",Sheet2!T14184)</f>
        <v/>
      </c>
      <c r="U13671" t="str">
        <f>IF(Sheet2!U14184=0,"",Sheet2!U14184)</f>
        <v/>
      </c>
      <c r="V13671" t="str">
        <f>IF(Sheet2!V14184=0,"",Sheet2!V14184)</f>
        <v/>
      </c>
      <c r="W13671" t="str">
        <f>IF(Sheet2!W14184=0,"",Sheet2!W14184)</f>
        <v/>
      </c>
      <c r="X13671" t="str">
        <f>IF(Sheet2!X14184=0,"",Sheet2!X14184)</f>
        <v/>
      </c>
      <c r="Y13671" t="str">
        <f>IF(Sheet2!Y14184=0,"",Sheet2!Y14184)</f>
        <v/>
      </c>
      <c r="Z13671" t="str">
        <f>IF(Sheet2!Z14184=0,"",Sheet2!Z14184)</f>
        <v/>
      </c>
      <c r="AA13671" t="str">
        <f>IF(Sheet2!AA14184=0,"",Sheet2!AA14184)</f>
        <v/>
      </c>
      <c r="AB13671" t="str">
        <f>IF(Sheet2!AB14184=0,"",Sheet2!AB14184)</f>
        <v/>
      </c>
      <c r="AC13671" t="str">
        <f>IF(Sheet2!AC14184=0,"",Sheet2!AC14184)</f>
        <v/>
      </c>
      <c r="AD13671" t="str">
        <f>IF(Sheet2!AD14184=0,"",Sheet2!AD14184)</f>
        <v/>
      </c>
      <c r="AE13671" s="4" t="str">
        <f>IF(AF13671="","",VLOOKUP(Table1[[#This Row],[MAPEL]],katalog!$A$2:$B$31,2,FALSE))</f>
        <v/>
      </c>
      <c r="AF13671" s="4" t="str">
        <f t="shared" si="428"/>
        <v/>
      </c>
      <c r="AG13671" s="4" t="str">
        <f>IF(AF13671="","",IF(AF13671&gt;88,"Sangat baik",IF(AF13671&gt;76,"Baik",IF(AF13671&gt;=Table1[[#This Row],[KKM]],"Cukup","Kurang"))))</f>
        <v/>
      </c>
      <c r="AH13671" s="5" t="str">
        <f>IF(Table1[[#This Row],[Predikat]]="","",VALUE(RIGHT(Table1[[#This Row],[MATERI KELAS]],2)))</f>
        <v/>
      </c>
      <c r="AI13671" t="str">
        <f>IF(OR(J13671&lt;&gt;"Karakter",Table1[[#This Row],[Nilai2]]=""),"",IF(AF13671&gt;89,"Sangat baik",IF(AF13671&gt;79,"Baik",IF(AF13671&gt;69,"Cukup",IF(AF13671&gt;59,"Kurang","Sangat kurang")))))</f>
        <v/>
      </c>
      <c r="AJ13671" t="str">
        <f t="shared" si="429"/>
        <v/>
      </c>
      <c r="AK13671" t="str">
        <f>IF(Table1[[#This Row],[Nilai2]]="","",VLOOKUP(Table1[[#This Row],[NAMA]],Table7[],3,FALSE))</f>
        <v/>
      </c>
    </row>
    <row r="13672" spans="1:37" x14ac:dyDescent="0.2">
      <c r="A13672" t="str">
        <f>IF(Sheet2!A14185=0,"",Sheet2!A14185)</f>
        <v/>
      </c>
      <c r="B13672" t="str">
        <f>IF(Sheet2!B14185=0,"",Sheet2!B14185)</f>
        <v/>
      </c>
      <c r="C13672" t="str">
        <f>IF(Sheet2!C14185=0,"",Sheet2!C14185)</f>
        <v/>
      </c>
      <c r="D13672" t="str">
        <f>IF(Sheet2!D14185=0,"",Sheet2!D14185)</f>
        <v/>
      </c>
      <c r="E13672" t="str">
        <f>IF(Sheet2!E14185=0,"",Sheet2!E14185)</f>
        <v/>
      </c>
      <c r="F13672" t="str">
        <f>IF(Sheet2!F14185=0,"",Sheet2!F14185)</f>
        <v/>
      </c>
      <c r="G13672" t="str">
        <f>IF(Sheet2!G14185=0,"",Sheet2!G14185)</f>
        <v/>
      </c>
      <c r="H13672" t="str">
        <f>IF(Sheet2!H14185=0,"",Sheet2!H14185)</f>
        <v/>
      </c>
      <c r="I13672" t="str">
        <f>IF(Sheet2!I14185=0,"",Sheet2!I14185)</f>
        <v/>
      </c>
      <c r="J13672" t="str">
        <f>IF(Sheet2!J14185=0,"",Sheet2!J14185)</f>
        <v/>
      </c>
      <c r="K13672" t="str">
        <f>IF(Sheet2!K14185=0,"",Sheet2!K14185)</f>
        <v/>
      </c>
      <c r="L13672" t="str">
        <f>IF(Sheet2!L14185=0,"",Sheet2!L14185)</f>
        <v/>
      </c>
      <c r="M13672" t="str">
        <f>IF(Sheet2!M14185=0,"",Sheet2!M14185)</f>
        <v/>
      </c>
      <c r="N13672" t="str">
        <f>IF(Sheet2!N14185=0,"",Sheet2!N14185)</f>
        <v/>
      </c>
      <c r="O13672" t="str">
        <f>IF(Sheet2!O14185=0,"",Sheet2!O14185)</f>
        <v/>
      </c>
      <c r="P13672" t="str">
        <f>IF(Sheet2!P14185=0,"",Sheet2!P14185)</f>
        <v/>
      </c>
      <c r="Q13672" t="str">
        <f>IF(Sheet2!Q14185=0,"",Sheet2!Q14185)</f>
        <v/>
      </c>
      <c r="R13672" t="str">
        <f>IF(Sheet2!R14185=0,"",Sheet2!R14185)</f>
        <v/>
      </c>
      <c r="S13672" t="str">
        <f>IF(Sheet2!S14185=0,"",Sheet2!S14185)</f>
        <v/>
      </c>
      <c r="T13672" t="str">
        <f>IF(Sheet2!T14185=0,"",Sheet2!T14185)</f>
        <v/>
      </c>
      <c r="U13672" t="str">
        <f>IF(Sheet2!U14185=0,"",Sheet2!U14185)</f>
        <v/>
      </c>
      <c r="V13672" t="str">
        <f>IF(Sheet2!V14185=0,"",Sheet2!V14185)</f>
        <v/>
      </c>
      <c r="W13672" t="str">
        <f>IF(Sheet2!W14185=0,"",Sheet2!W14185)</f>
        <v/>
      </c>
      <c r="X13672" t="str">
        <f>IF(Sheet2!X14185=0,"",Sheet2!X14185)</f>
        <v/>
      </c>
      <c r="Y13672" t="str">
        <f>IF(Sheet2!Y14185=0,"",Sheet2!Y14185)</f>
        <v/>
      </c>
      <c r="Z13672" t="str">
        <f>IF(Sheet2!Z14185=0,"",Sheet2!Z14185)</f>
        <v/>
      </c>
      <c r="AA13672" t="str">
        <f>IF(Sheet2!AA14185=0,"",Sheet2!AA14185)</f>
        <v/>
      </c>
      <c r="AB13672" t="str">
        <f>IF(Sheet2!AB14185=0,"",Sheet2!AB14185)</f>
        <v/>
      </c>
      <c r="AC13672" t="str">
        <f>IF(Sheet2!AC14185=0,"",Sheet2!AC14185)</f>
        <v/>
      </c>
      <c r="AD13672" t="str">
        <f>IF(Sheet2!AD14185=0,"",Sheet2!AD14185)</f>
        <v/>
      </c>
      <c r="AE13672" s="4" t="str">
        <f>IF(AF13672="","",VLOOKUP(Table1[[#This Row],[MAPEL]],katalog!$A$2:$B$31,2,FALSE))</f>
        <v/>
      </c>
      <c r="AF13672" s="4" t="str">
        <f t="shared" si="428"/>
        <v/>
      </c>
      <c r="AG13672" s="4" t="str">
        <f>IF(AF13672="","",IF(AF13672&gt;88,"Sangat baik",IF(AF13672&gt;76,"Baik",IF(AF13672&gt;=Table1[[#This Row],[KKM]],"Cukup","Kurang"))))</f>
        <v/>
      </c>
      <c r="AH13672" s="5" t="str">
        <f>IF(Table1[[#This Row],[Predikat]]="","",VALUE(RIGHT(Table1[[#This Row],[MATERI KELAS]],2)))</f>
        <v/>
      </c>
      <c r="AI13672" t="str">
        <f>IF(OR(J13672&lt;&gt;"Karakter",Table1[[#This Row],[Nilai2]]=""),"",IF(AF13672&gt;89,"Sangat baik",IF(AF13672&gt;79,"Baik",IF(AF13672&gt;69,"Cukup",IF(AF13672&gt;59,"Kurang","Sangat kurang")))))</f>
        <v/>
      </c>
      <c r="AJ13672" t="str">
        <f t="shared" si="429"/>
        <v/>
      </c>
      <c r="AK13672" t="str">
        <f>IF(Table1[[#This Row],[Nilai2]]="","",VLOOKUP(Table1[[#This Row],[NAMA]],Table7[],3,FALSE))</f>
        <v/>
      </c>
    </row>
    <row r="13673" spans="1:37" x14ac:dyDescent="0.2">
      <c r="A13673" t="str">
        <f>IF(Sheet2!A14186=0,"",Sheet2!A14186)</f>
        <v/>
      </c>
      <c r="B13673" t="str">
        <f>IF(Sheet2!B14186=0,"",Sheet2!B14186)</f>
        <v/>
      </c>
      <c r="C13673" t="str">
        <f>IF(Sheet2!C14186=0,"",Sheet2!C14186)</f>
        <v/>
      </c>
      <c r="D13673" t="str">
        <f>IF(Sheet2!D14186=0,"",Sheet2!D14186)</f>
        <v/>
      </c>
      <c r="E13673" t="str">
        <f>IF(Sheet2!E14186=0,"",Sheet2!E14186)</f>
        <v/>
      </c>
      <c r="F13673" t="str">
        <f>IF(Sheet2!F14186=0,"",Sheet2!F14186)</f>
        <v/>
      </c>
      <c r="G13673" t="str">
        <f>IF(Sheet2!G14186=0,"",Sheet2!G14186)</f>
        <v/>
      </c>
      <c r="H13673" t="str">
        <f>IF(Sheet2!H14186=0,"",Sheet2!H14186)</f>
        <v/>
      </c>
      <c r="I13673" t="str">
        <f>IF(Sheet2!I14186=0,"",Sheet2!I14186)</f>
        <v/>
      </c>
      <c r="J13673" t="str">
        <f>IF(Sheet2!J14186=0,"",Sheet2!J14186)</f>
        <v/>
      </c>
      <c r="K13673" t="str">
        <f>IF(Sheet2!K14186=0,"",Sheet2!K14186)</f>
        <v/>
      </c>
      <c r="L13673" t="str">
        <f>IF(Sheet2!L14186=0,"",Sheet2!L14186)</f>
        <v/>
      </c>
      <c r="M13673" t="str">
        <f>IF(Sheet2!M14186=0,"",Sheet2!M14186)</f>
        <v/>
      </c>
      <c r="N13673" t="str">
        <f>IF(Sheet2!N14186=0,"",Sheet2!N14186)</f>
        <v/>
      </c>
      <c r="O13673" t="str">
        <f>IF(Sheet2!O14186=0,"",Sheet2!O14186)</f>
        <v/>
      </c>
      <c r="P13673" t="str">
        <f>IF(Sheet2!P14186=0,"",Sheet2!P14186)</f>
        <v/>
      </c>
      <c r="Q13673" t="str">
        <f>IF(Sheet2!Q14186=0,"",Sheet2!Q14186)</f>
        <v/>
      </c>
      <c r="R13673" t="str">
        <f>IF(Sheet2!R14186=0,"",Sheet2!R14186)</f>
        <v/>
      </c>
      <c r="S13673" t="str">
        <f>IF(Sheet2!S14186=0,"",Sheet2!S14186)</f>
        <v/>
      </c>
      <c r="T13673" t="str">
        <f>IF(Sheet2!T14186=0,"",Sheet2!T14186)</f>
        <v/>
      </c>
      <c r="U13673" t="str">
        <f>IF(Sheet2!U14186=0,"",Sheet2!U14186)</f>
        <v/>
      </c>
      <c r="V13673" t="str">
        <f>IF(Sheet2!V14186=0,"",Sheet2!V14186)</f>
        <v/>
      </c>
      <c r="W13673" t="str">
        <f>IF(Sheet2!W14186=0,"",Sheet2!W14186)</f>
        <v/>
      </c>
      <c r="X13673" t="str">
        <f>IF(Sheet2!X14186=0,"",Sheet2!X14186)</f>
        <v/>
      </c>
      <c r="Y13673" t="str">
        <f>IF(Sheet2!Y14186=0,"",Sheet2!Y14186)</f>
        <v/>
      </c>
      <c r="Z13673" t="str">
        <f>IF(Sheet2!Z14186=0,"",Sheet2!Z14186)</f>
        <v/>
      </c>
      <c r="AA13673" t="str">
        <f>IF(Sheet2!AA14186=0,"",Sheet2!AA14186)</f>
        <v/>
      </c>
      <c r="AB13673" t="str">
        <f>IF(Sheet2!AB14186=0,"",Sheet2!AB14186)</f>
        <v/>
      </c>
      <c r="AC13673" t="str">
        <f>IF(Sheet2!AC14186=0,"",Sheet2!AC14186)</f>
        <v/>
      </c>
      <c r="AD13673" t="str">
        <f>IF(Sheet2!AD14186=0,"",Sheet2!AD14186)</f>
        <v/>
      </c>
      <c r="AE13673" s="4" t="str">
        <f>IF(AF13673="","",VLOOKUP(Table1[[#This Row],[MAPEL]],katalog!$A$2:$B$31,2,FALSE))</f>
        <v/>
      </c>
      <c r="AF13673" s="4" t="str">
        <f t="shared" si="428"/>
        <v/>
      </c>
      <c r="AG13673" s="4" t="str">
        <f>IF(AF13673="","",IF(AF13673&gt;88,"Sangat baik",IF(AF13673&gt;76,"Baik",IF(AF13673&gt;=Table1[[#This Row],[KKM]],"Cukup","Kurang"))))</f>
        <v/>
      </c>
      <c r="AH13673" s="5" t="str">
        <f>IF(Table1[[#This Row],[Predikat]]="","",VALUE(RIGHT(Table1[[#This Row],[MATERI KELAS]],2)))</f>
        <v/>
      </c>
      <c r="AI13673" t="str">
        <f>IF(OR(J13673&lt;&gt;"Karakter",Table1[[#This Row],[Nilai2]]=""),"",IF(AF13673&gt;89,"Sangat baik",IF(AF13673&gt;79,"Baik",IF(AF13673&gt;69,"Cukup",IF(AF13673&gt;59,"Kurang","Sangat kurang")))))</f>
        <v/>
      </c>
      <c r="AJ13673" t="str">
        <f t="shared" si="429"/>
        <v/>
      </c>
      <c r="AK13673" t="str">
        <f>IF(Table1[[#This Row],[Nilai2]]="","",VLOOKUP(Table1[[#This Row],[NAMA]],Table7[],3,FALSE))</f>
        <v/>
      </c>
    </row>
    <row r="13674" spans="1:37" x14ac:dyDescent="0.2">
      <c r="A13674" t="str">
        <f>IF(Sheet2!A14187=0,"",Sheet2!A14187)</f>
        <v/>
      </c>
      <c r="B13674" t="str">
        <f>IF(Sheet2!B14187=0,"",Sheet2!B14187)</f>
        <v/>
      </c>
      <c r="C13674" t="str">
        <f>IF(Sheet2!C14187=0,"",Sheet2!C14187)</f>
        <v/>
      </c>
      <c r="D13674" t="str">
        <f>IF(Sheet2!D14187=0,"",Sheet2!D14187)</f>
        <v/>
      </c>
      <c r="E13674" t="str">
        <f>IF(Sheet2!E14187=0,"",Sheet2!E14187)</f>
        <v/>
      </c>
      <c r="F13674" t="str">
        <f>IF(Sheet2!F14187=0,"",Sheet2!F14187)</f>
        <v/>
      </c>
      <c r="G13674" t="str">
        <f>IF(Sheet2!G14187=0,"",Sheet2!G14187)</f>
        <v/>
      </c>
      <c r="H13674" t="str">
        <f>IF(Sheet2!H14187=0,"",Sheet2!H14187)</f>
        <v/>
      </c>
      <c r="I13674" t="str">
        <f>IF(Sheet2!I14187=0,"",Sheet2!I14187)</f>
        <v/>
      </c>
      <c r="J13674" t="str">
        <f>IF(Sheet2!J14187=0,"",Sheet2!J14187)</f>
        <v/>
      </c>
      <c r="K13674" t="str">
        <f>IF(Sheet2!K14187=0,"",Sheet2!K14187)</f>
        <v/>
      </c>
      <c r="L13674" t="str">
        <f>IF(Sheet2!L14187=0,"",Sheet2!L14187)</f>
        <v/>
      </c>
      <c r="M13674" t="str">
        <f>IF(Sheet2!M14187=0,"",Sheet2!M14187)</f>
        <v/>
      </c>
      <c r="N13674" t="str">
        <f>IF(Sheet2!N14187=0,"",Sheet2!N14187)</f>
        <v/>
      </c>
      <c r="O13674" t="str">
        <f>IF(Sheet2!O14187=0,"",Sheet2!O14187)</f>
        <v/>
      </c>
      <c r="P13674" t="str">
        <f>IF(Sheet2!P14187=0,"",Sheet2!P14187)</f>
        <v/>
      </c>
      <c r="Q13674" t="str">
        <f>IF(Sheet2!Q14187=0,"",Sheet2!Q14187)</f>
        <v/>
      </c>
      <c r="R13674" t="str">
        <f>IF(Sheet2!R14187=0,"",Sheet2!R14187)</f>
        <v/>
      </c>
      <c r="S13674" t="str">
        <f>IF(Sheet2!S14187=0,"",Sheet2!S14187)</f>
        <v/>
      </c>
      <c r="T13674" t="str">
        <f>IF(Sheet2!T14187=0,"",Sheet2!T14187)</f>
        <v/>
      </c>
      <c r="U13674" t="str">
        <f>IF(Sheet2!U14187=0,"",Sheet2!U14187)</f>
        <v/>
      </c>
      <c r="V13674" t="str">
        <f>IF(Sheet2!V14187=0,"",Sheet2!V14187)</f>
        <v/>
      </c>
      <c r="W13674" t="str">
        <f>IF(Sheet2!W14187=0,"",Sheet2!W14187)</f>
        <v/>
      </c>
      <c r="X13674" t="str">
        <f>IF(Sheet2!X14187=0,"",Sheet2!X14187)</f>
        <v/>
      </c>
      <c r="Y13674" t="str">
        <f>IF(Sheet2!Y14187=0,"",Sheet2!Y14187)</f>
        <v/>
      </c>
      <c r="Z13674" t="str">
        <f>IF(Sheet2!Z14187=0,"",Sheet2!Z14187)</f>
        <v/>
      </c>
      <c r="AA13674" t="str">
        <f>IF(Sheet2!AA14187=0,"",Sheet2!AA14187)</f>
        <v/>
      </c>
      <c r="AB13674" t="str">
        <f>IF(Sheet2!AB14187=0,"",Sheet2!AB14187)</f>
        <v/>
      </c>
      <c r="AC13674" t="str">
        <f>IF(Sheet2!AC14187=0,"",Sheet2!AC14187)</f>
        <v/>
      </c>
      <c r="AD13674" t="str">
        <f>IF(Sheet2!AD14187=0,"",Sheet2!AD14187)</f>
        <v/>
      </c>
      <c r="AE13674" s="4" t="str">
        <f>IF(AF13674="","",VLOOKUP(Table1[[#This Row],[MAPEL]],katalog!$A$2:$B$31,2,FALSE))</f>
        <v/>
      </c>
      <c r="AF13674" s="4" t="str">
        <f t="shared" si="428"/>
        <v/>
      </c>
      <c r="AG13674" s="4" t="str">
        <f>IF(AF13674="","",IF(AF13674&gt;88,"Sangat baik",IF(AF13674&gt;76,"Baik",IF(AF13674&gt;=Table1[[#This Row],[KKM]],"Cukup","Kurang"))))</f>
        <v/>
      </c>
      <c r="AH13674" s="5" t="str">
        <f>IF(Table1[[#This Row],[Predikat]]="","",VALUE(RIGHT(Table1[[#This Row],[MATERI KELAS]],2)))</f>
        <v/>
      </c>
      <c r="AI13674" t="str">
        <f>IF(OR(J13674&lt;&gt;"Karakter",Table1[[#This Row],[Nilai2]]=""),"",IF(AF13674&gt;89,"Sangat baik",IF(AF13674&gt;79,"Baik",IF(AF13674&gt;69,"Cukup",IF(AF13674&gt;59,"Kurang","Sangat kurang")))))</f>
        <v/>
      </c>
      <c r="AJ13674" t="str">
        <f t="shared" si="429"/>
        <v/>
      </c>
      <c r="AK13674" t="str">
        <f>IF(Table1[[#This Row],[Nilai2]]="","",VLOOKUP(Table1[[#This Row],[NAMA]],Table7[],3,FALSE))</f>
        <v/>
      </c>
    </row>
    <row r="13675" spans="1:37" x14ac:dyDescent="0.2">
      <c r="A13675" t="str">
        <f>IF(Sheet2!A14188=0,"",Sheet2!A14188)</f>
        <v/>
      </c>
      <c r="B13675" t="str">
        <f>IF(Sheet2!B14188=0,"",Sheet2!B14188)</f>
        <v/>
      </c>
      <c r="C13675" t="str">
        <f>IF(Sheet2!C14188=0,"",Sheet2!C14188)</f>
        <v/>
      </c>
      <c r="D13675" t="str">
        <f>IF(Sheet2!D14188=0,"",Sheet2!D14188)</f>
        <v/>
      </c>
      <c r="E13675" t="str">
        <f>IF(Sheet2!E14188=0,"",Sheet2!E14188)</f>
        <v/>
      </c>
      <c r="F13675" t="str">
        <f>IF(Sheet2!F14188=0,"",Sheet2!F14188)</f>
        <v/>
      </c>
      <c r="G13675" t="str">
        <f>IF(Sheet2!G14188=0,"",Sheet2!G14188)</f>
        <v/>
      </c>
      <c r="H13675" t="str">
        <f>IF(Sheet2!H14188=0,"",Sheet2!H14188)</f>
        <v/>
      </c>
      <c r="I13675" t="str">
        <f>IF(Sheet2!I14188=0,"",Sheet2!I14188)</f>
        <v/>
      </c>
      <c r="J13675" t="str">
        <f>IF(Sheet2!J14188=0,"",Sheet2!J14188)</f>
        <v/>
      </c>
      <c r="K13675" t="str">
        <f>IF(Sheet2!K14188=0,"",Sheet2!K14188)</f>
        <v/>
      </c>
      <c r="L13675" t="str">
        <f>IF(Sheet2!L14188=0,"",Sheet2!L14188)</f>
        <v/>
      </c>
      <c r="M13675" t="str">
        <f>IF(Sheet2!M14188=0,"",Sheet2!M14188)</f>
        <v/>
      </c>
      <c r="N13675" t="str">
        <f>IF(Sheet2!N14188=0,"",Sheet2!N14188)</f>
        <v/>
      </c>
      <c r="O13675" t="str">
        <f>IF(Sheet2!O14188=0,"",Sheet2!O14188)</f>
        <v/>
      </c>
      <c r="P13675" t="str">
        <f>IF(Sheet2!P14188=0,"",Sheet2!P14188)</f>
        <v/>
      </c>
      <c r="Q13675" t="str">
        <f>IF(Sheet2!Q14188=0,"",Sheet2!Q14188)</f>
        <v/>
      </c>
      <c r="R13675" t="str">
        <f>IF(Sheet2!R14188=0,"",Sheet2!R14188)</f>
        <v/>
      </c>
      <c r="S13675" t="str">
        <f>IF(Sheet2!S14188=0,"",Sheet2!S14188)</f>
        <v/>
      </c>
      <c r="T13675" t="str">
        <f>IF(Sheet2!T14188=0,"",Sheet2!T14188)</f>
        <v/>
      </c>
      <c r="U13675" t="str">
        <f>IF(Sheet2!U14188=0,"",Sheet2!U14188)</f>
        <v/>
      </c>
      <c r="V13675" t="str">
        <f>IF(Sheet2!V14188=0,"",Sheet2!V14188)</f>
        <v/>
      </c>
      <c r="W13675" t="str">
        <f>IF(Sheet2!W14188=0,"",Sheet2!W14188)</f>
        <v/>
      </c>
      <c r="X13675" t="str">
        <f>IF(Sheet2!X14188=0,"",Sheet2!X14188)</f>
        <v/>
      </c>
      <c r="Y13675" t="str">
        <f>IF(Sheet2!Y14188=0,"",Sheet2!Y14188)</f>
        <v/>
      </c>
      <c r="Z13675" t="str">
        <f>IF(Sheet2!Z14188=0,"",Sheet2!Z14188)</f>
        <v/>
      </c>
      <c r="AA13675" t="str">
        <f>IF(Sheet2!AA14188=0,"",Sheet2!AA14188)</f>
        <v/>
      </c>
      <c r="AB13675" t="str">
        <f>IF(Sheet2!AB14188=0,"",Sheet2!AB14188)</f>
        <v/>
      </c>
      <c r="AC13675" t="str">
        <f>IF(Sheet2!AC14188=0,"",Sheet2!AC14188)</f>
        <v/>
      </c>
      <c r="AD13675" t="str">
        <f>IF(Sheet2!AD14188=0,"",Sheet2!AD14188)</f>
        <v/>
      </c>
      <c r="AE13675" s="4" t="str">
        <f>IF(AF13675="","",VLOOKUP(Table1[[#This Row],[MAPEL]],katalog!$A$2:$B$31,2,FALSE))</f>
        <v/>
      </c>
      <c r="AF13675" s="4" t="str">
        <f t="shared" si="428"/>
        <v/>
      </c>
      <c r="AG13675" s="4" t="str">
        <f>IF(AF13675="","",IF(AF13675&gt;88,"Sangat baik",IF(AF13675&gt;76,"Baik",IF(AF13675&gt;=Table1[[#This Row],[KKM]],"Cukup","Kurang"))))</f>
        <v/>
      </c>
      <c r="AH13675" s="5" t="str">
        <f>IF(Table1[[#This Row],[Predikat]]="","",VALUE(RIGHT(Table1[[#This Row],[MATERI KELAS]],2)))</f>
        <v/>
      </c>
      <c r="AI13675" t="str">
        <f>IF(OR(J13675&lt;&gt;"Karakter",Table1[[#This Row],[Nilai2]]=""),"",IF(AF13675&gt;89,"Sangat baik",IF(AF13675&gt;79,"Baik",IF(AF13675&gt;69,"Cukup",IF(AF13675&gt;59,"Kurang","Sangat kurang")))))</f>
        <v/>
      </c>
      <c r="AJ13675" t="str">
        <f t="shared" si="429"/>
        <v/>
      </c>
      <c r="AK13675" t="str">
        <f>IF(Table1[[#This Row],[Nilai2]]="","",VLOOKUP(Table1[[#This Row],[NAMA]],Table7[],3,FALSE))</f>
        <v/>
      </c>
    </row>
    <row r="13676" spans="1:37" x14ac:dyDescent="0.2">
      <c r="A13676" t="str">
        <f>IF(Sheet2!A14189=0,"",Sheet2!A14189)</f>
        <v/>
      </c>
      <c r="B13676" t="str">
        <f>IF(Sheet2!B14189=0,"",Sheet2!B14189)</f>
        <v/>
      </c>
      <c r="C13676" t="str">
        <f>IF(Sheet2!C14189=0,"",Sheet2!C14189)</f>
        <v/>
      </c>
      <c r="D13676" t="str">
        <f>IF(Sheet2!D14189=0,"",Sheet2!D14189)</f>
        <v/>
      </c>
      <c r="E13676" t="str">
        <f>IF(Sheet2!E14189=0,"",Sheet2!E14189)</f>
        <v/>
      </c>
      <c r="F13676" t="str">
        <f>IF(Sheet2!F14189=0,"",Sheet2!F14189)</f>
        <v/>
      </c>
      <c r="G13676" t="str">
        <f>IF(Sheet2!G14189=0,"",Sheet2!G14189)</f>
        <v/>
      </c>
      <c r="H13676" t="str">
        <f>IF(Sheet2!H14189=0,"",Sheet2!H14189)</f>
        <v/>
      </c>
      <c r="I13676" t="str">
        <f>IF(Sheet2!I14189=0,"",Sheet2!I14189)</f>
        <v/>
      </c>
      <c r="J13676" t="str">
        <f>IF(Sheet2!J14189=0,"",Sheet2!J14189)</f>
        <v/>
      </c>
      <c r="K13676" t="str">
        <f>IF(Sheet2!K14189=0,"",Sheet2!K14189)</f>
        <v/>
      </c>
      <c r="L13676" t="str">
        <f>IF(Sheet2!L14189=0,"",Sheet2!L14189)</f>
        <v/>
      </c>
      <c r="M13676" t="str">
        <f>IF(Sheet2!M14189=0,"",Sheet2!M14189)</f>
        <v/>
      </c>
      <c r="N13676" t="str">
        <f>IF(Sheet2!N14189=0,"",Sheet2!N14189)</f>
        <v/>
      </c>
      <c r="O13676" t="str">
        <f>IF(Sheet2!O14189=0,"",Sheet2!O14189)</f>
        <v/>
      </c>
      <c r="P13676" t="str">
        <f>IF(Sheet2!P14189=0,"",Sheet2!P14189)</f>
        <v/>
      </c>
      <c r="Q13676" t="str">
        <f>IF(Sheet2!Q14189=0,"",Sheet2!Q14189)</f>
        <v/>
      </c>
      <c r="R13676" t="str">
        <f>IF(Sheet2!R14189=0,"",Sheet2!R14189)</f>
        <v/>
      </c>
      <c r="S13676" t="str">
        <f>IF(Sheet2!S14189=0,"",Sheet2!S14189)</f>
        <v/>
      </c>
      <c r="T13676" t="str">
        <f>IF(Sheet2!T14189=0,"",Sheet2!T14189)</f>
        <v/>
      </c>
      <c r="U13676" t="str">
        <f>IF(Sheet2!U14189=0,"",Sheet2!U14189)</f>
        <v/>
      </c>
      <c r="V13676" t="str">
        <f>IF(Sheet2!V14189=0,"",Sheet2!V14189)</f>
        <v/>
      </c>
      <c r="W13676" t="str">
        <f>IF(Sheet2!W14189=0,"",Sheet2!W14189)</f>
        <v/>
      </c>
      <c r="X13676" t="str">
        <f>IF(Sheet2!X14189=0,"",Sheet2!X14189)</f>
        <v/>
      </c>
      <c r="Y13676" t="str">
        <f>IF(Sheet2!Y14189=0,"",Sheet2!Y14189)</f>
        <v/>
      </c>
      <c r="Z13676" t="str">
        <f>IF(Sheet2!Z14189=0,"",Sheet2!Z14189)</f>
        <v/>
      </c>
      <c r="AA13676" t="str">
        <f>IF(Sheet2!AA14189=0,"",Sheet2!AA14189)</f>
        <v/>
      </c>
      <c r="AB13676" t="str">
        <f>IF(Sheet2!AB14189=0,"",Sheet2!AB14189)</f>
        <v/>
      </c>
      <c r="AC13676" t="str">
        <f>IF(Sheet2!AC14189=0,"",Sheet2!AC14189)</f>
        <v/>
      </c>
      <c r="AD13676" t="str">
        <f>IF(Sheet2!AD14189=0,"",Sheet2!AD14189)</f>
        <v/>
      </c>
      <c r="AE13676" s="4" t="str">
        <f>IF(AF13676="","",VLOOKUP(Table1[[#This Row],[MAPEL]],katalog!$A$2:$B$31,2,FALSE))</f>
        <v/>
      </c>
      <c r="AF13676" s="4" t="str">
        <f t="shared" si="428"/>
        <v/>
      </c>
      <c r="AG13676" s="4" t="str">
        <f>IF(AF13676="","",IF(AF13676&gt;88,"Sangat baik",IF(AF13676&gt;76,"Baik",IF(AF13676&gt;=Table1[[#This Row],[KKM]],"Cukup","Kurang"))))</f>
        <v/>
      </c>
      <c r="AH13676" s="5" t="str">
        <f>IF(Table1[[#This Row],[Predikat]]="","",VALUE(RIGHT(Table1[[#This Row],[MATERI KELAS]],2)))</f>
        <v/>
      </c>
      <c r="AI13676" t="str">
        <f>IF(OR(J13676&lt;&gt;"Karakter",Table1[[#This Row],[Nilai2]]=""),"",IF(AF13676&gt;89,"Sangat baik",IF(AF13676&gt;79,"Baik",IF(AF13676&gt;69,"Cukup",IF(AF13676&gt;59,"Kurang","Sangat kurang")))))</f>
        <v/>
      </c>
      <c r="AJ13676" t="str">
        <f t="shared" si="429"/>
        <v/>
      </c>
      <c r="AK13676" t="str">
        <f>IF(Table1[[#This Row],[Nilai2]]="","",VLOOKUP(Table1[[#This Row],[NAMA]],Table7[],3,FALSE))</f>
        <v/>
      </c>
    </row>
    <row r="13677" spans="1:37" x14ac:dyDescent="0.2">
      <c r="A13677" t="str">
        <f>IF(Sheet2!A14190=0,"",Sheet2!A14190)</f>
        <v/>
      </c>
      <c r="B13677" t="str">
        <f>IF(Sheet2!B14190=0,"",Sheet2!B14190)</f>
        <v/>
      </c>
      <c r="C13677" t="str">
        <f>IF(Sheet2!C14190=0,"",Sheet2!C14190)</f>
        <v/>
      </c>
      <c r="D13677" t="str">
        <f>IF(Sheet2!D14190=0,"",Sheet2!D14190)</f>
        <v/>
      </c>
      <c r="E13677" t="str">
        <f>IF(Sheet2!E14190=0,"",Sheet2!E14190)</f>
        <v/>
      </c>
      <c r="F13677" t="str">
        <f>IF(Sheet2!F14190=0,"",Sheet2!F14190)</f>
        <v/>
      </c>
      <c r="G13677" t="str">
        <f>IF(Sheet2!G14190=0,"",Sheet2!G14190)</f>
        <v/>
      </c>
      <c r="H13677" t="str">
        <f>IF(Sheet2!H14190=0,"",Sheet2!H14190)</f>
        <v/>
      </c>
      <c r="I13677" t="str">
        <f>IF(Sheet2!I14190=0,"",Sheet2!I14190)</f>
        <v/>
      </c>
      <c r="J13677" t="str">
        <f>IF(Sheet2!J14190=0,"",Sheet2!J14190)</f>
        <v/>
      </c>
      <c r="K13677" t="str">
        <f>IF(Sheet2!K14190=0,"",Sheet2!K14190)</f>
        <v/>
      </c>
      <c r="L13677" t="str">
        <f>IF(Sheet2!L14190=0,"",Sheet2!L14190)</f>
        <v/>
      </c>
      <c r="M13677" t="str">
        <f>IF(Sheet2!M14190=0,"",Sheet2!M14190)</f>
        <v/>
      </c>
      <c r="N13677" t="str">
        <f>IF(Sheet2!N14190=0,"",Sheet2!N14190)</f>
        <v/>
      </c>
      <c r="O13677" t="str">
        <f>IF(Sheet2!O14190=0,"",Sheet2!O14190)</f>
        <v/>
      </c>
      <c r="P13677" t="str">
        <f>IF(Sheet2!P14190=0,"",Sheet2!P14190)</f>
        <v/>
      </c>
      <c r="Q13677" t="str">
        <f>IF(Sheet2!Q14190=0,"",Sheet2!Q14190)</f>
        <v/>
      </c>
      <c r="R13677" t="str">
        <f>IF(Sheet2!R14190=0,"",Sheet2!R14190)</f>
        <v/>
      </c>
      <c r="S13677" t="str">
        <f>IF(Sheet2!S14190=0,"",Sheet2!S14190)</f>
        <v/>
      </c>
      <c r="T13677" t="str">
        <f>IF(Sheet2!T14190=0,"",Sheet2!T14190)</f>
        <v/>
      </c>
      <c r="U13677" t="str">
        <f>IF(Sheet2!U14190=0,"",Sheet2!U14190)</f>
        <v/>
      </c>
      <c r="V13677" t="str">
        <f>IF(Sheet2!V14190=0,"",Sheet2!V14190)</f>
        <v/>
      </c>
      <c r="W13677" t="str">
        <f>IF(Sheet2!W14190=0,"",Sheet2!W14190)</f>
        <v/>
      </c>
      <c r="X13677" t="str">
        <f>IF(Sheet2!X14190=0,"",Sheet2!X14190)</f>
        <v/>
      </c>
      <c r="Y13677" t="str">
        <f>IF(Sheet2!Y14190=0,"",Sheet2!Y14190)</f>
        <v/>
      </c>
      <c r="Z13677" t="str">
        <f>IF(Sheet2!Z14190=0,"",Sheet2!Z14190)</f>
        <v/>
      </c>
      <c r="AA13677" t="str">
        <f>IF(Sheet2!AA14190=0,"",Sheet2!AA14190)</f>
        <v/>
      </c>
      <c r="AB13677" t="str">
        <f>IF(Sheet2!AB14190=0,"",Sheet2!AB14190)</f>
        <v/>
      </c>
      <c r="AC13677" t="str">
        <f>IF(Sheet2!AC14190=0,"",Sheet2!AC14190)</f>
        <v/>
      </c>
      <c r="AD13677" t="str">
        <f>IF(Sheet2!AD14190=0,"",Sheet2!AD14190)</f>
        <v/>
      </c>
      <c r="AE13677" s="4" t="str">
        <f>IF(AF13677="","",VLOOKUP(Table1[[#This Row],[MAPEL]],katalog!$A$2:$B$31,2,FALSE))</f>
        <v/>
      </c>
      <c r="AF13677" s="4" t="str">
        <f t="shared" si="428"/>
        <v/>
      </c>
      <c r="AG13677" s="4" t="str">
        <f>IF(AF13677="","",IF(AF13677&gt;88,"Sangat baik",IF(AF13677&gt;76,"Baik",IF(AF13677&gt;=Table1[[#This Row],[KKM]],"Cukup","Kurang"))))</f>
        <v/>
      </c>
      <c r="AH13677" s="5" t="str">
        <f>IF(Table1[[#This Row],[Predikat]]="","",VALUE(RIGHT(Table1[[#This Row],[MATERI KELAS]],2)))</f>
        <v/>
      </c>
      <c r="AI13677" t="str">
        <f>IF(OR(J13677&lt;&gt;"Karakter",Table1[[#This Row],[Nilai2]]=""),"",IF(AF13677&gt;89,"Sangat baik",IF(AF13677&gt;79,"Baik",IF(AF13677&gt;69,"Cukup",IF(AF13677&gt;59,"Kurang","Sangat kurang")))))</f>
        <v/>
      </c>
      <c r="AJ13677" t="str">
        <f t="shared" si="429"/>
        <v/>
      </c>
      <c r="AK13677" t="str">
        <f>IF(Table1[[#This Row],[Nilai2]]="","",VLOOKUP(Table1[[#This Row],[NAMA]],Table7[],3,FALSE))</f>
        <v/>
      </c>
    </row>
    <row r="13678" spans="1:37" x14ac:dyDescent="0.2">
      <c r="A13678" t="str">
        <f>IF(Sheet2!A14191=0,"",Sheet2!A14191)</f>
        <v/>
      </c>
      <c r="B13678" t="str">
        <f>IF(Sheet2!B14191=0,"",Sheet2!B14191)</f>
        <v/>
      </c>
      <c r="C13678" t="str">
        <f>IF(Sheet2!C14191=0,"",Sheet2!C14191)</f>
        <v/>
      </c>
      <c r="D13678" t="str">
        <f>IF(Sheet2!D14191=0,"",Sheet2!D14191)</f>
        <v/>
      </c>
      <c r="E13678" t="str">
        <f>IF(Sheet2!E14191=0,"",Sheet2!E14191)</f>
        <v/>
      </c>
      <c r="F13678" t="str">
        <f>IF(Sheet2!F14191=0,"",Sheet2!F14191)</f>
        <v/>
      </c>
      <c r="G13678" t="str">
        <f>IF(Sheet2!G14191=0,"",Sheet2!G14191)</f>
        <v/>
      </c>
      <c r="H13678" t="str">
        <f>IF(Sheet2!H14191=0,"",Sheet2!H14191)</f>
        <v/>
      </c>
      <c r="I13678" t="str">
        <f>IF(Sheet2!I14191=0,"",Sheet2!I14191)</f>
        <v/>
      </c>
      <c r="J13678" t="str">
        <f>IF(Sheet2!J14191=0,"",Sheet2!J14191)</f>
        <v/>
      </c>
      <c r="K13678" t="str">
        <f>IF(Sheet2!K14191=0,"",Sheet2!K14191)</f>
        <v/>
      </c>
      <c r="L13678" t="str">
        <f>IF(Sheet2!L14191=0,"",Sheet2!L14191)</f>
        <v/>
      </c>
      <c r="M13678" t="str">
        <f>IF(Sheet2!M14191=0,"",Sheet2!M14191)</f>
        <v/>
      </c>
      <c r="N13678" t="str">
        <f>IF(Sheet2!N14191=0,"",Sheet2!N14191)</f>
        <v/>
      </c>
      <c r="O13678" t="str">
        <f>IF(Sheet2!O14191=0,"",Sheet2!O14191)</f>
        <v/>
      </c>
      <c r="P13678" t="str">
        <f>IF(Sheet2!P14191=0,"",Sheet2!P14191)</f>
        <v/>
      </c>
      <c r="Q13678" t="str">
        <f>IF(Sheet2!Q14191=0,"",Sheet2!Q14191)</f>
        <v/>
      </c>
      <c r="R13678" t="str">
        <f>IF(Sheet2!R14191=0,"",Sheet2!R14191)</f>
        <v/>
      </c>
      <c r="S13678" t="str">
        <f>IF(Sheet2!S14191=0,"",Sheet2!S14191)</f>
        <v/>
      </c>
      <c r="T13678" t="str">
        <f>IF(Sheet2!T14191=0,"",Sheet2!T14191)</f>
        <v/>
      </c>
      <c r="U13678" t="str">
        <f>IF(Sheet2!U14191=0,"",Sheet2!U14191)</f>
        <v/>
      </c>
      <c r="V13678" t="str">
        <f>IF(Sheet2!V14191=0,"",Sheet2!V14191)</f>
        <v/>
      </c>
      <c r="W13678" t="str">
        <f>IF(Sheet2!W14191=0,"",Sheet2!W14191)</f>
        <v/>
      </c>
      <c r="X13678" t="str">
        <f>IF(Sheet2!X14191=0,"",Sheet2!X14191)</f>
        <v/>
      </c>
      <c r="Y13678" t="str">
        <f>IF(Sheet2!Y14191=0,"",Sheet2!Y14191)</f>
        <v/>
      </c>
      <c r="Z13678" t="str">
        <f>IF(Sheet2!Z14191=0,"",Sheet2!Z14191)</f>
        <v/>
      </c>
      <c r="AA13678" t="str">
        <f>IF(Sheet2!AA14191=0,"",Sheet2!AA14191)</f>
        <v/>
      </c>
      <c r="AB13678" t="str">
        <f>IF(Sheet2!AB14191=0,"",Sheet2!AB14191)</f>
        <v/>
      </c>
      <c r="AC13678" t="str">
        <f>IF(Sheet2!AC14191=0,"",Sheet2!AC14191)</f>
        <v/>
      </c>
      <c r="AD13678" t="str">
        <f>IF(Sheet2!AD14191=0,"",Sheet2!AD14191)</f>
        <v/>
      </c>
      <c r="AE13678" s="4" t="str">
        <f>IF(AF13678="","",VLOOKUP(Table1[[#This Row],[MAPEL]],katalog!$A$2:$B$31,2,FALSE))</f>
        <v/>
      </c>
      <c r="AF13678" s="4" t="str">
        <f t="shared" si="428"/>
        <v/>
      </c>
      <c r="AG13678" s="4" t="str">
        <f>IF(AF13678="","",IF(AF13678&gt;88,"Sangat baik",IF(AF13678&gt;76,"Baik",IF(AF13678&gt;=Table1[[#This Row],[KKM]],"Cukup","Kurang"))))</f>
        <v/>
      </c>
      <c r="AH13678" s="5" t="str">
        <f>IF(Table1[[#This Row],[Predikat]]="","",VALUE(RIGHT(Table1[[#This Row],[MATERI KELAS]],2)))</f>
        <v/>
      </c>
      <c r="AI13678" t="str">
        <f>IF(OR(J13678&lt;&gt;"Karakter",Table1[[#This Row],[Nilai2]]=""),"",IF(AF13678&gt;89,"Sangat baik",IF(AF13678&gt;79,"Baik",IF(AF13678&gt;69,"Cukup",IF(AF13678&gt;59,"Kurang","Sangat kurang")))))</f>
        <v/>
      </c>
      <c r="AJ13678" t="str">
        <f t="shared" si="429"/>
        <v/>
      </c>
      <c r="AK13678" t="str">
        <f>IF(Table1[[#This Row],[Nilai2]]="","",VLOOKUP(Table1[[#This Row],[NAMA]],Table7[],3,FALSE))</f>
        <v/>
      </c>
    </row>
    <row r="13679" spans="1:37" x14ac:dyDescent="0.2">
      <c r="A13679" t="str">
        <f>IF(Sheet2!A14192=0,"",Sheet2!A14192)</f>
        <v/>
      </c>
      <c r="B13679" t="str">
        <f>IF(Sheet2!B14192=0,"",Sheet2!B14192)</f>
        <v/>
      </c>
      <c r="C13679" t="str">
        <f>IF(Sheet2!C14192=0,"",Sheet2!C14192)</f>
        <v/>
      </c>
      <c r="D13679" t="str">
        <f>IF(Sheet2!D14192=0,"",Sheet2!D14192)</f>
        <v/>
      </c>
      <c r="E13679" t="str">
        <f>IF(Sheet2!E14192=0,"",Sheet2!E14192)</f>
        <v/>
      </c>
      <c r="F13679" t="str">
        <f>IF(Sheet2!F14192=0,"",Sheet2!F14192)</f>
        <v/>
      </c>
      <c r="G13679" t="str">
        <f>IF(Sheet2!G14192=0,"",Sheet2!G14192)</f>
        <v/>
      </c>
      <c r="H13679" t="str">
        <f>IF(Sheet2!H14192=0,"",Sheet2!H14192)</f>
        <v/>
      </c>
      <c r="I13679" t="str">
        <f>IF(Sheet2!I14192=0,"",Sheet2!I14192)</f>
        <v/>
      </c>
      <c r="J13679" t="str">
        <f>IF(Sheet2!J14192=0,"",Sheet2!J14192)</f>
        <v/>
      </c>
      <c r="K13679" t="str">
        <f>IF(Sheet2!K14192=0,"",Sheet2!K14192)</f>
        <v/>
      </c>
      <c r="L13679" t="str">
        <f>IF(Sheet2!L14192=0,"",Sheet2!L14192)</f>
        <v/>
      </c>
      <c r="M13679" t="str">
        <f>IF(Sheet2!M14192=0,"",Sheet2!M14192)</f>
        <v/>
      </c>
      <c r="N13679" t="str">
        <f>IF(Sheet2!N14192=0,"",Sheet2!N14192)</f>
        <v/>
      </c>
      <c r="O13679" t="str">
        <f>IF(Sheet2!O14192=0,"",Sheet2!O14192)</f>
        <v/>
      </c>
      <c r="P13679" t="str">
        <f>IF(Sheet2!P14192=0,"",Sheet2!P14192)</f>
        <v/>
      </c>
      <c r="Q13679" t="str">
        <f>IF(Sheet2!Q14192=0,"",Sheet2!Q14192)</f>
        <v/>
      </c>
      <c r="R13679" t="str">
        <f>IF(Sheet2!R14192=0,"",Sheet2!R14192)</f>
        <v/>
      </c>
      <c r="S13679" t="str">
        <f>IF(Sheet2!S14192=0,"",Sheet2!S14192)</f>
        <v/>
      </c>
      <c r="T13679" t="str">
        <f>IF(Sheet2!T14192=0,"",Sheet2!T14192)</f>
        <v/>
      </c>
      <c r="U13679" t="str">
        <f>IF(Sheet2!U14192=0,"",Sheet2!U14192)</f>
        <v/>
      </c>
      <c r="V13679" t="str">
        <f>IF(Sheet2!V14192=0,"",Sheet2!V14192)</f>
        <v/>
      </c>
      <c r="W13679" t="str">
        <f>IF(Sheet2!W14192=0,"",Sheet2!W14192)</f>
        <v/>
      </c>
      <c r="X13679" t="str">
        <f>IF(Sheet2!X14192=0,"",Sheet2!X14192)</f>
        <v/>
      </c>
      <c r="Y13679" t="str">
        <f>IF(Sheet2!Y14192=0,"",Sheet2!Y14192)</f>
        <v/>
      </c>
      <c r="Z13679" t="str">
        <f>IF(Sheet2!Z14192=0,"",Sheet2!Z14192)</f>
        <v/>
      </c>
      <c r="AA13679" t="str">
        <f>IF(Sheet2!AA14192=0,"",Sheet2!AA14192)</f>
        <v/>
      </c>
      <c r="AB13679" t="str">
        <f>IF(Sheet2!AB14192=0,"",Sheet2!AB14192)</f>
        <v/>
      </c>
      <c r="AC13679" t="str">
        <f>IF(Sheet2!AC14192=0,"",Sheet2!AC14192)</f>
        <v/>
      </c>
      <c r="AD13679" t="str">
        <f>IF(Sheet2!AD14192=0,"",Sheet2!AD14192)</f>
        <v/>
      </c>
      <c r="AE13679" s="4" t="str">
        <f>IF(AF13679="","",VLOOKUP(Table1[[#This Row],[MAPEL]],katalog!$A$2:$B$31,2,FALSE))</f>
        <v/>
      </c>
      <c r="AF13679" s="4" t="str">
        <f t="shared" si="428"/>
        <v/>
      </c>
      <c r="AG13679" s="4" t="str">
        <f>IF(AF13679="","",IF(AF13679&gt;88,"Sangat baik",IF(AF13679&gt;76,"Baik",IF(AF13679&gt;=Table1[[#This Row],[KKM]],"Cukup","Kurang"))))</f>
        <v/>
      </c>
      <c r="AH13679" s="5" t="str">
        <f>IF(Table1[[#This Row],[Predikat]]="","",VALUE(RIGHT(Table1[[#This Row],[MATERI KELAS]],2)))</f>
        <v/>
      </c>
      <c r="AI13679" t="str">
        <f>IF(OR(J13679&lt;&gt;"Karakter",Table1[[#This Row],[Nilai2]]=""),"",IF(AF13679&gt;89,"Sangat baik",IF(AF13679&gt;79,"Baik",IF(AF13679&gt;69,"Cukup",IF(AF13679&gt;59,"Kurang","Sangat kurang")))))</f>
        <v/>
      </c>
      <c r="AJ13679" t="str">
        <f t="shared" si="429"/>
        <v/>
      </c>
      <c r="AK13679" t="str">
        <f>IF(Table1[[#This Row],[Nilai2]]="","",VLOOKUP(Table1[[#This Row],[NAMA]],Table7[],3,FALSE))</f>
        <v/>
      </c>
    </row>
    <row r="13680" spans="1:37" x14ac:dyDescent="0.2">
      <c r="A13680" t="str">
        <f>IF(Sheet2!A14193=0,"",Sheet2!A14193)</f>
        <v/>
      </c>
      <c r="B13680" t="str">
        <f>IF(Sheet2!B14193=0,"",Sheet2!B14193)</f>
        <v/>
      </c>
      <c r="C13680" t="str">
        <f>IF(Sheet2!C14193=0,"",Sheet2!C14193)</f>
        <v/>
      </c>
      <c r="D13680" t="str">
        <f>IF(Sheet2!D14193=0,"",Sheet2!D14193)</f>
        <v/>
      </c>
      <c r="E13680" t="str">
        <f>IF(Sheet2!E14193=0,"",Sheet2!E14193)</f>
        <v/>
      </c>
      <c r="F13680" t="str">
        <f>IF(Sheet2!F14193=0,"",Sheet2!F14193)</f>
        <v/>
      </c>
      <c r="G13680" t="str">
        <f>IF(Sheet2!G14193=0,"",Sheet2!G14193)</f>
        <v/>
      </c>
      <c r="H13680" t="str">
        <f>IF(Sheet2!H14193=0,"",Sheet2!H14193)</f>
        <v/>
      </c>
      <c r="I13680" t="str">
        <f>IF(Sheet2!I14193=0,"",Sheet2!I14193)</f>
        <v/>
      </c>
      <c r="J13680" t="str">
        <f>IF(Sheet2!J14193=0,"",Sheet2!J14193)</f>
        <v/>
      </c>
      <c r="K13680" t="str">
        <f>IF(Sheet2!K14193=0,"",Sheet2!K14193)</f>
        <v/>
      </c>
      <c r="L13680" t="str">
        <f>IF(Sheet2!L14193=0,"",Sheet2!L14193)</f>
        <v/>
      </c>
      <c r="M13680" t="str">
        <f>IF(Sheet2!M14193=0,"",Sheet2!M14193)</f>
        <v/>
      </c>
      <c r="N13680" t="str">
        <f>IF(Sheet2!N14193=0,"",Sheet2!N14193)</f>
        <v/>
      </c>
      <c r="O13680" t="str">
        <f>IF(Sheet2!O14193=0,"",Sheet2!O14193)</f>
        <v/>
      </c>
      <c r="P13680" t="str">
        <f>IF(Sheet2!P14193=0,"",Sheet2!P14193)</f>
        <v/>
      </c>
      <c r="Q13680" t="str">
        <f>IF(Sheet2!Q14193=0,"",Sheet2!Q14193)</f>
        <v/>
      </c>
      <c r="R13680" t="str">
        <f>IF(Sheet2!R14193=0,"",Sheet2!R14193)</f>
        <v/>
      </c>
      <c r="S13680" t="str">
        <f>IF(Sheet2!S14193=0,"",Sheet2!S14193)</f>
        <v/>
      </c>
      <c r="T13680" t="str">
        <f>IF(Sheet2!T14193=0,"",Sheet2!T14193)</f>
        <v/>
      </c>
      <c r="U13680" t="str">
        <f>IF(Sheet2!U14193=0,"",Sheet2!U14193)</f>
        <v/>
      </c>
      <c r="V13680" t="str">
        <f>IF(Sheet2!V14193=0,"",Sheet2!V14193)</f>
        <v/>
      </c>
      <c r="W13680" t="str">
        <f>IF(Sheet2!W14193=0,"",Sheet2!W14193)</f>
        <v/>
      </c>
      <c r="X13680" t="str">
        <f>IF(Sheet2!X14193=0,"",Sheet2!X14193)</f>
        <v/>
      </c>
      <c r="Y13680" t="str">
        <f>IF(Sheet2!Y14193=0,"",Sheet2!Y14193)</f>
        <v/>
      </c>
      <c r="Z13680" t="str">
        <f>IF(Sheet2!Z14193=0,"",Sheet2!Z14193)</f>
        <v/>
      </c>
      <c r="AA13680" t="str">
        <f>IF(Sheet2!AA14193=0,"",Sheet2!AA14193)</f>
        <v/>
      </c>
      <c r="AB13680" t="str">
        <f>IF(Sheet2!AB14193=0,"",Sheet2!AB14193)</f>
        <v/>
      </c>
      <c r="AC13680" t="str">
        <f>IF(Sheet2!AC14193=0,"",Sheet2!AC14193)</f>
        <v/>
      </c>
      <c r="AD13680" t="str">
        <f>IF(Sheet2!AD14193=0,"",Sheet2!AD14193)</f>
        <v/>
      </c>
      <c r="AE13680" s="4" t="str">
        <f>IF(AF13680="","",VLOOKUP(Table1[[#This Row],[MAPEL]],katalog!$A$2:$B$31,2,FALSE))</f>
        <v/>
      </c>
      <c r="AF13680" s="4" t="str">
        <f t="shared" si="428"/>
        <v/>
      </c>
      <c r="AG13680" s="4" t="str">
        <f>IF(AF13680="","",IF(AF13680&gt;88,"Sangat baik",IF(AF13680&gt;76,"Baik",IF(AF13680&gt;=Table1[[#This Row],[KKM]],"Cukup","Kurang"))))</f>
        <v/>
      </c>
      <c r="AH13680" s="5" t="str">
        <f>IF(Table1[[#This Row],[Predikat]]="","",VALUE(RIGHT(Table1[[#This Row],[MATERI KELAS]],2)))</f>
        <v/>
      </c>
      <c r="AI13680" t="str">
        <f>IF(OR(J13680&lt;&gt;"Karakter",Table1[[#This Row],[Nilai2]]=""),"",IF(AF13680&gt;89,"Sangat baik",IF(AF13680&gt;79,"Baik",IF(AF13680&gt;69,"Cukup",IF(AF13680&gt;59,"Kurang","Sangat kurang")))))</f>
        <v/>
      </c>
      <c r="AJ13680" t="str">
        <f t="shared" si="429"/>
        <v/>
      </c>
      <c r="AK13680" t="str">
        <f>IF(Table1[[#This Row],[Nilai2]]="","",VLOOKUP(Table1[[#This Row],[NAMA]],Table7[],3,FALSE))</f>
        <v/>
      </c>
    </row>
    <row r="13681" spans="1:37" x14ac:dyDescent="0.2">
      <c r="A13681" t="str">
        <f>IF(Sheet2!A14194=0,"",Sheet2!A14194)</f>
        <v/>
      </c>
      <c r="B13681" t="str">
        <f>IF(Sheet2!B14194=0,"",Sheet2!B14194)</f>
        <v/>
      </c>
      <c r="C13681" t="str">
        <f>IF(Sheet2!C14194=0,"",Sheet2!C14194)</f>
        <v/>
      </c>
      <c r="D13681" t="str">
        <f>IF(Sheet2!D14194=0,"",Sheet2!D14194)</f>
        <v/>
      </c>
      <c r="E13681" t="str">
        <f>IF(Sheet2!E14194=0,"",Sheet2!E14194)</f>
        <v/>
      </c>
      <c r="F13681" t="str">
        <f>IF(Sheet2!F14194=0,"",Sheet2!F14194)</f>
        <v/>
      </c>
      <c r="G13681" t="str">
        <f>IF(Sheet2!G14194=0,"",Sheet2!G14194)</f>
        <v/>
      </c>
      <c r="H13681" t="str">
        <f>IF(Sheet2!H14194=0,"",Sheet2!H14194)</f>
        <v/>
      </c>
      <c r="I13681" t="str">
        <f>IF(Sheet2!I14194=0,"",Sheet2!I14194)</f>
        <v/>
      </c>
      <c r="J13681" t="str">
        <f>IF(Sheet2!J14194=0,"",Sheet2!J14194)</f>
        <v/>
      </c>
      <c r="K13681" t="str">
        <f>IF(Sheet2!K14194=0,"",Sheet2!K14194)</f>
        <v/>
      </c>
      <c r="L13681" t="str">
        <f>IF(Sheet2!L14194=0,"",Sheet2!L14194)</f>
        <v/>
      </c>
      <c r="M13681" t="str">
        <f>IF(Sheet2!M14194=0,"",Sheet2!M14194)</f>
        <v/>
      </c>
      <c r="N13681" t="str">
        <f>IF(Sheet2!N14194=0,"",Sheet2!N14194)</f>
        <v/>
      </c>
      <c r="O13681" t="str">
        <f>IF(Sheet2!O14194=0,"",Sheet2!O14194)</f>
        <v/>
      </c>
      <c r="P13681" t="str">
        <f>IF(Sheet2!P14194=0,"",Sheet2!P14194)</f>
        <v/>
      </c>
      <c r="Q13681" t="str">
        <f>IF(Sheet2!Q14194=0,"",Sheet2!Q14194)</f>
        <v/>
      </c>
      <c r="R13681" t="str">
        <f>IF(Sheet2!R14194=0,"",Sheet2!R14194)</f>
        <v/>
      </c>
      <c r="S13681" t="str">
        <f>IF(Sheet2!S14194=0,"",Sheet2!S14194)</f>
        <v/>
      </c>
      <c r="T13681" t="str">
        <f>IF(Sheet2!T14194=0,"",Sheet2!T14194)</f>
        <v/>
      </c>
      <c r="U13681" t="str">
        <f>IF(Sheet2!U14194=0,"",Sheet2!U14194)</f>
        <v/>
      </c>
      <c r="V13681" t="str">
        <f>IF(Sheet2!V14194=0,"",Sheet2!V14194)</f>
        <v/>
      </c>
      <c r="W13681" t="str">
        <f>IF(Sheet2!W14194=0,"",Sheet2!W14194)</f>
        <v/>
      </c>
      <c r="X13681" t="str">
        <f>IF(Sheet2!X14194=0,"",Sheet2!X14194)</f>
        <v/>
      </c>
      <c r="Y13681" t="str">
        <f>IF(Sheet2!Y14194=0,"",Sheet2!Y14194)</f>
        <v/>
      </c>
      <c r="Z13681" t="str">
        <f>IF(Sheet2!Z14194=0,"",Sheet2!Z14194)</f>
        <v/>
      </c>
      <c r="AA13681" t="str">
        <f>IF(Sheet2!AA14194=0,"",Sheet2!AA14194)</f>
        <v/>
      </c>
      <c r="AB13681" t="str">
        <f>IF(Sheet2!AB14194=0,"",Sheet2!AB14194)</f>
        <v/>
      </c>
      <c r="AC13681" t="str">
        <f>IF(Sheet2!AC14194=0,"",Sheet2!AC14194)</f>
        <v/>
      </c>
      <c r="AD13681" t="str">
        <f>IF(Sheet2!AD14194=0,"",Sheet2!AD14194)</f>
        <v/>
      </c>
      <c r="AE13681" s="4" t="str">
        <f>IF(AF13681="","",VLOOKUP(Table1[[#This Row],[MAPEL]],katalog!$A$2:$B$31,2,FALSE))</f>
        <v/>
      </c>
      <c r="AF13681" s="4" t="str">
        <f t="shared" si="428"/>
        <v/>
      </c>
      <c r="AG13681" s="4" t="str">
        <f>IF(AF13681="","",IF(AF13681&gt;88,"Sangat baik",IF(AF13681&gt;76,"Baik",IF(AF13681&gt;=Table1[[#This Row],[KKM]],"Cukup","Kurang"))))</f>
        <v/>
      </c>
      <c r="AH13681" s="5" t="str">
        <f>IF(Table1[[#This Row],[Predikat]]="","",VALUE(RIGHT(Table1[[#This Row],[MATERI KELAS]],2)))</f>
        <v/>
      </c>
      <c r="AI13681" t="str">
        <f>IF(OR(J13681&lt;&gt;"Karakter",Table1[[#This Row],[Nilai2]]=""),"",IF(AF13681&gt;89,"Sangat baik",IF(AF13681&gt;79,"Baik",IF(AF13681&gt;69,"Cukup",IF(AF13681&gt;59,"Kurang","Sangat kurang")))))</f>
        <v/>
      </c>
      <c r="AJ13681" t="str">
        <f t="shared" si="429"/>
        <v/>
      </c>
      <c r="AK13681" t="str">
        <f>IF(Table1[[#This Row],[Nilai2]]="","",VLOOKUP(Table1[[#This Row],[NAMA]],Table7[],3,FALSE))</f>
        <v/>
      </c>
    </row>
    <row r="13682" spans="1:37" x14ac:dyDescent="0.2">
      <c r="A13682" t="str">
        <f>IF(Sheet2!A14195=0,"",Sheet2!A14195)</f>
        <v/>
      </c>
      <c r="B13682" t="str">
        <f>IF(Sheet2!B14195=0,"",Sheet2!B14195)</f>
        <v/>
      </c>
      <c r="C13682" t="str">
        <f>IF(Sheet2!C14195=0,"",Sheet2!C14195)</f>
        <v/>
      </c>
      <c r="D13682" t="str">
        <f>IF(Sheet2!D14195=0,"",Sheet2!D14195)</f>
        <v/>
      </c>
      <c r="E13682" t="str">
        <f>IF(Sheet2!E14195=0,"",Sheet2!E14195)</f>
        <v/>
      </c>
      <c r="F13682" t="str">
        <f>IF(Sheet2!F14195=0,"",Sheet2!F14195)</f>
        <v/>
      </c>
      <c r="G13682" t="str">
        <f>IF(Sheet2!G14195=0,"",Sheet2!G14195)</f>
        <v/>
      </c>
      <c r="H13682" t="str">
        <f>IF(Sheet2!H14195=0,"",Sheet2!H14195)</f>
        <v/>
      </c>
      <c r="I13682" t="str">
        <f>IF(Sheet2!I14195=0,"",Sheet2!I14195)</f>
        <v/>
      </c>
      <c r="J13682" t="str">
        <f>IF(Sheet2!J14195=0,"",Sheet2!J14195)</f>
        <v/>
      </c>
      <c r="K13682" t="str">
        <f>IF(Sheet2!K14195=0,"",Sheet2!K14195)</f>
        <v/>
      </c>
      <c r="L13682" t="str">
        <f>IF(Sheet2!L14195=0,"",Sheet2!L14195)</f>
        <v/>
      </c>
      <c r="M13682" t="str">
        <f>IF(Sheet2!M14195=0,"",Sheet2!M14195)</f>
        <v/>
      </c>
      <c r="N13682" t="str">
        <f>IF(Sheet2!N14195=0,"",Sheet2!N14195)</f>
        <v/>
      </c>
      <c r="O13682" t="str">
        <f>IF(Sheet2!O14195=0,"",Sheet2!O14195)</f>
        <v/>
      </c>
      <c r="P13682" t="str">
        <f>IF(Sheet2!P14195=0,"",Sheet2!P14195)</f>
        <v/>
      </c>
      <c r="Q13682" t="str">
        <f>IF(Sheet2!Q14195=0,"",Sheet2!Q14195)</f>
        <v/>
      </c>
      <c r="R13682" t="str">
        <f>IF(Sheet2!R14195=0,"",Sheet2!R14195)</f>
        <v/>
      </c>
      <c r="S13682" t="str">
        <f>IF(Sheet2!S14195=0,"",Sheet2!S14195)</f>
        <v/>
      </c>
      <c r="T13682" t="str">
        <f>IF(Sheet2!T14195=0,"",Sheet2!T14195)</f>
        <v/>
      </c>
      <c r="U13682" t="str">
        <f>IF(Sheet2!U14195=0,"",Sheet2!U14195)</f>
        <v/>
      </c>
      <c r="V13682" t="str">
        <f>IF(Sheet2!V14195=0,"",Sheet2!V14195)</f>
        <v/>
      </c>
      <c r="W13682" t="str">
        <f>IF(Sheet2!W14195=0,"",Sheet2!W14195)</f>
        <v/>
      </c>
      <c r="X13682" t="str">
        <f>IF(Sheet2!X14195=0,"",Sheet2!X14195)</f>
        <v/>
      </c>
      <c r="Y13682" t="str">
        <f>IF(Sheet2!Y14195=0,"",Sheet2!Y14195)</f>
        <v/>
      </c>
      <c r="Z13682" t="str">
        <f>IF(Sheet2!Z14195=0,"",Sheet2!Z14195)</f>
        <v/>
      </c>
      <c r="AA13682" t="str">
        <f>IF(Sheet2!AA14195=0,"",Sheet2!AA14195)</f>
        <v/>
      </c>
      <c r="AB13682" t="str">
        <f>IF(Sheet2!AB14195=0,"",Sheet2!AB14195)</f>
        <v/>
      </c>
      <c r="AC13682" t="str">
        <f>IF(Sheet2!AC14195=0,"",Sheet2!AC14195)</f>
        <v/>
      </c>
      <c r="AD13682" t="str">
        <f>IF(Sheet2!AD14195=0,"",Sheet2!AD14195)</f>
        <v/>
      </c>
      <c r="AE13682" s="4" t="str">
        <f>IF(AF13682="","",VLOOKUP(Table1[[#This Row],[MAPEL]],katalog!$A$2:$B$31,2,FALSE))</f>
        <v/>
      </c>
      <c r="AF13682" s="4" t="str">
        <f t="shared" si="428"/>
        <v/>
      </c>
      <c r="AG13682" s="4" t="str">
        <f>IF(AF13682="","",IF(AF13682&gt;88,"Sangat baik",IF(AF13682&gt;76,"Baik",IF(AF13682&gt;=Table1[[#This Row],[KKM]],"Cukup","Kurang"))))</f>
        <v/>
      </c>
      <c r="AH13682" s="5" t="str">
        <f>IF(Table1[[#This Row],[Predikat]]="","",VALUE(RIGHT(Table1[[#This Row],[MATERI KELAS]],2)))</f>
        <v/>
      </c>
      <c r="AI13682" t="str">
        <f>IF(OR(J13682&lt;&gt;"Karakter",Table1[[#This Row],[Nilai2]]=""),"",IF(AF13682&gt;89,"Sangat baik",IF(AF13682&gt;79,"Baik",IF(AF13682&gt;69,"Cukup",IF(AF13682&gt;59,"Kurang","Sangat kurang")))))</f>
        <v/>
      </c>
      <c r="AJ13682" t="str">
        <f t="shared" si="429"/>
        <v/>
      </c>
      <c r="AK13682" t="str">
        <f>IF(Table1[[#This Row],[Nilai2]]="","",VLOOKUP(Table1[[#This Row],[NAMA]],Table7[],3,FALSE))</f>
        <v/>
      </c>
    </row>
    <row r="13683" spans="1:37" x14ac:dyDescent="0.2">
      <c r="A13683" t="str">
        <f>IF(Sheet2!A14196=0,"",Sheet2!A14196)</f>
        <v/>
      </c>
      <c r="B13683" t="str">
        <f>IF(Sheet2!B14196=0,"",Sheet2!B14196)</f>
        <v/>
      </c>
      <c r="C13683" t="str">
        <f>IF(Sheet2!C14196=0,"",Sheet2!C14196)</f>
        <v/>
      </c>
      <c r="D13683" t="str">
        <f>IF(Sheet2!D14196=0,"",Sheet2!D14196)</f>
        <v/>
      </c>
      <c r="E13683" t="str">
        <f>IF(Sheet2!E14196=0,"",Sheet2!E14196)</f>
        <v/>
      </c>
      <c r="F13683" t="str">
        <f>IF(Sheet2!F14196=0,"",Sheet2!F14196)</f>
        <v/>
      </c>
      <c r="G13683" t="str">
        <f>IF(Sheet2!G14196=0,"",Sheet2!G14196)</f>
        <v/>
      </c>
      <c r="H13683" t="str">
        <f>IF(Sheet2!H14196=0,"",Sheet2!H14196)</f>
        <v/>
      </c>
      <c r="I13683" t="str">
        <f>IF(Sheet2!I14196=0,"",Sheet2!I14196)</f>
        <v/>
      </c>
      <c r="J13683" t="str">
        <f>IF(Sheet2!J14196=0,"",Sheet2!J14196)</f>
        <v/>
      </c>
      <c r="K13683" t="str">
        <f>IF(Sheet2!K14196=0,"",Sheet2!K14196)</f>
        <v/>
      </c>
      <c r="L13683" t="str">
        <f>IF(Sheet2!L14196=0,"",Sheet2!L14196)</f>
        <v/>
      </c>
      <c r="M13683" t="str">
        <f>IF(Sheet2!M14196=0,"",Sheet2!M14196)</f>
        <v/>
      </c>
      <c r="N13683" t="str">
        <f>IF(Sheet2!N14196=0,"",Sheet2!N14196)</f>
        <v/>
      </c>
      <c r="O13683" t="str">
        <f>IF(Sheet2!O14196=0,"",Sheet2!O14196)</f>
        <v/>
      </c>
      <c r="P13683" t="str">
        <f>IF(Sheet2!P14196=0,"",Sheet2!P14196)</f>
        <v/>
      </c>
      <c r="Q13683" t="str">
        <f>IF(Sheet2!Q14196=0,"",Sheet2!Q14196)</f>
        <v/>
      </c>
      <c r="R13683" t="str">
        <f>IF(Sheet2!R14196=0,"",Sheet2!R14196)</f>
        <v/>
      </c>
      <c r="S13683" t="str">
        <f>IF(Sheet2!S14196=0,"",Sheet2!S14196)</f>
        <v/>
      </c>
      <c r="T13683" t="str">
        <f>IF(Sheet2!T14196=0,"",Sheet2!T14196)</f>
        <v/>
      </c>
      <c r="U13683" t="str">
        <f>IF(Sheet2!U14196=0,"",Sheet2!U14196)</f>
        <v/>
      </c>
      <c r="V13683" t="str">
        <f>IF(Sheet2!V14196=0,"",Sheet2!V14196)</f>
        <v/>
      </c>
      <c r="W13683" t="str">
        <f>IF(Sheet2!W14196=0,"",Sheet2!W14196)</f>
        <v/>
      </c>
      <c r="X13683" t="str">
        <f>IF(Sheet2!X14196=0,"",Sheet2!X14196)</f>
        <v/>
      </c>
      <c r="Y13683" t="str">
        <f>IF(Sheet2!Y14196=0,"",Sheet2!Y14196)</f>
        <v/>
      </c>
      <c r="Z13683" t="str">
        <f>IF(Sheet2!Z14196=0,"",Sheet2!Z14196)</f>
        <v/>
      </c>
      <c r="AA13683" t="str">
        <f>IF(Sheet2!AA14196=0,"",Sheet2!AA14196)</f>
        <v/>
      </c>
      <c r="AB13683" t="str">
        <f>IF(Sheet2!AB14196=0,"",Sheet2!AB14196)</f>
        <v/>
      </c>
      <c r="AC13683" t="str">
        <f>IF(Sheet2!AC14196=0,"",Sheet2!AC14196)</f>
        <v/>
      </c>
      <c r="AD13683" t="str">
        <f>IF(Sheet2!AD14196=0,"",Sheet2!AD14196)</f>
        <v/>
      </c>
      <c r="AE13683" s="4" t="str">
        <f>IF(AF13683="","",VLOOKUP(Table1[[#This Row],[MAPEL]],katalog!$A$2:$B$31,2,FALSE))</f>
        <v/>
      </c>
      <c r="AF13683" s="4" t="str">
        <f t="shared" si="428"/>
        <v/>
      </c>
      <c r="AG13683" s="4" t="str">
        <f>IF(AF13683="","",IF(AF13683&gt;88,"Sangat baik",IF(AF13683&gt;76,"Baik",IF(AF13683&gt;=Table1[[#This Row],[KKM]],"Cukup","Kurang"))))</f>
        <v/>
      </c>
      <c r="AH13683" s="5" t="str">
        <f>IF(Table1[[#This Row],[Predikat]]="","",VALUE(RIGHT(Table1[[#This Row],[MATERI KELAS]],2)))</f>
        <v/>
      </c>
      <c r="AI13683" t="str">
        <f>IF(OR(J13683&lt;&gt;"Karakter",Table1[[#This Row],[Nilai2]]=""),"",IF(AF13683&gt;89,"Sangat baik",IF(AF13683&gt;79,"Baik",IF(AF13683&gt;69,"Cukup",IF(AF13683&gt;59,"Kurang","Sangat kurang")))))</f>
        <v/>
      </c>
      <c r="AJ13683" t="str">
        <f t="shared" si="429"/>
        <v/>
      </c>
      <c r="AK13683" t="str">
        <f>IF(Table1[[#This Row],[Nilai2]]="","",VLOOKUP(Table1[[#This Row],[NAMA]],Table7[],3,FALSE))</f>
        <v/>
      </c>
    </row>
    <row r="13684" spans="1:37" x14ac:dyDescent="0.2">
      <c r="A13684" t="str">
        <f>IF(Sheet2!A14197=0,"",Sheet2!A14197)</f>
        <v/>
      </c>
      <c r="B13684" t="str">
        <f>IF(Sheet2!B14197=0,"",Sheet2!B14197)</f>
        <v/>
      </c>
      <c r="C13684" t="str">
        <f>IF(Sheet2!C14197=0,"",Sheet2!C14197)</f>
        <v/>
      </c>
      <c r="D13684" t="str">
        <f>IF(Sheet2!D14197=0,"",Sheet2!D14197)</f>
        <v/>
      </c>
      <c r="E13684" t="str">
        <f>IF(Sheet2!E14197=0,"",Sheet2!E14197)</f>
        <v/>
      </c>
      <c r="F13684" t="str">
        <f>IF(Sheet2!F14197=0,"",Sheet2!F14197)</f>
        <v/>
      </c>
      <c r="G13684" t="str">
        <f>IF(Sheet2!G14197=0,"",Sheet2!G14197)</f>
        <v/>
      </c>
      <c r="H13684" t="str">
        <f>IF(Sheet2!H14197=0,"",Sheet2!H14197)</f>
        <v/>
      </c>
      <c r="I13684" t="str">
        <f>IF(Sheet2!I14197=0,"",Sheet2!I14197)</f>
        <v/>
      </c>
      <c r="J13684" t="str">
        <f>IF(Sheet2!J14197=0,"",Sheet2!J14197)</f>
        <v/>
      </c>
      <c r="K13684" t="str">
        <f>IF(Sheet2!K14197=0,"",Sheet2!K14197)</f>
        <v/>
      </c>
      <c r="L13684" t="str">
        <f>IF(Sheet2!L14197=0,"",Sheet2!L14197)</f>
        <v/>
      </c>
      <c r="M13684" t="str">
        <f>IF(Sheet2!M14197=0,"",Sheet2!M14197)</f>
        <v/>
      </c>
      <c r="N13684" t="str">
        <f>IF(Sheet2!N14197=0,"",Sheet2!N14197)</f>
        <v/>
      </c>
      <c r="O13684" t="str">
        <f>IF(Sheet2!O14197=0,"",Sheet2!O14197)</f>
        <v/>
      </c>
      <c r="P13684" t="str">
        <f>IF(Sheet2!P14197=0,"",Sheet2!P14197)</f>
        <v/>
      </c>
      <c r="Q13684" t="str">
        <f>IF(Sheet2!Q14197=0,"",Sheet2!Q14197)</f>
        <v/>
      </c>
      <c r="R13684" t="str">
        <f>IF(Sheet2!R14197=0,"",Sheet2!R14197)</f>
        <v/>
      </c>
      <c r="S13684" t="str">
        <f>IF(Sheet2!S14197=0,"",Sheet2!S14197)</f>
        <v/>
      </c>
      <c r="T13684" t="str">
        <f>IF(Sheet2!T14197=0,"",Sheet2!T14197)</f>
        <v/>
      </c>
      <c r="U13684" t="str">
        <f>IF(Sheet2!U14197=0,"",Sheet2!U14197)</f>
        <v/>
      </c>
      <c r="V13684" t="str">
        <f>IF(Sheet2!V14197=0,"",Sheet2!V14197)</f>
        <v/>
      </c>
      <c r="W13684" t="str">
        <f>IF(Sheet2!W14197=0,"",Sheet2!W14197)</f>
        <v/>
      </c>
      <c r="X13684" t="str">
        <f>IF(Sheet2!X14197=0,"",Sheet2!X14197)</f>
        <v/>
      </c>
      <c r="Y13684" t="str">
        <f>IF(Sheet2!Y14197=0,"",Sheet2!Y14197)</f>
        <v/>
      </c>
      <c r="Z13684" t="str">
        <f>IF(Sheet2!Z14197=0,"",Sheet2!Z14197)</f>
        <v/>
      </c>
      <c r="AA13684" t="str">
        <f>IF(Sheet2!AA14197=0,"",Sheet2!AA14197)</f>
        <v/>
      </c>
      <c r="AB13684" t="str">
        <f>IF(Sheet2!AB14197=0,"",Sheet2!AB14197)</f>
        <v/>
      </c>
      <c r="AC13684" t="str">
        <f>IF(Sheet2!AC14197=0,"",Sheet2!AC14197)</f>
        <v/>
      </c>
      <c r="AD13684" t="str">
        <f>IF(Sheet2!AD14197=0,"",Sheet2!AD14197)</f>
        <v/>
      </c>
      <c r="AE13684" s="4" t="str">
        <f>IF(AF13684="","",VLOOKUP(Table1[[#This Row],[MAPEL]],katalog!$A$2:$B$31,2,FALSE))</f>
        <v/>
      </c>
      <c r="AF13684" s="4" t="str">
        <f t="shared" si="428"/>
        <v/>
      </c>
      <c r="AG13684" s="4" t="str">
        <f>IF(AF13684="","",IF(AF13684&gt;88,"Sangat baik",IF(AF13684&gt;76,"Baik",IF(AF13684&gt;=Table1[[#This Row],[KKM]],"Cukup","Kurang"))))</f>
        <v/>
      </c>
      <c r="AH13684" s="5" t="str">
        <f>IF(Table1[[#This Row],[Predikat]]="","",VALUE(RIGHT(Table1[[#This Row],[MATERI KELAS]],2)))</f>
        <v/>
      </c>
      <c r="AI13684" t="str">
        <f>IF(OR(J13684&lt;&gt;"Karakter",Table1[[#This Row],[Nilai2]]=""),"",IF(AF13684&gt;89,"Sangat baik",IF(AF13684&gt;79,"Baik",IF(AF13684&gt;69,"Cukup",IF(AF13684&gt;59,"Kurang","Sangat kurang")))))</f>
        <v/>
      </c>
      <c r="AJ13684" t="str">
        <f t="shared" si="429"/>
        <v/>
      </c>
      <c r="AK13684" t="str">
        <f>IF(Table1[[#This Row],[Nilai2]]="","",VLOOKUP(Table1[[#This Row],[NAMA]],Table7[],3,FALSE))</f>
        <v/>
      </c>
    </row>
    <row r="13685" spans="1:37" x14ac:dyDescent="0.2">
      <c r="A13685" t="str">
        <f>IF(Sheet2!A14198=0,"",Sheet2!A14198)</f>
        <v/>
      </c>
      <c r="B13685" t="str">
        <f>IF(Sheet2!B14198=0,"",Sheet2!B14198)</f>
        <v/>
      </c>
      <c r="C13685" t="str">
        <f>IF(Sheet2!C14198=0,"",Sheet2!C14198)</f>
        <v/>
      </c>
      <c r="D13685" t="str">
        <f>IF(Sheet2!D14198=0,"",Sheet2!D14198)</f>
        <v/>
      </c>
      <c r="E13685" t="str">
        <f>IF(Sheet2!E14198=0,"",Sheet2!E14198)</f>
        <v/>
      </c>
      <c r="F13685" t="str">
        <f>IF(Sheet2!F14198=0,"",Sheet2!F14198)</f>
        <v/>
      </c>
      <c r="G13685" t="str">
        <f>IF(Sheet2!G14198=0,"",Sheet2!G14198)</f>
        <v/>
      </c>
      <c r="H13685" t="str">
        <f>IF(Sheet2!H14198=0,"",Sheet2!H14198)</f>
        <v/>
      </c>
      <c r="I13685" t="str">
        <f>IF(Sheet2!I14198=0,"",Sheet2!I14198)</f>
        <v/>
      </c>
      <c r="J13685" t="str">
        <f>IF(Sheet2!J14198=0,"",Sheet2!J14198)</f>
        <v/>
      </c>
      <c r="K13685" t="str">
        <f>IF(Sheet2!K14198=0,"",Sheet2!K14198)</f>
        <v/>
      </c>
      <c r="L13685" t="str">
        <f>IF(Sheet2!L14198=0,"",Sheet2!L14198)</f>
        <v/>
      </c>
      <c r="M13685" t="str">
        <f>IF(Sheet2!M14198=0,"",Sheet2!M14198)</f>
        <v/>
      </c>
      <c r="N13685" t="str">
        <f>IF(Sheet2!N14198=0,"",Sheet2!N14198)</f>
        <v/>
      </c>
      <c r="O13685" t="str">
        <f>IF(Sheet2!O14198=0,"",Sheet2!O14198)</f>
        <v/>
      </c>
      <c r="P13685" t="str">
        <f>IF(Sheet2!P14198=0,"",Sheet2!P14198)</f>
        <v/>
      </c>
      <c r="Q13685" t="str">
        <f>IF(Sheet2!Q14198=0,"",Sheet2!Q14198)</f>
        <v/>
      </c>
      <c r="R13685" t="str">
        <f>IF(Sheet2!R14198=0,"",Sheet2!R14198)</f>
        <v/>
      </c>
      <c r="S13685" t="str">
        <f>IF(Sheet2!S14198=0,"",Sheet2!S14198)</f>
        <v/>
      </c>
      <c r="T13685" t="str">
        <f>IF(Sheet2!T14198=0,"",Sheet2!T14198)</f>
        <v/>
      </c>
      <c r="U13685" t="str">
        <f>IF(Sheet2!U14198=0,"",Sheet2!U14198)</f>
        <v/>
      </c>
      <c r="V13685" t="str">
        <f>IF(Sheet2!V14198=0,"",Sheet2!V14198)</f>
        <v/>
      </c>
      <c r="W13685" t="str">
        <f>IF(Sheet2!W14198=0,"",Sheet2!W14198)</f>
        <v/>
      </c>
      <c r="X13685" t="str">
        <f>IF(Sheet2!X14198=0,"",Sheet2!X14198)</f>
        <v/>
      </c>
      <c r="Y13685" t="str">
        <f>IF(Sheet2!Y14198=0,"",Sheet2!Y14198)</f>
        <v/>
      </c>
      <c r="Z13685" t="str">
        <f>IF(Sheet2!Z14198=0,"",Sheet2!Z14198)</f>
        <v/>
      </c>
      <c r="AA13685" t="str">
        <f>IF(Sheet2!AA14198=0,"",Sheet2!AA14198)</f>
        <v/>
      </c>
      <c r="AB13685" t="str">
        <f>IF(Sheet2!AB14198=0,"",Sheet2!AB14198)</f>
        <v/>
      </c>
      <c r="AC13685" t="str">
        <f>IF(Sheet2!AC14198=0,"",Sheet2!AC14198)</f>
        <v/>
      </c>
      <c r="AD13685" t="str">
        <f>IF(Sheet2!AD14198=0,"",Sheet2!AD14198)</f>
        <v/>
      </c>
      <c r="AE13685" s="4" t="str">
        <f>IF(AF13685="","",VLOOKUP(Table1[[#This Row],[MAPEL]],katalog!$A$2:$B$31,2,FALSE))</f>
        <v/>
      </c>
      <c r="AF13685" s="4" t="str">
        <f t="shared" si="428"/>
        <v/>
      </c>
      <c r="AG13685" s="4" t="str">
        <f>IF(AF13685="","",IF(AF13685&gt;88,"Sangat baik",IF(AF13685&gt;76,"Baik",IF(AF13685&gt;=Table1[[#This Row],[KKM]],"Cukup","Kurang"))))</f>
        <v/>
      </c>
      <c r="AH13685" s="5" t="str">
        <f>IF(Table1[[#This Row],[Predikat]]="","",VALUE(RIGHT(Table1[[#This Row],[MATERI KELAS]],2)))</f>
        <v/>
      </c>
      <c r="AI13685" t="str">
        <f>IF(OR(J13685&lt;&gt;"Karakter",Table1[[#This Row],[Nilai2]]=""),"",IF(AF13685&gt;89,"Sangat baik",IF(AF13685&gt;79,"Baik",IF(AF13685&gt;69,"Cukup",IF(AF13685&gt;59,"Kurang","Sangat kurang")))))</f>
        <v/>
      </c>
      <c r="AJ13685" t="str">
        <f t="shared" si="429"/>
        <v/>
      </c>
      <c r="AK13685" t="str">
        <f>IF(Table1[[#This Row],[Nilai2]]="","",VLOOKUP(Table1[[#This Row],[NAMA]],Table7[],3,FALSE))</f>
        <v/>
      </c>
    </row>
    <row r="13686" spans="1:37" x14ac:dyDescent="0.2">
      <c r="A13686" t="str">
        <f>IF(Sheet2!A14199=0,"",Sheet2!A14199)</f>
        <v/>
      </c>
      <c r="B13686" t="str">
        <f>IF(Sheet2!B14199=0,"",Sheet2!B14199)</f>
        <v/>
      </c>
      <c r="C13686" t="str">
        <f>IF(Sheet2!C14199=0,"",Sheet2!C14199)</f>
        <v/>
      </c>
      <c r="D13686" t="str">
        <f>IF(Sheet2!D14199=0,"",Sheet2!D14199)</f>
        <v/>
      </c>
      <c r="E13686" t="str">
        <f>IF(Sheet2!E14199=0,"",Sheet2!E14199)</f>
        <v/>
      </c>
      <c r="F13686" t="str">
        <f>IF(Sheet2!F14199=0,"",Sheet2!F14199)</f>
        <v/>
      </c>
      <c r="G13686" t="str">
        <f>IF(Sheet2!G14199=0,"",Sheet2!G14199)</f>
        <v/>
      </c>
      <c r="H13686" t="str">
        <f>IF(Sheet2!H14199=0,"",Sheet2!H14199)</f>
        <v/>
      </c>
      <c r="I13686" t="str">
        <f>IF(Sheet2!I14199=0,"",Sheet2!I14199)</f>
        <v/>
      </c>
      <c r="J13686" t="str">
        <f>IF(Sheet2!J14199=0,"",Sheet2!J14199)</f>
        <v/>
      </c>
      <c r="K13686" t="str">
        <f>IF(Sheet2!K14199=0,"",Sheet2!K14199)</f>
        <v/>
      </c>
      <c r="L13686" t="str">
        <f>IF(Sheet2!L14199=0,"",Sheet2!L14199)</f>
        <v/>
      </c>
      <c r="M13686" t="str">
        <f>IF(Sheet2!M14199=0,"",Sheet2!M14199)</f>
        <v/>
      </c>
      <c r="N13686" t="str">
        <f>IF(Sheet2!N14199=0,"",Sheet2!N14199)</f>
        <v/>
      </c>
      <c r="O13686" t="str">
        <f>IF(Sheet2!O14199=0,"",Sheet2!O14199)</f>
        <v/>
      </c>
      <c r="P13686" t="str">
        <f>IF(Sheet2!P14199=0,"",Sheet2!P14199)</f>
        <v/>
      </c>
      <c r="Q13686" t="str">
        <f>IF(Sheet2!Q14199=0,"",Sheet2!Q14199)</f>
        <v/>
      </c>
      <c r="R13686" t="str">
        <f>IF(Sheet2!R14199=0,"",Sheet2!R14199)</f>
        <v/>
      </c>
      <c r="S13686" t="str">
        <f>IF(Sheet2!S14199=0,"",Sheet2!S14199)</f>
        <v/>
      </c>
      <c r="T13686" t="str">
        <f>IF(Sheet2!T14199=0,"",Sheet2!T14199)</f>
        <v/>
      </c>
      <c r="U13686" t="str">
        <f>IF(Sheet2!U14199=0,"",Sheet2!U14199)</f>
        <v/>
      </c>
      <c r="V13686" t="str">
        <f>IF(Sheet2!V14199=0,"",Sheet2!V14199)</f>
        <v/>
      </c>
      <c r="W13686" t="str">
        <f>IF(Sheet2!W14199=0,"",Sheet2!W14199)</f>
        <v/>
      </c>
      <c r="X13686" t="str">
        <f>IF(Sheet2!X14199=0,"",Sheet2!X14199)</f>
        <v/>
      </c>
      <c r="Y13686" t="str">
        <f>IF(Sheet2!Y14199=0,"",Sheet2!Y14199)</f>
        <v/>
      </c>
      <c r="Z13686" t="str">
        <f>IF(Sheet2!Z14199=0,"",Sheet2!Z14199)</f>
        <v/>
      </c>
      <c r="AA13686" t="str">
        <f>IF(Sheet2!AA14199=0,"",Sheet2!AA14199)</f>
        <v/>
      </c>
      <c r="AB13686" t="str">
        <f>IF(Sheet2!AB14199=0,"",Sheet2!AB14199)</f>
        <v/>
      </c>
      <c r="AC13686" t="str">
        <f>IF(Sheet2!AC14199=0,"",Sheet2!AC14199)</f>
        <v/>
      </c>
      <c r="AD13686" t="str">
        <f>IF(Sheet2!AD14199=0,"",Sheet2!AD14199)</f>
        <v/>
      </c>
      <c r="AE13686" s="4" t="str">
        <f>IF(AF13686="","",VLOOKUP(Table1[[#This Row],[MAPEL]],katalog!$A$2:$B$31,2,FALSE))</f>
        <v/>
      </c>
      <c r="AF13686" s="4" t="str">
        <f t="shared" si="428"/>
        <v/>
      </c>
      <c r="AG13686" s="4" t="str">
        <f>IF(AF13686="","",IF(AF13686&gt;88,"Sangat baik",IF(AF13686&gt;76,"Baik",IF(AF13686&gt;=Table1[[#This Row],[KKM]],"Cukup","Kurang"))))</f>
        <v/>
      </c>
      <c r="AH13686" s="5" t="str">
        <f>IF(Table1[[#This Row],[Predikat]]="","",VALUE(RIGHT(Table1[[#This Row],[MATERI KELAS]],2)))</f>
        <v/>
      </c>
      <c r="AI13686" t="str">
        <f>IF(OR(J13686&lt;&gt;"Karakter",Table1[[#This Row],[Nilai2]]=""),"",IF(AF13686&gt;89,"Sangat baik",IF(AF13686&gt;79,"Baik",IF(AF13686&gt;69,"Cukup",IF(AF13686&gt;59,"Kurang","Sangat kurang")))))</f>
        <v/>
      </c>
      <c r="AJ13686" t="str">
        <f t="shared" si="429"/>
        <v/>
      </c>
      <c r="AK13686" t="str">
        <f>IF(Table1[[#This Row],[Nilai2]]="","",VLOOKUP(Table1[[#This Row],[NAMA]],Table7[],3,FALSE))</f>
        <v/>
      </c>
    </row>
    <row r="13687" spans="1:37" x14ac:dyDescent="0.2">
      <c r="A13687" t="str">
        <f>IF(Sheet2!A14200=0,"",Sheet2!A14200)</f>
        <v/>
      </c>
      <c r="B13687" t="str">
        <f>IF(Sheet2!B14200=0,"",Sheet2!B14200)</f>
        <v/>
      </c>
      <c r="C13687" t="str">
        <f>IF(Sheet2!C14200=0,"",Sheet2!C14200)</f>
        <v/>
      </c>
      <c r="D13687" t="str">
        <f>IF(Sheet2!D14200=0,"",Sheet2!D14200)</f>
        <v/>
      </c>
      <c r="E13687" t="str">
        <f>IF(Sheet2!E14200=0,"",Sheet2!E14200)</f>
        <v/>
      </c>
      <c r="F13687" t="str">
        <f>IF(Sheet2!F14200=0,"",Sheet2!F14200)</f>
        <v/>
      </c>
      <c r="G13687" t="str">
        <f>IF(Sheet2!G14200=0,"",Sheet2!G14200)</f>
        <v/>
      </c>
      <c r="H13687" t="str">
        <f>IF(Sheet2!H14200=0,"",Sheet2!H14200)</f>
        <v/>
      </c>
      <c r="I13687" t="str">
        <f>IF(Sheet2!I14200=0,"",Sheet2!I14200)</f>
        <v/>
      </c>
      <c r="J13687" t="str">
        <f>IF(Sheet2!J14200=0,"",Sheet2!J14200)</f>
        <v/>
      </c>
      <c r="K13687" t="str">
        <f>IF(Sheet2!K14200=0,"",Sheet2!K14200)</f>
        <v/>
      </c>
      <c r="L13687" t="str">
        <f>IF(Sheet2!L14200=0,"",Sheet2!L14200)</f>
        <v/>
      </c>
      <c r="M13687" t="str">
        <f>IF(Sheet2!M14200=0,"",Sheet2!M14200)</f>
        <v/>
      </c>
      <c r="N13687" t="str">
        <f>IF(Sheet2!N14200=0,"",Sheet2!N14200)</f>
        <v/>
      </c>
      <c r="O13687" t="str">
        <f>IF(Sheet2!O14200=0,"",Sheet2!O14200)</f>
        <v/>
      </c>
      <c r="P13687" t="str">
        <f>IF(Sheet2!P14200=0,"",Sheet2!P14200)</f>
        <v/>
      </c>
      <c r="Q13687" t="str">
        <f>IF(Sheet2!Q14200=0,"",Sheet2!Q14200)</f>
        <v/>
      </c>
      <c r="R13687" t="str">
        <f>IF(Sheet2!R14200=0,"",Sheet2!R14200)</f>
        <v/>
      </c>
      <c r="S13687" t="str">
        <f>IF(Sheet2!S14200=0,"",Sheet2!S14200)</f>
        <v/>
      </c>
      <c r="T13687" t="str">
        <f>IF(Sheet2!T14200=0,"",Sheet2!T14200)</f>
        <v/>
      </c>
      <c r="U13687" t="str">
        <f>IF(Sheet2!U14200=0,"",Sheet2!U14200)</f>
        <v/>
      </c>
      <c r="V13687" t="str">
        <f>IF(Sheet2!V14200=0,"",Sheet2!V14200)</f>
        <v/>
      </c>
      <c r="W13687" t="str">
        <f>IF(Sheet2!W14200=0,"",Sheet2!W14200)</f>
        <v/>
      </c>
      <c r="X13687" t="str">
        <f>IF(Sheet2!X14200=0,"",Sheet2!X14200)</f>
        <v/>
      </c>
      <c r="Y13687" t="str">
        <f>IF(Sheet2!Y14200=0,"",Sheet2!Y14200)</f>
        <v/>
      </c>
      <c r="Z13687" t="str">
        <f>IF(Sheet2!Z14200=0,"",Sheet2!Z14200)</f>
        <v/>
      </c>
      <c r="AA13687" t="str">
        <f>IF(Sheet2!AA14200=0,"",Sheet2!AA14200)</f>
        <v/>
      </c>
      <c r="AB13687" t="str">
        <f>IF(Sheet2!AB14200=0,"",Sheet2!AB14200)</f>
        <v/>
      </c>
      <c r="AC13687" t="str">
        <f>IF(Sheet2!AC14200=0,"",Sheet2!AC14200)</f>
        <v/>
      </c>
      <c r="AD13687" t="str">
        <f>IF(Sheet2!AD14200=0,"",Sheet2!AD14200)</f>
        <v/>
      </c>
      <c r="AE13687" s="4" t="str">
        <f>IF(AF13687="","",VLOOKUP(Table1[[#This Row],[MAPEL]],katalog!$A$2:$B$31,2,FALSE))</f>
        <v/>
      </c>
      <c r="AF13687" s="4" t="str">
        <f t="shared" si="428"/>
        <v/>
      </c>
      <c r="AG13687" s="4" t="str">
        <f>IF(AF13687="","",IF(AF13687&gt;88,"Sangat baik",IF(AF13687&gt;76,"Baik",IF(AF13687&gt;=Table1[[#This Row],[KKM]],"Cukup","Kurang"))))</f>
        <v/>
      </c>
      <c r="AH13687" s="5" t="str">
        <f>IF(Table1[[#This Row],[Predikat]]="","",VALUE(RIGHT(Table1[[#This Row],[MATERI KELAS]],2)))</f>
        <v/>
      </c>
      <c r="AI13687" t="str">
        <f>IF(OR(J13687&lt;&gt;"Karakter",Table1[[#This Row],[Nilai2]]=""),"",IF(AF13687&gt;89,"Sangat baik",IF(AF13687&gt;79,"Baik",IF(AF13687&gt;69,"Cukup",IF(AF13687&gt;59,"Kurang","Sangat kurang")))))</f>
        <v/>
      </c>
      <c r="AJ13687" t="str">
        <f t="shared" si="429"/>
        <v/>
      </c>
      <c r="AK13687" t="str">
        <f>IF(Table1[[#This Row],[Nilai2]]="","",VLOOKUP(Table1[[#This Row],[NAMA]],Table7[],3,FALSE))</f>
        <v/>
      </c>
    </row>
    <row r="13688" spans="1:37" x14ac:dyDescent="0.2">
      <c r="A13688" t="str">
        <f>IF(Sheet2!A14201=0,"",Sheet2!A14201)</f>
        <v/>
      </c>
      <c r="B13688" t="str">
        <f>IF(Sheet2!B14201=0,"",Sheet2!B14201)</f>
        <v/>
      </c>
      <c r="C13688" t="str">
        <f>IF(Sheet2!C14201=0,"",Sheet2!C14201)</f>
        <v/>
      </c>
      <c r="D13688" t="str">
        <f>IF(Sheet2!D14201=0,"",Sheet2!D14201)</f>
        <v/>
      </c>
      <c r="E13688" t="str">
        <f>IF(Sheet2!E14201=0,"",Sheet2!E14201)</f>
        <v/>
      </c>
      <c r="F13688" t="str">
        <f>IF(Sheet2!F14201=0,"",Sheet2!F14201)</f>
        <v/>
      </c>
      <c r="G13688" t="str">
        <f>IF(Sheet2!G14201=0,"",Sheet2!G14201)</f>
        <v/>
      </c>
      <c r="H13688" t="str">
        <f>IF(Sheet2!H14201=0,"",Sheet2!H14201)</f>
        <v/>
      </c>
      <c r="I13688" t="str">
        <f>IF(Sheet2!I14201=0,"",Sheet2!I14201)</f>
        <v/>
      </c>
      <c r="J13688" t="str">
        <f>IF(Sheet2!J14201=0,"",Sheet2!J14201)</f>
        <v/>
      </c>
      <c r="K13688" t="str">
        <f>IF(Sheet2!K14201=0,"",Sheet2!K14201)</f>
        <v/>
      </c>
      <c r="L13688" t="str">
        <f>IF(Sheet2!L14201=0,"",Sheet2!L14201)</f>
        <v/>
      </c>
      <c r="M13688" t="str">
        <f>IF(Sheet2!M14201=0,"",Sheet2!M14201)</f>
        <v/>
      </c>
      <c r="N13688" t="str">
        <f>IF(Sheet2!N14201=0,"",Sheet2!N14201)</f>
        <v/>
      </c>
      <c r="O13688" t="str">
        <f>IF(Sheet2!O14201=0,"",Sheet2!O14201)</f>
        <v/>
      </c>
      <c r="P13688" t="str">
        <f>IF(Sheet2!P14201=0,"",Sheet2!P14201)</f>
        <v/>
      </c>
      <c r="Q13688" t="str">
        <f>IF(Sheet2!Q14201=0,"",Sheet2!Q14201)</f>
        <v/>
      </c>
      <c r="R13688" t="str">
        <f>IF(Sheet2!R14201=0,"",Sheet2!R14201)</f>
        <v/>
      </c>
      <c r="S13688" t="str">
        <f>IF(Sheet2!S14201=0,"",Sheet2!S14201)</f>
        <v/>
      </c>
      <c r="T13688" t="str">
        <f>IF(Sheet2!T14201=0,"",Sheet2!T14201)</f>
        <v/>
      </c>
      <c r="U13688" t="str">
        <f>IF(Sheet2!U14201=0,"",Sheet2!U14201)</f>
        <v/>
      </c>
      <c r="V13688" t="str">
        <f>IF(Sheet2!V14201=0,"",Sheet2!V14201)</f>
        <v/>
      </c>
      <c r="W13688" t="str">
        <f>IF(Sheet2!W14201=0,"",Sheet2!W14201)</f>
        <v/>
      </c>
      <c r="X13688" t="str">
        <f>IF(Sheet2!X14201=0,"",Sheet2!X14201)</f>
        <v/>
      </c>
      <c r="Y13688" t="str">
        <f>IF(Sheet2!Y14201=0,"",Sheet2!Y14201)</f>
        <v/>
      </c>
      <c r="Z13688" t="str">
        <f>IF(Sheet2!Z14201=0,"",Sheet2!Z14201)</f>
        <v/>
      </c>
      <c r="AA13688" t="str">
        <f>IF(Sheet2!AA14201=0,"",Sheet2!AA14201)</f>
        <v/>
      </c>
      <c r="AB13688" t="str">
        <f>IF(Sheet2!AB14201=0,"",Sheet2!AB14201)</f>
        <v/>
      </c>
      <c r="AC13688" t="str">
        <f>IF(Sheet2!AC14201=0,"",Sheet2!AC14201)</f>
        <v/>
      </c>
      <c r="AD13688" t="str">
        <f>IF(Sheet2!AD14201=0,"",Sheet2!AD14201)</f>
        <v/>
      </c>
      <c r="AE13688" s="4" t="str">
        <f>IF(AF13688="","",VLOOKUP(Table1[[#This Row],[MAPEL]],katalog!$A$2:$B$31,2,FALSE))</f>
        <v/>
      </c>
      <c r="AF13688" s="4" t="str">
        <f t="shared" si="428"/>
        <v/>
      </c>
      <c r="AG13688" s="4" t="str">
        <f>IF(AF13688="","",IF(AF13688&gt;88,"Sangat baik",IF(AF13688&gt;76,"Baik",IF(AF13688&gt;=Table1[[#This Row],[KKM]],"Cukup","Kurang"))))</f>
        <v/>
      </c>
      <c r="AH13688" s="5" t="str">
        <f>IF(Table1[[#This Row],[Predikat]]="","",VALUE(RIGHT(Table1[[#This Row],[MATERI KELAS]],2)))</f>
        <v/>
      </c>
      <c r="AI13688" t="str">
        <f>IF(OR(J13688&lt;&gt;"Karakter",Table1[[#This Row],[Nilai2]]=""),"",IF(AF13688&gt;89,"Sangat baik",IF(AF13688&gt;79,"Baik",IF(AF13688&gt;69,"Cukup",IF(AF13688&gt;59,"Kurang","Sangat kurang")))))</f>
        <v/>
      </c>
      <c r="AJ13688" t="str">
        <f t="shared" si="429"/>
        <v/>
      </c>
      <c r="AK13688" t="str">
        <f>IF(Table1[[#This Row],[Nilai2]]="","",VLOOKUP(Table1[[#This Row],[NAMA]],Table7[],3,FALSE))</f>
        <v/>
      </c>
    </row>
    <row r="13689" spans="1:37" x14ac:dyDescent="0.2">
      <c r="A13689" t="str">
        <f>IF(Sheet2!A14202=0,"",Sheet2!A14202)</f>
        <v/>
      </c>
      <c r="B13689" t="str">
        <f>IF(Sheet2!B14202=0,"",Sheet2!B14202)</f>
        <v/>
      </c>
      <c r="C13689" t="str">
        <f>IF(Sheet2!C14202=0,"",Sheet2!C14202)</f>
        <v/>
      </c>
      <c r="D13689" t="str">
        <f>IF(Sheet2!D14202=0,"",Sheet2!D14202)</f>
        <v/>
      </c>
      <c r="E13689" t="str">
        <f>IF(Sheet2!E14202=0,"",Sheet2!E14202)</f>
        <v/>
      </c>
      <c r="F13689" t="str">
        <f>IF(Sheet2!F14202=0,"",Sheet2!F14202)</f>
        <v/>
      </c>
      <c r="G13689" t="str">
        <f>IF(Sheet2!G14202=0,"",Sheet2!G14202)</f>
        <v/>
      </c>
      <c r="H13689" t="str">
        <f>IF(Sheet2!H14202=0,"",Sheet2!H14202)</f>
        <v/>
      </c>
      <c r="I13689" t="str">
        <f>IF(Sheet2!I14202=0,"",Sheet2!I14202)</f>
        <v/>
      </c>
      <c r="J13689" t="str">
        <f>IF(Sheet2!J14202=0,"",Sheet2!J14202)</f>
        <v/>
      </c>
      <c r="K13689" t="str">
        <f>IF(Sheet2!K14202=0,"",Sheet2!K14202)</f>
        <v/>
      </c>
      <c r="L13689" t="str">
        <f>IF(Sheet2!L14202=0,"",Sheet2!L14202)</f>
        <v/>
      </c>
      <c r="M13689" t="str">
        <f>IF(Sheet2!M14202=0,"",Sheet2!M14202)</f>
        <v/>
      </c>
      <c r="N13689" t="str">
        <f>IF(Sheet2!N14202=0,"",Sheet2!N14202)</f>
        <v/>
      </c>
      <c r="O13689" t="str">
        <f>IF(Sheet2!O14202=0,"",Sheet2!O14202)</f>
        <v/>
      </c>
      <c r="P13689" t="str">
        <f>IF(Sheet2!P14202=0,"",Sheet2!P14202)</f>
        <v/>
      </c>
      <c r="Q13689" t="str">
        <f>IF(Sheet2!Q14202=0,"",Sheet2!Q14202)</f>
        <v/>
      </c>
      <c r="R13689" t="str">
        <f>IF(Sheet2!R14202=0,"",Sheet2!R14202)</f>
        <v/>
      </c>
      <c r="S13689" t="str">
        <f>IF(Sheet2!S14202=0,"",Sheet2!S14202)</f>
        <v/>
      </c>
      <c r="T13689" t="str">
        <f>IF(Sheet2!T14202=0,"",Sheet2!T14202)</f>
        <v/>
      </c>
      <c r="U13689" t="str">
        <f>IF(Sheet2!U14202=0,"",Sheet2!U14202)</f>
        <v/>
      </c>
      <c r="V13689" t="str">
        <f>IF(Sheet2!V14202=0,"",Sheet2!V14202)</f>
        <v/>
      </c>
      <c r="W13689" t="str">
        <f>IF(Sheet2!W14202=0,"",Sheet2!W14202)</f>
        <v/>
      </c>
      <c r="X13689" t="str">
        <f>IF(Sheet2!X14202=0,"",Sheet2!X14202)</f>
        <v/>
      </c>
      <c r="Y13689" t="str">
        <f>IF(Sheet2!Y14202=0,"",Sheet2!Y14202)</f>
        <v/>
      </c>
      <c r="Z13689" t="str">
        <f>IF(Sheet2!Z14202=0,"",Sheet2!Z14202)</f>
        <v/>
      </c>
      <c r="AA13689" t="str">
        <f>IF(Sheet2!AA14202=0,"",Sheet2!AA14202)</f>
        <v/>
      </c>
      <c r="AB13689" t="str">
        <f>IF(Sheet2!AB14202=0,"",Sheet2!AB14202)</f>
        <v/>
      </c>
      <c r="AC13689" t="str">
        <f>IF(Sheet2!AC14202=0,"",Sheet2!AC14202)</f>
        <v/>
      </c>
      <c r="AD13689" t="str">
        <f>IF(Sheet2!AD14202=0,"",Sheet2!AD14202)</f>
        <v/>
      </c>
      <c r="AE13689" s="4" t="str">
        <f>IF(AF13689="","",VLOOKUP(Table1[[#This Row],[MAPEL]],katalog!$A$2:$B$31,2,FALSE))</f>
        <v/>
      </c>
      <c r="AF13689" s="4" t="str">
        <f t="shared" si="428"/>
        <v/>
      </c>
      <c r="AG13689" s="4" t="str">
        <f>IF(AF13689="","",IF(AF13689&gt;88,"Sangat baik",IF(AF13689&gt;76,"Baik",IF(AF13689&gt;=Table1[[#This Row],[KKM]],"Cukup","Kurang"))))</f>
        <v/>
      </c>
      <c r="AH13689" s="5" t="str">
        <f>IF(Table1[[#This Row],[Predikat]]="","",VALUE(RIGHT(Table1[[#This Row],[MATERI KELAS]],2)))</f>
        <v/>
      </c>
      <c r="AI13689" t="str">
        <f>IF(OR(J13689&lt;&gt;"Karakter",Table1[[#This Row],[Nilai2]]=""),"",IF(AF13689&gt;89,"Sangat baik",IF(AF13689&gt;79,"Baik",IF(AF13689&gt;69,"Cukup",IF(AF13689&gt;59,"Kurang","Sangat kurang")))))</f>
        <v/>
      </c>
      <c r="AJ13689" t="str">
        <f t="shared" si="429"/>
        <v/>
      </c>
      <c r="AK13689" t="str">
        <f>IF(Table1[[#This Row],[Nilai2]]="","",VLOOKUP(Table1[[#This Row],[NAMA]],Table7[],3,FALSE))</f>
        <v/>
      </c>
    </row>
    <row r="13690" spans="1:37" x14ac:dyDescent="0.2">
      <c r="A13690" t="str">
        <f>IF(Sheet2!A14203=0,"",Sheet2!A14203)</f>
        <v/>
      </c>
      <c r="B13690" t="str">
        <f>IF(Sheet2!B14203=0,"",Sheet2!B14203)</f>
        <v/>
      </c>
      <c r="C13690" t="str">
        <f>IF(Sheet2!C14203=0,"",Sheet2!C14203)</f>
        <v/>
      </c>
      <c r="D13690" t="str">
        <f>IF(Sheet2!D14203=0,"",Sheet2!D14203)</f>
        <v/>
      </c>
      <c r="E13690" t="str">
        <f>IF(Sheet2!E14203=0,"",Sheet2!E14203)</f>
        <v/>
      </c>
      <c r="F13690" t="str">
        <f>IF(Sheet2!F14203=0,"",Sheet2!F14203)</f>
        <v/>
      </c>
      <c r="G13690" t="str">
        <f>IF(Sheet2!G14203=0,"",Sheet2!G14203)</f>
        <v/>
      </c>
      <c r="H13690" t="str">
        <f>IF(Sheet2!H14203=0,"",Sheet2!H14203)</f>
        <v/>
      </c>
      <c r="I13690" t="str">
        <f>IF(Sheet2!I14203=0,"",Sheet2!I14203)</f>
        <v/>
      </c>
      <c r="J13690" t="str">
        <f>IF(Sheet2!J14203=0,"",Sheet2!J14203)</f>
        <v/>
      </c>
      <c r="K13690" t="str">
        <f>IF(Sheet2!K14203=0,"",Sheet2!K14203)</f>
        <v/>
      </c>
      <c r="L13690" t="str">
        <f>IF(Sheet2!L14203=0,"",Sheet2!L14203)</f>
        <v/>
      </c>
      <c r="M13690" t="str">
        <f>IF(Sheet2!M14203=0,"",Sheet2!M14203)</f>
        <v/>
      </c>
      <c r="N13690" t="str">
        <f>IF(Sheet2!N14203=0,"",Sheet2!N14203)</f>
        <v/>
      </c>
      <c r="O13690" t="str">
        <f>IF(Sheet2!O14203=0,"",Sheet2!O14203)</f>
        <v/>
      </c>
      <c r="P13690" t="str">
        <f>IF(Sheet2!P14203=0,"",Sheet2!P14203)</f>
        <v/>
      </c>
      <c r="Q13690" t="str">
        <f>IF(Sheet2!Q14203=0,"",Sheet2!Q14203)</f>
        <v/>
      </c>
      <c r="R13690" t="str">
        <f>IF(Sheet2!R14203=0,"",Sheet2!R14203)</f>
        <v/>
      </c>
      <c r="S13690" t="str">
        <f>IF(Sheet2!S14203=0,"",Sheet2!S14203)</f>
        <v/>
      </c>
      <c r="T13690" t="str">
        <f>IF(Sheet2!T14203=0,"",Sheet2!T14203)</f>
        <v/>
      </c>
      <c r="U13690" t="str">
        <f>IF(Sheet2!U14203=0,"",Sheet2!U14203)</f>
        <v/>
      </c>
      <c r="V13690" t="str">
        <f>IF(Sheet2!V14203=0,"",Sheet2!V14203)</f>
        <v/>
      </c>
      <c r="W13690" t="str">
        <f>IF(Sheet2!W14203=0,"",Sheet2!W14203)</f>
        <v/>
      </c>
      <c r="X13690" t="str">
        <f>IF(Sheet2!X14203=0,"",Sheet2!X14203)</f>
        <v/>
      </c>
      <c r="Y13690" t="str">
        <f>IF(Sheet2!Y14203=0,"",Sheet2!Y14203)</f>
        <v/>
      </c>
      <c r="Z13690" t="str">
        <f>IF(Sheet2!Z14203=0,"",Sheet2!Z14203)</f>
        <v/>
      </c>
      <c r="AA13690" t="str">
        <f>IF(Sheet2!AA14203=0,"",Sheet2!AA14203)</f>
        <v/>
      </c>
      <c r="AB13690" t="str">
        <f>IF(Sheet2!AB14203=0,"",Sheet2!AB14203)</f>
        <v/>
      </c>
      <c r="AC13690" t="str">
        <f>IF(Sheet2!AC14203=0,"",Sheet2!AC14203)</f>
        <v/>
      </c>
      <c r="AD13690" t="str">
        <f>IF(Sheet2!AD14203=0,"",Sheet2!AD14203)</f>
        <v/>
      </c>
      <c r="AE13690" s="4" t="str">
        <f>IF(AF13690="","",VLOOKUP(Table1[[#This Row],[MAPEL]],katalog!$A$2:$B$31,2,FALSE))</f>
        <v/>
      </c>
      <c r="AF13690" s="4" t="str">
        <f t="shared" si="428"/>
        <v/>
      </c>
      <c r="AG13690" s="4" t="str">
        <f>IF(AF13690="","",IF(AF13690&gt;88,"Sangat baik",IF(AF13690&gt;76,"Baik",IF(AF13690&gt;=Table1[[#This Row],[KKM]],"Cukup","Kurang"))))</f>
        <v/>
      </c>
      <c r="AH13690" s="5" t="str">
        <f>IF(Table1[[#This Row],[Predikat]]="","",VALUE(RIGHT(Table1[[#This Row],[MATERI KELAS]],2)))</f>
        <v/>
      </c>
      <c r="AI13690" t="str">
        <f>IF(OR(J13690&lt;&gt;"Karakter",Table1[[#This Row],[Nilai2]]=""),"",IF(AF13690&gt;89,"Sangat baik",IF(AF13690&gt;79,"Baik",IF(AF13690&gt;69,"Cukup",IF(AF13690&gt;59,"Kurang","Sangat kurang")))))</f>
        <v/>
      </c>
      <c r="AJ13690" t="str">
        <f t="shared" si="429"/>
        <v/>
      </c>
      <c r="AK13690" t="str">
        <f>IF(Table1[[#This Row],[Nilai2]]="","",VLOOKUP(Table1[[#This Row],[NAMA]],Table7[],3,FALSE))</f>
        <v/>
      </c>
    </row>
    <row r="13691" spans="1:37" x14ac:dyDescent="0.2">
      <c r="A13691" t="str">
        <f>IF(Sheet2!A14204=0,"",Sheet2!A14204)</f>
        <v/>
      </c>
      <c r="B13691" t="str">
        <f>IF(Sheet2!B14204=0,"",Sheet2!B14204)</f>
        <v/>
      </c>
      <c r="C13691" t="str">
        <f>IF(Sheet2!C14204=0,"",Sheet2!C14204)</f>
        <v/>
      </c>
      <c r="D13691" t="str">
        <f>IF(Sheet2!D14204=0,"",Sheet2!D14204)</f>
        <v/>
      </c>
      <c r="E13691" t="str">
        <f>IF(Sheet2!E14204=0,"",Sheet2!E14204)</f>
        <v/>
      </c>
      <c r="F13691" t="str">
        <f>IF(Sheet2!F14204=0,"",Sheet2!F14204)</f>
        <v/>
      </c>
      <c r="G13691" t="str">
        <f>IF(Sheet2!G14204=0,"",Sheet2!G14204)</f>
        <v/>
      </c>
      <c r="H13691" t="str">
        <f>IF(Sheet2!H14204=0,"",Sheet2!H14204)</f>
        <v/>
      </c>
      <c r="I13691" t="str">
        <f>IF(Sheet2!I14204=0,"",Sheet2!I14204)</f>
        <v/>
      </c>
      <c r="J13691" t="str">
        <f>IF(Sheet2!J14204=0,"",Sheet2!J14204)</f>
        <v/>
      </c>
      <c r="K13691" t="str">
        <f>IF(Sheet2!K14204=0,"",Sheet2!K14204)</f>
        <v/>
      </c>
      <c r="L13691" t="str">
        <f>IF(Sheet2!L14204=0,"",Sheet2!L14204)</f>
        <v/>
      </c>
      <c r="M13691" t="str">
        <f>IF(Sheet2!M14204=0,"",Sheet2!M14204)</f>
        <v/>
      </c>
      <c r="N13691" t="str">
        <f>IF(Sheet2!N14204=0,"",Sheet2!N14204)</f>
        <v/>
      </c>
      <c r="O13691" t="str">
        <f>IF(Sheet2!O14204=0,"",Sheet2!O14204)</f>
        <v/>
      </c>
      <c r="P13691" t="str">
        <f>IF(Sheet2!P14204=0,"",Sheet2!P14204)</f>
        <v/>
      </c>
      <c r="Q13691" t="str">
        <f>IF(Sheet2!Q14204=0,"",Sheet2!Q14204)</f>
        <v/>
      </c>
      <c r="R13691" t="str">
        <f>IF(Sheet2!R14204=0,"",Sheet2!R14204)</f>
        <v/>
      </c>
      <c r="S13691" t="str">
        <f>IF(Sheet2!S14204=0,"",Sheet2!S14204)</f>
        <v/>
      </c>
      <c r="T13691" t="str">
        <f>IF(Sheet2!T14204=0,"",Sheet2!T14204)</f>
        <v/>
      </c>
      <c r="U13691" t="str">
        <f>IF(Sheet2!U14204=0,"",Sheet2!U14204)</f>
        <v/>
      </c>
      <c r="V13691" t="str">
        <f>IF(Sheet2!V14204=0,"",Sheet2!V14204)</f>
        <v/>
      </c>
      <c r="W13691" t="str">
        <f>IF(Sheet2!W14204=0,"",Sheet2!W14204)</f>
        <v/>
      </c>
      <c r="X13691" t="str">
        <f>IF(Sheet2!X14204=0,"",Sheet2!X14204)</f>
        <v/>
      </c>
      <c r="Y13691" t="str">
        <f>IF(Sheet2!Y14204=0,"",Sheet2!Y14204)</f>
        <v/>
      </c>
      <c r="Z13691" t="str">
        <f>IF(Sheet2!Z14204=0,"",Sheet2!Z14204)</f>
        <v/>
      </c>
      <c r="AA13691" t="str">
        <f>IF(Sheet2!AA14204=0,"",Sheet2!AA14204)</f>
        <v/>
      </c>
      <c r="AB13691" t="str">
        <f>IF(Sheet2!AB14204=0,"",Sheet2!AB14204)</f>
        <v/>
      </c>
      <c r="AC13691" t="str">
        <f>IF(Sheet2!AC14204=0,"",Sheet2!AC14204)</f>
        <v/>
      </c>
      <c r="AD13691" t="str">
        <f>IF(Sheet2!AD14204=0,"",Sheet2!AD14204)</f>
        <v/>
      </c>
      <c r="AE13691" s="4" t="str">
        <f>IF(AF13691="","",VLOOKUP(Table1[[#This Row],[MAPEL]],katalog!$A$2:$B$31,2,FALSE))</f>
        <v/>
      </c>
      <c r="AF13691" s="4" t="str">
        <f t="shared" si="428"/>
        <v/>
      </c>
      <c r="AG13691" s="4" t="str">
        <f>IF(AF13691="","",IF(AF13691&gt;88,"Sangat baik",IF(AF13691&gt;76,"Baik",IF(AF13691&gt;=Table1[[#This Row],[KKM]],"Cukup","Kurang"))))</f>
        <v/>
      </c>
      <c r="AH13691" s="5" t="str">
        <f>IF(Table1[[#This Row],[Predikat]]="","",VALUE(RIGHT(Table1[[#This Row],[MATERI KELAS]],2)))</f>
        <v/>
      </c>
      <c r="AI13691" t="str">
        <f>IF(OR(J13691&lt;&gt;"Karakter",Table1[[#This Row],[Nilai2]]=""),"",IF(AF13691&gt;89,"Sangat baik",IF(AF13691&gt;79,"Baik",IF(AF13691&gt;69,"Cukup",IF(AF13691&gt;59,"Kurang","Sangat kurang")))))</f>
        <v/>
      </c>
      <c r="AJ13691" t="str">
        <f t="shared" si="429"/>
        <v/>
      </c>
      <c r="AK13691" t="str">
        <f>IF(Table1[[#This Row],[Nilai2]]="","",VLOOKUP(Table1[[#This Row],[NAMA]],Table7[],3,FALSE))</f>
        <v/>
      </c>
    </row>
    <row r="13692" spans="1:37" x14ac:dyDescent="0.2">
      <c r="A13692" t="str">
        <f>IF(Sheet2!A14205=0,"",Sheet2!A14205)</f>
        <v/>
      </c>
      <c r="B13692" t="str">
        <f>IF(Sheet2!B14205=0,"",Sheet2!B14205)</f>
        <v/>
      </c>
      <c r="C13692" t="str">
        <f>IF(Sheet2!C14205=0,"",Sheet2!C14205)</f>
        <v/>
      </c>
      <c r="D13692" t="str">
        <f>IF(Sheet2!D14205=0,"",Sheet2!D14205)</f>
        <v/>
      </c>
      <c r="E13692" t="str">
        <f>IF(Sheet2!E14205=0,"",Sheet2!E14205)</f>
        <v/>
      </c>
      <c r="F13692" t="str">
        <f>IF(Sheet2!F14205=0,"",Sheet2!F14205)</f>
        <v/>
      </c>
      <c r="G13692" t="str">
        <f>IF(Sheet2!G14205=0,"",Sheet2!G14205)</f>
        <v/>
      </c>
      <c r="H13692" t="str">
        <f>IF(Sheet2!H14205=0,"",Sheet2!H14205)</f>
        <v/>
      </c>
      <c r="I13692" t="str">
        <f>IF(Sheet2!I14205=0,"",Sheet2!I14205)</f>
        <v/>
      </c>
      <c r="J13692" t="str">
        <f>IF(Sheet2!J14205=0,"",Sheet2!J14205)</f>
        <v/>
      </c>
      <c r="K13692" t="str">
        <f>IF(Sheet2!K14205=0,"",Sheet2!K14205)</f>
        <v/>
      </c>
      <c r="L13692" t="str">
        <f>IF(Sheet2!L14205=0,"",Sheet2!L14205)</f>
        <v/>
      </c>
      <c r="M13692" t="str">
        <f>IF(Sheet2!M14205=0,"",Sheet2!M14205)</f>
        <v/>
      </c>
      <c r="N13692" t="str">
        <f>IF(Sheet2!N14205=0,"",Sheet2!N14205)</f>
        <v/>
      </c>
      <c r="O13692" t="str">
        <f>IF(Sheet2!O14205=0,"",Sheet2!O14205)</f>
        <v/>
      </c>
      <c r="P13692" t="str">
        <f>IF(Sheet2!P14205=0,"",Sheet2!P14205)</f>
        <v/>
      </c>
      <c r="Q13692" t="str">
        <f>IF(Sheet2!Q14205=0,"",Sheet2!Q14205)</f>
        <v/>
      </c>
      <c r="R13692" t="str">
        <f>IF(Sheet2!R14205=0,"",Sheet2!R14205)</f>
        <v/>
      </c>
      <c r="S13692" t="str">
        <f>IF(Sheet2!S14205=0,"",Sheet2!S14205)</f>
        <v/>
      </c>
      <c r="T13692" t="str">
        <f>IF(Sheet2!T14205=0,"",Sheet2!T14205)</f>
        <v/>
      </c>
      <c r="U13692" t="str">
        <f>IF(Sheet2!U14205=0,"",Sheet2!U14205)</f>
        <v/>
      </c>
      <c r="V13692" t="str">
        <f>IF(Sheet2!V14205=0,"",Sheet2!V14205)</f>
        <v/>
      </c>
      <c r="W13692" t="str">
        <f>IF(Sheet2!W14205=0,"",Sheet2!W14205)</f>
        <v/>
      </c>
      <c r="X13692" t="str">
        <f>IF(Sheet2!X14205=0,"",Sheet2!X14205)</f>
        <v/>
      </c>
      <c r="Y13692" t="str">
        <f>IF(Sheet2!Y14205=0,"",Sheet2!Y14205)</f>
        <v/>
      </c>
      <c r="Z13692" t="str">
        <f>IF(Sheet2!Z14205=0,"",Sheet2!Z14205)</f>
        <v/>
      </c>
      <c r="AA13692" t="str">
        <f>IF(Sheet2!AA14205=0,"",Sheet2!AA14205)</f>
        <v/>
      </c>
      <c r="AB13692" t="str">
        <f>IF(Sheet2!AB14205=0,"",Sheet2!AB14205)</f>
        <v/>
      </c>
      <c r="AC13692" t="str">
        <f>IF(Sheet2!AC14205=0,"",Sheet2!AC14205)</f>
        <v/>
      </c>
      <c r="AD13692" t="str">
        <f>IF(Sheet2!AD14205=0,"",Sheet2!AD14205)</f>
        <v/>
      </c>
      <c r="AE13692" s="4" t="str">
        <f>IF(AF13692="","",VLOOKUP(Table1[[#This Row],[MAPEL]],katalog!$A$2:$B$31,2,FALSE))</f>
        <v/>
      </c>
      <c r="AF13692" s="4" t="str">
        <f t="shared" si="428"/>
        <v/>
      </c>
      <c r="AG13692" s="4" t="str">
        <f>IF(AF13692="","",IF(AF13692&gt;88,"Sangat baik",IF(AF13692&gt;76,"Baik",IF(AF13692&gt;=Table1[[#This Row],[KKM]],"Cukup","Kurang"))))</f>
        <v/>
      </c>
      <c r="AH13692" s="5" t="str">
        <f>IF(Table1[[#This Row],[Predikat]]="","",VALUE(RIGHT(Table1[[#This Row],[MATERI KELAS]],2)))</f>
        <v/>
      </c>
      <c r="AI13692" t="str">
        <f>IF(OR(J13692&lt;&gt;"Karakter",Table1[[#This Row],[Nilai2]]=""),"",IF(AF13692&gt;89,"Sangat baik",IF(AF13692&gt;79,"Baik",IF(AF13692&gt;69,"Cukup",IF(AF13692&gt;59,"Kurang","Sangat kurang")))))</f>
        <v/>
      </c>
      <c r="AJ13692" t="str">
        <f t="shared" si="429"/>
        <v/>
      </c>
      <c r="AK13692" t="str">
        <f>IF(Table1[[#This Row],[Nilai2]]="","",VLOOKUP(Table1[[#This Row],[NAMA]],Table7[],3,FALSE))</f>
        <v/>
      </c>
    </row>
    <row r="13693" spans="1:37" x14ac:dyDescent="0.2">
      <c r="A13693" t="str">
        <f>IF(Sheet2!A14206=0,"",Sheet2!A14206)</f>
        <v/>
      </c>
      <c r="B13693" t="str">
        <f>IF(Sheet2!B14206=0,"",Sheet2!B14206)</f>
        <v/>
      </c>
      <c r="C13693" t="str">
        <f>IF(Sheet2!C14206=0,"",Sheet2!C14206)</f>
        <v/>
      </c>
      <c r="D13693" t="str">
        <f>IF(Sheet2!D14206=0,"",Sheet2!D14206)</f>
        <v/>
      </c>
      <c r="E13693" t="str">
        <f>IF(Sheet2!E14206=0,"",Sheet2!E14206)</f>
        <v/>
      </c>
      <c r="F13693" t="str">
        <f>IF(Sheet2!F14206=0,"",Sheet2!F14206)</f>
        <v/>
      </c>
      <c r="G13693" t="str">
        <f>IF(Sheet2!G14206=0,"",Sheet2!G14206)</f>
        <v/>
      </c>
      <c r="H13693" t="str">
        <f>IF(Sheet2!H14206=0,"",Sheet2!H14206)</f>
        <v/>
      </c>
      <c r="I13693" t="str">
        <f>IF(Sheet2!I14206=0,"",Sheet2!I14206)</f>
        <v/>
      </c>
      <c r="J13693" t="str">
        <f>IF(Sheet2!J14206=0,"",Sheet2!J14206)</f>
        <v/>
      </c>
      <c r="K13693" t="str">
        <f>IF(Sheet2!K14206=0,"",Sheet2!K14206)</f>
        <v/>
      </c>
      <c r="L13693" t="str">
        <f>IF(Sheet2!L14206=0,"",Sheet2!L14206)</f>
        <v/>
      </c>
      <c r="M13693" t="str">
        <f>IF(Sheet2!M14206=0,"",Sheet2!M14206)</f>
        <v/>
      </c>
      <c r="N13693" t="str">
        <f>IF(Sheet2!N14206=0,"",Sheet2!N14206)</f>
        <v/>
      </c>
      <c r="O13693" t="str">
        <f>IF(Sheet2!O14206=0,"",Sheet2!O14206)</f>
        <v/>
      </c>
      <c r="P13693" t="str">
        <f>IF(Sheet2!P14206=0,"",Sheet2!P14206)</f>
        <v/>
      </c>
      <c r="Q13693" t="str">
        <f>IF(Sheet2!Q14206=0,"",Sheet2!Q14206)</f>
        <v/>
      </c>
      <c r="R13693" t="str">
        <f>IF(Sheet2!R14206=0,"",Sheet2!R14206)</f>
        <v/>
      </c>
      <c r="S13693" t="str">
        <f>IF(Sheet2!S14206=0,"",Sheet2!S14206)</f>
        <v/>
      </c>
      <c r="T13693" t="str">
        <f>IF(Sheet2!T14206=0,"",Sheet2!T14206)</f>
        <v/>
      </c>
      <c r="U13693" t="str">
        <f>IF(Sheet2!U14206=0,"",Sheet2!U14206)</f>
        <v/>
      </c>
      <c r="V13693" t="str">
        <f>IF(Sheet2!V14206=0,"",Sheet2!V14206)</f>
        <v/>
      </c>
      <c r="W13693" t="str">
        <f>IF(Sheet2!W14206=0,"",Sheet2!W14206)</f>
        <v/>
      </c>
      <c r="X13693" t="str">
        <f>IF(Sheet2!X14206=0,"",Sheet2!X14206)</f>
        <v/>
      </c>
      <c r="Y13693" t="str">
        <f>IF(Sheet2!Y14206=0,"",Sheet2!Y14206)</f>
        <v/>
      </c>
      <c r="Z13693" t="str">
        <f>IF(Sheet2!Z14206=0,"",Sheet2!Z14206)</f>
        <v/>
      </c>
      <c r="AA13693" t="str">
        <f>IF(Sheet2!AA14206=0,"",Sheet2!AA14206)</f>
        <v/>
      </c>
      <c r="AB13693" t="str">
        <f>IF(Sheet2!AB14206=0,"",Sheet2!AB14206)</f>
        <v/>
      </c>
      <c r="AC13693" t="str">
        <f>IF(Sheet2!AC14206=0,"",Sheet2!AC14206)</f>
        <v/>
      </c>
      <c r="AD13693" t="str">
        <f>IF(Sheet2!AD14206=0,"",Sheet2!AD14206)</f>
        <v/>
      </c>
      <c r="AE13693" s="4" t="str">
        <f>IF(AF13693="","",VLOOKUP(Table1[[#This Row],[MAPEL]],katalog!$A$2:$B$31,2,FALSE))</f>
        <v/>
      </c>
      <c r="AF13693" s="4" t="str">
        <f t="shared" si="428"/>
        <v/>
      </c>
      <c r="AG13693" s="4" t="str">
        <f>IF(AF13693="","",IF(AF13693&gt;88,"Sangat baik",IF(AF13693&gt;76,"Baik",IF(AF13693&gt;=Table1[[#This Row],[KKM]],"Cukup","Kurang"))))</f>
        <v/>
      </c>
      <c r="AH13693" s="5" t="str">
        <f>IF(Table1[[#This Row],[Predikat]]="","",VALUE(RIGHT(Table1[[#This Row],[MATERI KELAS]],2)))</f>
        <v/>
      </c>
      <c r="AI13693" t="str">
        <f>IF(OR(J13693&lt;&gt;"Karakter",Table1[[#This Row],[Nilai2]]=""),"",IF(AF13693&gt;89,"Sangat baik",IF(AF13693&gt;79,"Baik",IF(AF13693&gt;69,"Cukup",IF(AF13693&gt;59,"Kurang","Sangat kurang")))))</f>
        <v/>
      </c>
      <c r="AJ13693" t="str">
        <f t="shared" si="429"/>
        <v/>
      </c>
      <c r="AK13693" t="str">
        <f>IF(Table1[[#This Row],[Nilai2]]="","",VLOOKUP(Table1[[#This Row],[NAMA]],Table7[],3,FALSE))</f>
        <v/>
      </c>
    </row>
    <row r="13694" spans="1:37" x14ac:dyDescent="0.2">
      <c r="A13694" t="str">
        <f>IF(Sheet2!A14207=0,"",Sheet2!A14207)</f>
        <v/>
      </c>
      <c r="B13694" t="str">
        <f>IF(Sheet2!B14207=0,"",Sheet2!B14207)</f>
        <v/>
      </c>
      <c r="C13694" t="str">
        <f>IF(Sheet2!C14207=0,"",Sheet2!C14207)</f>
        <v/>
      </c>
      <c r="D13694" t="str">
        <f>IF(Sheet2!D14207=0,"",Sheet2!D14207)</f>
        <v/>
      </c>
      <c r="E13694" t="str">
        <f>IF(Sheet2!E14207=0,"",Sheet2!E14207)</f>
        <v/>
      </c>
      <c r="F13694" t="str">
        <f>IF(Sheet2!F14207=0,"",Sheet2!F14207)</f>
        <v/>
      </c>
      <c r="G13694" t="str">
        <f>IF(Sheet2!G14207=0,"",Sheet2!G14207)</f>
        <v/>
      </c>
      <c r="H13694" t="str">
        <f>IF(Sheet2!H14207=0,"",Sheet2!H14207)</f>
        <v/>
      </c>
      <c r="I13694" t="str">
        <f>IF(Sheet2!I14207=0,"",Sheet2!I14207)</f>
        <v/>
      </c>
      <c r="J13694" t="str">
        <f>IF(Sheet2!J14207=0,"",Sheet2!J14207)</f>
        <v/>
      </c>
      <c r="K13694" t="str">
        <f>IF(Sheet2!K14207=0,"",Sheet2!K14207)</f>
        <v/>
      </c>
      <c r="L13694" t="str">
        <f>IF(Sheet2!L14207=0,"",Sheet2!L14207)</f>
        <v/>
      </c>
      <c r="M13694" t="str">
        <f>IF(Sheet2!M14207=0,"",Sheet2!M14207)</f>
        <v/>
      </c>
      <c r="N13694" t="str">
        <f>IF(Sheet2!N14207=0,"",Sheet2!N14207)</f>
        <v/>
      </c>
      <c r="O13694" t="str">
        <f>IF(Sheet2!O14207=0,"",Sheet2!O14207)</f>
        <v/>
      </c>
      <c r="P13694" t="str">
        <f>IF(Sheet2!P14207=0,"",Sheet2!P14207)</f>
        <v/>
      </c>
      <c r="Q13694" t="str">
        <f>IF(Sheet2!Q14207=0,"",Sheet2!Q14207)</f>
        <v/>
      </c>
      <c r="R13694" t="str">
        <f>IF(Sheet2!R14207=0,"",Sheet2!R14207)</f>
        <v/>
      </c>
      <c r="S13694" t="str">
        <f>IF(Sheet2!S14207=0,"",Sheet2!S14207)</f>
        <v/>
      </c>
      <c r="T13694" t="str">
        <f>IF(Sheet2!T14207=0,"",Sheet2!T14207)</f>
        <v/>
      </c>
      <c r="U13694" t="str">
        <f>IF(Sheet2!U14207=0,"",Sheet2!U14207)</f>
        <v/>
      </c>
      <c r="V13694" t="str">
        <f>IF(Sheet2!V14207=0,"",Sheet2!V14207)</f>
        <v/>
      </c>
      <c r="W13694" t="str">
        <f>IF(Sheet2!W14207=0,"",Sheet2!W14207)</f>
        <v/>
      </c>
      <c r="X13694" t="str">
        <f>IF(Sheet2!X14207=0,"",Sheet2!X14207)</f>
        <v/>
      </c>
      <c r="Y13694" t="str">
        <f>IF(Sheet2!Y14207=0,"",Sheet2!Y14207)</f>
        <v/>
      </c>
      <c r="Z13694" t="str">
        <f>IF(Sheet2!Z14207=0,"",Sheet2!Z14207)</f>
        <v/>
      </c>
      <c r="AA13694" t="str">
        <f>IF(Sheet2!AA14207=0,"",Sheet2!AA14207)</f>
        <v/>
      </c>
      <c r="AB13694" t="str">
        <f>IF(Sheet2!AB14207=0,"",Sheet2!AB14207)</f>
        <v/>
      </c>
      <c r="AC13694" t="str">
        <f>IF(Sheet2!AC14207=0,"",Sheet2!AC14207)</f>
        <v/>
      </c>
      <c r="AD13694" t="str">
        <f>IF(Sheet2!AD14207=0,"",Sheet2!AD14207)</f>
        <v/>
      </c>
      <c r="AE13694" s="4" t="str">
        <f>IF(AF13694="","",VLOOKUP(Table1[[#This Row],[MAPEL]],katalog!$A$2:$B$31,2,FALSE))</f>
        <v/>
      </c>
      <c r="AF13694" s="4" t="str">
        <f t="shared" si="428"/>
        <v/>
      </c>
      <c r="AG13694" s="4" t="str">
        <f>IF(AF13694="","",IF(AF13694&gt;88,"Sangat baik",IF(AF13694&gt;76,"Baik",IF(AF13694&gt;=Table1[[#This Row],[KKM]],"Cukup","Kurang"))))</f>
        <v/>
      </c>
      <c r="AH13694" s="5" t="str">
        <f>IF(Table1[[#This Row],[Predikat]]="","",VALUE(RIGHT(Table1[[#This Row],[MATERI KELAS]],2)))</f>
        <v/>
      </c>
      <c r="AI13694" t="str">
        <f>IF(OR(J13694&lt;&gt;"Karakter",Table1[[#This Row],[Nilai2]]=""),"",IF(AF13694&gt;89,"Sangat baik",IF(AF13694&gt;79,"Baik",IF(AF13694&gt;69,"Cukup",IF(AF13694&gt;59,"Kurang","Sangat kurang")))))</f>
        <v/>
      </c>
      <c r="AJ13694" t="str">
        <f t="shared" si="429"/>
        <v/>
      </c>
      <c r="AK13694" t="str">
        <f>IF(Table1[[#This Row],[Nilai2]]="","",VLOOKUP(Table1[[#This Row],[NAMA]],Table7[],3,FALSE))</f>
        <v/>
      </c>
    </row>
    <row r="13695" spans="1:37" x14ac:dyDescent="0.2">
      <c r="A13695" t="str">
        <f>IF(Sheet2!A14208=0,"",Sheet2!A14208)</f>
        <v/>
      </c>
      <c r="B13695" t="str">
        <f>IF(Sheet2!B14208=0,"",Sheet2!B14208)</f>
        <v/>
      </c>
      <c r="C13695" t="str">
        <f>IF(Sheet2!C14208=0,"",Sheet2!C14208)</f>
        <v/>
      </c>
      <c r="D13695" t="str">
        <f>IF(Sheet2!D14208=0,"",Sheet2!D14208)</f>
        <v/>
      </c>
      <c r="E13695" t="str">
        <f>IF(Sheet2!E14208=0,"",Sheet2!E14208)</f>
        <v/>
      </c>
      <c r="F13695" t="str">
        <f>IF(Sheet2!F14208=0,"",Sheet2!F14208)</f>
        <v/>
      </c>
      <c r="G13695" t="str">
        <f>IF(Sheet2!G14208=0,"",Sheet2!G14208)</f>
        <v/>
      </c>
      <c r="H13695" t="str">
        <f>IF(Sheet2!H14208=0,"",Sheet2!H14208)</f>
        <v/>
      </c>
      <c r="I13695" t="str">
        <f>IF(Sheet2!I14208=0,"",Sheet2!I14208)</f>
        <v/>
      </c>
      <c r="J13695" t="str">
        <f>IF(Sheet2!J14208=0,"",Sheet2!J14208)</f>
        <v/>
      </c>
      <c r="K13695" t="str">
        <f>IF(Sheet2!K14208=0,"",Sheet2!K14208)</f>
        <v/>
      </c>
      <c r="L13695" t="str">
        <f>IF(Sheet2!L14208=0,"",Sheet2!L14208)</f>
        <v/>
      </c>
      <c r="M13695" t="str">
        <f>IF(Sheet2!M14208=0,"",Sheet2!M14208)</f>
        <v/>
      </c>
      <c r="N13695" t="str">
        <f>IF(Sheet2!N14208=0,"",Sheet2!N14208)</f>
        <v/>
      </c>
      <c r="O13695" t="str">
        <f>IF(Sheet2!O14208=0,"",Sheet2!O14208)</f>
        <v/>
      </c>
      <c r="P13695" t="str">
        <f>IF(Sheet2!P14208=0,"",Sheet2!P14208)</f>
        <v/>
      </c>
      <c r="Q13695" t="str">
        <f>IF(Sheet2!Q14208=0,"",Sheet2!Q14208)</f>
        <v/>
      </c>
      <c r="R13695" t="str">
        <f>IF(Sheet2!R14208=0,"",Sheet2!R14208)</f>
        <v/>
      </c>
      <c r="S13695" t="str">
        <f>IF(Sheet2!S14208=0,"",Sheet2!S14208)</f>
        <v/>
      </c>
      <c r="T13695" t="str">
        <f>IF(Sheet2!T14208=0,"",Sheet2!T14208)</f>
        <v/>
      </c>
      <c r="U13695" t="str">
        <f>IF(Sheet2!U14208=0,"",Sheet2!U14208)</f>
        <v/>
      </c>
      <c r="V13695" t="str">
        <f>IF(Sheet2!V14208=0,"",Sheet2!V14208)</f>
        <v/>
      </c>
      <c r="W13695" t="str">
        <f>IF(Sheet2!W14208=0,"",Sheet2!W14208)</f>
        <v/>
      </c>
      <c r="X13695" t="str">
        <f>IF(Sheet2!X14208=0,"",Sheet2!X14208)</f>
        <v/>
      </c>
      <c r="Y13695" t="str">
        <f>IF(Sheet2!Y14208=0,"",Sheet2!Y14208)</f>
        <v/>
      </c>
      <c r="Z13695" t="str">
        <f>IF(Sheet2!Z14208=0,"",Sheet2!Z14208)</f>
        <v/>
      </c>
      <c r="AA13695" t="str">
        <f>IF(Sheet2!AA14208=0,"",Sheet2!AA14208)</f>
        <v/>
      </c>
      <c r="AB13695" t="str">
        <f>IF(Sheet2!AB14208=0,"",Sheet2!AB14208)</f>
        <v/>
      </c>
      <c r="AC13695" t="str">
        <f>IF(Sheet2!AC14208=0,"",Sheet2!AC14208)</f>
        <v/>
      </c>
      <c r="AD13695" t="str">
        <f>IF(Sheet2!AD14208=0,"",Sheet2!AD14208)</f>
        <v/>
      </c>
      <c r="AE13695" s="4" t="str">
        <f>IF(AF13695="","",VLOOKUP(Table1[[#This Row],[MAPEL]],katalog!$A$2:$B$31,2,FALSE))</f>
        <v/>
      </c>
      <c r="AF13695" s="4" t="str">
        <f t="shared" si="428"/>
        <v/>
      </c>
      <c r="AG13695" s="4" t="str">
        <f>IF(AF13695="","",IF(AF13695&gt;88,"Sangat baik",IF(AF13695&gt;76,"Baik",IF(AF13695&gt;=Table1[[#This Row],[KKM]],"Cukup","Kurang"))))</f>
        <v/>
      </c>
      <c r="AH13695" s="5" t="str">
        <f>IF(Table1[[#This Row],[Predikat]]="","",VALUE(RIGHT(Table1[[#This Row],[MATERI KELAS]],2)))</f>
        <v/>
      </c>
      <c r="AI13695" t="str">
        <f>IF(OR(J13695&lt;&gt;"Karakter",Table1[[#This Row],[Nilai2]]=""),"",IF(AF13695&gt;89,"Sangat baik",IF(AF13695&gt;79,"Baik",IF(AF13695&gt;69,"Cukup",IF(AF13695&gt;59,"Kurang","Sangat kurang")))))</f>
        <v/>
      </c>
      <c r="AJ13695" t="str">
        <f t="shared" si="429"/>
        <v/>
      </c>
      <c r="AK13695" t="str">
        <f>IF(Table1[[#This Row],[Nilai2]]="","",VLOOKUP(Table1[[#This Row],[NAMA]],Table7[],3,FALSE))</f>
        <v/>
      </c>
    </row>
    <row r="13696" spans="1:37" x14ac:dyDescent="0.2">
      <c r="A13696" t="str">
        <f>IF(Sheet2!A14209=0,"",Sheet2!A14209)</f>
        <v/>
      </c>
      <c r="B13696" t="str">
        <f>IF(Sheet2!B14209=0,"",Sheet2!B14209)</f>
        <v/>
      </c>
      <c r="C13696" t="str">
        <f>IF(Sheet2!C14209=0,"",Sheet2!C14209)</f>
        <v/>
      </c>
      <c r="D13696" t="str">
        <f>IF(Sheet2!D14209=0,"",Sheet2!D14209)</f>
        <v/>
      </c>
      <c r="E13696" t="str">
        <f>IF(Sheet2!E14209=0,"",Sheet2!E14209)</f>
        <v/>
      </c>
      <c r="F13696" t="str">
        <f>IF(Sheet2!F14209=0,"",Sheet2!F14209)</f>
        <v/>
      </c>
      <c r="G13696" t="str">
        <f>IF(Sheet2!G14209=0,"",Sheet2!G14209)</f>
        <v/>
      </c>
      <c r="H13696" t="str">
        <f>IF(Sheet2!H14209=0,"",Sheet2!H14209)</f>
        <v/>
      </c>
      <c r="I13696" t="str">
        <f>IF(Sheet2!I14209=0,"",Sheet2!I14209)</f>
        <v/>
      </c>
      <c r="J13696" t="str">
        <f>IF(Sheet2!J14209=0,"",Sheet2!J14209)</f>
        <v/>
      </c>
      <c r="K13696" t="str">
        <f>IF(Sheet2!K14209=0,"",Sheet2!K14209)</f>
        <v/>
      </c>
      <c r="L13696" t="str">
        <f>IF(Sheet2!L14209=0,"",Sheet2!L14209)</f>
        <v/>
      </c>
      <c r="M13696" t="str">
        <f>IF(Sheet2!M14209=0,"",Sheet2!M14209)</f>
        <v/>
      </c>
      <c r="N13696" t="str">
        <f>IF(Sheet2!N14209=0,"",Sheet2!N14209)</f>
        <v/>
      </c>
      <c r="O13696" t="str">
        <f>IF(Sheet2!O14209=0,"",Sheet2!O14209)</f>
        <v/>
      </c>
      <c r="P13696" t="str">
        <f>IF(Sheet2!P14209=0,"",Sheet2!P14209)</f>
        <v/>
      </c>
      <c r="Q13696" t="str">
        <f>IF(Sheet2!Q14209=0,"",Sheet2!Q14209)</f>
        <v/>
      </c>
      <c r="R13696" t="str">
        <f>IF(Sheet2!R14209=0,"",Sheet2!R14209)</f>
        <v/>
      </c>
      <c r="S13696" t="str">
        <f>IF(Sheet2!S14209=0,"",Sheet2!S14209)</f>
        <v/>
      </c>
      <c r="T13696" t="str">
        <f>IF(Sheet2!T14209=0,"",Sheet2!T14209)</f>
        <v/>
      </c>
      <c r="U13696" t="str">
        <f>IF(Sheet2!U14209=0,"",Sheet2!U14209)</f>
        <v/>
      </c>
      <c r="V13696" t="str">
        <f>IF(Sheet2!V14209=0,"",Sheet2!V14209)</f>
        <v/>
      </c>
      <c r="W13696" t="str">
        <f>IF(Sheet2!W14209=0,"",Sheet2!W14209)</f>
        <v/>
      </c>
      <c r="X13696" t="str">
        <f>IF(Sheet2!X14209=0,"",Sheet2!X14209)</f>
        <v/>
      </c>
      <c r="Y13696" t="str">
        <f>IF(Sheet2!Y14209=0,"",Sheet2!Y14209)</f>
        <v/>
      </c>
      <c r="Z13696" t="str">
        <f>IF(Sheet2!Z14209=0,"",Sheet2!Z14209)</f>
        <v/>
      </c>
      <c r="AA13696" t="str">
        <f>IF(Sheet2!AA14209=0,"",Sheet2!AA14209)</f>
        <v/>
      </c>
      <c r="AB13696" t="str">
        <f>IF(Sheet2!AB14209=0,"",Sheet2!AB14209)</f>
        <v/>
      </c>
      <c r="AC13696" t="str">
        <f>IF(Sheet2!AC14209=0,"",Sheet2!AC14209)</f>
        <v/>
      </c>
      <c r="AD13696" t="str">
        <f>IF(Sheet2!AD14209=0,"",Sheet2!AD14209)</f>
        <v/>
      </c>
      <c r="AE13696" s="4" t="str">
        <f>IF(AF13696="","",VLOOKUP(Table1[[#This Row],[MAPEL]],katalog!$A$2:$B$31,2,FALSE))</f>
        <v/>
      </c>
      <c r="AF13696" s="4" t="str">
        <f t="shared" si="428"/>
        <v/>
      </c>
      <c r="AG13696" s="4" t="str">
        <f>IF(AF13696="","",IF(AF13696&gt;88,"Sangat baik",IF(AF13696&gt;76,"Baik",IF(AF13696&gt;=Table1[[#This Row],[KKM]],"Cukup","Kurang"))))</f>
        <v/>
      </c>
      <c r="AH13696" s="5" t="str">
        <f>IF(Table1[[#This Row],[Predikat]]="","",VALUE(RIGHT(Table1[[#This Row],[MATERI KELAS]],2)))</f>
        <v/>
      </c>
      <c r="AI13696" t="str">
        <f>IF(OR(J13696&lt;&gt;"Karakter",Table1[[#This Row],[Nilai2]]=""),"",IF(AF13696&gt;89,"Sangat baik",IF(AF13696&gt;79,"Baik",IF(AF13696&gt;69,"Cukup",IF(AF13696&gt;59,"Kurang","Sangat kurang")))))</f>
        <v/>
      </c>
      <c r="AJ13696" t="str">
        <f t="shared" si="429"/>
        <v/>
      </c>
      <c r="AK13696" t="str">
        <f>IF(Table1[[#This Row],[Nilai2]]="","",VLOOKUP(Table1[[#This Row],[NAMA]],Table7[],3,FALSE))</f>
        <v/>
      </c>
    </row>
    <row r="13697" spans="1:37" x14ac:dyDescent="0.2">
      <c r="A13697" t="str">
        <f>IF(Sheet2!A14210=0,"",Sheet2!A14210)</f>
        <v/>
      </c>
      <c r="B13697" t="str">
        <f>IF(Sheet2!B14210=0,"",Sheet2!B14210)</f>
        <v/>
      </c>
      <c r="C13697" t="str">
        <f>IF(Sheet2!C14210=0,"",Sheet2!C14210)</f>
        <v/>
      </c>
      <c r="D13697" t="str">
        <f>IF(Sheet2!D14210=0,"",Sheet2!D14210)</f>
        <v/>
      </c>
      <c r="E13697" t="str">
        <f>IF(Sheet2!E14210=0,"",Sheet2!E14210)</f>
        <v/>
      </c>
      <c r="F13697" t="str">
        <f>IF(Sheet2!F14210=0,"",Sheet2!F14210)</f>
        <v/>
      </c>
      <c r="G13697" t="str">
        <f>IF(Sheet2!G14210=0,"",Sheet2!G14210)</f>
        <v/>
      </c>
      <c r="H13697" t="str">
        <f>IF(Sheet2!H14210=0,"",Sheet2!H14210)</f>
        <v/>
      </c>
      <c r="I13697" t="str">
        <f>IF(Sheet2!I14210=0,"",Sheet2!I14210)</f>
        <v/>
      </c>
      <c r="J13697" t="str">
        <f>IF(Sheet2!J14210=0,"",Sheet2!J14210)</f>
        <v/>
      </c>
      <c r="K13697" t="str">
        <f>IF(Sheet2!K14210=0,"",Sheet2!K14210)</f>
        <v/>
      </c>
      <c r="L13697" t="str">
        <f>IF(Sheet2!L14210=0,"",Sheet2!L14210)</f>
        <v/>
      </c>
      <c r="M13697" t="str">
        <f>IF(Sheet2!M14210=0,"",Sheet2!M14210)</f>
        <v/>
      </c>
      <c r="N13697" t="str">
        <f>IF(Sheet2!N14210=0,"",Sheet2!N14210)</f>
        <v/>
      </c>
      <c r="O13697" t="str">
        <f>IF(Sheet2!O14210=0,"",Sheet2!O14210)</f>
        <v/>
      </c>
      <c r="P13697" t="str">
        <f>IF(Sheet2!P14210=0,"",Sheet2!P14210)</f>
        <v/>
      </c>
      <c r="Q13697" t="str">
        <f>IF(Sheet2!Q14210=0,"",Sheet2!Q14210)</f>
        <v/>
      </c>
      <c r="R13697" t="str">
        <f>IF(Sheet2!R14210=0,"",Sheet2!R14210)</f>
        <v/>
      </c>
      <c r="S13697" t="str">
        <f>IF(Sheet2!S14210=0,"",Sheet2!S14210)</f>
        <v/>
      </c>
      <c r="T13697" t="str">
        <f>IF(Sheet2!T14210=0,"",Sheet2!T14210)</f>
        <v/>
      </c>
      <c r="U13697" t="str">
        <f>IF(Sheet2!U14210=0,"",Sheet2!U14210)</f>
        <v/>
      </c>
      <c r="V13697" t="str">
        <f>IF(Sheet2!V14210=0,"",Sheet2!V14210)</f>
        <v/>
      </c>
      <c r="W13697" t="str">
        <f>IF(Sheet2!W14210=0,"",Sheet2!W14210)</f>
        <v/>
      </c>
      <c r="X13697" t="str">
        <f>IF(Sheet2!X14210=0,"",Sheet2!X14210)</f>
        <v/>
      </c>
      <c r="Y13697" t="str">
        <f>IF(Sheet2!Y14210=0,"",Sheet2!Y14210)</f>
        <v/>
      </c>
      <c r="Z13697" t="str">
        <f>IF(Sheet2!Z14210=0,"",Sheet2!Z14210)</f>
        <v/>
      </c>
      <c r="AA13697" t="str">
        <f>IF(Sheet2!AA14210=0,"",Sheet2!AA14210)</f>
        <v/>
      </c>
      <c r="AB13697" t="str">
        <f>IF(Sheet2!AB14210=0,"",Sheet2!AB14210)</f>
        <v/>
      </c>
      <c r="AC13697" t="str">
        <f>IF(Sheet2!AC14210=0,"",Sheet2!AC14210)</f>
        <v/>
      </c>
      <c r="AD13697" t="str">
        <f>IF(Sheet2!AD14210=0,"",Sheet2!AD14210)</f>
        <v/>
      </c>
      <c r="AE13697" s="4" t="str">
        <f>IF(AF13697="","",VLOOKUP(Table1[[#This Row],[MAPEL]],katalog!$A$2:$B$31,2,FALSE))</f>
        <v/>
      </c>
      <c r="AF13697" s="4" t="str">
        <f t="shared" si="428"/>
        <v/>
      </c>
      <c r="AG13697" s="4" t="str">
        <f>IF(AF13697="","",IF(AF13697&gt;88,"Sangat baik",IF(AF13697&gt;76,"Baik",IF(AF13697&gt;=Table1[[#This Row],[KKM]],"Cukup","Kurang"))))</f>
        <v/>
      </c>
      <c r="AH13697" s="5" t="str">
        <f>IF(Table1[[#This Row],[Predikat]]="","",VALUE(RIGHT(Table1[[#This Row],[MATERI KELAS]],2)))</f>
        <v/>
      </c>
      <c r="AI13697" t="str">
        <f>IF(OR(J13697&lt;&gt;"Karakter",Table1[[#This Row],[Nilai2]]=""),"",IF(AF13697&gt;89,"Sangat baik",IF(AF13697&gt;79,"Baik",IF(AF13697&gt;69,"Cukup",IF(AF13697&gt;59,"Kurang","Sangat kurang")))))</f>
        <v/>
      </c>
      <c r="AJ13697" t="str">
        <f t="shared" si="429"/>
        <v/>
      </c>
      <c r="AK13697" t="str">
        <f>IF(Table1[[#This Row],[Nilai2]]="","",VLOOKUP(Table1[[#This Row],[NAMA]],Table7[],3,FALSE))</f>
        <v/>
      </c>
    </row>
    <row r="13698" spans="1:37" x14ac:dyDescent="0.2">
      <c r="A13698" t="str">
        <f>IF(Sheet2!A14211=0,"",Sheet2!A14211)</f>
        <v/>
      </c>
      <c r="B13698" t="str">
        <f>IF(Sheet2!B14211=0,"",Sheet2!B14211)</f>
        <v/>
      </c>
      <c r="C13698" t="str">
        <f>IF(Sheet2!C14211=0,"",Sheet2!C14211)</f>
        <v/>
      </c>
      <c r="D13698" t="str">
        <f>IF(Sheet2!D14211=0,"",Sheet2!D14211)</f>
        <v/>
      </c>
      <c r="E13698" t="str">
        <f>IF(Sheet2!E14211=0,"",Sheet2!E14211)</f>
        <v/>
      </c>
      <c r="F13698" t="str">
        <f>IF(Sheet2!F14211=0,"",Sheet2!F14211)</f>
        <v/>
      </c>
      <c r="G13698" t="str">
        <f>IF(Sheet2!G14211=0,"",Sheet2!G14211)</f>
        <v/>
      </c>
      <c r="H13698" t="str">
        <f>IF(Sheet2!H14211=0,"",Sheet2!H14211)</f>
        <v/>
      </c>
      <c r="I13698" t="str">
        <f>IF(Sheet2!I14211=0,"",Sheet2!I14211)</f>
        <v/>
      </c>
      <c r="J13698" t="str">
        <f>IF(Sheet2!J14211=0,"",Sheet2!J14211)</f>
        <v/>
      </c>
      <c r="K13698" t="str">
        <f>IF(Sheet2!K14211=0,"",Sheet2!K14211)</f>
        <v/>
      </c>
      <c r="L13698" t="str">
        <f>IF(Sheet2!L14211=0,"",Sheet2!L14211)</f>
        <v/>
      </c>
      <c r="M13698" t="str">
        <f>IF(Sheet2!M14211=0,"",Sheet2!M14211)</f>
        <v/>
      </c>
      <c r="N13698" t="str">
        <f>IF(Sheet2!N14211=0,"",Sheet2!N14211)</f>
        <v/>
      </c>
      <c r="O13698" t="str">
        <f>IF(Sheet2!O14211=0,"",Sheet2!O14211)</f>
        <v/>
      </c>
      <c r="P13698" t="str">
        <f>IF(Sheet2!P14211=0,"",Sheet2!P14211)</f>
        <v/>
      </c>
      <c r="Q13698" t="str">
        <f>IF(Sheet2!Q14211=0,"",Sheet2!Q14211)</f>
        <v/>
      </c>
      <c r="R13698" t="str">
        <f>IF(Sheet2!R14211=0,"",Sheet2!R14211)</f>
        <v/>
      </c>
      <c r="S13698" t="str">
        <f>IF(Sheet2!S14211=0,"",Sheet2!S14211)</f>
        <v/>
      </c>
      <c r="T13698" t="str">
        <f>IF(Sheet2!T14211=0,"",Sheet2!T14211)</f>
        <v/>
      </c>
      <c r="U13698" t="str">
        <f>IF(Sheet2!U14211=0,"",Sheet2!U14211)</f>
        <v/>
      </c>
      <c r="V13698" t="str">
        <f>IF(Sheet2!V14211=0,"",Sheet2!V14211)</f>
        <v/>
      </c>
      <c r="W13698" t="str">
        <f>IF(Sheet2!W14211=0,"",Sheet2!W14211)</f>
        <v/>
      </c>
      <c r="X13698" t="str">
        <f>IF(Sheet2!X14211=0,"",Sheet2!X14211)</f>
        <v/>
      </c>
      <c r="Y13698" t="str">
        <f>IF(Sheet2!Y14211=0,"",Sheet2!Y14211)</f>
        <v/>
      </c>
      <c r="Z13698" t="str">
        <f>IF(Sheet2!Z14211=0,"",Sheet2!Z14211)</f>
        <v/>
      </c>
      <c r="AA13698" t="str">
        <f>IF(Sheet2!AA14211=0,"",Sheet2!AA14211)</f>
        <v/>
      </c>
      <c r="AB13698" t="str">
        <f>IF(Sheet2!AB14211=0,"",Sheet2!AB14211)</f>
        <v/>
      </c>
      <c r="AC13698" t="str">
        <f>IF(Sheet2!AC14211=0,"",Sheet2!AC14211)</f>
        <v/>
      </c>
      <c r="AD13698" t="str">
        <f>IF(Sheet2!AD14211=0,"",Sheet2!AD14211)</f>
        <v/>
      </c>
      <c r="AE13698" s="4" t="str">
        <f>IF(AF13698="","",VLOOKUP(Table1[[#This Row],[MAPEL]],katalog!$A$2:$B$31,2,FALSE))</f>
        <v/>
      </c>
      <c r="AF13698" s="4" t="str">
        <f t="shared" si="428"/>
        <v/>
      </c>
      <c r="AG13698" s="4" t="str">
        <f>IF(AF13698="","",IF(AF13698&gt;88,"Sangat baik",IF(AF13698&gt;76,"Baik",IF(AF13698&gt;=Table1[[#This Row],[KKM]],"Cukup","Kurang"))))</f>
        <v/>
      </c>
      <c r="AH13698" s="5" t="str">
        <f>IF(Table1[[#This Row],[Predikat]]="","",VALUE(RIGHT(Table1[[#This Row],[MATERI KELAS]],2)))</f>
        <v/>
      </c>
      <c r="AI13698" t="str">
        <f>IF(OR(J13698&lt;&gt;"Karakter",Table1[[#This Row],[Nilai2]]=""),"",IF(AF13698&gt;89,"Sangat baik",IF(AF13698&gt;79,"Baik",IF(AF13698&gt;69,"Cukup",IF(AF13698&gt;59,"Kurang","Sangat kurang")))))</f>
        <v/>
      </c>
      <c r="AJ13698" t="str">
        <f t="shared" si="429"/>
        <v/>
      </c>
      <c r="AK13698" t="str">
        <f>IF(Table1[[#This Row],[Nilai2]]="","",VLOOKUP(Table1[[#This Row],[NAMA]],Table7[],3,FALSE))</f>
        <v/>
      </c>
    </row>
    <row r="13699" spans="1:37" x14ac:dyDescent="0.2">
      <c r="A13699" t="str">
        <f>IF(Sheet2!A14212=0,"",Sheet2!A14212)</f>
        <v/>
      </c>
      <c r="B13699" t="str">
        <f>IF(Sheet2!B14212=0,"",Sheet2!B14212)</f>
        <v/>
      </c>
      <c r="C13699" t="str">
        <f>IF(Sheet2!C14212=0,"",Sheet2!C14212)</f>
        <v/>
      </c>
      <c r="D13699" t="str">
        <f>IF(Sheet2!D14212=0,"",Sheet2!D14212)</f>
        <v/>
      </c>
      <c r="E13699" t="str">
        <f>IF(Sheet2!E14212=0,"",Sheet2!E14212)</f>
        <v/>
      </c>
      <c r="F13699" t="str">
        <f>IF(Sheet2!F14212=0,"",Sheet2!F14212)</f>
        <v/>
      </c>
      <c r="G13699" t="str">
        <f>IF(Sheet2!G14212=0,"",Sheet2!G14212)</f>
        <v/>
      </c>
      <c r="H13699" t="str">
        <f>IF(Sheet2!H14212=0,"",Sheet2!H14212)</f>
        <v/>
      </c>
      <c r="I13699" t="str">
        <f>IF(Sheet2!I14212=0,"",Sheet2!I14212)</f>
        <v/>
      </c>
      <c r="J13699" t="str">
        <f>IF(Sheet2!J14212=0,"",Sheet2!J14212)</f>
        <v/>
      </c>
      <c r="K13699" t="str">
        <f>IF(Sheet2!K14212=0,"",Sheet2!K14212)</f>
        <v/>
      </c>
      <c r="L13699" t="str">
        <f>IF(Sheet2!L14212=0,"",Sheet2!L14212)</f>
        <v/>
      </c>
      <c r="M13699" t="str">
        <f>IF(Sheet2!M14212=0,"",Sheet2!M14212)</f>
        <v/>
      </c>
      <c r="N13699" t="str">
        <f>IF(Sheet2!N14212=0,"",Sheet2!N14212)</f>
        <v/>
      </c>
      <c r="O13699" t="str">
        <f>IF(Sheet2!O14212=0,"",Sheet2!O14212)</f>
        <v/>
      </c>
      <c r="P13699" t="str">
        <f>IF(Sheet2!P14212=0,"",Sheet2!P14212)</f>
        <v/>
      </c>
      <c r="Q13699" t="str">
        <f>IF(Sheet2!Q14212=0,"",Sheet2!Q14212)</f>
        <v/>
      </c>
      <c r="R13699" t="str">
        <f>IF(Sheet2!R14212=0,"",Sheet2!R14212)</f>
        <v/>
      </c>
      <c r="S13699" t="str">
        <f>IF(Sheet2!S14212=0,"",Sheet2!S14212)</f>
        <v/>
      </c>
      <c r="T13699" t="str">
        <f>IF(Sheet2!T14212=0,"",Sheet2!T14212)</f>
        <v/>
      </c>
      <c r="U13699" t="str">
        <f>IF(Sheet2!U14212=0,"",Sheet2!U14212)</f>
        <v/>
      </c>
      <c r="V13699" t="str">
        <f>IF(Sheet2!V14212=0,"",Sheet2!V14212)</f>
        <v/>
      </c>
      <c r="W13699" t="str">
        <f>IF(Sheet2!W14212=0,"",Sheet2!W14212)</f>
        <v/>
      </c>
      <c r="X13699" t="str">
        <f>IF(Sheet2!X14212=0,"",Sheet2!X14212)</f>
        <v/>
      </c>
      <c r="Y13699" t="str">
        <f>IF(Sheet2!Y14212=0,"",Sheet2!Y14212)</f>
        <v/>
      </c>
      <c r="Z13699" t="str">
        <f>IF(Sheet2!Z14212=0,"",Sheet2!Z14212)</f>
        <v/>
      </c>
      <c r="AA13699" t="str">
        <f>IF(Sheet2!AA14212=0,"",Sheet2!AA14212)</f>
        <v/>
      </c>
      <c r="AB13699" t="str">
        <f>IF(Sheet2!AB14212=0,"",Sheet2!AB14212)</f>
        <v/>
      </c>
      <c r="AC13699" t="str">
        <f>IF(Sheet2!AC14212=0,"",Sheet2!AC14212)</f>
        <v/>
      </c>
      <c r="AD13699" t="str">
        <f>IF(Sheet2!AD14212=0,"",Sheet2!AD14212)</f>
        <v/>
      </c>
      <c r="AE13699" s="4" t="str">
        <f>IF(AF13699="","",VLOOKUP(Table1[[#This Row],[MAPEL]],katalog!$A$2:$B$31,2,FALSE))</f>
        <v/>
      </c>
      <c r="AF13699" s="4" t="str">
        <f t="shared" ref="AF13699:AF13762" si="430">IF(AA13699=0, "",IF(AA13699 = 0.1, 0,AA13699))</f>
        <v/>
      </c>
      <c r="AG13699" s="4" t="str">
        <f>IF(AF13699="","",IF(AF13699&gt;88,"Sangat baik",IF(AF13699&gt;76,"Baik",IF(AF13699&gt;=Table1[[#This Row],[KKM]],"Cukup","Kurang"))))</f>
        <v/>
      </c>
      <c r="AH13699" s="5" t="str">
        <f>IF(Table1[[#This Row],[Predikat]]="","",VALUE(RIGHT(Table1[[#This Row],[MATERI KELAS]],2)))</f>
        <v/>
      </c>
      <c r="AI13699" t="str">
        <f>IF(OR(J13699&lt;&gt;"Karakter",Table1[[#This Row],[Nilai2]]=""),"",IF(AF13699&gt;89,"Sangat baik",IF(AF13699&gt;79,"Baik",IF(AF13699&gt;69,"Cukup",IF(AF13699&gt;59,"Kurang","Sangat kurang")))))</f>
        <v/>
      </c>
      <c r="AJ13699" t="str">
        <f t="shared" ref="AJ13699:AJ13762" si="431">IF(AF13699="","",CONCATENATE("Wk.",WEEKNUM(F13699,2)))</f>
        <v/>
      </c>
      <c r="AK13699" t="str">
        <f>IF(Table1[[#This Row],[Nilai2]]="","",VLOOKUP(Table1[[#This Row],[NAMA]],Table7[],3,FALSE))</f>
        <v/>
      </c>
    </row>
    <row r="13700" spans="1:37" x14ac:dyDescent="0.2">
      <c r="A13700" t="str">
        <f>IF(Sheet2!A14213=0,"",Sheet2!A14213)</f>
        <v/>
      </c>
      <c r="B13700" t="str">
        <f>IF(Sheet2!B14213=0,"",Sheet2!B14213)</f>
        <v/>
      </c>
      <c r="C13700" t="str">
        <f>IF(Sheet2!C14213=0,"",Sheet2!C14213)</f>
        <v/>
      </c>
      <c r="D13700" t="str">
        <f>IF(Sheet2!D14213=0,"",Sheet2!D14213)</f>
        <v/>
      </c>
      <c r="E13700" t="str">
        <f>IF(Sheet2!E14213=0,"",Sheet2!E14213)</f>
        <v/>
      </c>
      <c r="F13700" t="str">
        <f>IF(Sheet2!F14213=0,"",Sheet2!F14213)</f>
        <v/>
      </c>
      <c r="G13700" t="str">
        <f>IF(Sheet2!G14213=0,"",Sheet2!G14213)</f>
        <v/>
      </c>
      <c r="H13700" t="str">
        <f>IF(Sheet2!H14213=0,"",Sheet2!H14213)</f>
        <v/>
      </c>
      <c r="I13700" t="str">
        <f>IF(Sheet2!I14213=0,"",Sheet2!I14213)</f>
        <v/>
      </c>
      <c r="J13700" t="str">
        <f>IF(Sheet2!J14213=0,"",Sheet2!J14213)</f>
        <v/>
      </c>
      <c r="K13700" t="str">
        <f>IF(Sheet2!K14213=0,"",Sheet2!K14213)</f>
        <v/>
      </c>
      <c r="L13700" t="str">
        <f>IF(Sheet2!L14213=0,"",Sheet2!L14213)</f>
        <v/>
      </c>
      <c r="M13700" t="str">
        <f>IF(Sheet2!M14213=0,"",Sheet2!M14213)</f>
        <v/>
      </c>
      <c r="N13700" t="str">
        <f>IF(Sheet2!N14213=0,"",Sheet2!N14213)</f>
        <v/>
      </c>
      <c r="O13700" t="str">
        <f>IF(Sheet2!O14213=0,"",Sheet2!O14213)</f>
        <v/>
      </c>
      <c r="P13700" t="str">
        <f>IF(Sheet2!P14213=0,"",Sheet2!P14213)</f>
        <v/>
      </c>
      <c r="Q13700" t="str">
        <f>IF(Sheet2!Q14213=0,"",Sheet2!Q14213)</f>
        <v/>
      </c>
      <c r="R13700" t="str">
        <f>IF(Sheet2!R14213=0,"",Sheet2!R14213)</f>
        <v/>
      </c>
      <c r="S13700" t="str">
        <f>IF(Sheet2!S14213=0,"",Sheet2!S14213)</f>
        <v/>
      </c>
      <c r="T13700" t="str">
        <f>IF(Sheet2!T14213=0,"",Sheet2!T14213)</f>
        <v/>
      </c>
      <c r="U13700" t="str">
        <f>IF(Sheet2!U14213=0,"",Sheet2!U14213)</f>
        <v/>
      </c>
      <c r="V13700" t="str">
        <f>IF(Sheet2!V14213=0,"",Sheet2!V14213)</f>
        <v/>
      </c>
      <c r="W13700" t="str">
        <f>IF(Sheet2!W14213=0,"",Sheet2!W14213)</f>
        <v/>
      </c>
      <c r="X13700" t="str">
        <f>IF(Sheet2!X14213=0,"",Sheet2!X14213)</f>
        <v/>
      </c>
      <c r="Y13700" t="str">
        <f>IF(Sheet2!Y14213=0,"",Sheet2!Y14213)</f>
        <v/>
      </c>
      <c r="Z13700" t="str">
        <f>IF(Sheet2!Z14213=0,"",Sheet2!Z14213)</f>
        <v/>
      </c>
      <c r="AA13700" t="str">
        <f>IF(Sheet2!AA14213=0,"",Sheet2!AA14213)</f>
        <v/>
      </c>
      <c r="AB13700" t="str">
        <f>IF(Sheet2!AB14213=0,"",Sheet2!AB14213)</f>
        <v/>
      </c>
      <c r="AC13700" t="str">
        <f>IF(Sheet2!AC14213=0,"",Sheet2!AC14213)</f>
        <v/>
      </c>
      <c r="AD13700" t="str">
        <f>IF(Sheet2!AD14213=0,"",Sheet2!AD14213)</f>
        <v/>
      </c>
      <c r="AE13700" s="4" t="str">
        <f>IF(AF13700="","",VLOOKUP(Table1[[#This Row],[MAPEL]],katalog!$A$2:$B$31,2,FALSE))</f>
        <v/>
      </c>
      <c r="AF13700" s="4" t="str">
        <f t="shared" si="430"/>
        <v/>
      </c>
      <c r="AG13700" s="4" t="str">
        <f>IF(AF13700="","",IF(AF13700&gt;88,"Sangat baik",IF(AF13700&gt;76,"Baik",IF(AF13700&gt;=Table1[[#This Row],[KKM]],"Cukup","Kurang"))))</f>
        <v/>
      </c>
      <c r="AH13700" s="5" t="str">
        <f>IF(Table1[[#This Row],[Predikat]]="","",VALUE(RIGHT(Table1[[#This Row],[MATERI KELAS]],2)))</f>
        <v/>
      </c>
      <c r="AI13700" t="str">
        <f>IF(OR(J13700&lt;&gt;"Karakter",Table1[[#This Row],[Nilai2]]=""),"",IF(AF13700&gt;89,"Sangat baik",IF(AF13700&gt;79,"Baik",IF(AF13700&gt;69,"Cukup",IF(AF13700&gt;59,"Kurang","Sangat kurang")))))</f>
        <v/>
      </c>
      <c r="AJ13700" t="str">
        <f t="shared" si="431"/>
        <v/>
      </c>
      <c r="AK13700" t="str">
        <f>IF(Table1[[#This Row],[Nilai2]]="","",VLOOKUP(Table1[[#This Row],[NAMA]],Table7[],3,FALSE))</f>
        <v/>
      </c>
    </row>
    <row r="13701" spans="1:37" x14ac:dyDescent="0.2">
      <c r="A13701" t="str">
        <f>IF(Sheet2!A14214=0,"",Sheet2!A14214)</f>
        <v/>
      </c>
      <c r="B13701" t="str">
        <f>IF(Sheet2!B14214=0,"",Sheet2!B14214)</f>
        <v/>
      </c>
      <c r="C13701" t="str">
        <f>IF(Sheet2!C14214=0,"",Sheet2!C14214)</f>
        <v/>
      </c>
      <c r="D13701" t="str">
        <f>IF(Sheet2!D14214=0,"",Sheet2!D14214)</f>
        <v/>
      </c>
      <c r="E13701" t="str">
        <f>IF(Sheet2!E14214=0,"",Sheet2!E14214)</f>
        <v/>
      </c>
      <c r="F13701" t="str">
        <f>IF(Sheet2!F14214=0,"",Sheet2!F14214)</f>
        <v/>
      </c>
      <c r="G13701" t="str">
        <f>IF(Sheet2!G14214=0,"",Sheet2!G14214)</f>
        <v/>
      </c>
      <c r="H13701" t="str">
        <f>IF(Sheet2!H14214=0,"",Sheet2!H14214)</f>
        <v/>
      </c>
      <c r="I13701" t="str">
        <f>IF(Sheet2!I14214=0,"",Sheet2!I14214)</f>
        <v/>
      </c>
      <c r="J13701" t="str">
        <f>IF(Sheet2!J14214=0,"",Sheet2!J14214)</f>
        <v/>
      </c>
      <c r="K13701" t="str">
        <f>IF(Sheet2!K14214=0,"",Sheet2!K14214)</f>
        <v/>
      </c>
      <c r="L13701" t="str">
        <f>IF(Sheet2!L14214=0,"",Sheet2!L14214)</f>
        <v/>
      </c>
      <c r="M13701" t="str">
        <f>IF(Sheet2!M14214=0,"",Sheet2!M14214)</f>
        <v/>
      </c>
      <c r="N13701" t="str">
        <f>IF(Sheet2!N14214=0,"",Sheet2!N14214)</f>
        <v/>
      </c>
      <c r="O13701" t="str">
        <f>IF(Sheet2!O14214=0,"",Sheet2!O14214)</f>
        <v/>
      </c>
      <c r="P13701" t="str">
        <f>IF(Sheet2!P14214=0,"",Sheet2!P14214)</f>
        <v/>
      </c>
      <c r="Q13701" t="str">
        <f>IF(Sheet2!Q14214=0,"",Sheet2!Q14214)</f>
        <v/>
      </c>
      <c r="R13701" t="str">
        <f>IF(Sheet2!R14214=0,"",Sheet2!R14214)</f>
        <v/>
      </c>
      <c r="S13701" t="str">
        <f>IF(Sheet2!S14214=0,"",Sheet2!S14214)</f>
        <v/>
      </c>
      <c r="T13701" t="str">
        <f>IF(Sheet2!T14214=0,"",Sheet2!T14214)</f>
        <v/>
      </c>
      <c r="U13701" t="str">
        <f>IF(Sheet2!U14214=0,"",Sheet2!U14214)</f>
        <v/>
      </c>
      <c r="V13701" t="str">
        <f>IF(Sheet2!V14214=0,"",Sheet2!V14214)</f>
        <v/>
      </c>
      <c r="W13701" t="str">
        <f>IF(Sheet2!W14214=0,"",Sheet2!W14214)</f>
        <v/>
      </c>
      <c r="X13701" t="str">
        <f>IF(Sheet2!X14214=0,"",Sheet2!X14214)</f>
        <v/>
      </c>
      <c r="Y13701" t="str">
        <f>IF(Sheet2!Y14214=0,"",Sheet2!Y14214)</f>
        <v/>
      </c>
      <c r="Z13701" t="str">
        <f>IF(Sheet2!Z14214=0,"",Sheet2!Z14214)</f>
        <v/>
      </c>
      <c r="AA13701" t="str">
        <f>IF(Sheet2!AA14214=0,"",Sheet2!AA14214)</f>
        <v/>
      </c>
      <c r="AB13701" t="str">
        <f>IF(Sheet2!AB14214=0,"",Sheet2!AB14214)</f>
        <v/>
      </c>
      <c r="AC13701" t="str">
        <f>IF(Sheet2!AC14214=0,"",Sheet2!AC14214)</f>
        <v/>
      </c>
      <c r="AD13701" t="str">
        <f>IF(Sheet2!AD14214=0,"",Sheet2!AD14214)</f>
        <v/>
      </c>
      <c r="AE13701" s="4" t="str">
        <f>IF(AF13701="","",VLOOKUP(Table1[[#This Row],[MAPEL]],katalog!$A$2:$B$31,2,FALSE))</f>
        <v/>
      </c>
      <c r="AF13701" s="4" t="str">
        <f t="shared" si="430"/>
        <v/>
      </c>
      <c r="AG13701" s="4" t="str">
        <f>IF(AF13701="","",IF(AF13701&gt;88,"Sangat baik",IF(AF13701&gt;76,"Baik",IF(AF13701&gt;=Table1[[#This Row],[KKM]],"Cukup","Kurang"))))</f>
        <v/>
      </c>
      <c r="AH13701" s="5" t="str">
        <f>IF(Table1[[#This Row],[Predikat]]="","",VALUE(RIGHT(Table1[[#This Row],[MATERI KELAS]],2)))</f>
        <v/>
      </c>
      <c r="AI13701" t="str">
        <f>IF(OR(J13701&lt;&gt;"Karakter",Table1[[#This Row],[Nilai2]]=""),"",IF(AF13701&gt;89,"Sangat baik",IF(AF13701&gt;79,"Baik",IF(AF13701&gt;69,"Cukup",IF(AF13701&gt;59,"Kurang","Sangat kurang")))))</f>
        <v/>
      </c>
      <c r="AJ13701" t="str">
        <f t="shared" si="431"/>
        <v/>
      </c>
      <c r="AK13701" t="str">
        <f>IF(Table1[[#This Row],[Nilai2]]="","",VLOOKUP(Table1[[#This Row],[NAMA]],Table7[],3,FALSE))</f>
        <v/>
      </c>
    </row>
    <row r="13702" spans="1:37" x14ac:dyDescent="0.2">
      <c r="A13702" t="str">
        <f>IF(Sheet2!A14215=0,"",Sheet2!A14215)</f>
        <v/>
      </c>
      <c r="B13702" t="str">
        <f>IF(Sheet2!B14215=0,"",Sheet2!B14215)</f>
        <v/>
      </c>
      <c r="C13702" t="str">
        <f>IF(Sheet2!C14215=0,"",Sheet2!C14215)</f>
        <v/>
      </c>
      <c r="D13702" t="str">
        <f>IF(Sheet2!D14215=0,"",Sheet2!D14215)</f>
        <v/>
      </c>
      <c r="E13702" t="str">
        <f>IF(Sheet2!E14215=0,"",Sheet2!E14215)</f>
        <v/>
      </c>
      <c r="F13702" t="str">
        <f>IF(Sheet2!F14215=0,"",Sheet2!F14215)</f>
        <v/>
      </c>
      <c r="G13702" t="str">
        <f>IF(Sheet2!G14215=0,"",Sheet2!G14215)</f>
        <v/>
      </c>
      <c r="H13702" t="str">
        <f>IF(Sheet2!H14215=0,"",Sheet2!H14215)</f>
        <v/>
      </c>
      <c r="I13702" t="str">
        <f>IF(Sheet2!I14215=0,"",Sheet2!I14215)</f>
        <v/>
      </c>
      <c r="J13702" t="str">
        <f>IF(Sheet2!J14215=0,"",Sheet2!J14215)</f>
        <v/>
      </c>
      <c r="K13702" t="str">
        <f>IF(Sheet2!K14215=0,"",Sheet2!K14215)</f>
        <v/>
      </c>
      <c r="L13702" t="str">
        <f>IF(Sheet2!L14215=0,"",Sheet2!L14215)</f>
        <v/>
      </c>
      <c r="M13702" t="str">
        <f>IF(Sheet2!M14215=0,"",Sheet2!M14215)</f>
        <v/>
      </c>
      <c r="N13702" t="str">
        <f>IF(Sheet2!N14215=0,"",Sheet2!N14215)</f>
        <v/>
      </c>
      <c r="O13702" t="str">
        <f>IF(Sheet2!O14215=0,"",Sheet2!O14215)</f>
        <v/>
      </c>
      <c r="P13702" t="str">
        <f>IF(Sheet2!P14215=0,"",Sheet2!P14215)</f>
        <v/>
      </c>
      <c r="Q13702" t="str">
        <f>IF(Sheet2!Q14215=0,"",Sheet2!Q14215)</f>
        <v/>
      </c>
      <c r="R13702" t="str">
        <f>IF(Sheet2!R14215=0,"",Sheet2!R14215)</f>
        <v/>
      </c>
      <c r="S13702" t="str">
        <f>IF(Sheet2!S14215=0,"",Sheet2!S14215)</f>
        <v/>
      </c>
      <c r="T13702" t="str">
        <f>IF(Sheet2!T14215=0,"",Sheet2!T14215)</f>
        <v/>
      </c>
      <c r="U13702" t="str">
        <f>IF(Sheet2!U14215=0,"",Sheet2!U14215)</f>
        <v/>
      </c>
      <c r="V13702" t="str">
        <f>IF(Sheet2!V14215=0,"",Sheet2!V14215)</f>
        <v/>
      </c>
      <c r="W13702" t="str">
        <f>IF(Sheet2!W14215=0,"",Sheet2!W14215)</f>
        <v/>
      </c>
      <c r="X13702" t="str">
        <f>IF(Sheet2!X14215=0,"",Sheet2!X14215)</f>
        <v/>
      </c>
      <c r="Y13702" t="str">
        <f>IF(Sheet2!Y14215=0,"",Sheet2!Y14215)</f>
        <v/>
      </c>
      <c r="Z13702" t="str">
        <f>IF(Sheet2!Z14215=0,"",Sheet2!Z14215)</f>
        <v/>
      </c>
      <c r="AA13702" t="str">
        <f>IF(Sheet2!AA14215=0,"",Sheet2!AA14215)</f>
        <v/>
      </c>
      <c r="AB13702" t="str">
        <f>IF(Sheet2!AB14215=0,"",Sheet2!AB14215)</f>
        <v/>
      </c>
      <c r="AC13702" t="str">
        <f>IF(Sheet2!AC14215=0,"",Sheet2!AC14215)</f>
        <v/>
      </c>
      <c r="AD13702" t="str">
        <f>IF(Sheet2!AD14215=0,"",Sheet2!AD14215)</f>
        <v/>
      </c>
      <c r="AE13702" s="4" t="str">
        <f>IF(AF13702="","",VLOOKUP(Table1[[#This Row],[MAPEL]],katalog!$A$2:$B$31,2,FALSE))</f>
        <v/>
      </c>
      <c r="AF13702" s="4" t="str">
        <f t="shared" si="430"/>
        <v/>
      </c>
      <c r="AG13702" s="4" t="str">
        <f>IF(AF13702="","",IF(AF13702&gt;88,"Sangat baik",IF(AF13702&gt;76,"Baik",IF(AF13702&gt;=Table1[[#This Row],[KKM]],"Cukup","Kurang"))))</f>
        <v/>
      </c>
      <c r="AH13702" s="5" t="str">
        <f>IF(Table1[[#This Row],[Predikat]]="","",VALUE(RIGHT(Table1[[#This Row],[MATERI KELAS]],2)))</f>
        <v/>
      </c>
      <c r="AI13702" t="str">
        <f>IF(OR(J13702&lt;&gt;"Karakter",Table1[[#This Row],[Nilai2]]=""),"",IF(AF13702&gt;89,"Sangat baik",IF(AF13702&gt;79,"Baik",IF(AF13702&gt;69,"Cukup",IF(AF13702&gt;59,"Kurang","Sangat kurang")))))</f>
        <v/>
      </c>
      <c r="AJ13702" t="str">
        <f t="shared" si="431"/>
        <v/>
      </c>
      <c r="AK13702" t="str">
        <f>IF(Table1[[#This Row],[Nilai2]]="","",VLOOKUP(Table1[[#This Row],[NAMA]],Table7[],3,FALSE))</f>
        <v/>
      </c>
    </row>
    <row r="13703" spans="1:37" x14ac:dyDescent="0.2">
      <c r="A13703" t="str">
        <f>IF(Sheet2!A14216=0,"",Sheet2!A14216)</f>
        <v/>
      </c>
      <c r="B13703" t="str">
        <f>IF(Sheet2!B14216=0,"",Sheet2!B14216)</f>
        <v/>
      </c>
      <c r="C13703" t="str">
        <f>IF(Sheet2!C14216=0,"",Sheet2!C14216)</f>
        <v/>
      </c>
      <c r="D13703" t="str">
        <f>IF(Sheet2!D14216=0,"",Sheet2!D14216)</f>
        <v/>
      </c>
      <c r="E13703" t="str">
        <f>IF(Sheet2!E14216=0,"",Sheet2!E14216)</f>
        <v/>
      </c>
      <c r="F13703" t="str">
        <f>IF(Sheet2!F14216=0,"",Sheet2!F14216)</f>
        <v/>
      </c>
      <c r="G13703" t="str">
        <f>IF(Sheet2!G14216=0,"",Sheet2!G14216)</f>
        <v/>
      </c>
      <c r="H13703" t="str">
        <f>IF(Sheet2!H14216=0,"",Sheet2!H14216)</f>
        <v/>
      </c>
      <c r="I13703" t="str">
        <f>IF(Sheet2!I14216=0,"",Sheet2!I14216)</f>
        <v/>
      </c>
      <c r="J13703" t="str">
        <f>IF(Sheet2!J14216=0,"",Sheet2!J14216)</f>
        <v/>
      </c>
      <c r="K13703" t="str">
        <f>IF(Sheet2!K14216=0,"",Sheet2!K14216)</f>
        <v/>
      </c>
      <c r="L13703" t="str">
        <f>IF(Sheet2!L14216=0,"",Sheet2!L14216)</f>
        <v/>
      </c>
      <c r="M13703" t="str">
        <f>IF(Sheet2!M14216=0,"",Sheet2!M14216)</f>
        <v/>
      </c>
      <c r="N13703" t="str">
        <f>IF(Sheet2!N14216=0,"",Sheet2!N14216)</f>
        <v/>
      </c>
      <c r="O13703" t="str">
        <f>IF(Sheet2!O14216=0,"",Sheet2!O14216)</f>
        <v/>
      </c>
      <c r="P13703" t="str">
        <f>IF(Sheet2!P14216=0,"",Sheet2!P14216)</f>
        <v/>
      </c>
      <c r="Q13703" t="str">
        <f>IF(Sheet2!Q14216=0,"",Sheet2!Q14216)</f>
        <v/>
      </c>
      <c r="R13703" t="str">
        <f>IF(Sheet2!R14216=0,"",Sheet2!R14216)</f>
        <v/>
      </c>
      <c r="S13703" t="str">
        <f>IF(Sheet2!S14216=0,"",Sheet2!S14216)</f>
        <v/>
      </c>
      <c r="T13703" t="str">
        <f>IF(Sheet2!T14216=0,"",Sheet2!T14216)</f>
        <v/>
      </c>
      <c r="U13703" t="str">
        <f>IF(Sheet2!U14216=0,"",Sheet2!U14216)</f>
        <v/>
      </c>
      <c r="V13703" t="str">
        <f>IF(Sheet2!V14216=0,"",Sheet2!V14216)</f>
        <v/>
      </c>
      <c r="W13703" t="str">
        <f>IF(Sheet2!W14216=0,"",Sheet2!W14216)</f>
        <v/>
      </c>
      <c r="X13703" t="str">
        <f>IF(Sheet2!X14216=0,"",Sheet2!X14216)</f>
        <v/>
      </c>
      <c r="Y13703" t="str">
        <f>IF(Sheet2!Y14216=0,"",Sheet2!Y14216)</f>
        <v/>
      </c>
      <c r="Z13703" t="str">
        <f>IF(Sheet2!Z14216=0,"",Sheet2!Z14216)</f>
        <v/>
      </c>
      <c r="AA13703" t="str">
        <f>IF(Sheet2!AA14216=0,"",Sheet2!AA14216)</f>
        <v/>
      </c>
      <c r="AB13703" t="str">
        <f>IF(Sheet2!AB14216=0,"",Sheet2!AB14216)</f>
        <v/>
      </c>
      <c r="AC13703" t="str">
        <f>IF(Sheet2!AC14216=0,"",Sheet2!AC14216)</f>
        <v/>
      </c>
      <c r="AD13703" t="str">
        <f>IF(Sheet2!AD14216=0,"",Sheet2!AD14216)</f>
        <v/>
      </c>
      <c r="AE13703" s="4" t="str">
        <f>IF(AF13703="","",VLOOKUP(Table1[[#This Row],[MAPEL]],katalog!$A$2:$B$31,2,FALSE))</f>
        <v/>
      </c>
      <c r="AF13703" s="4" t="str">
        <f t="shared" si="430"/>
        <v/>
      </c>
      <c r="AG13703" s="4" t="str">
        <f>IF(AF13703="","",IF(AF13703&gt;88,"Sangat baik",IF(AF13703&gt;76,"Baik",IF(AF13703&gt;=Table1[[#This Row],[KKM]],"Cukup","Kurang"))))</f>
        <v/>
      </c>
      <c r="AH13703" s="5" t="str">
        <f>IF(Table1[[#This Row],[Predikat]]="","",VALUE(RIGHT(Table1[[#This Row],[MATERI KELAS]],2)))</f>
        <v/>
      </c>
      <c r="AI13703" t="str">
        <f>IF(OR(J13703&lt;&gt;"Karakter",Table1[[#This Row],[Nilai2]]=""),"",IF(AF13703&gt;89,"Sangat baik",IF(AF13703&gt;79,"Baik",IF(AF13703&gt;69,"Cukup",IF(AF13703&gt;59,"Kurang","Sangat kurang")))))</f>
        <v/>
      </c>
      <c r="AJ13703" t="str">
        <f t="shared" si="431"/>
        <v/>
      </c>
      <c r="AK13703" t="str">
        <f>IF(Table1[[#This Row],[Nilai2]]="","",VLOOKUP(Table1[[#This Row],[NAMA]],Table7[],3,FALSE))</f>
        <v/>
      </c>
    </row>
    <row r="13704" spans="1:37" x14ac:dyDescent="0.2">
      <c r="A13704" t="str">
        <f>IF(Sheet2!A14217=0,"",Sheet2!A14217)</f>
        <v/>
      </c>
      <c r="B13704" t="str">
        <f>IF(Sheet2!B14217=0,"",Sheet2!B14217)</f>
        <v/>
      </c>
      <c r="C13704" t="str">
        <f>IF(Sheet2!C14217=0,"",Sheet2!C14217)</f>
        <v/>
      </c>
      <c r="D13704" t="str">
        <f>IF(Sheet2!D14217=0,"",Sheet2!D14217)</f>
        <v/>
      </c>
      <c r="E13704" t="str">
        <f>IF(Sheet2!E14217=0,"",Sheet2!E14217)</f>
        <v/>
      </c>
      <c r="F13704" t="str">
        <f>IF(Sheet2!F14217=0,"",Sheet2!F14217)</f>
        <v/>
      </c>
      <c r="G13704" t="str">
        <f>IF(Sheet2!G14217=0,"",Sheet2!G14217)</f>
        <v/>
      </c>
      <c r="H13704" t="str">
        <f>IF(Sheet2!H14217=0,"",Sheet2!H14217)</f>
        <v/>
      </c>
      <c r="I13704" t="str">
        <f>IF(Sheet2!I14217=0,"",Sheet2!I14217)</f>
        <v/>
      </c>
      <c r="J13704" t="str">
        <f>IF(Sheet2!J14217=0,"",Sheet2!J14217)</f>
        <v/>
      </c>
      <c r="K13704" t="str">
        <f>IF(Sheet2!K14217=0,"",Sheet2!K14217)</f>
        <v/>
      </c>
      <c r="L13704" t="str">
        <f>IF(Sheet2!L14217=0,"",Sheet2!L14217)</f>
        <v/>
      </c>
      <c r="M13704" t="str">
        <f>IF(Sheet2!M14217=0,"",Sheet2!M14217)</f>
        <v/>
      </c>
      <c r="N13704" t="str">
        <f>IF(Sheet2!N14217=0,"",Sheet2!N14217)</f>
        <v/>
      </c>
      <c r="O13704" t="str">
        <f>IF(Sheet2!O14217=0,"",Sheet2!O14217)</f>
        <v/>
      </c>
      <c r="P13704" t="str">
        <f>IF(Sheet2!P14217=0,"",Sheet2!P14217)</f>
        <v/>
      </c>
      <c r="Q13704" t="str">
        <f>IF(Sheet2!Q14217=0,"",Sheet2!Q14217)</f>
        <v/>
      </c>
      <c r="R13704" t="str">
        <f>IF(Sheet2!R14217=0,"",Sheet2!R14217)</f>
        <v/>
      </c>
      <c r="S13704" t="str">
        <f>IF(Sheet2!S14217=0,"",Sheet2!S14217)</f>
        <v/>
      </c>
      <c r="T13704" t="str">
        <f>IF(Sheet2!T14217=0,"",Sheet2!T14217)</f>
        <v/>
      </c>
      <c r="U13704" t="str">
        <f>IF(Sheet2!U14217=0,"",Sheet2!U14217)</f>
        <v/>
      </c>
      <c r="V13704" t="str">
        <f>IF(Sheet2!V14217=0,"",Sheet2!V14217)</f>
        <v/>
      </c>
      <c r="W13704" t="str">
        <f>IF(Sheet2!W14217=0,"",Sheet2!W14217)</f>
        <v/>
      </c>
      <c r="X13704" t="str">
        <f>IF(Sheet2!X14217=0,"",Sheet2!X14217)</f>
        <v/>
      </c>
      <c r="Y13704" t="str">
        <f>IF(Sheet2!Y14217=0,"",Sheet2!Y14217)</f>
        <v/>
      </c>
      <c r="Z13704" t="str">
        <f>IF(Sheet2!Z14217=0,"",Sheet2!Z14217)</f>
        <v/>
      </c>
      <c r="AA13704" t="str">
        <f>IF(Sheet2!AA14217=0,"",Sheet2!AA14217)</f>
        <v/>
      </c>
      <c r="AB13704" t="str">
        <f>IF(Sheet2!AB14217=0,"",Sheet2!AB14217)</f>
        <v/>
      </c>
      <c r="AC13704" t="str">
        <f>IF(Sheet2!AC14217=0,"",Sheet2!AC14217)</f>
        <v/>
      </c>
      <c r="AD13704" t="str">
        <f>IF(Sheet2!AD14217=0,"",Sheet2!AD14217)</f>
        <v/>
      </c>
      <c r="AE13704" s="4" t="str">
        <f>IF(AF13704="","",VLOOKUP(Table1[[#This Row],[MAPEL]],katalog!$A$2:$B$31,2,FALSE))</f>
        <v/>
      </c>
      <c r="AF13704" s="4" t="str">
        <f t="shared" si="430"/>
        <v/>
      </c>
      <c r="AG13704" s="4" t="str">
        <f>IF(AF13704="","",IF(AF13704&gt;88,"Sangat baik",IF(AF13704&gt;76,"Baik",IF(AF13704&gt;=Table1[[#This Row],[KKM]],"Cukup","Kurang"))))</f>
        <v/>
      </c>
      <c r="AH13704" s="5" t="str">
        <f>IF(Table1[[#This Row],[Predikat]]="","",VALUE(RIGHT(Table1[[#This Row],[MATERI KELAS]],2)))</f>
        <v/>
      </c>
      <c r="AI13704" t="str">
        <f>IF(OR(J13704&lt;&gt;"Karakter",Table1[[#This Row],[Nilai2]]=""),"",IF(AF13704&gt;89,"Sangat baik",IF(AF13704&gt;79,"Baik",IF(AF13704&gt;69,"Cukup",IF(AF13704&gt;59,"Kurang","Sangat kurang")))))</f>
        <v/>
      </c>
      <c r="AJ13704" t="str">
        <f t="shared" si="431"/>
        <v/>
      </c>
      <c r="AK13704" t="str">
        <f>IF(Table1[[#This Row],[Nilai2]]="","",VLOOKUP(Table1[[#This Row],[NAMA]],Table7[],3,FALSE))</f>
        <v/>
      </c>
    </row>
    <row r="13705" spans="1:37" x14ac:dyDescent="0.2">
      <c r="A13705" t="str">
        <f>IF(Sheet2!A14218=0,"",Sheet2!A14218)</f>
        <v/>
      </c>
      <c r="B13705" t="str">
        <f>IF(Sheet2!B14218=0,"",Sheet2!B14218)</f>
        <v/>
      </c>
      <c r="C13705" t="str">
        <f>IF(Sheet2!C14218=0,"",Sheet2!C14218)</f>
        <v/>
      </c>
      <c r="D13705" t="str">
        <f>IF(Sheet2!D14218=0,"",Sheet2!D14218)</f>
        <v/>
      </c>
      <c r="E13705" t="str">
        <f>IF(Sheet2!E14218=0,"",Sheet2!E14218)</f>
        <v/>
      </c>
      <c r="F13705" t="str">
        <f>IF(Sheet2!F14218=0,"",Sheet2!F14218)</f>
        <v/>
      </c>
      <c r="G13705" t="str">
        <f>IF(Sheet2!G14218=0,"",Sheet2!G14218)</f>
        <v/>
      </c>
      <c r="H13705" t="str">
        <f>IF(Sheet2!H14218=0,"",Sheet2!H14218)</f>
        <v/>
      </c>
      <c r="I13705" t="str">
        <f>IF(Sheet2!I14218=0,"",Sheet2!I14218)</f>
        <v/>
      </c>
      <c r="J13705" t="str">
        <f>IF(Sheet2!J14218=0,"",Sheet2!J14218)</f>
        <v/>
      </c>
      <c r="K13705" t="str">
        <f>IF(Sheet2!K14218=0,"",Sheet2!K14218)</f>
        <v/>
      </c>
      <c r="L13705" t="str">
        <f>IF(Sheet2!L14218=0,"",Sheet2!L14218)</f>
        <v/>
      </c>
      <c r="M13705" t="str">
        <f>IF(Sheet2!M14218=0,"",Sheet2!M14218)</f>
        <v/>
      </c>
      <c r="N13705" t="str">
        <f>IF(Sheet2!N14218=0,"",Sheet2!N14218)</f>
        <v/>
      </c>
      <c r="O13705" t="str">
        <f>IF(Sheet2!O14218=0,"",Sheet2!O14218)</f>
        <v/>
      </c>
      <c r="P13705" t="str">
        <f>IF(Sheet2!P14218=0,"",Sheet2!P14218)</f>
        <v/>
      </c>
      <c r="Q13705" t="str">
        <f>IF(Sheet2!Q14218=0,"",Sheet2!Q14218)</f>
        <v/>
      </c>
      <c r="R13705" t="str">
        <f>IF(Sheet2!R14218=0,"",Sheet2!R14218)</f>
        <v/>
      </c>
      <c r="S13705" t="str">
        <f>IF(Sheet2!S14218=0,"",Sheet2!S14218)</f>
        <v/>
      </c>
      <c r="T13705" t="str">
        <f>IF(Sheet2!T14218=0,"",Sheet2!T14218)</f>
        <v/>
      </c>
      <c r="U13705" t="str">
        <f>IF(Sheet2!U14218=0,"",Sheet2!U14218)</f>
        <v/>
      </c>
      <c r="V13705" t="str">
        <f>IF(Sheet2!V14218=0,"",Sheet2!V14218)</f>
        <v/>
      </c>
      <c r="W13705" t="str">
        <f>IF(Sheet2!W14218=0,"",Sheet2!W14218)</f>
        <v/>
      </c>
      <c r="X13705" t="str">
        <f>IF(Sheet2!X14218=0,"",Sheet2!X14218)</f>
        <v/>
      </c>
      <c r="Y13705" t="str">
        <f>IF(Sheet2!Y14218=0,"",Sheet2!Y14218)</f>
        <v/>
      </c>
      <c r="Z13705" t="str">
        <f>IF(Sheet2!Z14218=0,"",Sheet2!Z14218)</f>
        <v/>
      </c>
      <c r="AA13705" t="str">
        <f>IF(Sheet2!AA14218=0,"",Sheet2!AA14218)</f>
        <v/>
      </c>
      <c r="AB13705" t="str">
        <f>IF(Sheet2!AB14218=0,"",Sheet2!AB14218)</f>
        <v/>
      </c>
      <c r="AC13705" t="str">
        <f>IF(Sheet2!AC14218=0,"",Sheet2!AC14218)</f>
        <v/>
      </c>
      <c r="AD13705" t="str">
        <f>IF(Sheet2!AD14218=0,"",Sheet2!AD14218)</f>
        <v/>
      </c>
      <c r="AE13705" s="4" t="str">
        <f>IF(AF13705="","",VLOOKUP(Table1[[#This Row],[MAPEL]],katalog!$A$2:$B$31,2,FALSE))</f>
        <v/>
      </c>
      <c r="AF13705" s="4" t="str">
        <f t="shared" si="430"/>
        <v/>
      </c>
      <c r="AG13705" s="4" t="str">
        <f>IF(AF13705="","",IF(AF13705&gt;88,"Sangat baik",IF(AF13705&gt;76,"Baik",IF(AF13705&gt;=Table1[[#This Row],[KKM]],"Cukup","Kurang"))))</f>
        <v/>
      </c>
      <c r="AH13705" s="5" t="str">
        <f>IF(Table1[[#This Row],[Predikat]]="","",VALUE(RIGHT(Table1[[#This Row],[MATERI KELAS]],2)))</f>
        <v/>
      </c>
      <c r="AI13705" t="str">
        <f>IF(OR(J13705&lt;&gt;"Karakter",Table1[[#This Row],[Nilai2]]=""),"",IF(AF13705&gt;89,"Sangat baik",IF(AF13705&gt;79,"Baik",IF(AF13705&gt;69,"Cukup",IF(AF13705&gt;59,"Kurang","Sangat kurang")))))</f>
        <v/>
      </c>
      <c r="AJ13705" t="str">
        <f t="shared" si="431"/>
        <v/>
      </c>
      <c r="AK13705" t="str">
        <f>IF(Table1[[#This Row],[Nilai2]]="","",VLOOKUP(Table1[[#This Row],[NAMA]],Table7[],3,FALSE))</f>
        <v/>
      </c>
    </row>
    <row r="13706" spans="1:37" x14ac:dyDescent="0.2">
      <c r="A13706" t="str">
        <f>IF(Sheet2!A14219=0,"",Sheet2!A14219)</f>
        <v/>
      </c>
      <c r="B13706" t="str">
        <f>IF(Sheet2!B14219=0,"",Sheet2!B14219)</f>
        <v/>
      </c>
      <c r="C13706" t="str">
        <f>IF(Sheet2!C14219=0,"",Sheet2!C14219)</f>
        <v/>
      </c>
      <c r="D13706" t="str">
        <f>IF(Sheet2!D14219=0,"",Sheet2!D14219)</f>
        <v/>
      </c>
      <c r="E13706" t="str">
        <f>IF(Sheet2!E14219=0,"",Sheet2!E14219)</f>
        <v/>
      </c>
      <c r="F13706" t="str">
        <f>IF(Sheet2!F14219=0,"",Sheet2!F14219)</f>
        <v/>
      </c>
      <c r="G13706" t="str">
        <f>IF(Sheet2!G14219=0,"",Sheet2!G14219)</f>
        <v/>
      </c>
      <c r="H13706" t="str">
        <f>IF(Sheet2!H14219=0,"",Sheet2!H14219)</f>
        <v/>
      </c>
      <c r="I13706" t="str">
        <f>IF(Sheet2!I14219=0,"",Sheet2!I14219)</f>
        <v/>
      </c>
      <c r="J13706" t="str">
        <f>IF(Sheet2!J14219=0,"",Sheet2!J14219)</f>
        <v/>
      </c>
      <c r="K13706" t="str">
        <f>IF(Sheet2!K14219=0,"",Sheet2!K14219)</f>
        <v/>
      </c>
      <c r="L13706" t="str">
        <f>IF(Sheet2!L14219=0,"",Sheet2!L14219)</f>
        <v/>
      </c>
      <c r="M13706" t="str">
        <f>IF(Sheet2!M14219=0,"",Sheet2!M14219)</f>
        <v/>
      </c>
      <c r="N13706" t="str">
        <f>IF(Sheet2!N14219=0,"",Sheet2!N14219)</f>
        <v/>
      </c>
      <c r="O13706" t="str">
        <f>IF(Sheet2!O14219=0,"",Sheet2!O14219)</f>
        <v/>
      </c>
      <c r="P13706" t="str">
        <f>IF(Sheet2!P14219=0,"",Sheet2!P14219)</f>
        <v/>
      </c>
      <c r="Q13706" t="str">
        <f>IF(Sheet2!Q14219=0,"",Sheet2!Q14219)</f>
        <v/>
      </c>
      <c r="R13706" t="str">
        <f>IF(Sheet2!R14219=0,"",Sheet2!R14219)</f>
        <v/>
      </c>
      <c r="S13706" t="str">
        <f>IF(Sheet2!S14219=0,"",Sheet2!S14219)</f>
        <v/>
      </c>
      <c r="T13706" t="str">
        <f>IF(Sheet2!T14219=0,"",Sheet2!T14219)</f>
        <v/>
      </c>
      <c r="U13706" t="str">
        <f>IF(Sheet2!U14219=0,"",Sheet2!U14219)</f>
        <v/>
      </c>
      <c r="V13706" t="str">
        <f>IF(Sheet2!V14219=0,"",Sheet2!V14219)</f>
        <v/>
      </c>
      <c r="W13706" t="str">
        <f>IF(Sheet2!W14219=0,"",Sheet2!W14219)</f>
        <v/>
      </c>
      <c r="X13706" t="str">
        <f>IF(Sheet2!X14219=0,"",Sheet2!X14219)</f>
        <v/>
      </c>
      <c r="Y13706" t="str">
        <f>IF(Sheet2!Y14219=0,"",Sheet2!Y14219)</f>
        <v/>
      </c>
      <c r="Z13706" t="str">
        <f>IF(Sheet2!Z14219=0,"",Sheet2!Z14219)</f>
        <v/>
      </c>
      <c r="AA13706" t="str">
        <f>IF(Sheet2!AA14219=0,"",Sheet2!AA14219)</f>
        <v/>
      </c>
      <c r="AB13706" t="str">
        <f>IF(Sheet2!AB14219=0,"",Sheet2!AB14219)</f>
        <v/>
      </c>
      <c r="AC13706" t="str">
        <f>IF(Sheet2!AC14219=0,"",Sheet2!AC14219)</f>
        <v/>
      </c>
      <c r="AD13706" t="str">
        <f>IF(Sheet2!AD14219=0,"",Sheet2!AD14219)</f>
        <v/>
      </c>
      <c r="AE13706" s="4" t="str">
        <f>IF(AF13706="","",VLOOKUP(Table1[[#This Row],[MAPEL]],katalog!$A$2:$B$31,2,FALSE))</f>
        <v/>
      </c>
      <c r="AF13706" s="4" t="str">
        <f t="shared" si="430"/>
        <v/>
      </c>
      <c r="AG13706" s="4" t="str">
        <f>IF(AF13706="","",IF(AF13706&gt;88,"Sangat baik",IF(AF13706&gt;76,"Baik",IF(AF13706&gt;=Table1[[#This Row],[KKM]],"Cukup","Kurang"))))</f>
        <v/>
      </c>
      <c r="AH13706" s="5" t="str">
        <f>IF(Table1[[#This Row],[Predikat]]="","",VALUE(RIGHT(Table1[[#This Row],[MATERI KELAS]],2)))</f>
        <v/>
      </c>
      <c r="AI13706" t="str">
        <f>IF(OR(J13706&lt;&gt;"Karakter",Table1[[#This Row],[Nilai2]]=""),"",IF(AF13706&gt;89,"Sangat baik",IF(AF13706&gt;79,"Baik",IF(AF13706&gt;69,"Cukup",IF(AF13706&gt;59,"Kurang","Sangat kurang")))))</f>
        <v/>
      </c>
      <c r="AJ13706" t="str">
        <f t="shared" si="431"/>
        <v/>
      </c>
      <c r="AK13706" t="str">
        <f>IF(Table1[[#This Row],[Nilai2]]="","",VLOOKUP(Table1[[#This Row],[NAMA]],Table7[],3,FALSE))</f>
        <v/>
      </c>
    </row>
    <row r="13707" spans="1:37" x14ac:dyDescent="0.2">
      <c r="A13707" t="str">
        <f>IF(Sheet2!A14220=0,"",Sheet2!A14220)</f>
        <v/>
      </c>
      <c r="B13707" t="str">
        <f>IF(Sheet2!B14220=0,"",Sheet2!B14220)</f>
        <v/>
      </c>
      <c r="C13707" t="str">
        <f>IF(Sheet2!C14220=0,"",Sheet2!C14220)</f>
        <v/>
      </c>
      <c r="D13707" t="str">
        <f>IF(Sheet2!D14220=0,"",Sheet2!D14220)</f>
        <v/>
      </c>
      <c r="E13707" t="str">
        <f>IF(Sheet2!E14220=0,"",Sheet2!E14220)</f>
        <v/>
      </c>
      <c r="F13707" t="str">
        <f>IF(Sheet2!F14220=0,"",Sheet2!F14220)</f>
        <v/>
      </c>
      <c r="G13707" t="str">
        <f>IF(Sheet2!G14220=0,"",Sheet2!G14220)</f>
        <v/>
      </c>
      <c r="H13707" t="str">
        <f>IF(Sheet2!H14220=0,"",Sheet2!H14220)</f>
        <v/>
      </c>
      <c r="I13707" t="str">
        <f>IF(Sheet2!I14220=0,"",Sheet2!I14220)</f>
        <v/>
      </c>
      <c r="J13707" t="str">
        <f>IF(Sheet2!J14220=0,"",Sheet2!J14220)</f>
        <v/>
      </c>
      <c r="K13707" t="str">
        <f>IF(Sheet2!K14220=0,"",Sheet2!K14220)</f>
        <v/>
      </c>
      <c r="L13707" t="str">
        <f>IF(Sheet2!L14220=0,"",Sheet2!L14220)</f>
        <v/>
      </c>
      <c r="M13707" t="str">
        <f>IF(Sheet2!M14220=0,"",Sheet2!M14220)</f>
        <v/>
      </c>
      <c r="N13707" t="str">
        <f>IF(Sheet2!N14220=0,"",Sheet2!N14220)</f>
        <v/>
      </c>
      <c r="O13707" t="str">
        <f>IF(Sheet2!O14220=0,"",Sheet2!O14220)</f>
        <v/>
      </c>
      <c r="P13707" t="str">
        <f>IF(Sheet2!P14220=0,"",Sheet2!P14220)</f>
        <v/>
      </c>
      <c r="Q13707" t="str">
        <f>IF(Sheet2!Q14220=0,"",Sheet2!Q14220)</f>
        <v/>
      </c>
      <c r="R13707" t="str">
        <f>IF(Sheet2!R14220=0,"",Sheet2!R14220)</f>
        <v/>
      </c>
      <c r="S13707" t="str">
        <f>IF(Sheet2!S14220=0,"",Sheet2!S14220)</f>
        <v/>
      </c>
      <c r="T13707" t="str">
        <f>IF(Sheet2!T14220=0,"",Sheet2!T14220)</f>
        <v/>
      </c>
      <c r="U13707" t="str">
        <f>IF(Sheet2!U14220=0,"",Sheet2!U14220)</f>
        <v/>
      </c>
      <c r="V13707" t="str">
        <f>IF(Sheet2!V14220=0,"",Sheet2!V14220)</f>
        <v/>
      </c>
      <c r="W13707" t="str">
        <f>IF(Sheet2!W14220=0,"",Sheet2!W14220)</f>
        <v/>
      </c>
      <c r="X13707" t="str">
        <f>IF(Sheet2!X14220=0,"",Sheet2!X14220)</f>
        <v/>
      </c>
      <c r="Y13707" t="str">
        <f>IF(Sheet2!Y14220=0,"",Sheet2!Y14220)</f>
        <v/>
      </c>
      <c r="Z13707" t="str">
        <f>IF(Sheet2!Z14220=0,"",Sheet2!Z14220)</f>
        <v/>
      </c>
      <c r="AA13707" t="str">
        <f>IF(Sheet2!AA14220=0,"",Sheet2!AA14220)</f>
        <v/>
      </c>
      <c r="AB13707" t="str">
        <f>IF(Sheet2!AB14220=0,"",Sheet2!AB14220)</f>
        <v/>
      </c>
      <c r="AC13707" t="str">
        <f>IF(Sheet2!AC14220=0,"",Sheet2!AC14220)</f>
        <v/>
      </c>
      <c r="AD13707" t="str">
        <f>IF(Sheet2!AD14220=0,"",Sheet2!AD14220)</f>
        <v/>
      </c>
      <c r="AE13707" s="4" t="str">
        <f>IF(AF13707="","",VLOOKUP(Table1[[#This Row],[MAPEL]],katalog!$A$2:$B$31,2,FALSE))</f>
        <v/>
      </c>
      <c r="AF13707" s="4" t="str">
        <f t="shared" si="430"/>
        <v/>
      </c>
      <c r="AG13707" s="4" t="str">
        <f>IF(AF13707="","",IF(AF13707&gt;88,"Sangat baik",IF(AF13707&gt;76,"Baik",IF(AF13707&gt;=Table1[[#This Row],[KKM]],"Cukup","Kurang"))))</f>
        <v/>
      </c>
      <c r="AH13707" s="5" t="str">
        <f>IF(Table1[[#This Row],[Predikat]]="","",VALUE(RIGHT(Table1[[#This Row],[MATERI KELAS]],2)))</f>
        <v/>
      </c>
      <c r="AI13707" t="str">
        <f>IF(OR(J13707&lt;&gt;"Karakter",Table1[[#This Row],[Nilai2]]=""),"",IF(AF13707&gt;89,"Sangat baik",IF(AF13707&gt;79,"Baik",IF(AF13707&gt;69,"Cukup",IF(AF13707&gt;59,"Kurang","Sangat kurang")))))</f>
        <v/>
      </c>
      <c r="AJ13707" t="str">
        <f t="shared" si="431"/>
        <v/>
      </c>
      <c r="AK13707" t="str">
        <f>IF(Table1[[#This Row],[Nilai2]]="","",VLOOKUP(Table1[[#This Row],[NAMA]],Table7[],3,FALSE))</f>
        <v/>
      </c>
    </row>
    <row r="13708" spans="1:37" x14ac:dyDescent="0.2">
      <c r="A13708" t="str">
        <f>IF(Sheet2!A14221=0,"",Sheet2!A14221)</f>
        <v/>
      </c>
      <c r="B13708" t="str">
        <f>IF(Sheet2!B14221=0,"",Sheet2!B14221)</f>
        <v/>
      </c>
      <c r="C13708" t="str">
        <f>IF(Sheet2!C14221=0,"",Sheet2!C14221)</f>
        <v/>
      </c>
      <c r="D13708" t="str">
        <f>IF(Sheet2!D14221=0,"",Sheet2!D14221)</f>
        <v/>
      </c>
      <c r="E13708" t="str">
        <f>IF(Sheet2!E14221=0,"",Sheet2!E14221)</f>
        <v/>
      </c>
      <c r="F13708" t="str">
        <f>IF(Sheet2!F14221=0,"",Sheet2!F14221)</f>
        <v/>
      </c>
      <c r="G13708" t="str">
        <f>IF(Sheet2!G14221=0,"",Sheet2!G14221)</f>
        <v/>
      </c>
      <c r="H13708" t="str">
        <f>IF(Sheet2!H14221=0,"",Sheet2!H14221)</f>
        <v/>
      </c>
      <c r="I13708" t="str">
        <f>IF(Sheet2!I14221=0,"",Sheet2!I14221)</f>
        <v/>
      </c>
      <c r="J13708" t="str">
        <f>IF(Sheet2!J14221=0,"",Sheet2!J14221)</f>
        <v/>
      </c>
      <c r="K13708" t="str">
        <f>IF(Sheet2!K14221=0,"",Sheet2!K14221)</f>
        <v/>
      </c>
      <c r="L13708" t="str">
        <f>IF(Sheet2!L14221=0,"",Sheet2!L14221)</f>
        <v/>
      </c>
      <c r="M13708" t="str">
        <f>IF(Sheet2!M14221=0,"",Sheet2!M14221)</f>
        <v/>
      </c>
      <c r="N13708" t="str">
        <f>IF(Sheet2!N14221=0,"",Sheet2!N14221)</f>
        <v/>
      </c>
      <c r="O13708" t="str">
        <f>IF(Sheet2!O14221=0,"",Sheet2!O14221)</f>
        <v/>
      </c>
      <c r="P13708" t="str">
        <f>IF(Sheet2!P14221=0,"",Sheet2!P14221)</f>
        <v/>
      </c>
      <c r="Q13708" t="str">
        <f>IF(Sheet2!Q14221=0,"",Sheet2!Q14221)</f>
        <v/>
      </c>
      <c r="R13708" t="str">
        <f>IF(Sheet2!R14221=0,"",Sheet2!R14221)</f>
        <v/>
      </c>
      <c r="S13708" t="str">
        <f>IF(Sheet2!S14221=0,"",Sheet2!S14221)</f>
        <v/>
      </c>
      <c r="T13708" t="str">
        <f>IF(Sheet2!T14221=0,"",Sheet2!T14221)</f>
        <v/>
      </c>
      <c r="U13708" t="str">
        <f>IF(Sheet2!U14221=0,"",Sheet2!U14221)</f>
        <v/>
      </c>
      <c r="V13708" t="str">
        <f>IF(Sheet2!V14221=0,"",Sheet2!V14221)</f>
        <v/>
      </c>
      <c r="W13708" t="str">
        <f>IF(Sheet2!W14221=0,"",Sheet2!W14221)</f>
        <v/>
      </c>
      <c r="X13708" t="str">
        <f>IF(Sheet2!X14221=0,"",Sheet2!X14221)</f>
        <v/>
      </c>
      <c r="Y13708" t="str">
        <f>IF(Sheet2!Y14221=0,"",Sheet2!Y14221)</f>
        <v/>
      </c>
      <c r="Z13708" t="str">
        <f>IF(Sheet2!Z14221=0,"",Sheet2!Z14221)</f>
        <v/>
      </c>
      <c r="AA13708" t="str">
        <f>IF(Sheet2!AA14221=0,"",Sheet2!AA14221)</f>
        <v/>
      </c>
      <c r="AB13708" t="str">
        <f>IF(Sheet2!AB14221=0,"",Sheet2!AB14221)</f>
        <v/>
      </c>
      <c r="AC13708" t="str">
        <f>IF(Sheet2!AC14221=0,"",Sheet2!AC14221)</f>
        <v/>
      </c>
      <c r="AD13708" t="str">
        <f>IF(Sheet2!AD14221=0,"",Sheet2!AD14221)</f>
        <v/>
      </c>
      <c r="AE13708" s="4" t="str">
        <f>IF(AF13708="","",VLOOKUP(Table1[[#This Row],[MAPEL]],katalog!$A$2:$B$31,2,FALSE))</f>
        <v/>
      </c>
      <c r="AF13708" s="4" t="str">
        <f t="shared" si="430"/>
        <v/>
      </c>
      <c r="AG13708" s="4" t="str">
        <f>IF(AF13708="","",IF(AF13708&gt;88,"Sangat baik",IF(AF13708&gt;76,"Baik",IF(AF13708&gt;=Table1[[#This Row],[KKM]],"Cukup","Kurang"))))</f>
        <v/>
      </c>
      <c r="AH13708" s="5" t="str">
        <f>IF(Table1[[#This Row],[Predikat]]="","",VALUE(RIGHT(Table1[[#This Row],[MATERI KELAS]],2)))</f>
        <v/>
      </c>
      <c r="AI13708" t="str">
        <f>IF(OR(J13708&lt;&gt;"Karakter",Table1[[#This Row],[Nilai2]]=""),"",IF(AF13708&gt;89,"Sangat baik",IF(AF13708&gt;79,"Baik",IF(AF13708&gt;69,"Cukup",IF(AF13708&gt;59,"Kurang","Sangat kurang")))))</f>
        <v/>
      </c>
      <c r="AJ13708" t="str">
        <f t="shared" si="431"/>
        <v/>
      </c>
      <c r="AK13708" t="str">
        <f>IF(Table1[[#This Row],[Nilai2]]="","",VLOOKUP(Table1[[#This Row],[NAMA]],Table7[],3,FALSE))</f>
        <v/>
      </c>
    </row>
    <row r="13709" spans="1:37" x14ac:dyDescent="0.2">
      <c r="A13709" t="str">
        <f>IF(Sheet2!A14222=0,"",Sheet2!A14222)</f>
        <v/>
      </c>
      <c r="B13709" t="str">
        <f>IF(Sheet2!B14222=0,"",Sheet2!B14222)</f>
        <v/>
      </c>
      <c r="C13709" t="str">
        <f>IF(Sheet2!C14222=0,"",Sheet2!C14222)</f>
        <v/>
      </c>
      <c r="D13709" t="str">
        <f>IF(Sheet2!D14222=0,"",Sheet2!D14222)</f>
        <v/>
      </c>
      <c r="E13709" t="str">
        <f>IF(Sheet2!E14222=0,"",Sheet2!E14222)</f>
        <v/>
      </c>
      <c r="F13709" t="str">
        <f>IF(Sheet2!F14222=0,"",Sheet2!F14222)</f>
        <v/>
      </c>
      <c r="G13709" t="str">
        <f>IF(Sheet2!G14222=0,"",Sheet2!G14222)</f>
        <v/>
      </c>
      <c r="H13709" t="str">
        <f>IF(Sheet2!H14222=0,"",Sheet2!H14222)</f>
        <v/>
      </c>
      <c r="I13709" t="str">
        <f>IF(Sheet2!I14222=0,"",Sheet2!I14222)</f>
        <v/>
      </c>
      <c r="J13709" t="str">
        <f>IF(Sheet2!J14222=0,"",Sheet2!J14222)</f>
        <v/>
      </c>
      <c r="K13709" t="str">
        <f>IF(Sheet2!K14222=0,"",Sheet2!K14222)</f>
        <v/>
      </c>
      <c r="L13709" t="str">
        <f>IF(Sheet2!L14222=0,"",Sheet2!L14222)</f>
        <v/>
      </c>
      <c r="M13709" t="str">
        <f>IF(Sheet2!M14222=0,"",Sheet2!M14222)</f>
        <v/>
      </c>
      <c r="N13709" t="str">
        <f>IF(Sheet2!N14222=0,"",Sheet2!N14222)</f>
        <v/>
      </c>
      <c r="O13709" t="str">
        <f>IF(Sheet2!O14222=0,"",Sheet2!O14222)</f>
        <v/>
      </c>
      <c r="P13709" t="str">
        <f>IF(Sheet2!P14222=0,"",Sheet2!P14222)</f>
        <v/>
      </c>
      <c r="Q13709" t="str">
        <f>IF(Sheet2!Q14222=0,"",Sheet2!Q14222)</f>
        <v/>
      </c>
      <c r="R13709" t="str">
        <f>IF(Sheet2!R14222=0,"",Sheet2!R14222)</f>
        <v/>
      </c>
      <c r="S13709" t="str">
        <f>IF(Sheet2!S14222=0,"",Sheet2!S14222)</f>
        <v/>
      </c>
      <c r="T13709" t="str">
        <f>IF(Sheet2!T14222=0,"",Sheet2!T14222)</f>
        <v/>
      </c>
      <c r="U13709" t="str">
        <f>IF(Sheet2!U14222=0,"",Sheet2!U14222)</f>
        <v/>
      </c>
      <c r="V13709" t="str">
        <f>IF(Sheet2!V14222=0,"",Sheet2!V14222)</f>
        <v/>
      </c>
      <c r="W13709" t="str">
        <f>IF(Sheet2!W14222=0,"",Sheet2!W14222)</f>
        <v/>
      </c>
      <c r="X13709" t="str">
        <f>IF(Sheet2!X14222=0,"",Sheet2!X14222)</f>
        <v/>
      </c>
      <c r="Y13709" t="str">
        <f>IF(Sheet2!Y14222=0,"",Sheet2!Y14222)</f>
        <v/>
      </c>
      <c r="Z13709" t="str">
        <f>IF(Sheet2!Z14222=0,"",Sheet2!Z14222)</f>
        <v/>
      </c>
      <c r="AA13709" t="str">
        <f>IF(Sheet2!AA14222=0,"",Sheet2!AA14222)</f>
        <v/>
      </c>
      <c r="AB13709" t="str">
        <f>IF(Sheet2!AB14222=0,"",Sheet2!AB14222)</f>
        <v/>
      </c>
      <c r="AC13709" t="str">
        <f>IF(Sheet2!AC14222=0,"",Sheet2!AC14222)</f>
        <v/>
      </c>
      <c r="AD13709" t="str">
        <f>IF(Sheet2!AD14222=0,"",Sheet2!AD14222)</f>
        <v/>
      </c>
      <c r="AE13709" s="4" t="str">
        <f>IF(AF13709="","",VLOOKUP(Table1[[#This Row],[MAPEL]],katalog!$A$2:$B$31,2,FALSE))</f>
        <v/>
      </c>
      <c r="AF13709" s="4" t="str">
        <f t="shared" si="430"/>
        <v/>
      </c>
      <c r="AG13709" s="4" t="str">
        <f>IF(AF13709="","",IF(AF13709&gt;88,"Sangat baik",IF(AF13709&gt;76,"Baik",IF(AF13709&gt;=Table1[[#This Row],[KKM]],"Cukup","Kurang"))))</f>
        <v/>
      </c>
      <c r="AH13709" s="5" t="str">
        <f>IF(Table1[[#This Row],[Predikat]]="","",VALUE(RIGHT(Table1[[#This Row],[MATERI KELAS]],2)))</f>
        <v/>
      </c>
      <c r="AI13709" t="str">
        <f>IF(OR(J13709&lt;&gt;"Karakter",Table1[[#This Row],[Nilai2]]=""),"",IF(AF13709&gt;89,"Sangat baik",IF(AF13709&gt;79,"Baik",IF(AF13709&gt;69,"Cukup",IF(AF13709&gt;59,"Kurang","Sangat kurang")))))</f>
        <v/>
      </c>
      <c r="AJ13709" t="str">
        <f t="shared" si="431"/>
        <v/>
      </c>
      <c r="AK13709" t="str">
        <f>IF(Table1[[#This Row],[Nilai2]]="","",VLOOKUP(Table1[[#This Row],[NAMA]],Table7[],3,FALSE))</f>
        <v/>
      </c>
    </row>
    <row r="13710" spans="1:37" x14ac:dyDescent="0.2">
      <c r="A13710" t="str">
        <f>IF(Sheet2!A14223=0,"",Sheet2!A14223)</f>
        <v/>
      </c>
      <c r="B13710" t="str">
        <f>IF(Sheet2!B14223=0,"",Sheet2!B14223)</f>
        <v/>
      </c>
      <c r="C13710" t="str">
        <f>IF(Sheet2!C14223=0,"",Sheet2!C14223)</f>
        <v/>
      </c>
      <c r="D13710" t="str">
        <f>IF(Sheet2!D14223=0,"",Sheet2!D14223)</f>
        <v/>
      </c>
      <c r="E13710" t="str">
        <f>IF(Sheet2!E14223=0,"",Sheet2!E14223)</f>
        <v/>
      </c>
      <c r="F13710" t="str">
        <f>IF(Sheet2!F14223=0,"",Sheet2!F14223)</f>
        <v/>
      </c>
      <c r="G13710" t="str">
        <f>IF(Sheet2!G14223=0,"",Sheet2!G14223)</f>
        <v/>
      </c>
      <c r="H13710" t="str">
        <f>IF(Sheet2!H14223=0,"",Sheet2!H14223)</f>
        <v/>
      </c>
      <c r="I13710" t="str">
        <f>IF(Sheet2!I14223=0,"",Sheet2!I14223)</f>
        <v/>
      </c>
      <c r="J13710" t="str">
        <f>IF(Sheet2!J14223=0,"",Sheet2!J14223)</f>
        <v/>
      </c>
      <c r="K13710" t="str">
        <f>IF(Sheet2!K14223=0,"",Sheet2!K14223)</f>
        <v/>
      </c>
      <c r="L13710" t="str">
        <f>IF(Sheet2!L14223=0,"",Sheet2!L14223)</f>
        <v/>
      </c>
      <c r="M13710" t="str">
        <f>IF(Sheet2!M14223=0,"",Sheet2!M14223)</f>
        <v/>
      </c>
      <c r="N13710" t="str">
        <f>IF(Sheet2!N14223=0,"",Sheet2!N14223)</f>
        <v/>
      </c>
      <c r="O13710" t="str">
        <f>IF(Sheet2!O14223=0,"",Sheet2!O14223)</f>
        <v/>
      </c>
      <c r="P13710" t="str">
        <f>IF(Sheet2!P14223=0,"",Sheet2!P14223)</f>
        <v/>
      </c>
      <c r="Q13710" t="str">
        <f>IF(Sheet2!Q14223=0,"",Sheet2!Q14223)</f>
        <v/>
      </c>
      <c r="R13710" t="str">
        <f>IF(Sheet2!R14223=0,"",Sheet2!R14223)</f>
        <v/>
      </c>
      <c r="S13710" t="str">
        <f>IF(Sheet2!S14223=0,"",Sheet2!S14223)</f>
        <v/>
      </c>
      <c r="T13710" t="str">
        <f>IF(Sheet2!T14223=0,"",Sheet2!T14223)</f>
        <v/>
      </c>
      <c r="U13710" t="str">
        <f>IF(Sheet2!U14223=0,"",Sheet2!U14223)</f>
        <v/>
      </c>
      <c r="V13710" t="str">
        <f>IF(Sheet2!V14223=0,"",Sheet2!V14223)</f>
        <v/>
      </c>
      <c r="W13710" t="str">
        <f>IF(Sheet2!W14223=0,"",Sheet2!W14223)</f>
        <v/>
      </c>
      <c r="X13710" t="str">
        <f>IF(Sheet2!X14223=0,"",Sheet2!X14223)</f>
        <v/>
      </c>
      <c r="Y13710" t="str">
        <f>IF(Sheet2!Y14223=0,"",Sheet2!Y14223)</f>
        <v/>
      </c>
      <c r="Z13710" t="str">
        <f>IF(Sheet2!Z14223=0,"",Sheet2!Z14223)</f>
        <v/>
      </c>
      <c r="AA13710" t="str">
        <f>IF(Sheet2!AA14223=0,"",Sheet2!AA14223)</f>
        <v/>
      </c>
      <c r="AB13710" t="str">
        <f>IF(Sheet2!AB14223=0,"",Sheet2!AB14223)</f>
        <v/>
      </c>
      <c r="AC13710" t="str">
        <f>IF(Sheet2!AC14223=0,"",Sheet2!AC14223)</f>
        <v/>
      </c>
      <c r="AD13710" t="str">
        <f>IF(Sheet2!AD14223=0,"",Sheet2!AD14223)</f>
        <v/>
      </c>
      <c r="AE13710" s="4" t="str">
        <f>IF(AF13710="","",VLOOKUP(Table1[[#This Row],[MAPEL]],katalog!$A$2:$B$31,2,FALSE))</f>
        <v/>
      </c>
      <c r="AF13710" s="4" t="str">
        <f t="shared" si="430"/>
        <v/>
      </c>
      <c r="AG13710" s="4" t="str">
        <f>IF(AF13710="","",IF(AF13710&gt;88,"Sangat baik",IF(AF13710&gt;76,"Baik",IF(AF13710&gt;=Table1[[#This Row],[KKM]],"Cukup","Kurang"))))</f>
        <v/>
      </c>
      <c r="AH13710" s="5" t="str">
        <f>IF(Table1[[#This Row],[Predikat]]="","",VALUE(RIGHT(Table1[[#This Row],[MATERI KELAS]],2)))</f>
        <v/>
      </c>
      <c r="AI13710" t="str">
        <f>IF(OR(J13710&lt;&gt;"Karakter",Table1[[#This Row],[Nilai2]]=""),"",IF(AF13710&gt;89,"Sangat baik",IF(AF13710&gt;79,"Baik",IF(AF13710&gt;69,"Cukup",IF(AF13710&gt;59,"Kurang","Sangat kurang")))))</f>
        <v/>
      </c>
      <c r="AJ13710" t="str">
        <f t="shared" si="431"/>
        <v/>
      </c>
      <c r="AK13710" t="str">
        <f>IF(Table1[[#This Row],[Nilai2]]="","",VLOOKUP(Table1[[#This Row],[NAMA]],Table7[],3,FALSE))</f>
        <v/>
      </c>
    </row>
    <row r="13711" spans="1:37" x14ac:dyDescent="0.2">
      <c r="A13711" t="str">
        <f>IF(Sheet2!A14224=0,"",Sheet2!A14224)</f>
        <v/>
      </c>
      <c r="B13711" t="str">
        <f>IF(Sheet2!B14224=0,"",Sheet2!B14224)</f>
        <v/>
      </c>
      <c r="C13711" t="str">
        <f>IF(Sheet2!C14224=0,"",Sheet2!C14224)</f>
        <v/>
      </c>
      <c r="D13711" t="str">
        <f>IF(Sheet2!D14224=0,"",Sheet2!D14224)</f>
        <v/>
      </c>
      <c r="E13711" t="str">
        <f>IF(Sheet2!E14224=0,"",Sheet2!E14224)</f>
        <v/>
      </c>
      <c r="F13711" t="str">
        <f>IF(Sheet2!F14224=0,"",Sheet2!F14224)</f>
        <v/>
      </c>
      <c r="G13711" t="str">
        <f>IF(Sheet2!G14224=0,"",Sheet2!G14224)</f>
        <v/>
      </c>
      <c r="H13711" t="str">
        <f>IF(Sheet2!H14224=0,"",Sheet2!H14224)</f>
        <v/>
      </c>
      <c r="I13711" t="str">
        <f>IF(Sheet2!I14224=0,"",Sheet2!I14224)</f>
        <v/>
      </c>
      <c r="J13711" t="str">
        <f>IF(Sheet2!J14224=0,"",Sheet2!J14224)</f>
        <v/>
      </c>
      <c r="K13711" t="str">
        <f>IF(Sheet2!K14224=0,"",Sheet2!K14224)</f>
        <v/>
      </c>
      <c r="L13711" t="str">
        <f>IF(Sheet2!L14224=0,"",Sheet2!L14224)</f>
        <v/>
      </c>
      <c r="M13711" t="str">
        <f>IF(Sheet2!M14224=0,"",Sheet2!M14224)</f>
        <v/>
      </c>
      <c r="N13711" t="str">
        <f>IF(Sheet2!N14224=0,"",Sheet2!N14224)</f>
        <v/>
      </c>
      <c r="O13711" t="str">
        <f>IF(Sheet2!O14224=0,"",Sheet2!O14224)</f>
        <v/>
      </c>
      <c r="P13711" t="str">
        <f>IF(Sheet2!P14224=0,"",Sheet2!P14224)</f>
        <v/>
      </c>
      <c r="Q13711" t="str">
        <f>IF(Sheet2!Q14224=0,"",Sheet2!Q14224)</f>
        <v/>
      </c>
      <c r="R13711" t="str">
        <f>IF(Sheet2!R14224=0,"",Sheet2!R14224)</f>
        <v/>
      </c>
      <c r="S13711" t="str">
        <f>IF(Sheet2!S14224=0,"",Sheet2!S14224)</f>
        <v/>
      </c>
      <c r="T13711" t="str">
        <f>IF(Sheet2!T14224=0,"",Sheet2!T14224)</f>
        <v/>
      </c>
      <c r="U13711" t="str">
        <f>IF(Sheet2!U14224=0,"",Sheet2!U14224)</f>
        <v/>
      </c>
      <c r="V13711" t="str">
        <f>IF(Sheet2!V14224=0,"",Sheet2!V14224)</f>
        <v/>
      </c>
      <c r="W13711" t="str">
        <f>IF(Sheet2!W14224=0,"",Sheet2!W14224)</f>
        <v/>
      </c>
      <c r="X13711" t="str">
        <f>IF(Sheet2!X14224=0,"",Sheet2!X14224)</f>
        <v/>
      </c>
      <c r="Y13711" t="str">
        <f>IF(Sheet2!Y14224=0,"",Sheet2!Y14224)</f>
        <v/>
      </c>
      <c r="Z13711" t="str">
        <f>IF(Sheet2!Z14224=0,"",Sheet2!Z14224)</f>
        <v/>
      </c>
      <c r="AA13711" t="str">
        <f>IF(Sheet2!AA14224=0,"",Sheet2!AA14224)</f>
        <v/>
      </c>
      <c r="AB13711" t="str">
        <f>IF(Sheet2!AB14224=0,"",Sheet2!AB14224)</f>
        <v/>
      </c>
      <c r="AC13711" t="str">
        <f>IF(Sheet2!AC14224=0,"",Sheet2!AC14224)</f>
        <v/>
      </c>
      <c r="AD13711" t="str">
        <f>IF(Sheet2!AD14224=0,"",Sheet2!AD14224)</f>
        <v/>
      </c>
      <c r="AE13711" s="4" t="str">
        <f>IF(AF13711="","",VLOOKUP(Table1[[#This Row],[MAPEL]],katalog!$A$2:$B$31,2,FALSE))</f>
        <v/>
      </c>
      <c r="AF13711" s="4" t="str">
        <f t="shared" si="430"/>
        <v/>
      </c>
      <c r="AG13711" s="4" t="str">
        <f>IF(AF13711="","",IF(AF13711&gt;88,"Sangat baik",IF(AF13711&gt;76,"Baik",IF(AF13711&gt;=Table1[[#This Row],[KKM]],"Cukup","Kurang"))))</f>
        <v/>
      </c>
      <c r="AH13711" s="5" t="str">
        <f>IF(Table1[[#This Row],[Predikat]]="","",VALUE(RIGHT(Table1[[#This Row],[MATERI KELAS]],2)))</f>
        <v/>
      </c>
      <c r="AI13711" t="str">
        <f>IF(OR(J13711&lt;&gt;"Karakter",Table1[[#This Row],[Nilai2]]=""),"",IF(AF13711&gt;89,"Sangat baik",IF(AF13711&gt;79,"Baik",IF(AF13711&gt;69,"Cukup",IF(AF13711&gt;59,"Kurang","Sangat kurang")))))</f>
        <v/>
      </c>
      <c r="AJ13711" t="str">
        <f t="shared" si="431"/>
        <v/>
      </c>
      <c r="AK13711" t="str">
        <f>IF(Table1[[#This Row],[Nilai2]]="","",VLOOKUP(Table1[[#This Row],[NAMA]],Table7[],3,FALSE))</f>
        <v/>
      </c>
    </row>
    <row r="13712" spans="1:37" x14ac:dyDescent="0.2">
      <c r="A13712" t="str">
        <f>IF(Sheet2!A14225=0,"",Sheet2!A14225)</f>
        <v/>
      </c>
      <c r="B13712" t="str">
        <f>IF(Sheet2!B14225=0,"",Sheet2!B14225)</f>
        <v/>
      </c>
      <c r="C13712" t="str">
        <f>IF(Sheet2!C14225=0,"",Sheet2!C14225)</f>
        <v/>
      </c>
      <c r="D13712" t="str">
        <f>IF(Sheet2!D14225=0,"",Sheet2!D14225)</f>
        <v/>
      </c>
      <c r="E13712" t="str">
        <f>IF(Sheet2!E14225=0,"",Sheet2!E14225)</f>
        <v/>
      </c>
      <c r="F13712" t="str">
        <f>IF(Sheet2!F14225=0,"",Sheet2!F14225)</f>
        <v/>
      </c>
      <c r="G13712" t="str">
        <f>IF(Sheet2!G14225=0,"",Sheet2!G14225)</f>
        <v/>
      </c>
      <c r="H13712" t="str">
        <f>IF(Sheet2!H14225=0,"",Sheet2!H14225)</f>
        <v/>
      </c>
      <c r="I13712" t="str">
        <f>IF(Sheet2!I14225=0,"",Sheet2!I14225)</f>
        <v/>
      </c>
      <c r="J13712" t="str">
        <f>IF(Sheet2!J14225=0,"",Sheet2!J14225)</f>
        <v/>
      </c>
      <c r="K13712" t="str">
        <f>IF(Sheet2!K14225=0,"",Sheet2!K14225)</f>
        <v/>
      </c>
      <c r="L13712" t="str">
        <f>IF(Sheet2!L14225=0,"",Sheet2!L14225)</f>
        <v/>
      </c>
      <c r="M13712" t="str">
        <f>IF(Sheet2!M14225=0,"",Sheet2!M14225)</f>
        <v/>
      </c>
      <c r="N13712" t="str">
        <f>IF(Sheet2!N14225=0,"",Sheet2!N14225)</f>
        <v/>
      </c>
      <c r="O13712" t="str">
        <f>IF(Sheet2!O14225=0,"",Sheet2!O14225)</f>
        <v/>
      </c>
      <c r="P13712" t="str">
        <f>IF(Sheet2!P14225=0,"",Sheet2!P14225)</f>
        <v/>
      </c>
      <c r="Q13712" t="str">
        <f>IF(Sheet2!Q14225=0,"",Sheet2!Q14225)</f>
        <v/>
      </c>
      <c r="R13712" t="str">
        <f>IF(Sheet2!R14225=0,"",Sheet2!R14225)</f>
        <v/>
      </c>
      <c r="S13712" t="str">
        <f>IF(Sheet2!S14225=0,"",Sheet2!S14225)</f>
        <v/>
      </c>
      <c r="T13712" t="str">
        <f>IF(Sheet2!T14225=0,"",Sheet2!T14225)</f>
        <v/>
      </c>
      <c r="U13712" t="str">
        <f>IF(Sheet2!U14225=0,"",Sheet2!U14225)</f>
        <v/>
      </c>
      <c r="V13712" t="str">
        <f>IF(Sheet2!V14225=0,"",Sheet2!V14225)</f>
        <v/>
      </c>
      <c r="W13712" t="str">
        <f>IF(Sheet2!W14225=0,"",Sheet2!W14225)</f>
        <v/>
      </c>
      <c r="X13712" t="str">
        <f>IF(Sheet2!X14225=0,"",Sheet2!X14225)</f>
        <v/>
      </c>
      <c r="Y13712" t="str">
        <f>IF(Sheet2!Y14225=0,"",Sheet2!Y14225)</f>
        <v/>
      </c>
      <c r="Z13712" t="str">
        <f>IF(Sheet2!Z14225=0,"",Sheet2!Z14225)</f>
        <v/>
      </c>
      <c r="AA13712" t="str">
        <f>IF(Sheet2!AA14225=0,"",Sheet2!AA14225)</f>
        <v/>
      </c>
      <c r="AB13712" t="str">
        <f>IF(Sheet2!AB14225=0,"",Sheet2!AB14225)</f>
        <v/>
      </c>
      <c r="AC13712" t="str">
        <f>IF(Sheet2!AC14225=0,"",Sheet2!AC14225)</f>
        <v/>
      </c>
      <c r="AD13712" t="str">
        <f>IF(Sheet2!AD14225=0,"",Sheet2!AD14225)</f>
        <v/>
      </c>
      <c r="AE13712" s="4" t="str">
        <f>IF(AF13712="","",VLOOKUP(Table1[[#This Row],[MAPEL]],katalog!$A$2:$B$31,2,FALSE))</f>
        <v/>
      </c>
      <c r="AF13712" s="4" t="str">
        <f t="shared" si="430"/>
        <v/>
      </c>
      <c r="AG13712" s="4" t="str">
        <f>IF(AF13712="","",IF(AF13712&gt;88,"Sangat baik",IF(AF13712&gt;76,"Baik",IF(AF13712&gt;=Table1[[#This Row],[KKM]],"Cukup","Kurang"))))</f>
        <v/>
      </c>
      <c r="AH13712" s="5" t="str">
        <f>IF(Table1[[#This Row],[Predikat]]="","",VALUE(RIGHT(Table1[[#This Row],[MATERI KELAS]],2)))</f>
        <v/>
      </c>
      <c r="AI13712" t="str">
        <f>IF(OR(J13712&lt;&gt;"Karakter",Table1[[#This Row],[Nilai2]]=""),"",IF(AF13712&gt;89,"Sangat baik",IF(AF13712&gt;79,"Baik",IF(AF13712&gt;69,"Cukup",IF(AF13712&gt;59,"Kurang","Sangat kurang")))))</f>
        <v/>
      </c>
      <c r="AJ13712" t="str">
        <f t="shared" si="431"/>
        <v/>
      </c>
      <c r="AK13712" t="str">
        <f>IF(Table1[[#This Row],[Nilai2]]="","",VLOOKUP(Table1[[#This Row],[NAMA]],Table7[],3,FALSE))</f>
        <v/>
      </c>
    </row>
    <row r="13713" spans="1:37" x14ac:dyDescent="0.2">
      <c r="A13713" t="str">
        <f>IF(Sheet2!A14226=0,"",Sheet2!A14226)</f>
        <v/>
      </c>
      <c r="B13713" t="str">
        <f>IF(Sheet2!B14226=0,"",Sheet2!B14226)</f>
        <v/>
      </c>
      <c r="C13713" t="str">
        <f>IF(Sheet2!C14226=0,"",Sheet2!C14226)</f>
        <v/>
      </c>
      <c r="D13713" t="str">
        <f>IF(Sheet2!D14226=0,"",Sheet2!D14226)</f>
        <v/>
      </c>
      <c r="E13713" t="str">
        <f>IF(Sheet2!E14226=0,"",Sheet2!E14226)</f>
        <v/>
      </c>
      <c r="F13713" t="str">
        <f>IF(Sheet2!F14226=0,"",Sheet2!F14226)</f>
        <v/>
      </c>
      <c r="G13713" t="str">
        <f>IF(Sheet2!G14226=0,"",Sheet2!G14226)</f>
        <v/>
      </c>
      <c r="H13713" t="str">
        <f>IF(Sheet2!H14226=0,"",Sheet2!H14226)</f>
        <v/>
      </c>
      <c r="I13713" t="str">
        <f>IF(Sheet2!I14226=0,"",Sheet2!I14226)</f>
        <v/>
      </c>
      <c r="J13713" t="str">
        <f>IF(Sheet2!J14226=0,"",Sheet2!J14226)</f>
        <v/>
      </c>
      <c r="K13713" t="str">
        <f>IF(Sheet2!K14226=0,"",Sheet2!K14226)</f>
        <v/>
      </c>
      <c r="L13713" t="str">
        <f>IF(Sheet2!L14226=0,"",Sheet2!L14226)</f>
        <v/>
      </c>
      <c r="M13713" t="str">
        <f>IF(Sheet2!M14226=0,"",Sheet2!M14226)</f>
        <v/>
      </c>
      <c r="N13713" t="str">
        <f>IF(Sheet2!N14226=0,"",Sheet2!N14226)</f>
        <v/>
      </c>
      <c r="O13713" t="str">
        <f>IF(Sheet2!O14226=0,"",Sheet2!O14226)</f>
        <v/>
      </c>
      <c r="P13713" t="str">
        <f>IF(Sheet2!P14226=0,"",Sheet2!P14226)</f>
        <v/>
      </c>
      <c r="Q13713" t="str">
        <f>IF(Sheet2!Q14226=0,"",Sheet2!Q14226)</f>
        <v/>
      </c>
      <c r="R13713" t="str">
        <f>IF(Sheet2!R14226=0,"",Sheet2!R14226)</f>
        <v/>
      </c>
      <c r="S13713" t="str">
        <f>IF(Sheet2!S14226=0,"",Sheet2!S14226)</f>
        <v/>
      </c>
      <c r="T13713" t="str">
        <f>IF(Sheet2!T14226=0,"",Sheet2!T14226)</f>
        <v/>
      </c>
      <c r="U13713" t="str">
        <f>IF(Sheet2!U14226=0,"",Sheet2!U14226)</f>
        <v/>
      </c>
      <c r="V13713" t="str">
        <f>IF(Sheet2!V14226=0,"",Sheet2!V14226)</f>
        <v/>
      </c>
      <c r="W13713" t="str">
        <f>IF(Sheet2!W14226=0,"",Sheet2!W14226)</f>
        <v/>
      </c>
      <c r="X13713" t="str">
        <f>IF(Sheet2!X14226=0,"",Sheet2!X14226)</f>
        <v/>
      </c>
      <c r="Y13713" t="str">
        <f>IF(Sheet2!Y14226=0,"",Sheet2!Y14226)</f>
        <v/>
      </c>
      <c r="Z13713" t="str">
        <f>IF(Sheet2!Z14226=0,"",Sheet2!Z14226)</f>
        <v/>
      </c>
      <c r="AA13713" t="str">
        <f>IF(Sheet2!AA14226=0,"",Sheet2!AA14226)</f>
        <v/>
      </c>
      <c r="AB13713" t="str">
        <f>IF(Sheet2!AB14226=0,"",Sheet2!AB14226)</f>
        <v/>
      </c>
      <c r="AC13713" t="str">
        <f>IF(Sheet2!AC14226=0,"",Sheet2!AC14226)</f>
        <v/>
      </c>
      <c r="AD13713" t="str">
        <f>IF(Sheet2!AD14226=0,"",Sheet2!AD14226)</f>
        <v/>
      </c>
      <c r="AE13713" s="4" t="str">
        <f>IF(AF13713="","",VLOOKUP(Table1[[#This Row],[MAPEL]],katalog!$A$2:$B$31,2,FALSE))</f>
        <v/>
      </c>
      <c r="AF13713" s="4" t="str">
        <f t="shared" si="430"/>
        <v/>
      </c>
      <c r="AG13713" s="4" t="str">
        <f>IF(AF13713="","",IF(AF13713&gt;88,"Sangat baik",IF(AF13713&gt;76,"Baik",IF(AF13713&gt;=Table1[[#This Row],[KKM]],"Cukup","Kurang"))))</f>
        <v/>
      </c>
      <c r="AH13713" s="5" t="str">
        <f>IF(Table1[[#This Row],[Predikat]]="","",VALUE(RIGHT(Table1[[#This Row],[MATERI KELAS]],2)))</f>
        <v/>
      </c>
      <c r="AI13713" t="str">
        <f>IF(OR(J13713&lt;&gt;"Karakter",Table1[[#This Row],[Nilai2]]=""),"",IF(AF13713&gt;89,"Sangat baik",IF(AF13713&gt;79,"Baik",IF(AF13713&gt;69,"Cukup",IF(AF13713&gt;59,"Kurang","Sangat kurang")))))</f>
        <v/>
      </c>
      <c r="AJ13713" t="str">
        <f t="shared" si="431"/>
        <v/>
      </c>
      <c r="AK13713" t="str">
        <f>IF(Table1[[#This Row],[Nilai2]]="","",VLOOKUP(Table1[[#This Row],[NAMA]],Table7[],3,FALSE))</f>
        <v/>
      </c>
    </row>
    <row r="13714" spans="1:37" x14ac:dyDescent="0.2">
      <c r="A13714" t="str">
        <f>IF(Sheet2!A14227=0,"",Sheet2!A14227)</f>
        <v/>
      </c>
      <c r="B13714" t="str">
        <f>IF(Sheet2!B14227=0,"",Sheet2!B14227)</f>
        <v/>
      </c>
      <c r="C13714" t="str">
        <f>IF(Sheet2!C14227=0,"",Sheet2!C14227)</f>
        <v/>
      </c>
      <c r="D13714" t="str">
        <f>IF(Sheet2!D14227=0,"",Sheet2!D14227)</f>
        <v/>
      </c>
      <c r="E13714" t="str">
        <f>IF(Sheet2!E14227=0,"",Sheet2!E14227)</f>
        <v/>
      </c>
      <c r="F13714" t="str">
        <f>IF(Sheet2!F14227=0,"",Sheet2!F14227)</f>
        <v/>
      </c>
      <c r="G13714" t="str">
        <f>IF(Sheet2!G14227=0,"",Sheet2!G14227)</f>
        <v/>
      </c>
      <c r="H13714" t="str">
        <f>IF(Sheet2!H14227=0,"",Sheet2!H14227)</f>
        <v/>
      </c>
      <c r="I13714" t="str">
        <f>IF(Sheet2!I14227=0,"",Sheet2!I14227)</f>
        <v/>
      </c>
      <c r="J13714" t="str">
        <f>IF(Sheet2!J14227=0,"",Sheet2!J14227)</f>
        <v/>
      </c>
      <c r="K13714" t="str">
        <f>IF(Sheet2!K14227=0,"",Sheet2!K14227)</f>
        <v/>
      </c>
      <c r="L13714" t="str">
        <f>IF(Sheet2!L14227=0,"",Sheet2!L14227)</f>
        <v/>
      </c>
      <c r="M13714" t="str">
        <f>IF(Sheet2!M14227=0,"",Sheet2!M14227)</f>
        <v/>
      </c>
      <c r="N13714" t="str">
        <f>IF(Sheet2!N14227=0,"",Sheet2!N14227)</f>
        <v/>
      </c>
      <c r="O13714" t="str">
        <f>IF(Sheet2!O14227=0,"",Sheet2!O14227)</f>
        <v/>
      </c>
      <c r="P13714" t="str">
        <f>IF(Sheet2!P14227=0,"",Sheet2!P14227)</f>
        <v/>
      </c>
      <c r="Q13714" t="str">
        <f>IF(Sheet2!Q14227=0,"",Sheet2!Q14227)</f>
        <v/>
      </c>
      <c r="R13714" t="str">
        <f>IF(Sheet2!R14227=0,"",Sheet2!R14227)</f>
        <v/>
      </c>
      <c r="S13714" t="str">
        <f>IF(Sheet2!S14227=0,"",Sheet2!S14227)</f>
        <v/>
      </c>
      <c r="T13714" t="str">
        <f>IF(Sheet2!T14227=0,"",Sheet2!T14227)</f>
        <v/>
      </c>
      <c r="U13714" t="str">
        <f>IF(Sheet2!U14227=0,"",Sheet2!U14227)</f>
        <v/>
      </c>
      <c r="V13714" t="str">
        <f>IF(Sheet2!V14227=0,"",Sheet2!V14227)</f>
        <v/>
      </c>
      <c r="W13714" t="str">
        <f>IF(Sheet2!W14227=0,"",Sheet2!W14227)</f>
        <v/>
      </c>
      <c r="X13714" t="str">
        <f>IF(Sheet2!X14227=0,"",Sheet2!X14227)</f>
        <v/>
      </c>
      <c r="Y13714" t="str">
        <f>IF(Sheet2!Y14227=0,"",Sheet2!Y14227)</f>
        <v/>
      </c>
      <c r="Z13714" t="str">
        <f>IF(Sheet2!Z14227=0,"",Sheet2!Z14227)</f>
        <v/>
      </c>
      <c r="AA13714" t="str">
        <f>IF(Sheet2!AA14227=0,"",Sheet2!AA14227)</f>
        <v/>
      </c>
      <c r="AB13714" t="str">
        <f>IF(Sheet2!AB14227=0,"",Sheet2!AB14227)</f>
        <v/>
      </c>
      <c r="AC13714" t="str">
        <f>IF(Sheet2!AC14227=0,"",Sheet2!AC14227)</f>
        <v/>
      </c>
      <c r="AD13714" t="str">
        <f>IF(Sheet2!AD14227=0,"",Sheet2!AD14227)</f>
        <v/>
      </c>
      <c r="AE13714" s="4" t="str">
        <f>IF(AF13714="","",VLOOKUP(Table1[[#This Row],[MAPEL]],katalog!$A$2:$B$31,2,FALSE))</f>
        <v/>
      </c>
      <c r="AF13714" s="4" t="str">
        <f t="shared" si="430"/>
        <v/>
      </c>
      <c r="AG13714" s="4" t="str">
        <f>IF(AF13714="","",IF(AF13714&gt;88,"Sangat baik",IF(AF13714&gt;76,"Baik",IF(AF13714&gt;=Table1[[#This Row],[KKM]],"Cukup","Kurang"))))</f>
        <v/>
      </c>
      <c r="AH13714" s="5" t="str">
        <f>IF(Table1[[#This Row],[Predikat]]="","",VALUE(RIGHT(Table1[[#This Row],[MATERI KELAS]],2)))</f>
        <v/>
      </c>
      <c r="AI13714" t="str">
        <f>IF(OR(J13714&lt;&gt;"Karakter",Table1[[#This Row],[Nilai2]]=""),"",IF(AF13714&gt;89,"Sangat baik",IF(AF13714&gt;79,"Baik",IF(AF13714&gt;69,"Cukup",IF(AF13714&gt;59,"Kurang","Sangat kurang")))))</f>
        <v/>
      </c>
      <c r="AJ13714" t="str">
        <f t="shared" si="431"/>
        <v/>
      </c>
      <c r="AK13714" t="str">
        <f>IF(Table1[[#This Row],[Nilai2]]="","",VLOOKUP(Table1[[#This Row],[NAMA]],Table7[],3,FALSE))</f>
        <v/>
      </c>
    </row>
    <row r="13715" spans="1:37" x14ac:dyDescent="0.2">
      <c r="A13715" t="str">
        <f>IF(Sheet2!A14228=0,"",Sheet2!A14228)</f>
        <v/>
      </c>
      <c r="B13715" t="str">
        <f>IF(Sheet2!B14228=0,"",Sheet2!B14228)</f>
        <v/>
      </c>
      <c r="C13715" t="str">
        <f>IF(Sheet2!C14228=0,"",Sheet2!C14228)</f>
        <v/>
      </c>
      <c r="D13715" t="str">
        <f>IF(Sheet2!D14228=0,"",Sheet2!D14228)</f>
        <v/>
      </c>
      <c r="E13715" t="str">
        <f>IF(Sheet2!E14228=0,"",Sheet2!E14228)</f>
        <v/>
      </c>
      <c r="F13715" t="str">
        <f>IF(Sheet2!F14228=0,"",Sheet2!F14228)</f>
        <v/>
      </c>
      <c r="G13715" t="str">
        <f>IF(Sheet2!G14228=0,"",Sheet2!G14228)</f>
        <v/>
      </c>
      <c r="H13715" t="str">
        <f>IF(Sheet2!H14228=0,"",Sheet2!H14228)</f>
        <v/>
      </c>
      <c r="I13715" t="str">
        <f>IF(Sheet2!I14228=0,"",Sheet2!I14228)</f>
        <v/>
      </c>
      <c r="J13715" t="str">
        <f>IF(Sheet2!J14228=0,"",Sheet2!J14228)</f>
        <v/>
      </c>
      <c r="K13715" t="str">
        <f>IF(Sheet2!K14228=0,"",Sheet2!K14228)</f>
        <v/>
      </c>
      <c r="L13715" t="str">
        <f>IF(Sheet2!L14228=0,"",Sheet2!L14228)</f>
        <v/>
      </c>
      <c r="M13715" t="str">
        <f>IF(Sheet2!M14228=0,"",Sheet2!M14228)</f>
        <v/>
      </c>
      <c r="N13715" t="str">
        <f>IF(Sheet2!N14228=0,"",Sheet2!N14228)</f>
        <v/>
      </c>
      <c r="O13715" t="str">
        <f>IF(Sheet2!O14228=0,"",Sheet2!O14228)</f>
        <v/>
      </c>
      <c r="P13715" t="str">
        <f>IF(Sheet2!P14228=0,"",Sheet2!P14228)</f>
        <v/>
      </c>
      <c r="Q13715" t="str">
        <f>IF(Sheet2!Q14228=0,"",Sheet2!Q14228)</f>
        <v/>
      </c>
      <c r="R13715" t="str">
        <f>IF(Sheet2!R14228=0,"",Sheet2!R14228)</f>
        <v/>
      </c>
      <c r="S13715" t="str">
        <f>IF(Sheet2!S14228=0,"",Sheet2!S14228)</f>
        <v/>
      </c>
      <c r="T13715" t="str">
        <f>IF(Sheet2!T14228=0,"",Sheet2!T14228)</f>
        <v/>
      </c>
      <c r="U13715" t="str">
        <f>IF(Sheet2!U14228=0,"",Sheet2!U14228)</f>
        <v/>
      </c>
      <c r="V13715" t="str">
        <f>IF(Sheet2!V14228=0,"",Sheet2!V14228)</f>
        <v/>
      </c>
      <c r="W13715" t="str">
        <f>IF(Sheet2!W14228=0,"",Sheet2!W14228)</f>
        <v/>
      </c>
      <c r="X13715" t="str">
        <f>IF(Sheet2!X14228=0,"",Sheet2!X14228)</f>
        <v/>
      </c>
      <c r="Y13715" t="str">
        <f>IF(Sheet2!Y14228=0,"",Sheet2!Y14228)</f>
        <v/>
      </c>
      <c r="Z13715" t="str">
        <f>IF(Sheet2!Z14228=0,"",Sheet2!Z14228)</f>
        <v/>
      </c>
      <c r="AA13715" t="str">
        <f>IF(Sheet2!AA14228=0,"",Sheet2!AA14228)</f>
        <v/>
      </c>
      <c r="AB13715" t="str">
        <f>IF(Sheet2!AB14228=0,"",Sheet2!AB14228)</f>
        <v/>
      </c>
      <c r="AC13715" t="str">
        <f>IF(Sheet2!AC14228=0,"",Sheet2!AC14228)</f>
        <v/>
      </c>
      <c r="AD13715" t="str">
        <f>IF(Sheet2!AD14228=0,"",Sheet2!AD14228)</f>
        <v/>
      </c>
      <c r="AE13715" s="4" t="str">
        <f>IF(AF13715="","",VLOOKUP(Table1[[#This Row],[MAPEL]],katalog!$A$2:$B$31,2,FALSE))</f>
        <v/>
      </c>
      <c r="AF13715" s="4" t="str">
        <f t="shared" si="430"/>
        <v/>
      </c>
      <c r="AG13715" s="4" t="str">
        <f>IF(AF13715="","",IF(AF13715&gt;88,"Sangat baik",IF(AF13715&gt;76,"Baik",IF(AF13715&gt;=Table1[[#This Row],[KKM]],"Cukup","Kurang"))))</f>
        <v/>
      </c>
      <c r="AH13715" s="5" t="str">
        <f>IF(Table1[[#This Row],[Predikat]]="","",VALUE(RIGHT(Table1[[#This Row],[MATERI KELAS]],2)))</f>
        <v/>
      </c>
      <c r="AI13715" t="str">
        <f>IF(OR(J13715&lt;&gt;"Karakter",Table1[[#This Row],[Nilai2]]=""),"",IF(AF13715&gt;89,"Sangat baik",IF(AF13715&gt;79,"Baik",IF(AF13715&gt;69,"Cukup",IF(AF13715&gt;59,"Kurang","Sangat kurang")))))</f>
        <v/>
      </c>
      <c r="AJ13715" t="str">
        <f t="shared" si="431"/>
        <v/>
      </c>
      <c r="AK13715" t="str">
        <f>IF(Table1[[#This Row],[Nilai2]]="","",VLOOKUP(Table1[[#This Row],[NAMA]],Table7[],3,FALSE))</f>
        <v/>
      </c>
    </row>
    <row r="13716" spans="1:37" x14ac:dyDescent="0.2">
      <c r="A13716" t="str">
        <f>IF(Sheet2!A14229=0,"",Sheet2!A14229)</f>
        <v/>
      </c>
      <c r="B13716" t="str">
        <f>IF(Sheet2!B14229=0,"",Sheet2!B14229)</f>
        <v/>
      </c>
      <c r="C13716" t="str">
        <f>IF(Sheet2!C14229=0,"",Sheet2!C14229)</f>
        <v/>
      </c>
      <c r="D13716" t="str">
        <f>IF(Sheet2!D14229=0,"",Sheet2!D14229)</f>
        <v/>
      </c>
      <c r="E13716" t="str">
        <f>IF(Sheet2!E14229=0,"",Sheet2!E14229)</f>
        <v/>
      </c>
      <c r="F13716" t="str">
        <f>IF(Sheet2!F14229=0,"",Sheet2!F14229)</f>
        <v/>
      </c>
      <c r="G13716" t="str">
        <f>IF(Sheet2!G14229=0,"",Sheet2!G14229)</f>
        <v/>
      </c>
      <c r="H13716" t="str">
        <f>IF(Sheet2!H14229=0,"",Sheet2!H14229)</f>
        <v/>
      </c>
      <c r="I13716" t="str">
        <f>IF(Sheet2!I14229=0,"",Sheet2!I14229)</f>
        <v/>
      </c>
      <c r="J13716" t="str">
        <f>IF(Sheet2!J14229=0,"",Sheet2!J14229)</f>
        <v/>
      </c>
      <c r="K13716" t="str">
        <f>IF(Sheet2!K14229=0,"",Sheet2!K14229)</f>
        <v/>
      </c>
      <c r="L13716" t="str">
        <f>IF(Sheet2!L14229=0,"",Sheet2!L14229)</f>
        <v/>
      </c>
      <c r="M13716" t="str">
        <f>IF(Sheet2!M14229=0,"",Sheet2!M14229)</f>
        <v/>
      </c>
      <c r="N13716" t="str">
        <f>IF(Sheet2!N14229=0,"",Sheet2!N14229)</f>
        <v/>
      </c>
      <c r="O13716" t="str">
        <f>IF(Sheet2!O14229=0,"",Sheet2!O14229)</f>
        <v/>
      </c>
      <c r="P13716" t="str">
        <f>IF(Sheet2!P14229=0,"",Sheet2!P14229)</f>
        <v/>
      </c>
      <c r="Q13716" t="str">
        <f>IF(Sheet2!Q14229=0,"",Sheet2!Q14229)</f>
        <v/>
      </c>
      <c r="R13716" t="str">
        <f>IF(Sheet2!R14229=0,"",Sheet2!R14229)</f>
        <v/>
      </c>
      <c r="S13716" t="str">
        <f>IF(Sheet2!S14229=0,"",Sheet2!S14229)</f>
        <v/>
      </c>
      <c r="T13716" t="str">
        <f>IF(Sheet2!T14229=0,"",Sheet2!T14229)</f>
        <v/>
      </c>
      <c r="U13716" t="str">
        <f>IF(Sheet2!U14229=0,"",Sheet2!U14229)</f>
        <v/>
      </c>
      <c r="V13716" t="str">
        <f>IF(Sheet2!V14229=0,"",Sheet2!V14229)</f>
        <v/>
      </c>
      <c r="W13716" t="str">
        <f>IF(Sheet2!W14229=0,"",Sheet2!W14229)</f>
        <v/>
      </c>
      <c r="X13716" t="str">
        <f>IF(Sheet2!X14229=0,"",Sheet2!X14229)</f>
        <v/>
      </c>
      <c r="Y13716" t="str">
        <f>IF(Sheet2!Y14229=0,"",Sheet2!Y14229)</f>
        <v/>
      </c>
      <c r="Z13716" t="str">
        <f>IF(Sheet2!Z14229=0,"",Sheet2!Z14229)</f>
        <v/>
      </c>
      <c r="AA13716" t="str">
        <f>IF(Sheet2!AA14229=0,"",Sheet2!AA14229)</f>
        <v/>
      </c>
      <c r="AB13716" t="str">
        <f>IF(Sheet2!AB14229=0,"",Sheet2!AB14229)</f>
        <v/>
      </c>
      <c r="AC13716" t="str">
        <f>IF(Sheet2!AC14229=0,"",Sheet2!AC14229)</f>
        <v/>
      </c>
      <c r="AD13716" t="str">
        <f>IF(Sheet2!AD14229=0,"",Sheet2!AD14229)</f>
        <v/>
      </c>
      <c r="AE13716" s="4" t="str">
        <f>IF(AF13716="","",VLOOKUP(Table1[[#This Row],[MAPEL]],katalog!$A$2:$B$31,2,FALSE))</f>
        <v/>
      </c>
      <c r="AF13716" s="4" t="str">
        <f t="shared" si="430"/>
        <v/>
      </c>
      <c r="AG13716" s="4" t="str">
        <f>IF(AF13716="","",IF(AF13716&gt;88,"Sangat baik",IF(AF13716&gt;76,"Baik",IF(AF13716&gt;=Table1[[#This Row],[KKM]],"Cukup","Kurang"))))</f>
        <v/>
      </c>
      <c r="AH13716" s="5" t="str">
        <f>IF(Table1[[#This Row],[Predikat]]="","",VALUE(RIGHT(Table1[[#This Row],[MATERI KELAS]],2)))</f>
        <v/>
      </c>
      <c r="AI13716" t="str">
        <f>IF(OR(J13716&lt;&gt;"Karakter",Table1[[#This Row],[Nilai2]]=""),"",IF(AF13716&gt;89,"Sangat baik",IF(AF13716&gt;79,"Baik",IF(AF13716&gt;69,"Cukup",IF(AF13716&gt;59,"Kurang","Sangat kurang")))))</f>
        <v/>
      </c>
      <c r="AJ13716" t="str">
        <f t="shared" si="431"/>
        <v/>
      </c>
      <c r="AK13716" t="str">
        <f>IF(Table1[[#This Row],[Nilai2]]="","",VLOOKUP(Table1[[#This Row],[NAMA]],Table7[],3,FALSE))</f>
        <v/>
      </c>
    </row>
    <row r="13717" spans="1:37" x14ac:dyDescent="0.2">
      <c r="A13717" t="str">
        <f>IF(Sheet2!A14230=0,"",Sheet2!A14230)</f>
        <v/>
      </c>
      <c r="B13717" t="str">
        <f>IF(Sheet2!B14230=0,"",Sheet2!B14230)</f>
        <v/>
      </c>
      <c r="C13717" t="str">
        <f>IF(Sheet2!C14230=0,"",Sheet2!C14230)</f>
        <v/>
      </c>
      <c r="D13717" t="str">
        <f>IF(Sheet2!D14230=0,"",Sheet2!D14230)</f>
        <v/>
      </c>
      <c r="E13717" t="str">
        <f>IF(Sheet2!E14230=0,"",Sheet2!E14230)</f>
        <v/>
      </c>
      <c r="F13717" t="str">
        <f>IF(Sheet2!F14230=0,"",Sheet2!F14230)</f>
        <v/>
      </c>
      <c r="G13717" t="str">
        <f>IF(Sheet2!G14230=0,"",Sheet2!G14230)</f>
        <v/>
      </c>
      <c r="H13717" t="str">
        <f>IF(Sheet2!H14230=0,"",Sheet2!H14230)</f>
        <v/>
      </c>
      <c r="I13717" t="str">
        <f>IF(Sheet2!I14230=0,"",Sheet2!I14230)</f>
        <v/>
      </c>
      <c r="J13717" t="str">
        <f>IF(Sheet2!J14230=0,"",Sheet2!J14230)</f>
        <v/>
      </c>
      <c r="K13717" t="str">
        <f>IF(Sheet2!K14230=0,"",Sheet2!K14230)</f>
        <v/>
      </c>
      <c r="L13717" t="str">
        <f>IF(Sheet2!L14230=0,"",Sheet2!L14230)</f>
        <v/>
      </c>
      <c r="M13717" t="str">
        <f>IF(Sheet2!M14230=0,"",Sheet2!M14230)</f>
        <v/>
      </c>
      <c r="N13717" t="str">
        <f>IF(Sheet2!N14230=0,"",Sheet2!N14230)</f>
        <v/>
      </c>
      <c r="O13717" t="str">
        <f>IF(Sheet2!O14230=0,"",Sheet2!O14230)</f>
        <v/>
      </c>
      <c r="P13717" t="str">
        <f>IF(Sheet2!P14230=0,"",Sheet2!P14230)</f>
        <v/>
      </c>
      <c r="Q13717" t="str">
        <f>IF(Sheet2!Q14230=0,"",Sheet2!Q14230)</f>
        <v/>
      </c>
      <c r="R13717" t="str">
        <f>IF(Sheet2!R14230=0,"",Sheet2!R14230)</f>
        <v/>
      </c>
      <c r="S13717" t="str">
        <f>IF(Sheet2!S14230=0,"",Sheet2!S14230)</f>
        <v/>
      </c>
      <c r="T13717" t="str">
        <f>IF(Sheet2!T14230=0,"",Sheet2!T14230)</f>
        <v/>
      </c>
      <c r="U13717" t="str">
        <f>IF(Sheet2!U14230=0,"",Sheet2!U14230)</f>
        <v/>
      </c>
      <c r="V13717" t="str">
        <f>IF(Sheet2!V14230=0,"",Sheet2!V14230)</f>
        <v/>
      </c>
      <c r="W13717" t="str">
        <f>IF(Sheet2!W14230=0,"",Sheet2!W14230)</f>
        <v/>
      </c>
      <c r="X13717" t="str">
        <f>IF(Sheet2!X14230=0,"",Sheet2!X14230)</f>
        <v/>
      </c>
      <c r="Y13717" t="str">
        <f>IF(Sheet2!Y14230=0,"",Sheet2!Y14230)</f>
        <v/>
      </c>
      <c r="Z13717" t="str">
        <f>IF(Sheet2!Z14230=0,"",Sheet2!Z14230)</f>
        <v/>
      </c>
      <c r="AA13717" t="str">
        <f>IF(Sheet2!AA14230=0,"",Sheet2!AA14230)</f>
        <v/>
      </c>
      <c r="AB13717" t="str">
        <f>IF(Sheet2!AB14230=0,"",Sheet2!AB14230)</f>
        <v/>
      </c>
      <c r="AC13717" t="str">
        <f>IF(Sheet2!AC14230=0,"",Sheet2!AC14230)</f>
        <v/>
      </c>
      <c r="AD13717" t="str">
        <f>IF(Sheet2!AD14230=0,"",Sheet2!AD14230)</f>
        <v/>
      </c>
      <c r="AE13717" s="4" t="str">
        <f>IF(AF13717="","",VLOOKUP(Table1[[#This Row],[MAPEL]],katalog!$A$2:$B$31,2,FALSE))</f>
        <v/>
      </c>
      <c r="AF13717" s="4" t="str">
        <f t="shared" si="430"/>
        <v/>
      </c>
      <c r="AG13717" s="4" t="str">
        <f>IF(AF13717="","",IF(AF13717&gt;88,"Sangat baik",IF(AF13717&gt;76,"Baik",IF(AF13717&gt;=Table1[[#This Row],[KKM]],"Cukup","Kurang"))))</f>
        <v/>
      </c>
      <c r="AH13717" s="5" t="str">
        <f>IF(Table1[[#This Row],[Predikat]]="","",VALUE(RIGHT(Table1[[#This Row],[MATERI KELAS]],2)))</f>
        <v/>
      </c>
      <c r="AI13717" t="str">
        <f>IF(OR(J13717&lt;&gt;"Karakter",Table1[[#This Row],[Nilai2]]=""),"",IF(AF13717&gt;89,"Sangat baik",IF(AF13717&gt;79,"Baik",IF(AF13717&gt;69,"Cukup",IF(AF13717&gt;59,"Kurang","Sangat kurang")))))</f>
        <v/>
      </c>
      <c r="AJ13717" t="str">
        <f t="shared" si="431"/>
        <v/>
      </c>
      <c r="AK13717" t="str">
        <f>IF(Table1[[#This Row],[Nilai2]]="","",VLOOKUP(Table1[[#This Row],[NAMA]],Table7[],3,FALSE))</f>
        <v/>
      </c>
    </row>
    <row r="13718" spans="1:37" x14ac:dyDescent="0.2">
      <c r="A13718" t="str">
        <f>IF(Sheet2!A14231=0,"",Sheet2!A14231)</f>
        <v/>
      </c>
      <c r="B13718" t="str">
        <f>IF(Sheet2!B14231=0,"",Sheet2!B14231)</f>
        <v/>
      </c>
      <c r="C13718" t="str">
        <f>IF(Sheet2!C14231=0,"",Sheet2!C14231)</f>
        <v/>
      </c>
      <c r="D13718" t="str">
        <f>IF(Sheet2!D14231=0,"",Sheet2!D14231)</f>
        <v/>
      </c>
      <c r="E13718" t="str">
        <f>IF(Sheet2!E14231=0,"",Sheet2!E14231)</f>
        <v/>
      </c>
      <c r="F13718" t="str">
        <f>IF(Sheet2!F14231=0,"",Sheet2!F14231)</f>
        <v/>
      </c>
      <c r="G13718" t="str">
        <f>IF(Sheet2!G14231=0,"",Sheet2!G14231)</f>
        <v/>
      </c>
      <c r="H13718" t="str">
        <f>IF(Sheet2!H14231=0,"",Sheet2!H14231)</f>
        <v/>
      </c>
      <c r="I13718" t="str">
        <f>IF(Sheet2!I14231=0,"",Sheet2!I14231)</f>
        <v/>
      </c>
      <c r="J13718" t="str">
        <f>IF(Sheet2!J14231=0,"",Sheet2!J14231)</f>
        <v/>
      </c>
      <c r="K13718" t="str">
        <f>IF(Sheet2!K14231=0,"",Sheet2!K14231)</f>
        <v/>
      </c>
      <c r="L13718" t="str">
        <f>IF(Sheet2!L14231=0,"",Sheet2!L14231)</f>
        <v/>
      </c>
      <c r="M13718" t="str">
        <f>IF(Sheet2!M14231=0,"",Sheet2!M14231)</f>
        <v/>
      </c>
      <c r="N13718" t="str">
        <f>IF(Sheet2!N14231=0,"",Sheet2!N14231)</f>
        <v/>
      </c>
      <c r="O13718" t="str">
        <f>IF(Sheet2!O14231=0,"",Sheet2!O14231)</f>
        <v/>
      </c>
      <c r="P13718" t="str">
        <f>IF(Sheet2!P14231=0,"",Sheet2!P14231)</f>
        <v/>
      </c>
      <c r="Q13718" t="str">
        <f>IF(Sheet2!Q14231=0,"",Sheet2!Q14231)</f>
        <v/>
      </c>
      <c r="R13718" t="str">
        <f>IF(Sheet2!R14231=0,"",Sheet2!R14231)</f>
        <v/>
      </c>
      <c r="S13718" t="str">
        <f>IF(Sheet2!S14231=0,"",Sheet2!S14231)</f>
        <v/>
      </c>
      <c r="T13718" t="str">
        <f>IF(Sheet2!T14231=0,"",Sheet2!T14231)</f>
        <v/>
      </c>
      <c r="U13718" t="str">
        <f>IF(Sheet2!U14231=0,"",Sheet2!U14231)</f>
        <v/>
      </c>
      <c r="V13718" t="str">
        <f>IF(Sheet2!V14231=0,"",Sheet2!V14231)</f>
        <v/>
      </c>
      <c r="W13718" t="str">
        <f>IF(Sheet2!W14231=0,"",Sheet2!W14231)</f>
        <v/>
      </c>
      <c r="X13718" t="str">
        <f>IF(Sheet2!X14231=0,"",Sheet2!X14231)</f>
        <v/>
      </c>
      <c r="Y13718" t="str">
        <f>IF(Sheet2!Y14231=0,"",Sheet2!Y14231)</f>
        <v/>
      </c>
      <c r="Z13718" t="str">
        <f>IF(Sheet2!Z14231=0,"",Sheet2!Z14231)</f>
        <v/>
      </c>
      <c r="AA13718" t="str">
        <f>IF(Sheet2!AA14231=0,"",Sheet2!AA14231)</f>
        <v/>
      </c>
      <c r="AB13718" t="str">
        <f>IF(Sheet2!AB14231=0,"",Sheet2!AB14231)</f>
        <v/>
      </c>
      <c r="AC13718" t="str">
        <f>IF(Sheet2!AC14231=0,"",Sheet2!AC14231)</f>
        <v/>
      </c>
      <c r="AD13718" t="str">
        <f>IF(Sheet2!AD14231=0,"",Sheet2!AD14231)</f>
        <v/>
      </c>
      <c r="AE13718" s="4" t="str">
        <f>IF(AF13718="","",VLOOKUP(Table1[[#This Row],[MAPEL]],katalog!$A$2:$B$31,2,FALSE))</f>
        <v/>
      </c>
      <c r="AF13718" s="4" t="str">
        <f t="shared" si="430"/>
        <v/>
      </c>
      <c r="AG13718" s="4" t="str">
        <f>IF(AF13718="","",IF(AF13718&gt;88,"Sangat baik",IF(AF13718&gt;76,"Baik",IF(AF13718&gt;=Table1[[#This Row],[KKM]],"Cukup","Kurang"))))</f>
        <v/>
      </c>
      <c r="AH13718" s="5" t="str">
        <f>IF(Table1[[#This Row],[Predikat]]="","",VALUE(RIGHT(Table1[[#This Row],[MATERI KELAS]],2)))</f>
        <v/>
      </c>
      <c r="AI13718" t="str">
        <f>IF(OR(J13718&lt;&gt;"Karakter",Table1[[#This Row],[Nilai2]]=""),"",IF(AF13718&gt;89,"Sangat baik",IF(AF13718&gt;79,"Baik",IF(AF13718&gt;69,"Cukup",IF(AF13718&gt;59,"Kurang","Sangat kurang")))))</f>
        <v/>
      </c>
      <c r="AJ13718" t="str">
        <f t="shared" si="431"/>
        <v/>
      </c>
      <c r="AK13718" t="str">
        <f>IF(Table1[[#This Row],[Nilai2]]="","",VLOOKUP(Table1[[#This Row],[NAMA]],Table7[],3,FALSE))</f>
        <v/>
      </c>
    </row>
    <row r="13719" spans="1:37" x14ac:dyDescent="0.2">
      <c r="A13719" t="str">
        <f>IF(Sheet2!A14232=0,"",Sheet2!A14232)</f>
        <v/>
      </c>
      <c r="B13719" t="str">
        <f>IF(Sheet2!B14232=0,"",Sheet2!B14232)</f>
        <v/>
      </c>
      <c r="C13719" t="str">
        <f>IF(Sheet2!C14232=0,"",Sheet2!C14232)</f>
        <v/>
      </c>
      <c r="D13719" t="str">
        <f>IF(Sheet2!D14232=0,"",Sheet2!D14232)</f>
        <v/>
      </c>
      <c r="E13719" t="str">
        <f>IF(Sheet2!E14232=0,"",Sheet2!E14232)</f>
        <v/>
      </c>
      <c r="F13719" t="str">
        <f>IF(Sheet2!F14232=0,"",Sheet2!F14232)</f>
        <v/>
      </c>
      <c r="G13719" t="str">
        <f>IF(Sheet2!G14232=0,"",Sheet2!G14232)</f>
        <v/>
      </c>
      <c r="H13719" t="str">
        <f>IF(Sheet2!H14232=0,"",Sheet2!H14232)</f>
        <v/>
      </c>
      <c r="I13719" t="str">
        <f>IF(Sheet2!I14232=0,"",Sheet2!I14232)</f>
        <v/>
      </c>
      <c r="J13719" t="str">
        <f>IF(Sheet2!J14232=0,"",Sheet2!J14232)</f>
        <v/>
      </c>
      <c r="K13719" t="str">
        <f>IF(Sheet2!K14232=0,"",Sheet2!K14232)</f>
        <v/>
      </c>
      <c r="L13719" t="str">
        <f>IF(Sheet2!L14232=0,"",Sheet2!L14232)</f>
        <v/>
      </c>
      <c r="M13719" t="str">
        <f>IF(Sheet2!M14232=0,"",Sheet2!M14232)</f>
        <v/>
      </c>
      <c r="N13719" t="str">
        <f>IF(Sheet2!N14232=0,"",Sheet2!N14232)</f>
        <v/>
      </c>
      <c r="O13719" t="str">
        <f>IF(Sheet2!O14232=0,"",Sheet2!O14232)</f>
        <v/>
      </c>
      <c r="P13719" t="str">
        <f>IF(Sheet2!P14232=0,"",Sheet2!P14232)</f>
        <v/>
      </c>
      <c r="Q13719" t="str">
        <f>IF(Sheet2!Q14232=0,"",Sheet2!Q14232)</f>
        <v/>
      </c>
      <c r="R13719" t="str">
        <f>IF(Sheet2!R14232=0,"",Sheet2!R14232)</f>
        <v/>
      </c>
      <c r="S13719" t="str">
        <f>IF(Sheet2!S14232=0,"",Sheet2!S14232)</f>
        <v/>
      </c>
      <c r="T13719" t="str">
        <f>IF(Sheet2!T14232=0,"",Sheet2!T14232)</f>
        <v/>
      </c>
      <c r="U13719" t="str">
        <f>IF(Sheet2!U14232=0,"",Sheet2!U14232)</f>
        <v/>
      </c>
      <c r="V13719" t="str">
        <f>IF(Sheet2!V14232=0,"",Sheet2!V14232)</f>
        <v/>
      </c>
      <c r="W13719" t="str">
        <f>IF(Sheet2!W14232=0,"",Sheet2!W14232)</f>
        <v/>
      </c>
      <c r="X13719" t="str">
        <f>IF(Sheet2!X14232=0,"",Sheet2!X14232)</f>
        <v/>
      </c>
      <c r="Y13719" t="str">
        <f>IF(Sheet2!Y14232=0,"",Sheet2!Y14232)</f>
        <v/>
      </c>
      <c r="Z13719" t="str">
        <f>IF(Sheet2!Z14232=0,"",Sheet2!Z14232)</f>
        <v/>
      </c>
      <c r="AA13719" t="str">
        <f>IF(Sheet2!AA14232=0,"",Sheet2!AA14232)</f>
        <v/>
      </c>
      <c r="AB13719" t="str">
        <f>IF(Sheet2!AB14232=0,"",Sheet2!AB14232)</f>
        <v/>
      </c>
      <c r="AC13719" t="str">
        <f>IF(Sheet2!AC14232=0,"",Sheet2!AC14232)</f>
        <v/>
      </c>
      <c r="AD13719" t="str">
        <f>IF(Sheet2!AD14232=0,"",Sheet2!AD14232)</f>
        <v/>
      </c>
      <c r="AE13719" s="4" t="str">
        <f>IF(AF13719="","",VLOOKUP(Table1[[#This Row],[MAPEL]],katalog!$A$2:$B$31,2,FALSE))</f>
        <v/>
      </c>
      <c r="AF13719" s="4" t="str">
        <f t="shared" si="430"/>
        <v/>
      </c>
      <c r="AG13719" s="4" t="str">
        <f>IF(AF13719="","",IF(AF13719&gt;88,"Sangat baik",IF(AF13719&gt;76,"Baik",IF(AF13719&gt;=Table1[[#This Row],[KKM]],"Cukup","Kurang"))))</f>
        <v/>
      </c>
      <c r="AH13719" s="5" t="str">
        <f>IF(Table1[[#This Row],[Predikat]]="","",VALUE(RIGHT(Table1[[#This Row],[MATERI KELAS]],2)))</f>
        <v/>
      </c>
      <c r="AI13719" t="str">
        <f>IF(OR(J13719&lt;&gt;"Karakter",Table1[[#This Row],[Nilai2]]=""),"",IF(AF13719&gt;89,"Sangat baik",IF(AF13719&gt;79,"Baik",IF(AF13719&gt;69,"Cukup",IF(AF13719&gt;59,"Kurang","Sangat kurang")))))</f>
        <v/>
      </c>
      <c r="AJ13719" t="str">
        <f t="shared" si="431"/>
        <v/>
      </c>
      <c r="AK13719" t="str">
        <f>IF(Table1[[#This Row],[Nilai2]]="","",VLOOKUP(Table1[[#This Row],[NAMA]],Table7[],3,FALSE))</f>
        <v/>
      </c>
    </row>
    <row r="13720" spans="1:37" x14ac:dyDescent="0.2">
      <c r="A13720" t="str">
        <f>IF(Sheet2!A14233=0,"",Sheet2!A14233)</f>
        <v/>
      </c>
      <c r="B13720" t="str">
        <f>IF(Sheet2!B14233=0,"",Sheet2!B14233)</f>
        <v/>
      </c>
      <c r="C13720" t="str">
        <f>IF(Sheet2!C14233=0,"",Sheet2!C14233)</f>
        <v/>
      </c>
      <c r="D13720" t="str">
        <f>IF(Sheet2!D14233=0,"",Sheet2!D14233)</f>
        <v/>
      </c>
      <c r="E13720" t="str">
        <f>IF(Sheet2!E14233=0,"",Sheet2!E14233)</f>
        <v/>
      </c>
      <c r="F13720" t="str">
        <f>IF(Sheet2!F14233=0,"",Sheet2!F14233)</f>
        <v/>
      </c>
      <c r="G13720" t="str">
        <f>IF(Sheet2!G14233=0,"",Sheet2!G14233)</f>
        <v/>
      </c>
      <c r="H13720" t="str">
        <f>IF(Sheet2!H14233=0,"",Sheet2!H14233)</f>
        <v/>
      </c>
      <c r="I13720" t="str">
        <f>IF(Sheet2!I14233=0,"",Sheet2!I14233)</f>
        <v/>
      </c>
      <c r="J13720" t="str">
        <f>IF(Sheet2!J14233=0,"",Sheet2!J14233)</f>
        <v/>
      </c>
      <c r="K13720" t="str">
        <f>IF(Sheet2!K14233=0,"",Sheet2!K14233)</f>
        <v/>
      </c>
      <c r="L13720" t="str">
        <f>IF(Sheet2!L14233=0,"",Sheet2!L14233)</f>
        <v/>
      </c>
      <c r="M13720" t="str">
        <f>IF(Sheet2!M14233=0,"",Sheet2!M14233)</f>
        <v/>
      </c>
      <c r="N13720" t="str">
        <f>IF(Sheet2!N14233=0,"",Sheet2!N14233)</f>
        <v/>
      </c>
      <c r="O13720" t="str">
        <f>IF(Sheet2!O14233=0,"",Sheet2!O14233)</f>
        <v/>
      </c>
      <c r="P13720" t="str">
        <f>IF(Sheet2!P14233=0,"",Sheet2!P14233)</f>
        <v/>
      </c>
      <c r="Q13720" t="str">
        <f>IF(Sheet2!Q14233=0,"",Sheet2!Q14233)</f>
        <v/>
      </c>
      <c r="R13720" t="str">
        <f>IF(Sheet2!R14233=0,"",Sheet2!R14233)</f>
        <v/>
      </c>
      <c r="S13720" t="str">
        <f>IF(Sheet2!S14233=0,"",Sheet2!S14233)</f>
        <v/>
      </c>
      <c r="T13720" t="str">
        <f>IF(Sheet2!T14233=0,"",Sheet2!T14233)</f>
        <v/>
      </c>
      <c r="U13720" t="str">
        <f>IF(Sheet2!U14233=0,"",Sheet2!U14233)</f>
        <v/>
      </c>
      <c r="V13720" t="str">
        <f>IF(Sheet2!V14233=0,"",Sheet2!V14233)</f>
        <v/>
      </c>
      <c r="W13720" t="str">
        <f>IF(Sheet2!W14233=0,"",Sheet2!W14233)</f>
        <v/>
      </c>
      <c r="X13720" t="str">
        <f>IF(Sheet2!X14233=0,"",Sheet2!X14233)</f>
        <v/>
      </c>
      <c r="Y13720" t="str">
        <f>IF(Sheet2!Y14233=0,"",Sheet2!Y14233)</f>
        <v/>
      </c>
      <c r="Z13720" t="str">
        <f>IF(Sheet2!Z14233=0,"",Sheet2!Z14233)</f>
        <v/>
      </c>
      <c r="AA13720" t="str">
        <f>IF(Sheet2!AA14233=0,"",Sheet2!AA14233)</f>
        <v/>
      </c>
      <c r="AB13720" t="str">
        <f>IF(Sheet2!AB14233=0,"",Sheet2!AB14233)</f>
        <v/>
      </c>
      <c r="AC13720" t="str">
        <f>IF(Sheet2!AC14233=0,"",Sheet2!AC14233)</f>
        <v/>
      </c>
      <c r="AD13720" t="str">
        <f>IF(Sheet2!AD14233=0,"",Sheet2!AD14233)</f>
        <v/>
      </c>
      <c r="AE13720" s="4" t="str">
        <f>IF(AF13720="","",VLOOKUP(Table1[[#This Row],[MAPEL]],katalog!$A$2:$B$31,2,FALSE))</f>
        <v/>
      </c>
      <c r="AF13720" s="4" t="str">
        <f t="shared" si="430"/>
        <v/>
      </c>
      <c r="AG13720" s="4" t="str">
        <f>IF(AF13720="","",IF(AF13720&gt;88,"Sangat baik",IF(AF13720&gt;76,"Baik",IF(AF13720&gt;=Table1[[#This Row],[KKM]],"Cukup","Kurang"))))</f>
        <v/>
      </c>
      <c r="AH13720" s="5" t="str">
        <f>IF(Table1[[#This Row],[Predikat]]="","",VALUE(RIGHT(Table1[[#This Row],[MATERI KELAS]],2)))</f>
        <v/>
      </c>
      <c r="AI13720" t="str">
        <f>IF(OR(J13720&lt;&gt;"Karakter",Table1[[#This Row],[Nilai2]]=""),"",IF(AF13720&gt;89,"Sangat baik",IF(AF13720&gt;79,"Baik",IF(AF13720&gt;69,"Cukup",IF(AF13720&gt;59,"Kurang","Sangat kurang")))))</f>
        <v/>
      </c>
      <c r="AJ13720" t="str">
        <f t="shared" si="431"/>
        <v/>
      </c>
      <c r="AK13720" t="str">
        <f>IF(Table1[[#This Row],[Nilai2]]="","",VLOOKUP(Table1[[#This Row],[NAMA]],Table7[],3,FALSE))</f>
        <v/>
      </c>
    </row>
    <row r="13721" spans="1:37" x14ac:dyDescent="0.2">
      <c r="A13721" t="str">
        <f>IF(Sheet2!A14234=0,"",Sheet2!A14234)</f>
        <v/>
      </c>
      <c r="B13721" t="str">
        <f>IF(Sheet2!B14234=0,"",Sheet2!B14234)</f>
        <v/>
      </c>
      <c r="C13721" t="str">
        <f>IF(Sheet2!C14234=0,"",Sheet2!C14234)</f>
        <v/>
      </c>
      <c r="D13721" t="str">
        <f>IF(Sheet2!D14234=0,"",Sheet2!D14234)</f>
        <v/>
      </c>
      <c r="E13721" t="str">
        <f>IF(Sheet2!E14234=0,"",Sheet2!E14234)</f>
        <v/>
      </c>
      <c r="F13721" t="str">
        <f>IF(Sheet2!F14234=0,"",Sheet2!F14234)</f>
        <v/>
      </c>
      <c r="G13721" t="str">
        <f>IF(Sheet2!G14234=0,"",Sheet2!G14234)</f>
        <v/>
      </c>
      <c r="H13721" t="str">
        <f>IF(Sheet2!H14234=0,"",Sheet2!H14234)</f>
        <v/>
      </c>
      <c r="I13721" t="str">
        <f>IF(Sheet2!I14234=0,"",Sheet2!I14234)</f>
        <v/>
      </c>
      <c r="J13721" t="str">
        <f>IF(Sheet2!J14234=0,"",Sheet2!J14234)</f>
        <v/>
      </c>
      <c r="K13721" t="str">
        <f>IF(Sheet2!K14234=0,"",Sheet2!K14234)</f>
        <v/>
      </c>
      <c r="L13721" t="str">
        <f>IF(Sheet2!L14234=0,"",Sheet2!L14234)</f>
        <v/>
      </c>
      <c r="M13721" t="str">
        <f>IF(Sheet2!M14234=0,"",Sheet2!M14234)</f>
        <v/>
      </c>
      <c r="N13721" t="str">
        <f>IF(Sheet2!N14234=0,"",Sheet2!N14234)</f>
        <v/>
      </c>
      <c r="O13721" t="str">
        <f>IF(Sheet2!O14234=0,"",Sheet2!O14234)</f>
        <v/>
      </c>
      <c r="P13721" t="str">
        <f>IF(Sheet2!P14234=0,"",Sheet2!P14234)</f>
        <v/>
      </c>
      <c r="Q13721" t="str">
        <f>IF(Sheet2!Q14234=0,"",Sheet2!Q14234)</f>
        <v/>
      </c>
      <c r="R13721" t="str">
        <f>IF(Sheet2!R14234=0,"",Sheet2!R14234)</f>
        <v/>
      </c>
      <c r="S13721" t="str">
        <f>IF(Sheet2!S14234=0,"",Sheet2!S14234)</f>
        <v/>
      </c>
      <c r="T13721" t="str">
        <f>IF(Sheet2!T14234=0,"",Sheet2!T14234)</f>
        <v/>
      </c>
      <c r="U13721" t="str">
        <f>IF(Sheet2!U14234=0,"",Sheet2!U14234)</f>
        <v/>
      </c>
      <c r="V13721" t="str">
        <f>IF(Sheet2!V14234=0,"",Sheet2!V14234)</f>
        <v/>
      </c>
      <c r="W13721" t="str">
        <f>IF(Sheet2!W14234=0,"",Sheet2!W14234)</f>
        <v/>
      </c>
      <c r="X13721" t="str">
        <f>IF(Sheet2!X14234=0,"",Sheet2!X14234)</f>
        <v/>
      </c>
      <c r="Y13721" t="str">
        <f>IF(Sheet2!Y14234=0,"",Sheet2!Y14234)</f>
        <v/>
      </c>
      <c r="Z13721" t="str">
        <f>IF(Sheet2!Z14234=0,"",Sheet2!Z14234)</f>
        <v/>
      </c>
      <c r="AA13721" t="str">
        <f>IF(Sheet2!AA14234=0,"",Sheet2!AA14234)</f>
        <v/>
      </c>
      <c r="AB13721" t="str">
        <f>IF(Sheet2!AB14234=0,"",Sheet2!AB14234)</f>
        <v/>
      </c>
      <c r="AC13721" t="str">
        <f>IF(Sheet2!AC14234=0,"",Sheet2!AC14234)</f>
        <v/>
      </c>
      <c r="AD13721" t="str">
        <f>IF(Sheet2!AD14234=0,"",Sheet2!AD14234)</f>
        <v/>
      </c>
      <c r="AE13721" s="4" t="str">
        <f>IF(AF13721="","",VLOOKUP(Table1[[#This Row],[MAPEL]],katalog!$A$2:$B$31,2,FALSE))</f>
        <v/>
      </c>
      <c r="AF13721" s="4" t="str">
        <f t="shared" si="430"/>
        <v/>
      </c>
      <c r="AG13721" s="4" t="str">
        <f>IF(AF13721="","",IF(AF13721&gt;88,"Sangat baik",IF(AF13721&gt;76,"Baik",IF(AF13721&gt;=Table1[[#This Row],[KKM]],"Cukup","Kurang"))))</f>
        <v/>
      </c>
      <c r="AH13721" s="5" t="str">
        <f>IF(Table1[[#This Row],[Predikat]]="","",VALUE(RIGHT(Table1[[#This Row],[MATERI KELAS]],2)))</f>
        <v/>
      </c>
      <c r="AI13721" t="str">
        <f>IF(OR(J13721&lt;&gt;"Karakter",Table1[[#This Row],[Nilai2]]=""),"",IF(AF13721&gt;89,"Sangat baik",IF(AF13721&gt;79,"Baik",IF(AF13721&gt;69,"Cukup",IF(AF13721&gt;59,"Kurang","Sangat kurang")))))</f>
        <v/>
      </c>
      <c r="AJ13721" t="str">
        <f t="shared" si="431"/>
        <v/>
      </c>
      <c r="AK13721" t="str">
        <f>IF(Table1[[#This Row],[Nilai2]]="","",VLOOKUP(Table1[[#This Row],[NAMA]],Table7[],3,FALSE))</f>
        <v/>
      </c>
    </row>
    <row r="13722" spans="1:37" x14ac:dyDescent="0.2">
      <c r="A13722" t="str">
        <f>IF(Sheet2!A14235=0,"",Sheet2!A14235)</f>
        <v/>
      </c>
      <c r="B13722" t="str">
        <f>IF(Sheet2!B14235=0,"",Sheet2!B14235)</f>
        <v/>
      </c>
      <c r="C13722" t="str">
        <f>IF(Sheet2!C14235=0,"",Sheet2!C14235)</f>
        <v/>
      </c>
      <c r="D13722" t="str">
        <f>IF(Sheet2!D14235=0,"",Sheet2!D14235)</f>
        <v/>
      </c>
      <c r="E13722" t="str">
        <f>IF(Sheet2!E14235=0,"",Sheet2!E14235)</f>
        <v/>
      </c>
      <c r="F13722" t="str">
        <f>IF(Sheet2!F14235=0,"",Sheet2!F14235)</f>
        <v/>
      </c>
      <c r="G13722" t="str">
        <f>IF(Sheet2!G14235=0,"",Sheet2!G14235)</f>
        <v/>
      </c>
      <c r="H13722" t="str">
        <f>IF(Sheet2!H14235=0,"",Sheet2!H14235)</f>
        <v/>
      </c>
      <c r="I13722" t="str">
        <f>IF(Sheet2!I14235=0,"",Sheet2!I14235)</f>
        <v/>
      </c>
      <c r="J13722" t="str">
        <f>IF(Sheet2!J14235=0,"",Sheet2!J14235)</f>
        <v/>
      </c>
      <c r="K13722" t="str">
        <f>IF(Sheet2!K14235=0,"",Sheet2!K14235)</f>
        <v/>
      </c>
      <c r="L13722" t="str">
        <f>IF(Sheet2!L14235=0,"",Sheet2!L14235)</f>
        <v/>
      </c>
      <c r="M13722" t="str">
        <f>IF(Sheet2!M14235=0,"",Sheet2!M14235)</f>
        <v/>
      </c>
      <c r="N13722" t="str">
        <f>IF(Sheet2!N14235=0,"",Sheet2!N14235)</f>
        <v/>
      </c>
      <c r="O13722" t="str">
        <f>IF(Sheet2!O14235=0,"",Sheet2!O14235)</f>
        <v/>
      </c>
      <c r="P13722" t="str">
        <f>IF(Sheet2!P14235=0,"",Sheet2!P14235)</f>
        <v/>
      </c>
      <c r="Q13722" t="str">
        <f>IF(Sheet2!Q14235=0,"",Sheet2!Q14235)</f>
        <v/>
      </c>
      <c r="R13722" t="str">
        <f>IF(Sheet2!R14235=0,"",Sheet2!R14235)</f>
        <v/>
      </c>
      <c r="S13722" t="str">
        <f>IF(Sheet2!S14235=0,"",Sheet2!S14235)</f>
        <v/>
      </c>
      <c r="T13722" t="str">
        <f>IF(Sheet2!T14235=0,"",Sheet2!T14235)</f>
        <v/>
      </c>
      <c r="U13722" t="str">
        <f>IF(Sheet2!U14235=0,"",Sheet2!U14235)</f>
        <v/>
      </c>
      <c r="V13722" t="str">
        <f>IF(Sheet2!V14235=0,"",Sheet2!V14235)</f>
        <v/>
      </c>
      <c r="W13722" t="str">
        <f>IF(Sheet2!W14235=0,"",Sheet2!W14235)</f>
        <v/>
      </c>
      <c r="X13722" t="str">
        <f>IF(Sheet2!X14235=0,"",Sheet2!X14235)</f>
        <v/>
      </c>
      <c r="Y13722" t="str">
        <f>IF(Sheet2!Y14235=0,"",Sheet2!Y14235)</f>
        <v/>
      </c>
      <c r="Z13722" t="str">
        <f>IF(Sheet2!Z14235=0,"",Sheet2!Z14235)</f>
        <v/>
      </c>
      <c r="AA13722" t="str">
        <f>IF(Sheet2!AA14235=0,"",Sheet2!AA14235)</f>
        <v/>
      </c>
      <c r="AB13722" t="str">
        <f>IF(Sheet2!AB14235=0,"",Sheet2!AB14235)</f>
        <v/>
      </c>
      <c r="AC13722" t="str">
        <f>IF(Sheet2!AC14235=0,"",Sheet2!AC14235)</f>
        <v/>
      </c>
      <c r="AD13722" t="str">
        <f>IF(Sheet2!AD14235=0,"",Sheet2!AD14235)</f>
        <v/>
      </c>
      <c r="AE13722" s="4" t="str">
        <f>IF(AF13722="","",VLOOKUP(Table1[[#This Row],[MAPEL]],katalog!$A$2:$B$31,2,FALSE))</f>
        <v/>
      </c>
      <c r="AF13722" s="4" t="str">
        <f t="shared" si="430"/>
        <v/>
      </c>
      <c r="AG13722" s="4" t="str">
        <f>IF(AF13722="","",IF(AF13722&gt;88,"Sangat baik",IF(AF13722&gt;76,"Baik",IF(AF13722&gt;=Table1[[#This Row],[KKM]],"Cukup","Kurang"))))</f>
        <v/>
      </c>
      <c r="AH13722" s="5" t="str">
        <f>IF(Table1[[#This Row],[Predikat]]="","",VALUE(RIGHT(Table1[[#This Row],[MATERI KELAS]],2)))</f>
        <v/>
      </c>
      <c r="AI13722" t="str">
        <f>IF(OR(J13722&lt;&gt;"Karakter",Table1[[#This Row],[Nilai2]]=""),"",IF(AF13722&gt;89,"Sangat baik",IF(AF13722&gt;79,"Baik",IF(AF13722&gt;69,"Cukup",IF(AF13722&gt;59,"Kurang","Sangat kurang")))))</f>
        <v/>
      </c>
      <c r="AJ13722" t="str">
        <f t="shared" si="431"/>
        <v/>
      </c>
      <c r="AK13722" t="str">
        <f>IF(Table1[[#This Row],[Nilai2]]="","",VLOOKUP(Table1[[#This Row],[NAMA]],Table7[],3,FALSE))</f>
        <v/>
      </c>
    </row>
    <row r="13723" spans="1:37" x14ac:dyDescent="0.2">
      <c r="A13723" t="str">
        <f>IF(Sheet2!A14236=0,"",Sheet2!A14236)</f>
        <v/>
      </c>
      <c r="B13723" t="str">
        <f>IF(Sheet2!B14236=0,"",Sheet2!B14236)</f>
        <v/>
      </c>
      <c r="C13723" t="str">
        <f>IF(Sheet2!C14236=0,"",Sheet2!C14236)</f>
        <v/>
      </c>
      <c r="D13723" t="str">
        <f>IF(Sheet2!D14236=0,"",Sheet2!D14236)</f>
        <v/>
      </c>
      <c r="E13723" t="str">
        <f>IF(Sheet2!E14236=0,"",Sheet2!E14236)</f>
        <v/>
      </c>
      <c r="F13723" t="str">
        <f>IF(Sheet2!F14236=0,"",Sheet2!F14236)</f>
        <v/>
      </c>
      <c r="G13723" t="str">
        <f>IF(Sheet2!G14236=0,"",Sheet2!G14236)</f>
        <v/>
      </c>
      <c r="H13723" t="str">
        <f>IF(Sheet2!H14236=0,"",Sheet2!H14236)</f>
        <v/>
      </c>
      <c r="I13723" t="str">
        <f>IF(Sheet2!I14236=0,"",Sheet2!I14236)</f>
        <v/>
      </c>
      <c r="J13723" t="str">
        <f>IF(Sheet2!J14236=0,"",Sheet2!J14236)</f>
        <v/>
      </c>
      <c r="K13723" t="str">
        <f>IF(Sheet2!K14236=0,"",Sheet2!K14236)</f>
        <v/>
      </c>
      <c r="L13723" t="str">
        <f>IF(Sheet2!L14236=0,"",Sheet2!L14236)</f>
        <v/>
      </c>
      <c r="M13723" t="str">
        <f>IF(Sheet2!M14236=0,"",Sheet2!M14236)</f>
        <v/>
      </c>
      <c r="N13723" t="str">
        <f>IF(Sheet2!N14236=0,"",Sheet2!N14236)</f>
        <v/>
      </c>
      <c r="O13723" t="str">
        <f>IF(Sheet2!O14236=0,"",Sheet2!O14236)</f>
        <v/>
      </c>
      <c r="P13723" t="str">
        <f>IF(Sheet2!P14236=0,"",Sheet2!P14236)</f>
        <v/>
      </c>
      <c r="Q13723" t="str">
        <f>IF(Sheet2!Q14236=0,"",Sheet2!Q14236)</f>
        <v/>
      </c>
      <c r="R13723" t="str">
        <f>IF(Sheet2!R14236=0,"",Sheet2!R14236)</f>
        <v/>
      </c>
      <c r="S13723" t="str">
        <f>IF(Sheet2!S14236=0,"",Sheet2!S14236)</f>
        <v/>
      </c>
      <c r="T13723" t="str">
        <f>IF(Sheet2!T14236=0,"",Sheet2!T14236)</f>
        <v/>
      </c>
      <c r="U13723" t="str">
        <f>IF(Sheet2!U14236=0,"",Sheet2!U14236)</f>
        <v/>
      </c>
      <c r="V13723" t="str">
        <f>IF(Sheet2!V14236=0,"",Sheet2!V14236)</f>
        <v/>
      </c>
      <c r="W13723" t="str">
        <f>IF(Sheet2!W14236=0,"",Sheet2!W14236)</f>
        <v/>
      </c>
      <c r="X13723" t="str">
        <f>IF(Sheet2!X14236=0,"",Sheet2!X14236)</f>
        <v/>
      </c>
      <c r="Y13723" t="str">
        <f>IF(Sheet2!Y14236=0,"",Sheet2!Y14236)</f>
        <v/>
      </c>
      <c r="Z13723" t="str">
        <f>IF(Sheet2!Z14236=0,"",Sheet2!Z14236)</f>
        <v/>
      </c>
      <c r="AA13723" t="str">
        <f>IF(Sheet2!AA14236=0,"",Sheet2!AA14236)</f>
        <v/>
      </c>
      <c r="AB13723" t="str">
        <f>IF(Sheet2!AB14236=0,"",Sheet2!AB14236)</f>
        <v/>
      </c>
      <c r="AC13723" t="str">
        <f>IF(Sheet2!AC14236=0,"",Sheet2!AC14236)</f>
        <v/>
      </c>
      <c r="AD13723" t="str">
        <f>IF(Sheet2!AD14236=0,"",Sheet2!AD14236)</f>
        <v/>
      </c>
      <c r="AE13723" s="4" t="str">
        <f>IF(AF13723="","",VLOOKUP(Table1[[#This Row],[MAPEL]],katalog!$A$2:$B$31,2,FALSE))</f>
        <v/>
      </c>
      <c r="AF13723" s="4" t="str">
        <f t="shared" si="430"/>
        <v/>
      </c>
      <c r="AG13723" s="4" t="str">
        <f>IF(AF13723="","",IF(AF13723&gt;88,"Sangat baik",IF(AF13723&gt;76,"Baik",IF(AF13723&gt;=Table1[[#This Row],[KKM]],"Cukup","Kurang"))))</f>
        <v/>
      </c>
      <c r="AH13723" s="5" t="str">
        <f>IF(Table1[[#This Row],[Predikat]]="","",VALUE(RIGHT(Table1[[#This Row],[MATERI KELAS]],2)))</f>
        <v/>
      </c>
      <c r="AI13723" t="str">
        <f>IF(OR(J13723&lt;&gt;"Karakter",Table1[[#This Row],[Nilai2]]=""),"",IF(AF13723&gt;89,"Sangat baik",IF(AF13723&gt;79,"Baik",IF(AF13723&gt;69,"Cukup",IF(AF13723&gt;59,"Kurang","Sangat kurang")))))</f>
        <v/>
      </c>
      <c r="AJ13723" t="str">
        <f t="shared" si="431"/>
        <v/>
      </c>
      <c r="AK13723" t="str">
        <f>IF(Table1[[#This Row],[Nilai2]]="","",VLOOKUP(Table1[[#This Row],[NAMA]],Table7[],3,FALSE))</f>
        <v/>
      </c>
    </row>
    <row r="13724" spans="1:37" x14ac:dyDescent="0.2">
      <c r="A13724" t="str">
        <f>IF(Sheet2!A14237=0,"",Sheet2!A14237)</f>
        <v/>
      </c>
      <c r="B13724" t="str">
        <f>IF(Sheet2!B14237=0,"",Sheet2!B14237)</f>
        <v/>
      </c>
      <c r="C13724" t="str">
        <f>IF(Sheet2!C14237=0,"",Sheet2!C14237)</f>
        <v/>
      </c>
      <c r="D13724" t="str">
        <f>IF(Sheet2!D14237=0,"",Sheet2!D14237)</f>
        <v/>
      </c>
      <c r="E13724" t="str">
        <f>IF(Sheet2!E14237=0,"",Sheet2!E14237)</f>
        <v/>
      </c>
      <c r="F13724" t="str">
        <f>IF(Sheet2!F14237=0,"",Sheet2!F14237)</f>
        <v/>
      </c>
      <c r="G13724" t="str">
        <f>IF(Sheet2!G14237=0,"",Sheet2!G14237)</f>
        <v/>
      </c>
      <c r="H13724" t="str">
        <f>IF(Sheet2!H14237=0,"",Sheet2!H14237)</f>
        <v/>
      </c>
      <c r="I13724" t="str">
        <f>IF(Sheet2!I14237=0,"",Sheet2!I14237)</f>
        <v/>
      </c>
      <c r="J13724" t="str">
        <f>IF(Sheet2!J14237=0,"",Sheet2!J14237)</f>
        <v/>
      </c>
      <c r="K13724" t="str">
        <f>IF(Sheet2!K14237=0,"",Sheet2!K14237)</f>
        <v/>
      </c>
      <c r="L13724" t="str">
        <f>IF(Sheet2!L14237=0,"",Sheet2!L14237)</f>
        <v/>
      </c>
      <c r="M13724" t="str">
        <f>IF(Sheet2!M14237=0,"",Sheet2!M14237)</f>
        <v/>
      </c>
      <c r="N13724" t="str">
        <f>IF(Sheet2!N14237=0,"",Sheet2!N14237)</f>
        <v/>
      </c>
      <c r="O13724" t="str">
        <f>IF(Sheet2!O14237=0,"",Sheet2!O14237)</f>
        <v/>
      </c>
      <c r="P13724" t="str">
        <f>IF(Sheet2!P14237=0,"",Sheet2!P14237)</f>
        <v/>
      </c>
      <c r="Q13724" t="str">
        <f>IF(Sheet2!Q14237=0,"",Sheet2!Q14237)</f>
        <v/>
      </c>
      <c r="R13724" t="str">
        <f>IF(Sheet2!R14237=0,"",Sheet2!R14237)</f>
        <v/>
      </c>
      <c r="S13724" t="str">
        <f>IF(Sheet2!S14237=0,"",Sheet2!S14237)</f>
        <v/>
      </c>
      <c r="T13724" t="str">
        <f>IF(Sheet2!T14237=0,"",Sheet2!T14237)</f>
        <v/>
      </c>
      <c r="U13724" t="str">
        <f>IF(Sheet2!U14237=0,"",Sheet2!U14237)</f>
        <v/>
      </c>
      <c r="V13724" t="str">
        <f>IF(Sheet2!V14237=0,"",Sheet2!V14237)</f>
        <v/>
      </c>
      <c r="W13724" t="str">
        <f>IF(Sheet2!W14237=0,"",Sheet2!W14237)</f>
        <v/>
      </c>
      <c r="X13724" t="str">
        <f>IF(Sheet2!X14237=0,"",Sheet2!X14237)</f>
        <v/>
      </c>
      <c r="Y13724" t="str">
        <f>IF(Sheet2!Y14237=0,"",Sheet2!Y14237)</f>
        <v/>
      </c>
      <c r="Z13724" t="str">
        <f>IF(Sheet2!Z14237=0,"",Sheet2!Z14237)</f>
        <v/>
      </c>
      <c r="AA13724" t="str">
        <f>IF(Sheet2!AA14237=0,"",Sheet2!AA14237)</f>
        <v/>
      </c>
      <c r="AB13724" t="str">
        <f>IF(Sheet2!AB14237=0,"",Sheet2!AB14237)</f>
        <v/>
      </c>
      <c r="AC13724" t="str">
        <f>IF(Sheet2!AC14237=0,"",Sheet2!AC14237)</f>
        <v/>
      </c>
      <c r="AD13724" t="str">
        <f>IF(Sheet2!AD14237=0,"",Sheet2!AD14237)</f>
        <v/>
      </c>
      <c r="AE13724" s="4" t="str">
        <f>IF(AF13724="","",VLOOKUP(Table1[[#This Row],[MAPEL]],katalog!$A$2:$B$31,2,FALSE))</f>
        <v/>
      </c>
      <c r="AF13724" s="4" t="str">
        <f t="shared" si="430"/>
        <v/>
      </c>
      <c r="AG13724" s="4" t="str">
        <f>IF(AF13724="","",IF(AF13724&gt;88,"Sangat baik",IF(AF13724&gt;76,"Baik",IF(AF13724&gt;=Table1[[#This Row],[KKM]],"Cukup","Kurang"))))</f>
        <v/>
      </c>
      <c r="AH13724" s="5" t="str">
        <f>IF(Table1[[#This Row],[Predikat]]="","",VALUE(RIGHT(Table1[[#This Row],[MATERI KELAS]],2)))</f>
        <v/>
      </c>
      <c r="AI13724" t="str">
        <f>IF(OR(J13724&lt;&gt;"Karakter",Table1[[#This Row],[Nilai2]]=""),"",IF(AF13724&gt;89,"Sangat baik",IF(AF13724&gt;79,"Baik",IF(AF13724&gt;69,"Cukup",IF(AF13724&gt;59,"Kurang","Sangat kurang")))))</f>
        <v/>
      </c>
      <c r="AJ13724" t="str">
        <f t="shared" si="431"/>
        <v/>
      </c>
      <c r="AK13724" t="str">
        <f>IF(Table1[[#This Row],[Nilai2]]="","",VLOOKUP(Table1[[#This Row],[NAMA]],Table7[],3,FALSE))</f>
        <v/>
      </c>
    </row>
    <row r="13725" spans="1:37" x14ac:dyDescent="0.2">
      <c r="A13725" t="str">
        <f>IF(Sheet2!A14238=0,"",Sheet2!A14238)</f>
        <v/>
      </c>
      <c r="B13725" t="str">
        <f>IF(Sheet2!B14238=0,"",Sheet2!B14238)</f>
        <v/>
      </c>
      <c r="C13725" t="str">
        <f>IF(Sheet2!C14238=0,"",Sheet2!C14238)</f>
        <v/>
      </c>
      <c r="D13725" t="str">
        <f>IF(Sheet2!D14238=0,"",Sheet2!D14238)</f>
        <v/>
      </c>
      <c r="E13725" t="str">
        <f>IF(Sheet2!E14238=0,"",Sheet2!E14238)</f>
        <v/>
      </c>
      <c r="F13725" t="str">
        <f>IF(Sheet2!F14238=0,"",Sheet2!F14238)</f>
        <v/>
      </c>
      <c r="G13725" t="str">
        <f>IF(Sheet2!G14238=0,"",Sheet2!G14238)</f>
        <v/>
      </c>
      <c r="H13725" t="str">
        <f>IF(Sheet2!H14238=0,"",Sheet2!H14238)</f>
        <v/>
      </c>
      <c r="I13725" t="str">
        <f>IF(Sheet2!I14238=0,"",Sheet2!I14238)</f>
        <v/>
      </c>
      <c r="J13725" t="str">
        <f>IF(Sheet2!J14238=0,"",Sheet2!J14238)</f>
        <v/>
      </c>
      <c r="K13725" t="str">
        <f>IF(Sheet2!K14238=0,"",Sheet2!K14238)</f>
        <v/>
      </c>
      <c r="L13725" t="str">
        <f>IF(Sheet2!L14238=0,"",Sheet2!L14238)</f>
        <v/>
      </c>
      <c r="M13725" t="str">
        <f>IF(Sheet2!M14238=0,"",Sheet2!M14238)</f>
        <v/>
      </c>
      <c r="N13725" t="str">
        <f>IF(Sheet2!N14238=0,"",Sheet2!N14238)</f>
        <v/>
      </c>
      <c r="O13725" t="str">
        <f>IF(Sheet2!O14238=0,"",Sheet2!O14238)</f>
        <v/>
      </c>
      <c r="P13725" t="str">
        <f>IF(Sheet2!P14238=0,"",Sheet2!P14238)</f>
        <v/>
      </c>
      <c r="Q13725" t="str">
        <f>IF(Sheet2!Q14238=0,"",Sheet2!Q14238)</f>
        <v/>
      </c>
      <c r="R13725" t="str">
        <f>IF(Sheet2!R14238=0,"",Sheet2!R14238)</f>
        <v/>
      </c>
      <c r="S13725" t="str">
        <f>IF(Sheet2!S14238=0,"",Sheet2!S14238)</f>
        <v/>
      </c>
      <c r="T13725" t="str">
        <f>IF(Sheet2!T14238=0,"",Sheet2!T14238)</f>
        <v/>
      </c>
      <c r="U13725" t="str">
        <f>IF(Sheet2!U14238=0,"",Sheet2!U14238)</f>
        <v/>
      </c>
      <c r="V13725" t="str">
        <f>IF(Sheet2!V14238=0,"",Sheet2!V14238)</f>
        <v/>
      </c>
      <c r="W13725" t="str">
        <f>IF(Sheet2!W14238=0,"",Sheet2!W14238)</f>
        <v/>
      </c>
      <c r="X13725" t="str">
        <f>IF(Sheet2!X14238=0,"",Sheet2!X14238)</f>
        <v/>
      </c>
      <c r="Y13725" t="str">
        <f>IF(Sheet2!Y14238=0,"",Sheet2!Y14238)</f>
        <v/>
      </c>
      <c r="Z13725" t="str">
        <f>IF(Sheet2!Z14238=0,"",Sheet2!Z14238)</f>
        <v/>
      </c>
      <c r="AA13725" t="str">
        <f>IF(Sheet2!AA14238=0,"",Sheet2!AA14238)</f>
        <v/>
      </c>
      <c r="AB13725" t="str">
        <f>IF(Sheet2!AB14238=0,"",Sheet2!AB14238)</f>
        <v/>
      </c>
      <c r="AC13725" t="str">
        <f>IF(Sheet2!AC14238=0,"",Sheet2!AC14238)</f>
        <v/>
      </c>
      <c r="AD13725" t="str">
        <f>IF(Sheet2!AD14238=0,"",Sheet2!AD14238)</f>
        <v/>
      </c>
      <c r="AE13725" s="4" t="str">
        <f>IF(AF13725="","",VLOOKUP(Table1[[#This Row],[MAPEL]],katalog!$A$2:$B$31,2,FALSE))</f>
        <v/>
      </c>
      <c r="AF13725" s="4" t="str">
        <f t="shared" si="430"/>
        <v/>
      </c>
      <c r="AG13725" s="4" t="str">
        <f>IF(AF13725="","",IF(AF13725&gt;88,"Sangat baik",IF(AF13725&gt;76,"Baik",IF(AF13725&gt;=Table1[[#This Row],[KKM]],"Cukup","Kurang"))))</f>
        <v/>
      </c>
      <c r="AH13725" s="5" t="str">
        <f>IF(Table1[[#This Row],[Predikat]]="","",VALUE(RIGHT(Table1[[#This Row],[MATERI KELAS]],2)))</f>
        <v/>
      </c>
      <c r="AI13725" t="str">
        <f>IF(OR(J13725&lt;&gt;"Karakter",Table1[[#This Row],[Nilai2]]=""),"",IF(AF13725&gt;89,"Sangat baik",IF(AF13725&gt;79,"Baik",IF(AF13725&gt;69,"Cukup",IF(AF13725&gt;59,"Kurang","Sangat kurang")))))</f>
        <v/>
      </c>
      <c r="AJ13725" t="str">
        <f t="shared" si="431"/>
        <v/>
      </c>
      <c r="AK13725" t="str">
        <f>IF(Table1[[#This Row],[Nilai2]]="","",VLOOKUP(Table1[[#This Row],[NAMA]],Table7[],3,FALSE))</f>
        <v/>
      </c>
    </row>
    <row r="13726" spans="1:37" x14ac:dyDescent="0.2">
      <c r="A13726" t="str">
        <f>IF(Sheet2!A14239=0,"",Sheet2!A14239)</f>
        <v/>
      </c>
      <c r="B13726" t="str">
        <f>IF(Sheet2!B14239=0,"",Sheet2!B14239)</f>
        <v/>
      </c>
      <c r="C13726" t="str">
        <f>IF(Sheet2!C14239=0,"",Sheet2!C14239)</f>
        <v/>
      </c>
      <c r="D13726" t="str">
        <f>IF(Sheet2!D14239=0,"",Sheet2!D14239)</f>
        <v/>
      </c>
      <c r="E13726" t="str">
        <f>IF(Sheet2!E14239=0,"",Sheet2!E14239)</f>
        <v/>
      </c>
      <c r="F13726" t="str">
        <f>IF(Sheet2!F14239=0,"",Sheet2!F14239)</f>
        <v/>
      </c>
      <c r="G13726" t="str">
        <f>IF(Sheet2!G14239=0,"",Sheet2!G14239)</f>
        <v/>
      </c>
      <c r="H13726" t="str">
        <f>IF(Sheet2!H14239=0,"",Sheet2!H14239)</f>
        <v/>
      </c>
      <c r="I13726" t="str">
        <f>IF(Sheet2!I14239=0,"",Sheet2!I14239)</f>
        <v/>
      </c>
      <c r="J13726" t="str">
        <f>IF(Sheet2!J14239=0,"",Sheet2!J14239)</f>
        <v/>
      </c>
      <c r="K13726" t="str">
        <f>IF(Sheet2!K14239=0,"",Sheet2!K14239)</f>
        <v/>
      </c>
      <c r="L13726" t="str">
        <f>IF(Sheet2!L14239=0,"",Sheet2!L14239)</f>
        <v/>
      </c>
      <c r="M13726" t="str">
        <f>IF(Sheet2!M14239=0,"",Sheet2!M14239)</f>
        <v/>
      </c>
      <c r="N13726" t="str">
        <f>IF(Sheet2!N14239=0,"",Sheet2!N14239)</f>
        <v/>
      </c>
      <c r="O13726" t="str">
        <f>IF(Sheet2!O14239=0,"",Sheet2!O14239)</f>
        <v/>
      </c>
      <c r="P13726" t="str">
        <f>IF(Sheet2!P14239=0,"",Sheet2!P14239)</f>
        <v/>
      </c>
      <c r="Q13726" t="str">
        <f>IF(Sheet2!Q14239=0,"",Sheet2!Q14239)</f>
        <v/>
      </c>
      <c r="R13726" t="str">
        <f>IF(Sheet2!R14239=0,"",Sheet2!R14239)</f>
        <v/>
      </c>
      <c r="S13726" t="str">
        <f>IF(Sheet2!S14239=0,"",Sheet2!S14239)</f>
        <v/>
      </c>
      <c r="T13726" t="str">
        <f>IF(Sheet2!T14239=0,"",Sheet2!T14239)</f>
        <v/>
      </c>
      <c r="U13726" t="str">
        <f>IF(Sheet2!U14239=0,"",Sheet2!U14239)</f>
        <v/>
      </c>
      <c r="V13726" t="str">
        <f>IF(Sheet2!V14239=0,"",Sheet2!V14239)</f>
        <v/>
      </c>
      <c r="W13726" t="str">
        <f>IF(Sheet2!W14239=0,"",Sheet2!W14239)</f>
        <v/>
      </c>
      <c r="X13726" t="str">
        <f>IF(Sheet2!X14239=0,"",Sheet2!X14239)</f>
        <v/>
      </c>
      <c r="Y13726" t="str">
        <f>IF(Sheet2!Y14239=0,"",Sheet2!Y14239)</f>
        <v/>
      </c>
      <c r="Z13726" t="str">
        <f>IF(Sheet2!Z14239=0,"",Sheet2!Z14239)</f>
        <v/>
      </c>
      <c r="AA13726" t="str">
        <f>IF(Sheet2!AA14239=0,"",Sheet2!AA14239)</f>
        <v/>
      </c>
      <c r="AB13726" t="str">
        <f>IF(Sheet2!AB14239=0,"",Sheet2!AB14239)</f>
        <v/>
      </c>
      <c r="AC13726" t="str">
        <f>IF(Sheet2!AC14239=0,"",Sheet2!AC14239)</f>
        <v/>
      </c>
      <c r="AD13726" t="str">
        <f>IF(Sheet2!AD14239=0,"",Sheet2!AD14239)</f>
        <v/>
      </c>
      <c r="AE13726" s="4" t="str">
        <f>IF(AF13726="","",VLOOKUP(Table1[[#This Row],[MAPEL]],katalog!$A$2:$B$31,2,FALSE))</f>
        <v/>
      </c>
      <c r="AF13726" s="4" t="str">
        <f t="shared" si="430"/>
        <v/>
      </c>
      <c r="AG13726" s="4" t="str">
        <f>IF(AF13726="","",IF(AF13726&gt;88,"Sangat baik",IF(AF13726&gt;76,"Baik",IF(AF13726&gt;=Table1[[#This Row],[KKM]],"Cukup","Kurang"))))</f>
        <v/>
      </c>
      <c r="AH13726" s="5" t="str">
        <f>IF(Table1[[#This Row],[Predikat]]="","",VALUE(RIGHT(Table1[[#This Row],[MATERI KELAS]],2)))</f>
        <v/>
      </c>
      <c r="AI13726" t="str">
        <f>IF(OR(J13726&lt;&gt;"Karakter",Table1[[#This Row],[Nilai2]]=""),"",IF(AF13726&gt;89,"Sangat baik",IF(AF13726&gt;79,"Baik",IF(AF13726&gt;69,"Cukup",IF(AF13726&gt;59,"Kurang","Sangat kurang")))))</f>
        <v/>
      </c>
      <c r="AJ13726" t="str">
        <f t="shared" si="431"/>
        <v/>
      </c>
      <c r="AK13726" t="str">
        <f>IF(Table1[[#This Row],[Nilai2]]="","",VLOOKUP(Table1[[#This Row],[NAMA]],Table7[],3,FALSE))</f>
        <v/>
      </c>
    </row>
    <row r="13727" spans="1:37" x14ac:dyDescent="0.2">
      <c r="A13727" t="str">
        <f>IF(Sheet2!A14240=0,"",Sheet2!A14240)</f>
        <v/>
      </c>
      <c r="B13727" t="str">
        <f>IF(Sheet2!B14240=0,"",Sheet2!B14240)</f>
        <v/>
      </c>
      <c r="C13727" t="str">
        <f>IF(Sheet2!C14240=0,"",Sheet2!C14240)</f>
        <v/>
      </c>
      <c r="D13727" t="str">
        <f>IF(Sheet2!D14240=0,"",Sheet2!D14240)</f>
        <v/>
      </c>
      <c r="E13727" t="str">
        <f>IF(Sheet2!E14240=0,"",Sheet2!E14240)</f>
        <v/>
      </c>
      <c r="F13727" t="str">
        <f>IF(Sheet2!F14240=0,"",Sheet2!F14240)</f>
        <v/>
      </c>
      <c r="G13727" t="str">
        <f>IF(Sheet2!G14240=0,"",Sheet2!G14240)</f>
        <v/>
      </c>
      <c r="H13727" t="str">
        <f>IF(Sheet2!H14240=0,"",Sheet2!H14240)</f>
        <v/>
      </c>
      <c r="I13727" t="str">
        <f>IF(Sheet2!I14240=0,"",Sheet2!I14240)</f>
        <v/>
      </c>
      <c r="J13727" t="str">
        <f>IF(Sheet2!J14240=0,"",Sheet2!J14240)</f>
        <v/>
      </c>
      <c r="K13727" t="str">
        <f>IF(Sheet2!K14240=0,"",Sheet2!K14240)</f>
        <v/>
      </c>
      <c r="L13727" t="str">
        <f>IF(Sheet2!L14240=0,"",Sheet2!L14240)</f>
        <v/>
      </c>
      <c r="M13727" t="str">
        <f>IF(Sheet2!M14240=0,"",Sheet2!M14240)</f>
        <v/>
      </c>
      <c r="N13727" t="str">
        <f>IF(Sheet2!N14240=0,"",Sheet2!N14240)</f>
        <v/>
      </c>
      <c r="O13727" t="str">
        <f>IF(Sheet2!O14240=0,"",Sheet2!O14240)</f>
        <v/>
      </c>
      <c r="P13727" t="str">
        <f>IF(Sheet2!P14240=0,"",Sheet2!P14240)</f>
        <v/>
      </c>
      <c r="Q13727" t="str">
        <f>IF(Sheet2!Q14240=0,"",Sheet2!Q14240)</f>
        <v/>
      </c>
      <c r="R13727" t="str">
        <f>IF(Sheet2!R14240=0,"",Sheet2!R14240)</f>
        <v/>
      </c>
      <c r="S13727" t="str">
        <f>IF(Sheet2!S14240=0,"",Sheet2!S14240)</f>
        <v/>
      </c>
      <c r="T13727" t="str">
        <f>IF(Sheet2!T14240=0,"",Sheet2!T14240)</f>
        <v/>
      </c>
      <c r="U13727" t="str">
        <f>IF(Sheet2!U14240=0,"",Sheet2!U14240)</f>
        <v/>
      </c>
      <c r="V13727" t="str">
        <f>IF(Sheet2!V14240=0,"",Sheet2!V14240)</f>
        <v/>
      </c>
      <c r="W13727" t="str">
        <f>IF(Sheet2!W14240=0,"",Sheet2!W14240)</f>
        <v/>
      </c>
      <c r="X13727" t="str">
        <f>IF(Sheet2!X14240=0,"",Sheet2!X14240)</f>
        <v/>
      </c>
      <c r="Y13727" t="str">
        <f>IF(Sheet2!Y14240=0,"",Sheet2!Y14240)</f>
        <v/>
      </c>
      <c r="Z13727" t="str">
        <f>IF(Sheet2!Z14240=0,"",Sheet2!Z14240)</f>
        <v/>
      </c>
      <c r="AA13727" t="str">
        <f>IF(Sheet2!AA14240=0,"",Sheet2!AA14240)</f>
        <v/>
      </c>
      <c r="AB13727" t="str">
        <f>IF(Sheet2!AB14240=0,"",Sheet2!AB14240)</f>
        <v/>
      </c>
      <c r="AC13727" t="str">
        <f>IF(Sheet2!AC14240=0,"",Sheet2!AC14240)</f>
        <v/>
      </c>
      <c r="AD13727" t="str">
        <f>IF(Sheet2!AD14240=0,"",Sheet2!AD14240)</f>
        <v/>
      </c>
      <c r="AE13727" s="4" t="str">
        <f>IF(AF13727="","",VLOOKUP(Table1[[#This Row],[MAPEL]],katalog!$A$2:$B$31,2,FALSE))</f>
        <v/>
      </c>
      <c r="AF13727" s="4" t="str">
        <f t="shared" si="430"/>
        <v/>
      </c>
      <c r="AG13727" s="4" t="str">
        <f>IF(AF13727="","",IF(AF13727&gt;88,"Sangat baik",IF(AF13727&gt;76,"Baik",IF(AF13727&gt;=Table1[[#This Row],[KKM]],"Cukup","Kurang"))))</f>
        <v/>
      </c>
      <c r="AH13727" s="5" t="str">
        <f>IF(Table1[[#This Row],[Predikat]]="","",VALUE(RIGHT(Table1[[#This Row],[MATERI KELAS]],2)))</f>
        <v/>
      </c>
      <c r="AI13727" t="str">
        <f>IF(OR(J13727&lt;&gt;"Karakter",Table1[[#This Row],[Nilai2]]=""),"",IF(AF13727&gt;89,"Sangat baik",IF(AF13727&gt;79,"Baik",IF(AF13727&gt;69,"Cukup",IF(AF13727&gt;59,"Kurang","Sangat kurang")))))</f>
        <v/>
      </c>
      <c r="AJ13727" t="str">
        <f t="shared" si="431"/>
        <v/>
      </c>
      <c r="AK13727" t="str">
        <f>IF(Table1[[#This Row],[Nilai2]]="","",VLOOKUP(Table1[[#This Row],[NAMA]],Table7[],3,FALSE))</f>
        <v/>
      </c>
    </row>
    <row r="13728" spans="1:37" x14ac:dyDescent="0.2">
      <c r="A13728" t="str">
        <f>IF(Sheet2!A14241=0,"",Sheet2!A14241)</f>
        <v/>
      </c>
      <c r="B13728" t="str">
        <f>IF(Sheet2!B14241=0,"",Sheet2!B14241)</f>
        <v/>
      </c>
      <c r="C13728" t="str">
        <f>IF(Sheet2!C14241=0,"",Sheet2!C14241)</f>
        <v/>
      </c>
      <c r="D13728" t="str">
        <f>IF(Sheet2!D14241=0,"",Sheet2!D14241)</f>
        <v/>
      </c>
      <c r="E13728" t="str">
        <f>IF(Sheet2!E14241=0,"",Sheet2!E14241)</f>
        <v/>
      </c>
      <c r="F13728" t="str">
        <f>IF(Sheet2!F14241=0,"",Sheet2!F14241)</f>
        <v/>
      </c>
      <c r="G13728" t="str">
        <f>IF(Sheet2!G14241=0,"",Sheet2!G14241)</f>
        <v/>
      </c>
      <c r="H13728" t="str">
        <f>IF(Sheet2!H14241=0,"",Sheet2!H14241)</f>
        <v/>
      </c>
      <c r="I13728" t="str">
        <f>IF(Sheet2!I14241=0,"",Sheet2!I14241)</f>
        <v/>
      </c>
      <c r="J13728" t="str">
        <f>IF(Sheet2!J14241=0,"",Sheet2!J14241)</f>
        <v/>
      </c>
      <c r="K13728" t="str">
        <f>IF(Sheet2!K14241=0,"",Sheet2!K14241)</f>
        <v/>
      </c>
      <c r="L13728" t="str">
        <f>IF(Sheet2!L14241=0,"",Sheet2!L14241)</f>
        <v/>
      </c>
      <c r="M13728" t="str">
        <f>IF(Sheet2!M14241=0,"",Sheet2!M14241)</f>
        <v/>
      </c>
      <c r="N13728" t="str">
        <f>IF(Sheet2!N14241=0,"",Sheet2!N14241)</f>
        <v/>
      </c>
      <c r="O13728" t="str">
        <f>IF(Sheet2!O14241=0,"",Sheet2!O14241)</f>
        <v/>
      </c>
      <c r="P13728" t="str">
        <f>IF(Sheet2!P14241=0,"",Sheet2!P14241)</f>
        <v/>
      </c>
      <c r="Q13728" t="str">
        <f>IF(Sheet2!Q14241=0,"",Sheet2!Q14241)</f>
        <v/>
      </c>
      <c r="R13728" t="str">
        <f>IF(Sheet2!R14241=0,"",Sheet2!R14241)</f>
        <v/>
      </c>
      <c r="S13728" t="str">
        <f>IF(Sheet2!S14241=0,"",Sheet2!S14241)</f>
        <v/>
      </c>
      <c r="T13728" t="str">
        <f>IF(Sheet2!T14241=0,"",Sheet2!T14241)</f>
        <v/>
      </c>
      <c r="U13728" t="str">
        <f>IF(Sheet2!U14241=0,"",Sheet2!U14241)</f>
        <v/>
      </c>
      <c r="V13728" t="str">
        <f>IF(Sheet2!V14241=0,"",Sheet2!V14241)</f>
        <v/>
      </c>
      <c r="W13728" t="str">
        <f>IF(Sheet2!W14241=0,"",Sheet2!W14241)</f>
        <v/>
      </c>
      <c r="X13728" t="str">
        <f>IF(Sheet2!X14241=0,"",Sheet2!X14241)</f>
        <v/>
      </c>
      <c r="Y13728" t="str">
        <f>IF(Sheet2!Y14241=0,"",Sheet2!Y14241)</f>
        <v/>
      </c>
      <c r="Z13728" t="str">
        <f>IF(Sheet2!Z14241=0,"",Sheet2!Z14241)</f>
        <v/>
      </c>
      <c r="AA13728" t="str">
        <f>IF(Sheet2!AA14241=0,"",Sheet2!AA14241)</f>
        <v/>
      </c>
      <c r="AB13728" t="str">
        <f>IF(Sheet2!AB14241=0,"",Sheet2!AB14241)</f>
        <v/>
      </c>
      <c r="AC13728" t="str">
        <f>IF(Sheet2!AC14241=0,"",Sheet2!AC14241)</f>
        <v/>
      </c>
      <c r="AD13728" t="str">
        <f>IF(Sheet2!AD14241=0,"",Sheet2!AD14241)</f>
        <v/>
      </c>
      <c r="AE13728" s="4" t="str">
        <f>IF(AF13728="","",VLOOKUP(Table1[[#This Row],[MAPEL]],katalog!$A$2:$B$31,2,FALSE))</f>
        <v/>
      </c>
      <c r="AF13728" s="4" t="str">
        <f t="shared" si="430"/>
        <v/>
      </c>
      <c r="AG13728" s="4" t="str">
        <f>IF(AF13728="","",IF(AF13728&gt;88,"Sangat baik",IF(AF13728&gt;76,"Baik",IF(AF13728&gt;=Table1[[#This Row],[KKM]],"Cukup","Kurang"))))</f>
        <v/>
      </c>
      <c r="AH13728" s="5" t="str">
        <f>IF(Table1[[#This Row],[Predikat]]="","",VALUE(RIGHT(Table1[[#This Row],[MATERI KELAS]],2)))</f>
        <v/>
      </c>
      <c r="AI13728" t="str">
        <f>IF(OR(J13728&lt;&gt;"Karakter",Table1[[#This Row],[Nilai2]]=""),"",IF(AF13728&gt;89,"Sangat baik",IF(AF13728&gt;79,"Baik",IF(AF13728&gt;69,"Cukup",IF(AF13728&gt;59,"Kurang","Sangat kurang")))))</f>
        <v/>
      </c>
      <c r="AJ13728" t="str">
        <f t="shared" si="431"/>
        <v/>
      </c>
      <c r="AK13728" t="str">
        <f>IF(Table1[[#This Row],[Nilai2]]="","",VLOOKUP(Table1[[#This Row],[NAMA]],Table7[],3,FALSE))</f>
        <v/>
      </c>
    </row>
    <row r="13729" spans="1:37" x14ac:dyDescent="0.2">
      <c r="A13729" t="str">
        <f>IF(Sheet2!A14242=0,"",Sheet2!A14242)</f>
        <v/>
      </c>
      <c r="B13729" t="str">
        <f>IF(Sheet2!B14242=0,"",Sheet2!B14242)</f>
        <v/>
      </c>
      <c r="C13729" t="str">
        <f>IF(Sheet2!C14242=0,"",Sheet2!C14242)</f>
        <v/>
      </c>
      <c r="D13729" t="str">
        <f>IF(Sheet2!D14242=0,"",Sheet2!D14242)</f>
        <v/>
      </c>
      <c r="E13729" t="str">
        <f>IF(Sheet2!E14242=0,"",Sheet2!E14242)</f>
        <v/>
      </c>
      <c r="F13729" t="str">
        <f>IF(Sheet2!F14242=0,"",Sheet2!F14242)</f>
        <v/>
      </c>
      <c r="G13729" t="str">
        <f>IF(Sheet2!G14242=0,"",Sheet2!G14242)</f>
        <v/>
      </c>
      <c r="H13729" t="str">
        <f>IF(Sheet2!H14242=0,"",Sheet2!H14242)</f>
        <v/>
      </c>
      <c r="I13729" t="str">
        <f>IF(Sheet2!I14242=0,"",Sheet2!I14242)</f>
        <v/>
      </c>
      <c r="J13729" t="str">
        <f>IF(Sheet2!J14242=0,"",Sheet2!J14242)</f>
        <v/>
      </c>
      <c r="K13729" t="str">
        <f>IF(Sheet2!K14242=0,"",Sheet2!K14242)</f>
        <v/>
      </c>
      <c r="L13729" t="str">
        <f>IF(Sheet2!L14242=0,"",Sheet2!L14242)</f>
        <v/>
      </c>
      <c r="M13729" t="str">
        <f>IF(Sheet2!M14242=0,"",Sheet2!M14242)</f>
        <v/>
      </c>
      <c r="N13729" t="str">
        <f>IF(Sheet2!N14242=0,"",Sheet2!N14242)</f>
        <v/>
      </c>
      <c r="O13729" t="str">
        <f>IF(Sheet2!O14242=0,"",Sheet2!O14242)</f>
        <v/>
      </c>
      <c r="P13729" t="str">
        <f>IF(Sheet2!P14242=0,"",Sheet2!P14242)</f>
        <v/>
      </c>
      <c r="Q13729" t="str">
        <f>IF(Sheet2!Q14242=0,"",Sheet2!Q14242)</f>
        <v/>
      </c>
      <c r="R13729" t="str">
        <f>IF(Sheet2!R14242=0,"",Sheet2!R14242)</f>
        <v/>
      </c>
      <c r="S13729" t="str">
        <f>IF(Sheet2!S14242=0,"",Sheet2!S14242)</f>
        <v/>
      </c>
      <c r="T13729" t="str">
        <f>IF(Sheet2!T14242=0,"",Sheet2!T14242)</f>
        <v/>
      </c>
      <c r="U13729" t="str">
        <f>IF(Sheet2!U14242=0,"",Sheet2!U14242)</f>
        <v/>
      </c>
      <c r="V13729" t="str">
        <f>IF(Sheet2!V14242=0,"",Sheet2!V14242)</f>
        <v/>
      </c>
      <c r="W13729" t="str">
        <f>IF(Sheet2!W14242=0,"",Sheet2!W14242)</f>
        <v/>
      </c>
      <c r="X13729" t="str">
        <f>IF(Sheet2!X14242=0,"",Sheet2!X14242)</f>
        <v/>
      </c>
      <c r="Y13729" t="str">
        <f>IF(Sheet2!Y14242=0,"",Sheet2!Y14242)</f>
        <v/>
      </c>
      <c r="Z13729" t="str">
        <f>IF(Sheet2!Z14242=0,"",Sheet2!Z14242)</f>
        <v/>
      </c>
      <c r="AA13729" t="str">
        <f>IF(Sheet2!AA14242=0,"",Sheet2!AA14242)</f>
        <v/>
      </c>
      <c r="AB13729" t="str">
        <f>IF(Sheet2!AB14242=0,"",Sheet2!AB14242)</f>
        <v/>
      </c>
      <c r="AC13729" t="str">
        <f>IF(Sheet2!AC14242=0,"",Sheet2!AC14242)</f>
        <v/>
      </c>
      <c r="AD13729" t="str">
        <f>IF(Sheet2!AD14242=0,"",Sheet2!AD14242)</f>
        <v/>
      </c>
      <c r="AE13729" s="4" t="str">
        <f>IF(AF13729="","",VLOOKUP(Table1[[#This Row],[MAPEL]],katalog!$A$2:$B$31,2,FALSE))</f>
        <v/>
      </c>
      <c r="AF13729" s="4" t="str">
        <f t="shared" si="430"/>
        <v/>
      </c>
      <c r="AG13729" s="4" t="str">
        <f>IF(AF13729="","",IF(AF13729&gt;88,"Sangat baik",IF(AF13729&gt;76,"Baik",IF(AF13729&gt;=Table1[[#This Row],[KKM]],"Cukup","Kurang"))))</f>
        <v/>
      </c>
      <c r="AH13729" s="5" t="str">
        <f>IF(Table1[[#This Row],[Predikat]]="","",VALUE(RIGHT(Table1[[#This Row],[MATERI KELAS]],2)))</f>
        <v/>
      </c>
      <c r="AI13729" t="str">
        <f>IF(OR(J13729&lt;&gt;"Karakter",Table1[[#This Row],[Nilai2]]=""),"",IF(AF13729&gt;89,"Sangat baik",IF(AF13729&gt;79,"Baik",IF(AF13729&gt;69,"Cukup",IF(AF13729&gt;59,"Kurang","Sangat kurang")))))</f>
        <v/>
      </c>
      <c r="AJ13729" t="str">
        <f t="shared" si="431"/>
        <v/>
      </c>
      <c r="AK13729" t="str">
        <f>IF(Table1[[#This Row],[Nilai2]]="","",VLOOKUP(Table1[[#This Row],[NAMA]],Table7[],3,FALSE))</f>
        <v/>
      </c>
    </row>
    <row r="13730" spans="1:37" x14ac:dyDescent="0.2">
      <c r="A13730" t="str">
        <f>IF(Sheet2!A14243=0,"",Sheet2!A14243)</f>
        <v/>
      </c>
      <c r="B13730" t="str">
        <f>IF(Sheet2!B14243=0,"",Sheet2!B14243)</f>
        <v/>
      </c>
      <c r="C13730" t="str">
        <f>IF(Sheet2!C14243=0,"",Sheet2!C14243)</f>
        <v/>
      </c>
      <c r="D13730" t="str">
        <f>IF(Sheet2!D14243=0,"",Sheet2!D14243)</f>
        <v/>
      </c>
      <c r="E13730" t="str">
        <f>IF(Sheet2!E14243=0,"",Sheet2!E14243)</f>
        <v/>
      </c>
      <c r="F13730" t="str">
        <f>IF(Sheet2!F14243=0,"",Sheet2!F14243)</f>
        <v/>
      </c>
      <c r="G13730" t="str">
        <f>IF(Sheet2!G14243=0,"",Sheet2!G14243)</f>
        <v/>
      </c>
      <c r="H13730" t="str">
        <f>IF(Sheet2!H14243=0,"",Sheet2!H14243)</f>
        <v/>
      </c>
      <c r="I13730" t="str">
        <f>IF(Sheet2!I14243=0,"",Sheet2!I14243)</f>
        <v/>
      </c>
      <c r="J13730" t="str">
        <f>IF(Sheet2!J14243=0,"",Sheet2!J14243)</f>
        <v/>
      </c>
      <c r="K13730" t="str">
        <f>IF(Sheet2!K14243=0,"",Sheet2!K14243)</f>
        <v/>
      </c>
      <c r="L13730" t="str">
        <f>IF(Sheet2!L14243=0,"",Sheet2!L14243)</f>
        <v/>
      </c>
      <c r="M13730" t="str">
        <f>IF(Sheet2!M14243=0,"",Sheet2!M14243)</f>
        <v/>
      </c>
      <c r="N13730" t="str">
        <f>IF(Sheet2!N14243=0,"",Sheet2!N14243)</f>
        <v/>
      </c>
      <c r="O13730" t="str">
        <f>IF(Sheet2!O14243=0,"",Sheet2!O14243)</f>
        <v/>
      </c>
      <c r="P13730" t="str">
        <f>IF(Sheet2!P14243=0,"",Sheet2!P14243)</f>
        <v/>
      </c>
      <c r="Q13730" t="str">
        <f>IF(Sheet2!Q14243=0,"",Sheet2!Q14243)</f>
        <v/>
      </c>
      <c r="R13730" t="str">
        <f>IF(Sheet2!R14243=0,"",Sheet2!R14243)</f>
        <v/>
      </c>
      <c r="S13730" t="str">
        <f>IF(Sheet2!S14243=0,"",Sheet2!S14243)</f>
        <v/>
      </c>
      <c r="T13730" t="str">
        <f>IF(Sheet2!T14243=0,"",Sheet2!T14243)</f>
        <v/>
      </c>
      <c r="U13730" t="str">
        <f>IF(Sheet2!U14243=0,"",Sheet2!U14243)</f>
        <v/>
      </c>
      <c r="V13730" t="str">
        <f>IF(Sheet2!V14243=0,"",Sheet2!V14243)</f>
        <v/>
      </c>
      <c r="W13730" t="str">
        <f>IF(Sheet2!W14243=0,"",Sheet2!W14243)</f>
        <v/>
      </c>
      <c r="X13730" t="str">
        <f>IF(Sheet2!X14243=0,"",Sheet2!X14243)</f>
        <v/>
      </c>
      <c r="Y13730" t="str">
        <f>IF(Sheet2!Y14243=0,"",Sheet2!Y14243)</f>
        <v/>
      </c>
      <c r="Z13730" t="str">
        <f>IF(Sheet2!Z14243=0,"",Sheet2!Z14243)</f>
        <v/>
      </c>
      <c r="AA13730" t="str">
        <f>IF(Sheet2!AA14243=0,"",Sheet2!AA14243)</f>
        <v/>
      </c>
      <c r="AB13730" t="str">
        <f>IF(Sheet2!AB14243=0,"",Sheet2!AB14243)</f>
        <v/>
      </c>
      <c r="AC13730" t="str">
        <f>IF(Sheet2!AC14243=0,"",Sheet2!AC14243)</f>
        <v/>
      </c>
      <c r="AD13730" t="str">
        <f>IF(Sheet2!AD14243=0,"",Sheet2!AD14243)</f>
        <v/>
      </c>
      <c r="AE13730" s="4" t="str">
        <f>IF(AF13730="","",VLOOKUP(Table1[[#This Row],[MAPEL]],katalog!$A$2:$B$31,2,FALSE))</f>
        <v/>
      </c>
      <c r="AF13730" s="4" t="str">
        <f t="shared" si="430"/>
        <v/>
      </c>
      <c r="AG13730" s="4" t="str">
        <f>IF(AF13730="","",IF(AF13730&gt;88,"Sangat baik",IF(AF13730&gt;76,"Baik",IF(AF13730&gt;=Table1[[#This Row],[KKM]],"Cukup","Kurang"))))</f>
        <v/>
      </c>
      <c r="AH13730" s="5" t="str">
        <f>IF(Table1[[#This Row],[Predikat]]="","",VALUE(RIGHT(Table1[[#This Row],[MATERI KELAS]],2)))</f>
        <v/>
      </c>
      <c r="AI13730" t="str">
        <f>IF(OR(J13730&lt;&gt;"Karakter",Table1[[#This Row],[Nilai2]]=""),"",IF(AF13730&gt;89,"Sangat baik",IF(AF13730&gt;79,"Baik",IF(AF13730&gt;69,"Cukup",IF(AF13730&gt;59,"Kurang","Sangat kurang")))))</f>
        <v/>
      </c>
      <c r="AJ13730" t="str">
        <f t="shared" si="431"/>
        <v/>
      </c>
      <c r="AK13730" t="str">
        <f>IF(Table1[[#This Row],[Nilai2]]="","",VLOOKUP(Table1[[#This Row],[NAMA]],Table7[],3,FALSE))</f>
        <v/>
      </c>
    </row>
    <row r="13731" spans="1:37" x14ac:dyDescent="0.2">
      <c r="A13731" t="str">
        <f>IF(Sheet2!A14244=0,"",Sheet2!A14244)</f>
        <v/>
      </c>
      <c r="B13731" t="str">
        <f>IF(Sheet2!B14244=0,"",Sheet2!B14244)</f>
        <v/>
      </c>
      <c r="C13731" t="str">
        <f>IF(Sheet2!C14244=0,"",Sheet2!C14244)</f>
        <v/>
      </c>
      <c r="D13731" t="str">
        <f>IF(Sheet2!D14244=0,"",Sheet2!D14244)</f>
        <v/>
      </c>
      <c r="E13731" t="str">
        <f>IF(Sheet2!E14244=0,"",Sheet2!E14244)</f>
        <v/>
      </c>
      <c r="F13731" t="str">
        <f>IF(Sheet2!F14244=0,"",Sheet2!F14244)</f>
        <v/>
      </c>
      <c r="G13731" t="str">
        <f>IF(Sheet2!G14244=0,"",Sheet2!G14244)</f>
        <v/>
      </c>
      <c r="H13731" t="str">
        <f>IF(Sheet2!H14244=0,"",Sheet2!H14244)</f>
        <v/>
      </c>
      <c r="I13731" t="str">
        <f>IF(Sheet2!I14244=0,"",Sheet2!I14244)</f>
        <v/>
      </c>
      <c r="J13731" t="str">
        <f>IF(Sheet2!J14244=0,"",Sheet2!J14244)</f>
        <v/>
      </c>
      <c r="K13731" t="str">
        <f>IF(Sheet2!K14244=0,"",Sheet2!K14244)</f>
        <v/>
      </c>
      <c r="L13731" t="str">
        <f>IF(Sheet2!L14244=0,"",Sheet2!L14244)</f>
        <v/>
      </c>
      <c r="M13731" t="str">
        <f>IF(Sheet2!M14244=0,"",Sheet2!M14244)</f>
        <v/>
      </c>
      <c r="N13731" t="str">
        <f>IF(Sheet2!N14244=0,"",Sheet2!N14244)</f>
        <v/>
      </c>
      <c r="O13731" t="str">
        <f>IF(Sheet2!O14244=0,"",Sheet2!O14244)</f>
        <v/>
      </c>
      <c r="P13731" t="str">
        <f>IF(Sheet2!P14244=0,"",Sheet2!P14244)</f>
        <v/>
      </c>
      <c r="Q13731" t="str">
        <f>IF(Sheet2!Q14244=0,"",Sheet2!Q14244)</f>
        <v/>
      </c>
      <c r="R13731" t="str">
        <f>IF(Sheet2!R14244=0,"",Sheet2!R14244)</f>
        <v/>
      </c>
      <c r="S13731" t="str">
        <f>IF(Sheet2!S14244=0,"",Sheet2!S14244)</f>
        <v/>
      </c>
      <c r="T13731" t="str">
        <f>IF(Sheet2!T14244=0,"",Sheet2!T14244)</f>
        <v/>
      </c>
      <c r="U13731" t="str">
        <f>IF(Sheet2!U14244=0,"",Sheet2!U14244)</f>
        <v/>
      </c>
      <c r="V13731" t="str">
        <f>IF(Sheet2!V14244=0,"",Sheet2!V14244)</f>
        <v/>
      </c>
      <c r="W13731" t="str">
        <f>IF(Sheet2!W14244=0,"",Sheet2!W14244)</f>
        <v/>
      </c>
      <c r="X13731" t="str">
        <f>IF(Sheet2!X14244=0,"",Sheet2!X14244)</f>
        <v/>
      </c>
      <c r="Y13731" t="str">
        <f>IF(Sheet2!Y14244=0,"",Sheet2!Y14244)</f>
        <v/>
      </c>
      <c r="Z13731" t="str">
        <f>IF(Sheet2!Z14244=0,"",Sheet2!Z14244)</f>
        <v/>
      </c>
      <c r="AA13731" t="str">
        <f>IF(Sheet2!AA14244=0,"",Sheet2!AA14244)</f>
        <v/>
      </c>
      <c r="AB13731" t="str">
        <f>IF(Sheet2!AB14244=0,"",Sheet2!AB14244)</f>
        <v/>
      </c>
      <c r="AC13731" t="str">
        <f>IF(Sheet2!AC14244=0,"",Sheet2!AC14244)</f>
        <v/>
      </c>
      <c r="AD13731" t="str">
        <f>IF(Sheet2!AD14244=0,"",Sheet2!AD14244)</f>
        <v/>
      </c>
      <c r="AE13731" s="4" t="str">
        <f>IF(AF13731="","",VLOOKUP(Table1[[#This Row],[MAPEL]],katalog!$A$2:$B$31,2,FALSE))</f>
        <v/>
      </c>
      <c r="AF13731" s="4" t="str">
        <f t="shared" si="430"/>
        <v/>
      </c>
      <c r="AG13731" s="4" t="str">
        <f>IF(AF13731="","",IF(AF13731&gt;88,"Sangat baik",IF(AF13731&gt;76,"Baik",IF(AF13731&gt;=Table1[[#This Row],[KKM]],"Cukup","Kurang"))))</f>
        <v/>
      </c>
      <c r="AH13731" s="5" t="str">
        <f>IF(Table1[[#This Row],[Predikat]]="","",VALUE(RIGHT(Table1[[#This Row],[MATERI KELAS]],2)))</f>
        <v/>
      </c>
      <c r="AI13731" t="str">
        <f>IF(OR(J13731&lt;&gt;"Karakter",Table1[[#This Row],[Nilai2]]=""),"",IF(AF13731&gt;89,"Sangat baik",IF(AF13731&gt;79,"Baik",IF(AF13731&gt;69,"Cukup",IF(AF13731&gt;59,"Kurang","Sangat kurang")))))</f>
        <v/>
      </c>
      <c r="AJ13731" t="str">
        <f t="shared" si="431"/>
        <v/>
      </c>
      <c r="AK13731" t="str">
        <f>IF(Table1[[#This Row],[Nilai2]]="","",VLOOKUP(Table1[[#This Row],[NAMA]],Table7[],3,FALSE))</f>
        <v/>
      </c>
    </row>
    <row r="13732" spans="1:37" x14ac:dyDescent="0.2">
      <c r="A13732" t="str">
        <f>IF(Sheet2!A14245=0,"",Sheet2!A14245)</f>
        <v/>
      </c>
      <c r="B13732" t="str">
        <f>IF(Sheet2!B14245=0,"",Sheet2!B14245)</f>
        <v/>
      </c>
      <c r="C13732" t="str">
        <f>IF(Sheet2!C14245=0,"",Sheet2!C14245)</f>
        <v/>
      </c>
      <c r="D13732" t="str">
        <f>IF(Sheet2!D14245=0,"",Sheet2!D14245)</f>
        <v/>
      </c>
      <c r="E13732" t="str">
        <f>IF(Sheet2!E14245=0,"",Sheet2!E14245)</f>
        <v/>
      </c>
      <c r="F13732" t="str">
        <f>IF(Sheet2!F14245=0,"",Sheet2!F14245)</f>
        <v/>
      </c>
      <c r="G13732" t="str">
        <f>IF(Sheet2!G14245=0,"",Sheet2!G14245)</f>
        <v/>
      </c>
      <c r="H13732" t="str">
        <f>IF(Sheet2!H14245=0,"",Sheet2!H14245)</f>
        <v/>
      </c>
      <c r="I13732" t="str">
        <f>IF(Sheet2!I14245=0,"",Sheet2!I14245)</f>
        <v/>
      </c>
      <c r="J13732" t="str">
        <f>IF(Sheet2!J14245=0,"",Sheet2!J14245)</f>
        <v/>
      </c>
      <c r="K13732" t="str">
        <f>IF(Sheet2!K14245=0,"",Sheet2!K14245)</f>
        <v/>
      </c>
      <c r="L13732" t="str">
        <f>IF(Sheet2!L14245=0,"",Sheet2!L14245)</f>
        <v/>
      </c>
      <c r="M13732" t="str">
        <f>IF(Sheet2!M14245=0,"",Sheet2!M14245)</f>
        <v/>
      </c>
      <c r="N13732" t="str">
        <f>IF(Sheet2!N14245=0,"",Sheet2!N14245)</f>
        <v/>
      </c>
      <c r="O13732" t="str">
        <f>IF(Sheet2!O14245=0,"",Sheet2!O14245)</f>
        <v/>
      </c>
      <c r="P13732" t="str">
        <f>IF(Sheet2!P14245=0,"",Sheet2!P14245)</f>
        <v/>
      </c>
      <c r="Q13732" t="str">
        <f>IF(Sheet2!Q14245=0,"",Sheet2!Q14245)</f>
        <v/>
      </c>
      <c r="R13732" t="str">
        <f>IF(Sheet2!R14245=0,"",Sheet2!R14245)</f>
        <v/>
      </c>
      <c r="S13732" t="str">
        <f>IF(Sheet2!S14245=0,"",Sheet2!S14245)</f>
        <v/>
      </c>
      <c r="T13732" t="str">
        <f>IF(Sheet2!T14245=0,"",Sheet2!T14245)</f>
        <v/>
      </c>
      <c r="U13732" t="str">
        <f>IF(Sheet2!U14245=0,"",Sheet2!U14245)</f>
        <v/>
      </c>
      <c r="V13732" t="str">
        <f>IF(Sheet2!V14245=0,"",Sheet2!V14245)</f>
        <v/>
      </c>
      <c r="W13732" t="str">
        <f>IF(Sheet2!W14245=0,"",Sheet2!W14245)</f>
        <v/>
      </c>
      <c r="X13732" t="str">
        <f>IF(Sheet2!X14245=0,"",Sheet2!X14245)</f>
        <v/>
      </c>
      <c r="Y13732" t="str">
        <f>IF(Sheet2!Y14245=0,"",Sheet2!Y14245)</f>
        <v/>
      </c>
      <c r="Z13732" t="str">
        <f>IF(Sheet2!Z14245=0,"",Sheet2!Z14245)</f>
        <v/>
      </c>
      <c r="AA13732" t="str">
        <f>IF(Sheet2!AA14245=0,"",Sheet2!AA14245)</f>
        <v/>
      </c>
      <c r="AB13732" t="str">
        <f>IF(Sheet2!AB14245=0,"",Sheet2!AB14245)</f>
        <v/>
      </c>
      <c r="AC13732" t="str">
        <f>IF(Sheet2!AC14245=0,"",Sheet2!AC14245)</f>
        <v/>
      </c>
      <c r="AD13732" t="str">
        <f>IF(Sheet2!AD14245=0,"",Sheet2!AD14245)</f>
        <v/>
      </c>
      <c r="AE13732" s="4" t="str">
        <f>IF(AF13732="","",VLOOKUP(Table1[[#This Row],[MAPEL]],katalog!$A$2:$B$31,2,FALSE))</f>
        <v/>
      </c>
      <c r="AF13732" s="4" t="str">
        <f t="shared" si="430"/>
        <v/>
      </c>
      <c r="AG13732" s="4" t="str">
        <f>IF(AF13732="","",IF(AF13732&gt;88,"Sangat baik",IF(AF13732&gt;76,"Baik",IF(AF13732&gt;=Table1[[#This Row],[KKM]],"Cukup","Kurang"))))</f>
        <v/>
      </c>
      <c r="AH13732" s="5" t="str">
        <f>IF(Table1[[#This Row],[Predikat]]="","",VALUE(RIGHT(Table1[[#This Row],[MATERI KELAS]],2)))</f>
        <v/>
      </c>
      <c r="AI13732" t="str">
        <f>IF(OR(J13732&lt;&gt;"Karakter",Table1[[#This Row],[Nilai2]]=""),"",IF(AF13732&gt;89,"Sangat baik",IF(AF13732&gt;79,"Baik",IF(AF13732&gt;69,"Cukup",IF(AF13732&gt;59,"Kurang","Sangat kurang")))))</f>
        <v/>
      </c>
      <c r="AJ13732" t="str">
        <f t="shared" si="431"/>
        <v/>
      </c>
      <c r="AK13732" t="str">
        <f>IF(Table1[[#This Row],[Nilai2]]="","",VLOOKUP(Table1[[#This Row],[NAMA]],Table7[],3,FALSE))</f>
        <v/>
      </c>
    </row>
    <row r="13733" spans="1:37" x14ac:dyDescent="0.2">
      <c r="A13733" t="str">
        <f>IF(Sheet2!A14246=0,"",Sheet2!A14246)</f>
        <v/>
      </c>
      <c r="B13733" t="str">
        <f>IF(Sheet2!B14246=0,"",Sheet2!B14246)</f>
        <v/>
      </c>
      <c r="C13733" t="str">
        <f>IF(Sheet2!C14246=0,"",Sheet2!C14246)</f>
        <v/>
      </c>
      <c r="D13733" t="str">
        <f>IF(Sheet2!D14246=0,"",Sheet2!D14246)</f>
        <v/>
      </c>
      <c r="E13733" t="str">
        <f>IF(Sheet2!E14246=0,"",Sheet2!E14246)</f>
        <v/>
      </c>
      <c r="F13733" t="str">
        <f>IF(Sheet2!F14246=0,"",Sheet2!F14246)</f>
        <v/>
      </c>
      <c r="G13733" t="str">
        <f>IF(Sheet2!G14246=0,"",Sheet2!G14246)</f>
        <v/>
      </c>
      <c r="H13733" t="str">
        <f>IF(Sheet2!H14246=0,"",Sheet2!H14246)</f>
        <v/>
      </c>
      <c r="I13733" t="str">
        <f>IF(Sheet2!I14246=0,"",Sheet2!I14246)</f>
        <v/>
      </c>
      <c r="J13733" t="str">
        <f>IF(Sheet2!J14246=0,"",Sheet2!J14246)</f>
        <v/>
      </c>
      <c r="K13733" t="str">
        <f>IF(Sheet2!K14246=0,"",Sheet2!K14246)</f>
        <v/>
      </c>
      <c r="L13733" t="str">
        <f>IF(Sheet2!L14246=0,"",Sheet2!L14246)</f>
        <v/>
      </c>
      <c r="M13733" t="str">
        <f>IF(Sheet2!M14246=0,"",Sheet2!M14246)</f>
        <v/>
      </c>
      <c r="N13733" t="str">
        <f>IF(Sheet2!N14246=0,"",Sheet2!N14246)</f>
        <v/>
      </c>
      <c r="O13733" t="str">
        <f>IF(Sheet2!O14246=0,"",Sheet2!O14246)</f>
        <v/>
      </c>
      <c r="P13733" t="str">
        <f>IF(Sheet2!P14246=0,"",Sheet2!P14246)</f>
        <v/>
      </c>
      <c r="Q13733" t="str">
        <f>IF(Sheet2!Q14246=0,"",Sheet2!Q14246)</f>
        <v/>
      </c>
      <c r="R13733" t="str">
        <f>IF(Sheet2!R14246=0,"",Sheet2!R14246)</f>
        <v/>
      </c>
      <c r="S13733" t="str">
        <f>IF(Sheet2!S14246=0,"",Sheet2!S14246)</f>
        <v/>
      </c>
      <c r="T13733" t="str">
        <f>IF(Sheet2!T14246=0,"",Sheet2!T14246)</f>
        <v/>
      </c>
      <c r="U13733" t="str">
        <f>IF(Sheet2!U14246=0,"",Sheet2!U14246)</f>
        <v/>
      </c>
      <c r="V13733" t="str">
        <f>IF(Sheet2!V14246=0,"",Sheet2!V14246)</f>
        <v/>
      </c>
      <c r="W13733" t="str">
        <f>IF(Sheet2!W14246=0,"",Sheet2!W14246)</f>
        <v/>
      </c>
      <c r="X13733" t="str">
        <f>IF(Sheet2!X14246=0,"",Sheet2!X14246)</f>
        <v/>
      </c>
      <c r="Y13733" t="str">
        <f>IF(Sheet2!Y14246=0,"",Sheet2!Y14246)</f>
        <v/>
      </c>
      <c r="Z13733" t="str">
        <f>IF(Sheet2!Z14246=0,"",Sheet2!Z14246)</f>
        <v/>
      </c>
      <c r="AA13733" t="str">
        <f>IF(Sheet2!AA14246=0,"",Sheet2!AA14246)</f>
        <v/>
      </c>
      <c r="AB13733" t="str">
        <f>IF(Sheet2!AB14246=0,"",Sheet2!AB14246)</f>
        <v/>
      </c>
      <c r="AC13733" t="str">
        <f>IF(Sheet2!AC14246=0,"",Sheet2!AC14246)</f>
        <v/>
      </c>
      <c r="AD13733" t="str">
        <f>IF(Sheet2!AD14246=0,"",Sheet2!AD14246)</f>
        <v/>
      </c>
      <c r="AE13733" s="4" t="str">
        <f>IF(AF13733="","",VLOOKUP(Table1[[#This Row],[MAPEL]],katalog!$A$2:$B$31,2,FALSE))</f>
        <v/>
      </c>
      <c r="AF13733" s="4" t="str">
        <f t="shared" si="430"/>
        <v/>
      </c>
      <c r="AG13733" s="4" t="str">
        <f>IF(AF13733="","",IF(AF13733&gt;88,"Sangat baik",IF(AF13733&gt;76,"Baik",IF(AF13733&gt;=Table1[[#This Row],[KKM]],"Cukup","Kurang"))))</f>
        <v/>
      </c>
      <c r="AH13733" s="5" t="str">
        <f>IF(Table1[[#This Row],[Predikat]]="","",VALUE(RIGHT(Table1[[#This Row],[MATERI KELAS]],2)))</f>
        <v/>
      </c>
      <c r="AI13733" t="str">
        <f>IF(OR(J13733&lt;&gt;"Karakter",Table1[[#This Row],[Nilai2]]=""),"",IF(AF13733&gt;89,"Sangat baik",IF(AF13733&gt;79,"Baik",IF(AF13733&gt;69,"Cukup",IF(AF13733&gt;59,"Kurang","Sangat kurang")))))</f>
        <v/>
      </c>
      <c r="AJ13733" t="str">
        <f t="shared" si="431"/>
        <v/>
      </c>
      <c r="AK13733" t="str">
        <f>IF(Table1[[#This Row],[Nilai2]]="","",VLOOKUP(Table1[[#This Row],[NAMA]],Table7[],3,FALSE))</f>
        <v/>
      </c>
    </row>
    <row r="13734" spans="1:37" x14ac:dyDescent="0.2">
      <c r="A13734" t="str">
        <f>IF(Sheet2!A14247=0,"",Sheet2!A14247)</f>
        <v/>
      </c>
      <c r="B13734" t="str">
        <f>IF(Sheet2!B14247=0,"",Sheet2!B14247)</f>
        <v/>
      </c>
      <c r="C13734" t="str">
        <f>IF(Sheet2!C14247=0,"",Sheet2!C14247)</f>
        <v/>
      </c>
      <c r="D13734" t="str">
        <f>IF(Sheet2!D14247=0,"",Sheet2!D14247)</f>
        <v/>
      </c>
      <c r="E13734" t="str">
        <f>IF(Sheet2!E14247=0,"",Sheet2!E14247)</f>
        <v/>
      </c>
      <c r="F13734" t="str">
        <f>IF(Sheet2!F14247=0,"",Sheet2!F14247)</f>
        <v/>
      </c>
      <c r="G13734" t="str">
        <f>IF(Sheet2!G14247=0,"",Sheet2!G14247)</f>
        <v/>
      </c>
      <c r="H13734" t="str">
        <f>IF(Sheet2!H14247=0,"",Sheet2!H14247)</f>
        <v/>
      </c>
      <c r="I13734" t="str">
        <f>IF(Sheet2!I14247=0,"",Sheet2!I14247)</f>
        <v/>
      </c>
      <c r="J13734" t="str">
        <f>IF(Sheet2!J14247=0,"",Sheet2!J14247)</f>
        <v/>
      </c>
      <c r="K13734" t="str">
        <f>IF(Sheet2!K14247=0,"",Sheet2!K14247)</f>
        <v/>
      </c>
      <c r="L13734" t="str">
        <f>IF(Sheet2!L14247=0,"",Sheet2!L14247)</f>
        <v/>
      </c>
      <c r="M13734" t="str">
        <f>IF(Sheet2!M14247=0,"",Sheet2!M14247)</f>
        <v/>
      </c>
      <c r="N13734" t="str">
        <f>IF(Sheet2!N14247=0,"",Sheet2!N14247)</f>
        <v/>
      </c>
      <c r="O13734" t="str">
        <f>IF(Sheet2!O14247=0,"",Sheet2!O14247)</f>
        <v/>
      </c>
      <c r="P13734" t="str">
        <f>IF(Sheet2!P14247=0,"",Sheet2!P14247)</f>
        <v/>
      </c>
      <c r="Q13734" t="str">
        <f>IF(Sheet2!Q14247=0,"",Sheet2!Q14247)</f>
        <v/>
      </c>
      <c r="R13734" t="str">
        <f>IF(Sheet2!R14247=0,"",Sheet2!R14247)</f>
        <v/>
      </c>
      <c r="S13734" t="str">
        <f>IF(Sheet2!S14247=0,"",Sheet2!S14247)</f>
        <v/>
      </c>
      <c r="T13734" t="str">
        <f>IF(Sheet2!T14247=0,"",Sheet2!T14247)</f>
        <v/>
      </c>
      <c r="U13734" t="str">
        <f>IF(Sheet2!U14247=0,"",Sheet2!U14247)</f>
        <v/>
      </c>
      <c r="V13734" t="str">
        <f>IF(Sheet2!V14247=0,"",Sheet2!V14247)</f>
        <v/>
      </c>
      <c r="W13734" t="str">
        <f>IF(Sheet2!W14247=0,"",Sheet2!W14247)</f>
        <v/>
      </c>
      <c r="X13734" t="str">
        <f>IF(Sheet2!X14247=0,"",Sheet2!X14247)</f>
        <v/>
      </c>
      <c r="Y13734" t="str">
        <f>IF(Sheet2!Y14247=0,"",Sheet2!Y14247)</f>
        <v/>
      </c>
      <c r="Z13734" t="str">
        <f>IF(Sheet2!Z14247=0,"",Sheet2!Z14247)</f>
        <v/>
      </c>
      <c r="AA13734" t="str">
        <f>IF(Sheet2!AA14247=0,"",Sheet2!AA14247)</f>
        <v/>
      </c>
      <c r="AB13734" t="str">
        <f>IF(Sheet2!AB14247=0,"",Sheet2!AB14247)</f>
        <v/>
      </c>
      <c r="AC13734" t="str">
        <f>IF(Sheet2!AC14247=0,"",Sheet2!AC14247)</f>
        <v/>
      </c>
      <c r="AD13734" t="str">
        <f>IF(Sheet2!AD14247=0,"",Sheet2!AD14247)</f>
        <v/>
      </c>
      <c r="AE13734" s="4" t="str">
        <f>IF(AF13734="","",VLOOKUP(Table1[[#This Row],[MAPEL]],katalog!$A$2:$B$31,2,FALSE))</f>
        <v/>
      </c>
      <c r="AF13734" s="4" t="str">
        <f t="shared" si="430"/>
        <v/>
      </c>
      <c r="AG13734" s="4" t="str">
        <f>IF(AF13734="","",IF(AF13734&gt;88,"Sangat baik",IF(AF13734&gt;76,"Baik",IF(AF13734&gt;=Table1[[#This Row],[KKM]],"Cukup","Kurang"))))</f>
        <v/>
      </c>
      <c r="AH13734" s="5" t="str">
        <f>IF(Table1[[#This Row],[Predikat]]="","",VALUE(RIGHT(Table1[[#This Row],[MATERI KELAS]],2)))</f>
        <v/>
      </c>
      <c r="AI13734" t="str">
        <f>IF(OR(J13734&lt;&gt;"Karakter",Table1[[#This Row],[Nilai2]]=""),"",IF(AF13734&gt;89,"Sangat baik",IF(AF13734&gt;79,"Baik",IF(AF13734&gt;69,"Cukup",IF(AF13734&gt;59,"Kurang","Sangat kurang")))))</f>
        <v/>
      </c>
      <c r="AJ13734" t="str">
        <f t="shared" si="431"/>
        <v/>
      </c>
      <c r="AK13734" t="str">
        <f>IF(Table1[[#This Row],[Nilai2]]="","",VLOOKUP(Table1[[#This Row],[NAMA]],Table7[],3,FALSE))</f>
        <v/>
      </c>
    </row>
    <row r="13735" spans="1:37" x14ac:dyDescent="0.2">
      <c r="A13735" t="str">
        <f>IF(Sheet2!A14248=0,"",Sheet2!A14248)</f>
        <v/>
      </c>
      <c r="B13735" t="str">
        <f>IF(Sheet2!B14248=0,"",Sheet2!B14248)</f>
        <v/>
      </c>
      <c r="C13735" t="str">
        <f>IF(Sheet2!C14248=0,"",Sheet2!C14248)</f>
        <v/>
      </c>
      <c r="D13735" t="str">
        <f>IF(Sheet2!D14248=0,"",Sheet2!D14248)</f>
        <v/>
      </c>
      <c r="E13735" t="str">
        <f>IF(Sheet2!E14248=0,"",Sheet2!E14248)</f>
        <v/>
      </c>
      <c r="F13735" t="str">
        <f>IF(Sheet2!F14248=0,"",Sheet2!F14248)</f>
        <v/>
      </c>
      <c r="G13735" t="str">
        <f>IF(Sheet2!G14248=0,"",Sheet2!G14248)</f>
        <v/>
      </c>
      <c r="H13735" t="str">
        <f>IF(Sheet2!H14248=0,"",Sheet2!H14248)</f>
        <v/>
      </c>
      <c r="I13735" t="str">
        <f>IF(Sheet2!I14248=0,"",Sheet2!I14248)</f>
        <v/>
      </c>
      <c r="J13735" t="str">
        <f>IF(Sheet2!J14248=0,"",Sheet2!J14248)</f>
        <v/>
      </c>
      <c r="K13735" t="str">
        <f>IF(Sheet2!K14248=0,"",Sheet2!K14248)</f>
        <v/>
      </c>
      <c r="L13735" t="str">
        <f>IF(Sheet2!L14248=0,"",Sheet2!L14248)</f>
        <v/>
      </c>
      <c r="M13735" t="str">
        <f>IF(Sheet2!M14248=0,"",Sheet2!M14248)</f>
        <v/>
      </c>
      <c r="N13735" t="str">
        <f>IF(Sheet2!N14248=0,"",Sheet2!N14248)</f>
        <v/>
      </c>
      <c r="O13735" t="str">
        <f>IF(Sheet2!O14248=0,"",Sheet2!O14248)</f>
        <v/>
      </c>
      <c r="P13735" t="str">
        <f>IF(Sheet2!P14248=0,"",Sheet2!P14248)</f>
        <v/>
      </c>
      <c r="Q13735" t="str">
        <f>IF(Sheet2!Q14248=0,"",Sheet2!Q14248)</f>
        <v/>
      </c>
      <c r="R13735" t="str">
        <f>IF(Sheet2!R14248=0,"",Sheet2!R14248)</f>
        <v/>
      </c>
      <c r="S13735" t="str">
        <f>IF(Sheet2!S14248=0,"",Sheet2!S14248)</f>
        <v/>
      </c>
      <c r="T13735" t="str">
        <f>IF(Sheet2!T14248=0,"",Sheet2!T14248)</f>
        <v/>
      </c>
      <c r="U13735" t="str">
        <f>IF(Sheet2!U14248=0,"",Sheet2!U14248)</f>
        <v/>
      </c>
      <c r="V13735" t="str">
        <f>IF(Sheet2!V14248=0,"",Sheet2!V14248)</f>
        <v/>
      </c>
      <c r="W13735" t="str">
        <f>IF(Sheet2!W14248=0,"",Sheet2!W14248)</f>
        <v/>
      </c>
      <c r="X13735" t="str">
        <f>IF(Sheet2!X14248=0,"",Sheet2!X14248)</f>
        <v/>
      </c>
      <c r="Y13735" t="str">
        <f>IF(Sheet2!Y14248=0,"",Sheet2!Y14248)</f>
        <v/>
      </c>
      <c r="Z13735" t="str">
        <f>IF(Sheet2!Z14248=0,"",Sheet2!Z14248)</f>
        <v/>
      </c>
      <c r="AA13735" t="str">
        <f>IF(Sheet2!AA14248=0,"",Sheet2!AA14248)</f>
        <v/>
      </c>
      <c r="AB13735" t="str">
        <f>IF(Sheet2!AB14248=0,"",Sheet2!AB14248)</f>
        <v/>
      </c>
      <c r="AC13735" t="str">
        <f>IF(Sheet2!AC14248=0,"",Sheet2!AC14248)</f>
        <v/>
      </c>
      <c r="AD13735" t="str">
        <f>IF(Sheet2!AD14248=0,"",Sheet2!AD14248)</f>
        <v/>
      </c>
      <c r="AE13735" s="4" t="str">
        <f>IF(AF13735="","",VLOOKUP(Table1[[#This Row],[MAPEL]],katalog!$A$2:$B$31,2,FALSE))</f>
        <v/>
      </c>
      <c r="AF13735" s="4" t="str">
        <f t="shared" si="430"/>
        <v/>
      </c>
      <c r="AG13735" s="4" t="str">
        <f>IF(AF13735="","",IF(AF13735&gt;88,"Sangat baik",IF(AF13735&gt;76,"Baik",IF(AF13735&gt;=Table1[[#This Row],[KKM]],"Cukup","Kurang"))))</f>
        <v/>
      </c>
      <c r="AH13735" s="5" t="str">
        <f>IF(Table1[[#This Row],[Predikat]]="","",VALUE(RIGHT(Table1[[#This Row],[MATERI KELAS]],2)))</f>
        <v/>
      </c>
      <c r="AI13735" t="str">
        <f>IF(OR(J13735&lt;&gt;"Karakter",Table1[[#This Row],[Nilai2]]=""),"",IF(AF13735&gt;89,"Sangat baik",IF(AF13735&gt;79,"Baik",IF(AF13735&gt;69,"Cukup",IF(AF13735&gt;59,"Kurang","Sangat kurang")))))</f>
        <v/>
      </c>
      <c r="AJ13735" t="str">
        <f t="shared" si="431"/>
        <v/>
      </c>
      <c r="AK13735" t="str">
        <f>IF(Table1[[#This Row],[Nilai2]]="","",VLOOKUP(Table1[[#This Row],[NAMA]],Table7[],3,FALSE))</f>
        <v/>
      </c>
    </row>
    <row r="13736" spans="1:37" x14ac:dyDescent="0.2">
      <c r="A13736" t="str">
        <f>IF(Sheet2!A14249=0,"",Sheet2!A14249)</f>
        <v/>
      </c>
      <c r="B13736" t="str">
        <f>IF(Sheet2!B14249=0,"",Sheet2!B14249)</f>
        <v/>
      </c>
      <c r="C13736" t="str">
        <f>IF(Sheet2!C14249=0,"",Sheet2!C14249)</f>
        <v/>
      </c>
      <c r="D13736" t="str">
        <f>IF(Sheet2!D14249=0,"",Sheet2!D14249)</f>
        <v/>
      </c>
      <c r="E13736" t="str">
        <f>IF(Sheet2!E14249=0,"",Sheet2!E14249)</f>
        <v/>
      </c>
      <c r="F13736" t="str">
        <f>IF(Sheet2!F14249=0,"",Sheet2!F14249)</f>
        <v/>
      </c>
      <c r="G13736" t="str">
        <f>IF(Sheet2!G14249=0,"",Sheet2!G14249)</f>
        <v/>
      </c>
      <c r="H13736" t="str">
        <f>IF(Sheet2!H14249=0,"",Sheet2!H14249)</f>
        <v/>
      </c>
      <c r="I13736" t="str">
        <f>IF(Sheet2!I14249=0,"",Sheet2!I14249)</f>
        <v/>
      </c>
      <c r="J13736" t="str">
        <f>IF(Sheet2!J14249=0,"",Sheet2!J14249)</f>
        <v/>
      </c>
      <c r="K13736" t="str">
        <f>IF(Sheet2!K14249=0,"",Sheet2!K14249)</f>
        <v/>
      </c>
      <c r="L13736" t="str">
        <f>IF(Sheet2!L14249=0,"",Sheet2!L14249)</f>
        <v/>
      </c>
      <c r="M13736" t="str">
        <f>IF(Sheet2!M14249=0,"",Sheet2!M14249)</f>
        <v/>
      </c>
      <c r="N13736" t="str">
        <f>IF(Sheet2!N14249=0,"",Sheet2!N14249)</f>
        <v/>
      </c>
      <c r="O13736" t="str">
        <f>IF(Sheet2!O14249=0,"",Sheet2!O14249)</f>
        <v/>
      </c>
      <c r="P13736" t="str">
        <f>IF(Sheet2!P14249=0,"",Sheet2!P14249)</f>
        <v/>
      </c>
      <c r="Q13736" t="str">
        <f>IF(Sheet2!Q14249=0,"",Sheet2!Q14249)</f>
        <v/>
      </c>
      <c r="R13736" t="str">
        <f>IF(Sheet2!R14249=0,"",Sheet2!R14249)</f>
        <v/>
      </c>
      <c r="S13736" t="str">
        <f>IF(Sheet2!S14249=0,"",Sheet2!S14249)</f>
        <v/>
      </c>
      <c r="T13736" t="str">
        <f>IF(Sheet2!T14249=0,"",Sheet2!T14249)</f>
        <v/>
      </c>
      <c r="U13736" t="str">
        <f>IF(Sheet2!U14249=0,"",Sheet2!U14249)</f>
        <v/>
      </c>
      <c r="V13736" t="str">
        <f>IF(Sheet2!V14249=0,"",Sheet2!V14249)</f>
        <v/>
      </c>
      <c r="W13736" t="str">
        <f>IF(Sheet2!W14249=0,"",Sheet2!W14249)</f>
        <v/>
      </c>
      <c r="X13736" t="str">
        <f>IF(Sheet2!X14249=0,"",Sheet2!X14249)</f>
        <v/>
      </c>
      <c r="Y13736" t="str">
        <f>IF(Sheet2!Y14249=0,"",Sheet2!Y14249)</f>
        <v/>
      </c>
      <c r="Z13736" t="str">
        <f>IF(Sheet2!Z14249=0,"",Sheet2!Z14249)</f>
        <v/>
      </c>
      <c r="AA13736" t="str">
        <f>IF(Sheet2!AA14249=0,"",Sheet2!AA14249)</f>
        <v/>
      </c>
      <c r="AB13736" t="str">
        <f>IF(Sheet2!AB14249=0,"",Sheet2!AB14249)</f>
        <v/>
      </c>
      <c r="AC13736" t="str">
        <f>IF(Sheet2!AC14249=0,"",Sheet2!AC14249)</f>
        <v/>
      </c>
      <c r="AD13736" t="str">
        <f>IF(Sheet2!AD14249=0,"",Sheet2!AD14249)</f>
        <v/>
      </c>
      <c r="AE13736" s="4" t="str">
        <f>IF(AF13736="","",VLOOKUP(Table1[[#This Row],[MAPEL]],katalog!$A$2:$B$31,2,FALSE))</f>
        <v/>
      </c>
      <c r="AF13736" s="4" t="str">
        <f t="shared" si="430"/>
        <v/>
      </c>
      <c r="AG13736" s="4" t="str">
        <f>IF(AF13736="","",IF(AF13736&gt;88,"Sangat baik",IF(AF13736&gt;76,"Baik",IF(AF13736&gt;=Table1[[#This Row],[KKM]],"Cukup","Kurang"))))</f>
        <v/>
      </c>
      <c r="AH13736" s="5" t="str">
        <f>IF(Table1[[#This Row],[Predikat]]="","",VALUE(RIGHT(Table1[[#This Row],[MATERI KELAS]],2)))</f>
        <v/>
      </c>
      <c r="AI13736" t="str">
        <f>IF(OR(J13736&lt;&gt;"Karakter",Table1[[#This Row],[Nilai2]]=""),"",IF(AF13736&gt;89,"Sangat baik",IF(AF13736&gt;79,"Baik",IF(AF13736&gt;69,"Cukup",IF(AF13736&gt;59,"Kurang","Sangat kurang")))))</f>
        <v/>
      </c>
      <c r="AJ13736" t="str">
        <f t="shared" si="431"/>
        <v/>
      </c>
      <c r="AK13736" t="str">
        <f>IF(Table1[[#This Row],[Nilai2]]="","",VLOOKUP(Table1[[#This Row],[NAMA]],Table7[],3,FALSE))</f>
        <v/>
      </c>
    </row>
    <row r="13737" spans="1:37" x14ac:dyDescent="0.2">
      <c r="A13737" t="str">
        <f>IF(Sheet2!A14250=0,"",Sheet2!A14250)</f>
        <v/>
      </c>
      <c r="B13737" t="str">
        <f>IF(Sheet2!B14250=0,"",Sheet2!B14250)</f>
        <v/>
      </c>
      <c r="C13737" t="str">
        <f>IF(Sheet2!C14250=0,"",Sheet2!C14250)</f>
        <v/>
      </c>
      <c r="D13737" t="str">
        <f>IF(Sheet2!D14250=0,"",Sheet2!D14250)</f>
        <v/>
      </c>
      <c r="E13737" t="str">
        <f>IF(Sheet2!E14250=0,"",Sheet2!E14250)</f>
        <v/>
      </c>
      <c r="F13737" t="str">
        <f>IF(Sheet2!F14250=0,"",Sheet2!F14250)</f>
        <v/>
      </c>
      <c r="G13737" t="str">
        <f>IF(Sheet2!G14250=0,"",Sheet2!G14250)</f>
        <v/>
      </c>
      <c r="H13737" t="str">
        <f>IF(Sheet2!H14250=0,"",Sheet2!H14250)</f>
        <v/>
      </c>
      <c r="I13737" t="str">
        <f>IF(Sheet2!I14250=0,"",Sheet2!I14250)</f>
        <v/>
      </c>
      <c r="J13737" t="str">
        <f>IF(Sheet2!J14250=0,"",Sheet2!J14250)</f>
        <v/>
      </c>
      <c r="K13737" t="str">
        <f>IF(Sheet2!K14250=0,"",Sheet2!K14250)</f>
        <v/>
      </c>
      <c r="L13737" t="str">
        <f>IF(Sheet2!L14250=0,"",Sheet2!L14250)</f>
        <v/>
      </c>
      <c r="M13737" t="str">
        <f>IF(Sheet2!M14250=0,"",Sheet2!M14250)</f>
        <v/>
      </c>
      <c r="N13737" t="str">
        <f>IF(Sheet2!N14250=0,"",Sheet2!N14250)</f>
        <v/>
      </c>
      <c r="O13737" t="str">
        <f>IF(Sheet2!O14250=0,"",Sheet2!O14250)</f>
        <v/>
      </c>
      <c r="P13737" t="str">
        <f>IF(Sheet2!P14250=0,"",Sheet2!P14250)</f>
        <v/>
      </c>
      <c r="Q13737" t="str">
        <f>IF(Sheet2!Q14250=0,"",Sheet2!Q14250)</f>
        <v/>
      </c>
      <c r="R13737" t="str">
        <f>IF(Sheet2!R14250=0,"",Sheet2!R14250)</f>
        <v/>
      </c>
      <c r="S13737" t="str">
        <f>IF(Sheet2!S14250=0,"",Sheet2!S14250)</f>
        <v/>
      </c>
      <c r="T13737" t="str">
        <f>IF(Sheet2!T14250=0,"",Sheet2!T14250)</f>
        <v/>
      </c>
      <c r="U13737" t="str">
        <f>IF(Sheet2!U14250=0,"",Sheet2!U14250)</f>
        <v/>
      </c>
      <c r="V13737" t="str">
        <f>IF(Sheet2!V14250=0,"",Sheet2!V14250)</f>
        <v/>
      </c>
      <c r="W13737" t="str">
        <f>IF(Sheet2!W14250=0,"",Sheet2!W14250)</f>
        <v/>
      </c>
      <c r="X13737" t="str">
        <f>IF(Sheet2!X14250=0,"",Sheet2!X14250)</f>
        <v/>
      </c>
      <c r="Y13737" t="str">
        <f>IF(Sheet2!Y14250=0,"",Sheet2!Y14250)</f>
        <v/>
      </c>
      <c r="Z13737" t="str">
        <f>IF(Sheet2!Z14250=0,"",Sheet2!Z14250)</f>
        <v/>
      </c>
      <c r="AA13737" t="str">
        <f>IF(Sheet2!AA14250=0,"",Sheet2!AA14250)</f>
        <v/>
      </c>
      <c r="AB13737" t="str">
        <f>IF(Sheet2!AB14250=0,"",Sheet2!AB14250)</f>
        <v/>
      </c>
      <c r="AC13737" t="str">
        <f>IF(Sheet2!AC14250=0,"",Sheet2!AC14250)</f>
        <v/>
      </c>
      <c r="AD13737" t="str">
        <f>IF(Sheet2!AD14250=0,"",Sheet2!AD14250)</f>
        <v/>
      </c>
      <c r="AE13737" s="4" t="str">
        <f>IF(AF13737="","",VLOOKUP(Table1[[#This Row],[MAPEL]],katalog!$A$2:$B$31,2,FALSE))</f>
        <v/>
      </c>
      <c r="AF13737" s="4" t="str">
        <f t="shared" si="430"/>
        <v/>
      </c>
      <c r="AG13737" s="4" t="str">
        <f>IF(AF13737="","",IF(AF13737&gt;88,"Sangat baik",IF(AF13737&gt;76,"Baik",IF(AF13737&gt;=Table1[[#This Row],[KKM]],"Cukup","Kurang"))))</f>
        <v/>
      </c>
      <c r="AH13737" s="5" t="str">
        <f>IF(Table1[[#This Row],[Predikat]]="","",VALUE(RIGHT(Table1[[#This Row],[MATERI KELAS]],2)))</f>
        <v/>
      </c>
      <c r="AI13737" t="str">
        <f>IF(OR(J13737&lt;&gt;"Karakter",Table1[[#This Row],[Nilai2]]=""),"",IF(AF13737&gt;89,"Sangat baik",IF(AF13737&gt;79,"Baik",IF(AF13737&gt;69,"Cukup",IF(AF13737&gt;59,"Kurang","Sangat kurang")))))</f>
        <v/>
      </c>
      <c r="AJ13737" t="str">
        <f t="shared" si="431"/>
        <v/>
      </c>
      <c r="AK13737" t="str">
        <f>IF(Table1[[#This Row],[Nilai2]]="","",VLOOKUP(Table1[[#This Row],[NAMA]],Table7[],3,FALSE))</f>
        <v/>
      </c>
    </row>
    <row r="13738" spans="1:37" x14ac:dyDescent="0.2">
      <c r="A13738" t="str">
        <f>IF(Sheet2!A14251=0,"",Sheet2!A14251)</f>
        <v/>
      </c>
      <c r="B13738" t="str">
        <f>IF(Sheet2!B14251=0,"",Sheet2!B14251)</f>
        <v/>
      </c>
      <c r="C13738" t="str">
        <f>IF(Sheet2!C14251=0,"",Sheet2!C14251)</f>
        <v/>
      </c>
      <c r="D13738" t="str">
        <f>IF(Sheet2!D14251=0,"",Sheet2!D14251)</f>
        <v/>
      </c>
      <c r="E13738" t="str">
        <f>IF(Sheet2!E14251=0,"",Sheet2!E14251)</f>
        <v/>
      </c>
      <c r="F13738" t="str">
        <f>IF(Sheet2!F14251=0,"",Sheet2!F14251)</f>
        <v/>
      </c>
      <c r="G13738" t="str">
        <f>IF(Sheet2!G14251=0,"",Sheet2!G14251)</f>
        <v/>
      </c>
      <c r="H13738" t="str">
        <f>IF(Sheet2!H14251=0,"",Sheet2!H14251)</f>
        <v/>
      </c>
      <c r="I13738" t="str">
        <f>IF(Sheet2!I14251=0,"",Sheet2!I14251)</f>
        <v/>
      </c>
      <c r="J13738" t="str">
        <f>IF(Sheet2!J14251=0,"",Sheet2!J14251)</f>
        <v/>
      </c>
      <c r="K13738" t="str">
        <f>IF(Sheet2!K14251=0,"",Sheet2!K14251)</f>
        <v/>
      </c>
      <c r="L13738" t="str">
        <f>IF(Sheet2!L14251=0,"",Sheet2!L14251)</f>
        <v/>
      </c>
      <c r="M13738" t="str">
        <f>IF(Sheet2!M14251=0,"",Sheet2!M14251)</f>
        <v/>
      </c>
      <c r="N13738" t="str">
        <f>IF(Sheet2!N14251=0,"",Sheet2!N14251)</f>
        <v/>
      </c>
      <c r="O13738" t="str">
        <f>IF(Sheet2!O14251=0,"",Sheet2!O14251)</f>
        <v/>
      </c>
      <c r="P13738" t="str">
        <f>IF(Sheet2!P14251=0,"",Sheet2!P14251)</f>
        <v/>
      </c>
      <c r="Q13738" t="str">
        <f>IF(Sheet2!Q14251=0,"",Sheet2!Q14251)</f>
        <v/>
      </c>
      <c r="R13738" t="str">
        <f>IF(Sheet2!R14251=0,"",Sheet2!R14251)</f>
        <v/>
      </c>
      <c r="S13738" t="str">
        <f>IF(Sheet2!S14251=0,"",Sheet2!S14251)</f>
        <v/>
      </c>
      <c r="T13738" t="str">
        <f>IF(Sheet2!T14251=0,"",Sheet2!T14251)</f>
        <v/>
      </c>
      <c r="U13738" t="str">
        <f>IF(Sheet2!U14251=0,"",Sheet2!U14251)</f>
        <v/>
      </c>
      <c r="V13738" t="str">
        <f>IF(Sheet2!V14251=0,"",Sheet2!V14251)</f>
        <v/>
      </c>
      <c r="W13738" t="str">
        <f>IF(Sheet2!W14251=0,"",Sheet2!W14251)</f>
        <v/>
      </c>
      <c r="X13738" t="str">
        <f>IF(Sheet2!X14251=0,"",Sheet2!X14251)</f>
        <v/>
      </c>
      <c r="Y13738" t="str">
        <f>IF(Sheet2!Y14251=0,"",Sheet2!Y14251)</f>
        <v/>
      </c>
      <c r="Z13738" t="str">
        <f>IF(Sheet2!Z14251=0,"",Sheet2!Z14251)</f>
        <v/>
      </c>
      <c r="AA13738" t="str">
        <f>IF(Sheet2!AA14251=0,"",Sheet2!AA14251)</f>
        <v/>
      </c>
      <c r="AB13738" t="str">
        <f>IF(Sheet2!AB14251=0,"",Sheet2!AB14251)</f>
        <v/>
      </c>
      <c r="AC13738" t="str">
        <f>IF(Sheet2!AC14251=0,"",Sheet2!AC14251)</f>
        <v/>
      </c>
      <c r="AD13738" t="str">
        <f>IF(Sheet2!AD14251=0,"",Sheet2!AD14251)</f>
        <v/>
      </c>
      <c r="AE13738" s="4" t="str">
        <f>IF(AF13738="","",VLOOKUP(Table1[[#This Row],[MAPEL]],katalog!$A$2:$B$31,2,FALSE))</f>
        <v/>
      </c>
      <c r="AF13738" s="4" t="str">
        <f t="shared" si="430"/>
        <v/>
      </c>
      <c r="AG13738" s="4" t="str">
        <f>IF(AF13738="","",IF(AF13738&gt;88,"Sangat baik",IF(AF13738&gt;76,"Baik",IF(AF13738&gt;=Table1[[#This Row],[KKM]],"Cukup","Kurang"))))</f>
        <v/>
      </c>
      <c r="AH13738" s="5" t="str">
        <f>IF(Table1[[#This Row],[Predikat]]="","",VALUE(RIGHT(Table1[[#This Row],[MATERI KELAS]],2)))</f>
        <v/>
      </c>
      <c r="AI13738" t="str">
        <f>IF(OR(J13738&lt;&gt;"Karakter",Table1[[#This Row],[Nilai2]]=""),"",IF(AF13738&gt;89,"Sangat baik",IF(AF13738&gt;79,"Baik",IF(AF13738&gt;69,"Cukup",IF(AF13738&gt;59,"Kurang","Sangat kurang")))))</f>
        <v/>
      </c>
      <c r="AJ13738" t="str">
        <f t="shared" si="431"/>
        <v/>
      </c>
      <c r="AK13738" t="str">
        <f>IF(Table1[[#This Row],[Nilai2]]="","",VLOOKUP(Table1[[#This Row],[NAMA]],Table7[],3,FALSE))</f>
        <v/>
      </c>
    </row>
    <row r="13739" spans="1:37" x14ac:dyDescent="0.2">
      <c r="A13739" t="str">
        <f>IF(Sheet2!A14252=0,"",Sheet2!A14252)</f>
        <v/>
      </c>
      <c r="B13739" t="str">
        <f>IF(Sheet2!B14252=0,"",Sheet2!B14252)</f>
        <v/>
      </c>
      <c r="C13739" t="str">
        <f>IF(Sheet2!C14252=0,"",Sheet2!C14252)</f>
        <v/>
      </c>
      <c r="D13739" t="str">
        <f>IF(Sheet2!D14252=0,"",Sheet2!D14252)</f>
        <v/>
      </c>
      <c r="E13739" t="str">
        <f>IF(Sheet2!E14252=0,"",Sheet2!E14252)</f>
        <v/>
      </c>
      <c r="F13739" t="str">
        <f>IF(Sheet2!F14252=0,"",Sheet2!F14252)</f>
        <v/>
      </c>
      <c r="G13739" t="str">
        <f>IF(Sheet2!G14252=0,"",Sheet2!G14252)</f>
        <v/>
      </c>
      <c r="H13739" t="str">
        <f>IF(Sheet2!H14252=0,"",Sheet2!H14252)</f>
        <v/>
      </c>
      <c r="I13739" t="str">
        <f>IF(Sheet2!I14252=0,"",Sheet2!I14252)</f>
        <v/>
      </c>
      <c r="J13739" t="str">
        <f>IF(Sheet2!J14252=0,"",Sheet2!J14252)</f>
        <v/>
      </c>
      <c r="K13739" t="str">
        <f>IF(Sheet2!K14252=0,"",Sheet2!K14252)</f>
        <v/>
      </c>
      <c r="L13739" t="str">
        <f>IF(Sheet2!L14252=0,"",Sheet2!L14252)</f>
        <v/>
      </c>
      <c r="M13739" t="str">
        <f>IF(Sheet2!M14252=0,"",Sheet2!M14252)</f>
        <v/>
      </c>
      <c r="N13739" t="str">
        <f>IF(Sheet2!N14252=0,"",Sheet2!N14252)</f>
        <v/>
      </c>
      <c r="O13739" t="str">
        <f>IF(Sheet2!O14252=0,"",Sheet2!O14252)</f>
        <v/>
      </c>
      <c r="P13739" t="str">
        <f>IF(Sheet2!P14252=0,"",Sheet2!P14252)</f>
        <v/>
      </c>
      <c r="Q13739" t="str">
        <f>IF(Sheet2!Q14252=0,"",Sheet2!Q14252)</f>
        <v/>
      </c>
      <c r="R13739" t="str">
        <f>IF(Sheet2!R14252=0,"",Sheet2!R14252)</f>
        <v/>
      </c>
      <c r="S13739" t="str">
        <f>IF(Sheet2!S14252=0,"",Sheet2!S14252)</f>
        <v/>
      </c>
      <c r="T13739" t="str">
        <f>IF(Sheet2!T14252=0,"",Sheet2!T14252)</f>
        <v/>
      </c>
      <c r="U13739" t="str">
        <f>IF(Sheet2!U14252=0,"",Sheet2!U14252)</f>
        <v/>
      </c>
      <c r="V13739" t="str">
        <f>IF(Sheet2!V14252=0,"",Sheet2!V14252)</f>
        <v/>
      </c>
      <c r="W13739" t="str">
        <f>IF(Sheet2!W14252=0,"",Sheet2!W14252)</f>
        <v/>
      </c>
      <c r="X13739" t="str">
        <f>IF(Sheet2!X14252=0,"",Sheet2!X14252)</f>
        <v/>
      </c>
      <c r="Y13739" t="str">
        <f>IF(Sheet2!Y14252=0,"",Sheet2!Y14252)</f>
        <v/>
      </c>
      <c r="Z13739" t="str">
        <f>IF(Sheet2!Z14252=0,"",Sheet2!Z14252)</f>
        <v/>
      </c>
      <c r="AA13739" t="str">
        <f>IF(Sheet2!AA14252=0,"",Sheet2!AA14252)</f>
        <v/>
      </c>
      <c r="AB13739" t="str">
        <f>IF(Sheet2!AB14252=0,"",Sheet2!AB14252)</f>
        <v/>
      </c>
      <c r="AC13739" t="str">
        <f>IF(Sheet2!AC14252=0,"",Sheet2!AC14252)</f>
        <v/>
      </c>
      <c r="AD13739" t="str">
        <f>IF(Sheet2!AD14252=0,"",Sheet2!AD14252)</f>
        <v/>
      </c>
      <c r="AE13739" s="4" t="str">
        <f>IF(AF13739="","",VLOOKUP(Table1[[#This Row],[MAPEL]],katalog!$A$2:$B$31,2,FALSE))</f>
        <v/>
      </c>
      <c r="AF13739" s="4" t="str">
        <f t="shared" si="430"/>
        <v/>
      </c>
      <c r="AG13739" s="4" t="str">
        <f>IF(AF13739="","",IF(AF13739&gt;88,"Sangat baik",IF(AF13739&gt;76,"Baik",IF(AF13739&gt;=Table1[[#This Row],[KKM]],"Cukup","Kurang"))))</f>
        <v/>
      </c>
      <c r="AH13739" s="5" t="str">
        <f>IF(Table1[[#This Row],[Predikat]]="","",VALUE(RIGHT(Table1[[#This Row],[MATERI KELAS]],2)))</f>
        <v/>
      </c>
      <c r="AI13739" t="str">
        <f>IF(OR(J13739&lt;&gt;"Karakter",Table1[[#This Row],[Nilai2]]=""),"",IF(AF13739&gt;89,"Sangat baik",IF(AF13739&gt;79,"Baik",IF(AF13739&gt;69,"Cukup",IF(AF13739&gt;59,"Kurang","Sangat kurang")))))</f>
        <v/>
      </c>
      <c r="AJ13739" t="str">
        <f t="shared" si="431"/>
        <v/>
      </c>
      <c r="AK13739" t="str">
        <f>IF(Table1[[#This Row],[Nilai2]]="","",VLOOKUP(Table1[[#This Row],[NAMA]],Table7[],3,FALSE))</f>
        <v/>
      </c>
    </row>
    <row r="13740" spans="1:37" x14ac:dyDescent="0.2">
      <c r="A13740" t="str">
        <f>IF(Sheet2!A14253=0,"",Sheet2!A14253)</f>
        <v/>
      </c>
      <c r="B13740" t="str">
        <f>IF(Sheet2!B14253=0,"",Sheet2!B14253)</f>
        <v/>
      </c>
      <c r="C13740" t="str">
        <f>IF(Sheet2!C14253=0,"",Sheet2!C14253)</f>
        <v/>
      </c>
      <c r="D13740" t="str">
        <f>IF(Sheet2!D14253=0,"",Sheet2!D14253)</f>
        <v/>
      </c>
      <c r="E13740" t="str">
        <f>IF(Sheet2!E14253=0,"",Sheet2!E14253)</f>
        <v/>
      </c>
      <c r="F13740" t="str">
        <f>IF(Sheet2!F14253=0,"",Sheet2!F14253)</f>
        <v/>
      </c>
      <c r="G13740" t="str">
        <f>IF(Sheet2!G14253=0,"",Sheet2!G14253)</f>
        <v/>
      </c>
      <c r="H13740" t="str">
        <f>IF(Sheet2!H14253=0,"",Sheet2!H14253)</f>
        <v/>
      </c>
      <c r="I13740" t="str">
        <f>IF(Sheet2!I14253=0,"",Sheet2!I14253)</f>
        <v/>
      </c>
      <c r="J13740" t="str">
        <f>IF(Sheet2!J14253=0,"",Sheet2!J14253)</f>
        <v/>
      </c>
      <c r="K13740" t="str">
        <f>IF(Sheet2!K14253=0,"",Sheet2!K14253)</f>
        <v/>
      </c>
      <c r="L13740" t="str">
        <f>IF(Sheet2!L14253=0,"",Sheet2!L14253)</f>
        <v/>
      </c>
      <c r="M13740" t="str">
        <f>IF(Sheet2!M14253=0,"",Sheet2!M14253)</f>
        <v/>
      </c>
      <c r="N13740" t="str">
        <f>IF(Sheet2!N14253=0,"",Sheet2!N14253)</f>
        <v/>
      </c>
      <c r="O13740" t="str">
        <f>IF(Sheet2!O14253=0,"",Sheet2!O14253)</f>
        <v/>
      </c>
      <c r="P13740" t="str">
        <f>IF(Sheet2!P14253=0,"",Sheet2!P14253)</f>
        <v/>
      </c>
      <c r="Q13740" t="str">
        <f>IF(Sheet2!Q14253=0,"",Sheet2!Q14253)</f>
        <v/>
      </c>
      <c r="R13740" t="str">
        <f>IF(Sheet2!R14253=0,"",Sheet2!R14253)</f>
        <v/>
      </c>
      <c r="S13740" t="str">
        <f>IF(Sheet2!S14253=0,"",Sheet2!S14253)</f>
        <v/>
      </c>
      <c r="T13740" t="str">
        <f>IF(Sheet2!T14253=0,"",Sheet2!T14253)</f>
        <v/>
      </c>
      <c r="U13740" t="str">
        <f>IF(Sheet2!U14253=0,"",Sheet2!U14253)</f>
        <v/>
      </c>
      <c r="V13740" t="str">
        <f>IF(Sheet2!V14253=0,"",Sheet2!V14253)</f>
        <v/>
      </c>
      <c r="W13740" t="str">
        <f>IF(Sheet2!W14253=0,"",Sheet2!W14253)</f>
        <v/>
      </c>
      <c r="X13740" t="str">
        <f>IF(Sheet2!X14253=0,"",Sheet2!X14253)</f>
        <v/>
      </c>
      <c r="Y13740" t="str">
        <f>IF(Sheet2!Y14253=0,"",Sheet2!Y14253)</f>
        <v/>
      </c>
      <c r="Z13740" t="str">
        <f>IF(Sheet2!Z14253=0,"",Sheet2!Z14253)</f>
        <v/>
      </c>
      <c r="AA13740" t="str">
        <f>IF(Sheet2!AA14253=0,"",Sheet2!AA14253)</f>
        <v/>
      </c>
      <c r="AB13740" t="str">
        <f>IF(Sheet2!AB14253=0,"",Sheet2!AB14253)</f>
        <v/>
      </c>
      <c r="AC13740" t="str">
        <f>IF(Sheet2!AC14253=0,"",Sheet2!AC14253)</f>
        <v/>
      </c>
      <c r="AD13740" t="str">
        <f>IF(Sheet2!AD14253=0,"",Sheet2!AD14253)</f>
        <v/>
      </c>
      <c r="AE13740" s="4" t="str">
        <f>IF(AF13740="","",VLOOKUP(Table1[[#This Row],[MAPEL]],katalog!$A$2:$B$31,2,FALSE))</f>
        <v/>
      </c>
      <c r="AF13740" s="4" t="str">
        <f t="shared" si="430"/>
        <v/>
      </c>
      <c r="AG13740" s="4" t="str">
        <f>IF(AF13740="","",IF(AF13740&gt;88,"Sangat baik",IF(AF13740&gt;76,"Baik",IF(AF13740&gt;=Table1[[#This Row],[KKM]],"Cukup","Kurang"))))</f>
        <v/>
      </c>
      <c r="AH13740" s="5" t="str">
        <f>IF(Table1[[#This Row],[Predikat]]="","",VALUE(RIGHT(Table1[[#This Row],[MATERI KELAS]],2)))</f>
        <v/>
      </c>
      <c r="AI13740" t="str">
        <f>IF(OR(J13740&lt;&gt;"Karakter",Table1[[#This Row],[Nilai2]]=""),"",IF(AF13740&gt;89,"Sangat baik",IF(AF13740&gt;79,"Baik",IF(AF13740&gt;69,"Cukup",IF(AF13740&gt;59,"Kurang","Sangat kurang")))))</f>
        <v/>
      </c>
      <c r="AJ13740" t="str">
        <f t="shared" si="431"/>
        <v/>
      </c>
      <c r="AK13740" t="str">
        <f>IF(Table1[[#This Row],[Nilai2]]="","",VLOOKUP(Table1[[#This Row],[NAMA]],Table7[],3,FALSE))</f>
        <v/>
      </c>
    </row>
    <row r="13741" spans="1:37" x14ac:dyDescent="0.2">
      <c r="A13741" t="str">
        <f>IF(Sheet2!A14254=0,"",Sheet2!A14254)</f>
        <v/>
      </c>
      <c r="B13741" t="str">
        <f>IF(Sheet2!B14254=0,"",Sheet2!B14254)</f>
        <v/>
      </c>
      <c r="C13741" t="str">
        <f>IF(Sheet2!C14254=0,"",Sheet2!C14254)</f>
        <v/>
      </c>
      <c r="D13741" t="str">
        <f>IF(Sheet2!D14254=0,"",Sheet2!D14254)</f>
        <v/>
      </c>
      <c r="E13741" t="str">
        <f>IF(Sheet2!E14254=0,"",Sheet2!E14254)</f>
        <v/>
      </c>
      <c r="F13741" t="str">
        <f>IF(Sheet2!F14254=0,"",Sheet2!F14254)</f>
        <v/>
      </c>
      <c r="G13741" t="str">
        <f>IF(Sheet2!G14254=0,"",Sheet2!G14254)</f>
        <v/>
      </c>
      <c r="H13741" t="str">
        <f>IF(Sheet2!H14254=0,"",Sheet2!H14254)</f>
        <v/>
      </c>
      <c r="I13741" t="str">
        <f>IF(Sheet2!I14254=0,"",Sheet2!I14254)</f>
        <v/>
      </c>
      <c r="J13741" t="str">
        <f>IF(Sheet2!J14254=0,"",Sheet2!J14254)</f>
        <v/>
      </c>
      <c r="K13741" t="str">
        <f>IF(Sheet2!K14254=0,"",Sheet2!K14254)</f>
        <v/>
      </c>
      <c r="L13741" t="str">
        <f>IF(Sheet2!L14254=0,"",Sheet2!L14254)</f>
        <v/>
      </c>
      <c r="M13741" t="str">
        <f>IF(Sheet2!M14254=0,"",Sheet2!M14254)</f>
        <v/>
      </c>
      <c r="N13741" t="str">
        <f>IF(Sheet2!N14254=0,"",Sheet2!N14254)</f>
        <v/>
      </c>
      <c r="O13741" t="str">
        <f>IF(Sheet2!O14254=0,"",Sheet2!O14254)</f>
        <v/>
      </c>
      <c r="P13741" t="str">
        <f>IF(Sheet2!P14254=0,"",Sheet2!P14254)</f>
        <v/>
      </c>
      <c r="Q13741" t="str">
        <f>IF(Sheet2!Q14254=0,"",Sheet2!Q14254)</f>
        <v/>
      </c>
      <c r="R13741" t="str">
        <f>IF(Sheet2!R14254=0,"",Sheet2!R14254)</f>
        <v/>
      </c>
      <c r="S13741" t="str">
        <f>IF(Sheet2!S14254=0,"",Sheet2!S14254)</f>
        <v/>
      </c>
      <c r="T13741" t="str">
        <f>IF(Sheet2!T14254=0,"",Sheet2!T14254)</f>
        <v/>
      </c>
      <c r="U13741" t="str">
        <f>IF(Sheet2!U14254=0,"",Sheet2!U14254)</f>
        <v/>
      </c>
      <c r="V13741" t="str">
        <f>IF(Sheet2!V14254=0,"",Sheet2!V14254)</f>
        <v/>
      </c>
      <c r="W13741" t="str">
        <f>IF(Sheet2!W14254=0,"",Sheet2!W14254)</f>
        <v/>
      </c>
      <c r="X13741" t="str">
        <f>IF(Sheet2!X14254=0,"",Sheet2!X14254)</f>
        <v/>
      </c>
      <c r="Y13741" t="str">
        <f>IF(Sheet2!Y14254=0,"",Sheet2!Y14254)</f>
        <v/>
      </c>
      <c r="Z13741" t="str">
        <f>IF(Sheet2!Z14254=0,"",Sheet2!Z14254)</f>
        <v/>
      </c>
      <c r="AA13741" t="str">
        <f>IF(Sheet2!AA14254=0,"",Sheet2!AA14254)</f>
        <v/>
      </c>
      <c r="AB13741" t="str">
        <f>IF(Sheet2!AB14254=0,"",Sheet2!AB14254)</f>
        <v/>
      </c>
      <c r="AC13741" t="str">
        <f>IF(Sheet2!AC14254=0,"",Sheet2!AC14254)</f>
        <v/>
      </c>
      <c r="AD13741" t="str">
        <f>IF(Sheet2!AD14254=0,"",Sheet2!AD14254)</f>
        <v/>
      </c>
      <c r="AE13741" s="4" t="str">
        <f>IF(AF13741="","",VLOOKUP(Table1[[#This Row],[MAPEL]],katalog!$A$2:$B$31,2,FALSE))</f>
        <v/>
      </c>
      <c r="AF13741" s="4" t="str">
        <f t="shared" si="430"/>
        <v/>
      </c>
      <c r="AG13741" s="4" t="str">
        <f>IF(AF13741="","",IF(AF13741&gt;88,"Sangat baik",IF(AF13741&gt;76,"Baik",IF(AF13741&gt;=Table1[[#This Row],[KKM]],"Cukup","Kurang"))))</f>
        <v/>
      </c>
      <c r="AH13741" s="5" t="str">
        <f>IF(Table1[[#This Row],[Predikat]]="","",VALUE(RIGHT(Table1[[#This Row],[MATERI KELAS]],2)))</f>
        <v/>
      </c>
      <c r="AI13741" t="str">
        <f>IF(OR(J13741&lt;&gt;"Karakter",Table1[[#This Row],[Nilai2]]=""),"",IF(AF13741&gt;89,"Sangat baik",IF(AF13741&gt;79,"Baik",IF(AF13741&gt;69,"Cukup",IF(AF13741&gt;59,"Kurang","Sangat kurang")))))</f>
        <v/>
      </c>
      <c r="AJ13741" t="str">
        <f t="shared" si="431"/>
        <v/>
      </c>
      <c r="AK13741" t="str">
        <f>IF(Table1[[#This Row],[Nilai2]]="","",VLOOKUP(Table1[[#This Row],[NAMA]],Table7[],3,FALSE))</f>
        <v/>
      </c>
    </row>
    <row r="13742" spans="1:37" x14ac:dyDescent="0.2">
      <c r="A13742" t="str">
        <f>IF(Sheet2!A14255=0,"",Sheet2!A14255)</f>
        <v/>
      </c>
      <c r="B13742" t="str">
        <f>IF(Sheet2!B14255=0,"",Sheet2!B14255)</f>
        <v/>
      </c>
      <c r="C13742" t="str">
        <f>IF(Sheet2!C14255=0,"",Sheet2!C14255)</f>
        <v/>
      </c>
      <c r="D13742" t="str">
        <f>IF(Sheet2!D14255=0,"",Sheet2!D14255)</f>
        <v/>
      </c>
      <c r="E13742" t="str">
        <f>IF(Sheet2!E14255=0,"",Sheet2!E14255)</f>
        <v/>
      </c>
      <c r="F13742" t="str">
        <f>IF(Sheet2!F14255=0,"",Sheet2!F14255)</f>
        <v/>
      </c>
      <c r="G13742" t="str">
        <f>IF(Sheet2!G14255=0,"",Sheet2!G14255)</f>
        <v/>
      </c>
      <c r="H13742" t="str">
        <f>IF(Sheet2!H14255=0,"",Sheet2!H14255)</f>
        <v/>
      </c>
      <c r="I13742" t="str">
        <f>IF(Sheet2!I14255=0,"",Sheet2!I14255)</f>
        <v/>
      </c>
      <c r="J13742" t="str">
        <f>IF(Sheet2!J14255=0,"",Sheet2!J14255)</f>
        <v/>
      </c>
      <c r="K13742" t="str">
        <f>IF(Sheet2!K14255=0,"",Sheet2!K14255)</f>
        <v/>
      </c>
      <c r="L13742" t="str">
        <f>IF(Sheet2!L14255=0,"",Sheet2!L14255)</f>
        <v/>
      </c>
      <c r="M13742" t="str">
        <f>IF(Sheet2!M14255=0,"",Sheet2!M14255)</f>
        <v/>
      </c>
      <c r="N13742" t="str">
        <f>IF(Sheet2!N14255=0,"",Sheet2!N14255)</f>
        <v/>
      </c>
      <c r="O13742" t="str">
        <f>IF(Sheet2!O14255=0,"",Sheet2!O14255)</f>
        <v/>
      </c>
      <c r="P13742" t="str">
        <f>IF(Sheet2!P14255=0,"",Sheet2!P14255)</f>
        <v/>
      </c>
      <c r="Q13742" t="str">
        <f>IF(Sheet2!Q14255=0,"",Sheet2!Q14255)</f>
        <v/>
      </c>
      <c r="R13742" t="str">
        <f>IF(Sheet2!R14255=0,"",Sheet2!R14255)</f>
        <v/>
      </c>
      <c r="S13742" t="str">
        <f>IF(Sheet2!S14255=0,"",Sheet2!S14255)</f>
        <v/>
      </c>
      <c r="T13742" t="str">
        <f>IF(Sheet2!T14255=0,"",Sheet2!T14255)</f>
        <v/>
      </c>
      <c r="U13742" t="str">
        <f>IF(Sheet2!U14255=0,"",Sheet2!U14255)</f>
        <v/>
      </c>
      <c r="V13742" t="str">
        <f>IF(Sheet2!V14255=0,"",Sheet2!V14255)</f>
        <v/>
      </c>
      <c r="W13742" t="str">
        <f>IF(Sheet2!W14255=0,"",Sheet2!W14255)</f>
        <v/>
      </c>
      <c r="X13742" t="str">
        <f>IF(Sheet2!X14255=0,"",Sheet2!X14255)</f>
        <v/>
      </c>
      <c r="Y13742" t="str">
        <f>IF(Sheet2!Y14255=0,"",Sheet2!Y14255)</f>
        <v/>
      </c>
      <c r="Z13742" t="str">
        <f>IF(Sheet2!Z14255=0,"",Sheet2!Z14255)</f>
        <v/>
      </c>
      <c r="AA13742" t="str">
        <f>IF(Sheet2!AA14255=0,"",Sheet2!AA14255)</f>
        <v/>
      </c>
      <c r="AB13742" t="str">
        <f>IF(Sheet2!AB14255=0,"",Sheet2!AB14255)</f>
        <v/>
      </c>
      <c r="AC13742" t="str">
        <f>IF(Sheet2!AC14255=0,"",Sheet2!AC14255)</f>
        <v/>
      </c>
      <c r="AD13742" t="str">
        <f>IF(Sheet2!AD14255=0,"",Sheet2!AD14255)</f>
        <v/>
      </c>
      <c r="AE13742" s="4" t="str">
        <f>IF(AF13742="","",VLOOKUP(Table1[[#This Row],[MAPEL]],katalog!$A$2:$B$31,2,FALSE))</f>
        <v/>
      </c>
      <c r="AF13742" s="4" t="str">
        <f t="shared" si="430"/>
        <v/>
      </c>
      <c r="AG13742" s="4" t="str">
        <f>IF(AF13742="","",IF(AF13742&gt;88,"Sangat baik",IF(AF13742&gt;76,"Baik",IF(AF13742&gt;=Table1[[#This Row],[KKM]],"Cukup","Kurang"))))</f>
        <v/>
      </c>
      <c r="AH13742" s="5" t="str">
        <f>IF(Table1[[#This Row],[Predikat]]="","",VALUE(RIGHT(Table1[[#This Row],[MATERI KELAS]],2)))</f>
        <v/>
      </c>
      <c r="AI13742" t="str">
        <f>IF(OR(J13742&lt;&gt;"Karakter",Table1[[#This Row],[Nilai2]]=""),"",IF(AF13742&gt;89,"Sangat baik",IF(AF13742&gt;79,"Baik",IF(AF13742&gt;69,"Cukup",IF(AF13742&gt;59,"Kurang","Sangat kurang")))))</f>
        <v/>
      </c>
      <c r="AJ13742" t="str">
        <f t="shared" si="431"/>
        <v/>
      </c>
      <c r="AK13742" t="str">
        <f>IF(Table1[[#This Row],[Nilai2]]="","",VLOOKUP(Table1[[#This Row],[NAMA]],Table7[],3,FALSE))</f>
        <v/>
      </c>
    </row>
    <row r="13743" spans="1:37" x14ac:dyDescent="0.2">
      <c r="A13743" t="str">
        <f>IF(Sheet2!A14256=0,"",Sheet2!A14256)</f>
        <v/>
      </c>
      <c r="B13743" t="str">
        <f>IF(Sheet2!B14256=0,"",Sheet2!B14256)</f>
        <v/>
      </c>
      <c r="C13743" t="str">
        <f>IF(Sheet2!C14256=0,"",Sheet2!C14256)</f>
        <v/>
      </c>
      <c r="D13743" t="str">
        <f>IF(Sheet2!D14256=0,"",Sheet2!D14256)</f>
        <v/>
      </c>
      <c r="E13743" t="str">
        <f>IF(Sheet2!E14256=0,"",Sheet2!E14256)</f>
        <v/>
      </c>
      <c r="F13743" t="str">
        <f>IF(Sheet2!F14256=0,"",Sheet2!F14256)</f>
        <v/>
      </c>
      <c r="G13743" t="str">
        <f>IF(Sheet2!G14256=0,"",Sheet2!G14256)</f>
        <v/>
      </c>
      <c r="H13743" t="str">
        <f>IF(Sheet2!H14256=0,"",Sheet2!H14256)</f>
        <v/>
      </c>
      <c r="I13743" t="str">
        <f>IF(Sheet2!I14256=0,"",Sheet2!I14256)</f>
        <v/>
      </c>
      <c r="J13743" t="str">
        <f>IF(Sheet2!J14256=0,"",Sheet2!J14256)</f>
        <v/>
      </c>
      <c r="K13743" t="str">
        <f>IF(Sheet2!K14256=0,"",Sheet2!K14256)</f>
        <v/>
      </c>
      <c r="L13743" t="str">
        <f>IF(Sheet2!L14256=0,"",Sheet2!L14256)</f>
        <v/>
      </c>
      <c r="M13743" t="str">
        <f>IF(Sheet2!M14256=0,"",Sheet2!M14256)</f>
        <v/>
      </c>
      <c r="N13743" t="str">
        <f>IF(Sheet2!N14256=0,"",Sheet2!N14256)</f>
        <v/>
      </c>
      <c r="O13743" t="str">
        <f>IF(Sheet2!O14256=0,"",Sheet2!O14256)</f>
        <v/>
      </c>
      <c r="P13743" t="str">
        <f>IF(Sheet2!P14256=0,"",Sheet2!P14256)</f>
        <v/>
      </c>
      <c r="Q13743" t="str">
        <f>IF(Sheet2!Q14256=0,"",Sheet2!Q14256)</f>
        <v/>
      </c>
      <c r="R13743" t="str">
        <f>IF(Sheet2!R14256=0,"",Sheet2!R14256)</f>
        <v/>
      </c>
      <c r="S13743" t="str">
        <f>IF(Sheet2!S14256=0,"",Sheet2!S14256)</f>
        <v/>
      </c>
      <c r="T13743" t="str">
        <f>IF(Sheet2!T14256=0,"",Sheet2!T14256)</f>
        <v/>
      </c>
      <c r="U13743" t="str">
        <f>IF(Sheet2!U14256=0,"",Sheet2!U14256)</f>
        <v/>
      </c>
      <c r="V13743" t="str">
        <f>IF(Sheet2!V14256=0,"",Sheet2!V14256)</f>
        <v/>
      </c>
      <c r="W13743" t="str">
        <f>IF(Sheet2!W14256=0,"",Sheet2!W14256)</f>
        <v/>
      </c>
      <c r="X13743" t="str">
        <f>IF(Sheet2!X14256=0,"",Sheet2!X14256)</f>
        <v/>
      </c>
      <c r="Y13743" t="str">
        <f>IF(Sheet2!Y14256=0,"",Sheet2!Y14256)</f>
        <v/>
      </c>
      <c r="Z13743" t="str">
        <f>IF(Sheet2!Z14256=0,"",Sheet2!Z14256)</f>
        <v/>
      </c>
      <c r="AA13743" t="str">
        <f>IF(Sheet2!AA14256=0,"",Sheet2!AA14256)</f>
        <v/>
      </c>
      <c r="AB13743" t="str">
        <f>IF(Sheet2!AB14256=0,"",Sheet2!AB14256)</f>
        <v/>
      </c>
      <c r="AC13743" t="str">
        <f>IF(Sheet2!AC14256=0,"",Sheet2!AC14256)</f>
        <v/>
      </c>
      <c r="AD13743" t="str">
        <f>IF(Sheet2!AD14256=0,"",Sheet2!AD14256)</f>
        <v/>
      </c>
      <c r="AE13743" s="4" t="str">
        <f>IF(AF13743="","",VLOOKUP(Table1[[#This Row],[MAPEL]],katalog!$A$2:$B$31,2,FALSE))</f>
        <v/>
      </c>
      <c r="AF13743" s="4" t="str">
        <f t="shared" si="430"/>
        <v/>
      </c>
      <c r="AG13743" s="4" t="str">
        <f>IF(AF13743="","",IF(AF13743&gt;88,"Sangat baik",IF(AF13743&gt;76,"Baik",IF(AF13743&gt;=Table1[[#This Row],[KKM]],"Cukup","Kurang"))))</f>
        <v/>
      </c>
      <c r="AH13743" s="5" t="str">
        <f>IF(Table1[[#This Row],[Predikat]]="","",VALUE(RIGHT(Table1[[#This Row],[MATERI KELAS]],2)))</f>
        <v/>
      </c>
      <c r="AI13743" t="str">
        <f>IF(OR(J13743&lt;&gt;"Karakter",Table1[[#This Row],[Nilai2]]=""),"",IF(AF13743&gt;89,"Sangat baik",IF(AF13743&gt;79,"Baik",IF(AF13743&gt;69,"Cukup",IF(AF13743&gt;59,"Kurang","Sangat kurang")))))</f>
        <v/>
      </c>
      <c r="AJ13743" t="str">
        <f t="shared" si="431"/>
        <v/>
      </c>
      <c r="AK13743" t="str">
        <f>IF(Table1[[#This Row],[Nilai2]]="","",VLOOKUP(Table1[[#This Row],[NAMA]],Table7[],3,FALSE))</f>
        <v/>
      </c>
    </row>
    <row r="13744" spans="1:37" x14ac:dyDescent="0.2">
      <c r="A13744" t="str">
        <f>IF(Sheet2!A14257=0,"",Sheet2!A14257)</f>
        <v/>
      </c>
      <c r="B13744" t="str">
        <f>IF(Sheet2!B14257=0,"",Sheet2!B14257)</f>
        <v/>
      </c>
      <c r="C13744" t="str">
        <f>IF(Sheet2!C14257=0,"",Sheet2!C14257)</f>
        <v/>
      </c>
      <c r="D13744" t="str">
        <f>IF(Sheet2!D14257=0,"",Sheet2!D14257)</f>
        <v/>
      </c>
      <c r="E13744" t="str">
        <f>IF(Sheet2!E14257=0,"",Sheet2!E14257)</f>
        <v/>
      </c>
      <c r="F13744" t="str">
        <f>IF(Sheet2!F14257=0,"",Sheet2!F14257)</f>
        <v/>
      </c>
      <c r="G13744" t="str">
        <f>IF(Sheet2!G14257=0,"",Sheet2!G14257)</f>
        <v/>
      </c>
      <c r="H13744" t="str">
        <f>IF(Sheet2!H14257=0,"",Sheet2!H14257)</f>
        <v/>
      </c>
      <c r="I13744" t="str">
        <f>IF(Sheet2!I14257=0,"",Sheet2!I14257)</f>
        <v/>
      </c>
      <c r="J13744" t="str">
        <f>IF(Sheet2!J14257=0,"",Sheet2!J14257)</f>
        <v/>
      </c>
      <c r="K13744" t="str">
        <f>IF(Sheet2!K14257=0,"",Sheet2!K14257)</f>
        <v/>
      </c>
      <c r="L13744" t="str">
        <f>IF(Sheet2!L14257=0,"",Sheet2!L14257)</f>
        <v/>
      </c>
      <c r="M13744" t="str">
        <f>IF(Sheet2!M14257=0,"",Sheet2!M14257)</f>
        <v/>
      </c>
      <c r="N13744" t="str">
        <f>IF(Sheet2!N14257=0,"",Sheet2!N14257)</f>
        <v/>
      </c>
      <c r="O13744" t="str">
        <f>IF(Sheet2!O14257=0,"",Sheet2!O14257)</f>
        <v/>
      </c>
      <c r="P13744" t="str">
        <f>IF(Sheet2!P14257=0,"",Sheet2!P14257)</f>
        <v/>
      </c>
      <c r="Q13744" t="str">
        <f>IF(Sheet2!Q14257=0,"",Sheet2!Q14257)</f>
        <v/>
      </c>
      <c r="R13744" t="str">
        <f>IF(Sheet2!R14257=0,"",Sheet2!R14257)</f>
        <v/>
      </c>
      <c r="S13744" t="str">
        <f>IF(Sheet2!S14257=0,"",Sheet2!S14257)</f>
        <v/>
      </c>
      <c r="T13744" t="str">
        <f>IF(Sheet2!T14257=0,"",Sheet2!T14257)</f>
        <v/>
      </c>
      <c r="U13744" t="str">
        <f>IF(Sheet2!U14257=0,"",Sheet2!U14257)</f>
        <v/>
      </c>
      <c r="V13744" t="str">
        <f>IF(Sheet2!V14257=0,"",Sheet2!V14257)</f>
        <v/>
      </c>
      <c r="W13744" t="str">
        <f>IF(Sheet2!W14257=0,"",Sheet2!W14257)</f>
        <v/>
      </c>
      <c r="X13744" t="str">
        <f>IF(Sheet2!X14257=0,"",Sheet2!X14257)</f>
        <v/>
      </c>
      <c r="Y13744" t="str">
        <f>IF(Sheet2!Y14257=0,"",Sheet2!Y14257)</f>
        <v/>
      </c>
      <c r="Z13744" t="str">
        <f>IF(Sheet2!Z14257=0,"",Sheet2!Z14257)</f>
        <v/>
      </c>
      <c r="AA13744" t="str">
        <f>IF(Sheet2!AA14257=0,"",Sheet2!AA14257)</f>
        <v/>
      </c>
      <c r="AB13744" t="str">
        <f>IF(Sheet2!AB14257=0,"",Sheet2!AB14257)</f>
        <v/>
      </c>
      <c r="AC13744" t="str">
        <f>IF(Sheet2!AC14257=0,"",Sheet2!AC14257)</f>
        <v/>
      </c>
      <c r="AD13744" t="str">
        <f>IF(Sheet2!AD14257=0,"",Sheet2!AD14257)</f>
        <v/>
      </c>
      <c r="AE13744" s="4" t="str">
        <f>IF(AF13744="","",VLOOKUP(Table1[[#This Row],[MAPEL]],katalog!$A$2:$B$31,2,FALSE))</f>
        <v/>
      </c>
      <c r="AF13744" s="4" t="str">
        <f t="shared" si="430"/>
        <v/>
      </c>
      <c r="AG13744" s="4" t="str">
        <f>IF(AF13744="","",IF(AF13744&gt;88,"Sangat baik",IF(AF13744&gt;76,"Baik",IF(AF13744&gt;=Table1[[#This Row],[KKM]],"Cukup","Kurang"))))</f>
        <v/>
      </c>
      <c r="AH13744" s="5" t="str">
        <f>IF(Table1[[#This Row],[Predikat]]="","",VALUE(RIGHT(Table1[[#This Row],[MATERI KELAS]],2)))</f>
        <v/>
      </c>
      <c r="AI13744" t="str">
        <f>IF(OR(J13744&lt;&gt;"Karakter",Table1[[#This Row],[Nilai2]]=""),"",IF(AF13744&gt;89,"Sangat baik",IF(AF13744&gt;79,"Baik",IF(AF13744&gt;69,"Cukup",IF(AF13744&gt;59,"Kurang","Sangat kurang")))))</f>
        <v/>
      </c>
      <c r="AJ13744" t="str">
        <f t="shared" si="431"/>
        <v/>
      </c>
      <c r="AK13744" t="str">
        <f>IF(Table1[[#This Row],[Nilai2]]="","",VLOOKUP(Table1[[#This Row],[NAMA]],Table7[],3,FALSE))</f>
        <v/>
      </c>
    </row>
    <row r="13745" spans="1:37" x14ac:dyDescent="0.2">
      <c r="A13745" t="str">
        <f>IF(Sheet2!A14258=0,"",Sheet2!A14258)</f>
        <v/>
      </c>
      <c r="B13745" t="str">
        <f>IF(Sheet2!B14258=0,"",Sheet2!B14258)</f>
        <v/>
      </c>
      <c r="C13745" t="str">
        <f>IF(Sheet2!C14258=0,"",Sheet2!C14258)</f>
        <v/>
      </c>
      <c r="D13745" t="str">
        <f>IF(Sheet2!D14258=0,"",Sheet2!D14258)</f>
        <v/>
      </c>
      <c r="E13745" t="str">
        <f>IF(Sheet2!E14258=0,"",Sheet2!E14258)</f>
        <v/>
      </c>
      <c r="F13745" t="str">
        <f>IF(Sheet2!F14258=0,"",Sheet2!F14258)</f>
        <v/>
      </c>
      <c r="G13745" t="str">
        <f>IF(Sheet2!G14258=0,"",Sheet2!G14258)</f>
        <v/>
      </c>
      <c r="H13745" t="str">
        <f>IF(Sheet2!H14258=0,"",Sheet2!H14258)</f>
        <v/>
      </c>
      <c r="I13745" t="str">
        <f>IF(Sheet2!I14258=0,"",Sheet2!I14258)</f>
        <v/>
      </c>
      <c r="J13745" t="str">
        <f>IF(Sheet2!J14258=0,"",Sheet2!J14258)</f>
        <v/>
      </c>
      <c r="K13745" t="str">
        <f>IF(Sheet2!K14258=0,"",Sheet2!K14258)</f>
        <v/>
      </c>
      <c r="L13745" t="str">
        <f>IF(Sheet2!L14258=0,"",Sheet2!L14258)</f>
        <v/>
      </c>
      <c r="M13745" t="str">
        <f>IF(Sheet2!M14258=0,"",Sheet2!M14258)</f>
        <v/>
      </c>
      <c r="N13745" t="str">
        <f>IF(Sheet2!N14258=0,"",Sheet2!N14258)</f>
        <v/>
      </c>
      <c r="O13745" t="str">
        <f>IF(Sheet2!O14258=0,"",Sheet2!O14258)</f>
        <v/>
      </c>
      <c r="P13745" t="str">
        <f>IF(Sheet2!P14258=0,"",Sheet2!P14258)</f>
        <v/>
      </c>
      <c r="Q13745" t="str">
        <f>IF(Sheet2!Q14258=0,"",Sheet2!Q14258)</f>
        <v/>
      </c>
      <c r="R13745" t="str">
        <f>IF(Sheet2!R14258=0,"",Sheet2!R14258)</f>
        <v/>
      </c>
      <c r="S13745" t="str">
        <f>IF(Sheet2!S14258=0,"",Sheet2!S14258)</f>
        <v/>
      </c>
      <c r="T13745" t="str">
        <f>IF(Sheet2!T14258=0,"",Sheet2!T14258)</f>
        <v/>
      </c>
      <c r="U13745" t="str">
        <f>IF(Sheet2!U14258=0,"",Sheet2!U14258)</f>
        <v/>
      </c>
      <c r="V13745" t="str">
        <f>IF(Sheet2!V14258=0,"",Sheet2!V14258)</f>
        <v/>
      </c>
      <c r="W13745" t="str">
        <f>IF(Sheet2!W14258=0,"",Sheet2!W14258)</f>
        <v/>
      </c>
      <c r="X13745" t="str">
        <f>IF(Sheet2!X14258=0,"",Sheet2!X14258)</f>
        <v/>
      </c>
      <c r="Y13745" t="str">
        <f>IF(Sheet2!Y14258=0,"",Sheet2!Y14258)</f>
        <v/>
      </c>
      <c r="Z13745" t="str">
        <f>IF(Sheet2!Z14258=0,"",Sheet2!Z14258)</f>
        <v/>
      </c>
      <c r="AA13745" t="str">
        <f>IF(Sheet2!AA14258=0,"",Sheet2!AA14258)</f>
        <v/>
      </c>
      <c r="AB13745" t="str">
        <f>IF(Sheet2!AB14258=0,"",Sheet2!AB14258)</f>
        <v/>
      </c>
      <c r="AC13745" t="str">
        <f>IF(Sheet2!AC14258=0,"",Sheet2!AC14258)</f>
        <v/>
      </c>
      <c r="AD13745" t="str">
        <f>IF(Sheet2!AD14258=0,"",Sheet2!AD14258)</f>
        <v/>
      </c>
      <c r="AE13745" s="4" t="str">
        <f>IF(AF13745="","",VLOOKUP(Table1[[#This Row],[MAPEL]],katalog!$A$2:$B$31,2,FALSE))</f>
        <v/>
      </c>
      <c r="AF13745" s="4" t="str">
        <f t="shared" si="430"/>
        <v/>
      </c>
      <c r="AG13745" s="4" t="str">
        <f>IF(AF13745="","",IF(AF13745&gt;88,"Sangat baik",IF(AF13745&gt;76,"Baik",IF(AF13745&gt;=Table1[[#This Row],[KKM]],"Cukup","Kurang"))))</f>
        <v/>
      </c>
      <c r="AH13745" s="5" t="str">
        <f>IF(Table1[[#This Row],[Predikat]]="","",VALUE(RIGHT(Table1[[#This Row],[MATERI KELAS]],2)))</f>
        <v/>
      </c>
      <c r="AI13745" t="str">
        <f>IF(OR(J13745&lt;&gt;"Karakter",Table1[[#This Row],[Nilai2]]=""),"",IF(AF13745&gt;89,"Sangat baik",IF(AF13745&gt;79,"Baik",IF(AF13745&gt;69,"Cukup",IF(AF13745&gt;59,"Kurang","Sangat kurang")))))</f>
        <v/>
      </c>
      <c r="AJ13745" t="str">
        <f t="shared" si="431"/>
        <v/>
      </c>
      <c r="AK13745" t="str">
        <f>IF(Table1[[#This Row],[Nilai2]]="","",VLOOKUP(Table1[[#This Row],[NAMA]],Table7[],3,FALSE))</f>
        <v/>
      </c>
    </row>
    <row r="13746" spans="1:37" x14ac:dyDescent="0.2">
      <c r="A13746" t="str">
        <f>IF(Sheet2!A14259=0,"",Sheet2!A14259)</f>
        <v/>
      </c>
      <c r="B13746" t="str">
        <f>IF(Sheet2!B14259=0,"",Sheet2!B14259)</f>
        <v/>
      </c>
      <c r="C13746" t="str">
        <f>IF(Sheet2!C14259=0,"",Sheet2!C14259)</f>
        <v/>
      </c>
      <c r="D13746" t="str">
        <f>IF(Sheet2!D14259=0,"",Sheet2!D14259)</f>
        <v/>
      </c>
      <c r="E13746" t="str">
        <f>IF(Sheet2!E14259=0,"",Sheet2!E14259)</f>
        <v/>
      </c>
      <c r="F13746" t="str">
        <f>IF(Sheet2!F14259=0,"",Sheet2!F14259)</f>
        <v/>
      </c>
      <c r="G13746" t="str">
        <f>IF(Sheet2!G14259=0,"",Sheet2!G14259)</f>
        <v/>
      </c>
      <c r="H13746" t="str">
        <f>IF(Sheet2!H14259=0,"",Sheet2!H14259)</f>
        <v/>
      </c>
      <c r="I13746" t="str">
        <f>IF(Sheet2!I14259=0,"",Sheet2!I14259)</f>
        <v/>
      </c>
      <c r="J13746" t="str">
        <f>IF(Sheet2!J14259=0,"",Sheet2!J14259)</f>
        <v/>
      </c>
      <c r="K13746" t="str">
        <f>IF(Sheet2!K14259=0,"",Sheet2!K14259)</f>
        <v/>
      </c>
      <c r="L13746" t="str">
        <f>IF(Sheet2!L14259=0,"",Sheet2!L14259)</f>
        <v/>
      </c>
      <c r="M13746" t="str">
        <f>IF(Sheet2!M14259=0,"",Sheet2!M14259)</f>
        <v/>
      </c>
      <c r="N13746" t="str">
        <f>IF(Sheet2!N14259=0,"",Sheet2!N14259)</f>
        <v/>
      </c>
      <c r="O13746" t="str">
        <f>IF(Sheet2!O14259=0,"",Sheet2!O14259)</f>
        <v/>
      </c>
      <c r="P13746" t="str">
        <f>IF(Sheet2!P14259=0,"",Sheet2!P14259)</f>
        <v/>
      </c>
      <c r="Q13746" t="str">
        <f>IF(Sheet2!Q14259=0,"",Sheet2!Q14259)</f>
        <v/>
      </c>
      <c r="R13746" t="str">
        <f>IF(Sheet2!R14259=0,"",Sheet2!R14259)</f>
        <v/>
      </c>
      <c r="S13746" t="str">
        <f>IF(Sheet2!S14259=0,"",Sheet2!S14259)</f>
        <v/>
      </c>
      <c r="T13746" t="str">
        <f>IF(Sheet2!T14259=0,"",Sheet2!T14259)</f>
        <v/>
      </c>
      <c r="U13746" t="str">
        <f>IF(Sheet2!U14259=0,"",Sheet2!U14259)</f>
        <v/>
      </c>
      <c r="V13746" t="str">
        <f>IF(Sheet2!V14259=0,"",Sheet2!V14259)</f>
        <v/>
      </c>
      <c r="W13746" t="str">
        <f>IF(Sheet2!W14259=0,"",Sheet2!W14259)</f>
        <v/>
      </c>
      <c r="X13746" t="str">
        <f>IF(Sheet2!X14259=0,"",Sheet2!X14259)</f>
        <v/>
      </c>
      <c r="Y13746" t="str">
        <f>IF(Sheet2!Y14259=0,"",Sheet2!Y14259)</f>
        <v/>
      </c>
      <c r="Z13746" t="str">
        <f>IF(Sheet2!Z14259=0,"",Sheet2!Z14259)</f>
        <v/>
      </c>
      <c r="AA13746" t="str">
        <f>IF(Sheet2!AA14259=0,"",Sheet2!AA14259)</f>
        <v/>
      </c>
      <c r="AB13746" t="str">
        <f>IF(Sheet2!AB14259=0,"",Sheet2!AB14259)</f>
        <v/>
      </c>
      <c r="AC13746" t="str">
        <f>IF(Sheet2!AC14259=0,"",Sheet2!AC14259)</f>
        <v/>
      </c>
      <c r="AD13746" t="str">
        <f>IF(Sheet2!AD14259=0,"",Sheet2!AD14259)</f>
        <v/>
      </c>
      <c r="AE13746" s="4" t="str">
        <f>IF(AF13746="","",VLOOKUP(Table1[[#This Row],[MAPEL]],katalog!$A$2:$B$31,2,FALSE))</f>
        <v/>
      </c>
      <c r="AF13746" s="4" t="str">
        <f t="shared" si="430"/>
        <v/>
      </c>
      <c r="AG13746" s="4" t="str">
        <f>IF(AF13746="","",IF(AF13746&gt;88,"Sangat baik",IF(AF13746&gt;76,"Baik",IF(AF13746&gt;=Table1[[#This Row],[KKM]],"Cukup","Kurang"))))</f>
        <v/>
      </c>
      <c r="AH13746" s="5" t="str">
        <f>IF(Table1[[#This Row],[Predikat]]="","",VALUE(RIGHT(Table1[[#This Row],[MATERI KELAS]],2)))</f>
        <v/>
      </c>
      <c r="AI13746" t="str">
        <f>IF(OR(J13746&lt;&gt;"Karakter",Table1[[#This Row],[Nilai2]]=""),"",IF(AF13746&gt;89,"Sangat baik",IF(AF13746&gt;79,"Baik",IF(AF13746&gt;69,"Cukup",IF(AF13746&gt;59,"Kurang","Sangat kurang")))))</f>
        <v/>
      </c>
      <c r="AJ13746" t="str">
        <f t="shared" si="431"/>
        <v/>
      </c>
      <c r="AK13746" t="str">
        <f>IF(Table1[[#This Row],[Nilai2]]="","",VLOOKUP(Table1[[#This Row],[NAMA]],Table7[],3,FALSE))</f>
        <v/>
      </c>
    </row>
    <row r="13747" spans="1:37" x14ac:dyDescent="0.2">
      <c r="A13747" t="str">
        <f>IF(Sheet2!A14260=0,"",Sheet2!A14260)</f>
        <v/>
      </c>
      <c r="B13747" t="str">
        <f>IF(Sheet2!B14260=0,"",Sheet2!B14260)</f>
        <v/>
      </c>
      <c r="C13747" t="str">
        <f>IF(Sheet2!C14260=0,"",Sheet2!C14260)</f>
        <v/>
      </c>
      <c r="D13747" t="str">
        <f>IF(Sheet2!D14260=0,"",Sheet2!D14260)</f>
        <v/>
      </c>
      <c r="E13747" t="str">
        <f>IF(Sheet2!E14260=0,"",Sheet2!E14260)</f>
        <v/>
      </c>
      <c r="F13747" t="str">
        <f>IF(Sheet2!F14260=0,"",Sheet2!F14260)</f>
        <v/>
      </c>
      <c r="G13747" t="str">
        <f>IF(Sheet2!G14260=0,"",Sheet2!G14260)</f>
        <v/>
      </c>
      <c r="H13747" t="str">
        <f>IF(Sheet2!H14260=0,"",Sheet2!H14260)</f>
        <v/>
      </c>
      <c r="I13747" t="str">
        <f>IF(Sheet2!I14260=0,"",Sheet2!I14260)</f>
        <v/>
      </c>
      <c r="J13747" t="str">
        <f>IF(Sheet2!J14260=0,"",Sheet2!J14260)</f>
        <v/>
      </c>
      <c r="K13747" t="str">
        <f>IF(Sheet2!K14260=0,"",Sheet2!K14260)</f>
        <v/>
      </c>
      <c r="L13747" t="str">
        <f>IF(Sheet2!L14260=0,"",Sheet2!L14260)</f>
        <v/>
      </c>
      <c r="M13747" t="str">
        <f>IF(Sheet2!M14260=0,"",Sheet2!M14260)</f>
        <v/>
      </c>
      <c r="N13747" t="str">
        <f>IF(Sheet2!N14260=0,"",Sheet2!N14260)</f>
        <v/>
      </c>
      <c r="O13747" t="str">
        <f>IF(Sheet2!O14260=0,"",Sheet2!O14260)</f>
        <v/>
      </c>
      <c r="P13747" t="str">
        <f>IF(Sheet2!P14260=0,"",Sheet2!P14260)</f>
        <v/>
      </c>
      <c r="Q13747" t="str">
        <f>IF(Sheet2!Q14260=0,"",Sheet2!Q14260)</f>
        <v/>
      </c>
      <c r="R13747" t="str">
        <f>IF(Sheet2!R14260=0,"",Sheet2!R14260)</f>
        <v/>
      </c>
      <c r="S13747" t="str">
        <f>IF(Sheet2!S14260=0,"",Sheet2!S14260)</f>
        <v/>
      </c>
      <c r="T13747" t="str">
        <f>IF(Sheet2!T14260=0,"",Sheet2!T14260)</f>
        <v/>
      </c>
      <c r="U13747" t="str">
        <f>IF(Sheet2!U14260=0,"",Sheet2!U14260)</f>
        <v/>
      </c>
      <c r="V13747" t="str">
        <f>IF(Sheet2!V14260=0,"",Sheet2!V14260)</f>
        <v/>
      </c>
      <c r="W13747" t="str">
        <f>IF(Sheet2!W14260=0,"",Sheet2!W14260)</f>
        <v/>
      </c>
      <c r="X13747" t="str">
        <f>IF(Sheet2!X14260=0,"",Sheet2!X14260)</f>
        <v/>
      </c>
      <c r="Y13747" t="str">
        <f>IF(Sheet2!Y14260=0,"",Sheet2!Y14260)</f>
        <v/>
      </c>
      <c r="Z13747" t="str">
        <f>IF(Sheet2!Z14260=0,"",Sheet2!Z14260)</f>
        <v/>
      </c>
      <c r="AA13747" t="str">
        <f>IF(Sheet2!AA14260=0,"",Sheet2!AA14260)</f>
        <v/>
      </c>
      <c r="AB13747" t="str">
        <f>IF(Sheet2!AB14260=0,"",Sheet2!AB14260)</f>
        <v/>
      </c>
      <c r="AC13747" t="str">
        <f>IF(Sheet2!AC14260=0,"",Sheet2!AC14260)</f>
        <v/>
      </c>
      <c r="AD13747" t="str">
        <f>IF(Sheet2!AD14260=0,"",Sheet2!AD14260)</f>
        <v/>
      </c>
      <c r="AE13747" s="4" t="str">
        <f>IF(AF13747="","",VLOOKUP(Table1[[#This Row],[MAPEL]],katalog!$A$2:$B$31,2,FALSE))</f>
        <v/>
      </c>
      <c r="AF13747" s="4" t="str">
        <f t="shared" si="430"/>
        <v/>
      </c>
      <c r="AG13747" s="4" t="str">
        <f>IF(AF13747="","",IF(AF13747&gt;88,"Sangat baik",IF(AF13747&gt;76,"Baik",IF(AF13747&gt;=Table1[[#This Row],[KKM]],"Cukup","Kurang"))))</f>
        <v/>
      </c>
      <c r="AH13747" s="5" t="str">
        <f>IF(Table1[[#This Row],[Predikat]]="","",VALUE(RIGHT(Table1[[#This Row],[MATERI KELAS]],2)))</f>
        <v/>
      </c>
      <c r="AI13747" t="str">
        <f>IF(OR(J13747&lt;&gt;"Karakter",Table1[[#This Row],[Nilai2]]=""),"",IF(AF13747&gt;89,"Sangat baik",IF(AF13747&gt;79,"Baik",IF(AF13747&gt;69,"Cukup",IF(AF13747&gt;59,"Kurang","Sangat kurang")))))</f>
        <v/>
      </c>
      <c r="AJ13747" t="str">
        <f t="shared" si="431"/>
        <v/>
      </c>
      <c r="AK13747" t="str">
        <f>IF(Table1[[#This Row],[Nilai2]]="","",VLOOKUP(Table1[[#This Row],[NAMA]],Table7[],3,FALSE))</f>
        <v/>
      </c>
    </row>
    <row r="13748" spans="1:37" x14ac:dyDescent="0.2">
      <c r="A13748" t="str">
        <f>IF(Sheet2!A14261=0,"",Sheet2!A14261)</f>
        <v/>
      </c>
      <c r="B13748" t="str">
        <f>IF(Sheet2!B14261=0,"",Sheet2!B14261)</f>
        <v/>
      </c>
      <c r="C13748" t="str">
        <f>IF(Sheet2!C14261=0,"",Sheet2!C14261)</f>
        <v/>
      </c>
      <c r="D13748" t="str">
        <f>IF(Sheet2!D14261=0,"",Sheet2!D14261)</f>
        <v/>
      </c>
      <c r="E13748" t="str">
        <f>IF(Sheet2!E14261=0,"",Sheet2!E14261)</f>
        <v/>
      </c>
      <c r="F13748" t="str">
        <f>IF(Sheet2!F14261=0,"",Sheet2!F14261)</f>
        <v/>
      </c>
      <c r="G13748" t="str">
        <f>IF(Sheet2!G14261=0,"",Sheet2!G14261)</f>
        <v/>
      </c>
      <c r="H13748" t="str">
        <f>IF(Sheet2!H14261=0,"",Sheet2!H14261)</f>
        <v/>
      </c>
      <c r="I13748" t="str">
        <f>IF(Sheet2!I14261=0,"",Sheet2!I14261)</f>
        <v/>
      </c>
      <c r="J13748" t="str">
        <f>IF(Sheet2!J14261=0,"",Sheet2!J14261)</f>
        <v/>
      </c>
      <c r="K13748" t="str">
        <f>IF(Sheet2!K14261=0,"",Sheet2!K14261)</f>
        <v/>
      </c>
      <c r="L13748" t="str">
        <f>IF(Sheet2!L14261=0,"",Sheet2!L14261)</f>
        <v/>
      </c>
      <c r="M13748" t="str">
        <f>IF(Sheet2!M14261=0,"",Sheet2!M14261)</f>
        <v/>
      </c>
      <c r="N13748" t="str">
        <f>IF(Sheet2!N14261=0,"",Sheet2!N14261)</f>
        <v/>
      </c>
      <c r="O13748" t="str">
        <f>IF(Sheet2!O14261=0,"",Sheet2!O14261)</f>
        <v/>
      </c>
      <c r="P13748" t="str">
        <f>IF(Sheet2!P14261=0,"",Sheet2!P14261)</f>
        <v/>
      </c>
      <c r="Q13748" t="str">
        <f>IF(Sheet2!Q14261=0,"",Sheet2!Q14261)</f>
        <v/>
      </c>
      <c r="R13748" t="str">
        <f>IF(Sheet2!R14261=0,"",Sheet2!R14261)</f>
        <v/>
      </c>
      <c r="S13748" t="str">
        <f>IF(Sheet2!S14261=0,"",Sheet2!S14261)</f>
        <v/>
      </c>
      <c r="T13748" t="str">
        <f>IF(Sheet2!T14261=0,"",Sheet2!T14261)</f>
        <v/>
      </c>
      <c r="U13748" t="str">
        <f>IF(Sheet2!U14261=0,"",Sheet2!U14261)</f>
        <v/>
      </c>
      <c r="V13748" t="str">
        <f>IF(Sheet2!V14261=0,"",Sheet2!V14261)</f>
        <v/>
      </c>
      <c r="W13748" t="str">
        <f>IF(Sheet2!W14261=0,"",Sheet2!W14261)</f>
        <v/>
      </c>
      <c r="X13748" t="str">
        <f>IF(Sheet2!X14261=0,"",Sheet2!X14261)</f>
        <v/>
      </c>
      <c r="Y13748" t="str">
        <f>IF(Sheet2!Y14261=0,"",Sheet2!Y14261)</f>
        <v/>
      </c>
      <c r="Z13748" t="str">
        <f>IF(Sheet2!Z14261=0,"",Sheet2!Z14261)</f>
        <v/>
      </c>
      <c r="AA13748" t="str">
        <f>IF(Sheet2!AA14261=0,"",Sheet2!AA14261)</f>
        <v/>
      </c>
      <c r="AB13748" t="str">
        <f>IF(Sheet2!AB14261=0,"",Sheet2!AB14261)</f>
        <v/>
      </c>
      <c r="AC13748" t="str">
        <f>IF(Sheet2!AC14261=0,"",Sheet2!AC14261)</f>
        <v/>
      </c>
      <c r="AD13748" t="str">
        <f>IF(Sheet2!AD14261=0,"",Sheet2!AD14261)</f>
        <v/>
      </c>
      <c r="AE13748" s="4" t="str">
        <f>IF(AF13748="","",VLOOKUP(Table1[[#This Row],[MAPEL]],katalog!$A$2:$B$31,2,FALSE))</f>
        <v/>
      </c>
      <c r="AF13748" s="4" t="str">
        <f t="shared" si="430"/>
        <v/>
      </c>
      <c r="AG13748" s="4" t="str">
        <f>IF(AF13748="","",IF(AF13748&gt;88,"Sangat baik",IF(AF13748&gt;76,"Baik",IF(AF13748&gt;=Table1[[#This Row],[KKM]],"Cukup","Kurang"))))</f>
        <v/>
      </c>
      <c r="AH13748" s="5" t="str">
        <f>IF(Table1[[#This Row],[Predikat]]="","",VALUE(RIGHT(Table1[[#This Row],[MATERI KELAS]],2)))</f>
        <v/>
      </c>
      <c r="AI13748" t="str">
        <f>IF(OR(J13748&lt;&gt;"Karakter",Table1[[#This Row],[Nilai2]]=""),"",IF(AF13748&gt;89,"Sangat baik",IF(AF13748&gt;79,"Baik",IF(AF13748&gt;69,"Cukup",IF(AF13748&gt;59,"Kurang","Sangat kurang")))))</f>
        <v/>
      </c>
      <c r="AJ13748" t="str">
        <f t="shared" si="431"/>
        <v/>
      </c>
      <c r="AK13748" t="str">
        <f>IF(Table1[[#This Row],[Nilai2]]="","",VLOOKUP(Table1[[#This Row],[NAMA]],Table7[],3,FALSE))</f>
        <v/>
      </c>
    </row>
    <row r="13749" spans="1:37" x14ac:dyDescent="0.2">
      <c r="A13749" t="str">
        <f>IF(Sheet2!A14262=0,"",Sheet2!A14262)</f>
        <v/>
      </c>
      <c r="B13749" t="str">
        <f>IF(Sheet2!B14262=0,"",Sheet2!B14262)</f>
        <v/>
      </c>
      <c r="C13749" t="str">
        <f>IF(Sheet2!C14262=0,"",Sheet2!C14262)</f>
        <v/>
      </c>
      <c r="D13749" t="str">
        <f>IF(Sheet2!D14262=0,"",Sheet2!D14262)</f>
        <v/>
      </c>
      <c r="E13749" t="str">
        <f>IF(Sheet2!E14262=0,"",Sheet2!E14262)</f>
        <v/>
      </c>
      <c r="F13749" t="str">
        <f>IF(Sheet2!F14262=0,"",Sheet2!F14262)</f>
        <v/>
      </c>
      <c r="G13749" t="str">
        <f>IF(Sheet2!G14262=0,"",Sheet2!G14262)</f>
        <v/>
      </c>
      <c r="H13749" t="str">
        <f>IF(Sheet2!H14262=0,"",Sheet2!H14262)</f>
        <v/>
      </c>
      <c r="I13749" t="str">
        <f>IF(Sheet2!I14262=0,"",Sheet2!I14262)</f>
        <v/>
      </c>
      <c r="J13749" t="str">
        <f>IF(Sheet2!J14262=0,"",Sheet2!J14262)</f>
        <v/>
      </c>
      <c r="K13749" t="str">
        <f>IF(Sheet2!K14262=0,"",Sheet2!K14262)</f>
        <v/>
      </c>
      <c r="L13749" t="str">
        <f>IF(Sheet2!L14262=0,"",Sheet2!L14262)</f>
        <v/>
      </c>
      <c r="M13749" t="str">
        <f>IF(Sheet2!M14262=0,"",Sheet2!M14262)</f>
        <v/>
      </c>
      <c r="N13749" t="str">
        <f>IF(Sheet2!N14262=0,"",Sheet2!N14262)</f>
        <v/>
      </c>
      <c r="O13749" t="str">
        <f>IF(Sheet2!O14262=0,"",Sheet2!O14262)</f>
        <v/>
      </c>
      <c r="P13749" t="str">
        <f>IF(Sheet2!P14262=0,"",Sheet2!P14262)</f>
        <v/>
      </c>
      <c r="Q13749" t="str">
        <f>IF(Sheet2!Q14262=0,"",Sheet2!Q14262)</f>
        <v/>
      </c>
      <c r="R13749" t="str">
        <f>IF(Sheet2!R14262=0,"",Sheet2!R14262)</f>
        <v/>
      </c>
      <c r="S13749" t="str">
        <f>IF(Sheet2!S14262=0,"",Sheet2!S14262)</f>
        <v/>
      </c>
      <c r="T13749" t="str">
        <f>IF(Sheet2!T14262=0,"",Sheet2!T14262)</f>
        <v/>
      </c>
      <c r="U13749" t="str">
        <f>IF(Sheet2!U14262=0,"",Sheet2!U14262)</f>
        <v/>
      </c>
      <c r="V13749" t="str">
        <f>IF(Sheet2!V14262=0,"",Sheet2!V14262)</f>
        <v/>
      </c>
      <c r="W13749" t="str">
        <f>IF(Sheet2!W14262=0,"",Sheet2!W14262)</f>
        <v/>
      </c>
      <c r="X13749" t="str">
        <f>IF(Sheet2!X14262=0,"",Sheet2!X14262)</f>
        <v/>
      </c>
      <c r="Y13749" t="str">
        <f>IF(Sheet2!Y14262=0,"",Sheet2!Y14262)</f>
        <v/>
      </c>
      <c r="Z13749" t="str">
        <f>IF(Sheet2!Z14262=0,"",Sheet2!Z14262)</f>
        <v/>
      </c>
      <c r="AA13749" t="str">
        <f>IF(Sheet2!AA14262=0,"",Sheet2!AA14262)</f>
        <v/>
      </c>
      <c r="AB13749" t="str">
        <f>IF(Sheet2!AB14262=0,"",Sheet2!AB14262)</f>
        <v/>
      </c>
      <c r="AC13749" t="str">
        <f>IF(Sheet2!AC14262=0,"",Sheet2!AC14262)</f>
        <v/>
      </c>
      <c r="AD13749" t="str">
        <f>IF(Sheet2!AD14262=0,"",Sheet2!AD14262)</f>
        <v/>
      </c>
      <c r="AE13749" s="4" t="str">
        <f>IF(AF13749="","",VLOOKUP(Table1[[#This Row],[MAPEL]],katalog!$A$2:$B$31,2,FALSE))</f>
        <v/>
      </c>
      <c r="AF13749" s="4" t="str">
        <f t="shared" si="430"/>
        <v/>
      </c>
      <c r="AG13749" s="4" t="str">
        <f>IF(AF13749="","",IF(AF13749&gt;88,"Sangat baik",IF(AF13749&gt;76,"Baik",IF(AF13749&gt;=Table1[[#This Row],[KKM]],"Cukup","Kurang"))))</f>
        <v/>
      </c>
      <c r="AH13749" s="5" t="str">
        <f>IF(Table1[[#This Row],[Predikat]]="","",VALUE(RIGHT(Table1[[#This Row],[MATERI KELAS]],2)))</f>
        <v/>
      </c>
      <c r="AI13749" t="str">
        <f>IF(OR(J13749&lt;&gt;"Karakter",Table1[[#This Row],[Nilai2]]=""),"",IF(AF13749&gt;89,"Sangat baik",IF(AF13749&gt;79,"Baik",IF(AF13749&gt;69,"Cukup",IF(AF13749&gt;59,"Kurang","Sangat kurang")))))</f>
        <v/>
      </c>
      <c r="AJ13749" t="str">
        <f t="shared" si="431"/>
        <v/>
      </c>
      <c r="AK13749" t="str">
        <f>IF(Table1[[#This Row],[Nilai2]]="","",VLOOKUP(Table1[[#This Row],[NAMA]],Table7[],3,FALSE))</f>
        <v/>
      </c>
    </row>
    <row r="13750" spans="1:37" x14ac:dyDescent="0.2">
      <c r="A13750" t="str">
        <f>IF(Sheet2!A14263=0,"",Sheet2!A14263)</f>
        <v/>
      </c>
      <c r="B13750" t="str">
        <f>IF(Sheet2!B14263=0,"",Sheet2!B14263)</f>
        <v/>
      </c>
      <c r="C13750" t="str">
        <f>IF(Sheet2!C14263=0,"",Sheet2!C14263)</f>
        <v/>
      </c>
      <c r="D13750" t="str">
        <f>IF(Sheet2!D14263=0,"",Sheet2!D14263)</f>
        <v/>
      </c>
      <c r="E13750" t="str">
        <f>IF(Sheet2!E14263=0,"",Sheet2!E14263)</f>
        <v/>
      </c>
      <c r="F13750" t="str">
        <f>IF(Sheet2!F14263=0,"",Sheet2!F14263)</f>
        <v/>
      </c>
      <c r="G13750" t="str">
        <f>IF(Sheet2!G14263=0,"",Sheet2!G14263)</f>
        <v/>
      </c>
      <c r="H13750" t="str">
        <f>IF(Sheet2!H14263=0,"",Sheet2!H14263)</f>
        <v/>
      </c>
      <c r="I13750" t="str">
        <f>IF(Sheet2!I14263=0,"",Sheet2!I14263)</f>
        <v/>
      </c>
      <c r="J13750" t="str">
        <f>IF(Sheet2!J14263=0,"",Sheet2!J14263)</f>
        <v/>
      </c>
      <c r="K13750" t="str">
        <f>IF(Sheet2!K14263=0,"",Sheet2!K14263)</f>
        <v/>
      </c>
      <c r="L13750" t="str">
        <f>IF(Sheet2!L14263=0,"",Sheet2!L14263)</f>
        <v/>
      </c>
      <c r="M13750" t="str">
        <f>IF(Sheet2!M14263=0,"",Sheet2!M14263)</f>
        <v/>
      </c>
      <c r="N13750" t="str">
        <f>IF(Sheet2!N14263=0,"",Sheet2!N14263)</f>
        <v/>
      </c>
      <c r="O13750" t="str">
        <f>IF(Sheet2!O14263=0,"",Sheet2!O14263)</f>
        <v/>
      </c>
      <c r="P13750" t="str">
        <f>IF(Sheet2!P14263=0,"",Sheet2!P14263)</f>
        <v/>
      </c>
      <c r="Q13750" t="str">
        <f>IF(Sheet2!Q14263=0,"",Sheet2!Q14263)</f>
        <v/>
      </c>
      <c r="R13750" t="str">
        <f>IF(Sheet2!R14263=0,"",Sheet2!R14263)</f>
        <v/>
      </c>
      <c r="S13750" t="str">
        <f>IF(Sheet2!S14263=0,"",Sheet2!S14263)</f>
        <v/>
      </c>
      <c r="T13750" t="str">
        <f>IF(Sheet2!T14263=0,"",Sheet2!T14263)</f>
        <v/>
      </c>
      <c r="U13750" t="str">
        <f>IF(Sheet2!U14263=0,"",Sheet2!U14263)</f>
        <v/>
      </c>
      <c r="V13750" t="str">
        <f>IF(Sheet2!V14263=0,"",Sheet2!V14263)</f>
        <v/>
      </c>
      <c r="W13750" t="str">
        <f>IF(Sheet2!W14263=0,"",Sheet2!W14263)</f>
        <v/>
      </c>
      <c r="X13750" t="str">
        <f>IF(Sheet2!X14263=0,"",Sheet2!X14263)</f>
        <v/>
      </c>
      <c r="Y13750" t="str">
        <f>IF(Sheet2!Y14263=0,"",Sheet2!Y14263)</f>
        <v/>
      </c>
      <c r="Z13750" t="str">
        <f>IF(Sheet2!Z14263=0,"",Sheet2!Z14263)</f>
        <v/>
      </c>
      <c r="AA13750" t="str">
        <f>IF(Sheet2!AA14263=0,"",Sheet2!AA14263)</f>
        <v/>
      </c>
      <c r="AB13750" t="str">
        <f>IF(Sheet2!AB14263=0,"",Sheet2!AB14263)</f>
        <v/>
      </c>
      <c r="AC13750" t="str">
        <f>IF(Sheet2!AC14263=0,"",Sheet2!AC14263)</f>
        <v/>
      </c>
      <c r="AD13750" t="str">
        <f>IF(Sheet2!AD14263=0,"",Sheet2!AD14263)</f>
        <v/>
      </c>
      <c r="AE13750" s="4" t="str">
        <f>IF(AF13750="","",VLOOKUP(Table1[[#This Row],[MAPEL]],katalog!$A$2:$B$31,2,FALSE))</f>
        <v/>
      </c>
      <c r="AF13750" s="4" t="str">
        <f t="shared" si="430"/>
        <v/>
      </c>
      <c r="AG13750" s="4" t="str">
        <f>IF(AF13750="","",IF(AF13750&gt;88,"Sangat baik",IF(AF13750&gt;76,"Baik",IF(AF13750&gt;=Table1[[#This Row],[KKM]],"Cukup","Kurang"))))</f>
        <v/>
      </c>
      <c r="AH13750" s="5" t="str">
        <f>IF(Table1[[#This Row],[Predikat]]="","",VALUE(RIGHT(Table1[[#This Row],[MATERI KELAS]],2)))</f>
        <v/>
      </c>
      <c r="AI13750" t="str">
        <f>IF(OR(J13750&lt;&gt;"Karakter",Table1[[#This Row],[Nilai2]]=""),"",IF(AF13750&gt;89,"Sangat baik",IF(AF13750&gt;79,"Baik",IF(AF13750&gt;69,"Cukup",IF(AF13750&gt;59,"Kurang","Sangat kurang")))))</f>
        <v/>
      </c>
      <c r="AJ13750" t="str">
        <f t="shared" si="431"/>
        <v/>
      </c>
      <c r="AK13750" t="str">
        <f>IF(Table1[[#This Row],[Nilai2]]="","",VLOOKUP(Table1[[#This Row],[NAMA]],Table7[],3,FALSE))</f>
        <v/>
      </c>
    </row>
    <row r="13751" spans="1:37" x14ac:dyDescent="0.2">
      <c r="A13751" t="str">
        <f>IF(Sheet2!A14264=0,"",Sheet2!A14264)</f>
        <v/>
      </c>
      <c r="B13751" t="str">
        <f>IF(Sheet2!B14264=0,"",Sheet2!B14264)</f>
        <v/>
      </c>
      <c r="C13751" t="str">
        <f>IF(Sheet2!C14264=0,"",Sheet2!C14264)</f>
        <v/>
      </c>
      <c r="D13751" t="str">
        <f>IF(Sheet2!D14264=0,"",Sheet2!D14264)</f>
        <v/>
      </c>
      <c r="E13751" t="str">
        <f>IF(Sheet2!E14264=0,"",Sheet2!E14264)</f>
        <v/>
      </c>
      <c r="F13751" t="str">
        <f>IF(Sheet2!F14264=0,"",Sheet2!F14264)</f>
        <v/>
      </c>
      <c r="G13751" t="str">
        <f>IF(Sheet2!G14264=0,"",Sheet2!G14264)</f>
        <v/>
      </c>
      <c r="H13751" t="str">
        <f>IF(Sheet2!H14264=0,"",Sheet2!H14264)</f>
        <v/>
      </c>
      <c r="I13751" t="str">
        <f>IF(Sheet2!I14264=0,"",Sheet2!I14264)</f>
        <v/>
      </c>
      <c r="J13751" t="str">
        <f>IF(Sheet2!J14264=0,"",Sheet2!J14264)</f>
        <v/>
      </c>
      <c r="K13751" t="str">
        <f>IF(Sheet2!K14264=0,"",Sheet2!K14264)</f>
        <v/>
      </c>
      <c r="L13751" t="str">
        <f>IF(Sheet2!L14264=0,"",Sheet2!L14264)</f>
        <v/>
      </c>
      <c r="M13751" t="str">
        <f>IF(Sheet2!M14264=0,"",Sheet2!M14264)</f>
        <v/>
      </c>
      <c r="N13751" t="str">
        <f>IF(Sheet2!N14264=0,"",Sheet2!N14264)</f>
        <v/>
      </c>
      <c r="O13751" t="str">
        <f>IF(Sheet2!O14264=0,"",Sheet2!O14264)</f>
        <v/>
      </c>
      <c r="P13751" t="str">
        <f>IF(Sheet2!P14264=0,"",Sheet2!P14264)</f>
        <v/>
      </c>
      <c r="Q13751" t="str">
        <f>IF(Sheet2!Q14264=0,"",Sheet2!Q14264)</f>
        <v/>
      </c>
      <c r="R13751" t="str">
        <f>IF(Sheet2!R14264=0,"",Sheet2!R14264)</f>
        <v/>
      </c>
      <c r="S13751" t="str">
        <f>IF(Sheet2!S14264=0,"",Sheet2!S14264)</f>
        <v/>
      </c>
      <c r="T13751" t="str">
        <f>IF(Sheet2!T14264=0,"",Sheet2!T14264)</f>
        <v/>
      </c>
      <c r="U13751" t="str">
        <f>IF(Sheet2!U14264=0,"",Sheet2!U14264)</f>
        <v/>
      </c>
      <c r="V13751" t="str">
        <f>IF(Sheet2!V14264=0,"",Sheet2!V14264)</f>
        <v/>
      </c>
      <c r="W13751" t="str">
        <f>IF(Sheet2!W14264=0,"",Sheet2!W14264)</f>
        <v/>
      </c>
      <c r="X13751" t="str">
        <f>IF(Sheet2!X14264=0,"",Sheet2!X14264)</f>
        <v/>
      </c>
      <c r="Y13751" t="str">
        <f>IF(Sheet2!Y14264=0,"",Sheet2!Y14264)</f>
        <v/>
      </c>
      <c r="Z13751" t="str">
        <f>IF(Sheet2!Z14264=0,"",Sheet2!Z14264)</f>
        <v/>
      </c>
      <c r="AA13751" t="str">
        <f>IF(Sheet2!AA14264=0,"",Sheet2!AA14264)</f>
        <v/>
      </c>
      <c r="AB13751" t="str">
        <f>IF(Sheet2!AB14264=0,"",Sheet2!AB14264)</f>
        <v/>
      </c>
      <c r="AC13751" t="str">
        <f>IF(Sheet2!AC14264=0,"",Sheet2!AC14264)</f>
        <v/>
      </c>
      <c r="AD13751" t="str">
        <f>IF(Sheet2!AD14264=0,"",Sheet2!AD14264)</f>
        <v/>
      </c>
      <c r="AE13751" s="4" t="str">
        <f>IF(AF13751="","",VLOOKUP(Table1[[#This Row],[MAPEL]],katalog!$A$2:$B$31,2,FALSE))</f>
        <v/>
      </c>
      <c r="AF13751" s="4" t="str">
        <f t="shared" si="430"/>
        <v/>
      </c>
      <c r="AG13751" s="4" t="str">
        <f>IF(AF13751="","",IF(AF13751&gt;88,"Sangat baik",IF(AF13751&gt;76,"Baik",IF(AF13751&gt;=Table1[[#This Row],[KKM]],"Cukup","Kurang"))))</f>
        <v/>
      </c>
      <c r="AH13751" s="5" t="str">
        <f>IF(Table1[[#This Row],[Predikat]]="","",VALUE(RIGHT(Table1[[#This Row],[MATERI KELAS]],2)))</f>
        <v/>
      </c>
      <c r="AI13751" t="str">
        <f>IF(OR(J13751&lt;&gt;"Karakter",Table1[[#This Row],[Nilai2]]=""),"",IF(AF13751&gt;89,"Sangat baik",IF(AF13751&gt;79,"Baik",IF(AF13751&gt;69,"Cukup",IF(AF13751&gt;59,"Kurang","Sangat kurang")))))</f>
        <v/>
      </c>
      <c r="AJ13751" t="str">
        <f t="shared" si="431"/>
        <v/>
      </c>
      <c r="AK13751" t="str">
        <f>IF(Table1[[#This Row],[Nilai2]]="","",VLOOKUP(Table1[[#This Row],[NAMA]],Table7[],3,FALSE))</f>
        <v/>
      </c>
    </row>
    <row r="13752" spans="1:37" x14ac:dyDescent="0.2">
      <c r="A13752" t="str">
        <f>IF(Sheet2!A14265=0,"",Sheet2!A14265)</f>
        <v/>
      </c>
      <c r="B13752" t="str">
        <f>IF(Sheet2!B14265=0,"",Sheet2!B14265)</f>
        <v/>
      </c>
      <c r="C13752" t="str">
        <f>IF(Sheet2!C14265=0,"",Sheet2!C14265)</f>
        <v/>
      </c>
      <c r="D13752" t="str">
        <f>IF(Sheet2!D14265=0,"",Sheet2!D14265)</f>
        <v/>
      </c>
      <c r="E13752" t="str">
        <f>IF(Sheet2!E14265=0,"",Sheet2!E14265)</f>
        <v/>
      </c>
      <c r="F13752" t="str">
        <f>IF(Sheet2!F14265=0,"",Sheet2!F14265)</f>
        <v/>
      </c>
      <c r="G13752" t="str">
        <f>IF(Sheet2!G14265=0,"",Sheet2!G14265)</f>
        <v/>
      </c>
      <c r="H13752" t="str">
        <f>IF(Sheet2!H14265=0,"",Sheet2!H14265)</f>
        <v/>
      </c>
      <c r="I13752" t="str">
        <f>IF(Sheet2!I14265=0,"",Sheet2!I14265)</f>
        <v/>
      </c>
      <c r="J13752" t="str">
        <f>IF(Sheet2!J14265=0,"",Sheet2!J14265)</f>
        <v/>
      </c>
      <c r="K13752" t="str">
        <f>IF(Sheet2!K14265=0,"",Sheet2!K14265)</f>
        <v/>
      </c>
      <c r="L13752" t="str">
        <f>IF(Sheet2!L14265=0,"",Sheet2!L14265)</f>
        <v/>
      </c>
      <c r="M13752" t="str">
        <f>IF(Sheet2!M14265=0,"",Sheet2!M14265)</f>
        <v/>
      </c>
      <c r="N13752" t="str">
        <f>IF(Sheet2!N14265=0,"",Sheet2!N14265)</f>
        <v/>
      </c>
      <c r="O13752" t="str">
        <f>IF(Sheet2!O14265=0,"",Sheet2!O14265)</f>
        <v/>
      </c>
      <c r="P13752" t="str">
        <f>IF(Sheet2!P14265=0,"",Sheet2!P14265)</f>
        <v/>
      </c>
      <c r="Q13752" t="str">
        <f>IF(Sheet2!Q14265=0,"",Sheet2!Q14265)</f>
        <v/>
      </c>
      <c r="R13752" t="str">
        <f>IF(Sheet2!R14265=0,"",Sheet2!R14265)</f>
        <v/>
      </c>
      <c r="S13752" t="str">
        <f>IF(Sheet2!S14265=0,"",Sheet2!S14265)</f>
        <v/>
      </c>
      <c r="T13752" t="str">
        <f>IF(Sheet2!T14265=0,"",Sheet2!T14265)</f>
        <v/>
      </c>
      <c r="U13752" t="str">
        <f>IF(Sheet2!U14265=0,"",Sheet2!U14265)</f>
        <v/>
      </c>
      <c r="V13752" t="str">
        <f>IF(Sheet2!V14265=0,"",Sheet2!V14265)</f>
        <v/>
      </c>
      <c r="W13752" t="str">
        <f>IF(Sheet2!W14265=0,"",Sheet2!W14265)</f>
        <v/>
      </c>
      <c r="X13752" t="str">
        <f>IF(Sheet2!X14265=0,"",Sheet2!X14265)</f>
        <v/>
      </c>
      <c r="Y13752" t="str">
        <f>IF(Sheet2!Y14265=0,"",Sheet2!Y14265)</f>
        <v/>
      </c>
      <c r="Z13752" t="str">
        <f>IF(Sheet2!Z14265=0,"",Sheet2!Z14265)</f>
        <v/>
      </c>
      <c r="AA13752" t="str">
        <f>IF(Sheet2!AA14265=0,"",Sheet2!AA14265)</f>
        <v/>
      </c>
      <c r="AB13752" t="str">
        <f>IF(Sheet2!AB14265=0,"",Sheet2!AB14265)</f>
        <v/>
      </c>
      <c r="AC13752" t="str">
        <f>IF(Sheet2!AC14265=0,"",Sheet2!AC14265)</f>
        <v/>
      </c>
      <c r="AD13752" t="str">
        <f>IF(Sheet2!AD14265=0,"",Sheet2!AD14265)</f>
        <v/>
      </c>
      <c r="AE13752" s="4" t="str">
        <f>IF(AF13752="","",VLOOKUP(Table1[[#This Row],[MAPEL]],katalog!$A$2:$B$31,2,FALSE))</f>
        <v/>
      </c>
      <c r="AF13752" s="4" t="str">
        <f t="shared" si="430"/>
        <v/>
      </c>
      <c r="AG13752" s="4" t="str">
        <f>IF(AF13752="","",IF(AF13752&gt;88,"Sangat baik",IF(AF13752&gt;76,"Baik",IF(AF13752&gt;=Table1[[#This Row],[KKM]],"Cukup","Kurang"))))</f>
        <v/>
      </c>
      <c r="AH13752" s="5" t="str">
        <f>IF(Table1[[#This Row],[Predikat]]="","",VALUE(RIGHT(Table1[[#This Row],[MATERI KELAS]],2)))</f>
        <v/>
      </c>
      <c r="AI13752" t="str">
        <f>IF(OR(J13752&lt;&gt;"Karakter",Table1[[#This Row],[Nilai2]]=""),"",IF(AF13752&gt;89,"Sangat baik",IF(AF13752&gt;79,"Baik",IF(AF13752&gt;69,"Cukup",IF(AF13752&gt;59,"Kurang","Sangat kurang")))))</f>
        <v/>
      </c>
      <c r="AJ13752" t="str">
        <f t="shared" si="431"/>
        <v/>
      </c>
      <c r="AK13752" t="str">
        <f>IF(Table1[[#This Row],[Nilai2]]="","",VLOOKUP(Table1[[#This Row],[NAMA]],Table7[],3,FALSE))</f>
        <v/>
      </c>
    </row>
    <row r="13753" spans="1:37" x14ac:dyDescent="0.2">
      <c r="A13753" t="str">
        <f>IF(Sheet2!A14266=0,"",Sheet2!A14266)</f>
        <v/>
      </c>
      <c r="B13753" t="str">
        <f>IF(Sheet2!B14266=0,"",Sheet2!B14266)</f>
        <v/>
      </c>
      <c r="C13753" t="str">
        <f>IF(Sheet2!C14266=0,"",Sheet2!C14266)</f>
        <v/>
      </c>
      <c r="D13753" t="str">
        <f>IF(Sheet2!D14266=0,"",Sheet2!D14266)</f>
        <v/>
      </c>
      <c r="E13753" t="str">
        <f>IF(Sheet2!E14266=0,"",Sheet2!E14266)</f>
        <v/>
      </c>
      <c r="F13753" t="str">
        <f>IF(Sheet2!F14266=0,"",Sheet2!F14266)</f>
        <v/>
      </c>
      <c r="G13753" t="str">
        <f>IF(Sheet2!G14266=0,"",Sheet2!G14266)</f>
        <v/>
      </c>
      <c r="H13753" t="str">
        <f>IF(Sheet2!H14266=0,"",Sheet2!H14266)</f>
        <v/>
      </c>
      <c r="I13753" t="str">
        <f>IF(Sheet2!I14266=0,"",Sheet2!I14266)</f>
        <v/>
      </c>
      <c r="J13753" t="str">
        <f>IF(Sheet2!J14266=0,"",Sheet2!J14266)</f>
        <v/>
      </c>
      <c r="K13753" t="str">
        <f>IF(Sheet2!K14266=0,"",Sheet2!K14266)</f>
        <v/>
      </c>
      <c r="L13753" t="str">
        <f>IF(Sheet2!L14266=0,"",Sheet2!L14266)</f>
        <v/>
      </c>
      <c r="M13753" t="str">
        <f>IF(Sheet2!M14266=0,"",Sheet2!M14266)</f>
        <v/>
      </c>
      <c r="N13753" t="str">
        <f>IF(Sheet2!N14266=0,"",Sheet2!N14266)</f>
        <v/>
      </c>
      <c r="O13753" t="str">
        <f>IF(Sheet2!O14266=0,"",Sheet2!O14266)</f>
        <v/>
      </c>
      <c r="P13753" t="str">
        <f>IF(Sheet2!P14266=0,"",Sheet2!P14266)</f>
        <v/>
      </c>
      <c r="Q13753" t="str">
        <f>IF(Sheet2!Q14266=0,"",Sheet2!Q14266)</f>
        <v/>
      </c>
      <c r="R13753" t="str">
        <f>IF(Sheet2!R14266=0,"",Sheet2!R14266)</f>
        <v/>
      </c>
      <c r="S13753" t="str">
        <f>IF(Sheet2!S14266=0,"",Sheet2!S14266)</f>
        <v/>
      </c>
      <c r="T13753" t="str">
        <f>IF(Sheet2!T14266=0,"",Sheet2!T14266)</f>
        <v/>
      </c>
      <c r="U13753" t="str">
        <f>IF(Sheet2!U14266=0,"",Sheet2!U14266)</f>
        <v/>
      </c>
      <c r="V13753" t="str">
        <f>IF(Sheet2!V14266=0,"",Sheet2!V14266)</f>
        <v/>
      </c>
      <c r="W13753" t="str">
        <f>IF(Sheet2!W14266=0,"",Sheet2!W14266)</f>
        <v/>
      </c>
      <c r="X13753" t="str">
        <f>IF(Sheet2!X14266=0,"",Sheet2!X14266)</f>
        <v/>
      </c>
      <c r="Y13753" t="str">
        <f>IF(Sheet2!Y14266=0,"",Sheet2!Y14266)</f>
        <v/>
      </c>
      <c r="Z13753" t="str">
        <f>IF(Sheet2!Z14266=0,"",Sheet2!Z14266)</f>
        <v/>
      </c>
      <c r="AA13753" t="str">
        <f>IF(Sheet2!AA14266=0,"",Sheet2!AA14266)</f>
        <v/>
      </c>
      <c r="AB13753" t="str">
        <f>IF(Sheet2!AB14266=0,"",Sheet2!AB14266)</f>
        <v/>
      </c>
      <c r="AC13753" t="str">
        <f>IF(Sheet2!AC14266=0,"",Sheet2!AC14266)</f>
        <v/>
      </c>
      <c r="AD13753" t="str">
        <f>IF(Sheet2!AD14266=0,"",Sheet2!AD14266)</f>
        <v/>
      </c>
      <c r="AE13753" s="4" t="str">
        <f>IF(AF13753="","",VLOOKUP(Table1[[#This Row],[MAPEL]],katalog!$A$2:$B$31,2,FALSE))</f>
        <v/>
      </c>
      <c r="AF13753" s="4" t="str">
        <f t="shared" si="430"/>
        <v/>
      </c>
      <c r="AG13753" s="4" t="str">
        <f>IF(AF13753="","",IF(AF13753&gt;88,"Sangat baik",IF(AF13753&gt;76,"Baik",IF(AF13753&gt;=Table1[[#This Row],[KKM]],"Cukup","Kurang"))))</f>
        <v/>
      </c>
      <c r="AH13753" s="5" t="str">
        <f>IF(Table1[[#This Row],[Predikat]]="","",VALUE(RIGHT(Table1[[#This Row],[MATERI KELAS]],2)))</f>
        <v/>
      </c>
      <c r="AI13753" t="str">
        <f>IF(OR(J13753&lt;&gt;"Karakter",Table1[[#This Row],[Nilai2]]=""),"",IF(AF13753&gt;89,"Sangat baik",IF(AF13753&gt;79,"Baik",IF(AF13753&gt;69,"Cukup",IF(AF13753&gt;59,"Kurang","Sangat kurang")))))</f>
        <v/>
      </c>
      <c r="AJ13753" t="str">
        <f t="shared" si="431"/>
        <v/>
      </c>
      <c r="AK13753" t="str">
        <f>IF(Table1[[#This Row],[Nilai2]]="","",VLOOKUP(Table1[[#This Row],[NAMA]],Table7[],3,FALSE))</f>
        <v/>
      </c>
    </row>
    <row r="13754" spans="1:37" x14ac:dyDescent="0.2">
      <c r="A13754" t="str">
        <f>IF(Sheet2!A14267=0,"",Sheet2!A14267)</f>
        <v/>
      </c>
      <c r="B13754" t="str">
        <f>IF(Sheet2!B14267=0,"",Sheet2!B14267)</f>
        <v/>
      </c>
      <c r="C13754" t="str">
        <f>IF(Sheet2!C14267=0,"",Sheet2!C14267)</f>
        <v/>
      </c>
      <c r="D13754" t="str">
        <f>IF(Sheet2!D14267=0,"",Sheet2!D14267)</f>
        <v/>
      </c>
      <c r="E13754" t="str">
        <f>IF(Sheet2!E14267=0,"",Sheet2!E14267)</f>
        <v/>
      </c>
      <c r="F13754" t="str">
        <f>IF(Sheet2!F14267=0,"",Sheet2!F14267)</f>
        <v/>
      </c>
      <c r="G13754" t="str">
        <f>IF(Sheet2!G14267=0,"",Sheet2!G14267)</f>
        <v/>
      </c>
      <c r="H13754" t="str">
        <f>IF(Sheet2!H14267=0,"",Sheet2!H14267)</f>
        <v/>
      </c>
      <c r="I13754" t="str">
        <f>IF(Sheet2!I14267=0,"",Sheet2!I14267)</f>
        <v/>
      </c>
      <c r="J13754" t="str">
        <f>IF(Sheet2!J14267=0,"",Sheet2!J14267)</f>
        <v/>
      </c>
      <c r="K13754" t="str">
        <f>IF(Sheet2!K14267=0,"",Sheet2!K14267)</f>
        <v/>
      </c>
      <c r="L13754" t="str">
        <f>IF(Sheet2!L14267=0,"",Sheet2!L14267)</f>
        <v/>
      </c>
      <c r="M13754" t="str">
        <f>IF(Sheet2!M14267=0,"",Sheet2!M14267)</f>
        <v/>
      </c>
      <c r="N13754" t="str">
        <f>IF(Sheet2!N14267=0,"",Sheet2!N14267)</f>
        <v/>
      </c>
      <c r="O13754" t="str">
        <f>IF(Sheet2!O14267=0,"",Sheet2!O14267)</f>
        <v/>
      </c>
      <c r="P13754" t="str">
        <f>IF(Sheet2!P14267=0,"",Sheet2!P14267)</f>
        <v/>
      </c>
      <c r="Q13754" t="str">
        <f>IF(Sheet2!Q14267=0,"",Sheet2!Q14267)</f>
        <v/>
      </c>
      <c r="R13754" t="str">
        <f>IF(Sheet2!R14267=0,"",Sheet2!R14267)</f>
        <v/>
      </c>
      <c r="S13754" t="str">
        <f>IF(Sheet2!S14267=0,"",Sheet2!S14267)</f>
        <v/>
      </c>
      <c r="T13754" t="str">
        <f>IF(Sheet2!T14267=0,"",Sheet2!T14267)</f>
        <v/>
      </c>
      <c r="U13754" t="str">
        <f>IF(Sheet2!U14267=0,"",Sheet2!U14267)</f>
        <v/>
      </c>
      <c r="V13754" t="str">
        <f>IF(Sheet2!V14267=0,"",Sheet2!V14267)</f>
        <v/>
      </c>
      <c r="W13754" t="str">
        <f>IF(Sheet2!W14267=0,"",Sheet2!W14267)</f>
        <v/>
      </c>
      <c r="X13754" t="str">
        <f>IF(Sheet2!X14267=0,"",Sheet2!X14267)</f>
        <v/>
      </c>
      <c r="Y13754" t="str">
        <f>IF(Sheet2!Y14267=0,"",Sheet2!Y14267)</f>
        <v/>
      </c>
      <c r="Z13754" t="str">
        <f>IF(Sheet2!Z14267=0,"",Sheet2!Z14267)</f>
        <v/>
      </c>
      <c r="AA13754" t="str">
        <f>IF(Sheet2!AA14267=0,"",Sheet2!AA14267)</f>
        <v/>
      </c>
      <c r="AB13754" t="str">
        <f>IF(Sheet2!AB14267=0,"",Sheet2!AB14267)</f>
        <v/>
      </c>
      <c r="AC13754" t="str">
        <f>IF(Sheet2!AC14267=0,"",Sheet2!AC14267)</f>
        <v/>
      </c>
      <c r="AD13754" t="str">
        <f>IF(Sheet2!AD14267=0,"",Sheet2!AD14267)</f>
        <v/>
      </c>
      <c r="AE13754" s="4" t="str">
        <f>IF(AF13754="","",VLOOKUP(Table1[[#This Row],[MAPEL]],katalog!$A$2:$B$31,2,FALSE))</f>
        <v/>
      </c>
      <c r="AF13754" s="4" t="str">
        <f t="shared" si="430"/>
        <v/>
      </c>
      <c r="AG13754" s="4" t="str">
        <f>IF(AF13754="","",IF(AF13754&gt;88,"Sangat baik",IF(AF13754&gt;76,"Baik",IF(AF13754&gt;=Table1[[#This Row],[KKM]],"Cukup","Kurang"))))</f>
        <v/>
      </c>
      <c r="AH13754" s="5" t="str">
        <f>IF(Table1[[#This Row],[Predikat]]="","",VALUE(RIGHT(Table1[[#This Row],[MATERI KELAS]],2)))</f>
        <v/>
      </c>
      <c r="AI13754" t="str">
        <f>IF(OR(J13754&lt;&gt;"Karakter",Table1[[#This Row],[Nilai2]]=""),"",IF(AF13754&gt;89,"Sangat baik",IF(AF13754&gt;79,"Baik",IF(AF13754&gt;69,"Cukup",IF(AF13754&gt;59,"Kurang","Sangat kurang")))))</f>
        <v/>
      </c>
      <c r="AJ13754" t="str">
        <f t="shared" si="431"/>
        <v/>
      </c>
      <c r="AK13754" t="str">
        <f>IF(Table1[[#This Row],[Nilai2]]="","",VLOOKUP(Table1[[#This Row],[NAMA]],Table7[],3,FALSE))</f>
        <v/>
      </c>
    </row>
    <row r="13755" spans="1:37" x14ac:dyDescent="0.2">
      <c r="A13755" t="str">
        <f>IF(Sheet2!A14268=0,"",Sheet2!A14268)</f>
        <v/>
      </c>
      <c r="B13755" t="str">
        <f>IF(Sheet2!B14268=0,"",Sheet2!B14268)</f>
        <v/>
      </c>
      <c r="C13755" t="str">
        <f>IF(Sheet2!C14268=0,"",Sheet2!C14268)</f>
        <v/>
      </c>
      <c r="D13755" t="str">
        <f>IF(Sheet2!D14268=0,"",Sheet2!D14268)</f>
        <v/>
      </c>
      <c r="E13755" t="str">
        <f>IF(Sheet2!E14268=0,"",Sheet2!E14268)</f>
        <v/>
      </c>
      <c r="F13755" t="str">
        <f>IF(Sheet2!F14268=0,"",Sheet2!F14268)</f>
        <v/>
      </c>
      <c r="G13755" t="str">
        <f>IF(Sheet2!G14268=0,"",Sheet2!G14268)</f>
        <v/>
      </c>
      <c r="H13755" t="str">
        <f>IF(Sheet2!H14268=0,"",Sheet2!H14268)</f>
        <v/>
      </c>
      <c r="I13755" t="str">
        <f>IF(Sheet2!I14268=0,"",Sheet2!I14268)</f>
        <v/>
      </c>
      <c r="J13755" t="str">
        <f>IF(Sheet2!J14268=0,"",Sheet2!J14268)</f>
        <v/>
      </c>
      <c r="K13755" t="str">
        <f>IF(Sheet2!K14268=0,"",Sheet2!K14268)</f>
        <v/>
      </c>
      <c r="L13755" t="str">
        <f>IF(Sheet2!L14268=0,"",Sheet2!L14268)</f>
        <v/>
      </c>
      <c r="M13755" t="str">
        <f>IF(Sheet2!M14268=0,"",Sheet2!M14268)</f>
        <v/>
      </c>
      <c r="N13755" t="str">
        <f>IF(Sheet2!N14268=0,"",Sheet2!N14268)</f>
        <v/>
      </c>
      <c r="O13755" t="str">
        <f>IF(Sheet2!O14268=0,"",Sheet2!O14268)</f>
        <v/>
      </c>
      <c r="P13755" t="str">
        <f>IF(Sheet2!P14268=0,"",Sheet2!P14268)</f>
        <v/>
      </c>
      <c r="Q13755" t="str">
        <f>IF(Sheet2!Q14268=0,"",Sheet2!Q14268)</f>
        <v/>
      </c>
      <c r="R13755" t="str">
        <f>IF(Sheet2!R14268=0,"",Sheet2!R14268)</f>
        <v/>
      </c>
      <c r="S13755" t="str">
        <f>IF(Sheet2!S14268=0,"",Sheet2!S14268)</f>
        <v/>
      </c>
      <c r="T13755" t="str">
        <f>IF(Sheet2!T14268=0,"",Sheet2!T14268)</f>
        <v/>
      </c>
      <c r="U13755" t="str">
        <f>IF(Sheet2!U14268=0,"",Sheet2!U14268)</f>
        <v/>
      </c>
      <c r="V13755" t="str">
        <f>IF(Sheet2!V14268=0,"",Sheet2!V14268)</f>
        <v/>
      </c>
      <c r="W13755" t="str">
        <f>IF(Sheet2!W14268=0,"",Sheet2!W14268)</f>
        <v/>
      </c>
      <c r="X13755" t="str">
        <f>IF(Sheet2!X14268=0,"",Sheet2!X14268)</f>
        <v/>
      </c>
      <c r="Y13755" t="str">
        <f>IF(Sheet2!Y14268=0,"",Sheet2!Y14268)</f>
        <v/>
      </c>
      <c r="Z13755" t="str">
        <f>IF(Sheet2!Z14268=0,"",Sheet2!Z14268)</f>
        <v/>
      </c>
      <c r="AA13755" t="str">
        <f>IF(Sheet2!AA14268=0,"",Sheet2!AA14268)</f>
        <v/>
      </c>
      <c r="AB13755" t="str">
        <f>IF(Sheet2!AB14268=0,"",Sheet2!AB14268)</f>
        <v/>
      </c>
      <c r="AC13755" t="str">
        <f>IF(Sheet2!AC14268=0,"",Sheet2!AC14268)</f>
        <v/>
      </c>
      <c r="AD13755" t="str">
        <f>IF(Sheet2!AD14268=0,"",Sheet2!AD14268)</f>
        <v/>
      </c>
      <c r="AE13755" s="4" t="str">
        <f>IF(AF13755="","",VLOOKUP(Table1[[#This Row],[MAPEL]],katalog!$A$2:$B$31,2,FALSE))</f>
        <v/>
      </c>
      <c r="AF13755" s="4" t="str">
        <f t="shared" si="430"/>
        <v/>
      </c>
      <c r="AG13755" s="4" t="str">
        <f>IF(AF13755="","",IF(AF13755&gt;88,"Sangat baik",IF(AF13755&gt;76,"Baik",IF(AF13755&gt;=Table1[[#This Row],[KKM]],"Cukup","Kurang"))))</f>
        <v/>
      </c>
      <c r="AH13755" s="5" t="str">
        <f>IF(Table1[[#This Row],[Predikat]]="","",VALUE(RIGHT(Table1[[#This Row],[MATERI KELAS]],2)))</f>
        <v/>
      </c>
      <c r="AI13755" t="str">
        <f>IF(OR(J13755&lt;&gt;"Karakter",Table1[[#This Row],[Nilai2]]=""),"",IF(AF13755&gt;89,"Sangat baik",IF(AF13755&gt;79,"Baik",IF(AF13755&gt;69,"Cukup",IF(AF13755&gt;59,"Kurang","Sangat kurang")))))</f>
        <v/>
      </c>
      <c r="AJ13755" t="str">
        <f t="shared" si="431"/>
        <v/>
      </c>
      <c r="AK13755" t="str">
        <f>IF(Table1[[#This Row],[Nilai2]]="","",VLOOKUP(Table1[[#This Row],[NAMA]],Table7[],3,FALSE))</f>
        <v/>
      </c>
    </row>
    <row r="13756" spans="1:37" x14ac:dyDescent="0.2">
      <c r="A13756" t="str">
        <f>IF(Sheet2!A14269=0,"",Sheet2!A14269)</f>
        <v/>
      </c>
      <c r="B13756" t="str">
        <f>IF(Sheet2!B14269=0,"",Sheet2!B14269)</f>
        <v/>
      </c>
      <c r="C13756" t="str">
        <f>IF(Sheet2!C14269=0,"",Sheet2!C14269)</f>
        <v/>
      </c>
      <c r="D13756" t="str">
        <f>IF(Sheet2!D14269=0,"",Sheet2!D14269)</f>
        <v/>
      </c>
      <c r="E13756" t="str">
        <f>IF(Sheet2!E14269=0,"",Sheet2!E14269)</f>
        <v/>
      </c>
      <c r="F13756" t="str">
        <f>IF(Sheet2!F14269=0,"",Sheet2!F14269)</f>
        <v/>
      </c>
      <c r="G13756" t="str">
        <f>IF(Sheet2!G14269=0,"",Sheet2!G14269)</f>
        <v/>
      </c>
      <c r="H13756" t="str">
        <f>IF(Sheet2!H14269=0,"",Sheet2!H14269)</f>
        <v/>
      </c>
      <c r="I13756" t="str">
        <f>IF(Sheet2!I14269=0,"",Sheet2!I14269)</f>
        <v/>
      </c>
      <c r="J13756" t="str">
        <f>IF(Sheet2!J14269=0,"",Sheet2!J14269)</f>
        <v/>
      </c>
      <c r="K13756" t="str">
        <f>IF(Sheet2!K14269=0,"",Sheet2!K14269)</f>
        <v/>
      </c>
      <c r="L13756" t="str">
        <f>IF(Sheet2!L14269=0,"",Sheet2!L14269)</f>
        <v/>
      </c>
      <c r="M13756" t="str">
        <f>IF(Sheet2!M14269=0,"",Sheet2!M14269)</f>
        <v/>
      </c>
      <c r="N13756" t="str">
        <f>IF(Sheet2!N14269=0,"",Sheet2!N14269)</f>
        <v/>
      </c>
      <c r="O13756" t="str">
        <f>IF(Sheet2!O14269=0,"",Sheet2!O14269)</f>
        <v/>
      </c>
      <c r="P13756" t="str">
        <f>IF(Sheet2!P14269=0,"",Sheet2!P14269)</f>
        <v/>
      </c>
      <c r="Q13756" t="str">
        <f>IF(Sheet2!Q14269=0,"",Sheet2!Q14269)</f>
        <v/>
      </c>
      <c r="R13756" t="str">
        <f>IF(Sheet2!R14269=0,"",Sheet2!R14269)</f>
        <v/>
      </c>
      <c r="S13756" t="str">
        <f>IF(Sheet2!S14269=0,"",Sheet2!S14269)</f>
        <v/>
      </c>
      <c r="T13756" t="str">
        <f>IF(Sheet2!T14269=0,"",Sheet2!T14269)</f>
        <v/>
      </c>
      <c r="U13756" t="str">
        <f>IF(Sheet2!U14269=0,"",Sheet2!U14269)</f>
        <v/>
      </c>
      <c r="V13756" t="str">
        <f>IF(Sheet2!V14269=0,"",Sheet2!V14269)</f>
        <v/>
      </c>
      <c r="W13756" t="str">
        <f>IF(Sheet2!W14269=0,"",Sheet2!W14269)</f>
        <v/>
      </c>
      <c r="X13756" t="str">
        <f>IF(Sheet2!X14269=0,"",Sheet2!X14269)</f>
        <v/>
      </c>
      <c r="Y13756" t="str">
        <f>IF(Sheet2!Y14269=0,"",Sheet2!Y14269)</f>
        <v/>
      </c>
      <c r="Z13756" t="str">
        <f>IF(Sheet2!Z14269=0,"",Sheet2!Z14269)</f>
        <v/>
      </c>
      <c r="AA13756" t="str">
        <f>IF(Sheet2!AA14269=0,"",Sheet2!AA14269)</f>
        <v/>
      </c>
      <c r="AB13756" t="str">
        <f>IF(Sheet2!AB14269=0,"",Sheet2!AB14269)</f>
        <v/>
      </c>
      <c r="AC13756" t="str">
        <f>IF(Sheet2!AC14269=0,"",Sheet2!AC14269)</f>
        <v/>
      </c>
      <c r="AD13756" t="str">
        <f>IF(Sheet2!AD14269=0,"",Sheet2!AD14269)</f>
        <v/>
      </c>
      <c r="AE13756" s="4" t="str">
        <f>IF(AF13756="","",VLOOKUP(Table1[[#This Row],[MAPEL]],katalog!$A$2:$B$31,2,FALSE))</f>
        <v/>
      </c>
      <c r="AF13756" s="4" t="str">
        <f t="shared" si="430"/>
        <v/>
      </c>
      <c r="AG13756" s="4" t="str">
        <f>IF(AF13756="","",IF(AF13756&gt;88,"Sangat baik",IF(AF13756&gt;76,"Baik",IF(AF13756&gt;=Table1[[#This Row],[KKM]],"Cukup","Kurang"))))</f>
        <v/>
      </c>
      <c r="AH13756" s="5" t="str">
        <f>IF(Table1[[#This Row],[Predikat]]="","",VALUE(RIGHT(Table1[[#This Row],[MATERI KELAS]],2)))</f>
        <v/>
      </c>
      <c r="AI13756" t="str">
        <f>IF(OR(J13756&lt;&gt;"Karakter",Table1[[#This Row],[Nilai2]]=""),"",IF(AF13756&gt;89,"Sangat baik",IF(AF13756&gt;79,"Baik",IF(AF13756&gt;69,"Cukup",IF(AF13756&gt;59,"Kurang","Sangat kurang")))))</f>
        <v/>
      </c>
      <c r="AJ13756" t="str">
        <f t="shared" si="431"/>
        <v/>
      </c>
      <c r="AK13756" t="str">
        <f>IF(Table1[[#This Row],[Nilai2]]="","",VLOOKUP(Table1[[#This Row],[NAMA]],Table7[],3,FALSE))</f>
        <v/>
      </c>
    </row>
    <row r="13757" spans="1:37" x14ac:dyDescent="0.2">
      <c r="A13757" t="str">
        <f>IF(Sheet2!A14270=0,"",Sheet2!A14270)</f>
        <v/>
      </c>
      <c r="B13757" t="str">
        <f>IF(Sheet2!B14270=0,"",Sheet2!B14270)</f>
        <v/>
      </c>
      <c r="C13757" t="str">
        <f>IF(Sheet2!C14270=0,"",Sheet2!C14270)</f>
        <v/>
      </c>
      <c r="D13757" t="str">
        <f>IF(Sheet2!D14270=0,"",Sheet2!D14270)</f>
        <v/>
      </c>
      <c r="E13757" t="str">
        <f>IF(Sheet2!E14270=0,"",Sheet2!E14270)</f>
        <v/>
      </c>
      <c r="F13757" t="str">
        <f>IF(Sheet2!F14270=0,"",Sheet2!F14270)</f>
        <v/>
      </c>
      <c r="G13757" t="str">
        <f>IF(Sheet2!G14270=0,"",Sheet2!G14270)</f>
        <v/>
      </c>
      <c r="H13757" t="str">
        <f>IF(Sheet2!H14270=0,"",Sheet2!H14270)</f>
        <v/>
      </c>
      <c r="I13757" t="str">
        <f>IF(Sheet2!I14270=0,"",Sheet2!I14270)</f>
        <v/>
      </c>
      <c r="J13757" t="str">
        <f>IF(Sheet2!J14270=0,"",Sheet2!J14270)</f>
        <v/>
      </c>
      <c r="K13757" t="str">
        <f>IF(Sheet2!K14270=0,"",Sheet2!K14270)</f>
        <v/>
      </c>
      <c r="L13757" t="str">
        <f>IF(Sheet2!L14270=0,"",Sheet2!L14270)</f>
        <v/>
      </c>
      <c r="M13757" t="str">
        <f>IF(Sheet2!M14270=0,"",Sheet2!M14270)</f>
        <v/>
      </c>
      <c r="N13757" t="str">
        <f>IF(Sheet2!N14270=0,"",Sheet2!N14270)</f>
        <v/>
      </c>
      <c r="O13757" t="str">
        <f>IF(Sheet2!O14270=0,"",Sheet2!O14270)</f>
        <v/>
      </c>
      <c r="P13757" t="str">
        <f>IF(Sheet2!P14270=0,"",Sheet2!P14270)</f>
        <v/>
      </c>
      <c r="Q13757" t="str">
        <f>IF(Sheet2!Q14270=0,"",Sheet2!Q14270)</f>
        <v/>
      </c>
      <c r="R13757" t="str">
        <f>IF(Sheet2!R14270=0,"",Sheet2!R14270)</f>
        <v/>
      </c>
      <c r="S13757" t="str">
        <f>IF(Sheet2!S14270=0,"",Sheet2!S14270)</f>
        <v/>
      </c>
      <c r="T13757" t="str">
        <f>IF(Sheet2!T14270=0,"",Sheet2!T14270)</f>
        <v/>
      </c>
      <c r="U13757" t="str">
        <f>IF(Sheet2!U14270=0,"",Sheet2!U14270)</f>
        <v/>
      </c>
      <c r="V13757" t="str">
        <f>IF(Sheet2!V14270=0,"",Sheet2!V14270)</f>
        <v/>
      </c>
      <c r="W13757" t="str">
        <f>IF(Sheet2!W14270=0,"",Sheet2!W14270)</f>
        <v/>
      </c>
      <c r="X13757" t="str">
        <f>IF(Sheet2!X14270=0,"",Sheet2!X14270)</f>
        <v/>
      </c>
      <c r="Y13757" t="str">
        <f>IF(Sheet2!Y14270=0,"",Sheet2!Y14270)</f>
        <v/>
      </c>
      <c r="Z13757" t="str">
        <f>IF(Sheet2!Z14270=0,"",Sheet2!Z14270)</f>
        <v/>
      </c>
      <c r="AA13757" t="str">
        <f>IF(Sheet2!AA14270=0,"",Sheet2!AA14270)</f>
        <v/>
      </c>
      <c r="AB13757" t="str">
        <f>IF(Sheet2!AB14270=0,"",Sheet2!AB14270)</f>
        <v/>
      </c>
      <c r="AC13757" t="str">
        <f>IF(Sheet2!AC14270=0,"",Sheet2!AC14270)</f>
        <v/>
      </c>
      <c r="AD13757" t="str">
        <f>IF(Sheet2!AD14270=0,"",Sheet2!AD14270)</f>
        <v/>
      </c>
      <c r="AE13757" s="4" t="str">
        <f>IF(AF13757="","",VLOOKUP(Table1[[#This Row],[MAPEL]],katalog!$A$2:$B$31,2,FALSE))</f>
        <v/>
      </c>
      <c r="AF13757" s="4" t="str">
        <f t="shared" si="430"/>
        <v/>
      </c>
      <c r="AG13757" s="4" t="str">
        <f>IF(AF13757="","",IF(AF13757&gt;88,"Sangat baik",IF(AF13757&gt;76,"Baik",IF(AF13757&gt;=Table1[[#This Row],[KKM]],"Cukup","Kurang"))))</f>
        <v/>
      </c>
      <c r="AH13757" s="5" t="str">
        <f>IF(Table1[[#This Row],[Predikat]]="","",VALUE(RIGHT(Table1[[#This Row],[MATERI KELAS]],2)))</f>
        <v/>
      </c>
      <c r="AI13757" t="str">
        <f>IF(OR(J13757&lt;&gt;"Karakter",Table1[[#This Row],[Nilai2]]=""),"",IF(AF13757&gt;89,"Sangat baik",IF(AF13757&gt;79,"Baik",IF(AF13757&gt;69,"Cukup",IF(AF13757&gt;59,"Kurang","Sangat kurang")))))</f>
        <v/>
      </c>
      <c r="AJ13757" t="str">
        <f t="shared" si="431"/>
        <v/>
      </c>
      <c r="AK13757" t="str">
        <f>IF(Table1[[#This Row],[Nilai2]]="","",VLOOKUP(Table1[[#This Row],[NAMA]],Table7[],3,FALSE))</f>
        <v/>
      </c>
    </row>
    <row r="13758" spans="1:37" x14ac:dyDescent="0.2">
      <c r="A13758" t="str">
        <f>IF(Sheet2!A14271=0,"",Sheet2!A14271)</f>
        <v/>
      </c>
      <c r="B13758" t="str">
        <f>IF(Sheet2!B14271=0,"",Sheet2!B14271)</f>
        <v/>
      </c>
      <c r="C13758" t="str">
        <f>IF(Sheet2!C14271=0,"",Sheet2!C14271)</f>
        <v/>
      </c>
      <c r="D13758" t="str">
        <f>IF(Sheet2!D14271=0,"",Sheet2!D14271)</f>
        <v/>
      </c>
      <c r="E13758" t="str">
        <f>IF(Sheet2!E14271=0,"",Sheet2!E14271)</f>
        <v/>
      </c>
      <c r="F13758" t="str">
        <f>IF(Sheet2!F14271=0,"",Sheet2!F14271)</f>
        <v/>
      </c>
      <c r="G13758" t="str">
        <f>IF(Sheet2!G14271=0,"",Sheet2!G14271)</f>
        <v/>
      </c>
      <c r="H13758" t="str">
        <f>IF(Sheet2!H14271=0,"",Sheet2!H14271)</f>
        <v/>
      </c>
      <c r="I13758" t="str">
        <f>IF(Sheet2!I14271=0,"",Sheet2!I14271)</f>
        <v/>
      </c>
      <c r="J13758" t="str">
        <f>IF(Sheet2!J14271=0,"",Sheet2!J14271)</f>
        <v/>
      </c>
      <c r="K13758" t="str">
        <f>IF(Sheet2!K14271=0,"",Sheet2!K14271)</f>
        <v/>
      </c>
      <c r="L13758" t="str">
        <f>IF(Sheet2!L14271=0,"",Sheet2!L14271)</f>
        <v/>
      </c>
      <c r="M13758" t="str">
        <f>IF(Sheet2!M14271=0,"",Sheet2!M14271)</f>
        <v/>
      </c>
      <c r="N13758" t="str">
        <f>IF(Sheet2!N14271=0,"",Sheet2!N14271)</f>
        <v/>
      </c>
      <c r="O13758" t="str">
        <f>IF(Sheet2!O14271=0,"",Sheet2!O14271)</f>
        <v/>
      </c>
      <c r="P13758" t="str">
        <f>IF(Sheet2!P14271=0,"",Sheet2!P14271)</f>
        <v/>
      </c>
      <c r="Q13758" t="str">
        <f>IF(Sheet2!Q14271=0,"",Sheet2!Q14271)</f>
        <v/>
      </c>
      <c r="R13758" t="str">
        <f>IF(Sheet2!R14271=0,"",Sheet2!R14271)</f>
        <v/>
      </c>
      <c r="S13758" t="str">
        <f>IF(Sheet2!S14271=0,"",Sheet2!S14271)</f>
        <v/>
      </c>
      <c r="T13758" t="str">
        <f>IF(Sheet2!T14271=0,"",Sheet2!T14271)</f>
        <v/>
      </c>
      <c r="U13758" t="str">
        <f>IF(Sheet2!U14271=0,"",Sheet2!U14271)</f>
        <v/>
      </c>
      <c r="V13758" t="str">
        <f>IF(Sheet2!V14271=0,"",Sheet2!V14271)</f>
        <v/>
      </c>
      <c r="W13758" t="str">
        <f>IF(Sheet2!W14271=0,"",Sheet2!W14271)</f>
        <v/>
      </c>
      <c r="X13758" t="str">
        <f>IF(Sheet2!X14271=0,"",Sheet2!X14271)</f>
        <v/>
      </c>
      <c r="Y13758" t="str">
        <f>IF(Sheet2!Y14271=0,"",Sheet2!Y14271)</f>
        <v/>
      </c>
      <c r="Z13758" t="str">
        <f>IF(Sheet2!Z14271=0,"",Sheet2!Z14271)</f>
        <v/>
      </c>
      <c r="AA13758" t="str">
        <f>IF(Sheet2!AA14271=0,"",Sheet2!AA14271)</f>
        <v/>
      </c>
      <c r="AB13758" t="str">
        <f>IF(Sheet2!AB14271=0,"",Sheet2!AB14271)</f>
        <v/>
      </c>
      <c r="AC13758" t="str">
        <f>IF(Sheet2!AC14271=0,"",Sheet2!AC14271)</f>
        <v/>
      </c>
      <c r="AD13758" t="str">
        <f>IF(Sheet2!AD14271=0,"",Sheet2!AD14271)</f>
        <v/>
      </c>
      <c r="AE13758" s="4" t="str">
        <f>IF(AF13758="","",VLOOKUP(Table1[[#This Row],[MAPEL]],katalog!$A$2:$B$31,2,FALSE))</f>
        <v/>
      </c>
      <c r="AF13758" s="4" t="str">
        <f t="shared" si="430"/>
        <v/>
      </c>
      <c r="AG13758" s="4" t="str">
        <f>IF(AF13758="","",IF(AF13758&gt;88,"Sangat baik",IF(AF13758&gt;76,"Baik",IF(AF13758&gt;=Table1[[#This Row],[KKM]],"Cukup","Kurang"))))</f>
        <v/>
      </c>
      <c r="AH13758" s="5" t="str">
        <f>IF(Table1[[#This Row],[Predikat]]="","",VALUE(RIGHT(Table1[[#This Row],[MATERI KELAS]],2)))</f>
        <v/>
      </c>
      <c r="AI13758" t="str">
        <f>IF(OR(J13758&lt;&gt;"Karakter",Table1[[#This Row],[Nilai2]]=""),"",IF(AF13758&gt;89,"Sangat baik",IF(AF13758&gt;79,"Baik",IF(AF13758&gt;69,"Cukup",IF(AF13758&gt;59,"Kurang","Sangat kurang")))))</f>
        <v/>
      </c>
      <c r="AJ13758" t="str">
        <f t="shared" si="431"/>
        <v/>
      </c>
      <c r="AK13758" t="str">
        <f>IF(Table1[[#This Row],[Nilai2]]="","",VLOOKUP(Table1[[#This Row],[NAMA]],Table7[],3,FALSE))</f>
        <v/>
      </c>
    </row>
    <row r="13759" spans="1:37" x14ac:dyDescent="0.2">
      <c r="A13759" t="str">
        <f>IF(Sheet2!A14272=0,"",Sheet2!A14272)</f>
        <v/>
      </c>
      <c r="B13759" t="str">
        <f>IF(Sheet2!B14272=0,"",Sheet2!B14272)</f>
        <v/>
      </c>
      <c r="C13759" t="str">
        <f>IF(Sheet2!C14272=0,"",Sheet2!C14272)</f>
        <v/>
      </c>
      <c r="D13759" t="str">
        <f>IF(Sheet2!D14272=0,"",Sheet2!D14272)</f>
        <v/>
      </c>
      <c r="E13759" t="str">
        <f>IF(Sheet2!E14272=0,"",Sheet2!E14272)</f>
        <v/>
      </c>
      <c r="F13759" t="str">
        <f>IF(Sheet2!F14272=0,"",Sheet2!F14272)</f>
        <v/>
      </c>
      <c r="G13759" t="str">
        <f>IF(Sheet2!G14272=0,"",Sheet2!G14272)</f>
        <v/>
      </c>
      <c r="H13759" t="str">
        <f>IF(Sheet2!H14272=0,"",Sheet2!H14272)</f>
        <v/>
      </c>
      <c r="I13759" t="str">
        <f>IF(Sheet2!I14272=0,"",Sheet2!I14272)</f>
        <v/>
      </c>
      <c r="J13759" t="str">
        <f>IF(Sheet2!J14272=0,"",Sheet2!J14272)</f>
        <v/>
      </c>
      <c r="K13759" t="str">
        <f>IF(Sheet2!K14272=0,"",Sheet2!K14272)</f>
        <v/>
      </c>
      <c r="L13759" t="str">
        <f>IF(Sheet2!L14272=0,"",Sheet2!L14272)</f>
        <v/>
      </c>
      <c r="M13759" t="str">
        <f>IF(Sheet2!M14272=0,"",Sheet2!M14272)</f>
        <v/>
      </c>
      <c r="N13759" t="str">
        <f>IF(Sheet2!N14272=0,"",Sheet2!N14272)</f>
        <v/>
      </c>
      <c r="O13759" t="str">
        <f>IF(Sheet2!O14272=0,"",Sheet2!O14272)</f>
        <v/>
      </c>
      <c r="P13759" t="str">
        <f>IF(Sheet2!P14272=0,"",Sheet2!P14272)</f>
        <v/>
      </c>
      <c r="Q13759" t="str">
        <f>IF(Sheet2!Q14272=0,"",Sheet2!Q14272)</f>
        <v/>
      </c>
      <c r="R13759" t="str">
        <f>IF(Sheet2!R14272=0,"",Sheet2!R14272)</f>
        <v/>
      </c>
      <c r="S13759" t="str">
        <f>IF(Sheet2!S14272=0,"",Sheet2!S14272)</f>
        <v/>
      </c>
      <c r="T13759" t="str">
        <f>IF(Sheet2!T14272=0,"",Sheet2!T14272)</f>
        <v/>
      </c>
      <c r="U13759" t="str">
        <f>IF(Sheet2!U14272=0,"",Sheet2!U14272)</f>
        <v/>
      </c>
      <c r="V13759" t="str">
        <f>IF(Sheet2!V14272=0,"",Sheet2!V14272)</f>
        <v/>
      </c>
      <c r="W13759" t="str">
        <f>IF(Sheet2!W14272=0,"",Sheet2!W14272)</f>
        <v/>
      </c>
      <c r="X13759" t="str">
        <f>IF(Sheet2!X14272=0,"",Sheet2!X14272)</f>
        <v/>
      </c>
      <c r="Y13759" t="str">
        <f>IF(Sheet2!Y14272=0,"",Sheet2!Y14272)</f>
        <v/>
      </c>
      <c r="Z13759" t="str">
        <f>IF(Sheet2!Z14272=0,"",Sheet2!Z14272)</f>
        <v/>
      </c>
      <c r="AA13759" t="str">
        <f>IF(Sheet2!AA14272=0,"",Sheet2!AA14272)</f>
        <v/>
      </c>
      <c r="AB13759" t="str">
        <f>IF(Sheet2!AB14272=0,"",Sheet2!AB14272)</f>
        <v/>
      </c>
      <c r="AC13759" t="str">
        <f>IF(Sheet2!AC14272=0,"",Sheet2!AC14272)</f>
        <v/>
      </c>
      <c r="AD13759" t="str">
        <f>IF(Sheet2!AD14272=0,"",Sheet2!AD14272)</f>
        <v/>
      </c>
      <c r="AE13759" s="4" t="str">
        <f>IF(AF13759="","",VLOOKUP(Table1[[#This Row],[MAPEL]],katalog!$A$2:$B$31,2,FALSE))</f>
        <v/>
      </c>
      <c r="AF13759" s="4" t="str">
        <f t="shared" si="430"/>
        <v/>
      </c>
      <c r="AG13759" s="4" t="str">
        <f>IF(AF13759="","",IF(AF13759&gt;88,"Sangat baik",IF(AF13759&gt;76,"Baik",IF(AF13759&gt;=Table1[[#This Row],[KKM]],"Cukup","Kurang"))))</f>
        <v/>
      </c>
      <c r="AH13759" s="5" t="str">
        <f>IF(Table1[[#This Row],[Predikat]]="","",VALUE(RIGHT(Table1[[#This Row],[MATERI KELAS]],2)))</f>
        <v/>
      </c>
      <c r="AI13759" t="str">
        <f>IF(OR(J13759&lt;&gt;"Karakter",Table1[[#This Row],[Nilai2]]=""),"",IF(AF13759&gt;89,"Sangat baik",IF(AF13759&gt;79,"Baik",IF(AF13759&gt;69,"Cukup",IF(AF13759&gt;59,"Kurang","Sangat kurang")))))</f>
        <v/>
      </c>
      <c r="AJ13759" t="str">
        <f t="shared" si="431"/>
        <v/>
      </c>
      <c r="AK13759" t="str">
        <f>IF(Table1[[#This Row],[Nilai2]]="","",VLOOKUP(Table1[[#This Row],[NAMA]],Table7[],3,FALSE))</f>
        <v/>
      </c>
    </row>
    <row r="13760" spans="1:37" x14ac:dyDescent="0.2">
      <c r="A13760" t="str">
        <f>IF(Sheet2!A14273=0,"",Sheet2!A14273)</f>
        <v/>
      </c>
      <c r="B13760" t="str">
        <f>IF(Sheet2!B14273=0,"",Sheet2!B14273)</f>
        <v/>
      </c>
      <c r="C13760" t="str">
        <f>IF(Sheet2!C14273=0,"",Sheet2!C14273)</f>
        <v/>
      </c>
      <c r="D13760" t="str">
        <f>IF(Sheet2!D14273=0,"",Sheet2!D14273)</f>
        <v/>
      </c>
      <c r="E13760" t="str">
        <f>IF(Sheet2!E14273=0,"",Sheet2!E14273)</f>
        <v/>
      </c>
      <c r="F13760" t="str">
        <f>IF(Sheet2!F14273=0,"",Sheet2!F14273)</f>
        <v/>
      </c>
      <c r="G13760" t="str">
        <f>IF(Sheet2!G14273=0,"",Sheet2!G14273)</f>
        <v/>
      </c>
      <c r="H13760" t="str">
        <f>IF(Sheet2!H14273=0,"",Sheet2!H14273)</f>
        <v/>
      </c>
      <c r="I13760" t="str">
        <f>IF(Sheet2!I14273=0,"",Sheet2!I14273)</f>
        <v/>
      </c>
      <c r="J13760" t="str">
        <f>IF(Sheet2!J14273=0,"",Sheet2!J14273)</f>
        <v/>
      </c>
      <c r="K13760" t="str">
        <f>IF(Sheet2!K14273=0,"",Sheet2!K14273)</f>
        <v/>
      </c>
      <c r="L13760" t="str">
        <f>IF(Sheet2!L14273=0,"",Sheet2!L14273)</f>
        <v/>
      </c>
      <c r="M13760" t="str">
        <f>IF(Sheet2!M14273=0,"",Sheet2!M14273)</f>
        <v/>
      </c>
      <c r="N13760" t="str">
        <f>IF(Sheet2!N14273=0,"",Sheet2!N14273)</f>
        <v/>
      </c>
      <c r="O13760" t="str">
        <f>IF(Sheet2!O14273=0,"",Sheet2!O14273)</f>
        <v/>
      </c>
      <c r="P13760" t="str">
        <f>IF(Sheet2!P14273=0,"",Sheet2!P14273)</f>
        <v/>
      </c>
      <c r="Q13760" t="str">
        <f>IF(Sheet2!Q14273=0,"",Sheet2!Q14273)</f>
        <v/>
      </c>
      <c r="R13760" t="str">
        <f>IF(Sheet2!R14273=0,"",Sheet2!R14273)</f>
        <v/>
      </c>
      <c r="S13760" t="str">
        <f>IF(Sheet2!S14273=0,"",Sheet2!S14273)</f>
        <v/>
      </c>
      <c r="T13760" t="str">
        <f>IF(Sheet2!T14273=0,"",Sheet2!T14273)</f>
        <v/>
      </c>
      <c r="U13760" t="str">
        <f>IF(Sheet2!U14273=0,"",Sheet2!U14273)</f>
        <v/>
      </c>
      <c r="V13760" t="str">
        <f>IF(Sheet2!V14273=0,"",Sheet2!V14273)</f>
        <v/>
      </c>
      <c r="W13760" t="str">
        <f>IF(Sheet2!W14273=0,"",Sheet2!W14273)</f>
        <v/>
      </c>
      <c r="X13760" t="str">
        <f>IF(Sheet2!X14273=0,"",Sheet2!X14273)</f>
        <v/>
      </c>
      <c r="Y13760" t="str">
        <f>IF(Sheet2!Y14273=0,"",Sheet2!Y14273)</f>
        <v/>
      </c>
      <c r="Z13760" t="str">
        <f>IF(Sheet2!Z14273=0,"",Sheet2!Z14273)</f>
        <v/>
      </c>
      <c r="AA13760" t="str">
        <f>IF(Sheet2!AA14273=0,"",Sheet2!AA14273)</f>
        <v/>
      </c>
      <c r="AB13760" t="str">
        <f>IF(Sheet2!AB14273=0,"",Sheet2!AB14273)</f>
        <v/>
      </c>
      <c r="AC13760" t="str">
        <f>IF(Sheet2!AC14273=0,"",Sheet2!AC14273)</f>
        <v/>
      </c>
      <c r="AD13760" t="str">
        <f>IF(Sheet2!AD14273=0,"",Sheet2!AD14273)</f>
        <v/>
      </c>
      <c r="AE13760" s="4" t="str">
        <f>IF(AF13760="","",VLOOKUP(Table1[[#This Row],[MAPEL]],katalog!$A$2:$B$31,2,FALSE))</f>
        <v/>
      </c>
      <c r="AF13760" s="4" t="str">
        <f t="shared" si="430"/>
        <v/>
      </c>
      <c r="AG13760" s="4" t="str">
        <f>IF(AF13760="","",IF(AF13760&gt;88,"Sangat baik",IF(AF13760&gt;76,"Baik",IF(AF13760&gt;=Table1[[#This Row],[KKM]],"Cukup","Kurang"))))</f>
        <v/>
      </c>
      <c r="AH13760" s="5" t="str">
        <f>IF(Table1[[#This Row],[Predikat]]="","",VALUE(RIGHT(Table1[[#This Row],[MATERI KELAS]],2)))</f>
        <v/>
      </c>
      <c r="AI13760" t="str">
        <f>IF(OR(J13760&lt;&gt;"Karakter",Table1[[#This Row],[Nilai2]]=""),"",IF(AF13760&gt;89,"Sangat baik",IF(AF13760&gt;79,"Baik",IF(AF13760&gt;69,"Cukup",IF(AF13760&gt;59,"Kurang","Sangat kurang")))))</f>
        <v/>
      </c>
      <c r="AJ13760" t="str">
        <f t="shared" si="431"/>
        <v/>
      </c>
      <c r="AK13760" t="str">
        <f>IF(Table1[[#This Row],[Nilai2]]="","",VLOOKUP(Table1[[#This Row],[NAMA]],Table7[],3,FALSE))</f>
        <v/>
      </c>
    </row>
    <row r="13761" spans="1:37" x14ac:dyDescent="0.2">
      <c r="A13761" t="str">
        <f>IF(Sheet2!A14274=0,"",Sheet2!A14274)</f>
        <v/>
      </c>
      <c r="B13761" t="str">
        <f>IF(Sheet2!B14274=0,"",Sheet2!B14274)</f>
        <v/>
      </c>
      <c r="C13761" t="str">
        <f>IF(Sheet2!C14274=0,"",Sheet2!C14274)</f>
        <v/>
      </c>
      <c r="D13761" t="str">
        <f>IF(Sheet2!D14274=0,"",Sheet2!D14274)</f>
        <v/>
      </c>
      <c r="E13761" t="str">
        <f>IF(Sheet2!E14274=0,"",Sheet2!E14274)</f>
        <v/>
      </c>
      <c r="F13761" t="str">
        <f>IF(Sheet2!F14274=0,"",Sheet2!F14274)</f>
        <v/>
      </c>
      <c r="G13761" t="str">
        <f>IF(Sheet2!G14274=0,"",Sheet2!G14274)</f>
        <v/>
      </c>
      <c r="H13761" t="str">
        <f>IF(Sheet2!H14274=0,"",Sheet2!H14274)</f>
        <v/>
      </c>
      <c r="I13761" t="str">
        <f>IF(Sheet2!I14274=0,"",Sheet2!I14274)</f>
        <v/>
      </c>
      <c r="J13761" t="str">
        <f>IF(Sheet2!J14274=0,"",Sheet2!J14274)</f>
        <v/>
      </c>
      <c r="K13761" t="str">
        <f>IF(Sheet2!K14274=0,"",Sheet2!K14274)</f>
        <v/>
      </c>
      <c r="L13761" t="str">
        <f>IF(Sheet2!L14274=0,"",Sheet2!L14274)</f>
        <v/>
      </c>
      <c r="M13761" t="str">
        <f>IF(Sheet2!M14274=0,"",Sheet2!M14274)</f>
        <v/>
      </c>
      <c r="N13761" t="str">
        <f>IF(Sheet2!N14274=0,"",Sheet2!N14274)</f>
        <v/>
      </c>
      <c r="O13761" t="str">
        <f>IF(Sheet2!O14274=0,"",Sheet2!O14274)</f>
        <v/>
      </c>
      <c r="P13761" t="str">
        <f>IF(Sheet2!P14274=0,"",Sheet2!P14274)</f>
        <v/>
      </c>
      <c r="Q13761" t="str">
        <f>IF(Sheet2!Q14274=0,"",Sheet2!Q14274)</f>
        <v/>
      </c>
      <c r="R13761" t="str">
        <f>IF(Sheet2!R14274=0,"",Sheet2!R14274)</f>
        <v/>
      </c>
      <c r="S13761" t="str">
        <f>IF(Sheet2!S14274=0,"",Sheet2!S14274)</f>
        <v/>
      </c>
      <c r="T13761" t="str">
        <f>IF(Sheet2!T14274=0,"",Sheet2!T14274)</f>
        <v/>
      </c>
      <c r="U13761" t="str">
        <f>IF(Sheet2!U14274=0,"",Sheet2!U14274)</f>
        <v/>
      </c>
      <c r="V13761" t="str">
        <f>IF(Sheet2!V14274=0,"",Sheet2!V14274)</f>
        <v/>
      </c>
      <c r="W13761" t="str">
        <f>IF(Sheet2!W14274=0,"",Sheet2!W14274)</f>
        <v/>
      </c>
      <c r="X13761" t="str">
        <f>IF(Sheet2!X14274=0,"",Sheet2!X14274)</f>
        <v/>
      </c>
      <c r="Y13761" t="str">
        <f>IF(Sheet2!Y14274=0,"",Sheet2!Y14274)</f>
        <v/>
      </c>
      <c r="Z13761" t="str">
        <f>IF(Sheet2!Z14274=0,"",Sheet2!Z14274)</f>
        <v/>
      </c>
      <c r="AA13761" t="str">
        <f>IF(Sheet2!AA14274=0,"",Sheet2!AA14274)</f>
        <v/>
      </c>
      <c r="AB13761" t="str">
        <f>IF(Sheet2!AB14274=0,"",Sheet2!AB14274)</f>
        <v/>
      </c>
      <c r="AC13761" t="str">
        <f>IF(Sheet2!AC14274=0,"",Sheet2!AC14274)</f>
        <v/>
      </c>
      <c r="AD13761" t="str">
        <f>IF(Sheet2!AD14274=0,"",Sheet2!AD14274)</f>
        <v/>
      </c>
      <c r="AE13761" s="4" t="str">
        <f>IF(AF13761="","",VLOOKUP(Table1[[#This Row],[MAPEL]],katalog!$A$2:$B$31,2,FALSE))</f>
        <v/>
      </c>
      <c r="AF13761" s="4" t="str">
        <f t="shared" si="430"/>
        <v/>
      </c>
      <c r="AG13761" s="4" t="str">
        <f>IF(AF13761="","",IF(AF13761&gt;88,"Sangat baik",IF(AF13761&gt;76,"Baik",IF(AF13761&gt;=Table1[[#This Row],[KKM]],"Cukup","Kurang"))))</f>
        <v/>
      </c>
      <c r="AH13761" s="5" t="str">
        <f>IF(Table1[[#This Row],[Predikat]]="","",VALUE(RIGHT(Table1[[#This Row],[MATERI KELAS]],2)))</f>
        <v/>
      </c>
      <c r="AI13761" t="str">
        <f>IF(OR(J13761&lt;&gt;"Karakter",Table1[[#This Row],[Nilai2]]=""),"",IF(AF13761&gt;89,"Sangat baik",IF(AF13761&gt;79,"Baik",IF(AF13761&gt;69,"Cukup",IF(AF13761&gt;59,"Kurang","Sangat kurang")))))</f>
        <v/>
      </c>
      <c r="AJ13761" t="str">
        <f t="shared" si="431"/>
        <v/>
      </c>
      <c r="AK13761" t="str">
        <f>IF(Table1[[#This Row],[Nilai2]]="","",VLOOKUP(Table1[[#This Row],[NAMA]],Table7[],3,FALSE))</f>
        <v/>
      </c>
    </row>
    <row r="13762" spans="1:37" x14ac:dyDescent="0.2">
      <c r="A13762" t="str">
        <f>IF(Sheet2!A14275=0,"",Sheet2!A14275)</f>
        <v/>
      </c>
      <c r="B13762" t="str">
        <f>IF(Sheet2!B14275=0,"",Sheet2!B14275)</f>
        <v/>
      </c>
      <c r="C13762" t="str">
        <f>IF(Sheet2!C14275=0,"",Sheet2!C14275)</f>
        <v/>
      </c>
      <c r="D13762" t="str">
        <f>IF(Sheet2!D14275=0,"",Sheet2!D14275)</f>
        <v/>
      </c>
      <c r="E13762" t="str">
        <f>IF(Sheet2!E14275=0,"",Sheet2!E14275)</f>
        <v/>
      </c>
      <c r="F13762" t="str">
        <f>IF(Sheet2!F14275=0,"",Sheet2!F14275)</f>
        <v/>
      </c>
      <c r="G13762" t="str">
        <f>IF(Sheet2!G14275=0,"",Sheet2!G14275)</f>
        <v/>
      </c>
      <c r="H13762" t="str">
        <f>IF(Sheet2!H14275=0,"",Sheet2!H14275)</f>
        <v/>
      </c>
      <c r="I13762" t="str">
        <f>IF(Sheet2!I14275=0,"",Sheet2!I14275)</f>
        <v/>
      </c>
      <c r="J13762" t="str">
        <f>IF(Sheet2!J14275=0,"",Sheet2!J14275)</f>
        <v/>
      </c>
      <c r="K13762" t="str">
        <f>IF(Sheet2!K14275=0,"",Sheet2!K14275)</f>
        <v/>
      </c>
      <c r="L13762" t="str">
        <f>IF(Sheet2!L14275=0,"",Sheet2!L14275)</f>
        <v/>
      </c>
      <c r="M13762" t="str">
        <f>IF(Sheet2!M14275=0,"",Sheet2!M14275)</f>
        <v/>
      </c>
      <c r="N13762" t="str">
        <f>IF(Sheet2!N14275=0,"",Sheet2!N14275)</f>
        <v/>
      </c>
      <c r="O13762" t="str">
        <f>IF(Sheet2!O14275=0,"",Sheet2!O14275)</f>
        <v/>
      </c>
      <c r="P13762" t="str">
        <f>IF(Sheet2!P14275=0,"",Sheet2!P14275)</f>
        <v/>
      </c>
      <c r="Q13762" t="str">
        <f>IF(Sheet2!Q14275=0,"",Sheet2!Q14275)</f>
        <v/>
      </c>
      <c r="R13762" t="str">
        <f>IF(Sheet2!R14275=0,"",Sheet2!R14275)</f>
        <v/>
      </c>
      <c r="S13762" t="str">
        <f>IF(Sheet2!S14275=0,"",Sheet2!S14275)</f>
        <v/>
      </c>
      <c r="T13762" t="str">
        <f>IF(Sheet2!T14275=0,"",Sheet2!T14275)</f>
        <v/>
      </c>
      <c r="U13762" t="str">
        <f>IF(Sheet2!U14275=0,"",Sheet2!U14275)</f>
        <v/>
      </c>
      <c r="V13762" t="str">
        <f>IF(Sheet2!V14275=0,"",Sheet2!V14275)</f>
        <v/>
      </c>
      <c r="W13762" t="str">
        <f>IF(Sheet2!W14275=0,"",Sheet2!W14275)</f>
        <v/>
      </c>
      <c r="X13762" t="str">
        <f>IF(Sheet2!X14275=0,"",Sheet2!X14275)</f>
        <v/>
      </c>
      <c r="Y13762" t="str">
        <f>IF(Sheet2!Y14275=0,"",Sheet2!Y14275)</f>
        <v/>
      </c>
      <c r="Z13762" t="str">
        <f>IF(Sheet2!Z14275=0,"",Sheet2!Z14275)</f>
        <v/>
      </c>
      <c r="AA13762" t="str">
        <f>IF(Sheet2!AA14275=0,"",Sheet2!AA14275)</f>
        <v/>
      </c>
      <c r="AB13762" t="str">
        <f>IF(Sheet2!AB14275=0,"",Sheet2!AB14275)</f>
        <v/>
      </c>
      <c r="AC13762" t="str">
        <f>IF(Sheet2!AC14275=0,"",Sheet2!AC14275)</f>
        <v/>
      </c>
      <c r="AD13762" t="str">
        <f>IF(Sheet2!AD14275=0,"",Sheet2!AD14275)</f>
        <v/>
      </c>
      <c r="AE13762" s="4" t="str">
        <f>IF(AF13762="","",VLOOKUP(Table1[[#This Row],[MAPEL]],katalog!$A$2:$B$31,2,FALSE))</f>
        <v/>
      </c>
      <c r="AF13762" s="4" t="str">
        <f t="shared" si="430"/>
        <v/>
      </c>
      <c r="AG13762" s="4" t="str">
        <f>IF(AF13762="","",IF(AF13762&gt;88,"Sangat baik",IF(AF13762&gt;76,"Baik",IF(AF13762&gt;=Table1[[#This Row],[KKM]],"Cukup","Kurang"))))</f>
        <v/>
      </c>
      <c r="AH13762" s="5" t="str">
        <f>IF(Table1[[#This Row],[Predikat]]="","",VALUE(RIGHT(Table1[[#This Row],[MATERI KELAS]],2)))</f>
        <v/>
      </c>
      <c r="AI13762" t="str">
        <f>IF(OR(J13762&lt;&gt;"Karakter",Table1[[#This Row],[Nilai2]]=""),"",IF(AF13762&gt;89,"Sangat baik",IF(AF13762&gt;79,"Baik",IF(AF13762&gt;69,"Cukup",IF(AF13762&gt;59,"Kurang","Sangat kurang")))))</f>
        <v/>
      </c>
      <c r="AJ13762" t="str">
        <f t="shared" si="431"/>
        <v/>
      </c>
      <c r="AK13762" t="str">
        <f>IF(Table1[[#This Row],[Nilai2]]="","",VLOOKUP(Table1[[#This Row],[NAMA]],Table7[],3,FALSE))</f>
        <v/>
      </c>
    </row>
    <row r="13763" spans="1:37" x14ac:dyDescent="0.2">
      <c r="A13763" t="str">
        <f>IF(Sheet2!A14276=0,"",Sheet2!A14276)</f>
        <v/>
      </c>
      <c r="B13763" t="str">
        <f>IF(Sheet2!B14276=0,"",Sheet2!B14276)</f>
        <v/>
      </c>
      <c r="C13763" t="str">
        <f>IF(Sheet2!C14276=0,"",Sheet2!C14276)</f>
        <v/>
      </c>
      <c r="D13763" t="str">
        <f>IF(Sheet2!D14276=0,"",Sheet2!D14276)</f>
        <v/>
      </c>
      <c r="E13763" t="str">
        <f>IF(Sheet2!E14276=0,"",Sheet2!E14276)</f>
        <v/>
      </c>
      <c r="F13763" t="str">
        <f>IF(Sheet2!F14276=0,"",Sheet2!F14276)</f>
        <v/>
      </c>
      <c r="G13763" t="str">
        <f>IF(Sheet2!G14276=0,"",Sheet2!G14276)</f>
        <v/>
      </c>
      <c r="H13763" t="str">
        <f>IF(Sheet2!H14276=0,"",Sheet2!H14276)</f>
        <v/>
      </c>
      <c r="I13763" t="str">
        <f>IF(Sheet2!I14276=0,"",Sheet2!I14276)</f>
        <v/>
      </c>
      <c r="J13763" t="str">
        <f>IF(Sheet2!J14276=0,"",Sheet2!J14276)</f>
        <v/>
      </c>
      <c r="K13763" t="str">
        <f>IF(Sheet2!K14276=0,"",Sheet2!K14276)</f>
        <v/>
      </c>
      <c r="L13763" t="str">
        <f>IF(Sheet2!L14276=0,"",Sheet2!L14276)</f>
        <v/>
      </c>
      <c r="M13763" t="str">
        <f>IF(Sheet2!M14276=0,"",Sheet2!M14276)</f>
        <v/>
      </c>
      <c r="N13763" t="str">
        <f>IF(Sheet2!N14276=0,"",Sheet2!N14276)</f>
        <v/>
      </c>
      <c r="O13763" t="str">
        <f>IF(Sheet2!O14276=0,"",Sheet2!O14276)</f>
        <v/>
      </c>
      <c r="P13763" t="str">
        <f>IF(Sheet2!P14276=0,"",Sheet2!P14276)</f>
        <v/>
      </c>
      <c r="Q13763" t="str">
        <f>IF(Sheet2!Q14276=0,"",Sheet2!Q14276)</f>
        <v/>
      </c>
      <c r="R13763" t="str">
        <f>IF(Sheet2!R14276=0,"",Sheet2!R14276)</f>
        <v/>
      </c>
      <c r="S13763" t="str">
        <f>IF(Sheet2!S14276=0,"",Sheet2!S14276)</f>
        <v/>
      </c>
      <c r="T13763" t="str">
        <f>IF(Sheet2!T14276=0,"",Sheet2!T14276)</f>
        <v/>
      </c>
      <c r="U13763" t="str">
        <f>IF(Sheet2!U14276=0,"",Sheet2!U14276)</f>
        <v/>
      </c>
      <c r="V13763" t="str">
        <f>IF(Sheet2!V14276=0,"",Sheet2!V14276)</f>
        <v/>
      </c>
      <c r="W13763" t="str">
        <f>IF(Sheet2!W14276=0,"",Sheet2!W14276)</f>
        <v/>
      </c>
      <c r="X13763" t="str">
        <f>IF(Sheet2!X14276=0,"",Sheet2!X14276)</f>
        <v/>
      </c>
      <c r="Y13763" t="str">
        <f>IF(Sheet2!Y14276=0,"",Sheet2!Y14276)</f>
        <v/>
      </c>
      <c r="Z13763" t="str">
        <f>IF(Sheet2!Z14276=0,"",Sheet2!Z14276)</f>
        <v/>
      </c>
      <c r="AA13763" t="str">
        <f>IF(Sheet2!AA14276=0,"",Sheet2!AA14276)</f>
        <v/>
      </c>
      <c r="AB13763" t="str">
        <f>IF(Sheet2!AB14276=0,"",Sheet2!AB14276)</f>
        <v/>
      </c>
      <c r="AC13763" t="str">
        <f>IF(Sheet2!AC14276=0,"",Sheet2!AC14276)</f>
        <v/>
      </c>
      <c r="AD13763" t="str">
        <f>IF(Sheet2!AD14276=0,"",Sheet2!AD14276)</f>
        <v/>
      </c>
      <c r="AE13763" s="4" t="str">
        <f>IF(AF13763="","",VLOOKUP(Table1[[#This Row],[MAPEL]],katalog!$A$2:$B$31,2,FALSE))</f>
        <v/>
      </c>
      <c r="AF13763" s="4" t="str">
        <f t="shared" ref="AF13763:AF13826" si="432">IF(AA13763=0, "",IF(AA13763 = 0.1, 0,AA13763))</f>
        <v/>
      </c>
      <c r="AG13763" s="4" t="str">
        <f>IF(AF13763="","",IF(AF13763&gt;88,"Sangat baik",IF(AF13763&gt;76,"Baik",IF(AF13763&gt;=Table1[[#This Row],[KKM]],"Cukup","Kurang"))))</f>
        <v/>
      </c>
      <c r="AH13763" s="5" t="str">
        <f>IF(Table1[[#This Row],[Predikat]]="","",VALUE(RIGHT(Table1[[#This Row],[MATERI KELAS]],2)))</f>
        <v/>
      </c>
      <c r="AI13763" t="str">
        <f>IF(OR(J13763&lt;&gt;"Karakter",Table1[[#This Row],[Nilai2]]=""),"",IF(AF13763&gt;89,"Sangat baik",IF(AF13763&gt;79,"Baik",IF(AF13763&gt;69,"Cukup",IF(AF13763&gt;59,"Kurang","Sangat kurang")))))</f>
        <v/>
      </c>
      <c r="AJ13763" t="str">
        <f t="shared" ref="AJ13763:AJ13826" si="433">IF(AF13763="","",CONCATENATE("Wk.",WEEKNUM(F13763,2)))</f>
        <v/>
      </c>
      <c r="AK13763" t="str">
        <f>IF(Table1[[#This Row],[Nilai2]]="","",VLOOKUP(Table1[[#This Row],[NAMA]],Table7[],3,FALSE))</f>
        <v/>
      </c>
    </row>
    <row r="13764" spans="1:37" x14ac:dyDescent="0.2">
      <c r="A13764" t="str">
        <f>IF(Sheet2!A14277=0,"",Sheet2!A14277)</f>
        <v/>
      </c>
      <c r="B13764" t="str">
        <f>IF(Sheet2!B14277=0,"",Sheet2!B14277)</f>
        <v/>
      </c>
      <c r="C13764" t="str">
        <f>IF(Sheet2!C14277=0,"",Sheet2!C14277)</f>
        <v/>
      </c>
      <c r="D13764" t="str">
        <f>IF(Sheet2!D14277=0,"",Sheet2!D14277)</f>
        <v/>
      </c>
      <c r="E13764" t="str">
        <f>IF(Sheet2!E14277=0,"",Sheet2!E14277)</f>
        <v/>
      </c>
      <c r="F13764" t="str">
        <f>IF(Sheet2!F14277=0,"",Sheet2!F14277)</f>
        <v/>
      </c>
      <c r="G13764" t="str">
        <f>IF(Sheet2!G14277=0,"",Sheet2!G14277)</f>
        <v/>
      </c>
      <c r="H13764" t="str">
        <f>IF(Sheet2!H14277=0,"",Sheet2!H14277)</f>
        <v/>
      </c>
      <c r="I13764" t="str">
        <f>IF(Sheet2!I14277=0,"",Sheet2!I14277)</f>
        <v/>
      </c>
      <c r="J13764" t="str">
        <f>IF(Sheet2!J14277=0,"",Sheet2!J14277)</f>
        <v/>
      </c>
      <c r="K13764" t="str">
        <f>IF(Sheet2!K14277=0,"",Sheet2!K14277)</f>
        <v/>
      </c>
      <c r="L13764" t="str">
        <f>IF(Sheet2!L14277=0,"",Sheet2!L14277)</f>
        <v/>
      </c>
      <c r="M13764" t="str">
        <f>IF(Sheet2!M14277=0,"",Sheet2!M14277)</f>
        <v/>
      </c>
      <c r="N13764" t="str">
        <f>IF(Sheet2!N14277=0,"",Sheet2!N14277)</f>
        <v/>
      </c>
      <c r="O13764" t="str">
        <f>IF(Sheet2!O14277=0,"",Sheet2!O14277)</f>
        <v/>
      </c>
      <c r="P13764" t="str">
        <f>IF(Sheet2!P14277=0,"",Sheet2!P14277)</f>
        <v/>
      </c>
      <c r="Q13764" t="str">
        <f>IF(Sheet2!Q14277=0,"",Sheet2!Q14277)</f>
        <v/>
      </c>
      <c r="R13764" t="str">
        <f>IF(Sheet2!R14277=0,"",Sheet2!R14277)</f>
        <v/>
      </c>
      <c r="S13764" t="str">
        <f>IF(Sheet2!S14277=0,"",Sheet2!S14277)</f>
        <v/>
      </c>
      <c r="T13764" t="str">
        <f>IF(Sheet2!T14277=0,"",Sheet2!T14277)</f>
        <v/>
      </c>
      <c r="U13764" t="str">
        <f>IF(Sheet2!U14277=0,"",Sheet2!U14277)</f>
        <v/>
      </c>
      <c r="V13764" t="str">
        <f>IF(Sheet2!V14277=0,"",Sheet2!V14277)</f>
        <v/>
      </c>
      <c r="W13764" t="str">
        <f>IF(Sheet2!W14277=0,"",Sheet2!W14277)</f>
        <v/>
      </c>
      <c r="X13764" t="str">
        <f>IF(Sheet2!X14277=0,"",Sheet2!X14277)</f>
        <v/>
      </c>
      <c r="Y13764" t="str">
        <f>IF(Sheet2!Y14277=0,"",Sheet2!Y14277)</f>
        <v/>
      </c>
      <c r="Z13764" t="str">
        <f>IF(Sheet2!Z14277=0,"",Sheet2!Z14277)</f>
        <v/>
      </c>
      <c r="AA13764" t="str">
        <f>IF(Sheet2!AA14277=0,"",Sheet2!AA14277)</f>
        <v/>
      </c>
      <c r="AB13764" t="str">
        <f>IF(Sheet2!AB14277=0,"",Sheet2!AB14277)</f>
        <v/>
      </c>
      <c r="AC13764" t="str">
        <f>IF(Sheet2!AC14277=0,"",Sheet2!AC14277)</f>
        <v/>
      </c>
      <c r="AD13764" t="str">
        <f>IF(Sheet2!AD14277=0,"",Sheet2!AD14277)</f>
        <v/>
      </c>
      <c r="AE13764" s="4" t="str">
        <f>IF(AF13764="","",VLOOKUP(Table1[[#This Row],[MAPEL]],katalog!$A$2:$B$31,2,FALSE))</f>
        <v/>
      </c>
      <c r="AF13764" s="4" t="str">
        <f t="shared" si="432"/>
        <v/>
      </c>
      <c r="AG13764" s="4" t="str">
        <f>IF(AF13764="","",IF(AF13764&gt;88,"Sangat baik",IF(AF13764&gt;76,"Baik",IF(AF13764&gt;=Table1[[#This Row],[KKM]],"Cukup","Kurang"))))</f>
        <v/>
      </c>
      <c r="AH13764" s="5" t="str">
        <f>IF(Table1[[#This Row],[Predikat]]="","",VALUE(RIGHT(Table1[[#This Row],[MATERI KELAS]],2)))</f>
        <v/>
      </c>
      <c r="AI13764" t="str">
        <f>IF(OR(J13764&lt;&gt;"Karakter",Table1[[#This Row],[Nilai2]]=""),"",IF(AF13764&gt;89,"Sangat baik",IF(AF13764&gt;79,"Baik",IF(AF13764&gt;69,"Cukup",IF(AF13764&gt;59,"Kurang","Sangat kurang")))))</f>
        <v/>
      </c>
      <c r="AJ13764" t="str">
        <f t="shared" si="433"/>
        <v/>
      </c>
      <c r="AK13764" t="str">
        <f>IF(Table1[[#This Row],[Nilai2]]="","",VLOOKUP(Table1[[#This Row],[NAMA]],Table7[],3,FALSE))</f>
        <v/>
      </c>
    </row>
    <row r="13765" spans="1:37" x14ac:dyDescent="0.2">
      <c r="A13765" t="str">
        <f>IF(Sheet2!A14278=0,"",Sheet2!A14278)</f>
        <v/>
      </c>
      <c r="B13765" t="str">
        <f>IF(Sheet2!B14278=0,"",Sheet2!B14278)</f>
        <v/>
      </c>
      <c r="C13765" t="str">
        <f>IF(Sheet2!C14278=0,"",Sheet2!C14278)</f>
        <v/>
      </c>
      <c r="D13765" t="str">
        <f>IF(Sheet2!D14278=0,"",Sheet2!D14278)</f>
        <v/>
      </c>
      <c r="E13765" t="str">
        <f>IF(Sheet2!E14278=0,"",Sheet2!E14278)</f>
        <v/>
      </c>
      <c r="F13765" t="str">
        <f>IF(Sheet2!F14278=0,"",Sheet2!F14278)</f>
        <v/>
      </c>
      <c r="G13765" t="str">
        <f>IF(Sheet2!G14278=0,"",Sheet2!G14278)</f>
        <v/>
      </c>
      <c r="H13765" t="str">
        <f>IF(Sheet2!H14278=0,"",Sheet2!H14278)</f>
        <v/>
      </c>
      <c r="I13765" t="str">
        <f>IF(Sheet2!I14278=0,"",Sheet2!I14278)</f>
        <v/>
      </c>
      <c r="J13765" t="str">
        <f>IF(Sheet2!J14278=0,"",Sheet2!J14278)</f>
        <v/>
      </c>
      <c r="K13765" t="str">
        <f>IF(Sheet2!K14278=0,"",Sheet2!K14278)</f>
        <v/>
      </c>
      <c r="L13765" t="str">
        <f>IF(Sheet2!L14278=0,"",Sheet2!L14278)</f>
        <v/>
      </c>
      <c r="M13765" t="str">
        <f>IF(Sheet2!M14278=0,"",Sheet2!M14278)</f>
        <v/>
      </c>
      <c r="N13765" t="str">
        <f>IF(Sheet2!N14278=0,"",Sheet2!N14278)</f>
        <v/>
      </c>
      <c r="O13765" t="str">
        <f>IF(Sheet2!O14278=0,"",Sheet2!O14278)</f>
        <v/>
      </c>
      <c r="P13765" t="str">
        <f>IF(Sheet2!P14278=0,"",Sheet2!P14278)</f>
        <v/>
      </c>
      <c r="Q13765" t="str">
        <f>IF(Sheet2!Q14278=0,"",Sheet2!Q14278)</f>
        <v/>
      </c>
      <c r="R13765" t="str">
        <f>IF(Sheet2!R14278=0,"",Sheet2!R14278)</f>
        <v/>
      </c>
      <c r="S13765" t="str">
        <f>IF(Sheet2!S14278=0,"",Sheet2!S14278)</f>
        <v/>
      </c>
      <c r="T13765" t="str">
        <f>IF(Sheet2!T14278=0,"",Sheet2!T14278)</f>
        <v/>
      </c>
      <c r="U13765" t="str">
        <f>IF(Sheet2!U14278=0,"",Sheet2!U14278)</f>
        <v/>
      </c>
      <c r="V13765" t="str">
        <f>IF(Sheet2!V14278=0,"",Sheet2!V14278)</f>
        <v/>
      </c>
      <c r="W13765" t="str">
        <f>IF(Sheet2!W14278=0,"",Sheet2!W14278)</f>
        <v/>
      </c>
      <c r="X13765" t="str">
        <f>IF(Sheet2!X14278=0,"",Sheet2!X14278)</f>
        <v/>
      </c>
      <c r="Y13765" t="str">
        <f>IF(Sheet2!Y14278=0,"",Sheet2!Y14278)</f>
        <v/>
      </c>
      <c r="Z13765" t="str">
        <f>IF(Sheet2!Z14278=0,"",Sheet2!Z14278)</f>
        <v/>
      </c>
      <c r="AA13765" t="str">
        <f>IF(Sheet2!AA14278=0,"",Sheet2!AA14278)</f>
        <v/>
      </c>
      <c r="AB13765" t="str">
        <f>IF(Sheet2!AB14278=0,"",Sheet2!AB14278)</f>
        <v/>
      </c>
      <c r="AC13765" t="str">
        <f>IF(Sheet2!AC14278=0,"",Sheet2!AC14278)</f>
        <v/>
      </c>
      <c r="AD13765" t="str">
        <f>IF(Sheet2!AD14278=0,"",Sheet2!AD14278)</f>
        <v/>
      </c>
      <c r="AE13765" s="4" t="str">
        <f>IF(AF13765="","",VLOOKUP(Table1[[#This Row],[MAPEL]],katalog!$A$2:$B$31,2,FALSE))</f>
        <v/>
      </c>
      <c r="AF13765" s="4" t="str">
        <f t="shared" si="432"/>
        <v/>
      </c>
      <c r="AG13765" s="4" t="str">
        <f>IF(AF13765="","",IF(AF13765&gt;88,"Sangat baik",IF(AF13765&gt;76,"Baik",IF(AF13765&gt;=Table1[[#This Row],[KKM]],"Cukup","Kurang"))))</f>
        <v/>
      </c>
      <c r="AH13765" s="5" t="str">
        <f>IF(Table1[[#This Row],[Predikat]]="","",VALUE(RIGHT(Table1[[#This Row],[MATERI KELAS]],2)))</f>
        <v/>
      </c>
      <c r="AI13765" t="str">
        <f>IF(OR(J13765&lt;&gt;"Karakter",Table1[[#This Row],[Nilai2]]=""),"",IF(AF13765&gt;89,"Sangat baik",IF(AF13765&gt;79,"Baik",IF(AF13765&gt;69,"Cukup",IF(AF13765&gt;59,"Kurang","Sangat kurang")))))</f>
        <v/>
      </c>
      <c r="AJ13765" t="str">
        <f t="shared" si="433"/>
        <v/>
      </c>
      <c r="AK13765" t="str">
        <f>IF(Table1[[#This Row],[Nilai2]]="","",VLOOKUP(Table1[[#This Row],[NAMA]],Table7[],3,FALSE))</f>
        <v/>
      </c>
    </row>
    <row r="13766" spans="1:37" x14ac:dyDescent="0.2">
      <c r="A13766" t="str">
        <f>IF(Sheet2!A14279=0,"",Sheet2!A14279)</f>
        <v/>
      </c>
      <c r="B13766" t="str">
        <f>IF(Sheet2!B14279=0,"",Sheet2!B14279)</f>
        <v/>
      </c>
      <c r="C13766" t="str">
        <f>IF(Sheet2!C14279=0,"",Sheet2!C14279)</f>
        <v/>
      </c>
      <c r="D13766" t="str">
        <f>IF(Sheet2!D14279=0,"",Sheet2!D14279)</f>
        <v/>
      </c>
      <c r="E13766" t="str">
        <f>IF(Sheet2!E14279=0,"",Sheet2!E14279)</f>
        <v/>
      </c>
      <c r="F13766" t="str">
        <f>IF(Sheet2!F14279=0,"",Sheet2!F14279)</f>
        <v/>
      </c>
      <c r="G13766" t="str">
        <f>IF(Sheet2!G14279=0,"",Sheet2!G14279)</f>
        <v/>
      </c>
      <c r="H13766" t="str">
        <f>IF(Sheet2!H14279=0,"",Sheet2!H14279)</f>
        <v/>
      </c>
      <c r="I13766" t="str">
        <f>IF(Sheet2!I14279=0,"",Sheet2!I14279)</f>
        <v/>
      </c>
      <c r="J13766" t="str">
        <f>IF(Sheet2!J14279=0,"",Sheet2!J14279)</f>
        <v/>
      </c>
      <c r="K13766" t="str">
        <f>IF(Sheet2!K14279=0,"",Sheet2!K14279)</f>
        <v/>
      </c>
      <c r="L13766" t="str">
        <f>IF(Sheet2!L14279=0,"",Sheet2!L14279)</f>
        <v/>
      </c>
      <c r="M13766" t="str">
        <f>IF(Sheet2!M14279=0,"",Sheet2!M14279)</f>
        <v/>
      </c>
      <c r="N13766" t="str">
        <f>IF(Sheet2!N14279=0,"",Sheet2!N14279)</f>
        <v/>
      </c>
      <c r="O13766" t="str">
        <f>IF(Sheet2!O14279=0,"",Sheet2!O14279)</f>
        <v/>
      </c>
      <c r="P13766" t="str">
        <f>IF(Sheet2!P14279=0,"",Sheet2!P14279)</f>
        <v/>
      </c>
      <c r="Q13766" t="str">
        <f>IF(Sheet2!Q14279=0,"",Sheet2!Q14279)</f>
        <v/>
      </c>
      <c r="R13766" t="str">
        <f>IF(Sheet2!R14279=0,"",Sheet2!R14279)</f>
        <v/>
      </c>
      <c r="S13766" t="str">
        <f>IF(Sheet2!S14279=0,"",Sheet2!S14279)</f>
        <v/>
      </c>
      <c r="T13766" t="str">
        <f>IF(Sheet2!T14279=0,"",Sheet2!T14279)</f>
        <v/>
      </c>
      <c r="U13766" t="str">
        <f>IF(Sheet2!U14279=0,"",Sheet2!U14279)</f>
        <v/>
      </c>
      <c r="V13766" t="str">
        <f>IF(Sheet2!V14279=0,"",Sheet2!V14279)</f>
        <v/>
      </c>
      <c r="W13766" t="str">
        <f>IF(Sheet2!W14279=0,"",Sheet2!W14279)</f>
        <v/>
      </c>
      <c r="X13766" t="str">
        <f>IF(Sheet2!X14279=0,"",Sheet2!X14279)</f>
        <v/>
      </c>
      <c r="Y13766" t="str">
        <f>IF(Sheet2!Y14279=0,"",Sheet2!Y14279)</f>
        <v/>
      </c>
      <c r="Z13766" t="str">
        <f>IF(Sheet2!Z14279=0,"",Sheet2!Z14279)</f>
        <v/>
      </c>
      <c r="AA13766" t="str">
        <f>IF(Sheet2!AA14279=0,"",Sheet2!AA14279)</f>
        <v/>
      </c>
      <c r="AB13766" t="str">
        <f>IF(Sheet2!AB14279=0,"",Sheet2!AB14279)</f>
        <v/>
      </c>
      <c r="AC13766" t="str">
        <f>IF(Sheet2!AC14279=0,"",Sheet2!AC14279)</f>
        <v/>
      </c>
      <c r="AD13766" t="str">
        <f>IF(Sheet2!AD14279=0,"",Sheet2!AD14279)</f>
        <v/>
      </c>
      <c r="AE13766" s="4" t="str">
        <f>IF(AF13766="","",VLOOKUP(Table1[[#This Row],[MAPEL]],katalog!$A$2:$B$31,2,FALSE))</f>
        <v/>
      </c>
      <c r="AF13766" s="4" t="str">
        <f t="shared" si="432"/>
        <v/>
      </c>
      <c r="AG13766" s="4" t="str">
        <f>IF(AF13766="","",IF(AF13766&gt;88,"Sangat baik",IF(AF13766&gt;76,"Baik",IF(AF13766&gt;=Table1[[#This Row],[KKM]],"Cukup","Kurang"))))</f>
        <v/>
      </c>
      <c r="AH13766" s="5" t="str">
        <f>IF(Table1[[#This Row],[Predikat]]="","",VALUE(RIGHT(Table1[[#This Row],[MATERI KELAS]],2)))</f>
        <v/>
      </c>
      <c r="AI13766" t="str">
        <f>IF(OR(J13766&lt;&gt;"Karakter",Table1[[#This Row],[Nilai2]]=""),"",IF(AF13766&gt;89,"Sangat baik",IF(AF13766&gt;79,"Baik",IF(AF13766&gt;69,"Cukup",IF(AF13766&gt;59,"Kurang","Sangat kurang")))))</f>
        <v/>
      </c>
      <c r="AJ13766" t="str">
        <f t="shared" si="433"/>
        <v/>
      </c>
      <c r="AK13766" t="str">
        <f>IF(Table1[[#This Row],[Nilai2]]="","",VLOOKUP(Table1[[#This Row],[NAMA]],Table7[],3,FALSE))</f>
        <v/>
      </c>
    </row>
    <row r="13767" spans="1:37" x14ac:dyDescent="0.2">
      <c r="A13767" t="str">
        <f>IF(Sheet2!A14280=0,"",Sheet2!A14280)</f>
        <v/>
      </c>
      <c r="B13767" t="str">
        <f>IF(Sheet2!B14280=0,"",Sheet2!B14280)</f>
        <v/>
      </c>
      <c r="C13767" t="str">
        <f>IF(Sheet2!C14280=0,"",Sheet2!C14280)</f>
        <v/>
      </c>
      <c r="D13767" t="str">
        <f>IF(Sheet2!D14280=0,"",Sheet2!D14280)</f>
        <v/>
      </c>
      <c r="E13767" t="str">
        <f>IF(Sheet2!E14280=0,"",Sheet2!E14280)</f>
        <v/>
      </c>
      <c r="F13767" t="str">
        <f>IF(Sheet2!F14280=0,"",Sheet2!F14280)</f>
        <v/>
      </c>
      <c r="G13767" t="str">
        <f>IF(Sheet2!G14280=0,"",Sheet2!G14280)</f>
        <v/>
      </c>
      <c r="H13767" t="str">
        <f>IF(Sheet2!H14280=0,"",Sheet2!H14280)</f>
        <v/>
      </c>
      <c r="I13767" t="str">
        <f>IF(Sheet2!I14280=0,"",Sheet2!I14280)</f>
        <v/>
      </c>
      <c r="J13767" t="str">
        <f>IF(Sheet2!J14280=0,"",Sheet2!J14280)</f>
        <v/>
      </c>
      <c r="K13767" t="str">
        <f>IF(Sheet2!K14280=0,"",Sheet2!K14280)</f>
        <v/>
      </c>
      <c r="L13767" t="str">
        <f>IF(Sheet2!L14280=0,"",Sheet2!L14280)</f>
        <v/>
      </c>
      <c r="M13767" t="str">
        <f>IF(Sheet2!M14280=0,"",Sheet2!M14280)</f>
        <v/>
      </c>
      <c r="N13767" t="str">
        <f>IF(Sheet2!N14280=0,"",Sheet2!N14280)</f>
        <v/>
      </c>
      <c r="O13767" t="str">
        <f>IF(Sheet2!O14280=0,"",Sheet2!O14280)</f>
        <v/>
      </c>
      <c r="P13767" t="str">
        <f>IF(Sheet2!P14280=0,"",Sheet2!P14280)</f>
        <v/>
      </c>
      <c r="Q13767" t="str">
        <f>IF(Sheet2!Q14280=0,"",Sheet2!Q14280)</f>
        <v/>
      </c>
      <c r="R13767" t="str">
        <f>IF(Sheet2!R14280=0,"",Sheet2!R14280)</f>
        <v/>
      </c>
      <c r="S13767" t="str">
        <f>IF(Sheet2!S14280=0,"",Sheet2!S14280)</f>
        <v/>
      </c>
      <c r="T13767" t="str">
        <f>IF(Sheet2!T14280=0,"",Sheet2!T14280)</f>
        <v/>
      </c>
      <c r="U13767" t="str">
        <f>IF(Sheet2!U14280=0,"",Sheet2!U14280)</f>
        <v/>
      </c>
      <c r="V13767" t="str">
        <f>IF(Sheet2!V14280=0,"",Sheet2!V14280)</f>
        <v/>
      </c>
      <c r="W13767" t="str">
        <f>IF(Sheet2!W14280=0,"",Sheet2!W14280)</f>
        <v/>
      </c>
      <c r="X13767" t="str">
        <f>IF(Sheet2!X14280=0,"",Sheet2!X14280)</f>
        <v/>
      </c>
      <c r="Y13767" t="str">
        <f>IF(Sheet2!Y14280=0,"",Sheet2!Y14280)</f>
        <v/>
      </c>
      <c r="Z13767" t="str">
        <f>IF(Sheet2!Z14280=0,"",Sheet2!Z14280)</f>
        <v/>
      </c>
      <c r="AA13767" t="str">
        <f>IF(Sheet2!AA14280=0,"",Sheet2!AA14280)</f>
        <v/>
      </c>
      <c r="AB13767" t="str">
        <f>IF(Sheet2!AB14280=0,"",Sheet2!AB14280)</f>
        <v/>
      </c>
      <c r="AC13767" t="str">
        <f>IF(Sheet2!AC14280=0,"",Sheet2!AC14280)</f>
        <v/>
      </c>
      <c r="AD13767" t="str">
        <f>IF(Sheet2!AD14280=0,"",Sheet2!AD14280)</f>
        <v/>
      </c>
      <c r="AE13767" s="4" t="str">
        <f>IF(AF13767="","",VLOOKUP(Table1[[#This Row],[MAPEL]],katalog!$A$2:$B$31,2,FALSE))</f>
        <v/>
      </c>
      <c r="AF13767" s="4" t="str">
        <f t="shared" si="432"/>
        <v/>
      </c>
      <c r="AG13767" s="4" t="str">
        <f>IF(AF13767="","",IF(AF13767&gt;88,"Sangat baik",IF(AF13767&gt;76,"Baik",IF(AF13767&gt;=Table1[[#This Row],[KKM]],"Cukup","Kurang"))))</f>
        <v/>
      </c>
      <c r="AH13767" s="5" t="str">
        <f>IF(Table1[[#This Row],[Predikat]]="","",VALUE(RIGHT(Table1[[#This Row],[MATERI KELAS]],2)))</f>
        <v/>
      </c>
      <c r="AI13767" t="str">
        <f>IF(OR(J13767&lt;&gt;"Karakter",Table1[[#This Row],[Nilai2]]=""),"",IF(AF13767&gt;89,"Sangat baik",IF(AF13767&gt;79,"Baik",IF(AF13767&gt;69,"Cukup",IF(AF13767&gt;59,"Kurang","Sangat kurang")))))</f>
        <v/>
      </c>
      <c r="AJ13767" t="str">
        <f t="shared" si="433"/>
        <v/>
      </c>
      <c r="AK13767" t="str">
        <f>IF(Table1[[#This Row],[Nilai2]]="","",VLOOKUP(Table1[[#This Row],[NAMA]],Table7[],3,FALSE))</f>
        <v/>
      </c>
    </row>
    <row r="13768" spans="1:37" x14ac:dyDescent="0.2">
      <c r="A13768" t="str">
        <f>IF(Sheet2!A14281=0,"",Sheet2!A14281)</f>
        <v/>
      </c>
      <c r="B13768" t="str">
        <f>IF(Sheet2!B14281=0,"",Sheet2!B14281)</f>
        <v/>
      </c>
      <c r="C13768" t="str">
        <f>IF(Sheet2!C14281=0,"",Sheet2!C14281)</f>
        <v/>
      </c>
      <c r="D13768" t="str">
        <f>IF(Sheet2!D14281=0,"",Sheet2!D14281)</f>
        <v/>
      </c>
      <c r="E13768" t="str">
        <f>IF(Sheet2!E14281=0,"",Sheet2!E14281)</f>
        <v/>
      </c>
      <c r="F13768" t="str">
        <f>IF(Sheet2!F14281=0,"",Sheet2!F14281)</f>
        <v/>
      </c>
      <c r="G13768" t="str">
        <f>IF(Sheet2!G14281=0,"",Sheet2!G14281)</f>
        <v/>
      </c>
      <c r="H13768" t="str">
        <f>IF(Sheet2!H14281=0,"",Sheet2!H14281)</f>
        <v/>
      </c>
      <c r="I13768" t="str">
        <f>IF(Sheet2!I14281=0,"",Sheet2!I14281)</f>
        <v/>
      </c>
      <c r="J13768" t="str">
        <f>IF(Sheet2!J14281=0,"",Sheet2!J14281)</f>
        <v/>
      </c>
      <c r="K13768" t="str">
        <f>IF(Sheet2!K14281=0,"",Sheet2!K14281)</f>
        <v/>
      </c>
      <c r="L13768" t="str">
        <f>IF(Sheet2!L14281=0,"",Sheet2!L14281)</f>
        <v/>
      </c>
      <c r="M13768" t="str">
        <f>IF(Sheet2!M14281=0,"",Sheet2!M14281)</f>
        <v/>
      </c>
      <c r="N13768" t="str">
        <f>IF(Sheet2!N14281=0,"",Sheet2!N14281)</f>
        <v/>
      </c>
      <c r="O13768" t="str">
        <f>IF(Sheet2!O14281=0,"",Sheet2!O14281)</f>
        <v/>
      </c>
      <c r="P13768" t="str">
        <f>IF(Sheet2!P14281=0,"",Sheet2!P14281)</f>
        <v/>
      </c>
      <c r="Q13768" t="str">
        <f>IF(Sheet2!Q14281=0,"",Sheet2!Q14281)</f>
        <v/>
      </c>
      <c r="R13768" t="str">
        <f>IF(Sheet2!R14281=0,"",Sheet2!R14281)</f>
        <v/>
      </c>
      <c r="S13768" t="str">
        <f>IF(Sheet2!S14281=0,"",Sheet2!S14281)</f>
        <v/>
      </c>
      <c r="T13768" t="str">
        <f>IF(Sheet2!T14281=0,"",Sheet2!T14281)</f>
        <v/>
      </c>
      <c r="U13768" t="str">
        <f>IF(Sheet2!U14281=0,"",Sheet2!U14281)</f>
        <v/>
      </c>
      <c r="V13768" t="str">
        <f>IF(Sheet2!V14281=0,"",Sheet2!V14281)</f>
        <v/>
      </c>
      <c r="W13768" t="str">
        <f>IF(Sheet2!W14281=0,"",Sheet2!W14281)</f>
        <v/>
      </c>
      <c r="X13768" t="str">
        <f>IF(Sheet2!X14281=0,"",Sheet2!X14281)</f>
        <v/>
      </c>
      <c r="Y13768" t="str">
        <f>IF(Sheet2!Y14281=0,"",Sheet2!Y14281)</f>
        <v/>
      </c>
      <c r="Z13768" t="str">
        <f>IF(Sheet2!Z14281=0,"",Sheet2!Z14281)</f>
        <v/>
      </c>
      <c r="AA13768" t="str">
        <f>IF(Sheet2!AA14281=0,"",Sheet2!AA14281)</f>
        <v/>
      </c>
      <c r="AB13768" t="str">
        <f>IF(Sheet2!AB14281=0,"",Sheet2!AB14281)</f>
        <v/>
      </c>
      <c r="AC13768" t="str">
        <f>IF(Sheet2!AC14281=0,"",Sheet2!AC14281)</f>
        <v/>
      </c>
      <c r="AD13768" t="str">
        <f>IF(Sheet2!AD14281=0,"",Sheet2!AD14281)</f>
        <v/>
      </c>
      <c r="AE13768" s="4" t="str">
        <f>IF(AF13768="","",VLOOKUP(Table1[[#This Row],[MAPEL]],katalog!$A$2:$B$31,2,FALSE))</f>
        <v/>
      </c>
      <c r="AF13768" s="4" t="str">
        <f t="shared" si="432"/>
        <v/>
      </c>
      <c r="AG13768" s="4" t="str">
        <f>IF(AF13768="","",IF(AF13768&gt;88,"Sangat baik",IF(AF13768&gt;76,"Baik",IF(AF13768&gt;=Table1[[#This Row],[KKM]],"Cukup","Kurang"))))</f>
        <v/>
      </c>
      <c r="AH13768" s="5" t="str">
        <f>IF(Table1[[#This Row],[Predikat]]="","",VALUE(RIGHT(Table1[[#This Row],[MATERI KELAS]],2)))</f>
        <v/>
      </c>
      <c r="AI13768" t="str">
        <f>IF(OR(J13768&lt;&gt;"Karakter",Table1[[#This Row],[Nilai2]]=""),"",IF(AF13768&gt;89,"Sangat baik",IF(AF13768&gt;79,"Baik",IF(AF13768&gt;69,"Cukup",IF(AF13768&gt;59,"Kurang","Sangat kurang")))))</f>
        <v/>
      </c>
      <c r="AJ13768" t="str">
        <f t="shared" si="433"/>
        <v/>
      </c>
      <c r="AK13768" t="str">
        <f>IF(Table1[[#This Row],[Nilai2]]="","",VLOOKUP(Table1[[#This Row],[NAMA]],Table7[],3,FALSE))</f>
        <v/>
      </c>
    </row>
    <row r="13769" spans="1:37" x14ac:dyDescent="0.2">
      <c r="A13769" t="str">
        <f>IF(Sheet2!A14282=0,"",Sheet2!A14282)</f>
        <v/>
      </c>
      <c r="B13769" t="str">
        <f>IF(Sheet2!B14282=0,"",Sheet2!B14282)</f>
        <v/>
      </c>
      <c r="C13769" t="str">
        <f>IF(Sheet2!C14282=0,"",Sheet2!C14282)</f>
        <v/>
      </c>
      <c r="D13769" t="str">
        <f>IF(Sheet2!D14282=0,"",Sheet2!D14282)</f>
        <v/>
      </c>
      <c r="E13769" t="str">
        <f>IF(Sheet2!E14282=0,"",Sheet2!E14282)</f>
        <v/>
      </c>
      <c r="F13769" t="str">
        <f>IF(Sheet2!F14282=0,"",Sheet2!F14282)</f>
        <v/>
      </c>
      <c r="G13769" t="str">
        <f>IF(Sheet2!G14282=0,"",Sheet2!G14282)</f>
        <v/>
      </c>
      <c r="H13769" t="str">
        <f>IF(Sheet2!H14282=0,"",Sheet2!H14282)</f>
        <v/>
      </c>
      <c r="I13769" t="str">
        <f>IF(Sheet2!I14282=0,"",Sheet2!I14282)</f>
        <v/>
      </c>
      <c r="J13769" t="str">
        <f>IF(Sheet2!J14282=0,"",Sheet2!J14282)</f>
        <v/>
      </c>
      <c r="K13769" t="str">
        <f>IF(Sheet2!K14282=0,"",Sheet2!K14282)</f>
        <v/>
      </c>
      <c r="L13769" t="str">
        <f>IF(Sheet2!L14282=0,"",Sheet2!L14282)</f>
        <v/>
      </c>
      <c r="M13769" t="str">
        <f>IF(Sheet2!M14282=0,"",Sheet2!M14282)</f>
        <v/>
      </c>
      <c r="N13769" t="str">
        <f>IF(Sheet2!N14282=0,"",Sheet2!N14282)</f>
        <v/>
      </c>
      <c r="O13769" t="str">
        <f>IF(Sheet2!O14282=0,"",Sheet2!O14282)</f>
        <v/>
      </c>
      <c r="P13769" t="str">
        <f>IF(Sheet2!P14282=0,"",Sheet2!P14282)</f>
        <v/>
      </c>
      <c r="Q13769" t="str">
        <f>IF(Sheet2!Q14282=0,"",Sheet2!Q14282)</f>
        <v/>
      </c>
      <c r="R13769" t="str">
        <f>IF(Sheet2!R14282=0,"",Sheet2!R14282)</f>
        <v/>
      </c>
      <c r="S13769" t="str">
        <f>IF(Sheet2!S14282=0,"",Sheet2!S14282)</f>
        <v/>
      </c>
      <c r="T13769" t="str">
        <f>IF(Sheet2!T14282=0,"",Sheet2!T14282)</f>
        <v/>
      </c>
      <c r="U13769" t="str">
        <f>IF(Sheet2!U14282=0,"",Sheet2!U14282)</f>
        <v/>
      </c>
      <c r="V13769" t="str">
        <f>IF(Sheet2!V14282=0,"",Sheet2!V14282)</f>
        <v/>
      </c>
      <c r="W13769" t="str">
        <f>IF(Sheet2!W14282=0,"",Sheet2!W14282)</f>
        <v/>
      </c>
      <c r="X13769" t="str">
        <f>IF(Sheet2!X14282=0,"",Sheet2!X14282)</f>
        <v/>
      </c>
      <c r="Y13769" t="str">
        <f>IF(Sheet2!Y14282=0,"",Sheet2!Y14282)</f>
        <v/>
      </c>
      <c r="Z13769" t="str">
        <f>IF(Sheet2!Z14282=0,"",Sheet2!Z14282)</f>
        <v/>
      </c>
      <c r="AA13769" t="str">
        <f>IF(Sheet2!AA14282=0,"",Sheet2!AA14282)</f>
        <v/>
      </c>
      <c r="AB13769" t="str">
        <f>IF(Sheet2!AB14282=0,"",Sheet2!AB14282)</f>
        <v/>
      </c>
      <c r="AC13769" t="str">
        <f>IF(Sheet2!AC14282=0,"",Sheet2!AC14282)</f>
        <v/>
      </c>
      <c r="AD13769" t="str">
        <f>IF(Sheet2!AD14282=0,"",Sheet2!AD14282)</f>
        <v/>
      </c>
      <c r="AE13769" s="4" t="str">
        <f>IF(AF13769="","",VLOOKUP(Table1[[#This Row],[MAPEL]],katalog!$A$2:$B$31,2,FALSE))</f>
        <v/>
      </c>
      <c r="AF13769" s="4" t="str">
        <f t="shared" si="432"/>
        <v/>
      </c>
      <c r="AG13769" s="4" t="str">
        <f>IF(AF13769="","",IF(AF13769&gt;88,"Sangat baik",IF(AF13769&gt;76,"Baik",IF(AF13769&gt;=Table1[[#This Row],[KKM]],"Cukup","Kurang"))))</f>
        <v/>
      </c>
      <c r="AH13769" s="5" t="str">
        <f>IF(Table1[[#This Row],[Predikat]]="","",VALUE(RIGHT(Table1[[#This Row],[MATERI KELAS]],2)))</f>
        <v/>
      </c>
      <c r="AI13769" t="str">
        <f>IF(OR(J13769&lt;&gt;"Karakter",Table1[[#This Row],[Nilai2]]=""),"",IF(AF13769&gt;89,"Sangat baik",IF(AF13769&gt;79,"Baik",IF(AF13769&gt;69,"Cukup",IF(AF13769&gt;59,"Kurang","Sangat kurang")))))</f>
        <v/>
      </c>
      <c r="AJ13769" t="str">
        <f t="shared" si="433"/>
        <v/>
      </c>
      <c r="AK13769" t="str">
        <f>IF(Table1[[#This Row],[Nilai2]]="","",VLOOKUP(Table1[[#This Row],[NAMA]],Table7[],3,FALSE))</f>
        <v/>
      </c>
    </row>
    <row r="13770" spans="1:37" x14ac:dyDescent="0.2">
      <c r="A13770" t="str">
        <f>IF(Sheet2!A14283=0,"",Sheet2!A14283)</f>
        <v/>
      </c>
      <c r="B13770" t="str">
        <f>IF(Sheet2!B14283=0,"",Sheet2!B14283)</f>
        <v/>
      </c>
      <c r="C13770" t="str">
        <f>IF(Sheet2!C14283=0,"",Sheet2!C14283)</f>
        <v/>
      </c>
      <c r="D13770" t="str">
        <f>IF(Sheet2!D14283=0,"",Sheet2!D14283)</f>
        <v/>
      </c>
      <c r="E13770" t="str">
        <f>IF(Sheet2!E14283=0,"",Sheet2!E14283)</f>
        <v/>
      </c>
      <c r="F13770" t="str">
        <f>IF(Sheet2!F14283=0,"",Sheet2!F14283)</f>
        <v/>
      </c>
      <c r="G13770" t="str">
        <f>IF(Sheet2!G14283=0,"",Sheet2!G14283)</f>
        <v/>
      </c>
      <c r="H13770" t="str">
        <f>IF(Sheet2!H14283=0,"",Sheet2!H14283)</f>
        <v/>
      </c>
      <c r="I13770" t="str">
        <f>IF(Sheet2!I14283=0,"",Sheet2!I14283)</f>
        <v/>
      </c>
      <c r="J13770" t="str">
        <f>IF(Sheet2!J14283=0,"",Sheet2!J14283)</f>
        <v/>
      </c>
      <c r="K13770" t="str">
        <f>IF(Sheet2!K14283=0,"",Sheet2!K14283)</f>
        <v/>
      </c>
      <c r="L13770" t="str">
        <f>IF(Sheet2!L14283=0,"",Sheet2!L14283)</f>
        <v/>
      </c>
      <c r="M13770" t="str">
        <f>IF(Sheet2!M14283=0,"",Sheet2!M14283)</f>
        <v/>
      </c>
      <c r="N13770" t="str">
        <f>IF(Sheet2!N14283=0,"",Sheet2!N14283)</f>
        <v/>
      </c>
      <c r="O13770" t="str">
        <f>IF(Sheet2!O14283=0,"",Sheet2!O14283)</f>
        <v/>
      </c>
      <c r="P13770" t="str">
        <f>IF(Sheet2!P14283=0,"",Sheet2!P14283)</f>
        <v/>
      </c>
      <c r="Q13770" t="str">
        <f>IF(Sheet2!Q14283=0,"",Sheet2!Q14283)</f>
        <v/>
      </c>
      <c r="R13770" t="str">
        <f>IF(Sheet2!R14283=0,"",Sheet2!R14283)</f>
        <v/>
      </c>
      <c r="S13770" t="str">
        <f>IF(Sheet2!S14283=0,"",Sheet2!S14283)</f>
        <v/>
      </c>
      <c r="T13770" t="str">
        <f>IF(Sheet2!T14283=0,"",Sheet2!T14283)</f>
        <v/>
      </c>
      <c r="U13770" t="str">
        <f>IF(Sheet2!U14283=0,"",Sheet2!U14283)</f>
        <v/>
      </c>
      <c r="V13770" t="str">
        <f>IF(Sheet2!V14283=0,"",Sheet2!V14283)</f>
        <v/>
      </c>
      <c r="W13770" t="str">
        <f>IF(Sheet2!W14283=0,"",Sheet2!W14283)</f>
        <v/>
      </c>
      <c r="X13770" t="str">
        <f>IF(Sheet2!X14283=0,"",Sheet2!X14283)</f>
        <v/>
      </c>
      <c r="Y13770" t="str">
        <f>IF(Sheet2!Y14283=0,"",Sheet2!Y14283)</f>
        <v/>
      </c>
      <c r="Z13770" t="str">
        <f>IF(Sheet2!Z14283=0,"",Sheet2!Z14283)</f>
        <v/>
      </c>
      <c r="AA13770" t="str">
        <f>IF(Sheet2!AA14283=0,"",Sheet2!AA14283)</f>
        <v/>
      </c>
      <c r="AB13770" t="str">
        <f>IF(Sheet2!AB14283=0,"",Sheet2!AB14283)</f>
        <v/>
      </c>
      <c r="AC13770" t="str">
        <f>IF(Sheet2!AC14283=0,"",Sheet2!AC14283)</f>
        <v/>
      </c>
      <c r="AD13770" t="str">
        <f>IF(Sheet2!AD14283=0,"",Sheet2!AD14283)</f>
        <v/>
      </c>
      <c r="AE13770" s="4" t="str">
        <f>IF(AF13770="","",VLOOKUP(Table1[[#This Row],[MAPEL]],katalog!$A$2:$B$31,2,FALSE))</f>
        <v/>
      </c>
      <c r="AF13770" s="4" t="str">
        <f t="shared" si="432"/>
        <v/>
      </c>
      <c r="AG13770" s="4" t="str">
        <f>IF(AF13770="","",IF(AF13770&gt;88,"Sangat baik",IF(AF13770&gt;76,"Baik",IF(AF13770&gt;=Table1[[#This Row],[KKM]],"Cukup","Kurang"))))</f>
        <v/>
      </c>
      <c r="AH13770" s="5" t="str">
        <f>IF(Table1[[#This Row],[Predikat]]="","",VALUE(RIGHT(Table1[[#This Row],[MATERI KELAS]],2)))</f>
        <v/>
      </c>
      <c r="AI13770" t="str">
        <f>IF(OR(J13770&lt;&gt;"Karakter",Table1[[#This Row],[Nilai2]]=""),"",IF(AF13770&gt;89,"Sangat baik",IF(AF13770&gt;79,"Baik",IF(AF13770&gt;69,"Cukup",IF(AF13770&gt;59,"Kurang","Sangat kurang")))))</f>
        <v/>
      </c>
      <c r="AJ13770" t="str">
        <f t="shared" si="433"/>
        <v/>
      </c>
      <c r="AK13770" t="str">
        <f>IF(Table1[[#This Row],[Nilai2]]="","",VLOOKUP(Table1[[#This Row],[NAMA]],Table7[],3,FALSE))</f>
        <v/>
      </c>
    </row>
    <row r="13771" spans="1:37" x14ac:dyDescent="0.2">
      <c r="A13771" t="str">
        <f>IF(Sheet2!A14284=0,"",Sheet2!A14284)</f>
        <v/>
      </c>
      <c r="B13771" t="str">
        <f>IF(Sheet2!B14284=0,"",Sheet2!B14284)</f>
        <v/>
      </c>
      <c r="C13771" t="str">
        <f>IF(Sheet2!C14284=0,"",Sheet2!C14284)</f>
        <v/>
      </c>
      <c r="D13771" t="str">
        <f>IF(Sheet2!D14284=0,"",Sheet2!D14284)</f>
        <v/>
      </c>
      <c r="E13771" t="str">
        <f>IF(Sheet2!E14284=0,"",Sheet2!E14284)</f>
        <v/>
      </c>
      <c r="F13771" t="str">
        <f>IF(Sheet2!F14284=0,"",Sheet2!F14284)</f>
        <v/>
      </c>
      <c r="G13771" t="str">
        <f>IF(Sheet2!G14284=0,"",Sheet2!G14284)</f>
        <v/>
      </c>
      <c r="H13771" t="str">
        <f>IF(Sheet2!H14284=0,"",Sheet2!H14284)</f>
        <v/>
      </c>
      <c r="I13771" t="str">
        <f>IF(Sheet2!I14284=0,"",Sheet2!I14284)</f>
        <v/>
      </c>
      <c r="J13771" t="str">
        <f>IF(Sheet2!J14284=0,"",Sheet2!J14284)</f>
        <v/>
      </c>
      <c r="K13771" t="str">
        <f>IF(Sheet2!K14284=0,"",Sheet2!K14284)</f>
        <v/>
      </c>
      <c r="L13771" t="str">
        <f>IF(Sheet2!L14284=0,"",Sheet2!L14284)</f>
        <v/>
      </c>
      <c r="M13771" t="str">
        <f>IF(Sheet2!M14284=0,"",Sheet2!M14284)</f>
        <v/>
      </c>
      <c r="N13771" t="str">
        <f>IF(Sheet2!N14284=0,"",Sheet2!N14284)</f>
        <v/>
      </c>
      <c r="O13771" t="str">
        <f>IF(Sheet2!O14284=0,"",Sheet2!O14284)</f>
        <v/>
      </c>
      <c r="P13771" t="str">
        <f>IF(Sheet2!P14284=0,"",Sheet2!P14284)</f>
        <v/>
      </c>
      <c r="Q13771" t="str">
        <f>IF(Sheet2!Q14284=0,"",Sheet2!Q14284)</f>
        <v/>
      </c>
      <c r="R13771" t="str">
        <f>IF(Sheet2!R14284=0,"",Sheet2!R14284)</f>
        <v/>
      </c>
      <c r="S13771" t="str">
        <f>IF(Sheet2!S14284=0,"",Sheet2!S14284)</f>
        <v/>
      </c>
      <c r="T13771" t="str">
        <f>IF(Sheet2!T14284=0,"",Sheet2!T14284)</f>
        <v/>
      </c>
      <c r="U13771" t="str">
        <f>IF(Sheet2!U14284=0,"",Sheet2!U14284)</f>
        <v/>
      </c>
      <c r="V13771" t="str">
        <f>IF(Sheet2!V14284=0,"",Sheet2!V14284)</f>
        <v/>
      </c>
      <c r="W13771" t="str">
        <f>IF(Sheet2!W14284=0,"",Sheet2!W14284)</f>
        <v/>
      </c>
      <c r="X13771" t="str">
        <f>IF(Sheet2!X14284=0,"",Sheet2!X14284)</f>
        <v/>
      </c>
      <c r="Y13771" t="str">
        <f>IF(Sheet2!Y14284=0,"",Sheet2!Y14284)</f>
        <v/>
      </c>
      <c r="Z13771" t="str">
        <f>IF(Sheet2!Z14284=0,"",Sheet2!Z14284)</f>
        <v/>
      </c>
      <c r="AA13771" t="str">
        <f>IF(Sheet2!AA14284=0,"",Sheet2!AA14284)</f>
        <v/>
      </c>
      <c r="AB13771" t="str">
        <f>IF(Sheet2!AB14284=0,"",Sheet2!AB14284)</f>
        <v/>
      </c>
      <c r="AC13771" t="str">
        <f>IF(Sheet2!AC14284=0,"",Sheet2!AC14284)</f>
        <v/>
      </c>
      <c r="AD13771" t="str">
        <f>IF(Sheet2!AD14284=0,"",Sheet2!AD14284)</f>
        <v/>
      </c>
      <c r="AE13771" s="4" t="str">
        <f>IF(AF13771="","",VLOOKUP(Table1[[#This Row],[MAPEL]],katalog!$A$2:$B$31,2,FALSE))</f>
        <v/>
      </c>
      <c r="AF13771" s="4" t="str">
        <f t="shared" si="432"/>
        <v/>
      </c>
      <c r="AG13771" s="4" t="str">
        <f>IF(AF13771="","",IF(AF13771&gt;88,"Sangat baik",IF(AF13771&gt;76,"Baik",IF(AF13771&gt;=Table1[[#This Row],[KKM]],"Cukup","Kurang"))))</f>
        <v/>
      </c>
      <c r="AH13771" s="5" t="str">
        <f>IF(Table1[[#This Row],[Predikat]]="","",VALUE(RIGHT(Table1[[#This Row],[MATERI KELAS]],2)))</f>
        <v/>
      </c>
      <c r="AI13771" t="str">
        <f>IF(OR(J13771&lt;&gt;"Karakter",Table1[[#This Row],[Nilai2]]=""),"",IF(AF13771&gt;89,"Sangat baik",IF(AF13771&gt;79,"Baik",IF(AF13771&gt;69,"Cukup",IF(AF13771&gt;59,"Kurang","Sangat kurang")))))</f>
        <v/>
      </c>
      <c r="AJ13771" t="str">
        <f t="shared" si="433"/>
        <v/>
      </c>
      <c r="AK13771" t="str">
        <f>IF(Table1[[#This Row],[Nilai2]]="","",VLOOKUP(Table1[[#This Row],[NAMA]],Table7[],3,FALSE))</f>
        <v/>
      </c>
    </row>
    <row r="13772" spans="1:37" x14ac:dyDescent="0.2">
      <c r="A13772" t="str">
        <f>IF(Sheet2!A14285=0,"",Sheet2!A14285)</f>
        <v/>
      </c>
      <c r="B13772" t="str">
        <f>IF(Sheet2!B14285=0,"",Sheet2!B14285)</f>
        <v/>
      </c>
      <c r="C13772" t="str">
        <f>IF(Sheet2!C14285=0,"",Sheet2!C14285)</f>
        <v/>
      </c>
      <c r="D13772" t="str">
        <f>IF(Sheet2!D14285=0,"",Sheet2!D14285)</f>
        <v/>
      </c>
      <c r="E13772" t="str">
        <f>IF(Sheet2!E14285=0,"",Sheet2!E14285)</f>
        <v/>
      </c>
      <c r="F13772" t="str">
        <f>IF(Sheet2!F14285=0,"",Sheet2!F14285)</f>
        <v/>
      </c>
      <c r="G13772" t="str">
        <f>IF(Sheet2!G14285=0,"",Sheet2!G14285)</f>
        <v/>
      </c>
      <c r="H13772" t="str">
        <f>IF(Sheet2!H14285=0,"",Sheet2!H14285)</f>
        <v/>
      </c>
      <c r="I13772" t="str">
        <f>IF(Sheet2!I14285=0,"",Sheet2!I14285)</f>
        <v/>
      </c>
      <c r="J13772" t="str">
        <f>IF(Sheet2!J14285=0,"",Sheet2!J14285)</f>
        <v/>
      </c>
      <c r="K13772" t="str">
        <f>IF(Sheet2!K14285=0,"",Sheet2!K14285)</f>
        <v/>
      </c>
      <c r="L13772" t="str">
        <f>IF(Sheet2!L14285=0,"",Sheet2!L14285)</f>
        <v/>
      </c>
      <c r="M13772" t="str">
        <f>IF(Sheet2!M14285=0,"",Sheet2!M14285)</f>
        <v/>
      </c>
      <c r="N13772" t="str">
        <f>IF(Sheet2!N14285=0,"",Sheet2!N14285)</f>
        <v/>
      </c>
      <c r="O13772" t="str">
        <f>IF(Sheet2!O14285=0,"",Sheet2!O14285)</f>
        <v/>
      </c>
      <c r="P13772" t="str">
        <f>IF(Sheet2!P14285=0,"",Sheet2!P14285)</f>
        <v/>
      </c>
      <c r="Q13772" t="str">
        <f>IF(Sheet2!Q14285=0,"",Sheet2!Q14285)</f>
        <v/>
      </c>
      <c r="R13772" t="str">
        <f>IF(Sheet2!R14285=0,"",Sheet2!R14285)</f>
        <v/>
      </c>
      <c r="S13772" t="str">
        <f>IF(Sheet2!S14285=0,"",Sheet2!S14285)</f>
        <v/>
      </c>
      <c r="T13772" t="str">
        <f>IF(Sheet2!T14285=0,"",Sheet2!T14285)</f>
        <v/>
      </c>
      <c r="U13772" t="str">
        <f>IF(Sheet2!U14285=0,"",Sheet2!U14285)</f>
        <v/>
      </c>
      <c r="V13772" t="str">
        <f>IF(Sheet2!V14285=0,"",Sheet2!V14285)</f>
        <v/>
      </c>
      <c r="W13772" t="str">
        <f>IF(Sheet2!W14285=0,"",Sheet2!W14285)</f>
        <v/>
      </c>
      <c r="X13772" t="str">
        <f>IF(Sheet2!X14285=0,"",Sheet2!X14285)</f>
        <v/>
      </c>
      <c r="Y13772" t="str">
        <f>IF(Sheet2!Y14285=0,"",Sheet2!Y14285)</f>
        <v/>
      </c>
      <c r="Z13772" t="str">
        <f>IF(Sheet2!Z14285=0,"",Sheet2!Z14285)</f>
        <v/>
      </c>
      <c r="AA13772" t="str">
        <f>IF(Sheet2!AA14285=0,"",Sheet2!AA14285)</f>
        <v/>
      </c>
      <c r="AB13772" t="str">
        <f>IF(Sheet2!AB14285=0,"",Sheet2!AB14285)</f>
        <v/>
      </c>
      <c r="AC13772" t="str">
        <f>IF(Sheet2!AC14285=0,"",Sheet2!AC14285)</f>
        <v/>
      </c>
      <c r="AD13772" t="str">
        <f>IF(Sheet2!AD14285=0,"",Sheet2!AD14285)</f>
        <v/>
      </c>
      <c r="AE13772" s="4" t="str">
        <f>IF(AF13772="","",VLOOKUP(Table1[[#This Row],[MAPEL]],katalog!$A$2:$B$31,2,FALSE))</f>
        <v/>
      </c>
      <c r="AF13772" s="4" t="str">
        <f t="shared" si="432"/>
        <v/>
      </c>
      <c r="AG13772" s="4" t="str">
        <f>IF(AF13772="","",IF(AF13772&gt;88,"Sangat baik",IF(AF13772&gt;76,"Baik",IF(AF13772&gt;=Table1[[#This Row],[KKM]],"Cukup","Kurang"))))</f>
        <v/>
      </c>
      <c r="AH13772" s="5" t="str">
        <f>IF(Table1[[#This Row],[Predikat]]="","",VALUE(RIGHT(Table1[[#This Row],[MATERI KELAS]],2)))</f>
        <v/>
      </c>
      <c r="AI13772" t="str">
        <f>IF(OR(J13772&lt;&gt;"Karakter",Table1[[#This Row],[Nilai2]]=""),"",IF(AF13772&gt;89,"Sangat baik",IF(AF13772&gt;79,"Baik",IF(AF13772&gt;69,"Cukup",IF(AF13772&gt;59,"Kurang","Sangat kurang")))))</f>
        <v/>
      </c>
      <c r="AJ13772" t="str">
        <f t="shared" si="433"/>
        <v/>
      </c>
      <c r="AK13772" t="str">
        <f>IF(Table1[[#This Row],[Nilai2]]="","",VLOOKUP(Table1[[#This Row],[NAMA]],Table7[],3,FALSE))</f>
        <v/>
      </c>
    </row>
    <row r="13773" spans="1:37" x14ac:dyDescent="0.2">
      <c r="A13773" t="str">
        <f>IF(Sheet2!A14286=0,"",Sheet2!A14286)</f>
        <v/>
      </c>
      <c r="B13773" t="str">
        <f>IF(Sheet2!B14286=0,"",Sheet2!B14286)</f>
        <v/>
      </c>
      <c r="C13773" t="str">
        <f>IF(Sheet2!C14286=0,"",Sheet2!C14286)</f>
        <v/>
      </c>
      <c r="D13773" t="str">
        <f>IF(Sheet2!D14286=0,"",Sheet2!D14286)</f>
        <v/>
      </c>
      <c r="E13773" t="str">
        <f>IF(Sheet2!E14286=0,"",Sheet2!E14286)</f>
        <v/>
      </c>
      <c r="F13773" t="str">
        <f>IF(Sheet2!F14286=0,"",Sheet2!F14286)</f>
        <v/>
      </c>
      <c r="G13773" t="str">
        <f>IF(Sheet2!G14286=0,"",Sheet2!G14286)</f>
        <v/>
      </c>
      <c r="H13773" t="str">
        <f>IF(Sheet2!H14286=0,"",Sheet2!H14286)</f>
        <v/>
      </c>
      <c r="I13773" t="str">
        <f>IF(Sheet2!I14286=0,"",Sheet2!I14286)</f>
        <v/>
      </c>
      <c r="J13773" t="str">
        <f>IF(Sheet2!J14286=0,"",Sheet2!J14286)</f>
        <v/>
      </c>
      <c r="K13773" t="str">
        <f>IF(Sheet2!K14286=0,"",Sheet2!K14286)</f>
        <v/>
      </c>
      <c r="L13773" t="str">
        <f>IF(Sheet2!L14286=0,"",Sheet2!L14286)</f>
        <v/>
      </c>
      <c r="M13773" t="str">
        <f>IF(Sheet2!M14286=0,"",Sheet2!M14286)</f>
        <v/>
      </c>
      <c r="N13773" t="str">
        <f>IF(Sheet2!N14286=0,"",Sheet2!N14286)</f>
        <v/>
      </c>
      <c r="O13773" t="str">
        <f>IF(Sheet2!O14286=0,"",Sheet2!O14286)</f>
        <v/>
      </c>
      <c r="P13773" t="str">
        <f>IF(Sheet2!P14286=0,"",Sheet2!P14286)</f>
        <v/>
      </c>
      <c r="Q13773" t="str">
        <f>IF(Sheet2!Q14286=0,"",Sheet2!Q14286)</f>
        <v/>
      </c>
      <c r="R13773" t="str">
        <f>IF(Sheet2!R14286=0,"",Sheet2!R14286)</f>
        <v/>
      </c>
      <c r="S13773" t="str">
        <f>IF(Sheet2!S14286=0,"",Sheet2!S14286)</f>
        <v/>
      </c>
      <c r="T13773" t="str">
        <f>IF(Sheet2!T14286=0,"",Sheet2!T14286)</f>
        <v/>
      </c>
      <c r="U13773" t="str">
        <f>IF(Sheet2!U14286=0,"",Sheet2!U14286)</f>
        <v/>
      </c>
      <c r="V13773" t="str">
        <f>IF(Sheet2!V14286=0,"",Sheet2!V14286)</f>
        <v/>
      </c>
      <c r="W13773" t="str">
        <f>IF(Sheet2!W14286=0,"",Sheet2!W14286)</f>
        <v/>
      </c>
      <c r="X13773" t="str">
        <f>IF(Sheet2!X14286=0,"",Sheet2!X14286)</f>
        <v/>
      </c>
      <c r="Y13773" t="str">
        <f>IF(Sheet2!Y14286=0,"",Sheet2!Y14286)</f>
        <v/>
      </c>
      <c r="Z13773" t="str">
        <f>IF(Sheet2!Z14286=0,"",Sheet2!Z14286)</f>
        <v/>
      </c>
      <c r="AA13773" t="str">
        <f>IF(Sheet2!AA14286=0,"",Sheet2!AA14286)</f>
        <v/>
      </c>
      <c r="AB13773" t="str">
        <f>IF(Sheet2!AB14286=0,"",Sheet2!AB14286)</f>
        <v/>
      </c>
      <c r="AC13773" t="str">
        <f>IF(Sheet2!AC14286=0,"",Sheet2!AC14286)</f>
        <v/>
      </c>
      <c r="AD13773" t="str">
        <f>IF(Sheet2!AD14286=0,"",Sheet2!AD14286)</f>
        <v/>
      </c>
      <c r="AE13773" s="4" t="str">
        <f>IF(AF13773="","",VLOOKUP(Table1[[#This Row],[MAPEL]],katalog!$A$2:$B$31,2,FALSE))</f>
        <v/>
      </c>
      <c r="AF13773" s="4" t="str">
        <f t="shared" si="432"/>
        <v/>
      </c>
      <c r="AG13773" s="4" t="str">
        <f>IF(AF13773="","",IF(AF13773&gt;88,"Sangat baik",IF(AF13773&gt;76,"Baik",IF(AF13773&gt;=Table1[[#This Row],[KKM]],"Cukup","Kurang"))))</f>
        <v/>
      </c>
      <c r="AH13773" s="5" t="str">
        <f>IF(Table1[[#This Row],[Predikat]]="","",VALUE(RIGHT(Table1[[#This Row],[MATERI KELAS]],2)))</f>
        <v/>
      </c>
      <c r="AI13773" t="str">
        <f>IF(OR(J13773&lt;&gt;"Karakter",Table1[[#This Row],[Nilai2]]=""),"",IF(AF13773&gt;89,"Sangat baik",IF(AF13773&gt;79,"Baik",IF(AF13773&gt;69,"Cukup",IF(AF13773&gt;59,"Kurang","Sangat kurang")))))</f>
        <v/>
      </c>
      <c r="AJ13773" t="str">
        <f t="shared" si="433"/>
        <v/>
      </c>
      <c r="AK13773" t="str">
        <f>IF(Table1[[#This Row],[Nilai2]]="","",VLOOKUP(Table1[[#This Row],[NAMA]],Table7[],3,FALSE))</f>
        <v/>
      </c>
    </row>
    <row r="13774" spans="1:37" x14ac:dyDescent="0.2">
      <c r="A13774" t="str">
        <f>IF(Sheet2!A14287=0,"",Sheet2!A14287)</f>
        <v/>
      </c>
      <c r="B13774" t="str">
        <f>IF(Sheet2!B14287=0,"",Sheet2!B14287)</f>
        <v/>
      </c>
      <c r="C13774" t="str">
        <f>IF(Sheet2!C14287=0,"",Sheet2!C14287)</f>
        <v/>
      </c>
      <c r="D13774" t="str">
        <f>IF(Sheet2!D14287=0,"",Sheet2!D14287)</f>
        <v/>
      </c>
      <c r="E13774" t="str">
        <f>IF(Sheet2!E14287=0,"",Sheet2!E14287)</f>
        <v/>
      </c>
      <c r="F13774" t="str">
        <f>IF(Sheet2!F14287=0,"",Sheet2!F14287)</f>
        <v/>
      </c>
      <c r="G13774" t="str">
        <f>IF(Sheet2!G14287=0,"",Sheet2!G14287)</f>
        <v/>
      </c>
      <c r="H13774" t="str">
        <f>IF(Sheet2!H14287=0,"",Sheet2!H14287)</f>
        <v/>
      </c>
      <c r="I13774" t="str">
        <f>IF(Sheet2!I14287=0,"",Sheet2!I14287)</f>
        <v/>
      </c>
      <c r="J13774" t="str">
        <f>IF(Sheet2!J14287=0,"",Sheet2!J14287)</f>
        <v/>
      </c>
      <c r="K13774" t="str">
        <f>IF(Sheet2!K14287=0,"",Sheet2!K14287)</f>
        <v/>
      </c>
      <c r="L13774" t="str">
        <f>IF(Sheet2!L14287=0,"",Sheet2!L14287)</f>
        <v/>
      </c>
      <c r="M13774" t="str">
        <f>IF(Sheet2!M14287=0,"",Sheet2!M14287)</f>
        <v/>
      </c>
      <c r="N13774" t="str">
        <f>IF(Sheet2!N14287=0,"",Sheet2!N14287)</f>
        <v/>
      </c>
      <c r="O13774" t="str">
        <f>IF(Sheet2!O14287=0,"",Sheet2!O14287)</f>
        <v/>
      </c>
      <c r="P13774" t="str">
        <f>IF(Sheet2!P14287=0,"",Sheet2!P14287)</f>
        <v/>
      </c>
      <c r="Q13774" t="str">
        <f>IF(Sheet2!Q14287=0,"",Sheet2!Q14287)</f>
        <v/>
      </c>
      <c r="R13774" t="str">
        <f>IF(Sheet2!R14287=0,"",Sheet2!R14287)</f>
        <v/>
      </c>
      <c r="S13774" t="str">
        <f>IF(Sheet2!S14287=0,"",Sheet2!S14287)</f>
        <v/>
      </c>
      <c r="T13774" t="str">
        <f>IF(Sheet2!T14287=0,"",Sheet2!T14287)</f>
        <v/>
      </c>
      <c r="U13774" t="str">
        <f>IF(Sheet2!U14287=0,"",Sheet2!U14287)</f>
        <v/>
      </c>
      <c r="V13774" t="str">
        <f>IF(Sheet2!V14287=0,"",Sheet2!V14287)</f>
        <v/>
      </c>
      <c r="W13774" t="str">
        <f>IF(Sheet2!W14287=0,"",Sheet2!W14287)</f>
        <v/>
      </c>
      <c r="X13774" t="str">
        <f>IF(Sheet2!X14287=0,"",Sheet2!X14287)</f>
        <v/>
      </c>
      <c r="Y13774" t="str">
        <f>IF(Sheet2!Y14287=0,"",Sheet2!Y14287)</f>
        <v/>
      </c>
      <c r="Z13774" t="str">
        <f>IF(Sheet2!Z14287=0,"",Sheet2!Z14287)</f>
        <v/>
      </c>
      <c r="AA13774" t="str">
        <f>IF(Sheet2!AA14287=0,"",Sheet2!AA14287)</f>
        <v/>
      </c>
      <c r="AB13774" t="str">
        <f>IF(Sheet2!AB14287=0,"",Sheet2!AB14287)</f>
        <v/>
      </c>
      <c r="AC13774" t="str">
        <f>IF(Sheet2!AC14287=0,"",Sheet2!AC14287)</f>
        <v/>
      </c>
      <c r="AD13774" t="str">
        <f>IF(Sheet2!AD14287=0,"",Sheet2!AD14287)</f>
        <v/>
      </c>
      <c r="AE13774" s="4" t="str">
        <f>IF(AF13774="","",VLOOKUP(Table1[[#This Row],[MAPEL]],katalog!$A$2:$B$31,2,FALSE))</f>
        <v/>
      </c>
      <c r="AF13774" s="4" t="str">
        <f t="shared" si="432"/>
        <v/>
      </c>
      <c r="AG13774" s="4" t="str">
        <f>IF(AF13774="","",IF(AF13774&gt;88,"Sangat baik",IF(AF13774&gt;76,"Baik",IF(AF13774&gt;=Table1[[#This Row],[KKM]],"Cukup","Kurang"))))</f>
        <v/>
      </c>
      <c r="AH13774" s="5" t="str">
        <f>IF(Table1[[#This Row],[Predikat]]="","",VALUE(RIGHT(Table1[[#This Row],[MATERI KELAS]],2)))</f>
        <v/>
      </c>
      <c r="AI13774" t="str">
        <f>IF(OR(J13774&lt;&gt;"Karakter",Table1[[#This Row],[Nilai2]]=""),"",IF(AF13774&gt;89,"Sangat baik",IF(AF13774&gt;79,"Baik",IF(AF13774&gt;69,"Cukup",IF(AF13774&gt;59,"Kurang","Sangat kurang")))))</f>
        <v/>
      </c>
      <c r="AJ13774" t="str">
        <f t="shared" si="433"/>
        <v/>
      </c>
      <c r="AK13774" t="str">
        <f>IF(Table1[[#This Row],[Nilai2]]="","",VLOOKUP(Table1[[#This Row],[NAMA]],Table7[],3,FALSE))</f>
        <v/>
      </c>
    </row>
    <row r="13775" spans="1:37" x14ac:dyDescent="0.2">
      <c r="A13775" t="str">
        <f>IF(Sheet2!A14288=0,"",Sheet2!A14288)</f>
        <v/>
      </c>
      <c r="B13775" t="str">
        <f>IF(Sheet2!B14288=0,"",Sheet2!B14288)</f>
        <v/>
      </c>
      <c r="C13775" t="str">
        <f>IF(Sheet2!C14288=0,"",Sheet2!C14288)</f>
        <v/>
      </c>
      <c r="D13775" t="str">
        <f>IF(Sheet2!D14288=0,"",Sheet2!D14288)</f>
        <v/>
      </c>
      <c r="E13775" t="str">
        <f>IF(Sheet2!E14288=0,"",Sheet2!E14288)</f>
        <v/>
      </c>
      <c r="F13775" t="str">
        <f>IF(Sheet2!F14288=0,"",Sheet2!F14288)</f>
        <v/>
      </c>
      <c r="G13775" t="str">
        <f>IF(Sheet2!G14288=0,"",Sheet2!G14288)</f>
        <v/>
      </c>
      <c r="H13775" t="str">
        <f>IF(Sheet2!H14288=0,"",Sheet2!H14288)</f>
        <v/>
      </c>
      <c r="I13775" t="str">
        <f>IF(Sheet2!I14288=0,"",Sheet2!I14288)</f>
        <v/>
      </c>
      <c r="J13775" t="str">
        <f>IF(Sheet2!J14288=0,"",Sheet2!J14288)</f>
        <v/>
      </c>
      <c r="K13775" t="str">
        <f>IF(Sheet2!K14288=0,"",Sheet2!K14288)</f>
        <v/>
      </c>
      <c r="L13775" t="str">
        <f>IF(Sheet2!L14288=0,"",Sheet2!L14288)</f>
        <v/>
      </c>
      <c r="M13775" t="str">
        <f>IF(Sheet2!M14288=0,"",Sheet2!M14288)</f>
        <v/>
      </c>
      <c r="N13775" t="str">
        <f>IF(Sheet2!N14288=0,"",Sheet2!N14288)</f>
        <v/>
      </c>
      <c r="O13775" t="str">
        <f>IF(Sheet2!O14288=0,"",Sheet2!O14288)</f>
        <v/>
      </c>
      <c r="P13775" t="str">
        <f>IF(Sheet2!P14288=0,"",Sheet2!P14288)</f>
        <v/>
      </c>
      <c r="Q13775" t="str">
        <f>IF(Sheet2!Q14288=0,"",Sheet2!Q14288)</f>
        <v/>
      </c>
      <c r="R13775" t="str">
        <f>IF(Sheet2!R14288=0,"",Sheet2!R14288)</f>
        <v/>
      </c>
      <c r="S13775" t="str">
        <f>IF(Sheet2!S14288=0,"",Sheet2!S14288)</f>
        <v/>
      </c>
      <c r="T13775" t="str">
        <f>IF(Sheet2!T14288=0,"",Sheet2!T14288)</f>
        <v/>
      </c>
      <c r="U13775" t="str">
        <f>IF(Sheet2!U14288=0,"",Sheet2!U14288)</f>
        <v/>
      </c>
      <c r="V13775" t="str">
        <f>IF(Sheet2!V14288=0,"",Sheet2!V14288)</f>
        <v/>
      </c>
      <c r="W13775" t="str">
        <f>IF(Sheet2!W14288=0,"",Sheet2!W14288)</f>
        <v/>
      </c>
      <c r="X13775" t="str">
        <f>IF(Sheet2!X14288=0,"",Sheet2!X14288)</f>
        <v/>
      </c>
      <c r="Y13775" t="str">
        <f>IF(Sheet2!Y14288=0,"",Sheet2!Y14288)</f>
        <v/>
      </c>
      <c r="Z13775" t="str">
        <f>IF(Sheet2!Z14288=0,"",Sheet2!Z14288)</f>
        <v/>
      </c>
      <c r="AA13775" t="str">
        <f>IF(Sheet2!AA14288=0,"",Sheet2!AA14288)</f>
        <v/>
      </c>
      <c r="AB13775" t="str">
        <f>IF(Sheet2!AB14288=0,"",Sheet2!AB14288)</f>
        <v/>
      </c>
      <c r="AC13775" t="str">
        <f>IF(Sheet2!AC14288=0,"",Sheet2!AC14288)</f>
        <v/>
      </c>
      <c r="AD13775" t="str">
        <f>IF(Sheet2!AD14288=0,"",Sheet2!AD14288)</f>
        <v/>
      </c>
      <c r="AE13775" s="4" t="str">
        <f>IF(AF13775="","",VLOOKUP(Table1[[#This Row],[MAPEL]],katalog!$A$2:$B$31,2,FALSE))</f>
        <v/>
      </c>
      <c r="AF13775" s="4" t="str">
        <f t="shared" si="432"/>
        <v/>
      </c>
      <c r="AG13775" s="4" t="str">
        <f>IF(AF13775="","",IF(AF13775&gt;88,"Sangat baik",IF(AF13775&gt;76,"Baik",IF(AF13775&gt;=Table1[[#This Row],[KKM]],"Cukup","Kurang"))))</f>
        <v/>
      </c>
      <c r="AH13775" s="5" t="str">
        <f>IF(Table1[[#This Row],[Predikat]]="","",VALUE(RIGHT(Table1[[#This Row],[MATERI KELAS]],2)))</f>
        <v/>
      </c>
      <c r="AI13775" t="str">
        <f>IF(OR(J13775&lt;&gt;"Karakter",Table1[[#This Row],[Nilai2]]=""),"",IF(AF13775&gt;89,"Sangat baik",IF(AF13775&gt;79,"Baik",IF(AF13775&gt;69,"Cukup",IF(AF13775&gt;59,"Kurang","Sangat kurang")))))</f>
        <v/>
      </c>
      <c r="AJ13775" t="str">
        <f t="shared" si="433"/>
        <v/>
      </c>
      <c r="AK13775" t="str">
        <f>IF(Table1[[#This Row],[Nilai2]]="","",VLOOKUP(Table1[[#This Row],[NAMA]],Table7[],3,FALSE))</f>
        <v/>
      </c>
    </row>
    <row r="13776" spans="1:37" x14ac:dyDescent="0.2">
      <c r="A13776" t="str">
        <f>IF(Sheet2!A14289=0,"",Sheet2!A14289)</f>
        <v/>
      </c>
      <c r="B13776" t="str">
        <f>IF(Sheet2!B14289=0,"",Sheet2!B14289)</f>
        <v/>
      </c>
      <c r="C13776" t="str">
        <f>IF(Sheet2!C14289=0,"",Sheet2!C14289)</f>
        <v/>
      </c>
      <c r="D13776" t="str">
        <f>IF(Sheet2!D14289=0,"",Sheet2!D14289)</f>
        <v/>
      </c>
      <c r="E13776" t="str">
        <f>IF(Sheet2!E14289=0,"",Sheet2!E14289)</f>
        <v/>
      </c>
      <c r="F13776" t="str">
        <f>IF(Sheet2!F14289=0,"",Sheet2!F14289)</f>
        <v/>
      </c>
      <c r="G13776" t="str">
        <f>IF(Sheet2!G14289=0,"",Sheet2!G14289)</f>
        <v/>
      </c>
      <c r="H13776" t="str">
        <f>IF(Sheet2!H14289=0,"",Sheet2!H14289)</f>
        <v/>
      </c>
      <c r="I13776" t="str">
        <f>IF(Sheet2!I14289=0,"",Sheet2!I14289)</f>
        <v/>
      </c>
      <c r="J13776" t="str">
        <f>IF(Sheet2!J14289=0,"",Sheet2!J14289)</f>
        <v/>
      </c>
      <c r="K13776" t="str">
        <f>IF(Sheet2!K14289=0,"",Sheet2!K14289)</f>
        <v/>
      </c>
      <c r="L13776" t="str">
        <f>IF(Sheet2!L14289=0,"",Sheet2!L14289)</f>
        <v/>
      </c>
      <c r="M13776" t="str">
        <f>IF(Sheet2!M14289=0,"",Sheet2!M14289)</f>
        <v/>
      </c>
      <c r="N13776" t="str">
        <f>IF(Sheet2!N14289=0,"",Sheet2!N14289)</f>
        <v/>
      </c>
      <c r="O13776" t="str">
        <f>IF(Sheet2!O14289=0,"",Sheet2!O14289)</f>
        <v/>
      </c>
      <c r="P13776" t="str">
        <f>IF(Sheet2!P14289=0,"",Sheet2!P14289)</f>
        <v/>
      </c>
      <c r="Q13776" t="str">
        <f>IF(Sheet2!Q14289=0,"",Sheet2!Q14289)</f>
        <v/>
      </c>
      <c r="R13776" t="str">
        <f>IF(Sheet2!R14289=0,"",Sheet2!R14289)</f>
        <v/>
      </c>
      <c r="S13776" t="str">
        <f>IF(Sheet2!S14289=0,"",Sheet2!S14289)</f>
        <v/>
      </c>
      <c r="T13776" t="str">
        <f>IF(Sheet2!T14289=0,"",Sheet2!T14289)</f>
        <v/>
      </c>
      <c r="U13776" t="str">
        <f>IF(Sheet2!U14289=0,"",Sheet2!U14289)</f>
        <v/>
      </c>
      <c r="V13776" t="str">
        <f>IF(Sheet2!V14289=0,"",Sheet2!V14289)</f>
        <v/>
      </c>
      <c r="W13776" t="str">
        <f>IF(Sheet2!W14289=0,"",Sheet2!W14289)</f>
        <v/>
      </c>
      <c r="X13776" t="str">
        <f>IF(Sheet2!X14289=0,"",Sheet2!X14289)</f>
        <v/>
      </c>
      <c r="Y13776" t="str">
        <f>IF(Sheet2!Y14289=0,"",Sheet2!Y14289)</f>
        <v/>
      </c>
      <c r="Z13776" t="str">
        <f>IF(Sheet2!Z14289=0,"",Sheet2!Z14289)</f>
        <v/>
      </c>
      <c r="AA13776" t="str">
        <f>IF(Sheet2!AA14289=0,"",Sheet2!AA14289)</f>
        <v/>
      </c>
      <c r="AB13776" t="str">
        <f>IF(Sheet2!AB14289=0,"",Sheet2!AB14289)</f>
        <v/>
      </c>
      <c r="AC13776" t="str">
        <f>IF(Sheet2!AC14289=0,"",Sheet2!AC14289)</f>
        <v/>
      </c>
      <c r="AD13776" t="str">
        <f>IF(Sheet2!AD14289=0,"",Sheet2!AD14289)</f>
        <v/>
      </c>
      <c r="AE13776" s="4" t="str">
        <f>IF(AF13776="","",VLOOKUP(Table1[[#This Row],[MAPEL]],katalog!$A$2:$B$31,2,FALSE))</f>
        <v/>
      </c>
      <c r="AF13776" s="4" t="str">
        <f t="shared" si="432"/>
        <v/>
      </c>
      <c r="AG13776" s="4" t="str">
        <f>IF(AF13776="","",IF(AF13776&gt;88,"Sangat baik",IF(AF13776&gt;76,"Baik",IF(AF13776&gt;=Table1[[#This Row],[KKM]],"Cukup","Kurang"))))</f>
        <v/>
      </c>
      <c r="AH13776" s="5" t="str">
        <f>IF(Table1[[#This Row],[Predikat]]="","",VALUE(RIGHT(Table1[[#This Row],[MATERI KELAS]],2)))</f>
        <v/>
      </c>
      <c r="AI13776" t="str">
        <f>IF(OR(J13776&lt;&gt;"Karakter",Table1[[#This Row],[Nilai2]]=""),"",IF(AF13776&gt;89,"Sangat baik",IF(AF13776&gt;79,"Baik",IF(AF13776&gt;69,"Cukup",IF(AF13776&gt;59,"Kurang","Sangat kurang")))))</f>
        <v/>
      </c>
      <c r="AJ13776" t="str">
        <f t="shared" si="433"/>
        <v/>
      </c>
      <c r="AK13776" t="str">
        <f>IF(Table1[[#This Row],[Nilai2]]="","",VLOOKUP(Table1[[#This Row],[NAMA]],Table7[],3,FALSE))</f>
        <v/>
      </c>
    </row>
    <row r="13777" spans="1:37" x14ac:dyDescent="0.2">
      <c r="A13777" t="str">
        <f>IF(Sheet2!A14290=0,"",Sheet2!A14290)</f>
        <v/>
      </c>
      <c r="B13777" t="str">
        <f>IF(Sheet2!B14290=0,"",Sheet2!B14290)</f>
        <v/>
      </c>
      <c r="C13777" t="str">
        <f>IF(Sheet2!C14290=0,"",Sheet2!C14290)</f>
        <v/>
      </c>
      <c r="D13777" t="str">
        <f>IF(Sheet2!D14290=0,"",Sheet2!D14290)</f>
        <v/>
      </c>
      <c r="E13777" t="str">
        <f>IF(Sheet2!E14290=0,"",Sheet2!E14290)</f>
        <v/>
      </c>
      <c r="F13777" t="str">
        <f>IF(Sheet2!F14290=0,"",Sheet2!F14290)</f>
        <v/>
      </c>
      <c r="G13777" t="str">
        <f>IF(Sheet2!G14290=0,"",Sheet2!G14290)</f>
        <v/>
      </c>
      <c r="H13777" t="str">
        <f>IF(Sheet2!H14290=0,"",Sheet2!H14290)</f>
        <v/>
      </c>
      <c r="I13777" t="str">
        <f>IF(Sheet2!I14290=0,"",Sheet2!I14290)</f>
        <v/>
      </c>
      <c r="J13777" t="str">
        <f>IF(Sheet2!J14290=0,"",Sheet2!J14290)</f>
        <v/>
      </c>
      <c r="K13777" t="str">
        <f>IF(Sheet2!K14290=0,"",Sheet2!K14290)</f>
        <v/>
      </c>
      <c r="L13777" t="str">
        <f>IF(Sheet2!L14290=0,"",Sheet2!L14290)</f>
        <v/>
      </c>
      <c r="M13777" t="str">
        <f>IF(Sheet2!M14290=0,"",Sheet2!M14290)</f>
        <v/>
      </c>
      <c r="N13777" t="str">
        <f>IF(Sheet2!N14290=0,"",Sheet2!N14290)</f>
        <v/>
      </c>
      <c r="O13777" t="str">
        <f>IF(Sheet2!O14290=0,"",Sheet2!O14290)</f>
        <v/>
      </c>
      <c r="P13777" t="str">
        <f>IF(Sheet2!P14290=0,"",Sheet2!P14290)</f>
        <v/>
      </c>
      <c r="Q13777" t="str">
        <f>IF(Sheet2!Q14290=0,"",Sheet2!Q14290)</f>
        <v/>
      </c>
      <c r="R13777" t="str">
        <f>IF(Sheet2!R14290=0,"",Sheet2!R14290)</f>
        <v/>
      </c>
      <c r="S13777" t="str">
        <f>IF(Sheet2!S14290=0,"",Sheet2!S14290)</f>
        <v/>
      </c>
      <c r="T13777" t="str">
        <f>IF(Sheet2!T14290=0,"",Sheet2!T14290)</f>
        <v/>
      </c>
      <c r="U13777" t="str">
        <f>IF(Sheet2!U14290=0,"",Sheet2!U14290)</f>
        <v/>
      </c>
      <c r="V13777" t="str">
        <f>IF(Sheet2!V14290=0,"",Sheet2!V14290)</f>
        <v/>
      </c>
      <c r="W13777" t="str">
        <f>IF(Sheet2!W14290=0,"",Sheet2!W14290)</f>
        <v/>
      </c>
      <c r="X13777" t="str">
        <f>IF(Sheet2!X14290=0,"",Sheet2!X14290)</f>
        <v/>
      </c>
      <c r="Y13777" t="str">
        <f>IF(Sheet2!Y14290=0,"",Sheet2!Y14290)</f>
        <v/>
      </c>
      <c r="Z13777" t="str">
        <f>IF(Sheet2!Z14290=0,"",Sheet2!Z14290)</f>
        <v/>
      </c>
      <c r="AA13777" t="str">
        <f>IF(Sheet2!AA14290=0,"",Sheet2!AA14290)</f>
        <v/>
      </c>
      <c r="AB13777" t="str">
        <f>IF(Sheet2!AB14290=0,"",Sheet2!AB14290)</f>
        <v/>
      </c>
      <c r="AC13777" t="str">
        <f>IF(Sheet2!AC14290=0,"",Sheet2!AC14290)</f>
        <v/>
      </c>
      <c r="AD13777" t="str">
        <f>IF(Sheet2!AD14290=0,"",Sheet2!AD14290)</f>
        <v/>
      </c>
      <c r="AE13777" s="4" t="str">
        <f>IF(AF13777="","",VLOOKUP(Table1[[#This Row],[MAPEL]],katalog!$A$2:$B$31,2,FALSE))</f>
        <v/>
      </c>
      <c r="AF13777" s="4" t="str">
        <f t="shared" si="432"/>
        <v/>
      </c>
      <c r="AG13777" s="4" t="str">
        <f>IF(AF13777="","",IF(AF13777&gt;88,"Sangat baik",IF(AF13777&gt;76,"Baik",IF(AF13777&gt;=Table1[[#This Row],[KKM]],"Cukup","Kurang"))))</f>
        <v/>
      </c>
      <c r="AH13777" s="5" t="str">
        <f>IF(Table1[[#This Row],[Predikat]]="","",VALUE(RIGHT(Table1[[#This Row],[MATERI KELAS]],2)))</f>
        <v/>
      </c>
      <c r="AI13777" t="str">
        <f>IF(OR(J13777&lt;&gt;"Karakter",Table1[[#This Row],[Nilai2]]=""),"",IF(AF13777&gt;89,"Sangat baik",IF(AF13777&gt;79,"Baik",IF(AF13777&gt;69,"Cukup",IF(AF13777&gt;59,"Kurang","Sangat kurang")))))</f>
        <v/>
      </c>
      <c r="AJ13777" t="str">
        <f t="shared" si="433"/>
        <v/>
      </c>
      <c r="AK13777" t="str">
        <f>IF(Table1[[#This Row],[Nilai2]]="","",VLOOKUP(Table1[[#This Row],[NAMA]],Table7[],3,FALSE))</f>
        <v/>
      </c>
    </row>
    <row r="13778" spans="1:37" x14ac:dyDescent="0.2">
      <c r="A13778" t="str">
        <f>IF(Sheet2!A14291=0,"",Sheet2!A14291)</f>
        <v/>
      </c>
      <c r="B13778" t="str">
        <f>IF(Sheet2!B14291=0,"",Sheet2!B14291)</f>
        <v/>
      </c>
      <c r="C13778" t="str">
        <f>IF(Sheet2!C14291=0,"",Sheet2!C14291)</f>
        <v/>
      </c>
      <c r="D13778" t="str">
        <f>IF(Sheet2!D14291=0,"",Sheet2!D14291)</f>
        <v/>
      </c>
      <c r="E13778" t="str">
        <f>IF(Sheet2!E14291=0,"",Sheet2!E14291)</f>
        <v/>
      </c>
      <c r="F13778" t="str">
        <f>IF(Sheet2!F14291=0,"",Sheet2!F14291)</f>
        <v/>
      </c>
      <c r="G13778" t="str">
        <f>IF(Sheet2!G14291=0,"",Sheet2!G14291)</f>
        <v/>
      </c>
      <c r="H13778" t="str">
        <f>IF(Sheet2!H14291=0,"",Sheet2!H14291)</f>
        <v/>
      </c>
      <c r="I13778" t="str">
        <f>IF(Sheet2!I14291=0,"",Sheet2!I14291)</f>
        <v/>
      </c>
      <c r="J13778" t="str">
        <f>IF(Sheet2!J14291=0,"",Sheet2!J14291)</f>
        <v/>
      </c>
      <c r="K13778" t="str">
        <f>IF(Sheet2!K14291=0,"",Sheet2!K14291)</f>
        <v/>
      </c>
      <c r="L13778" t="str">
        <f>IF(Sheet2!L14291=0,"",Sheet2!L14291)</f>
        <v/>
      </c>
      <c r="M13778" t="str">
        <f>IF(Sheet2!M14291=0,"",Sheet2!M14291)</f>
        <v/>
      </c>
      <c r="N13778" t="str">
        <f>IF(Sheet2!N14291=0,"",Sheet2!N14291)</f>
        <v/>
      </c>
      <c r="O13778" t="str">
        <f>IF(Sheet2!O14291=0,"",Sheet2!O14291)</f>
        <v/>
      </c>
      <c r="P13778" t="str">
        <f>IF(Sheet2!P14291=0,"",Sheet2!P14291)</f>
        <v/>
      </c>
      <c r="Q13778" t="str">
        <f>IF(Sheet2!Q14291=0,"",Sheet2!Q14291)</f>
        <v/>
      </c>
      <c r="R13778" t="str">
        <f>IF(Sheet2!R14291=0,"",Sheet2!R14291)</f>
        <v/>
      </c>
      <c r="S13778" t="str">
        <f>IF(Sheet2!S14291=0,"",Sheet2!S14291)</f>
        <v/>
      </c>
      <c r="T13778" t="str">
        <f>IF(Sheet2!T14291=0,"",Sheet2!T14291)</f>
        <v/>
      </c>
      <c r="U13778" t="str">
        <f>IF(Sheet2!U14291=0,"",Sheet2!U14291)</f>
        <v/>
      </c>
      <c r="V13778" t="str">
        <f>IF(Sheet2!V14291=0,"",Sheet2!V14291)</f>
        <v/>
      </c>
      <c r="W13778" t="str">
        <f>IF(Sheet2!W14291=0,"",Sheet2!W14291)</f>
        <v/>
      </c>
      <c r="X13778" t="str">
        <f>IF(Sheet2!X14291=0,"",Sheet2!X14291)</f>
        <v/>
      </c>
      <c r="Y13778" t="str">
        <f>IF(Sheet2!Y14291=0,"",Sheet2!Y14291)</f>
        <v/>
      </c>
      <c r="Z13778" t="str">
        <f>IF(Sheet2!Z14291=0,"",Sheet2!Z14291)</f>
        <v/>
      </c>
      <c r="AA13778" t="str">
        <f>IF(Sheet2!AA14291=0,"",Sheet2!AA14291)</f>
        <v/>
      </c>
      <c r="AB13778" t="str">
        <f>IF(Sheet2!AB14291=0,"",Sheet2!AB14291)</f>
        <v/>
      </c>
      <c r="AC13778" t="str">
        <f>IF(Sheet2!AC14291=0,"",Sheet2!AC14291)</f>
        <v/>
      </c>
      <c r="AD13778" t="str">
        <f>IF(Sheet2!AD14291=0,"",Sheet2!AD14291)</f>
        <v/>
      </c>
      <c r="AE13778" s="4" t="str">
        <f>IF(AF13778="","",VLOOKUP(Table1[[#This Row],[MAPEL]],katalog!$A$2:$B$31,2,FALSE))</f>
        <v/>
      </c>
      <c r="AF13778" s="4" t="str">
        <f t="shared" si="432"/>
        <v/>
      </c>
      <c r="AG13778" s="4" t="str">
        <f>IF(AF13778="","",IF(AF13778&gt;88,"Sangat baik",IF(AF13778&gt;76,"Baik",IF(AF13778&gt;=Table1[[#This Row],[KKM]],"Cukup","Kurang"))))</f>
        <v/>
      </c>
      <c r="AH13778" s="5" t="str">
        <f>IF(Table1[[#This Row],[Predikat]]="","",VALUE(RIGHT(Table1[[#This Row],[MATERI KELAS]],2)))</f>
        <v/>
      </c>
      <c r="AI13778" t="str">
        <f>IF(OR(J13778&lt;&gt;"Karakter",Table1[[#This Row],[Nilai2]]=""),"",IF(AF13778&gt;89,"Sangat baik",IF(AF13778&gt;79,"Baik",IF(AF13778&gt;69,"Cukup",IF(AF13778&gt;59,"Kurang","Sangat kurang")))))</f>
        <v/>
      </c>
      <c r="AJ13778" t="str">
        <f t="shared" si="433"/>
        <v/>
      </c>
      <c r="AK13778" t="str">
        <f>IF(Table1[[#This Row],[Nilai2]]="","",VLOOKUP(Table1[[#This Row],[NAMA]],Table7[],3,FALSE))</f>
        <v/>
      </c>
    </row>
    <row r="13779" spans="1:37" x14ac:dyDescent="0.2">
      <c r="A13779" t="str">
        <f>IF(Sheet2!A14292=0,"",Sheet2!A14292)</f>
        <v/>
      </c>
      <c r="B13779" t="str">
        <f>IF(Sheet2!B14292=0,"",Sheet2!B14292)</f>
        <v/>
      </c>
      <c r="C13779" t="str">
        <f>IF(Sheet2!C14292=0,"",Sheet2!C14292)</f>
        <v/>
      </c>
      <c r="D13779" t="str">
        <f>IF(Sheet2!D14292=0,"",Sheet2!D14292)</f>
        <v/>
      </c>
      <c r="E13779" t="str">
        <f>IF(Sheet2!E14292=0,"",Sheet2!E14292)</f>
        <v/>
      </c>
      <c r="F13779" t="str">
        <f>IF(Sheet2!F14292=0,"",Sheet2!F14292)</f>
        <v/>
      </c>
      <c r="G13779" t="str">
        <f>IF(Sheet2!G14292=0,"",Sheet2!G14292)</f>
        <v/>
      </c>
      <c r="H13779" t="str">
        <f>IF(Sheet2!H14292=0,"",Sheet2!H14292)</f>
        <v/>
      </c>
      <c r="I13779" t="str">
        <f>IF(Sheet2!I14292=0,"",Sheet2!I14292)</f>
        <v/>
      </c>
      <c r="J13779" t="str">
        <f>IF(Sheet2!J14292=0,"",Sheet2!J14292)</f>
        <v/>
      </c>
      <c r="K13779" t="str">
        <f>IF(Sheet2!K14292=0,"",Sheet2!K14292)</f>
        <v/>
      </c>
      <c r="L13779" t="str">
        <f>IF(Sheet2!L14292=0,"",Sheet2!L14292)</f>
        <v/>
      </c>
      <c r="M13779" t="str">
        <f>IF(Sheet2!M14292=0,"",Sheet2!M14292)</f>
        <v/>
      </c>
      <c r="N13779" t="str">
        <f>IF(Sheet2!N14292=0,"",Sheet2!N14292)</f>
        <v/>
      </c>
      <c r="O13779" t="str">
        <f>IF(Sheet2!O14292=0,"",Sheet2!O14292)</f>
        <v/>
      </c>
      <c r="P13779" t="str">
        <f>IF(Sheet2!P14292=0,"",Sheet2!P14292)</f>
        <v/>
      </c>
      <c r="Q13779" t="str">
        <f>IF(Sheet2!Q14292=0,"",Sheet2!Q14292)</f>
        <v/>
      </c>
      <c r="R13779" t="str">
        <f>IF(Sheet2!R14292=0,"",Sheet2!R14292)</f>
        <v/>
      </c>
      <c r="S13779" t="str">
        <f>IF(Sheet2!S14292=0,"",Sheet2!S14292)</f>
        <v/>
      </c>
      <c r="T13779" t="str">
        <f>IF(Sheet2!T14292=0,"",Sheet2!T14292)</f>
        <v/>
      </c>
      <c r="U13779" t="str">
        <f>IF(Sheet2!U14292=0,"",Sheet2!U14292)</f>
        <v/>
      </c>
      <c r="V13779" t="str">
        <f>IF(Sheet2!V14292=0,"",Sheet2!V14292)</f>
        <v/>
      </c>
      <c r="W13779" t="str">
        <f>IF(Sheet2!W14292=0,"",Sheet2!W14292)</f>
        <v/>
      </c>
      <c r="X13779" t="str">
        <f>IF(Sheet2!X14292=0,"",Sheet2!X14292)</f>
        <v/>
      </c>
      <c r="Y13779" t="str">
        <f>IF(Sheet2!Y14292=0,"",Sheet2!Y14292)</f>
        <v/>
      </c>
      <c r="Z13779" t="str">
        <f>IF(Sheet2!Z14292=0,"",Sheet2!Z14292)</f>
        <v/>
      </c>
      <c r="AA13779" t="str">
        <f>IF(Sheet2!AA14292=0,"",Sheet2!AA14292)</f>
        <v/>
      </c>
      <c r="AB13779" t="str">
        <f>IF(Sheet2!AB14292=0,"",Sheet2!AB14292)</f>
        <v/>
      </c>
      <c r="AC13779" t="str">
        <f>IF(Sheet2!AC14292=0,"",Sheet2!AC14292)</f>
        <v/>
      </c>
      <c r="AD13779" t="str">
        <f>IF(Sheet2!AD14292=0,"",Sheet2!AD14292)</f>
        <v/>
      </c>
      <c r="AE13779" s="4" t="str">
        <f>IF(AF13779="","",VLOOKUP(Table1[[#This Row],[MAPEL]],katalog!$A$2:$B$31,2,FALSE))</f>
        <v/>
      </c>
      <c r="AF13779" s="4" t="str">
        <f t="shared" si="432"/>
        <v/>
      </c>
      <c r="AG13779" s="4" t="str">
        <f>IF(AF13779="","",IF(AF13779&gt;88,"Sangat baik",IF(AF13779&gt;76,"Baik",IF(AF13779&gt;=Table1[[#This Row],[KKM]],"Cukup","Kurang"))))</f>
        <v/>
      </c>
      <c r="AH13779" s="5" t="str">
        <f>IF(Table1[[#This Row],[Predikat]]="","",VALUE(RIGHT(Table1[[#This Row],[MATERI KELAS]],2)))</f>
        <v/>
      </c>
      <c r="AI13779" t="str">
        <f>IF(OR(J13779&lt;&gt;"Karakter",Table1[[#This Row],[Nilai2]]=""),"",IF(AF13779&gt;89,"Sangat baik",IF(AF13779&gt;79,"Baik",IF(AF13779&gt;69,"Cukup",IF(AF13779&gt;59,"Kurang","Sangat kurang")))))</f>
        <v/>
      </c>
      <c r="AJ13779" t="str">
        <f t="shared" si="433"/>
        <v/>
      </c>
      <c r="AK13779" t="str">
        <f>IF(Table1[[#This Row],[Nilai2]]="","",VLOOKUP(Table1[[#This Row],[NAMA]],Table7[],3,FALSE))</f>
        <v/>
      </c>
    </row>
    <row r="13780" spans="1:37" x14ac:dyDescent="0.2">
      <c r="A13780" t="str">
        <f>IF(Sheet2!A14293=0,"",Sheet2!A14293)</f>
        <v/>
      </c>
      <c r="B13780" t="str">
        <f>IF(Sheet2!B14293=0,"",Sheet2!B14293)</f>
        <v/>
      </c>
      <c r="C13780" t="str">
        <f>IF(Sheet2!C14293=0,"",Sheet2!C14293)</f>
        <v/>
      </c>
      <c r="D13780" t="str">
        <f>IF(Sheet2!D14293=0,"",Sheet2!D14293)</f>
        <v/>
      </c>
      <c r="E13780" t="str">
        <f>IF(Sheet2!E14293=0,"",Sheet2!E14293)</f>
        <v/>
      </c>
      <c r="F13780" t="str">
        <f>IF(Sheet2!F14293=0,"",Sheet2!F14293)</f>
        <v/>
      </c>
      <c r="G13780" t="str">
        <f>IF(Sheet2!G14293=0,"",Sheet2!G14293)</f>
        <v/>
      </c>
      <c r="H13780" t="str">
        <f>IF(Sheet2!H14293=0,"",Sheet2!H14293)</f>
        <v/>
      </c>
      <c r="I13780" t="str">
        <f>IF(Sheet2!I14293=0,"",Sheet2!I14293)</f>
        <v/>
      </c>
      <c r="J13780" t="str">
        <f>IF(Sheet2!J14293=0,"",Sheet2!J14293)</f>
        <v/>
      </c>
      <c r="K13780" t="str">
        <f>IF(Sheet2!K14293=0,"",Sheet2!K14293)</f>
        <v/>
      </c>
      <c r="L13780" t="str">
        <f>IF(Sheet2!L14293=0,"",Sheet2!L14293)</f>
        <v/>
      </c>
      <c r="M13780" t="str">
        <f>IF(Sheet2!M14293=0,"",Sheet2!M14293)</f>
        <v/>
      </c>
      <c r="N13780" t="str">
        <f>IF(Sheet2!N14293=0,"",Sheet2!N14293)</f>
        <v/>
      </c>
      <c r="O13780" t="str">
        <f>IF(Sheet2!O14293=0,"",Sheet2!O14293)</f>
        <v/>
      </c>
      <c r="P13780" t="str">
        <f>IF(Sheet2!P14293=0,"",Sheet2!P14293)</f>
        <v/>
      </c>
      <c r="Q13780" t="str">
        <f>IF(Sheet2!Q14293=0,"",Sheet2!Q14293)</f>
        <v/>
      </c>
      <c r="R13780" t="str">
        <f>IF(Sheet2!R14293=0,"",Sheet2!R14293)</f>
        <v/>
      </c>
      <c r="S13780" t="str">
        <f>IF(Sheet2!S14293=0,"",Sheet2!S14293)</f>
        <v/>
      </c>
      <c r="T13780" t="str">
        <f>IF(Sheet2!T14293=0,"",Sheet2!T14293)</f>
        <v/>
      </c>
      <c r="U13780" t="str">
        <f>IF(Sheet2!U14293=0,"",Sheet2!U14293)</f>
        <v/>
      </c>
      <c r="V13780" t="str">
        <f>IF(Sheet2!V14293=0,"",Sheet2!V14293)</f>
        <v/>
      </c>
      <c r="W13780" t="str">
        <f>IF(Sheet2!W14293=0,"",Sheet2!W14293)</f>
        <v/>
      </c>
      <c r="X13780" t="str">
        <f>IF(Sheet2!X14293=0,"",Sheet2!X14293)</f>
        <v/>
      </c>
      <c r="Y13780" t="str">
        <f>IF(Sheet2!Y14293=0,"",Sheet2!Y14293)</f>
        <v/>
      </c>
      <c r="Z13780" t="str">
        <f>IF(Sheet2!Z14293=0,"",Sheet2!Z14293)</f>
        <v/>
      </c>
      <c r="AA13780" t="str">
        <f>IF(Sheet2!AA14293=0,"",Sheet2!AA14293)</f>
        <v/>
      </c>
      <c r="AB13780" t="str">
        <f>IF(Sheet2!AB14293=0,"",Sheet2!AB14293)</f>
        <v/>
      </c>
      <c r="AC13780" t="str">
        <f>IF(Sheet2!AC14293=0,"",Sheet2!AC14293)</f>
        <v/>
      </c>
      <c r="AD13780" t="str">
        <f>IF(Sheet2!AD14293=0,"",Sheet2!AD14293)</f>
        <v/>
      </c>
      <c r="AE13780" s="4" t="str">
        <f>IF(AF13780="","",VLOOKUP(Table1[[#This Row],[MAPEL]],katalog!$A$2:$B$31,2,FALSE))</f>
        <v/>
      </c>
      <c r="AF13780" s="4" t="str">
        <f t="shared" si="432"/>
        <v/>
      </c>
      <c r="AG13780" s="4" t="str">
        <f>IF(AF13780="","",IF(AF13780&gt;88,"Sangat baik",IF(AF13780&gt;76,"Baik",IF(AF13780&gt;=Table1[[#This Row],[KKM]],"Cukup","Kurang"))))</f>
        <v/>
      </c>
      <c r="AH13780" s="5" t="str">
        <f>IF(Table1[[#This Row],[Predikat]]="","",VALUE(RIGHT(Table1[[#This Row],[MATERI KELAS]],2)))</f>
        <v/>
      </c>
      <c r="AI13780" t="str">
        <f>IF(OR(J13780&lt;&gt;"Karakter",Table1[[#This Row],[Nilai2]]=""),"",IF(AF13780&gt;89,"Sangat baik",IF(AF13780&gt;79,"Baik",IF(AF13780&gt;69,"Cukup",IF(AF13780&gt;59,"Kurang","Sangat kurang")))))</f>
        <v/>
      </c>
      <c r="AJ13780" t="str">
        <f t="shared" si="433"/>
        <v/>
      </c>
      <c r="AK13780" t="str">
        <f>IF(Table1[[#This Row],[Nilai2]]="","",VLOOKUP(Table1[[#This Row],[NAMA]],Table7[],3,FALSE))</f>
        <v/>
      </c>
    </row>
    <row r="13781" spans="1:37" x14ac:dyDescent="0.2">
      <c r="A13781" t="str">
        <f>IF(Sheet2!A14294=0,"",Sheet2!A14294)</f>
        <v/>
      </c>
      <c r="B13781" t="str">
        <f>IF(Sheet2!B14294=0,"",Sheet2!B14294)</f>
        <v/>
      </c>
      <c r="C13781" t="str">
        <f>IF(Sheet2!C14294=0,"",Sheet2!C14294)</f>
        <v/>
      </c>
      <c r="D13781" t="str">
        <f>IF(Sheet2!D14294=0,"",Sheet2!D14294)</f>
        <v/>
      </c>
      <c r="E13781" t="str">
        <f>IF(Sheet2!E14294=0,"",Sheet2!E14294)</f>
        <v/>
      </c>
      <c r="F13781" t="str">
        <f>IF(Sheet2!F14294=0,"",Sheet2!F14294)</f>
        <v/>
      </c>
      <c r="G13781" t="str">
        <f>IF(Sheet2!G14294=0,"",Sheet2!G14294)</f>
        <v/>
      </c>
      <c r="H13781" t="str">
        <f>IF(Sheet2!H14294=0,"",Sheet2!H14294)</f>
        <v/>
      </c>
      <c r="I13781" t="str">
        <f>IF(Sheet2!I14294=0,"",Sheet2!I14294)</f>
        <v/>
      </c>
      <c r="J13781" t="str">
        <f>IF(Sheet2!J14294=0,"",Sheet2!J14294)</f>
        <v/>
      </c>
      <c r="K13781" t="str">
        <f>IF(Sheet2!K14294=0,"",Sheet2!K14294)</f>
        <v/>
      </c>
      <c r="L13781" t="str">
        <f>IF(Sheet2!L14294=0,"",Sheet2!L14294)</f>
        <v/>
      </c>
      <c r="M13781" t="str">
        <f>IF(Sheet2!M14294=0,"",Sheet2!M14294)</f>
        <v/>
      </c>
      <c r="N13781" t="str">
        <f>IF(Sheet2!N14294=0,"",Sheet2!N14294)</f>
        <v/>
      </c>
      <c r="O13781" t="str">
        <f>IF(Sheet2!O14294=0,"",Sheet2!O14294)</f>
        <v/>
      </c>
      <c r="P13781" t="str">
        <f>IF(Sheet2!P14294=0,"",Sheet2!P14294)</f>
        <v/>
      </c>
      <c r="Q13781" t="str">
        <f>IF(Sheet2!Q14294=0,"",Sheet2!Q14294)</f>
        <v/>
      </c>
      <c r="R13781" t="str">
        <f>IF(Sheet2!R14294=0,"",Sheet2!R14294)</f>
        <v/>
      </c>
      <c r="S13781" t="str">
        <f>IF(Sheet2!S14294=0,"",Sheet2!S14294)</f>
        <v/>
      </c>
      <c r="T13781" t="str">
        <f>IF(Sheet2!T14294=0,"",Sheet2!T14294)</f>
        <v/>
      </c>
      <c r="U13781" t="str">
        <f>IF(Sheet2!U14294=0,"",Sheet2!U14294)</f>
        <v/>
      </c>
      <c r="V13781" t="str">
        <f>IF(Sheet2!V14294=0,"",Sheet2!V14294)</f>
        <v/>
      </c>
      <c r="W13781" t="str">
        <f>IF(Sheet2!W14294=0,"",Sheet2!W14294)</f>
        <v/>
      </c>
      <c r="X13781" t="str">
        <f>IF(Sheet2!X14294=0,"",Sheet2!X14294)</f>
        <v/>
      </c>
      <c r="Y13781" t="str">
        <f>IF(Sheet2!Y14294=0,"",Sheet2!Y14294)</f>
        <v/>
      </c>
      <c r="Z13781" t="str">
        <f>IF(Sheet2!Z14294=0,"",Sheet2!Z14294)</f>
        <v/>
      </c>
      <c r="AA13781" t="str">
        <f>IF(Sheet2!AA14294=0,"",Sheet2!AA14294)</f>
        <v/>
      </c>
      <c r="AB13781" t="str">
        <f>IF(Sheet2!AB14294=0,"",Sheet2!AB14294)</f>
        <v/>
      </c>
      <c r="AC13781" t="str">
        <f>IF(Sheet2!AC14294=0,"",Sheet2!AC14294)</f>
        <v/>
      </c>
      <c r="AD13781" t="str">
        <f>IF(Sheet2!AD14294=0,"",Sheet2!AD14294)</f>
        <v/>
      </c>
      <c r="AE13781" s="4" t="str">
        <f>IF(AF13781="","",VLOOKUP(Table1[[#This Row],[MAPEL]],katalog!$A$2:$B$31,2,FALSE))</f>
        <v/>
      </c>
      <c r="AF13781" s="4" t="str">
        <f t="shared" si="432"/>
        <v/>
      </c>
      <c r="AG13781" s="4" t="str">
        <f>IF(AF13781="","",IF(AF13781&gt;88,"Sangat baik",IF(AF13781&gt;76,"Baik",IF(AF13781&gt;=Table1[[#This Row],[KKM]],"Cukup","Kurang"))))</f>
        <v/>
      </c>
      <c r="AH13781" s="5" t="str">
        <f>IF(Table1[[#This Row],[Predikat]]="","",VALUE(RIGHT(Table1[[#This Row],[MATERI KELAS]],2)))</f>
        <v/>
      </c>
      <c r="AI13781" t="str">
        <f>IF(OR(J13781&lt;&gt;"Karakter",Table1[[#This Row],[Nilai2]]=""),"",IF(AF13781&gt;89,"Sangat baik",IF(AF13781&gt;79,"Baik",IF(AF13781&gt;69,"Cukup",IF(AF13781&gt;59,"Kurang","Sangat kurang")))))</f>
        <v/>
      </c>
      <c r="AJ13781" t="str">
        <f t="shared" si="433"/>
        <v/>
      </c>
      <c r="AK13781" t="str">
        <f>IF(Table1[[#This Row],[Nilai2]]="","",VLOOKUP(Table1[[#This Row],[NAMA]],Table7[],3,FALSE))</f>
        <v/>
      </c>
    </row>
    <row r="13782" spans="1:37" x14ac:dyDescent="0.2">
      <c r="A13782" t="str">
        <f>IF(Sheet2!A14295=0,"",Sheet2!A14295)</f>
        <v/>
      </c>
      <c r="B13782" t="str">
        <f>IF(Sheet2!B14295=0,"",Sheet2!B14295)</f>
        <v/>
      </c>
      <c r="C13782" t="str">
        <f>IF(Sheet2!C14295=0,"",Sheet2!C14295)</f>
        <v/>
      </c>
      <c r="D13782" t="str">
        <f>IF(Sheet2!D14295=0,"",Sheet2!D14295)</f>
        <v/>
      </c>
      <c r="E13782" t="str">
        <f>IF(Sheet2!E14295=0,"",Sheet2!E14295)</f>
        <v/>
      </c>
      <c r="F13782" t="str">
        <f>IF(Sheet2!F14295=0,"",Sheet2!F14295)</f>
        <v/>
      </c>
      <c r="G13782" t="str">
        <f>IF(Sheet2!G14295=0,"",Sheet2!G14295)</f>
        <v/>
      </c>
      <c r="H13782" t="str">
        <f>IF(Sheet2!H14295=0,"",Sheet2!H14295)</f>
        <v/>
      </c>
      <c r="I13782" t="str">
        <f>IF(Sheet2!I14295=0,"",Sheet2!I14295)</f>
        <v/>
      </c>
      <c r="J13782" t="str">
        <f>IF(Sheet2!J14295=0,"",Sheet2!J14295)</f>
        <v/>
      </c>
      <c r="K13782" t="str">
        <f>IF(Sheet2!K14295=0,"",Sheet2!K14295)</f>
        <v/>
      </c>
      <c r="L13782" t="str">
        <f>IF(Sheet2!L14295=0,"",Sheet2!L14295)</f>
        <v/>
      </c>
      <c r="M13782" t="str">
        <f>IF(Sheet2!M14295=0,"",Sheet2!M14295)</f>
        <v/>
      </c>
      <c r="N13782" t="str">
        <f>IF(Sheet2!N14295=0,"",Sheet2!N14295)</f>
        <v/>
      </c>
      <c r="O13782" t="str">
        <f>IF(Sheet2!O14295=0,"",Sheet2!O14295)</f>
        <v/>
      </c>
      <c r="P13782" t="str">
        <f>IF(Sheet2!P14295=0,"",Sheet2!P14295)</f>
        <v/>
      </c>
      <c r="Q13782" t="str">
        <f>IF(Sheet2!Q14295=0,"",Sheet2!Q14295)</f>
        <v/>
      </c>
      <c r="R13782" t="str">
        <f>IF(Sheet2!R14295=0,"",Sheet2!R14295)</f>
        <v/>
      </c>
      <c r="S13782" t="str">
        <f>IF(Sheet2!S14295=0,"",Sheet2!S14295)</f>
        <v/>
      </c>
      <c r="T13782" t="str">
        <f>IF(Sheet2!T14295=0,"",Sheet2!T14295)</f>
        <v/>
      </c>
      <c r="U13782" t="str">
        <f>IF(Sheet2!U14295=0,"",Sheet2!U14295)</f>
        <v/>
      </c>
      <c r="V13782" t="str">
        <f>IF(Sheet2!V14295=0,"",Sheet2!V14295)</f>
        <v/>
      </c>
      <c r="W13782" t="str">
        <f>IF(Sheet2!W14295=0,"",Sheet2!W14295)</f>
        <v/>
      </c>
      <c r="X13782" t="str">
        <f>IF(Sheet2!X14295=0,"",Sheet2!X14295)</f>
        <v/>
      </c>
      <c r="Y13782" t="str">
        <f>IF(Sheet2!Y14295=0,"",Sheet2!Y14295)</f>
        <v/>
      </c>
      <c r="Z13782" t="str">
        <f>IF(Sheet2!Z14295=0,"",Sheet2!Z14295)</f>
        <v/>
      </c>
      <c r="AA13782" t="str">
        <f>IF(Sheet2!AA14295=0,"",Sheet2!AA14295)</f>
        <v/>
      </c>
      <c r="AB13782" t="str">
        <f>IF(Sheet2!AB14295=0,"",Sheet2!AB14295)</f>
        <v/>
      </c>
      <c r="AC13782" t="str">
        <f>IF(Sheet2!AC14295=0,"",Sheet2!AC14295)</f>
        <v/>
      </c>
      <c r="AD13782" t="str">
        <f>IF(Sheet2!AD14295=0,"",Sheet2!AD14295)</f>
        <v/>
      </c>
      <c r="AE13782" s="4" t="str">
        <f>IF(AF13782="","",VLOOKUP(Table1[[#This Row],[MAPEL]],katalog!$A$2:$B$31,2,FALSE))</f>
        <v/>
      </c>
      <c r="AF13782" s="4" t="str">
        <f t="shared" si="432"/>
        <v/>
      </c>
      <c r="AG13782" s="4" t="str">
        <f>IF(AF13782="","",IF(AF13782&gt;88,"Sangat baik",IF(AF13782&gt;76,"Baik",IF(AF13782&gt;=Table1[[#This Row],[KKM]],"Cukup","Kurang"))))</f>
        <v/>
      </c>
      <c r="AH13782" s="5" t="str">
        <f>IF(Table1[[#This Row],[Predikat]]="","",VALUE(RIGHT(Table1[[#This Row],[MATERI KELAS]],2)))</f>
        <v/>
      </c>
      <c r="AI13782" t="str">
        <f>IF(OR(J13782&lt;&gt;"Karakter",Table1[[#This Row],[Nilai2]]=""),"",IF(AF13782&gt;89,"Sangat baik",IF(AF13782&gt;79,"Baik",IF(AF13782&gt;69,"Cukup",IF(AF13782&gt;59,"Kurang","Sangat kurang")))))</f>
        <v/>
      </c>
      <c r="AJ13782" t="str">
        <f t="shared" si="433"/>
        <v/>
      </c>
      <c r="AK13782" t="str">
        <f>IF(Table1[[#This Row],[Nilai2]]="","",VLOOKUP(Table1[[#This Row],[NAMA]],Table7[],3,FALSE))</f>
        <v/>
      </c>
    </row>
    <row r="13783" spans="1:37" x14ac:dyDescent="0.2">
      <c r="A13783" t="str">
        <f>IF(Sheet2!A14296=0,"",Sheet2!A14296)</f>
        <v/>
      </c>
      <c r="B13783" t="str">
        <f>IF(Sheet2!B14296=0,"",Sheet2!B14296)</f>
        <v/>
      </c>
      <c r="C13783" t="str">
        <f>IF(Sheet2!C14296=0,"",Sheet2!C14296)</f>
        <v/>
      </c>
      <c r="D13783" t="str">
        <f>IF(Sheet2!D14296=0,"",Sheet2!D14296)</f>
        <v/>
      </c>
      <c r="E13783" t="str">
        <f>IF(Sheet2!E14296=0,"",Sheet2!E14296)</f>
        <v/>
      </c>
      <c r="F13783" t="str">
        <f>IF(Sheet2!F14296=0,"",Sheet2!F14296)</f>
        <v/>
      </c>
      <c r="G13783" t="str">
        <f>IF(Sheet2!G14296=0,"",Sheet2!G14296)</f>
        <v/>
      </c>
      <c r="H13783" t="str">
        <f>IF(Sheet2!H14296=0,"",Sheet2!H14296)</f>
        <v/>
      </c>
      <c r="I13783" t="str">
        <f>IF(Sheet2!I14296=0,"",Sheet2!I14296)</f>
        <v/>
      </c>
      <c r="J13783" t="str">
        <f>IF(Sheet2!J14296=0,"",Sheet2!J14296)</f>
        <v/>
      </c>
      <c r="K13783" t="str">
        <f>IF(Sheet2!K14296=0,"",Sheet2!K14296)</f>
        <v/>
      </c>
      <c r="L13783" t="str">
        <f>IF(Sheet2!L14296=0,"",Sheet2!L14296)</f>
        <v/>
      </c>
      <c r="M13783" t="str">
        <f>IF(Sheet2!M14296=0,"",Sheet2!M14296)</f>
        <v/>
      </c>
      <c r="N13783" t="str">
        <f>IF(Sheet2!N14296=0,"",Sheet2!N14296)</f>
        <v/>
      </c>
      <c r="O13783" t="str">
        <f>IF(Sheet2!O14296=0,"",Sheet2!O14296)</f>
        <v/>
      </c>
      <c r="P13783" t="str">
        <f>IF(Sheet2!P14296=0,"",Sheet2!P14296)</f>
        <v/>
      </c>
      <c r="Q13783" t="str">
        <f>IF(Sheet2!Q14296=0,"",Sheet2!Q14296)</f>
        <v/>
      </c>
      <c r="R13783" t="str">
        <f>IF(Sheet2!R14296=0,"",Sheet2!R14296)</f>
        <v/>
      </c>
      <c r="S13783" t="str">
        <f>IF(Sheet2!S14296=0,"",Sheet2!S14296)</f>
        <v/>
      </c>
      <c r="T13783" t="str">
        <f>IF(Sheet2!T14296=0,"",Sheet2!T14296)</f>
        <v/>
      </c>
      <c r="U13783" t="str">
        <f>IF(Sheet2!U14296=0,"",Sheet2!U14296)</f>
        <v/>
      </c>
      <c r="V13783" t="str">
        <f>IF(Sheet2!V14296=0,"",Sheet2!V14296)</f>
        <v/>
      </c>
      <c r="W13783" t="str">
        <f>IF(Sheet2!W14296=0,"",Sheet2!W14296)</f>
        <v/>
      </c>
      <c r="X13783" t="str">
        <f>IF(Sheet2!X14296=0,"",Sheet2!X14296)</f>
        <v/>
      </c>
      <c r="Y13783" t="str">
        <f>IF(Sheet2!Y14296=0,"",Sheet2!Y14296)</f>
        <v/>
      </c>
      <c r="Z13783" t="str">
        <f>IF(Sheet2!Z14296=0,"",Sheet2!Z14296)</f>
        <v/>
      </c>
      <c r="AA13783" t="str">
        <f>IF(Sheet2!AA14296=0,"",Sheet2!AA14296)</f>
        <v/>
      </c>
      <c r="AB13783" t="str">
        <f>IF(Sheet2!AB14296=0,"",Sheet2!AB14296)</f>
        <v/>
      </c>
      <c r="AC13783" t="str">
        <f>IF(Sheet2!AC14296=0,"",Sheet2!AC14296)</f>
        <v/>
      </c>
      <c r="AD13783" t="str">
        <f>IF(Sheet2!AD14296=0,"",Sheet2!AD14296)</f>
        <v/>
      </c>
      <c r="AE13783" s="4" t="str">
        <f>IF(AF13783="","",VLOOKUP(Table1[[#This Row],[MAPEL]],katalog!$A$2:$B$31,2,FALSE))</f>
        <v/>
      </c>
      <c r="AF13783" s="4" t="str">
        <f t="shared" si="432"/>
        <v/>
      </c>
      <c r="AG13783" s="4" t="str">
        <f>IF(AF13783="","",IF(AF13783&gt;88,"Sangat baik",IF(AF13783&gt;76,"Baik",IF(AF13783&gt;=Table1[[#This Row],[KKM]],"Cukup","Kurang"))))</f>
        <v/>
      </c>
      <c r="AH13783" s="5" t="str">
        <f>IF(Table1[[#This Row],[Predikat]]="","",VALUE(RIGHT(Table1[[#This Row],[MATERI KELAS]],2)))</f>
        <v/>
      </c>
      <c r="AI13783" t="str">
        <f>IF(OR(J13783&lt;&gt;"Karakter",Table1[[#This Row],[Nilai2]]=""),"",IF(AF13783&gt;89,"Sangat baik",IF(AF13783&gt;79,"Baik",IF(AF13783&gt;69,"Cukup",IF(AF13783&gt;59,"Kurang","Sangat kurang")))))</f>
        <v/>
      </c>
      <c r="AJ13783" t="str">
        <f t="shared" si="433"/>
        <v/>
      </c>
      <c r="AK13783" t="str">
        <f>IF(Table1[[#This Row],[Nilai2]]="","",VLOOKUP(Table1[[#This Row],[NAMA]],Table7[],3,FALSE))</f>
        <v/>
      </c>
    </row>
    <row r="13784" spans="1:37" x14ac:dyDescent="0.2">
      <c r="A13784" t="str">
        <f>IF(Sheet2!A14297=0,"",Sheet2!A14297)</f>
        <v/>
      </c>
      <c r="B13784" t="str">
        <f>IF(Sheet2!B14297=0,"",Sheet2!B14297)</f>
        <v/>
      </c>
      <c r="C13784" t="str">
        <f>IF(Sheet2!C14297=0,"",Sheet2!C14297)</f>
        <v/>
      </c>
      <c r="D13784" t="str">
        <f>IF(Sheet2!D14297=0,"",Sheet2!D14297)</f>
        <v/>
      </c>
      <c r="E13784" t="str">
        <f>IF(Sheet2!E14297=0,"",Sheet2!E14297)</f>
        <v/>
      </c>
      <c r="F13784" t="str">
        <f>IF(Sheet2!F14297=0,"",Sheet2!F14297)</f>
        <v/>
      </c>
      <c r="G13784" t="str">
        <f>IF(Sheet2!G14297=0,"",Sheet2!G14297)</f>
        <v/>
      </c>
      <c r="H13784" t="str">
        <f>IF(Sheet2!H14297=0,"",Sheet2!H14297)</f>
        <v/>
      </c>
      <c r="I13784" t="str">
        <f>IF(Sheet2!I14297=0,"",Sheet2!I14297)</f>
        <v/>
      </c>
      <c r="J13784" t="str">
        <f>IF(Sheet2!J14297=0,"",Sheet2!J14297)</f>
        <v/>
      </c>
      <c r="K13784" t="str">
        <f>IF(Sheet2!K14297=0,"",Sheet2!K14297)</f>
        <v/>
      </c>
      <c r="L13784" t="str">
        <f>IF(Sheet2!L14297=0,"",Sheet2!L14297)</f>
        <v/>
      </c>
      <c r="M13784" t="str">
        <f>IF(Sheet2!M14297=0,"",Sheet2!M14297)</f>
        <v/>
      </c>
      <c r="N13784" t="str">
        <f>IF(Sheet2!N14297=0,"",Sheet2!N14297)</f>
        <v/>
      </c>
      <c r="O13784" t="str">
        <f>IF(Sheet2!O14297=0,"",Sheet2!O14297)</f>
        <v/>
      </c>
      <c r="P13784" t="str">
        <f>IF(Sheet2!P14297=0,"",Sheet2!P14297)</f>
        <v/>
      </c>
      <c r="Q13784" t="str">
        <f>IF(Sheet2!Q14297=0,"",Sheet2!Q14297)</f>
        <v/>
      </c>
      <c r="R13784" t="str">
        <f>IF(Sheet2!R14297=0,"",Sheet2!R14297)</f>
        <v/>
      </c>
      <c r="S13784" t="str">
        <f>IF(Sheet2!S14297=0,"",Sheet2!S14297)</f>
        <v/>
      </c>
      <c r="T13784" t="str">
        <f>IF(Sheet2!T14297=0,"",Sheet2!T14297)</f>
        <v/>
      </c>
      <c r="U13784" t="str">
        <f>IF(Sheet2!U14297=0,"",Sheet2!U14297)</f>
        <v/>
      </c>
      <c r="V13784" t="str">
        <f>IF(Sheet2!V14297=0,"",Sheet2!V14297)</f>
        <v/>
      </c>
      <c r="W13784" t="str">
        <f>IF(Sheet2!W14297=0,"",Sheet2!W14297)</f>
        <v/>
      </c>
      <c r="X13784" t="str">
        <f>IF(Sheet2!X14297=0,"",Sheet2!X14297)</f>
        <v/>
      </c>
      <c r="Y13784" t="str">
        <f>IF(Sheet2!Y14297=0,"",Sheet2!Y14297)</f>
        <v/>
      </c>
      <c r="Z13784" t="str">
        <f>IF(Sheet2!Z14297=0,"",Sheet2!Z14297)</f>
        <v/>
      </c>
      <c r="AA13784" t="str">
        <f>IF(Sheet2!AA14297=0,"",Sheet2!AA14297)</f>
        <v/>
      </c>
      <c r="AB13784" t="str">
        <f>IF(Sheet2!AB14297=0,"",Sheet2!AB14297)</f>
        <v/>
      </c>
      <c r="AC13784" t="str">
        <f>IF(Sheet2!AC14297=0,"",Sheet2!AC14297)</f>
        <v/>
      </c>
      <c r="AD13784" t="str">
        <f>IF(Sheet2!AD14297=0,"",Sheet2!AD14297)</f>
        <v/>
      </c>
      <c r="AE13784" s="4" t="str">
        <f>IF(AF13784="","",VLOOKUP(Table1[[#This Row],[MAPEL]],katalog!$A$2:$B$31,2,FALSE))</f>
        <v/>
      </c>
      <c r="AF13784" s="4" t="str">
        <f t="shared" si="432"/>
        <v/>
      </c>
      <c r="AG13784" s="4" t="str">
        <f>IF(AF13784="","",IF(AF13784&gt;88,"Sangat baik",IF(AF13784&gt;76,"Baik",IF(AF13784&gt;=Table1[[#This Row],[KKM]],"Cukup","Kurang"))))</f>
        <v/>
      </c>
      <c r="AH13784" s="5" t="str">
        <f>IF(Table1[[#This Row],[Predikat]]="","",VALUE(RIGHT(Table1[[#This Row],[MATERI KELAS]],2)))</f>
        <v/>
      </c>
      <c r="AI13784" t="str">
        <f>IF(OR(J13784&lt;&gt;"Karakter",Table1[[#This Row],[Nilai2]]=""),"",IF(AF13784&gt;89,"Sangat baik",IF(AF13784&gt;79,"Baik",IF(AF13784&gt;69,"Cukup",IF(AF13784&gt;59,"Kurang","Sangat kurang")))))</f>
        <v/>
      </c>
      <c r="AJ13784" t="str">
        <f t="shared" si="433"/>
        <v/>
      </c>
      <c r="AK13784" t="str">
        <f>IF(Table1[[#This Row],[Nilai2]]="","",VLOOKUP(Table1[[#This Row],[NAMA]],Table7[],3,FALSE))</f>
        <v/>
      </c>
    </row>
    <row r="13785" spans="1:37" x14ac:dyDescent="0.2">
      <c r="A13785" t="str">
        <f>IF(Sheet2!A14298=0,"",Sheet2!A14298)</f>
        <v/>
      </c>
      <c r="B13785" t="str">
        <f>IF(Sheet2!B14298=0,"",Sheet2!B14298)</f>
        <v/>
      </c>
      <c r="C13785" t="str">
        <f>IF(Sheet2!C14298=0,"",Sheet2!C14298)</f>
        <v/>
      </c>
      <c r="D13785" t="str">
        <f>IF(Sheet2!D14298=0,"",Sheet2!D14298)</f>
        <v/>
      </c>
      <c r="E13785" t="str">
        <f>IF(Sheet2!E14298=0,"",Sheet2!E14298)</f>
        <v/>
      </c>
      <c r="F13785" t="str">
        <f>IF(Sheet2!F14298=0,"",Sheet2!F14298)</f>
        <v/>
      </c>
      <c r="G13785" t="str">
        <f>IF(Sheet2!G14298=0,"",Sheet2!G14298)</f>
        <v/>
      </c>
      <c r="H13785" t="str">
        <f>IF(Sheet2!H14298=0,"",Sheet2!H14298)</f>
        <v/>
      </c>
      <c r="I13785" t="str">
        <f>IF(Sheet2!I14298=0,"",Sheet2!I14298)</f>
        <v/>
      </c>
      <c r="J13785" t="str">
        <f>IF(Sheet2!J14298=0,"",Sheet2!J14298)</f>
        <v/>
      </c>
      <c r="K13785" t="str">
        <f>IF(Sheet2!K14298=0,"",Sheet2!K14298)</f>
        <v/>
      </c>
      <c r="L13785" t="str">
        <f>IF(Sheet2!L14298=0,"",Sheet2!L14298)</f>
        <v/>
      </c>
      <c r="M13785" t="str">
        <f>IF(Sheet2!M14298=0,"",Sheet2!M14298)</f>
        <v/>
      </c>
      <c r="N13785" t="str">
        <f>IF(Sheet2!N14298=0,"",Sheet2!N14298)</f>
        <v/>
      </c>
      <c r="O13785" t="str">
        <f>IF(Sheet2!O14298=0,"",Sheet2!O14298)</f>
        <v/>
      </c>
      <c r="P13785" t="str">
        <f>IF(Sheet2!P14298=0,"",Sheet2!P14298)</f>
        <v/>
      </c>
      <c r="Q13785" t="str">
        <f>IF(Sheet2!Q14298=0,"",Sheet2!Q14298)</f>
        <v/>
      </c>
      <c r="R13785" t="str">
        <f>IF(Sheet2!R14298=0,"",Sheet2!R14298)</f>
        <v/>
      </c>
      <c r="S13785" t="str">
        <f>IF(Sheet2!S14298=0,"",Sheet2!S14298)</f>
        <v/>
      </c>
      <c r="T13785" t="str">
        <f>IF(Sheet2!T14298=0,"",Sheet2!T14298)</f>
        <v/>
      </c>
      <c r="U13785" t="str">
        <f>IF(Sheet2!U14298=0,"",Sheet2!U14298)</f>
        <v/>
      </c>
      <c r="V13785" t="str">
        <f>IF(Sheet2!V14298=0,"",Sheet2!V14298)</f>
        <v/>
      </c>
      <c r="W13785" t="str">
        <f>IF(Sheet2!W14298=0,"",Sheet2!W14298)</f>
        <v/>
      </c>
      <c r="X13785" t="str">
        <f>IF(Sheet2!X14298=0,"",Sheet2!X14298)</f>
        <v/>
      </c>
      <c r="Y13785" t="str">
        <f>IF(Sheet2!Y14298=0,"",Sheet2!Y14298)</f>
        <v/>
      </c>
      <c r="Z13785" t="str">
        <f>IF(Sheet2!Z14298=0,"",Sheet2!Z14298)</f>
        <v/>
      </c>
      <c r="AA13785" t="str">
        <f>IF(Sheet2!AA14298=0,"",Sheet2!AA14298)</f>
        <v/>
      </c>
      <c r="AB13785" t="str">
        <f>IF(Sheet2!AB14298=0,"",Sheet2!AB14298)</f>
        <v/>
      </c>
      <c r="AC13785" t="str">
        <f>IF(Sheet2!AC14298=0,"",Sheet2!AC14298)</f>
        <v/>
      </c>
      <c r="AD13785" t="str">
        <f>IF(Sheet2!AD14298=0,"",Sheet2!AD14298)</f>
        <v/>
      </c>
      <c r="AE13785" s="4" t="str">
        <f>IF(AF13785="","",VLOOKUP(Table1[[#This Row],[MAPEL]],katalog!$A$2:$B$31,2,FALSE))</f>
        <v/>
      </c>
      <c r="AF13785" s="4" t="str">
        <f t="shared" si="432"/>
        <v/>
      </c>
      <c r="AG13785" s="4" t="str">
        <f>IF(AF13785="","",IF(AF13785&gt;88,"Sangat baik",IF(AF13785&gt;76,"Baik",IF(AF13785&gt;=Table1[[#This Row],[KKM]],"Cukup","Kurang"))))</f>
        <v/>
      </c>
      <c r="AH13785" s="5" t="str">
        <f>IF(Table1[[#This Row],[Predikat]]="","",VALUE(RIGHT(Table1[[#This Row],[MATERI KELAS]],2)))</f>
        <v/>
      </c>
      <c r="AI13785" t="str">
        <f>IF(OR(J13785&lt;&gt;"Karakter",Table1[[#This Row],[Nilai2]]=""),"",IF(AF13785&gt;89,"Sangat baik",IF(AF13785&gt;79,"Baik",IF(AF13785&gt;69,"Cukup",IF(AF13785&gt;59,"Kurang","Sangat kurang")))))</f>
        <v/>
      </c>
      <c r="AJ13785" t="str">
        <f t="shared" si="433"/>
        <v/>
      </c>
      <c r="AK13785" t="str">
        <f>IF(Table1[[#This Row],[Nilai2]]="","",VLOOKUP(Table1[[#This Row],[NAMA]],Table7[],3,FALSE))</f>
        <v/>
      </c>
    </row>
    <row r="13786" spans="1:37" x14ac:dyDescent="0.2">
      <c r="A13786" t="str">
        <f>IF(Sheet2!A14299=0,"",Sheet2!A14299)</f>
        <v/>
      </c>
      <c r="B13786" t="str">
        <f>IF(Sheet2!B14299=0,"",Sheet2!B14299)</f>
        <v/>
      </c>
      <c r="C13786" t="str">
        <f>IF(Sheet2!C14299=0,"",Sheet2!C14299)</f>
        <v/>
      </c>
      <c r="D13786" t="str">
        <f>IF(Sheet2!D14299=0,"",Sheet2!D14299)</f>
        <v/>
      </c>
      <c r="E13786" t="str">
        <f>IF(Sheet2!E14299=0,"",Sheet2!E14299)</f>
        <v/>
      </c>
      <c r="F13786" t="str">
        <f>IF(Sheet2!F14299=0,"",Sheet2!F14299)</f>
        <v/>
      </c>
      <c r="G13786" t="str">
        <f>IF(Sheet2!G14299=0,"",Sheet2!G14299)</f>
        <v/>
      </c>
      <c r="H13786" t="str">
        <f>IF(Sheet2!H14299=0,"",Sheet2!H14299)</f>
        <v/>
      </c>
      <c r="I13786" t="str">
        <f>IF(Sheet2!I14299=0,"",Sheet2!I14299)</f>
        <v/>
      </c>
      <c r="J13786" t="str">
        <f>IF(Sheet2!J14299=0,"",Sheet2!J14299)</f>
        <v/>
      </c>
      <c r="K13786" t="str">
        <f>IF(Sheet2!K14299=0,"",Sheet2!K14299)</f>
        <v/>
      </c>
      <c r="L13786" t="str">
        <f>IF(Sheet2!L14299=0,"",Sheet2!L14299)</f>
        <v/>
      </c>
      <c r="M13786" t="str">
        <f>IF(Sheet2!M14299=0,"",Sheet2!M14299)</f>
        <v/>
      </c>
      <c r="N13786" t="str">
        <f>IF(Sheet2!N14299=0,"",Sheet2!N14299)</f>
        <v/>
      </c>
      <c r="O13786" t="str">
        <f>IF(Sheet2!O14299=0,"",Sheet2!O14299)</f>
        <v/>
      </c>
      <c r="P13786" t="str">
        <f>IF(Sheet2!P14299=0,"",Sheet2!P14299)</f>
        <v/>
      </c>
      <c r="Q13786" t="str">
        <f>IF(Sheet2!Q14299=0,"",Sheet2!Q14299)</f>
        <v/>
      </c>
      <c r="R13786" t="str">
        <f>IF(Sheet2!R14299=0,"",Sheet2!R14299)</f>
        <v/>
      </c>
      <c r="S13786" t="str">
        <f>IF(Sheet2!S14299=0,"",Sheet2!S14299)</f>
        <v/>
      </c>
      <c r="T13786" t="str">
        <f>IF(Sheet2!T14299=0,"",Sheet2!T14299)</f>
        <v/>
      </c>
      <c r="U13786" t="str">
        <f>IF(Sheet2!U14299=0,"",Sheet2!U14299)</f>
        <v/>
      </c>
      <c r="V13786" t="str">
        <f>IF(Sheet2!V14299=0,"",Sheet2!V14299)</f>
        <v/>
      </c>
      <c r="W13786" t="str">
        <f>IF(Sheet2!W14299=0,"",Sheet2!W14299)</f>
        <v/>
      </c>
      <c r="X13786" t="str">
        <f>IF(Sheet2!X14299=0,"",Sheet2!X14299)</f>
        <v/>
      </c>
      <c r="Y13786" t="str">
        <f>IF(Sheet2!Y14299=0,"",Sheet2!Y14299)</f>
        <v/>
      </c>
      <c r="Z13786" t="str">
        <f>IF(Sheet2!Z14299=0,"",Sheet2!Z14299)</f>
        <v/>
      </c>
      <c r="AA13786" t="str">
        <f>IF(Sheet2!AA14299=0,"",Sheet2!AA14299)</f>
        <v/>
      </c>
      <c r="AB13786" t="str">
        <f>IF(Sheet2!AB14299=0,"",Sheet2!AB14299)</f>
        <v/>
      </c>
      <c r="AC13786" t="str">
        <f>IF(Sheet2!AC14299=0,"",Sheet2!AC14299)</f>
        <v/>
      </c>
      <c r="AD13786" t="str">
        <f>IF(Sheet2!AD14299=0,"",Sheet2!AD14299)</f>
        <v/>
      </c>
      <c r="AE13786" s="4" t="str">
        <f>IF(AF13786="","",VLOOKUP(Table1[[#This Row],[MAPEL]],katalog!$A$2:$B$31,2,FALSE))</f>
        <v/>
      </c>
      <c r="AF13786" s="4" t="str">
        <f t="shared" si="432"/>
        <v/>
      </c>
      <c r="AG13786" s="4" t="str">
        <f>IF(AF13786="","",IF(AF13786&gt;88,"Sangat baik",IF(AF13786&gt;76,"Baik",IF(AF13786&gt;=Table1[[#This Row],[KKM]],"Cukup","Kurang"))))</f>
        <v/>
      </c>
      <c r="AH13786" s="5" t="str">
        <f>IF(Table1[[#This Row],[Predikat]]="","",VALUE(RIGHT(Table1[[#This Row],[MATERI KELAS]],2)))</f>
        <v/>
      </c>
      <c r="AI13786" t="str">
        <f>IF(OR(J13786&lt;&gt;"Karakter",Table1[[#This Row],[Nilai2]]=""),"",IF(AF13786&gt;89,"Sangat baik",IF(AF13786&gt;79,"Baik",IF(AF13786&gt;69,"Cukup",IF(AF13786&gt;59,"Kurang","Sangat kurang")))))</f>
        <v/>
      </c>
      <c r="AJ13786" t="str">
        <f t="shared" si="433"/>
        <v/>
      </c>
      <c r="AK13786" t="str">
        <f>IF(Table1[[#This Row],[Nilai2]]="","",VLOOKUP(Table1[[#This Row],[NAMA]],Table7[],3,FALSE))</f>
        <v/>
      </c>
    </row>
    <row r="13787" spans="1:37" x14ac:dyDescent="0.2">
      <c r="A13787" t="str">
        <f>IF(Sheet2!A14300=0,"",Sheet2!A14300)</f>
        <v/>
      </c>
      <c r="B13787" t="str">
        <f>IF(Sheet2!B14300=0,"",Sheet2!B14300)</f>
        <v/>
      </c>
      <c r="C13787" t="str">
        <f>IF(Sheet2!C14300=0,"",Sheet2!C14300)</f>
        <v/>
      </c>
      <c r="D13787" t="str">
        <f>IF(Sheet2!D14300=0,"",Sheet2!D14300)</f>
        <v/>
      </c>
      <c r="E13787" t="str">
        <f>IF(Sheet2!E14300=0,"",Sheet2!E14300)</f>
        <v/>
      </c>
      <c r="F13787" t="str">
        <f>IF(Sheet2!F14300=0,"",Sheet2!F14300)</f>
        <v/>
      </c>
      <c r="G13787" t="str">
        <f>IF(Sheet2!G14300=0,"",Sheet2!G14300)</f>
        <v/>
      </c>
      <c r="H13787" t="str">
        <f>IF(Sheet2!H14300=0,"",Sheet2!H14300)</f>
        <v/>
      </c>
      <c r="I13787" t="str">
        <f>IF(Sheet2!I14300=0,"",Sheet2!I14300)</f>
        <v/>
      </c>
      <c r="J13787" t="str">
        <f>IF(Sheet2!J14300=0,"",Sheet2!J14300)</f>
        <v/>
      </c>
      <c r="K13787" t="str">
        <f>IF(Sheet2!K14300=0,"",Sheet2!K14300)</f>
        <v/>
      </c>
      <c r="L13787" t="str">
        <f>IF(Sheet2!L14300=0,"",Sheet2!L14300)</f>
        <v/>
      </c>
      <c r="M13787" t="str">
        <f>IF(Sheet2!M14300=0,"",Sheet2!M14300)</f>
        <v/>
      </c>
      <c r="N13787" t="str">
        <f>IF(Sheet2!N14300=0,"",Sheet2!N14300)</f>
        <v/>
      </c>
      <c r="O13787" t="str">
        <f>IF(Sheet2!O14300=0,"",Sheet2!O14300)</f>
        <v/>
      </c>
      <c r="P13787" t="str">
        <f>IF(Sheet2!P14300=0,"",Sheet2!P14300)</f>
        <v/>
      </c>
      <c r="Q13787" t="str">
        <f>IF(Sheet2!Q14300=0,"",Sheet2!Q14300)</f>
        <v/>
      </c>
      <c r="R13787" t="str">
        <f>IF(Sheet2!R14300=0,"",Sheet2!R14300)</f>
        <v/>
      </c>
      <c r="S13787" t="str">
        <f>IF(Sheet2!S14300=0,"",Sheet2!S14300)</f>
        <v/>
      </c>
      <c r="T13787" t="str">
        <f>IF(Sheet2!T14300=0,"",Sheet2!T14300)</f>
        <v/>
      </c>
      <c r="U13787" t="str">
        <f>IF(Sheet2!U14300=0,"",Sheet2!U14300)</f>
        <v/>
      </c>
      <c r="V13787" t="str">
        <f>IF(Sheet2!V14300=0,"",Sheet2!V14300)</f>
        <v/>
      </c>
      <c r="W13787" t="str">
        <f>IF(Sheet2!W14300=0,"",Sheet2!W14300)</f>
        <v/>
      </c>
      <c r="X13787" t="str">
        <f>IF(Sheet2!X14300=0,"",Sheet2!X14300)</f>
        <v/>
      </c>
      <c r="Y13787" t="str">
        <f>IF(Sheet2!Y14300=0,"",Sheet2!Y14300)</f>
        <v/>
      </c>
      <c r="Z13787" t="str">
        <f>IF(Sheet2!Z14300=0,"",Sheet2!Z14300)</f>
        <v/>
      </c>
      <c r="AA13787" t="str">
        <f>IF(Sheet2!AA14300=0,"",Sheet2!AA14300)</f>
        <v/>
      </c>
      <c r="AB13787" t="str">
        <f>IF(Sheet2!AB14300=0,"",Sheet2!AB14300)</f>
        <v/>
      </c>
      <c r="AC13787" t="str">
        <f>IF(Sheet2!AC14300=0,"",Sheet2!AC14300)</f>
        <v/>
      </c>
      <c r="AD13787" t="str">
        <f>IF(Sheet2!AD14300=0,"",Sheet2!AD14300)</f>
        <v/>
      </c>
      <c r="AE13787" s="4" t="str">
        <f>IF(AF13787="","",VLOOKUP(Table1[[#This Row],[MAPEL]],katalog!$A$2:$B$31,2,FALSE))</f>
        <v/>
      </c>
      <c r="AF13787" s="4" t="str">
        <f t="shared" si="432"/>
        <v/>
      </c>
      <c r="AG13787" s="4" t="str">
        <f>IF(AF13787="","",IF(AF13787&gt;88,"Sangat baik",IF(AF13787&gt;76,"Baik",IF(AF13787&gt;=Table1[[#This Row],[KKM]],"Cukup","Kurang"))))</f>
        <v/>
      </c>
      <c r="AH13787" s="5" t="str">
        <f>IF(Table1[[#This Row],[Predikat]]="","",VALUE(RIGHT(Table1[[#This Row],[MATERI KELAS]],2)))</f>
        <v/>
      </c>
      <c r="AI13787" t="str">
        <f>IF(OR(J13787&lt;&gt;"Karakter",Table1[[#This Row],[Nilai2]]=""),"",IF(AF13787&gt;89,"Sangat baik",IF(AF13787&gt;79,"Baik",IF(AF13787&gt;69,"Cukup",IF(AF13787&gt;59,"Kurang","Sangat kurang")))))</f>
        <v/>
      </c>
      <c r="AJ13787" t="str">
        <f t="shared" si="433"/>
        <v/>
      </c>
      <c r="AK13787" t="str">
        <f>IF(Table1[[#This Row],[Nilai2]]="","",VLOOKUP(Table1[[#This Row],[NAMA]],Table7[],3,FALSE))</f>
        <v/>
      </c>
    </row>
    <row r="13788" spans="1:37" x14ac:dyDescent="0.2">
      <c r="A13788" t="str">
        <f>IF(Sheet2!A14301=0,"",Sheet2!A14301)</f>
        <v/>
      </c>
      <c r="B13788" t="str">
        <f>IF(Sheet2!B14301=0,"",Sheet2!B14301)</f>
        <v/>
      </c>
      <c r="C13788" t="str">
        <f>IF(Sheet2!C14301=0,"",Sheet2!C14301)</f>
        <v/>
      </c>
      <c r="D13788" t="str">
        <f>IF(Sheet2!D14301=0,"",Sheet2!D14301)</f>
        <v/>
      </c>
      <c r="E13788" t="str">
        <f>IF(Sheet2!E14301=0,"",Sheet2!E14301)</f>
        <v/>
      </c>
      <c r="F13788" t="str">
        <f>IF(Sheet2!F14301=0,"",Sheet2!F14301)</f>
        <v/>
      </c>
      <c r="G13788" t="str">
        <f>IF(Sheet2!G14301=0,"",Sheet2!G14301)</f>
        <v/>
      </c>
      <c r="H13788" t="str">
        <f>IF(Sheet2!H14301=0,"",Sheet2!H14301)</f>
        <v/>
      </c>
      <c r="I13788" t="str">
        <f>IF(Sheet2!I14301=0,"",Sheet2!I14301)</f>
        <v/>
      </c>
      <c r="J13788" t="str">
        <f>IF(Sheet2!J14301=0,"",Sheet2!J14301)</f>
        <v/>
      </c>
      <c r="K13788" t="str">
        <f>IF(Sheet2!K14301=0,"",Sheet2!K14301)</f>
        <v/>
      </c>
      <c r="L13788" t="str">
        <f>IF(Sheet2!L14301=0,"",Sheet2!L14301)</f>
        <v/>
      </c>
      <c r="M13788" t="str">
        <f>IF(Sheet2!M14301=0,"",Sheet2!M14301)</f>
        <v/>
      </c>
      <c r="N13788" t="str">
        <f>IF(Sheet2!N14301=0,"",Sheet2!N14301)</f>
        <v/>
      </c>
      <c r="O13788" t="str">
        <f>IF(Sheet2!O14301=0,"",Sheet2!O14301)</f>
        <v/>
      </c>
      <c r="P13788" t="str">
        <f>IF(Sheet2!P14301=0,"",Sheet2!P14301)</f>
        <v/>
      </c>
      <c r="Q13788" t="str">
        <f>IF(Sheet2!Q14301=0,"",Sheet2!Q14301)</f>
        <v/>
      </c>
      <c r="R13788" t="str">
        <f>IF(Sheet2!R14301=0,"",Sheet2!R14301)</f>
        <v/>
      </c>
      <c r="S13788" t="str">
        <f>IF(Sheet2!S14301=0,"",Sheet2!S14301)</f>
        <v/>
      </c>
      <c r="T13788" t="str">
        <f>IF(Sheet2!T14301=0,"",Sheet2!T14301)</f>
        <v/>
      </c>
      <c r="U13788" t="str">
        <f>IF(Sheet2!U14301=0,"",Sheet2!U14301)</f>
        <v/>
      </c>
      <c r="V13788" t="str">
        <f>IF(Sheet2!V14301=0,"",Sheet2!V14301)</f>
        <v/>
      </c>
      <c r="W13788" t="str">
        <f>IF(Sheet2!W14301=0,"",Sheet2!W14301)</f>
        <v/>
      </c>
      <c r="X13788" t="str">
        <f>IF(Sheet2!X14301=0,"",Sheet2!X14301)</f>
        <v/>
      </c>
      <c r="Y13788" t="str">
        <f>IF(Sheet2!Y14301=0,"",Sheet2!Y14301)</f>
        <v/>
      </c>
      <c r="Z13788" t="str">
        <f>IF(Sheet2!Z14301=0,"",Sheet2!Z14301)</f>
        <v/>
      </c>
      <c r="AA13788" t="str">
        <f>IF(Sheet2!AA14301=0,"",Sheet2!AA14301)</f>
        <v/>
      </c>
      <c r="AB13788" t="str">
        <f>IF(Sheet2!AB14301=0,"",Sheet2!AB14301)</f>
        <v/>
      </c>
      <c r="AC13788" t="str">
        <f>IF(Sheet2!AC14301=0,"",Sheet2!AC14301)</f>
        <v/>
      </c>
      <c r="AD13788" t="str">
        <f>IF(Sheet2!AD14301=0,"",Sheet2!AD14301)</f>
        <v/>
      </c>
      <c r="AE13788" s="4" t="str">
        <f>IF(AF13788="","",VLOOKUP(Table1[[#This Row],[MAPEL]],katalog!$A$2:$B$31,2,FALSE))</f>
        <v/>
      </c>
      <c r="AF13788" s="4" t="str">
        <f t="shared" si="432"/>
        <v/>
      </c>
      <c r="AG13788" s="4" t="str">
        <f>IF(AF13788="","",IF(AF13788&gt;88,"Sangat baik",IF(AF13788&gt;76,"Baik",IF(AF13788&gt;=Table1[[#This Row],[KKM]],"Cukup","Kurang"))))</f>
        <v/>
      </c>
      <c r="AH13788" s="5" t="str">
        <f>IF(Table1[[#This Row],[Predikat]]="","",VALUE(RIGHT(Table1[[#This Row],[MATERI KELAS]],2)))</f>
        <v/>
      </c>
      <c r="AI13788" t="str">
        <f>IF(OR(J13788&lt;&gt;"Karakter",Table1[[#This Row],[Nilai2]]=""),"",IF(AF13788&gt;89,"Sangat baik",IF(AF13788&gt;79,"Baik",IF(AF13788&gt;69,"Cukup",IF(AF13788&gt;59,"Kurang","Sangat kurang")))))</f>
        <v/>
      </c>
      <c r="AJ13788" t="str">
        <f t="shared" si="433"/>
        <v/>
      </c>
      <c r="AK13788" t="str">
        <f>IF(Table1[[#This Row],[Nilai2]]="","",VLOOKUP(Table1[[#This Row],[NAMA]],Table7[],3,FALSE))</f>
        <v/>
      </c>
    </row>
    <row r="13789" spans="1:37" x14ac:dyDescent="0.2">
      <c r="A13789" t="str">
        <f>IF(Sheet2!A14302=0,"",Sheet2!A14302)</f>
        <v/>
      </c>
      <c r="B13789" t="str">
        <f>IF(Sheet2!B14302=0,"",Sheet2!B14302)</f>
        <v/>
      </c>
      <c r="C13789" t="str">
        <f>IF(Sheet2!C14302=0,"",Sheet2!C14302)</f>
        <v/>
      </c>
      <c r="D13789" t="str">
        <f>IF(Sheet2!D14302=0,"",Sheet2!D14302)</f>
        <v/>
      </c>
      <c r="E13789" t="str">
        <f>IF(Sheet2!E14302=0,"",Sheet2!E14302)</f>
        <v/>
      </c>
      <c r="F13789" t="str">
        <f>IF(Sheet2!F14302=0,"",Sheet2!F14302)</f>
        <v/>
      </c>
      <c r="G13789" t="str">
        <f>IF(Sheet2!G14302=0,"",Sheet2!G14302)</f>
        <v/>
      </c>
      <c r="H13789" t="str">
        <f>IF(Sheet2!H14302=0,"",Sheet2!H14302)</f>
        <v/>
      </c>
      <c r="I13789" t="str">
        <f>IF(Sheet2!I14302=0,"",Sheet2!I14302)</f>
        <v/>
      </c>
      <c r="J13789" t="str">
        <f>IF(Sheet2!J14302=0,"",Sheet2!J14302)</f>
        <v/>
      </c>
      <c r="K13789" t="str">
        <f>IF(Sheet2!K14302=0,"",Sheet2!K14302)</f>
        <v/>
      </c>
      <c r="L13789" t="str">
        <f>IF(Sheet2!L14302=0,"",Sheet2!L14302)</f>
        <v/>
      </c>
      <c r="M13789" t="str">
        <f>IF(Sheet2!M14302=0,"",Sheet2!M14302)</f>
        <v/>
      </c>
      <c r="N13789" t="str">
        <f>IF(Sheet2!N14302=0,"",Sheet2!N14302)</f>
        <v/>
      </c>
      <c r="O13789" t="str">
        <f>IF(Sheet2!O14302=0,"",Sheet2!O14302)</f>
        <v/>
      </c>
      <c r="P13789" t="str">
        <f>IF(Sheet2!P14302=0,"",Sheet2!P14302)</f>
        <v/>
      </c>
      <c r="Q13789" t="str">
        <f>IF(Sheet2!Q14302=0,"",Sheet2!Q14302)</f>
        <v/>
      </c>
      <c r="R13789" t="str">
        <f>IF(Sheet2!R14302=0,"",Sheet2!R14302)</f>
        <v/>
      </c>
      <c r="S13789" t="str">
        <f>IF(Sheet2!S14302=0,"",Sheet2!S14302)</f>
        <v/>
      </c>
      <c r="T13789" t="str">
        <f>IF(Sheet2!T14302=0,"",Sheet2!T14302)</f>
        <v/>
      </c>
      <c r="U13789" t="str">
        <f>IF(Sheet2!U14302=0,"",Sheet2!U14302)</f>
        <v/>
      </c>
      <c r="V13789" t="str">
        <f>IF(Sheet2!V14302=0,"",Sheet2!V14302)</f>
        <v/>
      </c>
      <c r="W13789" t="str">
        <f>IF(Sheet2!W14302=0,"",Sheet2!W14302)</f>
        <v/>
      </c>
      <c r="X13789" t="str">
        <f>IF(Sheet2!X14302=0,"",Sheet2!X14302)</f>
        <v/>
      </c>
      <c r="Y13789" t="str">
        <f>IF(Sheet2!Y14302=0,"",Sheet2!Y14302)</f>
        <v/>
      </c>
      <c r="Z13789" t="str">
        <f>IF(Sheet2!Z14302=0,"",Sheet2!Z14302)</f>
        <v/>
      </c>
      <c r="AA13789" t="str">
        <f>IF(Sheet2!AA14302=0,"",Sheet2!AA14302)</f>
        <v/>
      </c>
      <c r="AB13789" t="str">
        <f>IF(Sheet2!AB14302=0,"",Sheet2!AB14302)</f>
        <v/>
      </c>
      <c r="AC13789" t="str">
        <f>IF(Sheet2!AC14302=0,"",Sheet2!AC14302)</f>
        <v/>
      </c>
      <c r="AD13789" t="str">
        <f>IF(Sheet2!AD14302=0,"",Sheet2!AD14302)</f>
        <v/>
      </c>
      <c r="AE13789" s="4" t="str">
        <f>IF(AF13789="","",VLOOKUP(Table1[[#This Row],[MAPEL]],katalog!$A$2:$B$31,2,FALSE))</f>
        <v/>
      </c>
      <c r="AF13789" s="4" t="str">
        <f t="shared" si="432"/>
        <v/>
      </c>
      <c r="AG13789" s="4" t="str">
        <f>IF(AF13789="","",IF(AF13789&gt;88,"Sangat baik",IF(AF13789&gt;76,"Baik",IF(AF13789&gt;=Table1[[#This Row],[KKM]],"Cukup","Kurang"))))</f>
        <v/>
      </c>
      <c r="AH13789" s="5" t="str">
        <f>IF(Table1[[#This Row],[Predikat]]="","",VALUE(RIGHT(Table1[[#This Row],[MATERI KELAS]],2)))</f>
        <v/>
      </c>
      <c r="AI13789" t="str">
        <f>IF(OR(J13789&lt;&gt;"Karakter",Table1[[#This Row],[Nilai2]]=""),"",IF(AF13789&gt;89,"Sangat baik",IF(AF13789&gt;79,"Baik",IF(AF13789&gt;69,"Cukup",IF(AF13789&gt;59,"Kurang","Sangat kurang")))))</f>
        <v/>
      </c>
      <c r="AJ13789" t="str">
        <f t="shared" si="433"/>
        <v/>
      </c>
      <c r="AK13789" t="str">
        <f>IF(Table1[[#This Row],[Nilai2]]="","",VLOOKUP(Table1[[#This Row],[NAMA]],Table7[],3,FALSE))</f>
        <v/>
      </c>
    </row>
    <row r="13790" spans="1:37" x14ac:dyDescent="0.2">
      <c r="A13790" t="str">
        <f>IF(Sheet2!A14303=0,"",Sheet2!A14303)</f>
        <v/>
      </c>
      <c r="B13790" t="str">
        <f>IF(Sheet2!B14303=0,"",Sheet2!B14303)</f>
        <v/>
      </c>
      <c r="C13790" t="str">
        <f>IF(Sheet2!C14303=0,"",Sheet2!C14303)</f>
        <v/>
      </c>
      <c r="D13790" t="str">
        <f>IF(Sheet2!D14303=0,"",Sheet2!D14303)</f>
        <v/>
      </c>
      <c r="E13790" t="str">
        <f>IF(Sheet2!E14303=0,"",Sheet2!E14303)</f>
        <v/>
      </c>
      <c r="F13790" t="str">
        <f>IF(Sheet2!F14303=0,"",Sheet2!F14303)</f>
        <v/>
      </c>
      <c r="G13790" t="str">
        <f>IF(Sheet2!G14303=0,"",Sheet2!G14303)</f>
        <v/>
      </c>
      <c r="H13790" t="str">
        <f>IF(Sheet2!H14303=0,"",Sheet2!H14303)</f>
        <v/>
      </c>
      <c r="I13790" t="str">
        <f>IF(Sheet2!I14303=0,"",Sheet2!I14303)</f>
        <v/>
      </c>
      <c r="J13790" t="str">
        <f>IF(Sheet2!J14303=0,"",Sheet2!J14303)</f>
        <v/>
      </c>
      <c r="K13790" t="str">
        <f>IF(Sheet2!K14303=0,"",Sheet2!K14303)</f>
        <v/>
      </c>
      <c r="L13790" t="str">
        <f>IF(Sheet2!L14303=0,"",Sheet2!L14303)</f>
        <v/>
      </c>
      <c r="M13790" t="str">
        <f>IF(Sheet2!M14303=0,"",Sheet2!M14303)</f>
        <v/>
      </c>
      <c r="N13790" t="str">
        <f>IF(Sheet2!N14303=0,"",Sheet2!N14303)</f>
        <v/>
      </c>
      <c r="O13790" t="str">
        <f>IF(Sheet2!O14303=0,"",Sheet2!O14303)</f>
        <v/>
      </c>
      <c r="P13790" t="str">
        <f>IF(Sheet2!P14303=0,"",Sheet2!P14303)</f>
        <v/>
      </c>
      <c r="Q13790" t="str">
        <f>IF(Sheet2!Q14303=0,"",Sheet2!Q14303)</f>
        <v/>
      </c>
      <c r="R13790" t="str">
        <f>IF(Sheet2!R14303=0,"",Sheet2!R14303)</f>
        <v/>
      </c>
      <c r="S13790" t="str">
        <f>IF(Sheet2!S14303=0,"",Sheet2!S14303)</f>
        <v/>
      </c>
      <c r="T13790" t="str">
        <f>IF(Sheet2!T14303=0,"",Sheet2!T14303)</f>
        <v/>
      </c>
      <c r="U13790" t="str">
        <f>IF(Sheet2!U14303=0,"",Sheet2!U14303)</f>
        <v/>
      </c>
      <c r="V13790" t="str">
        <f>IF(Sheet2!V14303=0,"",Sheet2!V14303)</f>
        <v/>
      </c>
      <c r="W13790" t="str">
        <f>IF(Sheet2!W14303=0,"",Sheet2!W14303)</f>
        <v/>
      </c>
      <c r="X13790" t="str">
        <f>IF(Sheet2!X14303=0,"",Sheet2!X14303)</f>
        <v/>
      </c>
      <c r="Y13790" t="str">
        <f>IF(Sheet2!Y14303=0,"",Sheet2!Y14303)</f>
        <v/>
      </c>
      <c r="Z13790" t="str">
        <f>IF(Sheet2!Z14303=0,"",Sheet2!Z14303)</f>
        <v/>
      </c>
      <c r="AA13790" t="str">
        <f>IF(Sheet2!AA14303=0,"",Sheet2!AA14303)</f>
        <v/>
      </c>
      <c r="AB13790" t="str">
        <f>IF(Sheet2!AB14303=0,"",Sheet2!AB14303)</f>
        <v/>
      </c>
      <c r="AC13790" t="str">
        <f>IF(Sheet2!AC14303=0,"",Sheet2!AC14303)</f>
        <v/>
      </c>
      <c r="AD13790" t="str">
        <f>IF(Sheet2!AD14303=0,"",Sheet2!AD14303)</f>
        <v/>
      </c>
      <c r="AE13790" s="4" t="str">
        <f>IF(AF13790="","",VLOOKUP(Table1[[#This Row],[MAPEL]],katalog!$A$2:$B$31,2,FALSE))</f>
        <v/>
      </c>
      <c r="AF13790" s="4" t="str">
        <f t="shared" si="432"/>
        <v/>
      </c>
      <c r="AG13790" s="4" t="str">
        <f>IF(AF13790="","",IF(AF13790&gt;88,"Sangat baik",IF(AF13790&gt;76,"Baik",IF(AF13790&gt;=Table1[[#This Row],[KKM]],"Cukup","Kurang"))))</f>
        <v/>
      </c>
      <c r="AH13790" s="5" t="str">
        <f>IF(Table1[[#This Row],[Predikat]]="","",VALUE(RIGHT(Table1[[#This Row],[MATERI KELAS]],2)))</f>
        <v/>
      </c>
      <c r="AI13790" t="str">
        <f>IF(OR(J13790&lt;&gt;"Karakter",Table1[[#This Row],[Nilai2]]=""),"",IF(AF13790&gt;89,"Sangat baik",IF(AF13790&gt;79,"Baik",IF(AF13790&gt;69,"Cukup",IF(AF13790&gt;59,"Kurang","Sangat kurang")))))</f>
        <v/>
      </c>
      <c r="AJ13790" t="str">
        <f t="shared" si="433"/>
        <v/>
      </c>
      <c r="AK13790" t="str">
        <f>IF(Table1[[#This Row],[Nilai2]]="","",VLOOKUP(Table1[[#This Row],[NAMA]],Table7[],3,FALSE))</f>
        <v/>
      </c>
    </row>
    <row r="13791" spans="1:37" x14ac:dyDescent="0.2">
      <c r="A13791" t="str">
        <f>IF(Sheet2!A14304=0,"",Sheet2!A14304)</f>
        <v/>
      </c>
      <c r="B13791" t="str">
        <f>IF(Sheet2!B14304=0,"",Sheet2!B14304)</f>
        <v/>
      </c>
      <c r="C13791" t="str">
        <f>IF(Sheet2!C14304=0,"",Sheet2!C14304)</f>
        <v/>
      </c>
      <c r="D13791" t="str">
        <f>IF(Sheet2!D14304=0,"",Sheet2!D14304)</f>
        <v/>
      </c>
      <c r="E13791" t="str">
        <f>IF(Sheet2!E14304=0,"",Sheet2!E14304)</f>
        <v/>
      </c>
      <c r="F13791" t="str">
        <f>IF(Sheet2!F14304=0,"",Sheet2!F14304)</f>
        <v/>
      </c>
      <c r="G13791" t="str">
        <f>IF(Sheet2!G14304=0,"",Sheet2!G14304)</f>
        <v/>
      </c>
      <c r="H13791" t="str">
        <f>IF(Sheet2!H14304=0,"",Sheet2!H14304)</f>
        <v/>
      </c>
      <c r="I13791" t="str">
        <f>IF(Sheet2!I14304=0,"",Sheet2!I14304)</f>
        <v/>
      </c>
      <c r="J13791" t="str">
        <f>IF(Sheet2!J14304=0,"",Sheet2!J14304)</f>
        <v/>
      </c>
      <c r="K13791" t="str">
        <f>IF(Sheet2!K14304=0,"",Sheet2!K14304)</f>
        <v/>
      </c>
      <c r="L13791" t="str">
        <f>IF(Sheet2!L14304=0,"",Sheet2!L14304)</f>
        <v/>
      </c>
      <c r="M13791" t="str">
        <f>IF(Sheet2!M14304=0,"",Sheet2!M14304)</f>
        <v/>
      </c>
      <c r="N13791" t="str">
        <f>IF(Sheet2!N14304=0,"",Sheet2!N14304)</f>
        <v/>
      </c>
      <c r="O13791" t="str">
        <f>IF(Sheet2!O14304=0,"",Sheet2!O14304)</f>
        <v/>
      </c>
      <c r="P13791" t="str">
        <f>IF(Sheet2!P14304=0,"",Sheet2!P14304)</f>
        <v/>
      </c>
      <c r="Q13791" t="str">
        <f>IF(Sheet2!Q14304=0,"",Sheet2!Q14304)</f>
        <v/>
      </c>
      <c r="R13791" t="str">
        <f>IF(Sheet2!R14304=0,"",Sheet2!R14304)</f>
        <v/>
      </c>
      <c r="S13791" t="str">
        <f>IF(Sheet2!S14304=0,"",Sheet2!S14304)</f>
        <v/>
      </c>
      <c r="T13791" t="str">
        <f>IF(Sheet2!T14304=0,"",Sheet2!T14304)</f>
        <v/>
      </c>
      <c r="U13791" t="str">
        <f>IF(Sheet2!U14304=0,"",Sheet2!U14304)</f>
        <v/>
      </c>
      <c r="V13791" t="str">
        <f>IF(Sheet2!V14304=0,"",Sheet2!V14304)</f>
        <v/>
      </c>
      <c r="W13791" t="str">
        <f>IF(Sheet2!W14304=0,"",Sheet2!W14304)</f>
        <v/>
      </c>
      <c r="X13791" t="str">
        <f>IF(Sheet2!X14304=0,"",Sheet2!X14304)</f>
        <v/>
      </c>
      <c r="Y13791" t="str">
        <f>IF(Sheet2!Y14304=0,"",Sheet2!Y14304)</f>
        <v/>
      </c>
      <c r="Z13791" t="str">
        <f>IF(Sheet2!Z14304=0,"",Sheet2!Z14304)</f>
        <v/>
      </c>
      <c r="AA13791" t="str">
        <f>IF(Sheet2!AA14304=0,"",Sheet2!AA14304)</f>
        <v/>
      </c>
      <c r="AB13791" t="str">
        <f>IF(Sheet2!AB14304=0,"",Sheet2!AB14304)</f>
        <v/>
      </c>
      <c r="AC13791" t="str">
        <f>IF(Sheet2!AC14304=0,"",Sheet2!AC14304)</f>
        <v/>
      </c>
      <c r="AD13791" t="str">
        <f>IF(Sheet2!AD14304=0,"",Sheet2!AD14304)</f>
        <v/>
      </c>
      <c r="AE13791" s="4" t="str">
        <f>IF(AF13791="","",VLOOKUP(Table1[[#This Row],[MAPEL]],katalog!$A$2:$B$31,2,FALSE))</f>
        <v/>
      </c>
      <c r="AF13791" s="4" t="str">
        <f t="shared" si="432"/>
        <v/>
      </c>
      <c r="AG13791" s="4" t="str">
        <f>IF(AF13791="","",IF(AF13791&gt;88,"Sangat baik",IF(AF13791&gt;76,"Baik",IF(AF13791&gt;=Table1[[#This Row],[KKM]],"Cukup","Kurang"))))</f>
        <v/>
      </c>
      <c r="AH13791" s="5" t="str">
        <f>IF(Table1[[#This Row],[Predikat]]="","",VALUE(RIGHT(Table1[[#This Row],[MATERI KELAS]],2)))</f>
        <v/>
      </c>
      <c r="AI13791" t="str">
        <f>IF(OR(J13791&lt;&gt;"Karakter",Table1[[#This Row],[Nilai2]]=""),"",IF(AF13791&gt;89,"Sangat baik",IF(AF13791&gt;79,"Baik",IF(AF13791&gt;69,"Cukup",IF(AF13791&gt;59,"Kurang","Sangat kurang")))))</f>
        <v/>
      </c>
      <c r="AJ13791" t="str">
        <f t="shared" si="433"/>
        <v/>
      </c>
      <c r="AK13791" t="str">
        <f>IF(Table1[[#This Row],[Nilai2]]="","",VLOOKUP(Table1[[#This Row],[NAMA]],Table7[],3,FALSE))</f>
        <v/>
      </c>
    </row>
    <row r="13792" spans="1:37" x14ac:dyDescent="0.2">
      <c r="A13792" t="str">
        <f>IF(Sheet2!A14305=0,"",Sheet2!A14305)</f>
        <v/>
      </c>
      <c r="B13792" t="str">
        <f>IF(Sheet2!B14305=0,"",Sheet2!B14305)</f>
        <v/>
      </c>
      <c r="C13792" t="str">
        <f>IF(Sheet2!C14305=0,"",Sheet2!C14305)</f>
        <v/>
      </c>
      <c r="D13792" t="str">
        <f>IF(Sheet2!D14305=0,"",Sheet2!D14305)</f>
        <v/>
      </c>
      <c r="E13792" t="str">
        <f>IF(Sheet2!E14305=0,"",Sheet2!E14305)</f>
        <v/>
      </c>
      <c r="F13792" t="str">
        <f>IF(Sheet2!F14305=0,"",Sheet2!F14305)</f>
        <v/>
      </c>
      <c r="G13792" t="str">
        <f>IF(Sheet2!G14305=0,"",Sheet2!G14305)</f>
        <v/>
      </c>
      <c r="H13792" t="str">
        <f>IF(Sheet2!H14305=0,"",Sheet2!H14305)</f>
        <v/>
      </c>
      <c r="I13792" t="str">
        <f>IF(Sheet2!I14305=0,"",Sheet2!I14305)</f>
        <v/>
      </c>
      <c r="J13792" t="str">
        <f>IF(Sheet2!J14305=0,"",Sheet2!J14305)</f>
        <v/>
      </c>
      <c r="K13792" t="str">
        <f>IF(Sheet2!K14305=0,"",Sheet2!K14305)</f>
        <v/>
      </c>
      <c r="L13792" t="str">
        <f>IF(Sheet2!L14305=0,"",Sheet2!L14305)</f>
        <v/>
      </c>
      <c r="M13792" t="str">
        <f>IF(Sheet2!M14305=0,"",Sheet2!M14305)</f>
        <v/>
      </c>
      <c r="N13792" t="str">
        <f>IF(Sheet2!N14305=0,"",Sheet2!N14305)</f>
        <v/>
      </c>
      <c r="O13792" t="str">
        <f>IF(Sheet2!O14305=0,"",Sheet2!O14305)</f>
        <v/>
      </c>
      <c r="P13792" t="str">
        <f>IF(Sheet2!P14305=0,"",Sheet2!P14305)</f>
        <v/>
      </c>
      <c r="Q13792" t="str">
        <f>IF(Sheet2!Q14305=0,"",Sheet2!Q14305)</f>
        <v/>
      </c>
      <c r="R13792" t="str">
        <f>IF(Sheet2!R14305=0,"",Sheet2!R14305)</f>
        <v/>
      </c>
      <c r="S13792" t="str">
        <f>IF(Sheet2!S14305=0,"",Sheet2!S14305)</f>
        <v/>
      </c>
      <c r="T13792" t="str">
        <f>IF(Sheet2!T14305=0,"",Sheet2!T14305)</f>
        <v/>
      </c>
      <c r="U13792" t="str">
        <f>IF(Sheet2!U14305=0,"",Sheet2!U14305)</f>
        <v/>
      </c>
      <c r="V13792" t="str">
        <f>IF(Sheet2!V14305=0,"",Sheet2!V14305)</f>
        <v/>
      </c>
      <c r="W13792" t="str">
        <f>IF(Sheet2!W14305=0,"",Sheet2!W14305)</f>
        <v/>
      </c>
      <c r="X13792" t="str">
        <f>IF(Sheet2!X14305=0,"",Sheet2!X14305)</f>
        <v/>
      </c>
      <c r="Y13792" t="str">
        <f>IF(Sheet2!Y14305=0,"",Sheet2!Y14305)</f>
        <v/>
      </c>
      <c r="Z13792" t="str">
        <f>IF(Sheet2!Z14305=0,"",Sheet2!Z14305)</f>
        <v/>
      </c>
      <c r="AA13792" t="str">
        <f>IF(Sheet2!AA14305=0,"",Sheet2!AA14305)</f>
        <v/>
      </c>
      <c r="AB13792" t="str">
        <f>IF(Sheet2!AB14305=0,"",Sheet2!AB14305)</f>
        <v/>
      </c>
      <c r="AC13792" t="str">
        <f>IF(Sheet2!AC14305=0,"",Sheet2!AC14305)</f>
        <v/>
      </c>
      <c r="AD13792" t="str">
        <f>IF(Sheet2!AD14305=0,"",Sheet2!AD14305)</f>
        <v/>
      </c>
      <c r="AE13792" s="4" t="str">
        <f>IF(AF13792="","",VLOOKUP(Table1[[#This Row],[MAPEL]],katalog!$A$2:$B$31,2,FALSE))</f>
        <v/>
      </c>
      <c r="AF13792" s="4" t="str">
        <f t="shared" si="432"/>
        <v/>
      </c>
      <c r="AG13792" s="4" t="str">
        <f>IF(AF13792="","",IF(AF13792&gt;88,"Sangat baik",IF(AF13792&gt;76,"Baik",IF(AF13792&gt;=Table1[[#This Row],[KKM]],"Cukup","Kurang"))))</f>
        <v/>
      </c>
      <c r="AH13792" s="5" t="str">
        <f>IF(Table1[[#This Row],[Predikat]]="","",VALUE(RIGHT(Table1[[#This Row],[MATERI KELAS]],2)))</f>
        <v/>
      </c>
      <c r="AI13792" t="str">
        <f>IF(OR(J13792&lt;&gt;"Karakter",Table1[[#This Row],[Nilai2]]=""),"",IF(AF13792&gt;89,"Sangat baik",IF(AF13792&gt;79,"Baik",IF(AF13792&gt;69,"Cukup",IF(AF13792&gt;59,"Kurang","Sangat kurang")))))</f>
        <v/>
      </c>
      <c r="AJ13792" t="str">
        <f t="shared" si="433"/>
        <v/>
      </c>
      <c r="AK13792" t="str">
        <f>IF(Table1[[#This Row],[Nilai2]]="","",VLOOKUP(Table1[[#This Row],[NAMA]],Table7[],3,FALSE))</f>
        <v/>
      </c>
    </row>
    <row r="13793" spans="1:37" x14ac:dyDescent="0.2">
      <c r="A13793" t="str">
        <f>IF(Sheet2!A14306=0,"",Sheet2!A14306)</f>
        <v/>
      </c>
      <c r="B13793" t="str">
        <f>IF(Sheet2!B14306=0,"",Sheet2!B14306)</f>
        <v/>
      </c>
      <c r="C13793" t="str">
        <f>IF(Sheet2!C14306=0,"",Sheet2!C14306)</f>
        <v/>
      </c>
      <c r="D13793" t="str">
        <f>IF(Sheet2!D14306=0,"",Sheet2!D14306)</f>
        <v/>
      </c>
      <c r="E13793" t="str">
        <f>IF(Sheet2!E14306=0,"",Sheet2!E14306)</f>
        <v/>
      </c>
      <c r="F13793" t="str">
        <f>IF(Sheet2!F14306=0,"",Sheet2!F14306)</f>
        <v/>
      </c>
      <c r="G13793" t="str">
        <f>IF(Sheet2!G14306=0,"",Sheet2!G14306)</f>
        <v/>
      </c>
      <c r="H13793" t="str">
        <f>IF(Sheet2!H14306=0,"",Sheet2!H14306)</f>
        <v/>
      </c>
      <c r="I13793" t="str">
        <f>IF(Sheet2!I14306=0,"",Sheet2!I14306)</f>
        <v/>
      </c>
      <c r="J13793" t="str">
        <f>IF(Sheet2!J14306=0,"",Sheet2!J14306)</f>
        <v/>
      </c>
      <c r="K13793" t="str">
        <f>IF(Sheet2!K14306=0,"",Sheet2!K14306)</f>
        <v/>
      </c>
      <c r="L13793" t="str">
        <f>IF(Sheet2!L14306=0,"",Sheet2!L14306)</f>
        <v/>
      </c>
      <c r="M13793" t="str">
        <f>IF(Sheet2!M14306=0,"",Sheet2!M14306)</f>
        <v/>
      </c>
      <c r="N13793" t="str">
        <f>IF(Sheet2!N14306=0,"",Sheet2!N14306)</f>
        <v/>
      </c>
      <c r="O13793" t="str">
        <f>IF(Sheet2!O14306=0,"",Sheet2!O14306)</f>
        <v/>
      </c>
      <c r="P13793" t="str">
        <f>IF(Sheet2!P14306=0,"",Sheet2!P14306)</f>
        <v/>
      </c>
      <c r="Q13793" t="str">
        <f>IF(Sheet2!Q14306=0,"",Sheet2!Q14306)</f>
        <v/>
      </c>
      <c r="R13793" t="str">
        <f>IF(Sheet2!R14306=0,"",Sheet2!R14306)</f>
        <v/>
      </c>
      <c r="S13793" t="str">
        <f>IF(Sheet2!S14306=0,"",Sheet2!S14306)</f>
        <v/>
      </c>
      <c r="T13793" t="str">
        <f>IF(Sheet2!T14306=0,"",Sheet2!T14306)</f>
        <v/>
      </c>
      <c r="U13793" t="str">
        <f>IF(Sheet2!U14306=0,"",Sheet2!U14306)</f>
        <v/>
      </c>
      <c r="V13793" t="str">
        <f>IF(Sheet2!V14306=0,"",Sheet2!V14306)</f>
        <v/>
      </c>
      <c r="W13793" t="str">
        <f>IF(Sheet2!W14306=0,"",Sheet2!W14306)</f>
        <v/>
      </c>
      <c r="X13793" t="str">
        <f>IF(Sheet2!X14306=0,"",Sheet2!X14306)</f>
        <v/>
      </c>
      <c r="Y13793" t="str">
        <f>IF(Sheet2!Y14306=0,"",Sheet2!Y14306)</f>
        <v/>
      </c>
      <c r="Z13793" t="str">
        <f>IF(Sheet2!Z14306=0,"",Sheet2!Z14306)</f>
        <v/>
      </c>
      <c r="AA13793" t="str">
        <f>IF(Sheet2!AA14306=0,"",Sheet2!AA14306)</f>
        <v/>
      </c>
      <c r="AB13793" t="str">
        <f>IF(Sheet2!AB14306=0,"",Sheet2!AB14306)</f>
        <v/>
      </c>
      <c r="AC13793" t="str">
        <f>IF(Sheet2!AC14306=0,"",Sheet2!AC14306)</f>
        <v/>
      </c>
      <c r="AD13793" t="str">
        <f>IF(Sheet2!AD14306=0,"",Sheet2!AD14306)</f>
        <v/>
      </c>
      <c r="AE13793" s="4" t="str">
        <f>IF(AF13793="","",VLOOKUP(Table1[[#This Row],[MAPEL]],katalog!$A$2:$B$31,2,FALSE))</f>
        <v/>
      </c>
      <c r="AF13793" s="4" t="str">
        <f t="shared" si="432"/>
        <v/>
      </c>
      <c r="AG13793" s="4" t="str">
        <f>IF(AF13793="","",IF(AF13793&gt;88,"Sangat baik",IF(AF13793&gt;76,"Baik",IF(AF13793&gt;=Table1[[#This Row],[KKM]],"Cukup","Kurang"))))</f>
        <v/>
      </c>
      <c r="AH13793" s="5" t="str">
        <f>IF(Table1[[#This Row],[Predikat]]="","",VALUE(RIGHT(Table1[[#This Row],[MATERI KELAS]],2)))</f>
        <v/>
      </c>
      <c r="AI13793" t="str">
        <f>IF(OR(J13793&lt;&gt;"Karakter",Table1[[#This Row],[Nilai2]]=""),"",IF(AF13793&gt;89,"Sangat baik",IF(AF13793&gt;79,"Baik",IF(AF13793&gt;69,"Cukup",IF(AF13793&gt;59,"Kurang","Sangat kurang")))))</f>
        <v/>
      </c>
      <c r="AJ13793" t="str">
        <f t="shared" si="433"/>
        <v/>
      </c>
      <c r="AK13793" t="str">
        <f>IF(Table1[[#This Row],[Nilai2]]="","",VLOOKUP(Table1[[#This Row],[NAMA]],Table7[],3,FALSE))</f>
        <v/>
      </c>
    </row>
    <row r="13794" spans="1:37" x14ac:dyDescent="0.2">
      <c r="A13794" t="str">
        <f>IF(Sheet2!A14307=0,"",Sheet2!A14307)</f>
        <v/>
      </c>
      <c r="B13794" t="str">
        <f>IF(Sheet2!B14307=0,"",Sheet2!B14307)</f>
        <v/>
      </c>
      <c r="C13794" t="str">
        <f>IF(Sheet2!C14307=0,"",Sheet2!C14307)</f>
        <v/>
      </c>
      <c r="D13794" t="str">
        <f>IF(Sheet2!D14307=0,"",Sheet2!D14307)</f>
        <v/>
      </c>
      <c r="E13794" t="str">
        <f>IF(Sheet2!E14307=0,"",Sheet2!E14307)</f>
        <v/>
      </c>
      <c r="F13794" t="str">
        <f>IF(Sheet2!F14307=0,"",Sheet2!F14307)</f>
        <v/>
      </c>
      <c r="G13794" t="str">
        <f>IF(Sheet2!G14307=0,"",Sheet2!G14307)</f>
        <v/>
      </c>
      <c r="H13794" t="str">
        <f>IF(Sheet2!H14307=0,"",Sheet2!H14307)</f>
        <v/>
      </c>
      <c r="I13794" t="str">
        <f>IF(Sheet2!I14307=0,"",Sheet2!I14307)</f>
        <v/>
      </c>
      <c r="J13794" t="str">
        <f>IF(Sheet2!J14307=0,"",Sheet2!J14307)</f>
        <v/>
      </c>
      <c r="K13794" t="str">
        <f>IF(Sheet2!K14307=0,"",Sheet2!K14307)</f>
        <v/>
      </c>
      <c r="L13794" t="str">
        <f>IF(Sheet2!L14307=0,"",Sheet2!L14307)</f>
        <v/>
      </c>
      <c r="M13794" t="str">
        <f>IF(Sheet2!M14307=0,"",Sheet2!M14307)</f>
        <v/>
      </c>
      <c r="N13794" t="str">
        <f>IF(Sheet2!N14307=0,"",Sheet2!N14307)</f>
        <v/>
      </c>
      <c r="O13794" t="str">
        <f>IF(Sheet2!O14307=0,"",Sheet2!O14307)</f>
        <v/>
      </c>
      <c r="P13794" t="str">
        <f>IF(Sheet2!P14307=0,"",Sheet2!P14307)</f>
        <v/>
      </c>
      <c r="Q13794" t="str">
        <f>IF(Sheet2!Q14307=0,"",Sheet2!Q14307)</f>
        <v/>
      </c>
      <c r="R13794" t="str">
        <f>IF(Sheet2!R14307=0,"",Sheet2!R14307)</f>
        <v/>
      </c>
      <c r="S13794" t="str">
        <f>IF(Sheet2!S14307=0,"",Sheet2!S14307)</f>
        <v/>
      </c>
      <c r="T13794" t="str">
        <f>IF(Sheet2!T14307=0,"",Sheet2!T14307)</f>
        <v/>
      </c>
      <c r="U13794" t="str">
        <f>IF(Sheet2!U14307=0,"",Sheet2!U14307)</f>
        <v/>
      </c>
      <c r="V13794" t="str">
        <f>IF(Sheet2!V14307=0,"",Sheet2!V14307)</f>
        <v/>
      </c>
      <c r="W13794" t="str">
        <f>IF(Sheet2!W14307=0,"",Sheet2!W14307)</f>
        <v/>
      </c>
      <c r="X13794" t="str">
        <f>IF(Sheet2!X14307=0,"",Sheet2!X14307)</f>
        <v/>
      </c>
      <c r="Y13794" t="str">
        <f>IF(Sheet2!Y14307=0,"",Sheet2!Y14307)</f>
        <v/>
      </c>
      <c r="Z13794" t="str">
        <f>IF(Sheet2!Z14307=0,"",Sheet2!Z14307)</f>
        <v/>
      </c>
      <c r="AA13794" t="str">
        <f>IF(Sheet2!AA14307=0,"",Sheet2!AA14307)</f>
        <v/>
      </c>
      <c r="AB13794" t="str">
        <f>IF(Sheet2!AB14307=0,"",Sheet2!AB14307)</f>
        <v/>
      </c>
      <c r="AC13794" t="str">
        <f>IF(Sheet2!AC14307=0,"",Sheet2!AC14307)</f>
        <v/>
      </c>
      <c r="AD13794" t="str">
        <f>IF(Sheet2!AD14307=0,"",Sheet2!AD14307)</f>
        <v/>
      </c>
      <c r="AE13794" s="4" t="str">
        <f>IF(AF13794="","",VLOOKUP(Table1[[#This Row],[MAPEL]],katalog!$A$2:$B$31,2,FALSE))</f>
        <v/>
      </c>
      <c r="AF13794" s="4" t="str">
        <f t="shared" si="432"/>
        <v/>
      </c>
      <c r="AG13794" s="4" t="str">
        <f>IF(AF13794="","",IF(AF13794&gt;88,"Sangat baik",IF(AF13794&gt;76,"Baik",IF(AF13794&gt;=Table1[[#This Row],[KKM]],"Cukup","Kurang"))))</f>
        <v/>
      </c>
      <c r="AH13794" s="5" t="str">
        <f>IF(Table1[[#This Row],[Predikat]]="","",VALUE(RIGHT(Table1[[#This Row],[MATERI KELAS]],2)))</f>
        <v/>
      </c>
      <c r="AI13794" t="str">
        <f>IF(OR(J13794&lt;&gt;"Karakter",Table1[[#This Row],[Nilai2]]=""),"",IF(AF13794&gt;89,"Sangat baik",IF(AF13794&gt;79,"Baik",IF(AF13794&gt;69,"Cukup",IF(AF13794&gt;59,"Kurang","Sangat kurang")))))</f>
        <v/>
      </c>
      <c r="AJ13794" t="str">
        <f t="shared" si="433"/>
        <v/>
      </c>
      <c r="AK13794" t="str">
        <f>IF(Table1[[#This Row],[Nilai2]]="","",VLOOKUP(Table1[[#This Row],[NAMA]],Table7[],3,FALSE))</f>
        <v/>
      </c>
    </row>
    <row r="13795" spans="1:37" x14ac:dyDescent="0.2">
      <c r="A13795" t="str">
        <f>IF(Sheet2!A14308=0,"",Sheet2!A14308)</f>
        <v/>
      </c>
      <c r="B13795" t="str">
        <f>IF(Sheet2!B14308=0,"",Sheet2!B14308)</f>
        <v/>
      </c>
      <c r="C13795" t="str">
        <f>IF(Sheet2!C14308=0,"",Sheet2!C14308)</f>
        <v/>
      </c>
      <c r="D13795" t="str">
        <f>IF(Sheet2!D14308=0,"",Sheet2!D14308)</f>
        <v/>
      </c>
      <c r="E13795" t="str">
        <f>IF(Sheet2!E14308=0,"",Sheet2!E14308)</f>
        <v/>
      </c>
      <c r="F13795" t="str">
        <f>IF(Sheet2!F14308=0,"",Sheet2!F14308)</f>
        <v/>
      </c>
      <c r="G13795" t="str">
        <f>IF(Sheet2!G14308=0,"",Sheet2!G14308)</f>
        <v/>
      </c>
      <c r="H13795" t="str">
        <f>IF(Sheet2!H14308=0,"",Sheet2!H14308)</f>
        <v/>
      </c>
      <c r="I13795" t="str">
        <f>IF(Sheet2!I14308=0,"",Sheet2!I14308)</f>
        <v/>
      </c>
      <c r="J13795" t="str">
        <f>IF(Sheet2!J14308=0,"",Sheet2!J14308)</f>
        <v/>
      </c>
      <c r="K13795" t="str">
        <f>IF(Sheet2!K14308=0,"",Sheet2!K14308)</f>
        <v/>
      </c>
      <c r="L13795" t="str">
        <f>IF(Sheet2!L14308=0,"",Sheet2!L14308)</f>
        <v/>
      </c>
      <c r="M13795" t="str">
        <f>IF(Sheet2!M14308=0,"",Sheet2!M14308)</f>
        <v/>
      </c>
      <c r="N13795" t="str">
        <f>IF(Sheet2!N14308=0,"",Sheet2!N14308)</f>
        <v/>
      </c>
      <c r="O13795" t="str">
        <f>IF(Sheet2!O14308=0,"",Sheet2!O14308)</f>
        <v/>
      </c>
      <c r="P13795" t="str">
        <f>IF(Sheet2!P14308=0,"",Sheet2!P14308)</f>
        <v/>
      </c>
      <c r="Q13795" t="str">
        <f>IF(Sheet2!Q14308=0,"",Sheet2!Q14308)</f>
        <v/>
      </c>
      <c r="R13795" t="str">
        <f>IF(Sheet2!R14308=0,"",Sheet2!R14308)</f>
        <v/>
      </c>
      <c r="S13795" t="str">
        <f>IF(Sheet2!S14308=0,"",Sheet2!S14308)</f>
        <v/>
      </c>
      <c r="T13795" t="str">
        <f>IF(Sheet2!T14308=0,"",Sheet2!T14308)</f>
        <v/>
      </c>
      <c r="U13795" t="str">
        <f>IF(Sheet2!U14308=0,"",Sheet2!U14308)</f>
        <v/>
      </c>
      <c r="V13795" t="str">
        <f>IF(Sheet2!V14308=0,"",Sheet2!V14308)</f>
        <v/>
      </c>
      <c r="W13795" t="str">
        <f>IF(Sheet2!W14308=0,"",Sheet2!W14308)</f>
        <v/>
      </c>
      <c r="X13795" t="str">
        <f>IF(Sheet2!X14308=0,"",Sheet2!X14308)</f>
        <v/>
      </c>
      <c r="Y13795" t="str">
        <f>IF(Sheet2!Y14308=0,"",Sheet2!Y14308)</f>
        <v/>
      </c>
      <c r="Z13795" t="str">
        <f>IF(Sheet2!Z14308=0,"",Sheet2!Z14308)</f>
        <v/>
      </c>
      <c r="AA13795" t="str">
        <f>IF(Sheet2!AA14308=0,"",Sheet2!AA14308)</f>
        <v/>
      </c>
      <c r="AB13795" t="str">
        <f>IF(Sheet2!AB14308=0,"",Sheet2!AB14308)</f>
        <v/>
      </c>
      <c r="AC13795" t="str">
        <f>IF(Sheet2!AC14308=0,"",Sheet2!AC14308)</f>
        <v/>
      </c>
      <c r="AD13795" t="str">
        <f>IF(Sheet2!AD14308=0,"",Sheet2!AD14308)</f>
        <v/>
      </c>
      <c r="AE13795" s="4" t="str">
        <f>IF(AF13795="","",VLOOKUP(Table1[[#This Row],[MAPEL]],katalog!$A$2:$B$31,2,FALSE))</f>
        <v/>
      </c>
      <c r="AF13795" s="4" t="str">
        <f t="shared" si="432"/>
        <v/>
      </c>
      <c r="AG13795" s="4" t="str">
        <f>IF(AF13795="","",IF(AF13795&gt;88,"Sangat baik",IF(AF13795&gt;76,"Baik",IF(AF13795&gt;=Table1[[#This Row],[KKM]],"Cukup","Kurang"))))</f>
        <v/>
      </c>
      <c r="AH13795" s="5" t="str">
        <f>IF(Table1[[#This Row],[Predikat]]="","",VALUE(RIGHT(Table1[[#This Row],[MATERI KELAS]],2)))</f>
        <v/>
      </c>
      <c r="AI13795" t="str">
        <f>IF(OR(J13795&lt;&gt;"Karakter",Table1[[#This Row],[Nilai2]]=""),"",IF(AF13795&gt;89,"Sangat baik",IF(AF13795&gt;79,"Baik",IF(AF13795&gt;69,"Cukup",IF(AF13795&gt;59,"Kurang","Sangat kurang")))))</f>
        <v/>
      </c>
      <c r="AJ13795" t="str">
        <f t="shared" si="433"/>
        <v/>
      </c>
      <c r="AK13795" t="str">
        <f>IF(Table1[[#This Row],[Nilai2]]="","",VLOOKUP(Table1[[#This Row],[NAMA]],Table7[],3,FALSE))</f>
        <v/>
      </c>
    </row>
    <row r="13796" spans="1:37" x14ac:dyDescent="0.2">
      <c r="A13796" t="str">
        <f>IF(Sheet2!A14309=0,"",Sheet2!A14309)</f>
        <v/>
      </c>
      <c r="B13796" t="str">
        <f>IF(Sheet2!B14309=0,"",Sheet2!B14309)</f>
        <v/>
      </c>
      <c r="C13796" t="str">
        <f>IF(Sheet2!C14309=0,"",Sheet2!C14309)</f>
        <v/>
      </c>
      <c r="D13796" t="str">
        <f>IF(Sheet2!D14309=0,"",Sheet2!D14309)</f>
        <v/>
      </c>
      <c r="E13796" t="str">
        <f>IF(Sheet2!E14309=0,"",Sheet2!E14309)</f>
        <v/>
      </c>
      <c r="F13796" t="str">
        <f>IF(Sheet2!F14309=0,"",Sheet2!F14309)</f>
        <v/>
      </c>
      <c r="G13796" t="str">
        <f>IF(Sheet2!G14309=0,"",Sheet2!G14309)</f>
        <v/>
      </c>
      <c r="H13796" t="str">
        <f>IF(Sheet2!H14309=0,"",Sheet2!H14309)</f>
        <v/>
      </c>
      <c r="I13796" t="str">
        <f>IF(Sheet2!I14309=0,"",Sheet2!I14309)</f>
        <v/>
      </c>
      <c r="J13796" t="str">
        <f>IF(Sheet2!J14309=0,"",Sheet2!J14309)</f>
        <v/>
      </c>
      <c r="K13796" t="str">
        <f>IF(Sheet2!K14309=0,"",Sheet2!K14309)</f>
        <v/>
      </c>
      <c r="L13796" t="str">
        <f>IF(Sheet2!L14309=0,"",Sheet2!L14309)</f>
        <v/>
      </c>
      <c r="M13796" t="str">
        <f>IF(Sheet2!M14309=0,"",Sheet2!M14309)</f>
        <v/>
      </c>
      <c r="N13796" t="str">
        <f>IF(Sheet2!N14309=0,"",Sheet2!N14309)</f>
        <v/>
      </c>
      <c r="O13796" t="str">
        <f>IF(Sheet2!O14309=0,"",Sheet2!O14309)</f>
        <v/>
      </c>
      <c r="P13796" t="str">
        <f>IF(Sheet2!P14309=0,"",Sheet2!P14309)</f>
        <v/>
      </c>
      <c r="Q13796" t="str">
        <f>IF(Sheet2!Q14309=0,"",Sheet2!Q14309)</f>
        <v/>
      </c>
      <c r="R13796" t="str">
        <f>IF(Sheet2!R14309=0,"",Sheet2!R14309)</f>
        <v/>
      </c>
      <c r="S13796" t="str">
        <f>IF(Sheet2!S14309=0,"",Sheet2!S14309)</f>
        <v/>
      </c>
      <c r="T13796" t="str">
        <f>IF(Sheet2!T14309=0,"",Sheet2!T14309)</f>
        <v/>
      </c>
      <c r="U13796" t="str">
        <f>IF(Sheet2!U14309=0,"",Sheet2!U14309)</f>
        <v/>
      </c>
      <c r="V13796" t="str">
        <f>IF(Sheet2!V14309=0,"",Sheet2!V14309)</f>
        <v/>
      </c>
      <c r="W13796" t="str">
        <f>IF(Sheet2!W14309=0,"",Sheet2!W14309)</f>
        <v/>
      </c>
      <c r="X13796" t="str">
        <f>IF(Sheet2!X14309=0,"",Sheet2!X14309)</f>
        <v/>
      </c>
      <c r="Y13796" t="str">
        <f>IF(Sheet2!Y14309=0,"",Sheet2!Y14309)</f>
        <v/>
      </c>
      <c r="Z13796" t="str">
        <f>IF(Sheet2!Z14309=0,"",Sheet2!Z14309)</f>
        <v/>
      </c>
      <c r="AA13796" t="str">
        <f>IF(Sheet2!AA14309=0,"",Sheet2!AA14309)</f>
        <v/>
      </c>
      <c r="AB13796" t="str">
        <f>IF(Sheet2!AB14309=0,"",Sheet2!AB14309)</f>
        <v/>
      </c>
      <c r="AC13796" t="str">
        <f>IF(Sheet2!AC14309=0,"",Sheet2!AC14309)</f>
        <v/>
      </c>
      <c r="AD13796" t="str">
        <f>IF(Sheet2!AD14309=0,"",Sheet2!AD14309)</f>
        <v/>
      </c>
      <c r="AE13796" s="4" t="str">
        <f>IF(AF13796="","",VLOOKUP(Table1[[#This Row],[MAPEL]],katalog!$A$2:$B$31,2,FALSE))</f>
        <v/>
      </c>
      <c r="AF13796" s="4" t="str">
        <f t="shared" si="432"/>
        <v/>
      </c>
      <c r="AG13796" s="4" t="str">
        <f>IF(AF13796="","",IF(AF13796&gt;88,"Sangat baik",IF(AF13796&gt;76,"Baik",IF(AF13796&gt;=Table1[[#This Row],[KKM]],"Cukup","Kurang"))))</f>
        <v/>
      </c>
      <c r="AH13796" s="5" t="str">
        <f>IF(Table1[[#This Row],[Predikat]]="","",VALUE(RIGHT(Table1[[#This Row],[MATERI KELAS]],2)))</f>
        <v/>
      </c>
      <c r="AI13796" t="str">
        <f>IF(OR(J13796&lt;&gt;"Karakter",Table1[[#This Row],[Nilai2]]=""),"",IF(AF13796&gt;89,"Sangat baik",IF(AF13796&gt;79,"Baik",IF(AF13796&gt;69,"Cukup",IF(AF13796&gt;59,"Kurang","Sangat kurang")))))</f>
        <v/>
      </c>
      <c r="AJ13796" t="str">
        <f t="shared" si="433"/>
        <v/>
      </c>
      <c r="AK13796" t="str">
        <f>IF(Table1[[#This Row],[Nilai2]]="","",VLOOKUP(Table1[[#This Row],[NAMA]],Table7[],3,FALSE))</f>
        <v/>
      </c>
    </row>
    <row r="13797" spans="1:37" x14ac:dyDescent="0.2">
      <c r="A13797" t="str">
        <f>IF(Sheet2!A14310=0,"",Sheet2!A14310)</f>
        <v/>
      </c>
      <c r="B13797" t="str">
        <f>IF(Sheet2!B14310=0,"",Sheet2!B14310)</f>
        <v/>
      </c>
      <c r="C13797" t="str">
        <f>IF(Sheet2!C14310=0,"",Sheet2!C14310)</f>
        <v/>
      </c>
      <c r="D13797" t="str">
        <f>IF(Sheet2!D14310=0,"",Sheet2!D14310)</f>
        <v/>
      </c>
      <c r="E13797" t="str">
        <f>IF(Sheet2!E14310=0,"",Sheet2!E14310)</f>
        <v/>
      </c>
      <c r="F13797" t="str">
        <f>IF(Sheet2!F14310=0,"",Sheet2!F14310)</f>
        <v/>
      </c>
      <c r="G13797" t="str">
        <f>IF(Sheet2!G14310=0,"",Sheet2!G14310)</f>
        <v/>
      </c>
      <c r="H13797" t="str">
        <f>IF(Sheet2!H14310=0,"",Sheet2!H14310)</f>
        <v/>
      </c>
      <c r="I13797" t="str">
        <f>IF(Sheet2!I14310=0,"",Sheet2!I14310)</f>
        <v/>
      </c>
      <c r="J13797" t="str">
        <f>IF(Sheet2!J14310=0,"",Sheet2!J14310)</f>
        <v/>
      </c>
      <c r="K13797" t="str">
        <f>IF(Sheet2!K14310=0,"",Sheet2!K14310)</f>
        <v/>
      </c>
      <c r="L13797" t="str">
        <f>IF(Sheet2!L14310=0,"",Sheet2!L14310)</f>
        <v/>
      </c>
      <c r="M13797" t="str">
        <f>IF(Sheet2!M14310=0,"",Sheet2!M14310)</f>
        <v/>
      </c>
      <c r="N13797" t="str">
        <f>IF(Sheet2!N14310=0,"",Sheet2!N14310)</f>
        <v/>
      </c>
      <c r="O13797" t="str">
        <f>IF(Sheet2!O14310=0,"",Sheet2!O14310)</f>
        <v/>
      </c>
      <c r="P13797" t="str">
        <f>IF(Sheet2!P14310=0,"",Sheet2!P14310)</f>
        <v/>
      </c>
      <c r="Q13797" t="str">
        <f>IF(Sheet2!Q14310=0,"",Sheet2!Q14310)</f>
        <v/>
      </c>
      <c r="R13797" t="str">
        <f>IF(Sheet2!R14310=0,"",Sheet2!R14310)</f>
        <v/>
      </c>
      <c r="S13797" t="str">
        <f>IF(Sheet2!S14310=0,"",Sheet2!S14310)</f>
        <v/>
      </c>
      <c r="T13797" t="str">
        <f>IF(Sheet2!T14310=0,"",Sheet2!T14310)</f>
        <v/>
      </c>
      <c r="U13797" t="str">
        <f>IF(Sheet2!U14310=0,"",Sheet2!U14310)</f>
        <v/>
      </c>
      <c r="V13797" t="str">
        <f>IF(Sheet2!V14310=0,"",Sheet2!V14310)</f>
        <v/>
      </c>
      <c r="W13797" t="str">
        <f>IF(Sheet2!W14310=0,"",Sheet2!W14310)</f>
        <v/>
      </c>
      <c r="X13797" t="str">
        <f>IF(Sheet2!X14310=0,"",Sheet2!X14310)</f>
        <v/>
      </c>
      <c r="Y13797" t="str">
        <f>IF(Sheet2!Y14310=0,"",Sheet2!Y14310)</f>
        <v/>
      </c>
      <c r="Z13797" t="str">
        <f>IF(Sheet2!Z14310=0,"",Sheet2!Z14310)</f>
        <v/>
      </c>
      <c r="AA13797" t="str">
        <f>IF(Sheet2!AA14310=0,"",Sheet2!AA14310)</f>
        <v/>
      </c>
      <c r="AB13797" t="str">
        <f>IF(Sheet2!AB14310=0,"",Sheet2!AB14310)</f>
        <v/>
      </c>
      <c r="AC13797" t="str">
        <f>IF(Sheet2!AC14310=0,"",Sheet2!AC14310)</f>
        <v/>
      </c>
      <c r="AD13797" t="str">
        <f>IF(Sheet2!AD14310=0,"",Sheet2!AD14310)</f>
        <v/>
      </c>
      <c r="AE13797" s="4" t="str">
        <f>IF(AF13797="","",VLOOKUP(Table1[[#This Row],[MAPEL]],katalog!$A$2:$B$31,2,FALSE))</f>
        <v/>
      </c>
      <c r="AF13797" s="4" t="str">
        <f t="shared" si="432"/>
        <v/>
      </c>
      <c r="AG13797" s="4" t="str">
        <f>IF(AF13797="","",IF(AF13797&gt;88,"Sangat baik",IF(AF13797&gt;76,"Baik",IF(AF13797&gt;=Table1[[#This Row],[KKM]],"Cukup","Kurang"))))</f>
        <v/>
      </c>
      <c r="AH13797" s="5" t="str">
        <f>IF(Table1[[#This Row],[Predikat]]="","",VALUE(RIGHT(Table1[[#This Row],[MATERI KELAS]],2)))</f>
        <v/>
      </c>
      <c r="AI13797" t="str">
        <f>IF(OR(J13797&lt;&gt;"Karakter",Table1[[#This Row],[Nilai2]]=""),"",IF(AF13797&gt;89,"Sangat baik",IF(AF13797&gt;79,"Baik",IF(AF13797&gt;69,"Cukup",IF(AF13797&gt;59,"Kurang","Sangat kurang")))))</f>
        <v/>
      </c>
      <c r="AJ13797" t="str">
        <f t="shared" si="433"/>
        <v/>
      </c>
      <c r="AK13797" t="str">
        <f>IF(Table1[[#This Row],[Nilai2]]="","",VLOOKUP(Table1[[#This Row],[NAMA]],Table7[],3,FALSE))</f>
        <v/>
      </c>
    </row>
    <row r="13798" spans="1:37" x14ac:dyDescent="0.2">
      <c r="A13798" t="str">
        <f>IF(Sheet2!A14311=0,"",Sheet2!A14311)</f>
        <v/>
      </c>
      <c r="B13798" t="str">
        <f>IF(Sheet2!B14311=0,"",Sheet2!B14311)</f>
        <v/>
      </c>
      <c r="C13798" t="str">
        <f>IF(Sheet2!C14311=0,"",Sheet2!C14311)</f>
        <v/>
      </c>
      <c r="D13798" t="str">
        <f>IF(Sheet2!D14311=0,"",Sheet2!D14311)</f>
        <v/>
      </c>
      <c r="E13798" t="str">
        <f>IF(Sheet2!E14311=0,"",Sheet2!E14311)</f>
        <v/>
      </c>
      <c r="F13798" t="str">
        <f>IF(Sheet2!F14311=0,"",Sheet2!F14311)</f>
        <v/>
      </c>
      <c r="G13798" t="str">
        <f>IF(Sheet2!G14311=0,"",Sheet2!G14311)</f>
        <v/>
      </c>
      <c r="H13798" t="str">
        <f>IF(Sheet2!H14311=0,"",Sheet2!H14311)</f>
        <v/>
      </c>
      <c r="I13798" t="str">
        <f>IF(Sheet2!I14311=0,"",Sheet2!I14311)</f>
        <v/>
      </c>
      <c r="J13798" t="str">
        <f>IF(Sheet2!J14311=0,"",Sheet2!J14311)</f>
        <v/>
      </c>
      <c r="K13798" t="str">
        <f>IF(Sheet2!K14311=0,"",Sheet2!K14311)</f>
        <v/>
      </c>
      <c r="L13798" t="str">
        <f>IF(Sheet2!L14311=0,"",Sheet2!L14311)</f>
        <v/>
      </c>
      <c r="M13798" t="str">
        <f>IF(Sheet2!M14311=0,"",Sheet2!M14311)</f>
        <v/>
      </c>
      <c r="N13798" t="str">
        <f>IF(Sheet2!N14311=0,"",Sheet2!N14311)</f>
        <v/>
      </c>
      <c r="O13798" t="str">
        <f>IF(Sheet2!O14311=0,"",Sheet2!O14311)</f>
        <v/>
      </c>
      <c r="P13798" t="str">
        <f>IF(Sheet2!P14311=0,"",Sheet2!P14311)</f>
        <v/>
      </c>
      <c r="Q13798" t="str">
        <f>IF(Sheet2!Q14311=0,"",Sheet2!Q14311)</f>
        <v/>
      </c>
      <c r="R13798" t="str">
        <f>IF(Sheet2!R14311=0,"",Sheet2!R14311)</f>
        <v/>
      </c>
      <c r="S13798" t="str">
        <f>IF(Sheet2!S14311=0,"",Sheet2!S14311)</f>
        <v/>
      </c>
      <c r="T13798" t="str">
        <f>IF(Sheet2!T14311=0,"",Sheet2!T14311)</f>
        <v/>
      </c>
      <c r="U13798" t="str">
        <f>IF(Sheet2!U14311=0,"",Sheet2!U14311)</f>
        <v/>
      </c>
      <c r="V13798" t="str">
        <f>IF(Sheet2!V14311=0,"",Sheet2!V14311)</f>
        <v/>
      </c>
      <c r="W13798" t="str">
        <f>IF(Sheet2!W14311=0,"",Sheet2!W14311)</f>
        <v/>
      </c>
      <c r="X13798" t="str">
        <f>IF(Sheet2!X14311=0,"",Sheet2!X14311)</f>
        <v/>
      </c>
      <c r="Y13798" t="str">
        <f>IF(Sheet2!Y14311=0,"",Sheet2!Y14311)</f>
        <v/>
      </c>
      <c r="Z13798" t="str">
        <f>IF(Sheet2!Z14311=0,"",Sheet2!Z14311)</f>
        <v/>
      </c>
      <c r="AA13798" t="str">
        <f>IF(Sheet2!AA14311=0,"",Sheet2!AA14311)</f>
        <v/>
      </c>
      <c r="AB13798" t="str">
        <f>IF(Sheet2!AB14311=0,"",Sheet2!AB14311)</f>
        <v/>
      </c>
      <c r="AC13798" t="str">
        <f>IF(Sheet2!AC14311=0,"",Sheet2!AC14311)</f>
        <v/>
      </c>
      <c r="AD13798" t="str">
        <f>IF(Sheet2!AD14311=0,"",Sheet2!AD14311)</f>
        <v/>
      </c>
      <c r="AE13798" s="4" t="str">
        <f>IF(AF13798="","",VLOOKUP(Table1[[#This Row],[MAPEL]],katalog!$A$2:$B$31,2,FALSE))</f>
        <v/>
      </c>
      <c r="AF13798" s="4" t="str">
        <f t="shared" si="432"/>
        <v/>
      </c>
      <c r="AG13798" s="4" t="str">
        <f>IF(AF13798="","",IF(AF13798&gt;88,"Sangat baik",IF(AF13798&gt;76,"Baik",IF(AF13798&gt;=Table1[[#This Row],[KKM]],"Cukup","Kurang"))))</f>
        <v/>
      </c>
      <c r="AH13798" s="5" t="str">
        <f>IF(Table1[[#This Row],[Predikat]]="","",VALUE(RIGHT(Table1[[#This Row],[MATERI KELAS]],2)))</f>
        <v/>
      </c>
      <c r="AI13798" t="str">
        <f>IF(OR(J13798&lt;&gt;"Karakter",Table1[[#This Row],[Nilai2]]=""),"",IF(AF13798&gt;89,"Sangat baik",IF(AF13798&gt;79,"Baik",IF(AF13798&gt;69,"Cukup",IF(AF13798&gt;59,"Kurang","Sangat kurang")))))</f>
        <v/>
      </c>
      <c r="AJ13798" t="str">
        <f t="shared" si="433"/>
        <v/>
      </c>
      <c r="AK13798" t="str">
        <f>IF(Table1[[#This Row],[Nilai2]]="","",VLOOKUP(Table1[[#This Row],[NAMA]],Table7[],3,FALSE))</f>
        <v/>
      </c>
    </row>
    <row r="13799" spans="1:37" x14ac:dyDescent="0.2">
      <c r="A13799" t="str">
        <f>IF(Sheet2!A14312=0,"",Sheet2!A14312)</f>
        <v/>
      </c>
      <c r="B13799" t="str">
        <f>IF(Sheet2!B14312=0,"",Sheet2!B14312)</f>
        <v/>
      </c>
      <c r="C13799" t="str">
        <f>IF(Sheet2!C14312=0,"",Sheet2!C14312)</f>
        <v/>
      </c>
      <c r="D13799" t="str">
        <f>IF(Sheet2!D14312=0,"",Sheet2!D14312)</f>
        <v/>
      </c>
      <c r="E13799" t="str">
        <f>IF(Sheet2!E14312=0,"",Sheet2!E14312)</f>
        <v/>
      </c>
      <c r="F13799" t="str">
        <f>IF(Sheet2!F14312=0,"",Sheet2!F14312)</f>
        <v/>
      </c>
      <c r="G13799" t="str">
        <f>IF(Sheet2!G14312=0,"",Sheet2!G14312)</f>
        <v/>
      </c>
      <c r="H13799" t="str">
        <f>IF(Sheet2!H14312=0,"",Sheet2!H14312)</f>
        <v/>
      </c>
      <c r="I13799" t="str">
        <f>IF(Sheet2!I14312=0,"",Sheet2!I14312)</f>
        <v/>
      </c>
      <c r="J13799" t="str">
        <f>IF(Sheet2!J14312=0,"",Sheet2!J14312)</f>
        <v/>
      </c>
      <c r="K13799" t="str">
        <f>IF(Sheet2!K14312=0,"",Sheet2!K14312)</f>
        <v/>
      </c>
      <c r="L13799" t="str">
        <f>IF(Sheet2!L14312=0,"",Sheet2!L14312)</f>
        <v/>
      </c>
      <c r="M13799" t="str">
        <f>IF(Sheet2!M14312=0,"",Sheet2!M14312)</f>
        <v/>
      </c>
      <c r="N13799" t="str">
        <f>IF(Sheet2!N14312=0,"",Sheet2!N14312)</f>
        <v/>
      </c>
      <c r="O13799" t="str">
        <f>IF(Sheet2!O14312=0,"",Sheet2!O14312)</f>
        <v/>
      </c>
      <c r="P13799" t="str">
        <f>IF(Sheet2!P14312=0,"",Sheet2!P14312)</f>
        <v/>
      </c>
      <c r="Q13799" t="str">
        <f>IF(Sheet2!Q14312=0,"",Sheet2!Q14312)</f>
        <v/>
      </c>
      <c r="R13799" t="str">
        <f>IF(Sheet2!R14312=0,"",Sheet2!R14312)</f>
        <v/>
      </c>
      <c r="S13799" t="str">
        <f>IF(Sheet2!S14312=0,"",Sheet2!S14312)</f>
        <v/>
      </c>
      <c r="T13799" t="str">
        <f>IF(Sheet2!T14312=0,"",Sheet2!T14312)</f>
        <v/>
      </c>
      <c r="U13799" t="str">
        <f>IF(Sheet2!U14312=0,"",Sheet2!U14312)</f>
        <v/>
      </c>
      <c r="V13799" t="str">
        <f>IF(Sheet2!V14312=0,"",Sheet2!V14312)</f>
        <v/>
      </c>
      <c r="W13799" t="str">
        <f>IF(Sheet2!W14312=0,"",Sheet2!W14312)</f>
        <v/>
      </c>
      <c r="X13799" t="str">
        <f>IF(Sheet2!X14312=0,"",Sheet2!X14312)</f>
        <v/>
      </c>
      <c r="Y13799" t="str">
        <f>IF(Sheet2!Y14312=0,"",Sheet2!Y14312)</f>
        <v/>
      </c>
      <c r="Z13799" t="str">
        <f>IF(Sheet2!Z14312=0,"",Sheet2!Z14312)</f>
        <v/>
      </c>
      <c r="AA13799" t="str">
        <f>IF(Sheet2!AA14312=0,"",Sheet2!AA14312)</f>
        <v/>
      </c>
      <c r="AB13799" t="str">
        <f>IF(Sheet2!AB14312=0,"",Sheet2!AB14312)</f>
        <v/>
      </c>
      <c r="AC13799" t="str">
        <f>IF(Sheet2!AC14312=0,"",Sheet2!AC14312)</f>
        <v/>
      </c>
      <c r="AD13799" t="str">
        <f>IF(Sheet2!AD14312=0,"",Sheet2!AD14312)</f>
        <v/>
      </c>
      <c r="AE13799" s="4" t="str">
        <f>IF(AF13799="","",VLOOKUP(Table1[[#This Row],[MAPEL]],katalog!$A$2:$B$31,2,FALSE))</f>
        <v/>
      </c>
      <c r="AF13799" s="4" t="str">
        <f t="shared" si="432"/>
        <v/>
      </c>
      <c r="AG13799" s="4" t="str">
        <f>IF(AF13799="","",IF(AF13799&gt;88,"Sangat baik",IF(AF13799&gt;76,"Baik",IF(AF13799&gt;=Table1[[#This Row],[KKM]],"Cukup","Kurang"))))</f>
        <v/>
      </c>
      <c r="AH13799" s="5" t="str">
        <f>IF(Table1[[#This Row],[Predikat]]="","",VALUE(RIGHT(Table1[[#This Row],[MATERI KELAS]],2)))</f>
        <v/>
      </c>
      <c r="AI13799" t="str">
        <f>IF(OR(J13799&lt;&gt;"Karakter",Table1[[#This Row],[Nilai2]]=""),"",IF(AF13799&gt;89,"Sangat baik",IF(AF13799&gt;79,"Baik",IF(AF13799&gt;69,"Cukup",IF(AF13799&gt;59,"Kurang","Sangat kurang")))))</f>
        <v/>
      </c>
      <c r="AJ13799" t="str">
        <f t="shared" si="433"/>
        <v/>
      </c>
      <c r="AK13799" t="str">
        <f>IF(Table1[[#This Row],[Nilai2]]="","",VLOOKUP(Table1[[#This Row],[NAMA]],Table7[],3,FALSE))</f>
        <v/>
      </c>
    </row>
    <row r="13800" spans="1:37" x14ac:dyDescent="0.2">
      <c r="A13800" t="str">
        <f>IF(Sheet2!A14313=0,"",Sheet2!A14313)</f>
        <v/>
      </c>
      <c r="B13800" t="str">
        <f>IF(Sheet2!B14313=0,"",Sheet2!B14313)</f>
        <v/>
      </c>
      <c r="C13800" t="str">
        <f>IF(Sheet2!C14313=0,"",Sheet2!C14313)</f>
        <v/>
      </c>
      <c r="D13800" t="str">
        <f>IF(Sheet2!D14313=0,"",Sheet2!D14313)</f>
        <v/>
      </c>
      <c r="E13800" t="str">
        <f>IF(Sheet2!E14313=0,"",Sheet2!E14313)</f>
        <v/>
      </c>
      <c r="F13800" t="str">
        <f>IF(Sheet2!F14313=0,"",Sheet2!F14313)</f>
        <v/>
      </c>
      <c r="G13800" t="str">
        <f>IF(Sheet2!G14313=0,"",Sheet2!G14313)</f>
        <v/>
      </c>
      <c r="H13800" t="str">
        <f>IF(Sheet2!H14313=0,"",Sheet2!H14313)</f>
        <v/>
      </c>
      <c r="I13800" t="str">
        <f>IF(Sheet2!I14313=0,"",Sheet2!I14313)</f>
        <v/>
      </c>
      <c r="J13800" t="str">
        <f>IF(Sheet2!J14313=0,"",Sheet2!J14313)</f>
        <v/>
      </c>
      <c r="K13800" t="str">
        <f>IF(Sheet2!K14313=0,"",Sheet2!K14313)</f>
        <v/>
      </c>
      <c r="L13800" t="str">
        <f>IF(Sheet2!L14313=0,"",Sheet2!L14313)</f>
        <v/>
      </c>
      <c r="M13800" t="str">
        <f>IF(Sheet2!M14313=0,"",Sheet2!M14313)</f>
        <v/>
      </c>
      <c r="N13800" t="str">
        <f>IF(Sheet2!N14313=0,"",Sheet2!N14313)</f>
        <v/>
      </c>
      <c r="O13800" t="str">
        <f>IF(Sheet2!O14313=0,"",Sheet2!O14313)</f>
        <v/>
      </c>
      <c r="P13800" t="str">
        <f>IF(Sheet2!P14313=0,"",Sheet2!P14313)</f>
        <v/>
      </c>
      <c r="Q13800" t="str">
        <f>IF(Sheet2!Q14313=0,"",Sheet2!Q14313)</f>
        <v/>
      </c>
      <c r="R13800" t="str">
        <f>IF(Sheet2!R14313=0,"",Sheet2!R14313)</f>
        <v/>
      </c>
      <c r="S13800" t="str">
        <f>IF(Sheet2!S14313=0,"",Sheet2!S14313)</f>
        <v/>
      </c>
      <c r="T13800" t="str">
        <f>IF(Sheet2!T14313=0,"",Sheet2!T14313)</f>
        <v/>
      </c>
      <c r="U13800" t="str">
        <f>IF(Sheet2!U14313=0,"",Sheet2!U14313)</f>
        <v/>
      </c>
      <c r="V13800" t="str">
        <f>IF(Sheet2!V14313=0,"",Sheet2!V14313)</f>
        <v/>
      </c>
      <c r="W13800" t="str">
        <f>IF(Sheet2!W14313=0,"",Sheet2!W14313)</f>
        <v/>
      </c>
      <c r="X13800" t="str">
        <f>IF(Sheet2!X14313=0,"",Sheet2!X14313)</f>
        <v/>
      </c>
      <c r="Y13800" t="str">
        <f>IF(Sheet2!Y14313=0,"",Sheet2!Y14313)</f>
        <v/>
      </c>
      <c r="Z13800" t="str">
        <f>IF(Sheet2!Z14313=0,"",Sheet2!Z14313)</f>
        <v/>
      </c>
      <c r="AA13800" t="str">
        <f>IF(Sheet2!AA14313=0,"",Sheet2!AA14313)</f>
        <v/>
      </c>
      <c r="AB13800" t="str">
        <f>IF(Sheet2!AB14313=0,"",Sheet2!AB14313)</f>
        <v/>
      </c>
      <c r="AC13800" t="str">
        <f>IF(Sheet2!AC14313=0,"",Sheet2!AC14313)</f>
        <v/>
      </c>
      <c r="AD13800" t="str">
        <f>IF(Sheet2!AD14313=0,"",Sheet2!AD14313)</f>
        <v/>
      </c>
      <c r="AE13800" s="4" t="str">
        <f>IF(AF13800="","",VLOOKUP(Table1[[#This Row],[MAPEL]],katalog!$A$2:$B$31,2,FALSE))</f>
        <v/>
      </c>
      <c r="AF13800" s="4" t="str">
        <f t="shared" si="432"/>
        <v/>
      </c>
      <c r="AG13800" s="4" t="str">
        <f>IF(AF13800="","",IF(AF13800&gt;88,"Sangat baik",IF(AF13800&gt;76,"Baik",IF(AF13800&gt;=Table1[[#This Row],[KKM]],"Cukup","Kurang"))))</f>
        <v/>
      </c>
      <c r="AH13800" s="5" t="str">
        <f>IF(Table1[[#This Row],[Predikat]]="","",VALUE(RIGHT(Table1[[#This Row],[MATERI KELAS]],2)))</f>
        <v/>
      </c>
      <c r="AI13800" t="str">
        <f>IF(OR(J13800&lt;&gt;"Karakter",Table1[[#This Row],[Nilai2]]=""),"",IF(AF13800&gt;89,"Sangat baik",IF(AF13800&gt;79,"Baik",IF(AF13800&gt;69,"Cukup",IF(AF13800&gt;59,"Kurang","Sangat kurang")))))</f>
        <v/>
      </c>
      <c r="AJ13800" t="str">
        <f t="shared" si="433"/>
        <v/>
      </c>
      <c r="AK13800" t="str">
        <f>IF(Table1[[#This Row],[Nilai2]]="","",VLOOKUP(Table1[[#This Row],[NAMA]],Table7[],3,FALSE))</f>
        <v/>
      </c>
    </row>
    <row r="13801" spans="1:37" x14ac:dyDescent="0.2">
      <c r="A13801" t="str">
        <f>IF(Sheet2!A14314=0,"",Sheet2!A14314)</f>
        <v/>
      </c>
      <c r="B13801" t="str">
        <f>IF(Sheet2!B14314=0,"",Sheet2!B14314)</f>
        <v/>
      </c>
      <c r="C13801" t="str">
        <f>IF(Sheet2!C14314=0,"",Sheet2!C14314)</f>
        <v/>
      </c>
      <c r="D13801" t="str">
        <f>IF(Sheet2!D14314=0,"",Sheet2!D14314)</f>
        <v/>
      </c>
      <c r="E13801" t="str">
        <f>IF(Sheet2!E14314=0,"",Sheet2!E14314)</f>
        <v/>
      </c>
      <c r="F13801" t="str">
        <f>IF(Sheet2!F14314=0,"",Sheet2!F14314)</f>
        <v/>
      </c>
      <c r="G13801" t="str">
        <f>IF(Sheet2!G14314=0,"",Sheet2!G14314)</f>
        <v/>
      </c>
      <c r="H13801" t="str">
        <f>IF(Sheet2!H14314=0,"",Sheet2!H14314)</f>
        <v/>
      </c>
      <c r="I13801" t="str">
        <f>IF(Sheet2!I14314=0,"",Sheet2!I14314)</f>
        <v/>
      </c>
      <c r="J13801" t="str">
        <f>IF(Sheet2!J14314=0,"",Sheet2!J14314)</f>
        <v/>
      </c>
      <c r="K13801" t="str">
        <f>IF(Sheet2!K14314=0,"",Sheet2!K14314)</f>
        <v/>
      </c>
      <c r="L13801" t="str">
        <f>IF(Sheet2!L14314=0,"",Sheet2!L14314)</f>
        <v/>
      </c>
      <c r="M13801" t="str">
        <f>IF(Sheet2!M14314=0,"",Sheet2!M14314)</f>
        <v/>
      </c>
      <c r="N13801" t="str">
        <f>IF(Sheet2!N14314=0,"",Sheet2!N14314)</f>
        <v/>
      </c>
      <c r="O13801" t="str">
        <f>IF(Sheet2!O14314=0,"",Sheet2!O14314)</f>
        <v/>
      </c>
      <c r="P13801" t="str">
        <f>IF(Sheet2!P14314=0,"",Sheet2!P14314)</f>
        <v/>
      </c>
      <c r="Q13801" t="str">
        <f>IF(Sheet2!Q14314=0,"",Sheet2!Q14314)</f>
        <v/>
      </c>
      <c r="R13801" t="str">
        <f>IF(Sheet2!R14314=0,"",Sheet2!R14314)</f>
        <v/>
      </c>
      <c r="S13801" t="str">
        <f>IF(Sheet2!S14314=0,"",Sheet2!S14314)</f>
        <v/>
      </c>
      <c r="T13801" t="str">
        <f>IF(Sheet2!T14314=0,"",Sheet2!T14314)</f>
        <v/>
      </c>
      <c r="U13801" t="str">
        <f>IF(Sheet2!U14314=0,"",Sheet2!U14314)</f>
        <v/>
      </c>
      <c r="V13801" t="str">
        <f>IF(Sheet2!V14314=0,"",Sheet2!V14314)</f>
        <v/>
      </c>
      <c r="W13801" t="str">
        <f>IF(Sheet2!W14314=0,"",Sheet2!W14314)</f>
        <v/>
      </c>
      <c r="X13801" t="str">
        <f>IF(Sheet2!X14314=0,"",Sheet2!X14314)</f>
        <v/>
      </c>
      <c r="Y13801" t="str">
        <f>IF(Sheet2!Y14314=0,"",Sheet2!Y14314)</f>
        <v/>
      </c>
      <c r="Z13801" t="str">
        <f>IF(Sheet2!Z14314=0,"",Sheet2!Z14314)</f>
        <v/>
      </c>
      <c r="AA13801" t="str">
        <f>IF(Sheet2!AA14314=0,"",Sheet2!AA14314)</f>
        <v/>
      </c>
      <c r="AB13801" t="str">
        <f>IF(Sheet2!AB14314=0,"",Sheet2!AB14314)</f>
        <v/>
      </c>
      <c r="AC13801" t="str">
        <f>IF(Sheet2!AC14314=0,"",Sheet2!AC14314)</f>
        <v/>
      </c>
      <c r="AD13801" t="str">
        <f>IF(Sheet2!AD14314=0,"",Sheet2!AD14314)</f>
        <v/>
      </c>
      <c r="AE13801" s="4" t="str">
        <f>IF(AF13801="","",VLOOKUP(Table1[[#This Row],[MAPEL]],katalog!$A$2:$B$31,2,FALSE))</f>
        <v/>
      </c>
      <c r="AF13801" s="4" t="str">
        <f t="shared" si="432"/>
        <v/>
      </c>
      <c r="AG13801" s="4" t="str">
        <f>IF(AF13801="","",IF(AF13801&gt;88,"Sangat baik",IF(AF13801&gt;76,"Baik",IF(AF13801&gt;=Table1[[#This Row],[KKM]],"Cukup","Kurang"))))</f>
        <v/>
      </c>
      <c r="AH13801" s="5" t="str">
        <f>IF(Table1[[#This Row],[Predikat]]="","",VALUE(RIGHT(Table1[[#This Row],[MATERI KELAS]],2)))</f>
        <v/>
      </c>
      <c r="AI13801" t="str">
        <f>IF(OR(J13801&lt;&gt;"Karakter",Table1[[#This Row],[Nilai2]]=""),"",IF(AF13801&gt;89,"Sangat baik",IF(AF13801&gt;79,"Baik",IF(AF13801&gt;69,"Cukup",IF(AF13801&gt;59,"Kurang","Sangat kurang")))))</f>
        <v/>
      </c>
      <c r="AJ13801" t="str">
        <f t="shared" si="433"/>
        <v/>
      </c>
      <c r="AK13801" t="str">
        <f>IF(Table1[[#This Row],[Nilai2]]="","",VLOOKUP(Table1[[#This Row],[NAMA]],Table7[],3,FALSE))</f>
        <v/>
      </c>
    </row>
    <row r="13802" spans="1:37" x14ac:dyDescent="0.2">
      <c r="A13802" t="str">
        <f>IF(Sheet2!A14315=0,"",Sheet2!A14315)</f>
        <v/>
      </c>
      <c r="B13802" t="str">
        <f>IF(Sheet2!B14315=0,"",Sheet2!B14315)</f>
        <v/>
      </c>
      <c r="C13802" t="str">
        <f>IF(Sheet2!C14315=0,"",Sheet2!C14315)</f>
        <v/>
      </c>
      <c r="D13802" t="str">
        <f>IF(Sheet2!D14315=0,"",Sheet2!D14315)</f>
        <v/>
      </c>
      <c r="E13802" t="str">
        <f>IF(Sheet2!E14315=0,"",Sheet2!E14315)</f>
        <v/>
      </c>
      <c r="F13802" t="str">
        <f>IF(Sheet2!F14315=0,"",Sheet2!F14315)</f>
        <v/>
      </c>
      <c r="G13802" t="str">
        <f>IF(Sheet2!G14315=0,"",Sheet2!G14315)</f>
        <v/>
      </c>
      <c r="H13802" t="str">
        <f>IF(Sheet2!H14315=0,"",Sheet2!H14315)</f>
        <v/>
      </c>
      <c r="I13802" t="str">
        <f>IF(Sheet2!I14315=0,"",Sheet2!I14315)</f>
        <v/>
      </c>
      <c r="J13802" t="str">
        <f>IF(Sheet2!J14315=0,"",Sheet2!J14315)</f>
        <v/>
      </c>
      <c r="K13802" t="str">
        <f>IF(Sheet2!K14315=0,"",Sheet2!K14315)</f>
        <v/>
      </c>
      <c r="L13802" t="str">
        <f>IF(Sheet2!L14315=0,"",Sheet2!L14315)</f>
        <v/>
      </c>
      <c r="M13802" t="str">
        <f>IF(Sheet2!M14315=0,"",Sheet2!M14315)</f>
        <v/>
      </c>
      <c r="N13802" t="str">
        <f>IF(Sheet2!N14315=0,"",Sheet2!N14315)</f>
        <v/>
      </c>
      <c r="O13802" t="str">
        <f>IF(Sheet2!O14315=0,"",Sheet2!O14315)</f>
        <v/>
      </c>
      <c r="P13802" t="str">
        <f>IF(Sheet2!P14315=0,"",Sheet2!P14315)</f>
        <v/>
      </c>
      <c r="Q13802" t="str">
        <f>IF(Sheet2!Q14315=0,"",Sheet2!Q14315)</f>
        <v/>
      </c>
      <c r="R13802" t="str">
        <f>IF(Sheet2!R14315=0,"",Sheet2!R14315)</f>
        <v/>
      </c>
      <c r="S13802" t="str">
        <f>IF(Sheet2!S14315=0,"",Sheet2!S14315)</f>
        <v/>
      </c>
      <c r="T13802" t="str">
        <f>IF(Sheet2!T14315=0,"",Sheet2!T14315)</f>
        <v/>
      </c>
      <c r="U13802" t="str">
        <f>IF(Sheet2!U14315=0,"",Sheet2!U14315)</f>
        <v/>
      </c>
      <c r="V13802" t="str">
        <f>IF(Sheet2!V14315=0,"",Sheet2!V14315)</f>
        <v/>
      </c>
      <c r="W13802" t="str">
        <f>IF(Sheet2!W14315=0,"",Sheet2!W14315)</f>
        <v/>
      </c>
      <c r="X13802" t="str">
        <f>IF(Sheet2!X14315=0,"",Sheet2!X14315)</f>
        <v/>
      </c>
      <c r="Y13802" t="str">
        <f>IF(Sheet2!Y14315=0,"",Sheet2!Y14315)</f>
        <v/>
      </c>
      <c r="Z13802" t="str">
        <f>IF(Sheet2!Z14315=0,"",Sheet2!Z14315)</f>
        <v/>
      </c>
      <c r="AA13802" t="str">
        <f>IF(Sheet2!AA14315=0,"",Sheet2!AA14315)</f>
        <v/>
      </c>
      <c r="AB13802" t="str">
        <f>IF(Sheet2!AB14315=0,"",Sheet2!AB14315)</f>
        <v/>
      </c>
      <c r="AC13802" t="str">
        <f>IF(Sheet2!AC14315=0,"",Sheet2!AC14315)</f>
        <v/>
      </c>
      <c r="AD13802" t="str">
        <f>IF(Sheet2!AD14315=0,"",Sheet2!AD14315)</f>
        <v/>
      </c>
      <c r="AE13802" s="4" t="str">
        <f>IF(AF13802="","",VLOOKUP(Table1[[#This Row],[MAPEL]],katalog!$A$2:$B$31,2,FALSE))</f>
        <v/>
      </c>
      <c r="AF13802" s="4" t="str">
        <f t="shared" si="432"/>
        <v/>
      </c>
      <c r="AG13802" s="4" t="str">
        <f>IF(AF13802="","",IF(AF13802&gt;88,"Sangat baik",IF(AF13802&gt;76,"Baik",IF(AF13802&gt;=Table1[[#This Row],[KKM]],"Cukup","Kurang"))))</f>
        <v/>
      </c>
      <c r="AH13802" s="5" t="str">
        <f>IF(Table1[[#This Row],[Predikat]]="","",VALUE(RIGHT(Table1[[#This Row],[MATERI KELAS]],2)))</f>
        <v/>
      </c>
      <c r="AI13802" t="str">
        <f>IF(OR(J13802&lt;&gt;"Karakter",Table1[[#This Row],[Nilai2]]=""),"",IF(AF13802&gt;89,"Sangat baik",IF(AF13802&gt;79,"Baik",IF(AF13802&gt;69,"Cukup",IF(AF13802&gt;59,"Kurang","Sangat kurang")))))</f>
        <v/>
      </c>
      <c r="AJ13802" t="str">
        <f t="shared" si="433"/>
        <v/>
      </c>
      <c r="AK13802" t="str">
        <f>IF(Table1[[#This Row],[Nilai2]]="","",VLOOKUP(Table1[[#This Row],[NAMA]],Table7[],3,FALSE))</f>
        <v/>
      </c>
    </row>
    <row r="13803" spans="1:37" x14ac:dyDescent="0.2">
      <c r="A13803" t="str">
        <f>IF(Sheet2!A14316=0,"",Sheet2!A14316)</f>
        <v/>
      </c>
      <c r="B13803" t="str">
        <f>IF(Sheet2!B14316=0,"",Sheet2!B14316)</f>
        <v/>
      </c>
      <c r="C13803" t="str">
        <f>IF(Sheet2!C14316=0,"",Sheet2!C14316)</f>
        <v/>
      </c>
      <c r="D13803" t="str">
        <f>IF(Sheet2!D14316=0,"",Sheet2!D14316)</f>
        <v/>
      </c>
      <c r="E13803" t="str">
        <f>IF(Sheet2!E14316=0,"",Sheet2!E14316)</f>
        <v/>
      </c>
      <c r="F13803" t="str">
        <f>IF(Sheet2!F14316=0,"",Sheet2!F14316)</f>
        <v/>
      </c>
      <c r="G13803" t="str">
        <f>IF(Sheet2!G14316=0,"",Sheet2!G14316)</f>
        <v/>
      </c>
      <c r="H13803" t="str">
        <f>IF(Sheet2!H14316=0,"",Sheet2!H14316)</f>
        <v/>
      </c>
      <c r="I13803" t="str">
        <f>IF(Sheet2!I14316=0,"",Sheet2!I14316)</f>
        <v/>
      </c>
      <c r="J13803" t="str">
        <f>IF(Sheet2!J14316=0,"",Sheet2!J14316)</f>
        <v/>
      </c>
      <c r="K13803" t="str">
        <f>IF(Sheet2!K14316=0,"",Sheet2!K14316)</f>
        <v/>
      </c>
      <c r="L13803" t="str">
        <f>IF(Sheet2!L14316=0,"",Sheet2!L14316)</f>
        <v/>
      </c>
      <c r="M13803" t="str">
        <f>IF(Sheet2!M14316=0,"",Sheet2!M14316)</f>
        <v/>
      </c>
      <c r="N13803" t="str">
        <f>IF(Sheet2!N14316=0,"",Sheet2!N14316)</f>
        <v/>
      </c>
      <c r="O13803" t="str">
        <f>IF(Sheet2!O14316=0,"",Sheet2!O14316)</f>
        <v/>
      </c>
      <c r="P13803" t="str">
        <f>IF(Sheet2!P14316=0,"",Sheet2!P14316)</f>
        <v/>
      </c>
      <c r="Q13803" t="str">
        <f>IF(Sheet2!Q14316=0,"",Sheet2!Q14316)</f>
        <v/>
      </c>
      <c r="R13803" t="str">
        <f>IF(Sheet2!R14316=0,"",Sheet2!R14316)</f>
        <v/>
      </c>
      <c r="S13803" t="str">
        <f>IF(Sheet2!S14316=0,"",Sheet2!S14316)</f>
        <v/>
      </c>
      <c r="T13803" t="str">
        <f>IF(Sheet2!T14316=0,"",Sheet2!T14316)</f>
        <v/>
      </c>
      <c r="U13803" t="str">
        <f>IF(Sheet2!U14316=0,"",Sheet2!U14316)</f>
        <v/>
      </c>
      <c r="V13803" t="str">
        <f>IF(Sheet2!V14316=0,"",Sheet2!V14316)</f>
        <v/>
      </c>
      <c r="W13803" t="str">
        <f>IF(Sheet2!W14316=0,"",Sheet2!W14316)</f>
        <v/>
      </c>
      <c r="X13803" t="str">
        <f>IF(Sheet2!X14316=0,"",Sheet2!X14316)</f>
        <v/>
      </c>
      <c r="Y13803" t="str">
        <f>IF(Sheet2!Y14316=0,"",Sheet2!Y14316)</f>
        <v/>
      </c>
      <c r="Z13803" t="str">
        <f>IF(Sheet2!Z14316=0,"",Sheet2!Z14316)</f>
        <v/>
      </c>
      <c r="AA13803" t="str">
        <f>IF(Sheet2!AA14316=0,"",Sheet2!AA14316)</f>
        <v/>
      </c>
      <c r="AB13803" t="str">
        <f>IF(Sheet2!AB14316=0,"",Sheet2!AB14316)</f>
        <v/>
      </c>
      <c r="AC13803" t="str">
        <f>IF(Sheet2!AC14316=0,"",Sheet2!AC14316)</f>
        <v/>
      </c>
      <c r="AD13803" t="str">
        <f>IF(Sheet2!AD14316=0,"",Sheet2!AD14316)</f>
        <v/>
      </c>
      <c r="AE13803" s="4" t="str">
        <f>IF(AF13803="","",VLOOKUP(Table1[[#This Row],[MAPEL]],katalog!$A$2:$B$31,2,FALSE))</f>
        <v/>
      </c>
      <c r="AF13803" s="4" t="str">
        <f t="shared" si="432"/>
        <v/>
      </c>
      <c r="AG13803" s="4" t="str">
        <f>IF(AF13803="","",IF(AF13803&gt;88,"Sangat baik",IF(AF13803&gt;76,"Baik",IF(AF13803&gt;=Table1[[#This Row],[KKM]],"Cukup","Kurang"))))</f>
        <v/>
      </c>
      <c r="AH13803" s="5" t="str">
        <f>IF(Table1[[#This Row],[Predikat]]="","",VALUE(RIGHT(Table1[[#This Row],[MATERI KELAS]],2)))</f>
        <v/>
      </c>
      <c r="AI13803" t="str">
        <f>IF(OR(J13803&lt;&gt;"Karakter",Table1[[#This Row],[Nilai2]]=""),"",IF(AF13803&gt;89,"Sangat baik",IF(AF13803&gt;79,"Baik",IF(AF13803&gt;69,"Cukup",IF(AF13803&gt;59,"Kurang","Sangat kurang")))))</f>
        <v/>
      </c>
      <c r="AJ13803" t="str">
        <f t="shared" si="433"/>
        <v/>
      </c>
      <c r="AK13803" t="str">
        <f>IF(Table1[[#This Row],[Nilai2]]="","",VLOOKUP(Table1[[#This Row],[NAMA]],Table7[],3,FALSE))</f>
        <v/>
      </c>
    </row>
    <row r="13804" spans="1:37" x14ac:dyDescent="0.2">
      <c r="A13804" t="str">
        <f>IF(Sheet2!A14317=0,"",Sheet2!A14317)</f>
        <v/>
      </c>
      <c r="B13804" t="str">
        <f>IF(Sheet2!B14317=0,"",Sheet2!B14317)</f>
        <v/>
      </c>
      <c r="C13804" t="str">
        <f>IF(Sheet2!C14317=0,"",Sheet2!C14317)</f>
        <v/>
      </c>
      <c r="D13804" t="str">
        <f>IF(Sheet2!D14317=0,"",Sheet2!D14317)</f>
        <v/>
      </c>
      <c r="E13804" t="str">
        <f>IF(Sheet2!E14317=0,"",Sheet2!E14317)</f>
        <v/>
      </c>
      <c r="F13804" t="str">
        <f>IF(Sheet2!F14317=0,"",Sheet2!F14317)</f>
        <v/>
      </c>
      <c r="G13804" t="str">
        <f>IF(Sheet2!G14317=0,"",Sheet2!G14317)</f>
        <v/>
      </c>
      <c r="H13804" t="str">
        <f>IF(Sheet2!H14317=0,"",Sheet2!H14317)</f>
        <v/>
      </c>
      <c r="I13804" t="str">
        <f>IF(Sheet2!I14317=0,"",Sheet2!I14317)</f>
        <v/>
      </c>
      <c r="J13804" t="str">
        <f>IF(Sheet2!J14317=0,"",Sheet2!J14317)</f>
        <v/>
      </c>
      <c r="K13804" t="str">
        <f>IF(Sheet2!K14317=0,"",Sheet2!K14317)</f>
        <v/>
      </c>
      <c r="L13804" t="str">
        <f>IF(Sheet2!L14317=0,"",Sheet2!L14317)</f>
        <v/>
      </c>
      <c r="M13804" t="str">
        <f>IF(Sheet2!M14317=0,"",Sheet2!M14317)</f>
        <v/>
      </c>
      <c r="N13804" t="str">
        <f>IF(Sheet2!N14317=0,"",Sheet2!N14317)</f>
        <v/>
      </c>
      <c r="O13804" t="str">
        <f>IF(Sheet2!O14317=0,"",Sheet2!O14317)</f>
        <v/>
      </c>
      <c r="P13804" t="str">
        <f>IF(Sheet2!P14317=0,"",Sheet2!P14317)</f>
        <v/>
      </c>
      <c r="Q13804" t="str">
        <f>IF(Sheet2!Q14317=0,"",Sheet2!Q14317)</f>
        <v/>
      </c>
      <c r="R13804" t="str">
        <f>IF(Sheet2!R14317=0,"",Sheet2!R14317)</f>
        <v/>
      </c>
      <c r="S13804" t="str">
        <f>IF(Sheet2!S14317=0,"",Sheet2!S14317)</f>
        <v/>
      </c>
      <c r="T13804" t="str">
        <f>IF(Sheet2!T14317=0,"",Sheet2!T14317)</f>
        <v/>
      </c>
      <c r="U13804" t="str">
        <f>IF(Sheet2!U14317=0,"",Sheet2!U14317)</f>
        <v/>
      </c>
      <c r="V13804" t="str">
        <f>IF(Sheet2!V14317=0,"",Sheet2!V14317)</f>
        <v/>
      </c>
      <c r="W13804" t="str">
        <f>IF(Sheet2!W14317=0,"",Sheet2!W14317)</f>
        <v/>
      </c>
      <c r="X13804" t="str">
        <f>IF(Sheet2!X14317=0,"",Sheet2!X14317)</f>
        <v/>
      </c>
      <c r="Y13804" t="str">
        <f>IF(Sheet2!Y14317=0,"",Sheet2!Y14317)</f>
        <v/>
      </c>
      <c r="Z13804" t="str">
        <f>IF(Sheet2!Z14317=0,"",Sheet2!Z14317)</f>
        <v/>
      </c>
      <c r="AA13804" t="str">
        <f>IF(Sheet2!AA14317=0,"",Sheet2!AA14317)</f>
        <v/>
      </c>
      <c r="AB13804" t="str">
        <f>IF(Sheet2!AB14317=0,"",Sheet2!AB14317)</f>
        <v/>
      </c>
      <c r="AC13804" t="str">
        <f>IF(Sheet2!AC14317=0,"",Sheet2!AC14317)</f>
        <v/>
      </c>
      <c r="AD13804" t="str">
        <f>IF(Sheet2!AD14317=0,"",Sheet2!AD14317)</f>
        <v/>
      </c>
      <c r="AE13804" s="4" t="str">
        <f>IF(AF13804="","",VLOOKUP(Table1[[#This Row],[MAPEL]],katalog!$A$2:$B$31,2,FALSE))</f>
        <v/>
      </c>
      <c r="AF13804" s="4" t="str">
        <f t="shared" si="432"/>
        <v/>
      </c>
      <c r="AG13804" s="4" t="str">
        <f>IF(AF13804="","",IF(AF13804&gt;88,"Sangat baik",IF(AF13804&gt;76,"Baik",IF(AF13804&gt;=Table1[[#This Row],[KKM]],"Cukup","Kurang"))))</f>
        <v/>
      </c>
      <c r="AH13804" s="5" t="str">
        <f>IF(Table1[[#This Row],[Predikat]]="","",VALUE(RIGHT(Table1[[#This Row],[MATERI KELAS]],2)))</f>
        <v/>
      </c>
      <c r="AI13804" t="str">
        <f>IF(OR(J13804&lt;&gt;"Karakter",Table1[[#This Row],[Nilai2]]=""),"",IF(AF13804&gt;89,"Sangat baik",IF(AF13804&gt;79,"Baik",IF(AF13804&gt;69,"Cukup",IF(AF13804&gt;59,"Kurang","Sangat kurang")))))</f>
        <v/>
      </c>
      <c r="AJ13804" t="str">
        <f t="shared" si="433"/>
        <v/>
      </c>
      <c r="AK13804" t="str">
        <f>IF(Table1[[#This Row],[Nilai2]]="","",VLOOKUP(Table1[[#This Row],[NAMA]],Table7[],3,FALSE))</f>
        <v/>
      </c>
    </row>
    <row r="13805" spans="1:37" x14ac:dyDescent="0.2">
      <c r="A13805" t="str">
        <f>IF(Sheet2!A14318=0,"",Sheet2!A14318)</f>
        <v/>
      </c>
      <c r="B13805" t="str">
        <f>IF(Sheet2!B14318=0,"",Sheet2!B14318)</f>
        <v/>
      </c>
      <c r="C13805" t="str">
        <f>IF(Sheet2!C14318=0,"",Sheet2!C14318)</f>
        <v/>
      </c>
      <c r="D13805" t="str">
        <f>IF(Sheet2!D14318=0,"",Sheet2!D14318)</f>
        <v/>
      </c>
      <c r="E13805" t="str">
        <f>IF(Sheet2!E14318=0,"",Sheet2!E14318)</f>
        <v/>
      </c>
      <c r="F13805" t="str">
        <f>IF(Sheet2!F14318=0,"",Sheet2!F14318)</f>
        <v/>
      </c>
      <c r="G13805" t="str">
        <f>IF(Sheet2!G14318=0,"",Sheet2!G14318)</f>
        <v/>
      </c>
      <c r="H13805" t="str">
        <f>IF(Sheet2!H14318=0,"",Sheet2!H14318)</f>
        <v/>
      </c>
      <c r="I13805" t="str">
        <f>IF(Sheet2!I14318=0,"",Sheet2!I14318)</f>
        <v/>
      </c>
      <c r="J13805" t="str">
        <f>IF(Sheet2!J14318=0,"",Sheet2!J14318)</f>
        <v/>
      </c>
      <c r="K13805" t="str">
        <f>IF(Sheet2!K14318=0,"",Sheet2!K14318)</f>
        <v/>
      </c>
      <c r="L13805" t="str">
        <f>IF(Sheet2!L14318=0,"",Sheet2!L14318)</f>
        <v/>
      </c>
      <c r="M13805" t="str">
        <f>IF(Sheet2!M14318=0,"",Sheet2!M14318)</f>
        <v/>
      </c>
      <c r="N13805" t="str">
        <f>IF(Sheet2!N14318=0,"",Sheet2!N14318)</f>
        <v/>
      </c>
      <c r="O13805" t="str">
        <f>IF(Sheet2!O14318=0,"",Sheet2!O14318)</f>
        <v/>
      </c>
      <c r="P13805" t="str">
        <f>IF(Sheet2!P14318=0,"",Sheet2!P14318)</f>
        <v/>
      </c>
      <c r="Q13805" t="str">
        <f>IF(Sheet2!Q14318=0,"",Sheet2!Q14318)</f>
        <v/>
      </c>
      <c r="R13805" t="str">
        <f>IF(Sheet2!R14318=0,"",Sheet2!R14318)</f>
        <v/>
      </c>
      <c r="S13805" t="str">
        <f>IF(Sheet2!S14318=0,"",Sheet2!S14318)</f>
        <v/>
      </c>
      <c r="T13805" t="str">
        <f>IF(Sheet2!T14318=0,"",Sheet2!T14318)</f>
        <v/>
      </c>
      <c r="U13805" t="str">
        <f>IF(Sheet2!U14318=0,"",Sheet2!U14318)</f>
        <v/>
      </c>
      <c r="V13805" t="str">
        <f>IF(Sheet2!V14318=0,"",Sheet2!V14318)</f>
        <v/>
      </c>
      <c r="W13805" t="str">
        <f>IF(Sheet2!W14318=0,"",Sheet2!W14318)</f>
        <v/>
      </c>
      <c r="X13805" t="str">
        <f>IF(Sheet2!X14318=0,"",Sheet2!X14318)</f>
        <v/>
      </c>
      <c r="Y13805" t="str">
        <f>IF(Sheet2!Y14318=0,"",Sheet2!Y14318)</f>
        <v/>
      </c>
      <c r="Z13805" t="str">
        <f>IF(Sheet2!Z14318=0,"",Sheet2!Z14318)</f>
        <v/>
      </c>
      <c r="AA13805" t="str">
        <f>IF(Sheet2!AA14318=0,"",Sheet2!AA14318)</f>
        <v/>
      </c>
      <c r="AB13805" t="str">
        <f>IF(Sheet2!AB14318=0,"",Sheet2!AB14318)</f>
        <v/>
      </c>
      <c r="AC13805" t="str">
        <f>IF(Sheet2!AC14318=0,"",Sheet2!AC14318)</f>
        <v/>
      </c>
      <c r="AD13805" t="str">
        <f>IF(Sheet2!AD14318=0,"",Sheet2!AD14318)</f>
        <v/>
      </c>
      <c r="AE13805" s="4" t="str">
        <f>IF(AF13805="","",VLOOKUP(Table1[[#This Row],[MAPEL]],katalog!$A$2:$B$31,2,FALSE))</f>
        <v/>
      </c>
      <c r="AF13805" s="4" t="str">
        <f t="shared" si="432"/>
        <v/>
      </c>
      <c r="AG13805" s="4" t="str">
        <f>IF(AF13805="","",IF(AF13805&gt;88,"Sangat baik",IF(AF13805&gt;76,"Baik",IF(AF13805&gt;=Table1[[#This Row],[KKM]],"Cukup","Kurang"))))</f>
        <v/>
      </c>
      <c r="AH13805" s="5" t="str">
        <f>IF(Table1[[#This Row],[Predikat]]="","",VALUE(RIGHT(Table1[[#This Row],[MATERI KELAS]],2)))</f>
        <v/>
      </c>
      <c r="AI13805" t="str">
        <f>IF(OR(J13805&lt;&gt;"Karakter",Table1[[#This Row],[Nilai2]]=""),"",IF(AF13805&gt;89,"Sangat baik",IF(AF13805&gt;79,"Baik",IF(AF13805&gt;69,"Cukup",IF(AF13805&gt;59,"Kurang","Sangat kurang")))))</f>
        <v/>
      </c>
      <c r="AJ13805" t="str">
        <f t="shared" si="433"/>
        <v/>
      </c>
      <c r="AK13805" t="str">
        <f>IF(Table1[[#This Row],[Nilai2]]="","",VLOOKUP(Table1[[#This Row],[NAMA]],Table7[],3,FALSE))</f>
        <v/>
      </c>
    </row>
    <row r="13806" spans="1:37" x14ac:dyDescent="0.2">
      <c r="A13806" t="str">
        <f>IF(Sheet2!A14319=0,"",Sheet2!A14319)</f>
        <v/>
      </c>
      <c r="B13806" t="str">
        <f>IF(Sheet2!B14319=0,"",Sheet2!B14319)</f>
        <v/>
      </c>
      <c r="C13806" t="str">
        <f>IF(Sheet2!C14319=0,"",Sheet2!C14319)</f>
        <v/>
      </c>
      <c r="D13806" t="str">
        <f>IF(Sheet2!D14319=0,"",Sheet2!D14319)</f>
        <v/>
      </c>
      <c r="E13806" t="str">
        <f>IF(Sheet2!E14319=0,"",Sheet2!E14319)</f>
        <v/>
      </c>
      <c r="F13806" t="str">
        <f>IF(Sheet2!F14319=0,"",Sheet2!F14319)</f>
        <v/>
      </c>
      <c r="G13806" t="str">
        <f>IF(Sheet2!G14319=0,"",Sheet2!G14319)</f>
        <v/>
      </c>
      <c r="H13806" t="str">
        <f>IF(Sheet2!H14319=0,"",Sheet2!H14319)</f>
        <v/>
      </c>
      <c r="I13806" t="str">
        <f>IF(Sheet2!I14319=0,"",Sheet2!I14319)</f>
        <v/>
      </c>
      <c r="J13806" t="str">
        <f>IF(Sheet2!J14319=0,"",Sheet2!J14319)</f>
        <v/>
      </c>
      <c r="K13806" t="str">
        <f>IF(Sheet2!K14319=0,"",Sheet2!K14319)</f>
        <v/>
      </c>
      <c r="L13806" t="str">
        <f>IF(Sheet2!L14319=0,"",Sheet2!L14319)</f>
        <v/>
      </c>
      <c r="M13806" t="str">
        <f>IF(Sheet2!M14319=0,"",Sheet2!M14319)</f>
        <v/>
      </c>
      <c r="N13806" t="str">
        <f>IF(Sheet2!N14319=0,"",Sheet2!N14319)</f>
        <v/>
      </c>
      <c r="O13806" t="str">
        <f>IF(Sheet2!O14319=0,"",Sheet2!O14319)</f>
        <v/>
      </c>
      <c r="P13806" t="str">
        <f>IF(Sheet2!P14319=0,"",Sheet2!P14319)</f>
        <v/>
      </c>
      <c r="Q13806" t="str">
        <f>IF(Sheet2!Q14319=0,"",Sheet2!Q14319)</f>
        <v/>
      </c>
      <c r="R13806" t="str">
        <f>IF(Sheet2!R14319=0,"",Sheet2!R14319)</f>
        <v/>
      </c>
      <c r="S13806" t="str">
        <f>IF(Sheet2!S14319=0,"",Sheet2!S14319)</f>
        <v/>
      </c>
      <c r="T13806" t="str">
        <f>IF(Sheet2!T14319=0,"",Sheet2!T14319)</f>
        <v/>
      </c>
      <c r="U13806" t="str">
        <f>IF(Sheet2!U14319=0,"",Sheet2!U14319)</f>
        <v/>
      </c>
      <c r="V13806" t="str">
        <f>IF(Sheet2!V14319=0,"",Sheet2!V14319)</f>
        <v/>
      </c>
      <c r="W13806" t="str">
        <f>IF(Sheet2!W14319=0,"",Sheet2!W14319)</f>
        <v/>
      </c>
      <c r="X13806" t="str">
        <f>IF(Sheet2!X14319=0,"",Sheet2!X14319)</f>
        <v/>
      </c>
      <c r="Y13806" t="str">
        <f>IF(Sheet2!Y14319=0,"",Sheet2!Y14319)</f>
        <v/>
      </c>
      <c r="Z13806" t="str">
        <f>IF(Sheet2!Z14319=0,"",Sheet2!Z14319)</f>
        <v/>
      </c>
      <c r="AA13806" t="str">
        <f>IF(Sheet2!AA14319=0,"",Sheet2!AA14319)</f>
        <v/>
      </c>
      <c r="AB13806" t="str">
        <f>IF(Sheet2!AB14319=0,"",Sheet2!AB14319)</f>
        <v/>
      </c>
      <c r="AC13806" t="str">
        <f>IF(Sheet2!AC14319=0,"",Sheet2!AC14319)</f>
        <v/>
      </c>
      <c r="AD13806" t="str">
        <f>IF(Sheet2!AD14319=0,"",Sheet2!AD14319)</f>
        <v/>
      </c>
      <c r="AE13806" s="4" t="str">
        <f>IF(AF13806="","",VLOOKUP(Table1[[#This Row],[MAPEL]],katalog!$A$2:$B$31,2,FALSE))</f>
        <v/>
      </c>
      <c r="AF13806" s="4" t="str">
        <f t="shared" si="432"/>
        <v/>
      </c>
      <c r="AG13806" s="4" t="str">
        <f>IF(AF13806="","",IF(AF13806&gt;88,"Sangat baik",IF(AF13806&gt;76,"Baik",IF(AF13806&gt;=Table1[[#This Row],[KKM]],"Cukup","Kurang"))))</f>
        <v/>
      </c>
      <c r="AH13806" s="5" t="str">
        <f>IF(Table1[[#This Row],[Predikat]]="","",VALUE(RIGHT(Table1[[#This Row],[MATERI KELAS]],2)))</f>
        <v/>
      </c>
      <c r="AI13806" t="str">
        <f>IF(OR(J13806&lt;&gt;"Karakter",Table1[[#This Row],[Nilai2]]=""),"",IF(AF13806&gt;89,"Sangat baik",IF(AF13806&gt;79,"Baik",IF(AF13806&gt;69,"Cukup",IF(AF13806&gt;59,"Kurang","Sangat kurang")))))</f>
        <v/>
      </c>
      <c r="AJ13806" t="str">
        <f t="shared" si="433"/>
        <v/>
      </c>
      <c r="AK13806" t="str">
        <f>IF(Table1[[#This Row],[Nilai2]]="","",VLOOKUP(Table1[[#This Row],[NAMA]],Table7[],3,FALSE))</f>
        <v/>
      </c>
    </row>
    <row r="13807" spans="1:37" x14ac:dyDescent="0.2">
      <c r="A13807" t="str">
        <f>IF(Sheet2!A14320=0,"",Sheet2!A14320)</f>
        <v/>
      </c>
      <c r="B13807" t="str">
        <f>IF(Sheet2!B14320=0,"",Sheet2!B14320)</f>
        <v/>
      </c>
      <c r="C13807" t="str">
        <f>IF(Sheet2!C14320=0,"",Sheet2!C14320)</f>
        <v/>
      </c>
      <c r="D13807" t="str">
        <f>IF(Sheet2!D14320=0,"",Sheet2!D14320)</f>
        <v/>
      </c>
      <c r="E13807" t="str">
        <f>IF(Sheet2!E14320=0,"",Sheet2!E14320)</f>
        <v/>
      </c>
      <c r="F13807" t="str">
        <f>IF(Sheet2!F14320=0,"",Sheet2!F14320)</f>
        <v/>
      </c>
      <c r="G13807" t="str">
        <f>IF(Sheet2!G14320=0,"",Sheet2!G14320)</f>
        <v/>
      </c>
      <c r="H13807" t="str">
        <f>IF(Sheet2!H14320=0,"",Sheet2!H14320)</f>
        <v/>
      </c>
      <c r="I13807" t="str">
        <f>IF(Sheet2!I14320=0,"",Sheet2!I14320)</f>
        <v/>
      </c>
      <c r="J13807" t="str">
        <f>IF(Sheet2!J14320=0,"",Sheet2!J14320)</f>
        <v/>
      </c>
      <c r="K13807" t="str">
        <f>IF(Sheet2!K14320=0,"",Sheet2!K14320)</f>
        <v/>
      </c>
      <c r="L13807" t="str">
        <f>IF(Sheet2!L14320=0,"",Sheet2!L14320)</f>
        <v/>
      </c>
      <c r="M13807" t="str">
        <f>IF(Sheet2!M14320=0,"",Sheet2!M14320)</f>
        <v/>
      </c>
      <c r="N13807" t="str">
        <f>IF(Sheet2!N14320=0,"",Sheet2!N14320)</f>
        <v/>
      </c>
      <c r="O13807" t="str">
        <f>IF(Sheet2!O14320=0,"",Sheet2!O14320)</f>
        <v/>
      </c>
      <c r="P13807" t="str">
        <f>IF(Sheet2!P14320=0,"",Sheet2!P14320)</f>
        <v/>
      </c>
      <c r="Q13807" t="str">
        <f>IF(Sheet2!Q14320=0,"",Sheet2!Q14320)</f>
        <v/>
      </c>
      <c r="R13807" t="str">
        <f>IF(Sheet2!R14320=0,"",Sheet2!R14320)</f>
        <v/>
      </c>
      <c r="S13807" t="str">
        <f>IF(Sheet2!S14320=0,"",Sheet2!S14320)</f>
        <v/>
      </c>
      <c r="T13807" t="str">
        <f>IF(Sheet2!T14320=0,"",Sheet2!T14320)</f>
        <v/>
      </c>
      <c r="U13807" t="str">
        <f>IF(Sheet2!U14320=0,"",Sheet2!U14320)</f>
        <v/>
      </c>
      <c r="V13807" t="str">
        <f>IF(Sheet2!V14320=0,"",Sheet2!V14320)</f>
        <v/>
      </c>
      <c r="W13807" t="str">
        <f>IF(Sheet2!W14320=0,"",Sheet2!W14320)</f>
        <v/>
      </c>
      <c r="X13807" t="str">
        <f>IF(Sheet2!X14320=0,"",Sheet2!X14320)</f>
        <v/>
      </c>
      <c r="Y13807" t="str">
        <f>IF(Sheet2!Y14320=0,"",Sheet2!Y14320)</f>
        <v/>
      </c>
      <c r="Z13807" t="str">
        <f>IF(Sheet2!Z14320=0,"",Sheet2!Z14320)</f>
        <v/>
      </c>
      <c r="AA13807" t="str">
        <f>IF(Sheet2!AA14320=0,"",Sheet2!AA14320)</f>
        <v/>
      </c>
      <c r="AB13807" t="str">
        <f>IF(Sheet2!AB14320=0,"",Sheet2!AB14320)</f>
        <v/>
      </c>
      <c r="AC13807" t="str">
        <f>IF(Sheet2!AC14320=0,"",Sheet2!AC14320)</f>
        <v/>
      </c>
      <c r="AD13807" t="str">
        <f>IF(Sheet2!AD14320=0,"",Sheet2!AD14320)</f>
        <v/>
      </c>
      <c r="AE13807" s="4" t="str">
        <f>IF(AF13807="","",VLOOKUP(Table1[[#This Row],[MAPEL]],katalog!$A$2:$B$31,2,FALSE))</f>
        <v/>
      </c>
      <c r="AF13807" s="4" t="str">
        <f t="shared" si="432"/>
        <v/>
      </c>
      <c r="AG13807" s="4" t="str">
        <f>IF(AF13807="","",IF(AF13807&gt;88,"Sangat baik",IF(AF13807&gt;76,"Baik",IF(AF13807&gt;=Table1[[#This Row],[KKM]],"Cukup","Kurang"))))</f>
        <v/>
      </c>
      <c r="AH13807" s="5" t="str">
        <f>IF(Table1[[#This Row],[Predikat]]="","",VALUE(RIGHT(Table1[[#This Row],[MATERI KELAS]],2)))</f>
        <v/>
      </c>
      <c r="AI13807" t="str">
        <f>IF(OR(J13807&lt;&gt;"Karakter",Table1[[#This Row],[Nilai2]]=""),"",IF(AF13807&gt;89,"Sangat baik",IF(AF13807&gt;79,"Baik",IF(AF13807&gt;69,"Cukup",IF(AF13807&gt;59,"Kurang","Sangat kurang")))))</f>
        <v/>
      </c>
      <c r="AJ13807" t="str">
        <f t="shared" si="433"/>
        <v/>
      </c>
      <c r="AK13807" t="str">
        <f>IF(Table1[[#This Row],[Nilai2]]="","",VLOOKUP(Table1[[#This Row],[NAMA]],Table7[],3,FALSE))</f>
        <v/>
      </c>
    </row>
    <row r="13808" spans="1:37" x14ac:dyDescent="0.2">
      <c r="A13808" t="str">
        <f>IF(Sheet2!A14321=0,"",Sheet2!A14321)</f>
        <v/>
      </c>
      <c r="B13808" t="str">
        <f>IF(Sheet2!B14321=0,"",Sheet2!B14321)</f>
        <v/>
      </c>
      <c r="C13808" t="str">
        <f>IF(Sheet2!C14321=0,"",Sheet2!C14321)</f>
        <v/>
      </c>
      <c r="D13808" t="str">
        <f>IF(Sheet2!D14321=0,"",Sheet2!D14321)</f>
        <v/>
      </c>
      <c r="E13808" t="str">
        <f>IF(Sheet2!E14321=0,"",Sheet2!E14321)</f>
        <v/>
      </c>
      <c r="F13808" t="str">
        <f>IF(Sheet2!F14321=0,"",Sheet2!F14321)</f>
        <v/>
      </c>
      <c r="G13808" t="str">
        <f>IF(Sheet2!G14321=0,"",Sheet2!G14321)</f>
        <v/>
      </c>
      <c r="H13808" t="str">
        <f>IF(Sheet2!H14321=0,"",Sheet2!H14321)</f>
        <v/>
      </c>
      <c r="I13808" t="str">
        <f>IF(Sheet2!I14321=0,"",Sheet2!I14321)</f>
        <v/>
      </c>
      <c r="J13808" t="str">
        <f>IF(Sheet2!J14321=0,"",Sheet2!J14321)</f>
        <v/>
      </c>
      <c r="K13808" t="str">
        <f>IF(Sheet2!K14321=0,"",Sheet2!K14321)</f>
        <v/>
      </c>
      <c r="L13808" t="str">
        <f>IF(Sheet2!L14321=0,"",Sheet2!L14321)</f>
        <v/>
      </c>
      <c r="M13808" t="str">
        <f>IF(Sheet2!M14321=0,"",Sheet2!M14321)</f>
        <v/>
      </c>
      <c r="N13808" t="str">
        <f>IF(Sheet2!N14321=0,"",Sheet2!N14321)</f>
        <v/>
      </c>
      <c r="O13808" t="str">
        <f>IF(Sheet2!O14321=0,"",Sheet2!O14321)</f>
        <v/>
      </c>
      <c r="P13808" t="str">
        <f>IF(Sheet2!P14321=0,"",Sheet2!P14321)</f>
        <v/>
      </c>
      <c r="Q13808" t="str">
        <f>IF(Sheet2!Q14321=0,"",Sheet2!Q14321)</f>
        <v/>
      </c>
      <c r="R13808" t="str">
        <f>IF(Sheet2!R14321=0,"",Sheet2!R14321)</f>
        <v/>
      </c>
      <c r="S13808" t="str">
        <f>IF(Sheet2!S14321=0,"",Sheet2!S14321)</f>
        <v/>
      </c>
      <c r="T13808" t="str">
        <f>IF(Sheet2!T14321=0,"",Sheet2!T14321)</f>
        <v/>
      </c>
      <c r="U13808" t="str">
        <f>IF(Sheet2!U14321=0,"",Sheet2!U14321)</f>
        <v/>
      </c>
      <c r="V13808" t="str">
        <f>IF(Sheet2!V14321=0,"",Sheet2!V14321)</f>
        <v/>
      </c>
      <c r="W13808" t="str">
        <f>IF(Sheet2!W14321=0,"",Sheet2!W14321)</f>
        <v/>
      </c>
      <c r="X13808" t="str">
        <f>IF(Sheet2!X14321=0,"",Sheet2!X14321)</f>
        <v/>
      </c>
      <c r="Y13808" t="str">
        <f>IF(Sheet2!Y14321=0,"",Sheet2!Y14321)</f>
        <v/>
      </c>
      <c r="Z13808" t="str">
        <f>IF(Sheet2!Z14321=0,"",Sheet2!Z14321)</f>
        <v/>
      </c>
      <c r="AA13808" t="str">
        <f>IF(Sheet2!AA14321=0,"",Sheet2!AA14321)</f>
        <v/>
      </c>
      <c r="AB13808" t="str">
        <f>IF(Sheet2!AB14321=0,"",Sheet2!AB14321)</f>
        <v/>
      </c>
      <c r="AC13808" t="str">
        <f>IF(Sheet2!AC14321=0,"",Sheet2!AC14321)</f>
        <v/>
      </c>
      <c r="AD13808" t="str">
        <f>IF(Sheet2!AD14321=0,"",Sheet2!AD14321)</f>
        <v/>
      </c>
      <c r="AE13808" s="4" t="str">
        <f>IF(AF13808="","",VLOOKUP(Table1[[#This Row],[MAPEL]],katalog!$A$2:$B$31,2,FALSE))</f>
        <v/>
      </c>
      <c r="AF13808" s="4" t="str">
        <f t="shared" si="432"/>
        <v/>
      </c>
      <c r="AG13808" s="4" t="str">
        <f>IF(AF13808="","",IF(AF13808&gt;88,"Sangat baik",IF(AF13808&gt;76,"Baik",IF(AF13808&gt;=Table1[[#This Row],[KKM]],"Cukup","Kurang"))))</f>
        <v/>
      </c>
      <c r="AH13808" s="5" t="str">
        <f>IF(Table1[[#This Row],[Predikat]]="","",VALUE(RIGHT(Table1[[#This Row],[MATERI KELAS]],2)))</f>
        <v/>
      </c>
      <c r="AI13808" t="str">
        <f>IF(OR(J13808&lt;&gt;"Karakter",Table1[[#This Row],[Nilai2]]=""),"",IF(AF13808&gt;89,"Sangat baik",IF(AF13808&gt;79,"Baik",IF(AF13808&gt;69,"Cukup",IF(AF13808&gt;59,"Kurang","Sangat kurang")))))</f>
        <v/>
      </c>
      <c r="AJ13808" t="str">
        <f t="shared" si="433"/>
        <v/>
      </c>
      <c r="AK13808" t="str">
        <f>IF(Table1[[#This Row],[Nilai2]]="","",VLOOKUP(Table1[[#This Row],[NAMA]],Table7[],3,FALSE))</f>
        <v/>
      </c>
    </row>
    <row r="13809" spans="1:37" x14ac:dyDescent="0.2">
      <c r="A13809" t="str">
        <f>IF(Sheet2!A14322=0,"",Sheet2!A14322)</f>
        <v/>
      </c>
      <c r="B13809" t="str">
        <f>IF(Sheet2!B14322=0,"",Sheet2!B14322)</f>
        <v/>
      </c>
      <c r="C13809" t="str">
        <f>IF(Sheet2!C14322=0,"",Sheet2!C14322)</f>
        <v/>
      </c>
      <c r="D13809" t="str">
        <f>IF(Sheet2!D14322=0,"",Sheet2!D14322)</f>
        <v/>
      </c>
      <c r="E13809" t="str">
        <f>IF(Sheet2!E14322=0,"",Sheet2!E14322)</f>
        <v/>
      </c>
      <c r="F13809" t="str">
        <f>IF(Sheet2!F14322=0,"",Sheet2!F14322)</f>
        <v/>
      </c>
      <c r="G13809" t="str">
        <f>IF(Sheet2!G14322=0,"",Sheet2!G14322)</f>
        <v/>
      </c>
      <c r="H13809" t="str">
        <f>IF(Sheet2!H14322=0,"",Sheet2!H14322)</f>
        <v/>
      </c>
      <c r="I13809" t="str">
        <f>IF(Sheet2!I14322=0,"",Sheet2!I14322)</f>
        <v/>
      </c>
      <c r="J13809" t="str">
        <f>IF(Sheet2!J14322=0,"",Sheet2!J14322)</f>
        <v/>
      </c>
      <c r="K13809" t="str">
        <f>IF(Sheet2!K14322=0,"",Sheet2!K14322)</f>
        <v/>
      </c>
      <c r="L13809" t="str">
        <f>IF(Sheet2!L14322=0,"",Sheet2!L14322)</f>
        <v/>
      </c>
      <c r="M13809" t="str">
        <f>IF(Sheet2!M14322=0,"",Sheet2!M14322)</f>
        <v/>
      </c>
      <c r="N13809" t="str">
        <f>IF(Sheet2!N14322=0,"",Sheet2!N14322)</f>
        <v/>
      </c>
      <c r="O13809" t="str">
        <f>IF(Sheet2!O14322=0,"",Sheet2!O14322)</f>
        <v/>
      </c>
      <c r="P13809" t="str">
        <f>IF(Sheet2!P14322=0,"",Sheet2!P14322)</f>
        <v/>
      </c>
      <c r="Q13809" t="str">
        <f>IF(Sheet2!Q14322=0,"",Sheet2!Q14322)</f>
        <v/>
      </c>
      <c r="R13809" t="str">
        <f>IF(Sheet2!R14322=0,"",Sheet2!R14322)</f>
        <v/>
      </c>
      <c r="S13809" t="str">
        <f>IF(Sheet2!S14322=0,"",Sheet2!S14322)</f>
        <v/>
      </c>
      <c r="T13809" t="str">
        <f>IF(Sheet2!T14322=0,"",Sheet2!T14322)</f>
        <v/>
      </c>
      <c r="U13809" t="str">
        <f>IF(Sheet2!U14322=0,"",Sheet2!U14322)</f>
        <v/>
      </c>
      <c r="V13809" t="str">
        <f>IF(Sheet2!V14322=0,"",Sheet2!V14322)</f>
        <v/>
      </c>
      <c r="W13809" t="str">
        <f>IF(Sheet2!W14322=0,"",Sheet2!W14322)</f>
        <v/>
      </c>
      <c r="X13809" t="str">
        <f>IF(Sheet2!X14322=0,"",Sheet2!X14322)</f>
        <v/>
      </c>
      <c r="Y13809" t="str">
        <f>IF(Sheet2!Y14322=0,"",Sheet2!Y14322)</f>
        <v/>
      </c>
      <c r="Z13809" t="str">
        <f>IF(Sheet2!Z14322=0,"",Sheet2!Z14322)</f>
        <v/>
      </c>
      <c r="AA13809" t="str">
        <f>IF(Sheet2!AA14322=0,"",Sheet2!AA14322)</f>
        <v/>
      </c>
      <c r="AB13809" t="str">
        <f>IF(Sheet2!AB14322=0,"",Sheet2!AB14322)</f>
        <v/>
      </c>
      <c r="AC13809" t="str">
        <f>IF(Sheet2!AC14322=0,"",Sheet2!AC14322)</f>
        <v/>
      </c>
      <c r="AD13809" t="str">
        <f>IF(Sheet2!AD14322=0,"",Sheet2!AD14322)</f>
        <v/>
      </c>
      <c r="AE13809" s="4" t="str">
        <f>IF(AF13809="","",VLOOKUP(Table1[[#This Row],[MAPEL]],katalog!$A$2:$B$31,2,FALSE))</f>
        <v/>
      </c>
      <c r="AF13809" s="4" t="str">
        <f t="shared" si="432"/>
        <v/>
      </c>
      <c r="AG13809" s="4" t="str">
        <f>IF(AF13809="","",IF(AF13809&gt;88,"Sangat baik",IF(AF13809&gt;76,"Baik",IF(AF13809&gt;=Table1[[#This Row],[KKM]],"Cukup","Kurang"))))</f>
        <v/>
      </c>
      <c r="AH13809" s="5" t="str">
        <f>IF(Table1[[#This Row],[Predikat]]="","",VALUE(RIGHT(Table1[[#This Row],[MATERI KELAS]],2)))</f>
        <v/>
      </c>
      <c r="AI13809" t="str">
        <f>IF(OR(J13809&lt;&gt;"Karakter",Table1[[#This Row],[Nilai2]]=""),"",IF(AF13809&gt;89,"Sangat baik",IF(AF13809&gt;79,"Baik",IF(AF13809&gt;69,"Cukup",IF(AF13809&gt;59,"Kurang","Sangat kurang")))))</f>
        <v/>
      </c>
      <c r="AJ13809" t="str">
        <f t="shared" si="433"/>
        <v/>
      </c>
      <c r="AK13809" t="str">
        <f>IF(Table1[[#This Row],[Nilai2]]="","",VLOOKUP(Table1[[#This Row],[NAMA]],Table7[],3,FALSE))</f>
        <v/>
      </c>
    </row>
    <row r="13810" spans="1:37" x14ac:dyDescent="0.2">
      <c r="A13810" t="str">
        <f>IF(Sheet2!A14323=0,"",Sheet2!A14323)</f>
        <v/>
      </c>
      <c r="B13810" t="str">
        <f>IF(Sheet2!B14323=0,"",Sheet2!B14323)</f>
        <v/>
      </c>
      <c r="C13810" t="str">
        <f>IF(Sheet2!C14323=0,"",Sheet2!C14323)</f>
        <v/>
      </c>
      <c r="D13810" t="str">
        <f>IF(Sheet2!D14323=0,"",Sheet2!D14323)</f>
        <v/>
      </c>
      <c r="E13810" t="str">
        <f>IF(Sheet2!E14323=0,"",Sheet2!E14323)</f>
        <v/>
      </c>
      <c r="F13810" t="str">
        <f>IF(Sheet2!F14323=0,"",Sheet2!F14323)</f>
        <v/>
      </c>
      <c r="G13810" t="str">
        <f>IF(Sheet2!G14323=0,"",Sheet2!G14323)</f>
        <v/>
      </c>
      <c r="H13810" t="str">
        <f>IF(Sheet2!H14323=0,"",Sheet2!H14323)</f>
        <v/>
      </c>
      <c r="I13810" t="str">
        <f>IF(Sheet2!I14323=0,"",Sheet2!I14323)</f>
        <v/>
      </c>
      <c r="J13810" t="str">
        <f>IF(Sheet2!J14323=0,"",Sheet2!J14323)</f>
        <v/>
      </c>
      <c r="K13810" t="str">
        <f>IF(Sheet2!K14323=0,"",Sheet2!K14323)</f>
        <v/>
      </c>
      <c r="L13810" t="str">
        <f>IF(Sheet2!L14323=0,"",Sheet2!L14323)</f>
        <v/>
      </c>
      <c r="M13810" t="str">
        <f>IF(Sheet2!M14323=0,"",Sheet2!M14323)</f>
        <v/>
      </c>
      <c r="N13810" t="str">
        <f>IF(Sheet2!N14323=0,"",Sheet2!N14323)</f>
        <v/>
      </c>
      <c r="O13810" t="str">
        <f>IF(Sheet2!O14323=0,"",Sheet2!O14323)</f>
        <v/>
      </c>
      <c r="P13810" t="str">
        <f>IF(Sheet2!P14323=0,"",Sheet2!P14323)</f>
        <v/>
      </c>
      <c r="Q13810" t="str">
        <f>IF(Sheet2!Q14323=0,"",Sheet2!Q14323)</f>
        <v/>
      </c>
      <c r="R13810" t="str">
        <f>IF(Sheet2!R14323=0,"",Sheet2!R14323)</f>
        <v/>
      </c>
      <c r="S13810" t="str">
        <f>IF(Sheet2!S14323=0,"",Sheet2!S14323)</f>
        <v/>
      </c>
      <c r="T13810" t="str">
        <f>IF(Sheet2!T14323=0,"",Sheet2!T14323)</f>
        <v/>
      </c>
      <c r="U13810" t="str">
        <f>IF(Sheet2!U14323=0,"",Sheet2!U14323)</f>
        <v/>
      </c>
      <c r="V13810" t="str">
        <f>IF(Sheet2!V14323=0,"",Sheet2!V14323)</f>
        <v/>
      </c>
      <c r="W13810" t="str">
        <f>IF(Sheet2!W14323=0,"",Sheet2!W14323)</f>
        <v/>
      </c>
      <c r="X13810" t="str">
        <f>IF(Sheet2!X14323=0,"",Sheet2!X14323)</f>
        <v/>
      </c>
      <c r="Y13810" t="str">
        <f>IF(Sheet2!Y14323=0,"",Sheet2!Y14323)</f>
        <v/>
      </c>
      <c r="Z13810" t="str">
        <f>IF(Sheet2!Z14323=0,"",Sheet2!Z14323)</f>
        <v/>
      </c>
      <c r="AA13810" t="str">
        <f>IF(Sheet2!AA14323=0,"",Sheet2!AA14323)</f>
        <v/>
      </c>
      <c r="AB13810" t="str">
        <f>IF(Sheet2!AB14323=0,"",Sheet2!AB14323)</f>
        <v/>
      </c>
      <c r="AC13810" t="str">
        <f>IF(Sheet2!AC14323=0,"",Sheet2!AC14323)</f>
        <v/>
      </c>
      <c r="AD13810" t="str">
        <f>IF(Sheet2!AD14323=0,"",Sheet2!AD14323)</f>
        <v/>
      </c>
      <c r="AE13810" s="4" t="str">
        <f>IF(AF13810="","",VLOOKUP(Table1[[#This Row],[MAPEL]],katalog!$A$2:$B$31,2,FALSE))</f>
        <v/>
      </c>
      <c r="AF13810" s="4" t="str">
        <f t="shared" si="432"/>
        <v/>
      </c>
      <c r="AG13810" s="4" t="str">
        <f>IF(AF13810="","",IF(AF13810&gt;88,"Sangat baik",IF(AF13810&gt;76,"Baik",IF(AF13810&gt;=Table1[[#This Row],[KKM]],"Cukup","Kurang"))))</f>
        <v/>
      </c>
      <c r="AH13810" s="5" t="str">
        <f>IF(Table1[[#This Row],[Predikat]]="","",VALUE(RIGHT(Table1[[#This Row],[MATERI KELAS]],2)))</f>
        <v/>
      </c>
      <c r="AI13810" t="str">
        <f>IF(OR(J13810&lt;&gt;"Karakter",Table1[[#This Row],[Nilai2]]=""),"",IF(AF13810&gt;89,"Sangat baik",IF(AF13810&gt;79,"Baik",IF(AF13810&gt;69,"Cukup",IF(AF13810&gt;59,"Kurang","Sangat kurang")))))</f>
        <v/>
      </c>
      <c r="AJ13810" t="str">
        <f t="shared" si="433"/>
        <v/>
      </c>
      <c r="AK13810" t="str">
        <f>IF(Table1[[#This Row],[Nilai2]]="","",VLOOKUP(Table1[[#This Row],[NAMA]],Table7[],3,FALSE))</f>
        <v/>
      </c>
    </row>
    <row r="13811" spans="1:37" x14ac:dyDescent="0.2">
      <c r="A13811" t="str">
        <f>IF(Sheet2!A14324=0,"",Sheet2!A14324)</f>
        <v/>
      </c>
      <c r="B13811" t="str">
        <f>IF(Sheet2!B14324=0,"",Sheet2!B14324)</f>
        <v/>
      </c>
      <c r="C13811" t="str">
        <f>IF(Sheet2!C14324=0,"",Sheet2!C14324)</f>
        <v/>
      </c>
      <c r="D13811" t="str">
        <f>IF(Sheet2!D14324=0,"",Sheet2!D14324)</f>
        <v/>
      </c>
      <c r="E13811" t="str">
        <f>IF(Sheet2!E14324=0,"",Sheet2!E14324)</f>
        <v/>
      </c>
      <c r="F13811" t="str">
        <f>IF(Sheet2!F14324=0,"",Sheet2!F14324)</f>
        <v/>
      </c>
      <c r="G13811" t="str">
        <f>IF(Sheet2!G14324=0,"",Sheet2!G14324)</f>
        <v/>
      </c>
      <c r="H13811" t="str">
        <f>IF(Sheet2!H14324=0,"",Sheet2!H14324)</f>
        <v/>
      </c>
      <c r="I13811" t="str">
        <f>IF(Sheet2!I14324=0,"",Sheet2!I14324)</f>
        <v/>
      </c>
      <c r="J13811" t="str">
        <f>IF(Sheet2!J14324=0,"",Sheet2!J14324)</f>
        <v/>
      </c>
      <c r="K13811" t="str">
        <f>IF(Sheet2!K14324=0,"",Sheet2!K14324)</f>
        <v/>
      </c>
      <c r="L13811" t="str">
        <f>IF(Sheet2!L14324=0,"",Sheet2!L14324)</f>
        <v/>
      </c>
      <c r="M13811" t="str">
        <f>IF(Sheet2!M14324=0,"",Sheet2!M14324)</f>
        <v/>
      </c>
      <c r="N13811" t="str">
        <f>IF(Sheet2!N14324=0,"",Sheet2!N14324)</f>
        <v/>
      </c>
      <c r="O13811" t="str">
        <f>IF(Sheet2!O14324=0,"",Sheet2!O14324)</f>
        <v/>
      </c>
      <c r="P13811" t="str">
        <f>IF(Sheet2!P14324=0,"",Sheet2!P14324)</f>
        <v/>
      </c>
      <c r="Q13811" t="str">
        <f>IF(Sheet2!Q14324=0,"",Sheet2!Q14324)</f>
        <v/>
      </c>
      <c r="R13811" t="str">
        <f>IF(Sheet2!R14324=0,"",Sheet2!R14324)</f>
        <v/>
      </c>
      <c r="S13811" t="str">
        <f>IF(Sheet2!S14324=0,"",Sheet2!S14324)</f>
        <v/>
      </c>
      <c r="T13811" t="str">
        <f>IF(Sheet2!T14324=0,"",Sheet2!T14324)</f>
        <v/>
      </c>
      <c r="U13811" t="str">
        <f>IF(Sheet2!U14324=0,"",Sheet2!U14324)</f>
        <v/>
      </c>
      <c r="V13811" t="str">
        <f>IF(Sheet2!V14324=0,"",Sheet2!V14324)</f>
        <v/>
      </c>
      <c r="W13811" t="str">
        <f>IF(Sheet2!W14324=0,"",Sheet2!W14324)</f>
        <v/>
      </c>
      <c r="X13811" t="str">
        <f>IF(Sheet2!X14324=0,"",Sheet2!X14324)</f>
        <v/>
      </c>
      <c r="Y13811" t="str">
        <f>IF(Sheet2!Y14324=0,"",Sheet2!Y14324)</f>
        <v/>
      </c>
      <c r="Z13811" t="str">
        <f>IF(Sheet2!Z14324=0,"",Sheet2!Z14324)</f>
        <v/>
      </c>
      <c r="AA13811" t="str">
        <f>IF(Sheet2!AA14324=0,"",Sheet2!AA14324)</f>
        <v/>
      </c>
      <c r="AB13811" t="str">
        <f>IF(Sheet2!AB14324=0,"",Sheet2!AB14324)</f>
        <v/>
      </c>
      <c r="AC13811" t="str">
        <f>IF(Sheet2!AC14324=0,"",Sheet2!AC14324)</f>
        <v/>
      </c>
      <c r="AD13811" t="str">
        <f>IF(Sheet2!AD14324=0,"",Sheet2!AD14324)</f>
        <v/>
      </c>
      <c r="AE13811" s="4" t="str">
        <f>IF(AF13811="","",VLOOKUP(Table1[[#This Row],[MAPEL]],katalog!$A$2:$B$31,2,FALSE))</f>
        <v/>
      </c>
      <c r="AF13811" s="4" t="str">
        <f t="shared" si="432"/>
        <v/>
      </c>
      <c r="AG13811" s="4" t="str">
        <f>IF(AF13811="","",IF(AF13811&gt;88,"Sangat baik",IF(AF13811&gt;76,"Baik",IF(AF13811&gt;=Table1[[#This Row],[KKM]],"Cukup","Kurang"))))</f>
        <v/>
      </c>
      <c r="AH13811" s="5" t="str">
        <f>IF(Table1[[#This Row],[Predikat]]="","",VALUE(RIGHT(Table1[[#This Row],[MATERI KELAS]],2)))</f>
        <v/>
      </c>
      <c r="AI13811" t="str">
        <f>IF(OR(J13811&lt;&gt;"Karakter",Table1[[#This Row],[Nilai2]]=""),"",IF(AF13811&gt;89,"Sangat baik",IF(AF13811&gt;79,"Baik",IF(AF13811&gt;69,"Cukup",IF(AF13811&gt;59,"Kurang","Sangat kurang")))))</f>
        <v/>
      </c>
      <c r="AJ13811" t="str">
        <f t="shared" si="433"/>
        <v/>
      </c>
      <c r="AK13811" t="str">
        <f>IF(Table1[[#This Row],[Nilai2]]="","",VLOOKUP(Table1[[#This Row],[NAMA]],Table7[],3,FALSE))</f>
        <v/>
      </c>
    </row>
    <row r="13812" spans="1:37" x14ac:dyDescent="0.2">
      <c r="A13812" t="str">
        <f>IF(Sheet2!A14325=0,"",Sheet2!A14325)</f>
        <v/>
      </c>
      <c r="B13812" t="str">
        <f>IF(Sheet2!B14325=0,"",Sheet2!B14325)</f>
        <v/>
      </c>
      <c r="C13812" t="str">
        <f>IF(Sheet2!C14325=0,"",Sheet2!C14325)</f>
        <v/>
      </c>
      <c r="D13812" t="str">
        <f>IF(Sheet2!D14325=0,"",Sheet2!D14325)</f>
        <v/>
      </c>
      <c r="E13812" t="str">
        <f>IF(Sheet2!E14325=0,"",Sheet2!E14325)</f>
        <v/>
      </c>
      <c r="F13812" t="str">
        <f>IF(Sheet2!F14325=0,"",Sheet2!F14325)</f>
        <v/>
      </c>
      <c r="G13812" t="str">
        <f>IF(Sheet2!G14325=0,"",Sheet2!G14325)</f>
        <v/>
      </c>
      <c r="H13812" t="str">
        <f>IF(Sheet2!H14325=0,"",Sheet2!H14325)</f>
        <v/>
      </c>
      <c r="I13812" t="str">
        <f>IF(Sheet2!I14325=0,"",Sheet2!I14325)</f>
        <v/>
      </c>
      <c r="J13812" t="str">
        <f>IF(Sheet2!J14325=0,"",Sheet2!J14325)</f>
        <v/>
      </c>
      <c r="K13812" t="str">
        <f>IF(Sheet2!K14325=0,"",Sheet2!K14325)</f>
        <v/>
      </c>
      <c r="L13812" t="str">
        <f>IF(Sheet2!L14325=0,"",Sheet2!L14325)</f>
        <v/>
      </c>
      <c r="M13812" t="str">
        <f>IF(Sheet2!M14325=0,"",Sheet2!M14325)</f>
        <v/>
      </c>
      <c r="N13812" t="str">
        <f>IF(Sheet2!N14325=0,"",Sheet2!N14325)</f>
        <v/>
      </c>
      <c r="O13812" t="str">
        <f>IF(Sheet2!O14325=0,"",Sheet2!O14325)</f>
        <v/>
      </c>
      <c r="P13812" t="str">
        <f>IF(Sheet2!P14325=0,"",Sheet2!P14325)</f>
        <v/>
      </c>
      <c r="Q13812" t="str">
        <f>IF(Sheet2!Q14325=0,"",Sheet2!Q14325)</f>
        <v/>
      </c>
      <c r="R13812" t="str">
        <f>IF(Sheet2!R14325=0,"",Sheet2!R14325)</f>
        <v/>
      </c>
      <c r="S13812" t="str">
        <f>IF(Sheet2!S14325=0,"",Sheet2!S14325)</f>
        <v/>
      </c>
      <c r="T13812" t="str">
        <f>IF(Sheet2!T14325=0,"",Sheet2!T14325)</f>
        <v/>
      </c>
      <c r="U13812" t="str">
        <f>IF(Sheet2!U14325=0,"",Sheet2!U14325)</f>
        <v/>
      </c>
      <c r="V13812" t="str">
        <f>IF(Sheet2!V14325=0,"",Sheet2!V14325)</f>
        <v/>
      </c>
      <c r="W13812" t="str">
        <f>IF(Sheet2!W14325=0,"",Sheet2!W14325)</f>
        <v/>
      </c>
      <c r="X13812" t="str">
        <f>IF(Sheet2!X14325=0,"",Sheet2!X14325)</f>
        <v/>
      </c>
      <c r="Y13812" t="str">
        <f>IF(Sheet2!Y14325=0,"",Sheet2!Y14325)</f>
        <v/>
      </c>
      <c r="Z13812" t="str">
        <f>IF(Sheet2!Z14325=0,"",Sheet2!Z14325)</f>
        <v/>
      </c>
      <c r="AA13812" t="str">
        <f>IF(Sheet2!AA14325=0,"",Sheet2!AA14325)</f>
        <v/>
      </c>
      <c r="AB13812" t="str">
        <f>IF(Sheet2!AB14325=0,"",Sheet2!AB14325)</f>
        <v/>
      </c>
      <c r="AC13812" t="str">
        <f>IF(Sheet2!AC14325=0,"",Sheet2!AC14325)</f>
        <v/>
      </c>
      <c r="AD13812" t="str">
        <f>IF(Sheet2!AD14325=0,"",Sheet2!AD14325)</f>
        <v/>
      </c>
      <c r="AE13812" s="4" t="str">
        <f>IF(AF13812="","",VLOOKUP(Table1[[#This Row],[MAPEL]],katalog!$A$2:$B$31,2,FALSE))</f>
        <v/>
      </c>
      <c r="AF13812" s="4" t="str">
        <f t="shared" si="432"/>
        <v/>
      </c>
      <c r="AG13812" s="4" t="str">
        <f>IF(AF13812="","",IF(AF13812&gt;88,"Sangat baik",IF(AF13812&gt;76,"Baik",IF(AF13812&gt;=Table1[[#This Row],[KKM]],"Cukup","Kurang"))))</f>
        <v/>
      </c>
      <c r="AH13812" s="5" t="str">
        <f>IF(Table1[[#This Row],[Predikat]]="","",VALUE(RIGHT(Table1[[#This Row],[MATERI KELAS]],2)))</f>
        <v/>
      </c>
      <c r="AI13812" t="str">
        <f>IF(OR(J13812&lt;&gt;"Karakter",Table1[[#This Row],[Nilai2]]=""),"",IF(AF13812&gt;89,"Sangat baik",IF(AF13812&gt;79,"Baik",IF(AF13812&gt;69,"Cukup",IF(AF13812&gt;59,"Kurang","Sangat kurang")))))</f>
        <v/>
      </c>
      <c r="AJ13812" t="str">
        <f t="shared" si="433"/>
        <v/>
      </c>
      <c r="AK13812" t="str">
        <f>IF(Table1[[#This Row],[Nilai2]]="","",VLOOKUP(Table1[[#This Row],[NAMA]],Table7[],3,FALSE))</f>
        <v/>
      </c>
    </row>
    <row r="13813" spans="1:37" x14ac:dyDescent="0.2">
      <c r="A13813" t="str">
        <f>IF(Sheet2!A14326=0,"",Sheet2!A14326)</f>
        <v/>
      </c>
      <c r="B13813" t="str">
        <f>IF(Sheet2!B14326=0,"",Sheet2!B14326)</f>
        <v/>
      </c>
      <c r="C13813" t="str">
        <f>IF(Sheet2!C14326=0,"",Sheet2!C14326)</f>
        <v/>
      </c>
      <c r="D13813" t="str">
        <f>IF(Sheet2!D14326=0,"",Sheet2!D14326)</f>
        <v/>
      </c>
      <c r="E13813" t="str">
        <f>IF(Sheet2!E14326=0,"",Sheet2!E14326)</f>
        <v/>
      </c>
      <c r="F13813" t="str">
        <f>IF(Sheet2!F14326=0,"",Sheet2!F14326)</f>
        <v/>
      </c>
      <c r="G13813" t="str">
        <f>IF(Sheet2!G14326=0,"",Sheet2!G14326)</f>
        <v/>
      </c>
      <c r="H13813" t="str">
        <f>IF(Sheet2!H14326=0,"",Sheet2!H14326)</f>
        <v/>
      </c>
      <c r="I13813" t="str">
        <f>IF(Sheet2!I14326=0,"",Sheet2!I14326)</f>
        <v/>
      </c>
      <c r="J13813" t="str">
        <f>IF(Sheet2!J14326=0,"",Sheet2!J14326)</f>
        <v/>
      </c>
      <c r="K13813" t="str">
        <f>IF(Sheet2!K14326=0,"",Sheet2!K14326)</f>
        <v/>
      </c>
      <c r="L13813" t="str">
        <f>IF(Sheet2!L14326=0,"",Sheet2!L14326)</f>
        <v/>
      </c>
      <c r="M13813" t="str">
        <f>IF(Sheet2!M14326=0,"",Sheet2!M14326)</f>
        <v/>
      </c>
      <c r="N13813" t="str">
        <f>IF(Sheet2!N14326=0,"",Sheet2!N14326)</f>
        <v/>
      </c>
      <c r="O13813" t="str">
        <f>IF(Sheet2!O14326=0,"",Sheet2!O14326)</f>
        <v/>
      </c>
      <c r="P13813" t="str">
        <f>IF(Sheet2!P14326=0,"",Sheet2!P14326)</f>
        <v/>
      </c>
      <c r="Q13813" t="str">
        <f>IF(Sheet2!Q14326=0,"",Sheet2!Q14326)</f>
        <v/>
      </c>
      <c r="R13813" t="str">
        <f>IF(Sheet2!R14326=0,"",Sheet2!R14326)</f>
        <v/>
      </c>
      <c r="S13813" t="str">
        <f>IF(Sheet2!S14326=0,"",Sheet2!S14326)</f>
        <v/>
      </c>
      <c r="T13813" t="str">
        <f>IF(Sheet2!T14326=0,"",Sheet2!T14326)</f>
        <v/>
      </c>
      <c r="U13813" t="str">
        <f>IF(Sheet2!U14326=0,"",Sheet2!U14326)</f>
        <v/>
      </c>
      <c r="V13813" t="str">
        <f>IF(Sheet2!V14326=0,"",Sheet2!V14326)</f>
        <v/>
      </c>
      <c r="W13813" t="str">
        <f>IF(Sheet2!W14326=0,"",Sheet2!W14326)</f>
        <v/>
      </c>
      <c r="X13813" t="str">
        <f>IF(Sheet2!X14326=0,"",Sheet2!X14326)</f>
        <v/>
      </c>
      <c r="Y13813" t="str">
        <f>IF(Sheet2!Y14326=0,"",Sheet2!Y14326)</f>
        <v/>
      </c>
      <c r="Z13813" t="str">
        <f>IF(Sheet2!Z14326=0,"",Sheet2!Z14326)</f>
        <v/>
      </c>
      <c r="AA13813" t="str">
        <f>IF(Sheet2!AA14326=0,"",Sheet2!AA14326)</f>
        <v/>
      </c>
      <c r="AB13813" t="str">
        <f>IF(Sheet2!AB14326=0,"",Sheet2!AB14326)</f>
        <v/>
      </c>
      <c r="AC13813" t="str">
        <f>IF(Sheet2!AC14326=0,"",Sheet2!AC14326)</f>
        <v/>
      </c>
      <c r="AD13813" t="str">
        <f>IF(Sheet2!AD14326=0,"",Sheet2!AD14326)</f>
        <v/>
      </c>
      <c r="AE13813" s="4" t="str">
        <f>IF(AF13813="","",VLOOKUP(Table1[[#This Row],[MAPEL]],katalog!$A$2:$B$31,2,FALSE))</f>
        <v/>
      </c>
      <c r="AF13813" s="4" t="str">
        <f t="shared" si="432"/>
        <v/>
      </c>
      <c r="AG13813" s="4" t="str">
        <f>IF(AF13813="","",IF(AF13813&gt;88,"Sangat baik",IF(AF13813&gt;76,"Baik",IF(AF13813&gt;=Table1[[#This Row],[KKM]],"Cukup","Kurang"))))</f>
        <v/>
      </c>
      <c r="AH13813" s="5" t="str">
        <f>IF(Table1[[#This Row],[Predikat]]="","",VALUE(RIGHT(Table1[[#This Row],[MATERI KELAS]],2)))</f>
        <v/>
      </c>
      <c r="AI13813" t="str">
        <f>IF(OR(J13813&lt;&gt;"Karakter",Table1[[#This Row],[Nilai2]]=""),"",IF(AF13813&gt;89,"Sangat baik",IF(AF13813&gt;79,"Baik",IF(AF13813&gt;69,"Cukup",IF(AF13813&gt;59,"Kurang","Sangat kurang")))))</f>
        <v/>
      </c>
      <c r="AJ13813" t="str">
        <f t="shared" si="433"/>
        <v/>
      </c>
      <c r="AK13813" t="str">
        <f>IF(Table1[[#This Row],[Nilai2]]="","",VLOOKUP(Table1[[#This Row],[NAMA]],Table7[],3,FALSE))</f>
        <v/>
      </c>
    </row>
    <row r="13814" spans="1:37" x14ac:dyDescent="0.2">
      <c r="A13814" t="str">
        <f>IF(Sheet2!A14327=0,"",Sheet2!A14327)</f>
        <v/>
      </c>
      <c r="B13814" t="str">
        <f>IF(Sheet2!B14327=0,"",Sheet2!B14327)</f>
        <v/>
      </c>
      <c r="C13814" t="str">
        <f>IF(Sheet2!C14327=0,"",Sheet2!C14327)</f>
        <v/>
      </c>
      <c r="D13814" t="str">
        <f>IF(Sheet2!D14327=0,"",Sheet2!D14327)</f>
        <v/>
      </c>
      <c r="E13814" t="str">
        <f>IF(Sheet2!E14327=0,"",Sheet2!E14327)</f>
        <v/>
      </c>
      <c r="F13814" t="str">
        <f>IF(Sheet2!F14327=0,"",Sheet2!F14327)</f>
        <v/>
      </c>
      <c r="G13814" t="str">
        <f>IF(Sheet2!G14327=0,"",Sheet2!G14327)</f>
        <v/>
      </c>
      <c r="H13814" t="str">
        <f>IF(Sheet2!H14327=0,"",Sheet2!H14327)</f>
        <v/>
      </c>
      <c r="I13814" t="str">
        <f>IF(Sheet2!I14327=0,"",Sheet2!I14327)</f>
        <v/>
      </c>
      <c r="J13814" t="str">
        <f>IF(Sheet2!J14327=0,"",Sheet2!J14327)</f>
        <v/>
      </c>
      <c r="K13814" t="str">
        <f>IF(Sheet2!K14327=0,"",Sheet2!K14327)</f>
        <v/>
      </c>
      <c r="L13814" t="str">
        <f>IF(Sheet2!L14327=0,"",Sheet2!L14327)</f>
        <v/>
      </c>
      <c r="M13814" t="str">
        <f>IF(Sheet2!M14327=0,"",Sheet2!M14327)</f>
        <v/>
      </c>
      <c r="N13814" t="str">
        <f>IF(Sheet2!N14327=0,"",Sheet2!N14327)</f>
        <v/>
      </c>
      <c r="O13814" t="str">
        <f>IF(Sheet2!O14327=0,"",Sheet2!O14327)</f>
        <v/>
      </c>
      <c r="P13814" t="str">
        <f>IF(Sheet2!P14327=0,"",Sheet2!P14327)</f>
        <v/>
      </c>
      <c r="Q13814" t="str">
        <f>IF(Sheet2!Q14327=0,"",Sheet2!Q14327)</f>
        <v/>
      </c>
      <c r="R13814" t="str">
        <f>IF(Sheet2!R14327=0,"",Sheet2!R14327)</f>
        <v/>
      </c>
      <c r="S13814" t="str">
        <f>IF(Sheet2!S14327=0,"",Sheet2!S14327)</f>
        <v/>
      </c>
      <c r="T13814" t="str">
        <f>IF(Sheet2!T14327=0,"",Sheet2!T14327)</f>
        <v/>
      </c>
      <c r="U13814" t="str">
        <f>IF(Sheet2!U14327=0,"",Sheet2!U14327)</f>
        <v/>
      </c>
      <c r="V13814" t="str">
        <f>IF(Sheet2!V14327=0,"",Sheet2!V14327)</f>
        <v/>
      </c>
      <c r="W13814" t="str">
        <f>IF(Sheet2!W14327=0,"",Sheet2!W14327)</f>
        <v/>
      </c>
      <c r="X13814" t="str">
        <f>IF(Sheet2!X14327=0,"",Sheet2!X14327)</f>
        <v/>
      </c>
      <c r="Y13814" t="str">
        <f>IF(Sheet2!Y14327=0,"",Sheet2!Y14327)</f>
        <v/>
      </c>
      <c r="Z13814" t="str">
        <f>IF(Sheet2!Z14327=0,"",Sheet2!Z14327)</f>
        <v/>
      </c>
      <c r="AA13814" t="str">
        <f>IF(Sheet2!AA14327=0,"",Sheet2!AA14327)</f>
        <v/>
      </c>
      <c r="AB13814" t="str">
        <f>IF(Sheet2!AB14327=0,"",Sheet2!AB14327)</f>
        <v/>
      </c>
      <c r="AC13814" t="str">
        <f>IF(Sheet2!AC14327=0,"",Sheet2!AC14327)</f>
        <v/>
      </c>
      <c r="AD13814" t="str">
        <f>IF(Sheet2!AD14327=0,"",Sheet2!AD14327)</f>
        <v/>
      </c>
      <c r="AE13814" s="4" t="str">
        <f>IF(AF13814="","",VLOOKUP(Table1[[#This Row],[MAPEL]],katalog!$A$2:$B$31,2,FALSE))</f>
        <v/>
      </c>
      <c r="AF13814" s="4" t="str">
        <f t="shared" si="432"/>
        <v/>
      </c>
      <c r="AG13814" s="4" t="str">
        <f>IF(AF13814="","",IF(AF13814&gt;88,"Sangat baik",IF(AF13814&gt;76,"Baik",IF(AF13814&gt;=Table1[[#This Row],[KKM]],"Cukup","Kurang"))))</f>
        <v/>
      </c>
      <c r="AH13814" s="5" t="str">
        <f>IF(Table1[[#This Row],[Predikat]]="","",VALUE(RIGHT(Table1[[#This Row],[MATERI KELAS]],2)))</f>
        <v/>
      </c>
      <c r="AI13814" t="str">
        <f>IF(OR(J13814&lt;&gt;"Karakter",Table1[[#This Row],[Nilai2]]=""),"",IF(AF13814&gt;89,"Sangat baik",IF(AF13814&gt;79,"Baik",IF(AF13814&gt;69,"Cukup",IF(AF13814&gt;59,"Kurang","Sangat kurang")))))</f>
        <v/>
      </c>
      <c r="AJ13814" t="str">
        <f t="shared" si="433"/>
        <v/>
      </c>
      <c r="AK13814" t="str">
        <f>IF(Table1[[#This Row],[Nilai2]]="","",VLOOKUP(Table1[[#This Row],[NAMA]],Table7[],3,FALSE))</f>
        <v/>
      </c>
    </row>
    <row r="13815" spans="1:37" x14ac:dyDescent="0.2">
      <c r="A13815" t="str">
        <f>IF(Sheet2!A14328=0,"",Sheet2!A14328)</f>
        <v/>
      </c>
      <c r="B13815" t="str">
        <f>IF(Sheet2!B14328=0,"",Sheet2!B14328)</f>
        <v/>
      </c>
      <c r="C13815" t="str">
        <f>IF(Sheet2!C14328=0,"",Sheet2!C14328)</f>
        <v/>
      </c>
      <c r="D13815" t="str">
        <f>IF(Sheet2!D14328=0,"",Sheet2!D14328)</f>
        <v/>
      </c>
      <c r="E13815" t="str">
        <f>IF(Sheet2!E14328=0,"",Sheet2!E14328)</f>
        <v/>
      </c>
      <c r="F13815" t="str">
        <f>IF(Sheet2!F14328=0,"",Sheet2!F14328)</f>
        <v/>
      </c>
      <c r="G13815" t="str">
        <f>IF(Sheet2!G14328=0,"",Sheet2!G14328)</f>
        <v/>
      </c>
      <c r="H13815" t="str">
        <f>IF(Sheet2!H14328=0,"",Sheet2!H14328)</f>
        <v/>
      </c>
      <c r="I13815" t="str">
        <f>IF(Sheet2!I14328=0,"",Sheet2!I14328)</f>
        <v/>
      </c>
      <c r="J13815" t="str">
        <f>IF(Sheet2!J14328=0,"",Sheet2!J14328)</f>
        <v/>
      </c>
      <c r="K13815" t="str">
        <f>IF(Sheet2!K14328=0,"",Sheet2!K14328)</f>
        <v/>
      </c>
      <c r="L13815" t="str">
        <f>IF(Sheet2!L14328=0,"",Sheet2!L14328)</f>
        <v/>
      </c>
      <c r="M13815" t="str">
        <f>IF(Sheet2!M14328=0,"",Sheet2!M14328)</f>
        <v/>
      </c>
      <c r="N13815" t="str">
        <f>IF(Sheet2!N14328=0,"",Sheet2!N14328)</f>
        <v/>
      </c>
      <c r="O13815" t="str">
        <f>IF(Sheet2!O14328=0,"",Sheet2!O14328)</f>
        <v/>
      </c>
      <c r="P13815" t="str">
        <f>IF(Sheet2!P14328=0,"",Sheet2!P14328)</f>
        <v/>
      </c>
      <c r="Q13815" t="str">
        <f>IF(Sheet2!Q14328=0,"",Sheet2!Q14328)</f>
        <v/>
      </c>
      <c r="R13815" t="str">
        <f>IF(Sheet2!R14328=0,"",Sheet2!R14328)</f>
        <v/>
      </c>
      <c r="S13815" t="str">
        <f>IF(Sheet2!S14328=0,"",Sheet2!S14328)</f>
        <v/>
      </c>
      <c r="T13815" t="str">
        <f>IF(Sheet2!T14328=0,"",Sheet2!T14328)</f>
        <v/>
      </c>
      <c r="U13815" t="str">
        <f>IF(Sheet2!U14328=0,"",Sheet2!U14328)</f>
        <v/>
      </c>
      <c r="V13815" t="str">
        <f>IF(Sheet2!V14328=0,"",Sheet2!V14328)</f>
        <v/>
      </c>
      <c r="W13815" t="str">
        <f>IF(Sheet2!W14328=0,"",Sheet2!W14328)</f>
        <v/>
      </c>
      <c r="X13815" t="str">
        <f>IF(Sheet2!X14328=0,"",Sheet2!X14328)</f>
        <v/>
      </c>
      <c r="Y13815" t="str">
        <f>IF(Sheet2!Y14328=0,"",Sheet2!Y14328)</f>
        <v/>
      </c>
      <c r="Z13815" t="str">
        <f>IF(Sheet2!Z14328=0,"",Sheet2!Z14328)</f>
        <v/>
      </c>
      <c r="AA13815" t="str">
        <f>IF(Sheet2!AA14328=0,"",Sheet2!AA14328)</f>
        <v/>
      </c>
      <c r="AB13815" t="str">
        <f>IF(Sheet2!AB14328=0,"",Sheet2!AB14328)</f>
        <v/>
      </c>
      <c r="AC13815" t="str">
        <f>IF(Sheet2!AC14328=0,"",Sheet2!AC14328)</f>
        <v/>
      </c>
      <c r="AD13815" t="str">
        <f>IF(Sheet2!AD14328=0,"",Sheet2!AD14328)</f>
        <v/>
      </c>
      <c r="AE13815" s="4" t="str">
        <f>IF(AF13815="","",VLOOKUP(Table1[[#This Row],[MAPEL]],katalog!$A$2:$B$31,2,FALSE))</f>
        <v/>
      </c>
      <c r="AF13815" s="4" t="str">
        <f t="shared" si="432"/>
        <v/>
      </c>
      <c r="AG13815" s="4" t="str">
        <f>IF(AF13815="","",IF(AF13815&gt;88,"Sangat baik",IF(AF13815&gt;76,"Baik",IF(AF13815&gt;=Table1[[#This Row],[KKM]],"Cukup","Kurang"))))</f>
        <v/>
      </c>
      <c r="AH13815" s="5" t="str">
        <f>IF(Table1[[#This Row],[Predikat]]="","",VALUE(RIGHT(Table1[[#This Row],[MATERI KELAS]],2)))</f>
        <v/>
      </c>
      <c r="AI13815" t="str">
        <f>IF(OR(J13815&lt;&gt;"Karakter",Table1[[#This Row],[Nilai2]]=""),"",IF(AF13815&gt;89,"Sangat baik",IF(AF13815&gt;79,"Baik",IF(AF13815&gt;69,"Cukup",IF(AF13815&gt;59,"Kurang","Sangat kurang")))))</f>
        <v/>
      </c>
      <c r="AJ13815" t="str">
        <f t="shared" si="433"/>
        <v/>
      </c>
      <c r="AK13815" t="str">
        <f>IF(Table1[[#This Row],[Nilai2]]="","",VLOOKUP(Table1[[#This Row],[NAMA]],Table7[],3,FALSE))</f>
        <v/>
      </c>
    </row>
    <row r="13816" spans="1:37" x14ac:dyDescent="0.2">
      <c r="A13816" t="str">
        <f>IF(Sheet2!A14329=0,"",Sheet2!A14329)</f>
        <v/>
      </c>
      <c r="B13816" t="str">
        <f>IF(Sheet2!B14329=0,"",Sheet2!B14329)</f>
        <v/>
      </c>
      <c r="C13816" t="str">
        <f>IF(Sheet2!C14329=0,"",Sheet2!C14329)</f>
        <v/>
      </c>
      <c r="D13816" t="str">
        <f>IF(Sheet2!D14329=0,"",Sheet2!D14329)</f>
        <v/>
      </c>
      <c r="E13816" t="str">
        <f>IF(Sheet2!E14329=0,"",Sheet2!E14329)</f>
        <v/>
      </c>
      <c r="F13816" t="str">
        <f>IF(Sheet2!F14329=0,"",Sheet2!F14329)</f>
        <v/>
      </c>
      <c r="G13816" t="str">
        <f>IF(Sheet2!G14329=0,"",Sheet2!G14329)</f>
        <v/>
      </c>
      <c r="H13816" t="str">
        <f>IF(Sheet2!H14329=0,"",Sheet2!H14329)</f>
        <v/>
      </c>
      <c r="I13816" t="str">
        <f>IF(Sheet2!I14329=0,"",Sheet2!I14329)</f>
        <v/>
      </c>
      <c r="J13816" t="str">
        <f>IF(Sheet2!J14329=0,"",Sheet2!J14329)</f>
        <v/>
      </c>
      <c r="K13816" t="str">
        <f>IF(Sheet2!K14329=0,"",Sheet2!K14329)</f>
        <v/>
      </c>
      <c r="L13816" t="str">
        <f>IF(Sheet2!L14329=0,"",Sheet2!L14329)</f>
        <v/>
      </c>
      <c r="M13816" t="str">
        <f>IF(Sheet2!M14329=0,"",Sheet2!M14329)</f>
        <v/>
      </c>
      <c r="N13816" t="str">
        <f>IF(Sheet2!N14329=0,"",Sheet2!N14329)</f>
        <v/>
      </c>
      <c r="O13816" t="str">
        <f>IF(Sheet2!O14329=0,"",Sheet2!O14329)</f>
        <v/>
      </c>
      <c r="P13816" t="str">
        <f>IF(Sheet2!P14329=0,"",Sheet2!P14329)</f>
        <v/>
      </c>
      <c r="Q13816" t="str">
        <f>IF(Sheet2!Q14329=0,"",Sheet2!Q14329)</f>
        <v/>
      </c>
      <c r="R13816" t="str">
        <f>IF(Sheet2!R14329=0,"",Sheet2!R14329)</f>
        <v/>
      </c>
      <c r="S13816" t="str">
        <f>IF(Sheet2!S14329=0,"",Sheet2!S14329)</f>
        <v/>
      </c>
      <c r="T13816" t="str">
        <f>IF(Sheet2!T14329=0,"",Sheet2!T14329)</f>
        <v/>
      </c>
      <c r="U13816" t="str">
        <f>IF(Sheet2!U14329=0,"",Sheet2!U14329)</f>
        <v/>
      </c>
      <c r="V13816" t="str">
        <f>IF(Sheet2!V14329=0,"",Sheet2!V14329)</f>
        <v/>
      </c>
      <c r="W13816" t="str">
        <f>IF(Sheet2!W14329=0,"",Sheet2!W14329)</f>
        <v/>
      </c>
      <c r="X13816" t="str">
        <f>IF(Sheet2!X14329=0,"",Sheet2!X14329)</f>
        <v/>
      </c>
      <c r="Y13816" t="str">
        <f>IF(Sheet2!Y14329=0,"",Sheet2!Y14329)</f>
        <v/>
      </c>
      <c r="Z13816" t="str">
        <f>IF(Sheet2!Z14329=0,"",Sheet2!Z14329)</f>
        <v/>
      </c>
      <c r="AA13816" t="str">
        <f>IF(Sheet2!AA14329=0,"",Sheet2!AA14329)</f>
        <v/>
      </c>
      <c r="AB13816" t="str">
        <f>IF(Sheet2!AB14329=0,"",Sheet2!AB14329)</f>
        <v/>
      </c>
      <c r="AC13816" t="str">
        <f>IF(Sheet2!AC14329=0,"",Sheet2!AC14329)</f>
        <v/>
      </c>
      <c r="AD13816" t="str">
        <f>IF(Sheet2!AD14329=0,"",Sheet2!AD14329)</f>
        <v/>
      </c>
      <c r="AE13816" s="4" t="str">
        <f>IF(AF13816="","",VLOOKUP(Table1[[#This Row],[MAPEL]],katalog!$A$2:$B$31,2,FALSE))</f>
        <v/>
      </c>
      <c r="AF13816" s="4" t="str">
        <f t="shared" si="432"/>
        <v/>
      </c>
      <c r="AG13816" s="4" t="str">
        <f>IF(AF13816="","",IF(AF13816&gt;88,"Sangat baik",IF(AF13816&gt;76,"Baik",IF(AF13816&gt;=Table1[[#This Row],[KKM]],"Cukup","Kurang"))))</f>
        <v/>
      </c>
      <c r="AH13816" s="5" t="str">
        <f>IF(Table1[[#This Row],[Predikat]]="","",VALUE(RIGHT(Table1[[#This Row],[MATERI KELAS]],2)))</f>
        <v/>
      </c>
      <c r="AI13816" t="str">
        <f>IF(OR(J13816&lt;&gt;"Karakter",Table1[[#This Row],[Nilai2]]=""),"",IF(AF13816&gt;89,"Sangat baik",IF(AF13816&gt;79,"Baik",IF(AF13816&gt;69,"Cukup",IF(AF13816&gt;59,"Kurang","Sangat kurang")))))</f>
        <v/>
      </c>
      <c r="AJ13816" t="str">
        <f t="shared" si="433"/>
        <v/>
      </c>
      <c r="AK13816" t="str">
        <f>IF(Table1[[#This Row],[Nilai2]]="","",VLOOKUP(Table1[[#This Row],[NAMA]],Table7[],3,FALSE))</f>
        <v/>
      </c>
    </row>
    <row r="13817" spans="1:37" x14ac:dyDescent="0.2">
      <c r="A13817" t="str">
        <f>IF(Sheet2!A14330=0,"",Sheet2!A14330)</f>
        <v/>
      </c>
      <c r="B13817" t="str">
        <f>IF(Sheet2!B14330=0,"",Sheet2!B14330)</f>
        <v/>
      </c>
      <c r="C13817" t="str">
        <f>IF(Sheet2!C14330=0,"",Sheet2!C14330)</f>
        <v/>
      </c>
      <c r="D13817" t="str">
        <f>IF(Sheet2!D14330=0,"",Sheet2!D14330)</f>
        <v/>
      </c>
      <c r="E13817" t="str">
        <f>IF(Sheet2!E14330=0,"",Sheet2!E14330)</f>
        <v/>
      </c>
      <c r="F13817" t="str">
        <f>IF(Sheet2!F14330=0,"",Sheet2!F14330)</f>
        <v/>
      </c>
      <c r="G13817" t="str">
        <f>IF(Sheet2!G14330=0,"",Sheet2!G14330)</f>
        <v/>
      </c>
      <c r="H13817" t="str">
        <f>IF(Sheet2!H14330=0,"",Sheet2!H14330)</f>
        <v/>
      </c>
      <c r="I13817" t="str">
        <f>IF(Sheet2!I14330=0,"",Sheet2!I14330)</f>
        <v/>
      </c>
      <c r="J13817" t="str">
        <f>IF(Sheet2!J14330=0,"",Sheet2!J14330)</f>
        <v/>
      </c>
      <c r="K13817" t="str">
        <f>IF(Sheet2!K14330=0,"",Sheet2!K14330)</f>
        <v/>
      </c>
      <c r="L13817" t="str">
        <f>IF(Sheet2!L14330=0,"",Sheet2!L14330)</f>
        <v/>
      </c>
      <c r="M13817" t="str">
        <f>IF(Sheet2!M14330=0,"",Sheet2!M14330)</f>
        <v/>
      </c>
      <c r="N13817" t="str">
        <f>IF(Sheet2!N14330=0,"",Sheet2!N14330)</f>
        <v/>
      </c>
      <c r="O13817" t="str">
        <f>IF(Sheet2!O14330=0,"",Sheet2!O14330)</f>
        <v/>
      </c>
      <c r="P13817" t="str">
        <f>IF(Sheet2!P14330=0,"",Sheet2!P14330)</f>
        <v/>
      </c>
      <c r="Q13817" t="str">
        <f>IF(Sheet2!Q14330=0,"",Sheet2!Q14330)</f>
        <v/>
      </c>
      <c r="R13817" t="str">
        <f>IF(Sheet2!R14330=0,"",Sheet2!R14330)</f>
        <v/>
      </c>
      <c r="S13817" t="str">
        <f>IF(Sheet2!S14330=0,"",Sheet2!S14330)</f>
        <v/>
      </c>
      <c r="T13817" t="str">
        <f>IF(Sheet2!T14330=0,"",Sheet2!T14330)</f>
        <v/>
      </c>
      <c r="U13817" t="str">
        <f>IF(Sheet2!U14330=0,"",Sheet2!U14330)</f>
        <v/>
      </c>
      <c r="V13817" t="str">
        <f>IF(Sheet2!V14330=0,"",Sheet2!V14330)</f>
        <v/>
      </c>
      <c r="W13817" t="str">
        <f>IF(Sheet2!W14330=0,"",Sheet2!W14330)</f>
        <v/>
      </c>
      <c r="X13817" t="str">
        <f>IF(Sheet2!X14330=0,"",Sheet2!X14330)</f>
        <v/>
      </c>
      <c r="Y13817" t="str">
        <f>IF(Sheet2!Y14330=0,"",Sheet2!Y14330)</f>
        <v/>
      </c>
      <c r="Z13817" t="str">
        <f>IF(Sheet2!Z14330=0,"",Sheet2!Z14330)</f>
        <v/>
      </c>
      <c r="AA13817" t="str">
        <f>IF(Sheet2!AA14330=0,"",Sheet2!AA14330)</f>
        <v/>
      </c>
      <c r="AB13817" t="str">
        <f>IF(Sheet2!AB14330=0,"",Sheet2!AB14330)</f>
        <v/>
      </c>
      <c r="AC13817" t="str">
        <f>IF(Sheet2!AC14330=0,"",Sheet2!AC14330)</f>
        <v/>
      </c>
      <c r="AD13817" t="str">
        <f>IF(Sheet2!AD14330=0,"",Sheet2!AD14330)</f>
        <v/>
      </c>
      <c r="AE13817" s="4" t="str">
        <f>IF(AF13817="","",VLOOKUP(Table1[[#This Row],[MAPEL]],katalog!$A$2:$B$31,2,FALSE))</f>
        <v/>
      </c>
      <c r="AF13817" s="4" t="str">
        <f t="shared" si="432"/>
        <v/>
      </c>
      <c r="AG13817" s="4" t="str">
        <f>IF(AF13817="","",IF(AF13817&gt;88,"Sangat baik",IF(AF13817&gt;76,"Baik",IF(AF13817&gt;=Table1[[#This Row],[KKM]],"Cukup","Kurang"))))</f>
        <v/>
      </c>
      <c r="AH13817" s="5" t="str">
        <f>IF(Table1[[#This Row],[Predikat]]="","",VALUE(RIGHT(Table1[[#This Row],[MATERI KELAS]],2)))</f>
        <v/>
      </c>
      <c r="AI13817" t="str">
        <f>IF(OR(J13817&lt;&gt;"Karakter",Table1[[#This Row],[Nilai2]]=""),"",IF(AF13817&gt;89,"Sangat baik",IF(AF13817&gt;79,"Baik",IF(AF13817&gt;69,"Cukup",IF(AF13817&gt;59,"Kurang","Sangat kurang")))))</f>
        <v/>
      </c>
      <c r="AJ13817" t="str">
        <f t="shared" si="433"/>
        <v/>
      </c>
      <c r="AK13817" t="str">
        <f>IF(Table1[[#This Row],[Nilai2]]="","",VLOOKUP(Table1[[#This Row],[NAMA]],Table7[],3,FALSE))</f>
        <v/>
      </c>
    </row>
    <row r="13818" spans="1:37" x14ac:dyDescent="0.2">
      <c r="A13818" t="str">
        <f>IF(Sheet2!A14331=0,"",Sheet2!A14331)</f>
        <v/>
      </c>
      <c r="B13818" t="str">
        <f>IF(Sheet2!B14331=0,"",Sheet2!B14331)</f>
        <v/>
      </c>
      <c r="C13818" t="str">
        <f>IF(Sheet2!C14331=0,"",Sheet2!C14331)</f>
        <v/>
      </c>
      <c r="D13818" t="str">
        <f>IF(Sheet2!D14331=0,"",Sheet2!D14331)</f>
        <v/>
      </c>
      <c r="E13818" t="str">
        <f>IF(Sheet2!E14331=0,"",Sheet2!E14331)</f>
        <v/>
      </c>
      <c r="F13818" t="str">
        <f>IF(Sheet2!F14331=0,"",Sheet2!F14331)</f>
        <v/>
      </c>
      <c r="G13818" t="str">
        <f>IF(Sheet2!G14331=0,"",Sheet2!G14331)</f>
        <v/>
      </c>
      <c r="H13818" t="str">
        <f>IF(Sheet2!H14331=0,"",Sheet2!H14331)</f>
        <v/>
      </c>
      <c r="I13818" t="str">
        <f>IF(Sheet2!I14331=0,"",Sheet2!I14331)</f>
        <v/>
      </c>
      <c r="J13818" t="str">
        <f>IF(Sheet2!J14331=0,"",Sheet2!J14331)</f>
        <v/>
      </c>
      <c r="K13818" t="str">
        <f>IF(Sheet2!K14331=0,"",Sheet2!K14331)</f>
        <v/>
      </c>
      <c r="L13818" t="str">
        <f>IF(Sheet2!L14331=0,"",Sheet2!L14331)</f>
        <v/>
      </c>
      <c r="M13818" t="str">
        <f>IF(Sheet2!M14331=0,"",Sheet2!M14331)</f>
        <v/>
      </c>
      <c r="N13818" t="str">
        <f>IF(Sheet2!N14331=0,"",Sheet2!N14331)</f>
        <v/>
      </c>
      <c r="O13818" t="str">
        <f>IF(Sheet2!O14331=0,"",Sheet2!O14331)</f>
        <v/>
      </c>
      <c r="P13818" t="str">
        <f>IF(Sheet2!P14331=0,"",Sheet2!P14331)</f>
        <v/>
      </c>
      <c r="Q13818" t="str">
        <f>IF(Sheet2!Q14331=0,"",Sheet2!Q14331)</f>
        <v/>
      </c>
      <c r="R13818" t="str">
        <f>IF(Sheet2!R14331=0,"",Sheet2!R14331)</f>
        <v/>
      </c>
      <c r="S13818" t="str">
        <f>IF(Sheet2!S14331=0,"",Sheet2!S14331)</f>
        <v/>
      </c>
      <c r="T13818" t="str">
        <f>IF(Sheet2!T14331=0,"",Sheet2!T14331)</f>
        <v/>
      </c>
      <c r="U13818" t="str">
        <f>IF(Sheet2!U14331=0,"",Sheet2!U14331)</f>
        <v/>
      </c>
      <c r="V13818" t="str">
        <f>IF(Sheet2!V14331=0,"",Sheet2!V14331)</f>
        <v/>
      </c>
      <c r="W13818" t="str">
        <f>IF(Sheet2!W14331=0,"",Sheet2!W14331)</f>
        <v/>
      </c>
      <c r="X13818" t="str">
        <f>IF(Sheet2!X14331=0,"",Sheet2!X14331)</f>
        <v/>
      </c>
      <c r="Y13818" t="str">
        <f>IF(Sheet2!Y14331=0,"",Sheet2!Y14331)</f>
        <v/>
      </c>
      <c r="Z13818" t="str">
        <f>IF(Sheet2!Z14331=0,"",Sheet2!Z14331)</f>
        <v/>
      </c>
      <c r="AA13818" t="str">
        <f>IF(Sheet2!AA14331=0,"",Sheet2!AA14331)</f>
        <v/>
      </c>
      <c r="AB13818" t="str">
        <f>IF(Sheet2!AB14331=0,"",Sheet2!AB14331)</f>
        <v/>
      </c>
      <c r="AC13818" t="str">
        <f>IF(Sheet2!AC14331=0,"",Sheet2!AC14331)</f>
        <v/>
      </c>
      <c r="AD13818" t="str">
        <f>IF(Sheet2!AD14331=0,"",Sheet2!AD14331)</f>
        <v/>
      </c>
      <c r="AE13818" s="4" t="str">
        <f>IF(AF13818="","",VLOOKUP(Table1[[#This Row],[MAPEL]],katalog!$A$2:$B$31,2,FALSE))</f>
        <v/>
      </c>
      <c r="AF13818" s="4" t="str">
        <f t="shared" si="432"/>
        <v/>
      </c>
      <c r="AG13818" s="4" t="str">
        <f>IF(AF13818="","",IF(AF13818&gt;88,"Sangat baik",IF(AF13818&gt;76,"Baik",IF(AF13818&gt;=Table1[[#This Row],[KKM]],"Cukup","Kurang"))))</f>
        <v/>
      </c>
      <c r="AH13818" s="5" t="str">
        <f>IF(Table1[[#This Row],[Predikat]]="","",VALUE(RIGHT(Table1[[#This Row],[MATERI KELAS]],2)))</f>
        <v/>
      </c>
      <c r="AI13818" t="str">
        <f>IF(OR(J13818&lt;&gt;"Karakter",Table1[[#This Row],[Nilai2]]=""),"",IF(AF13818&gt;89,"Sangat baik",IF(AF13818&gt;79,"Baik",IF(AF13818&gt;69,"Cukup",IF(AF13818&gt;59,"Kurang","Sangat kurang")))))</f>
        <v/>
      </c>
      <c r="AJ13818" t="str">
        <f t="shared" si="433"/>
        <v/>
      </c>
      <c r="AK13818" t="str">
        <f>IF(Table1[[#This Row],[Nilai2]]="","",VLOOKUP(Table1[[#This Row],[NAMA]],Table7[],3,FALSE))</f>
        <v/>
      </c>
    </row>
    <row r="13819" spans="1:37" x14ac:dyDescent="0.2">
      <c r="A13819" t="str">
        <f>IF(Sheet2!A14332=0,"",Sheet2!A14332)</f>
        <v/>
      </c>
      <c r="B13819" t="str">
        <f>IF(Sheet2!B14332=0,"",Sheet2!B14332)</f>
        <v/>
      </c>
      <c r="C13819" t="str">
        <f>IF(Sheet2!C14332=0,"",Sheet2!C14332)</f>
        <v/>
      </c>
      <c r="D13819" t="str">
        <f>IF(Sheet2!D14332=0,"",Sheet2!D14332)</f>
        <v/>
      </c>
      <c r="E13819" t="str">
        <f>IF(Sheet2!E14332=0,"",Sheet2!E14332)</f>
        <v/>
      </c>
      <c r="F13819" t="str">
        <f>IF(Sheet2!F14332=0,"",Sheet2!F14332)</f>
        <v/>
      </c>
      <c r="G13819" t="str">
        <f>IF(Sheet2!G14332=0,"",Sheet2!G14332)</f>
        <v/>
      </c>
      <c r="H13819" t="str">
        <f>IF(Sheet2!H14332=0,"",Sheet2!H14332)</f>
        <v/>
      </c>
      <c r="I13819" t="str">
        <f>IF(Sheet2!I14332=0,"",Sheet2!I14332)</f>
        <v/>
      </c>
      <c r="J13819" t="str">
        <f>IF(Sheet2!J14332=0,"",Sheet2!J14332)</f>
        <v/>
      </c>
      <c r="K13819" t="str">
        <f>IF(Sheet2!K14332=0,"",Sheet2!K14332)</f>
        <v/>
      </c>
      <c r="L13819" t="str">
        <f>IF(Sheet2!L14332=0,"",Sheet2!L14332)</f>
        <v/>
      </c>
      <c r="M13819" t="str">
        <f>IF(Sheet2!M14332=0,"",Sheet2!M14332)</f>
        <v/>
      </c>
      <c r="N13819" t="str">
        <f>IF(Sheet2!N14332=0,"",Sheet2!N14332)</f>
        <v/>
      </c>
      <c r="O13819" t="str">
        <f>IF(Sheet2!O14332=0,"",Sheet2!O14332)</f>
        <v/>
      </c>
      <c r="P13819" t="str">
        <f>IF(Sheet2!P14332=0,"",Sheet2!P14332)</f>
        <v/>
      </c>
      <c r="Q13819" t="str">
        <f>IF(Sheet2!Q14332=0,"",Sheet2!Q14332)</f>
        <v/>
      </c>
      <c r="R13819" t="str">
        <f>IF(Sheet2!R14332=0,"",Sheet2!R14332)</f>
        <v/>
      </c>
      <c r="S13819" t="str">
        <f>IF(Sheet2!S14332=0,"",Sheet2!S14332)</f>
        <v/>
      </c>
      <c r="T13819" t="str">
        <f>IF(Sheet2!T14332=0,"",Sheet2!T14332)</f>
        <v/>
      </c>
      <c r="U13819" t="str">
        <f>IF(Sheet2!U14332=0,"",Sheet2!U14332)</f>
        <v/>
      </c>
      <c r="V13819" t="str">
        <f>IF(Sheet2!V14332=0,"",Sheet2!V14332)</f>
        <v/>
      </c>
      <c r="W13819" t="str">
        <f>IF(Sheet2!W14332=0,"",Sheet2!W14332)</f>
        <v/>
      </c>
      <c r="X13819" t="str">
        <f>IF(Sheet2!X14332=0,"",Sheet2!X14332)</f>
        <v/>
      </c>
      <c r="Y13819" t="str">
        <f>IF(Sheet2!Y14332=0,"",Sheet2!Y14332)</f>
        <v/>
      </c>
      <c r="Z13819" t="str">
        <f>IF(Sheet2!Z14332=0,"",Sheet2!Z14332)</f>
        <v/>
      </c>
      <c r="AA13819" t="str">
        <f>IF(Sheet2!AA14332=0,"",Sheet2!AA14332)</f>
        <v/>
      </c>
      <c r="AB13819" t="str">
        <f>IF(Sheet2!AB14332=0,"",Sheet2!AB14332)</f>
        <v/>
      </c>
      <c r="AC13819" t="str">
        <f>IF(Sheet2!AC14332=0,"",Sheet2!AC14332)</f>
        <v/>
      </c>
      <c r="AD13819" t="str">
        <f>IF(Sheet2!AD14332=0,"",Sheet2!AD14332)</f>
        <v/>
      </c>
      <c r="AE13819" s="4" t="str">
        <f>IF(AF13819="","",VLOOKUP(Table1[[#This Row],[MAPEL]],katalog!$A$2:$B$31,2,FALSE))</f>
        <v/>
      </c>
      <c r="AF13819" s="4" t="str">
        <f t="shared" si="432"/>
        <v/>
      </c>
      <c r="AG13819" s="4" t="str">
        <f>IF(AF13819="","",IF(AF13819&gt;88,"Sangat baik",IF(AF13819&gt;76,"Baik",IF(AF13819&gt;=Table1[[#This Row],[KKM]],"Cukup","Kurang"))))</f>
        <v/>
      </c>
      <c r="AH13819" s="5" t="str">
        <f>IF(Table1[[#This Row],[Predikat]]="","",VALUE(RIGHT(Table1[[#This Row],[MATERI KELAS]],2)))</f>
        <v/>
      </c>
      <c r="AI13819" t="str">
        <f>IF(OR(J13819&lt;&gt;"Karakter",Table1[[#This Row],[Nilai2]]=""),"",IF(AF13819&gt;89,"Sangat baik",IF(AF13819&gt;79,"Baik",IF(AF13819&gt;69,"Cukup",IF(AF13819&gt;59,"Kurang","Sangat kurang")))))</f>
        <v/>
      </c>
      <c r="AJ13819" t="str">
        <f t="shared" si="433"/>
        <v/>
      </c>
      <c r="AK13819" t="str">
        <f>IF(Table1[[#This Row],[Nilai2]]="","",VLOOKUP(Table1[[#This Row],[NAMA]],Table7[],3,FALSE))</f>
        <v/>
      </c>
    </row>
    <row r="13820" spans="1:37" x14ac:dyDescent="0.2">
      <c r="A13820" t="str">
        <f>IF(Sheet2!A14333=0,"",Sheet2!A14333)</f>
        <v/>
      </c>
      <c r="B13820" t="str">
        <f>IF(Sheet2!B14333=0,"",Sheet2!B14333)</f>
        <v/>
      </c>
      <c r="C13820" t="str">
        <f>IF(Sheet2!C14333=0,"",Sheet2!C14333)</f>
        <v/>
      </c>
      <c r="D13820" t="str">
        <f>IF(Sheet2!D14333=0,"",Sheet2!D14333)</f>
        <v/>
      </c>
      <c r="E13820" t="str">
        <f>IF(Sheet2!E14333=0,"",Sheet2!E14333)</f>
        <v/>
      </c>
      <c r="F13820" t="str">
        <f>IF(Sheet2!F14333=0,"",Sheet2!F14333)</f>
        <v/>
      </c>
      <c r="G13820" t="str">
        <f>IF(Sheet2!G14333=0,"",Sheet2!G14333)</f>
        <v/>
      </c>
      <c r="H13820" t="str">
        <f>IF(Sheet2!H14333=0,"",Sheet2!H14333)</f>
        <v/>
      </c>
      <c r="I13820" t="str">
        <f>IF(Sheet2!I14333=0,"",Sheet2!I14333)</f>
        <v/>
      </c>
      <c r="J13820" t="str">
        <f>IF(Sheet2!J14333=0,"",Sheet2!J14333)</f>
        <v/>
      </c>
      <c r="K13820" t="str">
        <f>IF(Sheet2!K14333=0,"",Sheet2!K14333)</f>
        <v/>
      </c>
      <c r="L13820" t="str">
        <f>IF(Sheet2!L14333=0,"",Sheet2!L14333)</f>
        <v/>
      </c>
      <c r="M13820" t="str">
        <f>IF(Sheet2!M14333=0,"",Sheet2!M14333)</f>
        <v/>
      </c>
      <c r="N13820" t="str">
        <f>IF(Sheet2!N14333=0,"",Sheet2!N14333)</f>
        <v/>
      </c>
      <c r="O13820" t="str">
        <f>IF(Sheet2!O14333=0,"",Sheet2!O14333)</f>
        <v/>
      </c>
      <c r="P13820" t="str">
        <f>IF(Sheet2!P14333=0,"",Sheet2!P14333)</f>
        <v/>
      </c>
      <c r="Q13820" t="str">
        <f>IF(Sheet2!Q14333=0,"",Sheet2!Q14333)</f>
        <v/>
      </c>
      <c r="R13820" t="str">
        <f>IF(Sheet2!R14333=0,"",Sheet2!R14333)</f>
        <v/>
      </c>
      <c r="S13820" t="str">
        <f>IF(Sheet2!S14333=0,"",Sheet2!S14333)</f>
        <v/>
      </c>
      <c r="T13820" t="str">
        <f>IF(Sheet2!T14333=0,"",Sheet2!T14333)</f>
        <v/>
      </c>
      <c r="U13820" t="str">
        <f>IF(Sheet2!U14333=0,"",Sheet2!U14333)</f>
        <v/>
      </c>
      <c r="V13820" t="str">
        <f>IF(Sheet2!V14333=0,"",Sheet2!V14333)</f>
        <v/>
      </c>
      <c r="W13820" t="str">
        <f>IF(Sheet2!W14333=0,"",Sheet2!W14333)</f>
        <v/>
      </c>
      <c r="X13820" t="str">
        <f>IF(Sheet2!X14333=0,"",Sheet2!X14333)</f>
        <v/>
      </c>
      <c r="Y13820" t="str">
        <f>IF(Sheet2!Y14333=0,"",Sheet2!Y14333)</f>
        <v/>
      </c>
      <c r="Z13820" t="str">
        <f>IF(Sheet2!Z14333=0,"",Sheet2!Z14333)</f>
        <v/>
      </c>
      <c r="AA13820" t="str">
        <f>IF(Sheet2!AA14333=0,"",Sheet2!AA14333)</f>
        <v/>
      </c>
      <c r="AB13820" t="str">
        <f>IF(Sheet2!AB14333=0,"",Sheet2!AB14333)</f>
        <v/>
      </c>
      <c r="AC13820" t="str">
        <f>IF(Sheet2!AC14333=0,"",Sheet2!AC14333)</f>
        <v/>
      </c>
      <c r="AD13820" t="str">
        <f>IF(Sheet2!AD14333=0,"",Sheet2!AD14333)</f>
        <v/>
      </c>
      <c r="AE13820" s="4" t="str">
        <f>IF(AF13820="","",VLOOKUP(Table1[[#This Row],[MAPEL]],katalog!$A$2:$B$31,2,FALSE))</f>
        <v/>
      </c>
      <c r="AF13820" s="4" t="str">
        <f t="shared" si="432"/>
        <v/>
      </c>
      <c r="AG13820" s="4" t="str">
        <f>IF(AF13820="","",IF(AF13820&gt;88,"Sangat baik",IF(AF13820&gt;76,"Baik",IF(AF13820&gt;=Table1[[#This Row],[KKM]],"Cukup","Kurang"))))</f>
        <v/>
      </c>
      <c r="AH13820" s="5" t="str">
        <f>IF(Table1[[#This Row],[Predikat]]="","",VALUE(RIGHT(Table1[[#This Row],[MATERI KELAS]],2)))</f>
        <v/>
      </c>
      <c r="AI13820" t="str">
        <f>IF(OR(J13820&lt;&gt;"Karakter",Table1[[#This Row],[Nilai2]]=""),"",IF(AF13820&gt;89,"Sangat baik",IF(AF13820&gt;79,"Baik",IF(AF13820&gt;69,"Cukup",IF(AF13820&gt;59,"Kurang","Sangat kurang")))))</f>
        <v/>
      </c>
      <c r="AJ13820" t="str">
        <f t="shared" si="433"/>
        <v/>
      </c>
      <c r="AK13820" t="str">
        <f>IF(Table1[[#This Row],[Nilai2]]="","",VLOOKUP(Table1[[#This Row],[NAMA]],Table7[],3,FALSE))</f>
        <v/>
      </c>
    </row>
    <row r="13821" spans="1:37" x14ac:dyDescent="0.2">
      <c r="A13821" t="str">
        <f>IF(Sheet2!A14334=0,"",Sheet2!A14334)</f>
        <v/>
      </c>
      <c r="B13821" t="str">
        <f>IF(Sheet2!B14334=0,"",Sheet2!B14334)</f>
        <v/>
      </c>
      <c r="C13821" t="str">
        <f>IF(Sheet2!C14334=0,"",Sheet2!C14334)</f>
        <v/>
      </c>
      <c r="D13821" t="str">
        <f>IF(Sheet2!D14334=0,"",Sheet2!D14334)</f>
        <v/>
      </c>
      <c r="E13821" t="str">
        <f>IF(Sheet2!E14334=0,"",Sheet2!E14334)</f>
        <v/>
      </c>
      <c r="F13821" t="str">
        <f>IF(Sheet2!F14334=0,"",Sheet2!F14334)</f>
        <v/>
      </c>
      <c r="G13821" t="str">
        <f>IF(Sheet2!G14334=0,"",Sheet2!G14334)</f>
        <v/>
      </c>
      <c r="H13821" t="str">
        <f>IF(Sheet2!H14334=0,"",Sheet2!H14334)</f>
        <v/>
      </c>
      <c r="I13821" t="str">
        <f>IF(Sheet2!I14334=0,"",Sheet2!I14334)</f>
        <v/>
      </c>
      <c r="J13821" t="str">
        <f>IF(Sheet2!J14334=0,"",Sheet2!J14334)</f>
        <v/>
      </c>
      <c r="K13821" t="str">
        <f>IF(Sheet2!K14334=0,"",Sheet2!K14334)</f>
        <v/>
      </c>
      <c r="L13821" t="str">
        <f>IF(Sheet2!L14334=0,"",Sheet2!L14334)</f>
        <v/>
      </c>
      <c r="M13821" t="str">
        <f>IF(Sheet2!M14334=0,"",Sheet2!M14334)</f>
        <v/>
      </c>
      <c r="N13821" t="str">
        <f>IF(Sheet2!N14334=0,"",Sheet2!N14334)</f>
        <v/>
      </c>
      <c r="O13821" t="str">
        <f>IF(Sheet2!O14334=0,"",Sheet2!O14334)</f>
        <v/>
      </c>
      <c r="P13821" t="str">
        <f>IF(Sheet2!P14334=0,"",Sheet2!P14334)</f>
        <v/>
      </c>
      <c r="Q13821" t="str">
        <f>IF(Sheet2!Q14334=0,"",Sheet2!Q14334)</f>
        <v/>
      </c>
      <c r="R13821" t="str">
        <f>IF(Sheet2!R14334=0,"",Sheet2!R14334)</f>
        <v/>
      </c>
      <c r="S13821" t="str">
        <f>IF(Sheet2!S14334=0,"",Sheet2!S14334)</f>
        <v/>
      </c>
      <c r="T13821" t="str">
        <f>IF(Sheet2!T14334=0,"",Sheet2!T14334)</f>
        <v/>
      </c>
      <c r="U13821" t="str">
        <f>IF(Sheet2!U14334=0,"",Sheet2!U14334)</f>
        <v/>
      </c>
      <c r="V13821" t="str">
        <f>IF(Sheet2!V14334=0,"",Sheet2!V14334)</f>
        <v/>
      </c>
      <c r="W13821" t="str">
        <f>IF(Sheet2!W14334=0,"",Sheet2!W14334)</f>
        <v/>
      </c>
      <c r="X13821" t="str">
        <f>IF(Sheet2!X14334=0,"",Sheet2!X14334)</f>
        <v/>
      </c>
      <c r="Y13821" t="str">
        <f>IF(Sheet2!Y14334=0,"",Sheet2!Y14334)</f>
        <v/>
      </c>
      <c r="Z13821" t="str">
        <f>IF(Sheet2!Z14334=0,"",Sheet2!Z14334)</f>
        <v/>
      </c>
      <c r="AA13821" t="str">
        <f>IF(Sheet2!AA14334=0,"",Sheet2!AA14334)</f>
        <v/>
      </c>
      <c r="AB13821" t="str">
        <f>IF(Sheet2!AB14334=0,"",Sheet2!AB14334)</f>
        <v/>
      </c>
      <c r="AC13821" t="str">
        <f>IF(Sheet2!AC14334=0,"",Sheet2!AC14334)</f>
        <v/>
      </c>
      <c r="AD13821" t="str">
        <f>IF(Sheet2!AD14334=0,"",Sheet2!AD14334)</f>
        <v/>
      </c>
      <c r="AE13821" s="4" t="str">
        <f>IF(AF13821="","",VLOOKUP(Table1[[#This Row],[MAPEL]],katalog!$A$2:$B$31,2,FALSE))</f>
        <v/>
      </c>
      <c r="AF13821" s="4" t="str">
        <f t="shared" si="432"/>
        <v/>
      </c>
      <c r="AG13821" s="4" t="str">
        <f>IF(AF13821="","",IF(AF13821&gt;88,"Sangat baik",IF(AF13821&gt;76,"Baik",IF(AF13821&gt;=Table1[[#This Row],[KKM]],"Cukup","Kurang"))))</f>
        <v/>
      </c>
      <c r="AH13821" s="5" t="str">
        <f>IF(Table1[[#This Row],[Predikat]]="","",VALUE(RIGHT(Table1[[#This Row],[MATERI KELAS]],2)))</f>
        <v/>
      </c>
      <c r="AI13821" t="str">
        <f>IF(OR(J13821&lt;&gt;"Karakter",Table1[[#This Row],[Nilai2]]=""),"",IF(AF13821&gt;89,"Sangat baik",IF(AF13821&gt;79,"Baik",IF(AF13821&gt;69,"Cukup",IF(AF13821&gt;59,"Kurang","Sangat kurang")))))</f>
        <v/>
      </c>
      <c r="AJ13821" t="str">
        <f t="shared" si="433"/>
        <v/>
      </c>
      <c r="AK13821" t="str">
        <f>IF(Table1[[#This Row],[Nilai2]]="","",VLOOKUP(Table1[[#This Row],[NAMA]],Table7[],3,FALSE))</f>
        <v/>
      </c>
    </row>
    <row r="13822" spans="1:37" x14ac:dyDescent="0.2">
      <c r="A13822" t="str">
        <f>IF(Sheet2!A14335=0,"",Sheet2!A14335)</f>
        <v/>
      </c>
      <c r="B13822" t="str">
        <f>IF(Sheet2!B14335=0,"",Sheet2!B14335)</f>
        <v/>
      </c>
      <c r="C13822" t="str">
        <f>IF(Sheet2!C14335=0,"",Sheet2!C14335)</f>
        <v/>
      </c>
      <c r="D13822" t="str">
        <f>IF(Sheet2!D14335=0,"",Sheet2!D14335)</f>
        <v/>
      </c>
      <c r="E13822" t="str">
        <f>IF(Sheet2!E14335=0,"",Sheet2!E14335)</f>
        <v/>
      </c>
      <c r="F13822" t="str">
        <f>IF(Sheet2!F14335=0,"",Sheet2!F14335)</f>
        <v/>
      </c>
      <c r="G13822" t="str">
        <f>IF(Sheet2!G14335=0,"",Sheet2!G14335)</f>
        <v/>
      </c>
      <c r="H13822" t="str">
        <f>IF(Sheet2!H14335=0,"",Sheet2!H14335)</f>
        <v/>
      </c>
      <c r="I13822" t="str">
        <f>IF(Sheet2!I14335=0,"",Sheet2!I14335)</f>
        <v/>
      </c>
      <c r="J13822" t="str">
        <f>IF(Sheet2!J14335=0,"",Sheet2!J14335)</f>
        <v/>
      </c>
      <c r="K13822" t="str">
        <f>IF(Sheet2!K14335=0,"",Sheet2!K14335)</f>
        <v/>
      </c>
      <c r="L13822" t="str">
        <f>IF(Sheet2!L14335=0,"",Sheet2!L14335)</f>
        <v/>
      </c>
      <c r="M13822" t="str">
        <f>IF(Sheet2!M14335=0,"",Sheet2!M14335)</f>
        <v/>
      </c>
      <c r="N13822" t="str">
        <f>IF(Sheet2!N14335=0,"",Sheet2!N14335)</f>
        <v/>
      </c>
      <c r="O13822" t="str">
        <f>IF(Sheet2!O14335=0,"",Sheet2!O14335)</f>
        <v/>
      </c>
      <c r="P13822" t="str">
        <f>IF(Sheet2!P14335=0,"",Sheet2!P14335)</f>
        <v/>
      </c>
      <c r="Q13822" t="str">
        <f>IF(Sheet2!Q14335=0,"",Sheet2!Q14335)</f>
        <v/>
      </c>
      <c r="R13822" t="str">
        <f>IF(Sheet2!R14335=0,"",Sheet2!R14335)</f>
        <v/>
      </c>
      <c r="S13822" t="str">
        <f>IF(Sheet2!S14335=0,"",Sheet2!S14335)</f>
        <v/>
      </c>
      <c r="T13822" t="str">
        <f>IF(Sheet2!T14335=0,"",Sheet2!T14335)</f>
        <v/>
      </c>
      <c r="U13822" t="str">
        <f>IF(Sheet2!U14335=0,"",Sheet2!U14335)</f>
        <v/>
      </c>
      <c r="V13822" t="str">
        <f>IF(Sheet2!V14335=0,"",Sheet2!V14335)</f>
        <v/>
      </c>
      <c r="W13822" t="str">
        <f>IF(Sheet2!W14335=0,"",Sheet2!W14335)</f>
        <v/>
      </c>
      <c r="X13822" t="str">
        <f>IF(Sheet2!X14335=0,"",Sheet2!X14335)</f>
        <v/>
      </c>
      <c r="Y13822" t="str">
        <f>IF(Sheet2!Y14335=0,"",Sheet2!Y14335)</f>
        <v/>
      </c>
      <c r="Z13822" t="str">
        <f>IF(Sheet2!Z14335=0,"",Sheet2!Z14335)</f>
        <v/>
      </c>
      <c r="AA13822" t="str">
        <f>IF(Sheet2!AA14335=0,"",Sheet2!AA14335)</f>
        <v/>
      </c>
      <c r="AB13822" t="str">
        <f>IF(Sheet2!AB14335=0,"",Sheet2!AB14335)</f>
        <v/>
      </c>
      <c r="AC13822" t="str">
        <f>IF(Sheet2!AC14335=0,"",Sheet2!AC14335)</f>
        <v/>
      </c>
      <c r="AD13822" t="str">
        <f>IF(Sheet2!AD14335=0,"",Sheet2!AD14335)</f>
        <v/>
      </c>
      <c r="AE13822" s="4" t="str">
        <f>IF(AF13822="","",VLOOKUP(Table1[[#This Row],[MAPEL]],katalog!$A$2:$B$31,2,FALSE))</f>
        <v/>
      </c>
      <c r="AF13822" s="4" t="str">
        <f t="shared" si="432"/>
        <v/>
      </c>
      <c r="AG13822" s="4" t="str">
        <f>IF(AF13822="","",IF(AF13822&gt;88,"Sangat baik",IF(AF13822&gt;76,"Baik",IF(AF13822&gt;=Table1[[#This Row],[KKM]],"Cukup","Kurang"))))</f>
        <v/>
      </c>
      <c r="AH13822" s="5" t="str">
        <f>IF(Table1[[#This Row],[Predikat]]="","",VALUE(RIGHT(Table1[[#This Row],[MATERI KELAS]],2)))</f>
        <v/>
      </c>
      <c r="AI13822" t="str">
        <f>IF(OR(J13822&lt;&gt;"Karakter",Table1[[#This Row],[Nilai2]]=""),"",IF(AF13822&gt;89,"Sangat baik",IF(AF13822&gt;79,"Baik",IF(AF13822&gt;69,"Cukup",IF(AF13822&gt;59,"Kurang","Sangat kurang")))))</f>
        <v/>
      </c>
      <c r="AJ13822" t="str">
        <f t="shared" si="433"/>
        <v/>
      </c>
      <c r="AK13822" t="str">
        <f>IF(Table1[[#This Row],[Nilai2]]="","",VLOOKUP(Table1[[#This Row],[NAMA]],Table7[],3,FALSE))</f>
        <v/>
      </c>
    </row>
    <row r="13823" spans="1:37" x14ac:dyDescent="0.2">
      <c r="A13823" t="str">
        <f>IF(Sheet2!A14336=0,"",Sheet2!A14336)</f>
        <v/>
      </c>
      <c r="B13823" t="str">
        <f>IF(Sheet2!B14336=0,"",Sheet2!B14336)</f>
        <v/>
      </c>
      <c r="C13823" t="str">
        <f>IF(Sheet2!C14336=0,"",Sheet2!C14336)</f>
        <v/>
      </c>
      <c r="D13823" t="str">
        <f>IF(Sheet2!D14336=0,"",Sheet2!D14336)</f>
        <v/>
      </c>
      <c r="E13823" t="str">
        <f>IF(Sheet2!E14336=0,"",Sheet2!E14336)</f>
        <v/>
      </c>
      <c r="F13823" t="str">
        <f>IF(Sheet2!F14336=0,"",Sheet2!F14336)</f>
        <v/>
      </c>
      <c r="G13823" t="str">
        <f>IF(Sheet2!G14336=0,"",Sheet2!G14336)</f>
        <v/>
      </c>
      <c r="H13823" t="str">
        <f>IF(Sheet2!H14336=0,"",Sheet2!H14336)</f>
        <v/>
      </c>
      <c r="I13823" t="str">
        <f>IF(Sheet2!I14336=0,"",Sheet2!I14336)</f>
        <v/>
      </c>
      <c r="J13823" t="str">
        <f>IF(Sheet2!J14336=0,"",Sheet2!J14336)</f>
        <v/>
      </c>
      <c r="K13823" t="str">
        <f>IF(Sheet2!K14336=0,"",Sheet2!K14336)</f>
        <v/>
      </c>
      <c r="L13823" t="str">
        <f>IF(Sheet2!L14336=0,"",Sheet2!L14336)</f>
        <v/>
      </c>
      <c r="M13823" t="str">
        <f>IF(Sheet2!M14336=0,"",Sheet2!M14336)</f>
        <v/>
      </c>
      <c r="N13823" t="str">
        <f>IF(Sheet2!N14336=0,"",Sheet2!N14336)</f>
        <v/>
      </c>
      <c r="O13823" t="str">
        <f>IF(Sheet2!O14336=0,"",Sheet2!O14336)</f>
        <v/>
      </c>
      <c r="P13823" t="str">
        <f>IF(Sheet2!P14336=0,"",Sheet2!P14336)</f>
        <v/>
      </c>
      <c r="Q13823" t="str">
        <f>IF(Sheet2!Q14336=0,"",Sheet2!Q14336)</f>
        <v/>
      </c>
      <c r="R13823" t="str">
        <f>IF(Sheet2!R14336=0,"",Sheet2!R14336)</f>
        <v/>
      </c>
      <c r="S13823" t="str">
        <f>IF(Sheet2!S14336=0,"",Sheet2!S14336)</f>
        <v/>
      </c>
      <c r="T13823" t="str">
        <f>IF(Sheet2!T14336=0,"",Sheet2!T14336)</f>
        <v/>
      </c>
      <c r="U13823" t="str">
        <f>IF(Sheet2!U14336=0,"",Sheet2!U14336)</f>
        <v/>
      </c>
      <c r="V13823" t="str">
        <f>IF(Sheet2!V14336=0,"",Sheet2!V14336)</f>
        <v/>
      </c>
      <c r="W13823" t="str">
        <f>IF(Sheet2!W14336=0,"",Sheet2!W14336)</f>
        <v/>
      </c>
      <c r="X13823" t="str">
        <f>IF(Sheet2!X14336=0,"",Sheet2!X14336)</f>
        <v/>
      </c>
      <c r="Y13823" t="str">
        <f>IF(Sheet2!Y14336=0,"",Sheet2!Y14336)</f>
        <v/>
      </c>
      <c r="Z13823" t="str">
        <f>IF(Sheet2!Z14336=0,"",Sheet2!Z14336)</f>
        <v/>
      </c>
      <c r="AA13823" t="str">
        <f>IF(Sheet2!AA14336=0,"",Sheet2!AA14336)</f>
        <v/>
      </c>
      <c r="AB13823" t="str">
        <f>IF(Sheet2!AB14336=0,"",Sheet2!AB14336)</f>
        <v/>
      </c>
      <c r="AC13823" t="str">
        <f>IF(Sheet2!AC14336=0,"",Sheet2!AC14336)</f>
        <v/>
      </c>
      <c r="AD13823" t="str">
        <f>IF(Sheet2!AD14336=0,"",Sheet2!AD14336)</f>
        <v/>
      </c>
      <c r="AE13823" s="4" t="str">
        <f>IF(AF13823="","",VLOOKUP(Table1[[#This Row],[MAPEL]],katalog!$A$2:$B$31,2,FALSE))</f>
        <v/>
      </c>
      <c r="AF13823" s="4" t="str">
        <f t="shared" si="432"/>
        <v/>
      </c>
      <c r="AG13823" s="4" t="str">
        <f>IF(AF13823="","",IF(AF13823&gt;88,"Sangat baik",IF(AF13823&gt;76,"Baik",IF(AF13823&gt;=Table1[[#This Row],[KKM]],"Cukup","Kurang"))))</f>
        <v/>
      </c>
      <c r="AH13823" s="5" t="str">
        <f>IF(Table1[[#This Row],[Predikat]]="","",VALUE(RIGHT(Table1[[#This Row],[MATERI KELAS]],2)))</f>
        <v/>
      </c>
      <c r="AI13823" t="str">
        <f>IF(OR(J13823&lt;&gt;"Karakter",Table1[[#This Row],[Nilai2]]=""),"",IF(AF13823&gt;89,"Sangat baik",IF(AF13823&gt;79,"Baik",IF(AF13823&gt;69,"Cukup",IF(AF13823&gt;59,"Kurang","Sangat kurang")))))</f>
        <v/>
      </c>
      <c r="AJ13823" t="str">
        <f t="shared" si="433"/>
        <v/>
      </c>
      <c r="AK13823" t="str">
        <f>IF(Table1[[#This Row],[Nilai2]]="","",VLOOKUP(Table1[[#This Row],[NAMA]],Table7[],3,FALSE))</f>
        <v/>
      </c>
    </row>
    <row r="13824" spans="1:37" x14ac:dyDescent="0.2">
      <c r="A13824" t="str">
        <f>IF(Sheet2!A14337=0,"",Sheet2!A14337)</f>
        <v/>
      </c>
      <c r="B13824" t="str">
        <f>IF(Sheet2!B14337=0,"",Sheet2!B14337)</f>
        <v/>
      </c>
      <c r="C13824" t="str">
        <f>IF(Sheet2!C14337=0,"",Sheet2!C14337)</f>
        <v/>
      </c>
      <c r="D13824" t="str">
        <f>IF(Sheet2!D14337=0,"",Sheet2!D14337)</f>
        <v/>
      </c>
      <c r="E13824" t="str">
        <f>IF(Sheet2!E14337=0,"",Sheet2!E14337)</f>
        <v/>
      </c>
      <c r="F13824" t="str">
        <f>IF(Sheet2!F14337=0,"",Sheet2!F14337)</f>
        <v/>
      </c>
      <c r="G13824" t="str">
        <f>IF(Sheet2!G14337=0,"",Sheet2!G14337)</f>
        <v/>
      </c>
      <c r="H13824" t="str">
        <f>IF(Sheet2!H14337=0,"",Sheet2!H14337)</f>
        <v/>
      </c>
      <c r="I13824" t="str">
        <f>IF(Sheet2!I14337=0,"",Sheet2!I14337)</f>
        <v/>
      </c>
      <c r="J13824" t="str">
        <f>IF(Sheet2!J14337=0,"",Sheet2!J14337)</f>
        <v/>
      </c>
      <c r="K13824" t="str">
        <f>IF(Sheet2!K14337=0,"",Sheet2!K14337)</f>
        <v/>
      </c>
      <c r="L13824" t="str">
        <f>IF(Sheet2!L14337=0,"",Sheet2!L14337)</f>
        <v/>
      </c>
      <c r="M13824" t="str">
        <f>IF(Sheet2!M14337=0,"",Sheet2!M14337)</f>
        <v/>
      </c>
      <c r="N13824" t="str">
        <f>IF(Sheet2!N14337=0,"",Sheet2!N14337)</f>
        <v/>
      </c>
      <c r="O13824" t="str">
        <f>IF(Sheet2!O14337=0,"",Sheet2!O14337)</f>
        <v/>
      </c>
      <c r="P13824" t="str">
        <f>IF(Sheet2!P14337=0,"",Sheet2!P14337)</f>
        <v/>
      </c>
      <c r="Q13824" t="str">
        <f>IF(Sheet2!Q14337=0,"",Sheet2!Q14337)</f>
        <v/>
      </c>
      <c r="R13824" t="str">
        <f>IF(Sheet2!R14337=0,"",Sheet2!R14337)</f>
        <v/>
      </c>
      <c r="S13824" t="str">
        <f>IF(Sheet2!S14337=0,"",Sheet2!S14337)</f>
        <v/>
      </c>
      <c r="T13824" t="str">
        <f>IF(Sheet2!T14337=0,"",Sheet2!T14337)</f>
        <v/>
      </c>
      <c r="U13824" t="str">
        <f>IF(Sheet2!U14337=0,"",Sheet2!U14337)</f>
        <v/>
      </c>
      <c r="V13824" t="str">
        <f>IF(Sheet2!V14337=0,"",Sheet2!V14337)</f>
        <v/>
      </c>
      <c r="W13824" t="str">
        <f>IF(Sheet2!W14337=0,"",Sheet2!W14337)</f>
        <v/>
      </c>
      <c r="X13824" t="str">
        <f>IF(Sheet2!X14337=0,"",Sheet2!X14337)</f>
        <v/>
      </c>
      <c r="Y13824" t="str">
        <f>IF(Sheet2!Y14337=0,"",Sheet2!Y14337)</f>
        <v/>
      </c>
      <c r="Z13824" t="str">
        <f>IF(Sheet2!Z14337=0,"",Sheet2!Z14337)</f>
        <v/>
      </c>
      <c r="AA13824" t="str">
        <f>IF(Sheet2!AA14337=0,"",Sheet2!AA14337)</f>
        <v/>
      </c>
      <c r="AB13824" t="str">
        <f>IF(Sheet2!AB14337=0,"",Sheet2!AB14337)</f>
        <v/>
      </c>
      <c r="AC13824" t="str">
        <f>IF(Sheet2!AC14337=0,"",Sheet2!AC14337)</f>
        <v/>
      </c>
      <c r="AD13824" t="str">
        <f>IF(Sheet2!AD14337=0,"",Sheet2!AD14337)</f>
        <v/>
      </c>
      <c r="AE13824" s="4" t="str">
        <f>IF(AF13824="","",VLOOKUP(Table1[[#This Row],[MAPEL]],katalog!$A$2:$B$31,2,FALSE))</f>
        <v/>
      </c>
      <c r="AF13824" s="4" t="str">
        <f t="shared" si="432"/>
        <v/>
      </c>
      <c r="AG13824" s="4" t="str">
        <f>IF(AF13824="","",IF(AF13824&gt;88,"Sangat baik",IF(AF13824&gt;76,"Baik",IF(AF13824&gt;=Table1[[#This Row],[KKM]],"Cukup","Kurang"))))</f>
        <v/>
      </c>
      <c r="AH13824" s="5" t="str">
        <f>IF(Table1[[#This Row],[Predikat]]="","",VALUE(RIGHT(Table1[[#This Row],[MATERI KELAS]],2)))</f>
        <v/>
      </c>
      <c r="AI13824" t="str">
        <f>IF(OR(J13824&lt;&gt;"Karakter",Table1[[#This Row],[Nilai2]]=""),"",IF(AF13824&gt;89,"Sangat baik",IF(AF13824&gt;79,"Baik",IF(AF13824&gt;69,"Cukup",IF(AF13824&gt;59,"Kurang","Sangat kurang")))))</f>
        <v/>
      </c>
      <c r="AJ13824" t="str">
        <f t="shared" si="433"/>
        <v/>
      </c>
      <c r="AK13824" t="str">
        <f>IF(Table1[[#This Row],[Nilai2]]="","",VLOOKUP(Table1[[#This Row],[NAMA]],Table7[],3,FALSE))</f>
        <v/>
      </c>
    </row>
    <row r="13825" spans="1:37" x14ac:dyDescent="0.2">
      <c r="A13825" t="str">
        <f>IF(Sheet2!A14338=0,"",Sheet2!A14338)</f>
        <v/>
      </c>
      <c r="B13825" t="str">
        <f>IF(Sheet2!B14338=0,"",Sheet2!B14338)</f>
        <v/>
      </c>
      <c r="C13825" t="str">
        <f>IF(Sheet2!C14338=0,"",Sheet2!C14338)</f>
        <v/>
      </c>
      <c r="D13825" t="str">
        <f>IF(Sheet2!D14338=0,"",Sheet2!D14338)</f>
        <v/>
      </c>
      <c r="E13825" t="str">
        <f>IF(Sheet2!E14338=0,"",Sheet2!E14338)</f>
        <v/>
      </c>
      <c r="F13825" t="str">
        <f>IF(Sheet2!F14338=0,"",Sheet2!F14338)</f>
        <v/>
      </c>
      <c r="G13825" t="str">
        <f>IF(Sheet2!G14338=0,"",Sheet2!G14338)</f>
        <v/>
      </c>
      <c r="H13825" t="str">
        <f>IF(Sheet2!H14338=0,"",Sheet2!H14338)</f>
        <v/>
      </c>
      <c r="I13825" t="str">
        <f>IF(Sheet2!I14338=0,"",Sheet2!I14338)</f>
        <v/>
      </c>
      <c r="J13825" t="str">
        <f>IF(Sheet2!J14338=0,"",Sheet2!J14338)</f>
        <v/>
      </c>
      <c r="K13825" t="str">
        <f>IF(Sheet2!K14338=0,"",Sheet2!K14338)</f>
        <v/>
      </c>
      <c r="L13825" t="str">
        <f>IF(Sheet2!L14338=0,"",Sheet2!L14338)</f>
        <v/>
      </c>
      <c r="M13825" t="str">
        <f>IF(Sheet2!M14338=0,"",Sheet2!M14338)</f>
        <v/>
      </c>
      <c r="N13825" t="str">
        <f>IF(Sheet2!N14338=0,"",Sheet2!N14338)</f>
        <v/>
      </c>
      <c r="O13825" t="str">
        <f>IF(Sheet2!O14338=0,"",Sheet2!O14338)</f>
        <v/>
      </c>
      <c r="P13825" t="str">
        <f>IF(Sheet2!P14338=0,"",Sheet2!P14338)</f>
        <v/>
      </c>
      <c r="Q13825" t="str">
        <f>IF(Sheet2!Q14338=0,"",Sheet2!Q14338)</f>
        <v/>
      </c>
      <c r="R13825" t="str">
        <f>IF(Sheet2!R14338=0,"",Sheet2!R14338)</f>
        <v/>
      </c>
      <c r="S13825" t="str">
        <f>IF(Sheet2!S14338=0,"",Sheet2!S14338)</f>
        <v/>
      </c>
      <c r="T13825" t="str">
        <f>IF(Sheet2!T14338=0,"",Sheet2!T14338)</f>
        <v/>
      </c>
      <c r="U13825" t="str">
        <f>IF(Sheet2!U14338=0,"",Sheet2!U14338)</f>
        <v/>
      </c>
      <c r="V13825" t="str">
        <f>IF(Sheet2!V14338=0,"",Sheet2!V14338)</f>
        <v/>
      </c>
      <c r="W13825" t="str">
        <f>IF(Sheet2!W14338=0,"",Sheet2!W14338)</f>
        <v/>
      </c>
      <c r="X13825" t="str">
        <f>IF(Sheet2!X14338=0,"",Sheet2!X14338)</f>
        <v/>
      </c>
      <c r="Y13825" t="str">
        <f>IF(Sheet2!Y14338=0,"",Sheet2!Y14338)</f>
        <v/>
      </c>
      <c r="Z13825" t="str">
        <f>IF(Sheet2!Z14338=0,"",Sheet2!Z14338)</f>
        <v/>
      </c>
      <c r="AA13825" t="str">
        <f>IF(Sheet2!AA14338=0,"",Sheet2!AA14338)</f>
        <v/>
      </c>
      <c r="AB13825" t="str">
        <f>IF(Sheet2!AB14338=0,"",Sheet2!AB14338)</f>
        <v/>
      </c>
      <c r="AC13825" t="str">
        <f>IF(Sheet2!AC14338=0,"",Sheet2!AC14338)</f>
        <v/>
      </c>
      <c r="AD13825" t="str">
        <f>IF(Sheet2!AD14338=0,"",Sheet2!AD14338)</f>
        <v/>
      </c>
      <c r="AE13825" s="4" t="str">
        <f>IF(AF13825="","",VLOOKUP(Table1[[#This Row],[MAPEL]],katalog!$A$2:$B$31,2,FALSE))</f>
        <v/>
      </c>
      <c r="AF13825" s="4" t="str">
        <f t="shared" si="432"/>
        <v/>
      </c>
      <c r="AG13825" s="4" t="str">
        <f>IF(AF13825="","",IF(AF13825&gt;88,"Sangat baik",IF(AF13825&gt;76,"Baik",IF(AF13825&gt;=Table1[[#This Row],[KKM]],"Cukup","Kurang"))))</f>
        <v/>
      </c>
      <c r="AH13825" s="5" t="str">
        <f>IF(Table1[[#This Row],[Predikat]]="","",VALUE(RIGHT(Table1[[#This Row],[MATERI KELAS]],2)))</f>
        <v/>
      </c>
      <c r="AI13825" t="str">
        <f>IF(OR(J13825&lt;&gt;"Karakter",Table1[[#This Row],[Nilai2]]=""),"",IF(AF13825&gt;89,"Sangat baik",IF(AF13825&gt;79,"Baik",IF(AF13825&gt;69,"Cukup",IF(AF13825&gt;59,"Kurang","Sangat kurang")))))</f>
        <v/>
      </c>
      <c r="AJ13825" t="str">
        <f t="shared" si="433"/>
        <v/>
      </c>
      <c r="AK13825" t="str">
        <f>IF(Table1[[#This Row],[Nilai2]]="","",VLOOKUP(Table1[[#This Row],[NAMA]],Table7[],3,FALSE))</f>
        <v/>
      </c>
    </row>
    <row r="13826" spans="1:37" x14ac:dyDescent="0.2">
      <c r="A13826" t="str">
        <f>IF(Sheet2!A14339=0,"",Sheet2!A14339)</f>
        <v/>
      </c>
      <c r="B13826" t="str">
        <f>IF(Sheet2!B14339=0,"",Sheet2!B14339)</f>
        <v/>
      </c>
      <c r="C13826" t="str">
        <f>IF(Sheet2!C14339=0,"",Sheet2!C14339)</f>
        <v/>
      </c>
      <c r="D13826" t="str">
        <f>IF(Sheet2!D14339=0,"",Sheet2!D14339)</f>
        <v/>
      </c>
      <c r="E13826" t="str">
        <f>IF(Sheet2!E14339=0,"",Sheet2!E14339)</f>
        <v/>
      </c>
      <c r="F13826" t="str">
        <f>IF(Sheet2!F14339=0,"",Sheet2!F14339)</f>
        <v/>
      </c>
      <c r="G13826" t="str">
        <f>IF(Sheet2!G14339=0,"",Sheet2!G14339)</f>
        <v/>
      </c>
      <c r="H13826" t="str">
        <f>IF(Sheet2!H14339=0,"",Sheet2!H14339)</f>
        <v/>
      </c>
      <c r="I13826" t="str">
        <f>IF(Sheet2!I14339=0,"",Sheet2!I14339)</f>
        <v/>
      </c>
      <c r="J13826" t="str">
        <f>IF(Sheet2!J14339=0,"",Sheet2!J14339)</f>
        <v/>
      </c>
      <c r="K13826" t="str">
        <f>IF(Sheet2!K14339=0,"",Sheet2!K14339)</f>
        <v/>
      </c>
      <c r="L13826" t="str">
        <f>IF(Sheet2!L14339=0,"",Sheet2!L14339)</f>
        <v/>
      </c>
      <c r="M13826" t="str">
        <f>IF(Sheet2!M14339=0,"",Sheet2!M14339)</f>
        <v/>
      </c>
      <c r="N13826" t="str">
        <f>IF(Sheet2!N14339=0,"",Sheet2!N14339)</f>
        <v/>
      </c>
      <c r="O13826" t="str">
        <f>IF(Sheet2!O14339=0,"",Sheet2!O14339)</f>
        <v/>
      </c>
      <c r="P13826" t="str">
        <f>IF(Sheet2!P14339=0,"",Sheet2!P14339)</f>
        <v/>
      </c>
      <c r="Q13826" t="str">
        <f>IF(Sheet2!Q14339=0,"",Sheet2!Q14339)</f>
        <v/>
      </c>
      <c r="R13826" t="str">
        <f>IF(Sheet2!R14339=0,"",Sheet2!R14339)</f>
        <v/>
      </c>
      <c r="S13826" t="str">
        <f>IF(Sheet2!S14339=0,"",Sheet2!S14339)</f>
        <v/>
      </c>
      <c r="T13826" t="str">
        <f>IF(Sheet2!T14339=0,"",Sheet2!T14339)</f>
        <v/>
      </c>
      <c r="U13826" t="str">
        <f>IF(Sheet2!U14339=0,"",Sheet2!U14339)</f>
        <v/>
      </c>
      <c r="V13826" t="str">
        <f>IF(Sheet2!V14339=0,"",Sheet2!V14339)</f>
        <v/>
      </c>
      <c r="W13826" t="str">
        <f>IF(Sheet2!W14339=0,"",Sheet2!W14339)</f>
        <v/>
      </c>
      <c r="X13826" t="str">
        <f>IF(Sheet2!X14339=0,"",Sheet2!X14339)</f>
        <v/>
      </c>
      <c r="Y13826" t="str">
        <f>IF(Sheet2!Y14339=0,"",Sheet2!Y14339)</f>
        <v/>
      </c>
      <c r="Z13826" t="str">
        <f>IF(Sheet2!Z14339=0,"",Sheet2!Z14339)</f>
        <v/>
      </c>
      <c r="AA13826" t="str">
        <f>IF(Sheet2!AA14339=0,"",Sheet2!AA14339)</f>
        <v/>
      </c>
      <c r="AB13826" t="str">
        <f>IF(Sheet2!AB14339=0,"",Sheet2!AB14339)</f>
        <v/>
      </c>
      <c r="AC13826" t="str">
        <f>IF(Sheet2!AC14339=0,"",Sheet2!AC14339)</f>
        <v/>
      </c>
      <c r="AD13826" t="str">
        <f>IF(Sheet2!AD14339=0,"",Sheet2!AD14339)</f>
        <v/>
      </c>
      <c r="AE13826" s="4" t="str">
        <f>IF(AF13826="","",VLOOKUP(Table1[[#This Row],[MAPEL]],katalog!$A$2:$B$31,2,FALSE))</f>
        <v/>
      </c>
      <c r="AF13826" s="4" t="str">
        <f t="shared" si="432"/>
        <v/>
      </c>
      <c r="AG13826" s="4" t="str">
        <f>IF(AF13826="","",IF(AF13826&gt;88,"Sangat baik",IF(AF13826&gt;76,"Baik",IF(AF13826&gt;=Table1[[#This Row],[KKM]],"Cukup","Kurang"))))</f>
        <v/>
      </c>
      <c r="AH13826" s="5" t="str">
        <f>IF(Table1[[#This Row],[Predikat]]="","",VALUE(RIGHT(Table1[[#This Row],[MATERI KELAS]],2)))</f>
        <v/>
      </c>
      <c r="AI13826" t="str">
        <f>IF(OR(J13826&lt;&gt;"Karakter",Table1[[#This Row],[Nilai2]]=""),"",IF(AF13826&gt;89,"Sangat baik",IF(AF13826&gt;79,"Baik",IF(AF13826&gt;69,"Cukup",IF(AF13826&gt;59,"Kurang","Sangat kurang")))))</f>
        <v/>
      </c>
      <c r="AJ13826" t="str">
        <f t="shared" si="433"/>
        <v/>
      </c>
      <c r="AK13826" t="str">
        <f>IF(Table1[[#This Row],[Nilai2]]="","",VLOOKUP(Table1[[#This Row],[NAMA]],Table7[],3,FALSE))</f>
        <v/>
      </c>
    </row>
    <row r="13827" spans="1:37" x14ac:dyDescent="0.2">
      <c r="A13827" t="str">
        <f>IF(Sheet2!A14340=0,"",Sheet2!A14340)</f>
        <v/>
      </c>
      <c r="B13827" t="str">
        <f>IF(Sheet2!B14340=0,"",Sheet2!B14340)</f>
        <v/>
      </c>
      <c r="C13827" t="str">
        <f>IF(Sheet2!C14340=0,"",Sheet2!C14340)</f>
        <v/>
      </c>
      <c r="D13827" t="str">
        <f>IF(Sheet2!D14340=0,"",Sheet2!D14340)</f>
        <v/>
      </c>
      <c r="E13827" t="str">
        <f>IF(Sheet2!E14340=0,"",Sheet2!E14340)</f>
        <v/>
      </c>
      <c r="F13827" t="str">
        <f>IF(Sheet2!F14340=0,"",Sheet2!F14340)</f>
        <v/>
      </c>
      <c r="G13827" t="str">
        <f>IF(Sheet2!G14340=0,"",Sheet2!G14340)</f>
        <v/>
      </c>
      <c r="H13827" t="str">
        <f>IF(Sheet2!H14340=0,"",Sheet2!H14340)</f>
        <v/>
      </c>
      <c r="I13827" t="str">
        <f>IF(Sheet2!I14340=0,"",Sheet2!I14340)</f>
        <v/>
      </c>
      <c r="J13827" t="str">
        <f>IF(Sheet2!J14340=0,"",Sheet2!J14340)</f>
        <v/>
      </c>
      <c r="K13827" t="str">
        <f>IF(Sheet2!K14340=0,"",Sheet2!K14340)</f>
        <v/>
      </c>
      <c r="L13827" t="str">
        <f>IF(Sheet2!L14340=0,"",Sheet2!L14340)</f>
        <v/>
      </c>
      <c r="M13827" t="str">
        <f>IF(Sheet2!M14340=0,"",Sheet2!M14340)</f>
        <v/>
      </c>
      <c r="N13827" t="str">
        <f>IF(Sheet2!N14340=0,"",Sheet2!N14340)</f>
        <v/>
      </c>
      <c r="O13827" t="str">
        <f>IF(Sheet2!O14340=0,"",Sheet2!O14340)</f>
        <v/>
      </c>
      <c r="P13827" t="str">
        <f>IF(Sheet2!P14340=0,"",Sheet2!P14340)</f>
        <v/>
      </c>
      <c r="Q13827" t="str">
        <f>IF(Sheet2!Q14340=0,"",Sheet2!Q14340)</f>
        <v/>
      </c>
      <c r="R13827" t="str">
        <f>IF(Sheet2!R14340=0,"",Sheet2!R14340)</f>
        <v/>
      </c>
      <c r="S13827" t="str">
        <f>IF(Sheet2!S14340=0,"",Sheet2!S14340)</f>
        <v/>
      </c>
      <c r="T13827" t="str">
        <f>IF(Sheet2!T14340=0,"",Sheet2!T14340)</f>
        <v/>
      </c>
      <c r="U13827" t="str">
        <f>IF(Sheet2!U14340=0,"",Sheet2!U14340)</f>
        <v/>
      </c>
      <c r="V13827" t="str">
        <f>IF(Sheet2!V14340=0,"",Sheet2!V14340)</f>
        <v/>
      </c>
      <c r="W13827" t="str">
        <f>IF(Sheet2!W14340=0,"",Sheet2!W14340)</f>
        <v/>
      </c>
      <c r="X13827" t="str">
        <f>IF(Sheet2!X14340=0,"",Sheet2!X14340)</f>
        <v/>
      </c>
      <c r="Y13827" t="str">
        <f>IF(Sheet2!Y14340=0,"",Sheet2!Y14340)</f>
        <v/>
      </c>
      <c r="Z13827" t="str">
        <f>IF(Sheet2!Z14340=0,"",Sheet2!Z14340)</f>
        <v/>
      </c>
      <c r="AA13827" t="str">
        <f>IF(Sheet2!AA14340=0,"",Sheet2!AA14340)</f>
        <v/>
      </c>
      <c r="AB13827" t="str">
        <f>IF(Sheet2!AB14340=0,"",Sheet2!AB14340)</f>
        <v/>
      </c>
      <c r="AC13827" t="str">
        <f>IF(Sheet2!AC14340=0,"",Sheet2!AC14340)</f>
        <v/>
      </c>
      <c r="AD13827" t="str">
        <f>IF(Sheet2!AD14340=0,"",Sheet2!AD14340)</f>
        <v/>
      </c>
      <c r="AE13827" s="4" t="str">
        <f>IF(AF13827="","",VLOOKUP(Table1[[#This Row],[MAPEL]],katalog!$A$2:$B$31,2,FALSE))</f>
        <v/>
      </c>
      <c r="AF13827" s="4" t="str">
        <f t="shared" ref="AF13827:AF13890" si="434">IF(AA13827=0, "",IF(AA13827 = 0.1, 0,AA13827))</f>
        <v/>
      </c>
      <c r="AG13827" s="4" t="str">
        <f>IF(AF13827="","",IF(AF13827&gt;88,"Sangat baik",IF(AF13827&gt;76,"Baik",IF(AF13827&gt;=Table1[[#This Row],[KKM]],"Cukup","Kurang"))))</f>
        <v/>
      </c>
      <c r="AH13827" s="5" t="str">
        <f>IF(Table1[[#This Row],[Predikat]]="","",VALUE(RIGHT(Table1[[#This Row],[MATERI KELAS]],2)))</f>
        <v/>
      </c>
      <c r="AI13827" t="str">
        <f>IF(OR(J13827&lt;&gt;"Karakter",Table1[[#This Row],[Nilai2]]=""),"",IF(AF13827&gt;89,"Sangat baik",IF(AF13827&gt;79,"Baik",IF(AF13827&gt;69,"Cukup",IF(AF13827&gt;59,"Kurang","Sangat kurang")))))</f>
        <v/>
      </c>
      <c r="AJ13827" t="str">
        <f t="shared" ref="AJ13827:AJ13890" si="435">IF(AF13827="","",CONCATENATE("Wk.",WEEKNUM(F13827,2)))</f>
        <v/>
      </c>
      <c r="AK13827" t="str">
        <f>IF(Table1[[#This Row],[Nilai2]]="","",VLOOKUP(Table1[[#This Row],[NAMA]],Table7[],3,FALSE))</f>
        <v/>
      </c>
    </row>
    <row r="13828" spans="1:37" x14ac:dyDescent="0.2">
      <c r="A13828" t="str">
        <f>IF(Sheet2!A14341=0,"",Sheet2!A14341)</f>
        <v/>
      </c>
      <c r="B13828" t="str">
        <f>IF(Sheet2!B14341=0,"",Sheet2!B14341)</f>
        <v/>
      </c>
      <c r="C13828" t="str">
        <f>IF(Sheet2!C14341=0,"",Sheet2!C14341)</f>
        <v/>
      </c>
      <c r="D13828" t="str">
        <f>IF(Sheet2!D14341=0,"",Sheet2!D14341)</f>
        <v/>
      </c>
      <c r="E13828" t="str">
        <f>IF(Sheet2!E14341=0,"",Sheet2!E14341)</f>
        <v/>
      </c>
      <c r="F13828" t="str">
        <f>IF(Sheet2!F14341=0,"",Sheet2!F14341)</f>
        <v/>
      </c>
      <c r="G13828" t="str">
        <f>IF(Sheet2!G14341=0,"",Sheet2!G14341)</f>
        <v/>
      </c>
      <c r="H13828" t="str">
        <f>IF(Sheet2!H14341=0,"",Sheet2!H14341)</f>
        <v/>
      </c>
      <c r="I13828" t="str">
        <f>IF(Sheet2!I14341=0,"",Sheet2!I14341)</f>
        <v/>
      </c>
      <c r="J13828" t="str">
        <f>IF(Sheet2!J14341=0,"",Sheet2!J14341)</f>
        <v/>
      </c>
      <c r="K13828" t="str">
        <f>IF(Sheet2!K14341=0,"",Sheet2!K14341)</f>
        <v/>
      </c>
      <c r="L13828" t="str">
        <f>IF(Sheet2!L14341=0,"",Sheet2!L14341)</f>
        <v/>
      </c>
      <c r="M13828" t="str">
        <f>IF(Sheet2!M14341=0,"",Sheet2!M14341)</f>
        <v/>
      </c>
      <c r="N13828" t="str">
        <f>IF(Sheet2!N14341=0,"",Sheet2!N14341)</f>
        <v/>
      </c>
      <c r="O13828" t="str">
        <f>IF(Sheet2!O14341=0,"",Sheet2!O14341)</f>
        <v/>
      </c>
      <c r="P13828" t="str">
        <f>IF(Sheet2!P14341=0,"",Sheet2!P14341)</f>
        <v/>
      </c>
      <c r="Q13828" t="str">
        <f>IF(Sheet2!Q14341=0,"",Sheet2!Q14341)</f>
        <v/>
      </c>
      <c r="R13828" t="str">
        <f>IF(Sheet2!R14341=0,"",Sheet2!R14341)</f>
        <v/>
      </c>
      <c r="S13828" t="str">
        <f>IF(Sheet2!S14341=0,"",Sheet2!S14341)</f>
        <v/>
      </c>
      <c r="T13828" t="str">
        <f>IF(Sheet2!T14341=0,"",Sheet2!T14341)</f>
        <v/>
      </c>
      <c r="U13828" t="str">
        <f>IF(Sheet2!U14341=0,"",Sheet2!U14341)</f>
        <v/>
      </c>
      <c r="V13828" t="str">
        <f>IF(Sheet2!V14341=0,"",Sheet2!V14341)</f>
        <v/>
      </c>
      <c r="W13828" t="str">
        <f>IF(Sheet2!W14341=0,"",Sheet2!W14341)</f>
        <v/>
      </c>
      <c r="X13828" t="str">
        <f>IF(Sheet2!X14341=0,"",Sheet2!X14341)</f>
        <v/>
      </c>
      <c r="Y13828" t="str">
        <f>IF(Sheet2!Y14341=0,"",Sheet2!Y14341)</f>
        <v/>
      </c>
      <c r="Z13828" t="str">
        <f>IF(Sheet2!Z14341=0,"",Sheet2!Z14341)</f>
        <v/>
      </c>
      <c r="AA13828" t="str">
        <f>IF(Sheet2!AA14341=0,"",Sheet2!AA14341)</f>
        <v/>
      </c>
      <c r="AB13828" t="str">
        <f>IF(Sheet2!AB14341=0,"",Sheet2!AB14341)</f>
        <v/>
      </c>
      <c r="AC13828" t="str">
        <f>IF(Sheet2!AC14341=0,"",Sheet2!AC14341)</f>
        <v/>
      </c>
      <c r="AD13828" t="str">
        <f>IF(Sheet2!AD14341=0,"",Sheet2!AD14341)</f>
        <v/>
      </c>
      <c r="AE13828" s="4" t="str">
        <f>IF(AF13828="","",VLOOKUP(Table1[[#This Row],[MAPEL]],katalog!$A$2:$B$31,2,FALSE))</f>
        <v/>
      </c>
      <c r="AF13828" s="4" t="str">
        <f t="shared" si="434"/>
        <v/>
      </c>
      <c r="AG13828" s="4" t="str">
        <f>IF(AF13828="","",IF(AF13828&gt;88,"Sangat baik",IF(AF13828&gt;76,"Baik",IF(AF13828&gt;=Table1[[#This Row],[KKM]],"Cukup","Kurang"))))</f>
        <v/>
      </c>
      <c r="AH13828" s="5" t="str">
        <f>IF(Table1[[#This Row],[Predikat]]="","",VALUE(RIGHT(Table1[[#This Row],[MATERI KELAS]],2)))</f>
        <v/>
      </c>
      <c r="AI13828" t="str">
        <f>IF(OR(J13828&lt;&gt;"Karakter",Table1[[#This Row],[Nilai2]]=""),"",IF(AF13828&gt;89,"Sangat baik",IF(AF13828&gt;79,"Baik",IF(AF13828&gt;69,"Cukup",IF(AF13828&gt;59,"Kurang","Sangat kurang")))))</f>
        <v/>
      </c>
      <c r="AJ13828" t="str">
        <f t="shared" si="435"/>
        <v/>
      </c>
      <c r="AK13828" t="str">
        <f>IF(Table1[[#This Row],[Nilai2]]="","",VLOOKUP(Table1[[#This Row],[NAMA]],Table7[],3,FALSE))</f>
        <v/>
      </c>
    </row>
    <row r="13829" spans="1:37" x14ac:dyDescent="0.2">
      <c r="A13829" t="str">
        <f>IF(Sheet2!A14342=0,"",Sheet2!A14342)</f>
        <v/>
      </c>
      <c r="B13829" t="str">
        <f>IF(Sheet2!B14342=0,"",Sheet2!B14342)</f>
        <v/>
      </c>
      <c r="C13829" t="str">
        <f>IF(Sheet2!C14342=0,"",Sheet2!C14342)</f>
        <v/>
      </c>
      <c r="D13829" t="str">
        <f>IF(Sheet2!D14342=0,"",Sheet2!D14342)</f>
        <v/>
      </c>
      <c r="E13829" t="str">
        <f>IF(Sheet2!E14342=0,"",Sheet2!E14342)</f>
        <v/>
      </c>
      <c r="F13829" t="str">
        <f>IF(Sheet2!F14342=0,"",Sheet2!F14342)</f>
        <v/>
      </c>
      <c r="G13829" t="str">
        <f>IF(Sheet2!G14342=0,"",Sheet2!G14342)</f>
        <v/>
      </c>
      <c r="H13829" t="str">
        <f>IF(Sheet2!H14342=0,"",Sheet2!H14342)</f>
        <v/>
      </c>
      <c r="I13829" t="str">
        <f>IF(Sheet2!I14342=0,"",Sheet2!I14342)</f>
        <v/>
      </c>
      <c r="J13829" t="str">
        <f>IF(Sheet2!J14342=0,"",Sheet2!J14342)</f>
        <v/>
      </c>
      <c r="K13829" t="str">
        <f>IF(Sheet2!K14342=0,"",Sheet2!K14342)</f>
        <v/>
      </c>
      <c r="L13829" t="str">
        <f>IF(Sheet2!L14342=0,"",Sheet2!L14342)</f>
        <v/>
      </c>
      <c r="M13829" t="str">
        <f>IF(Sheet2!M14342=0,"",Sheet2!M14342)</f>
        <v/>
      </c>
      <c r="N13829" t="str">
        <f>IF(Sheet2!N14342=0,"",Sheet2!N14342)</f>
        <v/>
      </c>
      <c r="O13829" t="str">
        <f>IF(Sheet2!O14342=0,"",Sheet2!O14342)</f>
        <v/>
      </c>
      <c r="P13829" t="str">
        <f>IF(Sheet2!P14342=0,"",Sheet2!P14342)</f>
        <v/>
      </c>
      <c r="Q13829" t="str">
        <f>IF(Sheet2!Q14342=0,"",Sheet2!Q14342)</f>
        <v/>
      </c>
      <c r="R13829" t="str">
        <f>IF(Sheet2!R14342=0,"",Sheet2!R14342)</f>
        <v/>
      </c>
      <c r="S13829" t="str">
        <f>IF(Sheet2!S14342=0,"",Sheet2!S14342)</f>
        <v/>
      </c>
      <c r="T13829" t="str">
        <f>IF(Sheet2!T14342=0,"",Sheet2!T14342)</f>
        <v/>
      </c>
      <c r="U13829" t="str">
        <f>IF(Sheet2!U14342=0,"",Sheet2!U14342)</f>
        <v/>
      </c>
      <c r="V13829" t="str">
        <f>IF(Sheet2!V14342=0,"",Sheet2!V14342)</f>
        <v/>
      </c>
      <c r="W13829" t="str">
        <f>IF(Sheet2!W14342=0,"",Sheet2!W14342)</f>
        <v/>
      </c>
      <c r="X13829" t="str">
        <f>IF(Sheet2!X14342=0,"",Sheet2!X14342)</f>
        <v/>
      </c>
      <c r="Y13829" t="str">
        <f>IF(Sheet2!Y14342=0,"",Sheet2!Y14342)</f>
        <v/>
      </c>
      <c r="Z13829" t="str">
        <f>IF(Sheet2!Z14342=0,"",Sheet2!Z14342)</f>
        <v/>
      </c>
      <c r="AA13829" t="str">
        <f>IF(Sheet2!AA14342=0,"",Sheet2!AA14342)</f>
        <v/>
      </c>
      <c r="AB13829" t="str">
        <f>IF(Sheet2!AB14342=0,"",Sheet2!AB14342)</f>
        <v/>
      </c>
      <c r="AC13829" t="str">
        <f>IF(Sheet2!AC14342=0,"",Sheet2!AC14342)</f>
        <v/>
      </c>
      <c r="AD13829" t="str">
        <f>IF(Sheet2!AD14342=0,"",Sheet2!AD14342)</f>
        <v/>
      </c>
      <c r="AE13829" s="4" t="str">
        <f>IF(AF13829="","",VLOOKUP(Table1[[#This Row],[MAPEL]],katalog!$A$2:$B$31,2,FALSE))</f>
        <v/>
      </c>
      <c r="AF13829" s="4" t="str">
        <f t="shared" si="434"/>
        <v/>
      </c>
      <c r="AG13829" s="4" t="str">
        <f>IF(AF13829="","",IF(AF13829&gt;88,"Sangat baik",IF(AF13829&gt;76,"Baik",IF(AF13829&gt;=Table1[[#This Row],[KKM]],"Cukup","Kurang"))))</f>
        <v/>
      </c>
      <c r="AH13829" s="5" t="str">
        <f>IF(Table1[[#This Row],[Predikat]]="","",VALUE(RIGHT(Table1[[#This Row],[MATERI KELAS]],2)))</f>
        <v/>
      </c>
      <c r="AI13829" t="str">
        <f>IF(OR(J13829&lt;&gt;"Karakter",Table1[[#This Row],[Nilai2]]=""),"",IF(AF13829&gt;89,"Sangat baik",IF(AF13829&gt;79,"Baik",IF(AF13829&gt;69,"Cukup",IF(AF13829&gt;59,"Kurang","Sangat kurang")))))</f>
        <v/>
      </c>
      <c r="AJ13829" t="str">
        <f t="shared" si="435"/>
        <v/>
      </c>
      <c r="AK13829" t="str">
        <f>IF(Table1[[#This Row],[Nilai2]]="","",VLOOKUP(Table1[[#This Row],[NAMA]],Table7[],3,FALSE))</f>
        <v/>
      </c>
    </row>
    <row r="13830" spans="1:37" x14ac:dyDescent="0.2">
      <c r="A13830" t="str">
        <f>IF(Sheet2!A14343=0,"",Sheet2!A14343)</f>
        <v/>
      </c>
      <c r="B13830" t="str">
        <f>IF(Sheet2!B14343=0,"",Sheet2!B14343)</f>
        <v/>
      </c>
      <c r="C13830" t="str">
        <f>IF(Sheet2!C14343=0,"",Sheet2!C14343)</f>
        <v/>
      </c>
      <c r="D13830" t="str">
        <f>IF(Sheet2!D14343=0,"",Sheet2!D14343)</f>
        <v/>
      </c>
      <c r="E13830" t="str">
        <f>IF(Sheet2!E14343=0,"",Sheet2!E14343)</f>
        <v/>
      </c>
      <c r="F13830" t="str">
        <f>IF(Sheet2!F14343=0,"",Sheet2!F14343)</f>
        <v/>
      </c>
      <c r="G13830" t="str">
        <f>IF(Sheet2!G14343=0,"",Sheet2!G14343)</f>
        <v/>
      </c>
      <c r="H13830" t="str">
        <f>IF(Sheet2!H14343=0,"",Sheet2!H14343)</f>
        <v/>
      </c>
      <c r="I13830" t="str">
        <f>IF(Sheet2!I14343=0,"",Sheet2!I14343)</f>
        <v/>
      </c>
      <c r="J13830" t="str">
        <f>IF(Sheet2!J14343=0,"",Sheet2!J14343)</f>
        <v/>
      </c>
      <c r="K13830" t="str">
        <f>IF(Sheet2!K14343=0,"",Sheet2!K14343)</f>
        <v/>
      </c>
      <c r="L13830" t="str">
        <f>IF(Sheet2!L14343=0,"",Sheet2!L14343)</f>
        <v/>
      </c>
      <c r="M13830" t="str">
        <f>IF(Sheet2!M14343=0,"",Sheet2!M14343)</f>
        <v/>
      </c>
      <c r="N13830" t="str">
        <f>IF(Sheet2!N14343=0,"",Sheet2!N14343)</f>
        <v/>
      </c>
      <c r="O13830" t="str">
        <f>IF(Sheet2!O14343=0,"",Sheet2!O14343)</f>
        <v/>
      </c>
      <c r="P13830" t="str">
        <f>IF(Sheet2!P14343=0,"",Sheet2!P14343)</f>
        <v/>
      </c>
      <c r="Q13830" t="str">
        <f>IF(Sheet2!Q14343=0,"",Sheet2!Q14343)</f>
        <v/>
      </c>
      <c r="R13830" t="str">
        <f>IF(Sheet2!R14343=0,"",Sheet2!R14343)</f>
        <v/>
      </c>
      <c r="S13830" t="str">
        <f>IF(Sheet2!S14343=0,"",Sheet2!S14343)</f>
        <v/>
      </c>
      <c r="T13830" t="str">
        <f>IF(Sheet2!T14343=0,"",Sheet2!T14343)</f>
        <v/>
      </c>
      <c r="U13830" t="str">
        <f>IF(Sheet2!U14343=0,"",Sheet2!U14343)</f>
        <v/>
      </c>
      <c r="V13830" t="str">
        <f>IF(Sheet2!V14343=0,"",Sheet2!V14343)</f>
        <v/>
      </c>
      <c r="W13830" t="str">
        <f>IF(Sheet2!W14343=0,"",Sheet2!W14343)</f>
        <v/>
      </c>
      <c r="X13830" t="str">
        <f>IF(Sheet2!X14343=0,"",Sheet2!X14343)</f>
        <v/>
      </c>
      <c r="Y13830" t="str">
        <f>IF(Sheet2!Y14343=0,"",Sheet2!Y14343)</f>
        <v/>
      </c>
      <c r="Z13830" t="str">
        <f>IF(Sheet2!Z14343=0,"",Sheet2!Z14343)</f>
        <v/>
      </c>
      <c r="AA13830" t="str">
        <f>IF(Sheet2!AA14343=0,"",Sheet2!AA14343)</f>
        <v/>
      </c>
      <c r="AB13830" t="str">
        <f>IF(Sheet2!AB14343=0,"",Sheet2!AB14343)</f>
        <v/>
      </c>
      <c r="AC13830" t="str">
        <f>IF(Sheet2!AC14343=0,"",Sheet2!AC14343)</f>
        <v/>
      </c>
      <c r="AD13830" t="str">
        <f>IF(Sheet2!AD14343=0,"",Sheet2!AD14343)</f>
        <v/>
      </c>
      <c r="AE13830" s="4" t="str">
        <f>IF(AF13830="","",VLOOKUP(Table1[[#This Row],[MAPEL]],katalog!$A$2:$B$31,2,FALSE))</f>
        <v/>
      </c>
      <c r="AF13830" s="4" t="str">
        <f t="shared" si="434"/>
        <v/>
      </c>
      <c r="AG13830" s="4" t="str">
        <f>IF(AF13830="","",IF(AF13830&gt;88,"Sangat baik",IF(AF13830&gt;76,"Baik",IF(AF13830&gt;=Table1[[#This Row],[KKM]],"Cukup","Kurang"))))</f>
        <v/>
      </c>
      <c r="AH13830" s="5" t="str">
        <f>IF(Table1[[#This Row],[Predikat]]="","",VALUE(RIGHT(Table1[[#This Row],[MATERI KELAS]],2)))</f>
        <v/>
      </c>
      <c r="AI13830" t="str">
        <f>IF(OR(J13830&lt;&gt;"Karakter",Table1[[#This Row],[Nilai2]]=""),"",IF(AF13830&gt;89,"Sangat baik",IF(AF13830&gt;79,"Baik",IF(AF13830&gt;69,"Cukup",IF(AF13830&gt;59,"Kurang","Sangat kurang")))))</f>
        <v/>
      </c>
      <c r="AJ13830" t="str">
        <f t="shared" si="435"/>
        <v/>
      </c>
      <c r="AK13830" t="str">
        <f>IF(Table1[[#This Row],[Nilai2]]="","",VLOOKUP(Table1[[#This Row],[NAMA]],Table7[],3,FALSE))</f>
        <v/>
      </c>
    </row>
    <row r="13831" spans="1:37" x14ac:dyDescent="0.2">
      <c r="A13831" t="str">
        <f>IF(Sheet2!A14344=0,"",Sheet2!A14344)</f>
        <v/>
      </c>
      <c r="B13831" t="str">
        <f>IF(Sheet2!B14344=0,"",Sheet2!B14344)</f>
        <v/>
      </c>
      <c r="C13831" t="str">
        <f>IF(Sheet2!C14344=0,"",Sheet2!C14344)</f>
        <v/>
      </c>
      <c r="D13831" t="str">
        <f>IF(Sheet2!D14344=0,"",Sheet2!D14344)</f>
        <v/>
      </c>
      <c r="E13831" t="str">
        <f>IF(Sheet2!E14344=0,"",Sheet2!E14344)</f>
        <v/>
      </c>
      <c r="F13831" t="str">
        <f>IF(Sheet2!F14344=0,"",Sheet2!F14344)</f>
        <v/>
      </c>
      <c r="G13831" t="str">
        <f>IF(Sheet2!G14344=0,"",Sheet2!G14344)</f>
        <v/>
      </c>
      <c r="H13831" t="str">
        <f>IF(Sheet2!H14344=0,"",Sheet2!H14344)</f>
        <v/>
      </c>
      <c r="I13831" t="str">
        <f>IF(Sheet2!I14344=0,"",Sheet2!I14344)</f>
        <v/>
      </c>
      <c r="J13831" t="str">
        <f>IF(Sheet2!J14344=0,"",Sheet2!J14344)</f>
        <v/>
      </c>
      <c r="K13831" t="str">
        <f>IF(Sheet2!K14344=0,"",Sheet2!K14344)</f>
        <v/>
      </c>
      <c r="L13831" t="str">
        <f>IF(Sheet2!L14344=0,"",Sheet2!L14344)</f>
        <v/>
      </c>
      <c r="M13831" t="str">
        <f>IF(Sheet2!M14344=0,"",Sheet2!M14344)</f>
        <v/>
      </c>
      <c r="N13831" t="str">
        <f>IF(Sheet2!N14344=0,"",Sheet2!N14344)</f>
        <v/>
      </c>
      <c r="O13831" t="str">
        <f>IF(Sheet2!O14344=0,"",Sheet2!O14344)</f>
        <v/>
      </c>
      <c r="P13831" t="str">
        <f>IF(Sheet2!P14344=0,"",Sheet2!P14344)</f>
        <v/>
      </c>
      <c r="Q13831" t="str">
        <f>IF(Sheet2!Q14344=0,"",Sheet2!Q14344)</f>
        <v/>
      </c>
      <c r="R13831" t="str">
        <f>IF(Sheet2!R14344=0,"",Sheet2!R14344)</f>
        <v/>
      </c>
      <c r="S13831" t="str">
        <f>IF(Sheet2!S14344=0,"",Sheet2!S14344)</f>
        <v/>
      </c>
      <c r="T13831" t="str">
        <f>IF(Sheet2!T14344=0,"",Sheet2!T14344)</f>
        <v/>
      </c>
      <c r="U13831" t="str">
        <f>IF(Sheet2!U14344=0,"",Sheet2!U14344)</f>
        <v/>
      </c>
      <c r="V13831" t="str">
        <f>IF(Sheet2!V14344=0,"",Sheet2!V14344)</f>
        <v/>
      </c>
      <c r="W13831" t="str">
        <f>IF(Sheet2!W14344=0,"",Sheet2!W14344)</f>
        <v/>
      </c>
      <c r="X13831" t="str">
        <f>IF(Sheet2!X14344=0,"",Sheet2!X14344)</f>
        <v/>
      </c>
      <c r="Y13831" t="str">
        <f>IF(Sheet2!Y14344=0,"",Sheet2!Y14344)</f>
        <v/>
      </c>
      <c r="Z13831" t="str">
        <f>IF(Sheet2!Z14344=0,"",Sheet2!Z14344)</f>
        <v/>
      </c>
      <c r="AA13831" t="str">
        <f>IF(Sheet2!AA14344=0,"",Sheet2!AA14344)</f>
        <v/>
      </c>
      <c r="AB13831" t="str">
        <f>IF(Sheet2!AB14344=0,"",Sheet2!AB14344)</f>
        <v/>
      </c>
      <c r="AC13831" t="str">
        <f>IF(Sheet2!AC14344=0,"",Sheet2!AC14344)</f>
        <v/>
      </c>
      <c r="AD13831" t="str">
        <f>IF(Sheet2!AD14344=0,"",Sheet2!AD14344)</f>
        <v/>
      </c>
      <c r="AE13831" s="4" t="str">
        <f>IF(AF13831="","",VLOOKUP(Table1[[#This Row],[MAPEL]],katalog!$A$2:$B$31,2,FALSE))</f>
        <v/>
      </c>
      <c r="AF13831" s="4" t="str">
        <f t="shared" si="434"/>
        <v/>
      </c>
      <c r="AG13831" s="4" t="str">
        <f>IF(AF13831="","",IF(AF13831&gt;88,"Sangat baik",IF(AF13831&gt;76,"Baik",IF(AF13831&gt;=Table1[[#This Row],[KKM]],"Cukup","Kurang"))))</f>
        <v/>
      </c>
      <c r="AH13831" s="5" t="str">
        <f>IF(Table1[[#This Row],[Predikat]]="","",VALUE(RIGHT(Table1[[#This Row],[MATERI KELAS]],2)))</f>
        <v/>
      </c>
      <c r="AI13831" t="str">
        <f>IF(OR(J13831&lt;&gt;"Karakter",Table1[[#This Row],[Nilai2]]=""),"",IF(AF13831&gt;89,"Sangat baik",IF(AF13831&gt;79,"Baik",IF(AF13831&gt;69,"Cukup",IF(AF13831&gt;59,"Kurang","Sangat kurang")))))</f>
        <v/>
      </c>
      <c r="AJ13831" t="str">
        <f t="shared" si="435"/>
        <v/>
      </c>
      <c r="AK13831" t="str">
        <f>IF(Table1[[#This Row],[Nilai2]]="","",VLOOKUP(Table1[[#This Row],[NAMA]],Table7[],3,FALSE))</f>
        <v/>
      </c>
    </row>
    <row r="13832" spans="1:37" x14ac:dyDescent="0.2">
      <c r="A13832" t="str">
        <f>IF(Sheet2!A14345=0,"",Sheet2!A14345)</f>
        <v/>
      </c>
      <c r="B13832" t="str">
        <f>IF(Sheet2!B14345=0,"",Sheet2!B14345)</f>
        <v/>
      </c>
      <c r="C13832" t="str">
        <f>IF(Sheet2!C14345=0,"",Sheet2!C14345)</f>
        <v/>
      </c>
      <c r="D13832" t="str">
        <f>IF(Sheet2!D14345=0,"",Sheet2!D14345)</f>
        <v/>
      </c>
      <c r="E13832" t="str">
        <f>IF(Sheet2!E14345=0,"",Sheet2!E14345)</f>
        <v/>
      </c>
      <c r="F13832" t="str">
        <f>IF(Sheet2!F14345=0,"",Sheet2!F14345)</f>
        <v/>
      </c>
      <c r="G13832" t="str">
        <f>IF(Sheet2!G14345=0,"",Sheet2!G14345)</f>
        <v/>
      </c>
      <c r="H13832" t="str">
        <f>IF(Sheet2!H14345=0,"",Sheet2!H14345)</f>
        <v/>
      </c>
      <c r="I13832" t="str">
        <f>IF(Sheet2!I14345=0,"",Sheet2!I14345)</f>
        <v/>
      </c>
      <c r="J13832" t="str">
        <f>IF(Sheet2!J14345=0,"",Sheet2!J14345)</f>
        <v/>
      </c>
      <c r="K13832" t="str">
        <f>IF(Sheet2!K14345=0,"",Sheet2!K14345)</f>
        <v/>
      </c>
      <c r="L13832" t="str">
        <f>IF(Sheet2!L14345=0,"",Sheet2!L14345)</f>
        <v/>
      </c>
      <c r="M13832" t="str">
        <f>IF(Sheet2!M14345=0,"",Sheet2!M14345)</f>
        <v/>
      </c>
      <c r="N13832" t="str">
        <f>IF(Sheet2!N14345=0,"",Sheet2!N14345)</f>
        <v/>
      </c>
      <c r="O13832" t="str">
        <f>IF(Sheet2!O14345=0,"",Sheet2!O14345)</f>
        <v/>
      </c>
      <c r="P13832" t="str">
        <f>IF(Sheet2!P14345=0,"",Sheet2!P14345)</f>
        <v/>
      </c>
      <c r="Q13832" t="str">
        <f>IF(Sheet2!Q14345=0,"",Sheet2!Q14345)</f>
        <v/>
      </c>
      <c r="R13832" t="str">
        <f>IF(Sheet2!R14345=0,"",Sheet2!R14345)</f>
        <v/>
      </c>
      <c r="S13832" t="str">
        <f>IF(Sheet2!S14345=0,"",Sheet2!S14345)</f>
        <v/>
      </c>
      <c r="T13832" t="str">
        <f>IF(Sheet2!T14345=0,"",Sheet2!T14345)</f>
        <v/>
      </c>
      <c r="U13832" t="str">
        <f>IF(Sheet2!U14345=0,"",Sheet2!U14345)</f>
        <v/>
      </c>
      <c r="V13832" t="str">
        <f>IF(Sheet2!V14345=0,"",Sheet2!V14345)</f>
        <v/>
      </c>
      <c r="W13832" t="str">
        <f>IF(Sheet2!W14345=0,"",Sheet2!W14345)</f>
        <v/>
      </c>
      <c r="X13832" t="str">
        <f>IF(Sheet2!X14345=0,"",Sheet2!X14345)</f>
        <v/>
      </c>
      <c r="Y13832" t="str">
        <f>IF(Sheet2!Y14345=0,"",Sheet2!Y14345)</f>
        <v/>
      </c>
      <c r="Z13832" t="str">
        <f>IF(Sheet2!Z14345=0,"",Sheet2!Z14345)</f>
        <v/>
      </c>
      <c r="AA13832" t="str">
        <f>IF(Sheet2!AA14345=0,"",Sheet2!AA14345)</f>
        <v/>
      </c>
      <c r="AB13832" t="str">
        <f>IF(Sheet2!AB14345=0,"",Sheet2!AB14345)</f>
        <v/>
      </c>
      <c r="AC13832" t="str">
        <f>IF(Sheet2!AC14345=0,"",Sheet2!AC14345)</f>
        <v/>
      </c>
      <c r="AD13832" t="str">
        <f>IF(Sheet2!AD14345=0,"",Sheet2!AD14345)</f>
        <v/>
      </c>
      <c r="AE13832" s="4" t="str">
        <f>IF(AF13832="","",VLOOKUP(Table1[[#This Row],[MAPEL]],katalog!$A$2:$B$31,2,FALSE))</f>
        <v/>
      </c>
      <c r="AF13832" s="4" t="str">
        <f t="shared" si="434"/>
        <v/>
      </c>
      <c r="AG13832" s="4" t="str">
        <f>IF(AF13832="","",IF(AF13832&gt;88,"Sangat baik",IF(AF13832&gt;76,"Baik",IF(AF13832&gt;=Table1[[#This Row],[KKM]],"Cukup","Kurang"))))</f>
        <v/>
      </c>
      <c r="AH13832" s="5" t="str">
        <f>IF(Table1[[#This Row],[Predikat]]="","",VALUE(RIGHT(Table1[[#This Row],[MATERI KELAS]],2)))</f>
        <v/>
      </c>
      <c r="AI13832" t="str">
        <f>IF(OR(J13832&lt;&gt;"Karakter",Table1[[#This Row],[Nilai2]]=""),"",IF(AF13832&gt;89,"Sangat baik",IF(AF13832&gt;79,"Baik",IF(AF13832&gt;69,"Cukup",IF(AF13832&gt;59,"Kurang","Sangat kurang")))))</f>
        <v/>
      </c>
      <c r="AJ13832" t="str">
        <f t="shared" si="435"/>
        <v/>
      </c>
      <c r="AK13832" t="str">
        <f>IF(Table1[[#This Row],[Nilai2]]="","",VLOOKUP(Table1[[#This Row],[NAMA]],Table7[],3,FALSE))</f>
        <v/>
      </c>
    </row>
    <row r="13833" spans="1:37" x14ac:dyDescent="0.2">
      <c r="A13833" t="str">
        <f>IF(Sheet2!A14346=0,"",Sheet2!A14346)</f>
        <v/>
      </c>
      <c r="B13833" t="str">
        <f>IF(Sheet2!B14346=0,"",Sheet2!B14346)</f>
        <v/>
      </c>
      <c r="C13833" t="str">
        <f>IF(Sheet2!C14346=0,"",Sheet2!C14346)</f>
        <v/>
      </c>
      <c r="D13833" t="str">
        <f>IF(Sheet2!D14346=0,"",Sheet2!D14346)</f>
        <v/>
      </c>
      <c r="E13833" t="str">
        <f>IF(Sheet2!E14346=0,"",Sheet2!E14346)</f>
        <v/>
      </c>
      <c r="F13833" t="str">
        <f>IF(Sheet2!F14346=0,"",Sheet2!F14346)</f>
        <v/>
      </c>
      <c r="G13833" t="str">
        <f>IF(Sheet2!G14346=0,"",Sheet2!G14346)</f>
        <v/>
      </c>
      <c r="H13833" t="str">
        <f>IF(Sheet2!H14346=0,"",Sheet2!H14346)</f>
        <v/>
      </c>
      <c r="I13833" t="str">
        <f>IF(Sheet2!I14346=0,"",Sheet2!I14346)</f>
        <v/>
      </c>
      <c r="J13833" t="str">
        <f>IF(Sheet2!J14346=0,"",Sheet2!J14346)</f>
        <v/>
      </c>
      <c r="K13833" t="str">
        <f>IF(Sheet2!K14346=0,"",Sheet2!K14346)</f>
        <v/>
      </c>
      <c r="L13833" t="str">
        <f>IF(Sheet2!L14346=0,"",Sheet2!L14346)</f>
        <v/>
      </c>
      <c r="M13833" t="str">
        <f>IF(Sheet2!M14346=0,"",Sheet2!M14346)</f>
        <v/>
      </c>
      <c r="N13833" t="str">
        <f>IF(Sheet2!N14346=0,"",Sheet2!N14346)</f>
        <v/>
      </c>
      <c r="O13833" t="str">
        <f>IF(Sheet2!O14346=0,"",Sheet2!O14346)</f>
        <v/>
      </c>
      <c r="P13833" t="str">
        <f>IF(Sheet2!P14346=0,"",Sheet2!P14346)</f>
        <v/>
      </c>
      <c r="Q13833" t="str">
        <f>IF(Sheet2!Q14346=0,"",Sheet2!Q14346)</f>
        <v/>
      </c>
      <c r="R13833" t="str">
        <f>IF(Sheet2!R14346=0,"",Sheet2!R14346)</f>
        <v/>
      </c>
      <c r="S13833" t="str">
        <f>IF(Sheet2!S14346=0,"",Sheet2!S14346)</f>
        <v/>
      </c>
      <c r="T13833" t="str">
        <f>IF(Sheet2!T14346=0,"",Sheet2!T14346)</f>
        <v/>
      </c>
      <c r="U13833" t="str">
        <f>IF(Sheet2!U14346=0,"",Sheet2!U14346)</f>
        <v/>
      </c>
      <c r="V13833" t="str">
        <f>IF(Sheet2!V14346=0,"",Sheet2!V14346)</f>
        <v/>
      </c>
      <c r="W13833" t="str">
        <f>IF(Sheet2!W14346=0,"",Sheet2!W14346)</f>
        <v/>
      </c>
      <c r="X13833" t="str">
        <f>IF(Sheet2!X14346=0,"",Sheet2!X14346)</f>
        <v/>
      </c>
      <c r="Y13833" t="str">
        <f>IF(Sheet2!Y14346=0,"",Sheet2!Y14346)</f>
        <v/>
      </c>
      <c r="Z13833" t="str">
        <f>IF(Sheet2!Z14346=0,"",Sheet2!Z14346)</f>
        <v/>
      </c>
      <c r="AA13833" t="str">
        <f>IF(Sheet2!AA14346=0,"",Sheet2!AA14346)</f>
        <v/>
      </c>
      <c r="AB13833" t="str">
        <f>IF(Sheet2!AB14346=0,"",Sheet2!AB14346)</f>
        <v/>
      </c>
      <c r="AC13833" t="str">
        <f>IF(Sheet2!AC14346=0,"",Sheet2!AC14346)</f>
        <v/>
      </c>
      <c r="AD13833" t="str">
        <f>IF(Sheet2!AD14346=0,"",Sheet2!AD14346)</f>
        <v/>
      </c>
      <c r="AE13833" s="4" t="str">
        <f>IF(AF13833="","",VLOOKUP(Table1[[#This Row],[MAPEL]],katalog!$A$2:$B$31,2,FALSE))</f>
        <v/>
      </c>
      <c r="AF13833" s="4" t="str">
        <f t="shared" si="434"/>
        <v/>
      </c>
      <c r="AG13833" s="4" t="str">
        <f>IF(AF13833="","",IF(AF13833&gt;88,"Sangat baik",IF(AF13833&gt;76,"Baik",IF(AF13833&gt;=Table1[[#This Row],[KKM]],"Cukup","Kurang"))))</f>
        <v/>
      </c>
      <c r="AH13833" s="5" t="str">
        <f>IF(Table1[[#This Row],[Predikat]]="","",VALUE(RIGHT(Table1[[#This Row],[MATERI KELAS]],2)))</f>
        <v/>
      </c>
      <c r="AI13833" t="str">
        <f>IF(OR(J13833&lt;&gt;"Karakter",Table1[[#This Row],[Nilai2]]=""),"",IF(AF13833&gt;89,"Sangat baik",IF(AF13833&gt;79,"Baik",IF(AF13833&gt;69,"Cukup",IF(AF13833&gt;59,"Kurang","Sangat kurang")))))</f>
        <v/>
      </c>
      <c r="AJ13833" t="str">
        <f t="shared" si="435"/>
        <v/>
      </c>
      <c r="AK13833" t="str">
        <f>IF(Table1[[#This Row],[Nilai2]]="","",VLOOKUP(Table1[[#This Row],[NAMA]],Table7[],3,FALSE))</f>
        <v/>
      </c>
    </row>
    <row r="13834" spans="1:37" x14ac:dyDescent="0.2">
      <c r="A13834" t="str">
        <f>IF(Sheet2!A14347=0,"",Sheet2!A14347)</f>
        <v/>
      </c>
      <c r="B13834" t="str">
        <f>IF(Sheet2!B14347=0,"",Sheet2!B14347)</f>
        <v/>
      </c>
      <c r="C13834" t="str">
        <f>IF(Sheet2!C14347=0,"",Sheet2!C14347)</f>
        <v/>
      </c>
      <c r="D13834" t="str">
        <f>IF(Sheet2!D14347=0,"",Sheet2!D14347)</f>
        <v/>
      </c>
      <c r="E13834" t="str">
        <f>IF(Sheet2!E14347=0,"",Sheet2!E14347)</f>
        <v/>
      </c>
      <c r="F13834" t="str">
        <f>IF(Sheet2!F14347=0,"",Sheet2!F14347)</f>
        <v/>
      </c>
      <c r="G13834" t="str">
        <f>IF(Sheet2!G14347=0,"",Sheet2!G14347)</f>
        <v/>
      </c>
      <c r="H13834" t="str">
        <f>IF(Sheet2!H14347=0,"",Sheet2!H14347)</f>
        <v/>
      </c>
      <c r="I13834" t="str">
        <f>IF(Sheet2!I14347=0,"",Sheet2!I14347)</f>
        <v/>
      </c>
      <c r="J13834" t="str">
        <f>IF(Sheet2!J14347=0,"",Sheet2!J14347)</f>
        <v/>
      </c>
      <c r="K13834" t="str">
        <f>IF(Sheet2!K14347=0,"",Sheet2!K14347)</f>
        <v/>
      </c>
      <c r="L13834" t="str">
        <f>IF(Sheet2!L14347=0,"",Sheet2!L14347)</f>
        <v/>
      </c>
      <c r="M13834" t="str">
        <f>IF(Sheet2!M14347=0,"",Sheet2!M14347)</f>
        <v/>
      </c>
      <c r="N13834" t="str">
        <f>IF(Sheet2!N14347=0,"",Sheet2!N14347)</f>
        <v/>
      </c>
      <c r="O13834" t="str">
        <f>IF(Sheet2!O14347=0,"",Sheet2!O14347)</f>
        <v/>
      </c>
      <c r="P13834" t="str">
        <f>IF(Sheet2!P14347=0,"",Sheet2!P14347)</f>
        <v/>
      </c>
      <c r="Q13834" t="str">
        <f>IF(Sheet2!Q14347=0,"",Sheet2!Q14347)</f>
        <v/>
      </c>
      <c r="R13834" t="str">
        <f>IF(Sheet2!R14347=0,"",Sheet2!R14347)</f>
        <v/>
      </c>
      <c r="S13834" t="str">
        <f>IF(Sheet2!S14347=0,"",Sheet2!S14347)</f>
        <v/>
      </c>
      <c r="T13834" t="str">
        <f>IF(Sheet2!T14347=0,"",Sheet2!T14347)</f>
        <v/>
      </c>
      <c r="U13834" t="str">
        <f>IF(Sheet2!U14347=0,"",Sheet2!U14347)</f>
        <v/>
      </c>
      <c r="V13834" t="str">
        <f>IF(Sheet2!V14347=0,"",Sheet2!V14347)</f>
        <v/>
      </c>
      <c r="W13834" t="str">
        <f>IF(Sheet2!W14347=0,"",Sheet2!W14347)</f>
        <v/>
      </c>
      <c r="X13834" t="str">
        <f>IF(Sheet2!X14347=0,"",Sheet2!X14347)</f>
        <v/>
      </c>
      <c r="Y13834" t="str">
        <f>IF(Sheet2!Y14347=0,"",Sheet2!Y14347)</f>
        <v/>
      </c>
      <c r="Z13834" t="str">
        <f>IF(Sheet2!Z14347=0,"",Sheet2!Z14347)</f>
        <v/>
      </c>
      <c r="AA13834" t="str">
        <f>IF(Sheet2!AA14347=0,"",Sheet2!AA14347)</f>
        <v/>
      </c>
      <c r="AB13834" t="str">
        <f>IF(Sheet2!AB14347=0,"",Sheet2!AB14347)</f>
        <v/>
      </c>
      <c r="AC13834" t="str">
        <f>IF(Sheet2!AC14347=0,"",Sheet2!AC14347)</f>
        <v/>
      </c>
      <c r="AD13834" t="str">
        <f>IF(Sheet2!AD14347=0,"",Sheet2!AD14347)</f>
        <v/>
      </c>
      <c r="AE13834" s="4" t="str">
        <f>IF(AF13834="","",VLOOKUP(Table1[[#This Row],[MAPEL]],katalog!$A$2:$B$31,2,FALSE))</f>
        <v/>
      </c>
      <c r="AF13834" s="4" t="str">
        <f t="shared" si="434"/>
        <v/>
      </c>
      <c r="AG13834" s="4" t="str">
        <f>IF(AF13834="","",IF(AF13834&gt;88,"Sangat baik",IF(AF13834&gt;76,"Baik",IF(AF13834&gt;=Table1[[#This Row],[KKM]],"Cukup","Kurang"))))</f>
        <v/>
      </c>
      <c r="AH13834" s="5" t="str">
        <f>IF(Table1[[#This Row],[Predikat]]="","",VALUE(RIGHT(Table1[[#This Row],[MATERI KELAS]],2)))</f>
        <v/>
      </c>
      <c r="AI13834" t="str">
        <f>IF(OR(J13834&lt;&gt;"Karakter",Table1[[#This Row],[Nilai2]]=""),"",IF(AF13834&gt;89,"Sangat baik",IF(AF13834&gt;79,"Baik",IF(AF13834&gt;69,"Cukup",IF(AF13834&gt;59,"Kurang","Sangat kurang")))))</f>
        <v/>
      </c>
      <c r="AJ13834" t="str">
        <f t="shared" si="435"/>
        <v/>
      </c>
      <c r="AK13834" t="str">
        <f>IF(Table1[[#This Row],[Nilai2]]="","",VLOOKUP(Table1[[#This Row],[NAMA]],Table7[],3,FALSE))</f>
        <v/>
      </c>
    </row>
    <row r="13835" spans="1:37" x14ac:dyDescent="0.2">
      <c r="A13835" t="str">
        <f>IF(Sheet2!A14348=0,"",Sheet2!A14348)</f>
        <v/>
      </c>
      <c r="B13835" t="str">
        <f>IF(Sheet2!B14348=0,"",Sheet2!B14348)</f>
        <v/>
      </c>
      <c r="C13835" t="str">
        <f>IF(Sheet2!C14348=0,"",Sheet2!C14348)</f>
        <v/>
      </c>
      <c r="D13835" t="str">
        <f>IF(Sheet2!D14348=0,"",Sheet2!D14348)</f>
        <v/>
      </c>
      <c r="E13835" t="str">
        <f>IF(Sheet2!E14348=0,"",Sheet2!E14348)</f>
        <v/>
      </c>
      <c r="F13835" t="str">
        <f>IF(Sheet2!F14348=0,"",Sheet2!F14348)</f>
        <v/>
      </c>
      <c r="G13835" t="str">
        <f>IF(Sheet2!G14348=0,"",Sheet2!G14348)</f>
        <v/>
      </c>
      <c r="H13835" t="str">
        <f>IF(Sheet2!H14348=0,"",Sheet2!H14348)</f>
        <v/>
      </c>
      <c r="I13835" t="str">
        <f>IF(Sheet2!I14348=0,"",Sheet2!I14348)</f>
        <v/>
      </c>
      <c r="J13835" t="str">
        <f>IF(Sheet2!J14348=0,"",Sheet2!J14348)</f>
        <v/>
      </c>
      <c r="K13835" t="str">
        <f>IF(Sheet2!K14348=0,"",Sheet2!K14348)</f>
        <v/>
      </c>
      <c r="L13835" t="str">
        <f>IF(Sheet2!L14348=0,"",Sheet2!L14348)</f>
        <v/>
      </c>
      <c r="M13835" t="str">
        <f>IF(Sheet2!M14348=0,"",Sheet2!M14348)</f>
        <v/>
      </c>
      <c r="N13835" t="str">
        <f>IF(Sheet2!N14348=0,"",Sheet2!N14348)</f>
        <v/>
      </c>
      <c r="O13835" t="str">
        <f>IF(Sheet2!O14348=0,"",Sheet2!O14348)</f>
        <v/>
      </c>
      <c r="P13835" t="str">
        <f>IF(Sheet2!P14348=0,"",Sheet2!P14348)</f>
        <v/>
      </c>
      <c r="Q13835" t="str">
        <f>IF(Sheet2!Q14348=0,"",Sheet2!Q14348)</f>
        <v/>
      </c>
      <c r="R13835" t="str">
        <f>IF(Sheet2!R14348=0,"",Sheet2!R14348)</f>
        <v/>
      </c>
      <c r="S13835" t="str">
        <f>IF(Sheet2!S14348=0,"",Sheet2!S14348)</f>
        <v/>
      </c>
      <c r="T13835" t="str">
        <f>IF(Sheet2!T14348=0,"",Sheet2!T14348)</f>
        <v/>
      </c>
      <c r="U13835" t="str">
        <f>IF(Sheet2!U14348=0,"",Sheet2!U14348)</f>
        <v/>
      </c>
      <c r="V13835" t="str">
        <f>IF(Sheet2!V14348=0,"",Sheet2!V14348)</f>
        <v/>
      </c>
      <c r="W13835" t="str">
        <f>IF(Sheet2!W14348=0,"",Sheet2!W14348)</f>
        <v/>
      </c>
      <c r="X13835" t="str">
        <f>IF(Sheet2!X14348=0,"",Sheet2!X14348)</f>
        <v/>
      </c>
      <c r="Y13835" t="str">
        <f>IF(Sheet2!Y14348=0,"",Sheet2!Y14348)</f>
        <v/>
      </c>
      <c r="Z13835" t="str">
        <f>IF(Sheet2!Z14348=0,"",Sheet2!Z14348)</f>
        <v/>
      </c>
      <c r="AA13835" t="str">
        <f>IF(Sheet2!AA14348=0,"",Sheet2!AA14348)</f>
        <v/>
      </c>
      <c r="AB13835" t="str">
        <f>IF(Sheet2!AB14348=0,"",Sheet2!AB14348)</f>
        <v/>
      </c>
      <c r="AC13835" t="str">
        <f>IF(Sheet2!AC14348=0,"",Sheet2!AC14348)</f>
        <v/>
      </c>
      <c r="AD13835" t="str">
        <f>IF(Sheet2!AD14348=0,"",Sheet2!AD14348)</f>
        <v/>
      </c>
      <c r="AE13835" s="4" t="str">
        <f>IF(AF13835="","",VLOOKUP(Table1[[#This Row],[MAPEL]],katalog!$A$2:$B$31,2,FALSE))</f>
        <v/>
      </c>
      <c r="AF13835" s="4" t="str">
        <f t="shared" si="434"/>
        <v/>
      </c>
      <c r="AG13835" s="4" t="str">
        <f>IF(AF13835="","",IF(AF13835&gt;88,"Sangat baik",IF(AF13835&gt;76,"Baik",IF(AF13835&gt;=Table1[[#This Row],[KKM]],"Cukup","Kurang"))))</f>
        <v/>
      </c>
      <c r="AH13835" s="5" t="str">
        <f>IF(Table1[[#This Row],[Predikat]]="","",VALUE(RIGHT(Table1[[#This Row],[MATERI KELAS]],2)))</f>
        <v/>
      </c>
      <c r="AI13835" t="str">
        <f>IF(OR(J13835&lt;&gt;"Karakter",Table1[[#This Row],[Nilai2]]=""),"",IF(AF13835&gt;89,"Sangat baik",IF(AF13835&gt;79,"Baik",IF(AF13835&gt;69,"Cukup",IF(AF13835&gt;59,"Kurang","Sangat kurang")))))</f>
        <v/>
      </c>
      <c r="AJ13835" t="str">
        <f t="shared" si="435"/>
        <v/>
      </c>
      <c r="AK13835" t="str">
        <f>IF(Table1[[#This Row],[Nilai2]]="","",VLOOKUP(Table1[[#This Row],[NAMA]],Table7[],3,FALSE))</f>
        <v/>
      </c>
    </row>
    <row r="13836" spans="1:37" x14ac:dyDescent="0.2">
      <c r="A13836" t="str">
        <f>IF(Sheet2!A14349=0,"",Sheet2!A14349)</f>
        <v/>
      </c>
      <c r="B13836" t="str">
        <f>IF(Sheet2!B14349=0,"",Sheet2!B14349)</f>
        <v/>
      </c>
      <c r="C13836" t="str">
        <f>IF(Sheet2!C14349=0,"",Sheet2!C14349)</f>
        <v/>
      </c>
      <c r="D13836" t="str">
        <f>IF(Sheet2!D14349=0,"",Sheet2!D14349)</f>
        <v/>
      </c>
      <c r="E13836" t="str">
        <f>IF(Sheet2!E14349=0,"",Sheet2!E14349)</f>
        <v/>
      </c>
      <c r="F13836" t="str">
        <f>IF(Sheet2!F14349=0,"",Sheet2!F14349)</f>
        <v/>
      </c>
      <c r="G13836" t="str">
        <f>IF(Sheet2!G14349=0,"",Sheet2!G14349)</f>
        <v/>
      </c>
      <c r="H13836" t="str">
        <f>IF(Sheet2!H14349=0,"",Sheet2!H14349)</f>
        <v/>
      </c>
      <c r="I13836" t="str">
        <f>IF(Sheet2!I14349=0,"",Sheet2!I14349)</f>
        <v/>
      </c>
      <c r="J13836" t="str">
        <f>IF(Sheet2!J14349=0,"",Sheet2!J14349)</f>
        <v/>
      </c>
      <c r="K13836" t="str">
        <f>IF(Sheet2!K14349=0,"",Sheet2!K14349)</f>
        <v/>
      </c>
      <c r="L13836" t="str">
        <f>IF(Sheet2!L14349=0,"",Sheet2!L14349)</f>
        <v/>
      </c>
      <c r="M13836" t="str">
        <f>IF(Sheet2!M14349=0,"",Sheet2!M14349)</f>
        <v/>
      </c>
      <c r="N13836" t="str">
        <f>IF(Sheet2!N14349=0,"",Sheet2!N14349)</f>
        <v/>
      </c>
      <c r="O13836" t="str">
        <f>IF(Sheet2!O14349=0,"",Sheet2!O14349)</f>
        <v/>
      </c>
      <c r="P13836" t="str">
        <f>IF(Sheet2!P14349=0,"",Sheet2!P14349)</f>
        <v/>
      </c>
      <c r="Q13836" t="str">
        <f>IF(Sheet2!Q14349=0,"",Sheet2!Q14349)</f>
        <v/>
      </c>
      <c r="R13836" t="str">
        <f>IF(Sheet2!R14349=0,"",Sheet2!R14349)</f>
        <v/>
      </c>
      <c r="S13836" t="str">
        <f>IF(Sheet2!S14349=0,"",Sheet2!S14349)</f>
        <v/>
      </c>
      <c r="T13836" t="str">
        <f>IF(Sheet2!T14349=0,"",Sheet2!T14349)</f>
        <v/>
      </c>
      <c r="U13836" t="str">
        <f>IF(Sheet2!U14349=0,"",Sheet2!U14349)</f>
        <v/>
      </c>
      <c r="V13836" t="str">
        <f>IF(Sheet2!V14349=0,"",Sheet2!V14349)</f>
        <v/>
      </c>
      <c r="W13836" t="str">
        <f>IF(Sheet2!W14349=0,"",Sheet2!W14349)</f>
        <v/>
      </c>
      <c r="X13836" t="str">
        <f>IF(Sheet2!X14349=0,"",Sheet2!X14349)</f>
        <v/>
      </c>
      <c r="Y13836" t="str">
        <f>IF(Sheet2!Y14349=0,"",Sheet2!Y14349)</f>
        <v/>
      </c>
      <c r="Z13836" t="str">
        <f>IF(Sheet2!Z14349=0,"",Sheet2!Z14349)</f>
        <v/>
      </c>
      <c r="AA13836" t="str">
        <f>IF(Sheet2!AA14349=0,"",Sheet2!AA14349)</f>
        <v/>
      </c>
      <c r="AB13836" t="str">
        <f>IF(Sheet2!AB14349=0,"",Sheet2!AB14349)</f>
        <v/>
      </c>
      <c r="AC13836" t="str">
        <f>IF(Sheet2!AC14349=0,"",Sheet2!AC14349)</f>
        <v/>
      </c>
      <c r="AD13836" t="str">
        <f>IF(Sheet2!AD14349=0,"",Sheet2!AD14349)</f>
        <v/>
      </c>
      <c r="AE13836" s="4" t="str">
        <f>IF(AF13836="","",VLOOKUP(Table1[[#This Row],[MAPEL]],katalog!$A$2:$B$31,2,FALSE))</f>
        <v/>
      </c>
      <c r="AF13836" s="4" t="str">
        <f t="shared" si="434"/>
        <v/>
      </c>
      <c r="AG13836" s="4" t="str">
        <f>IF(AF13836="","",IF(AF13836&gt;88,"Sangat baik",IF(AF13836&gt;76,"Baik",IF(AF13836&gt;=Table1[[#This Row],[KKM]],"Cukup","Kurang"))))</f>
        <v/>
      </c>
      <c r="AH13836" s="5" t="str">
        <f>IF(Table1[[#This Row],[Predikat]]="","",VALUE(RIGHT(Table1[[#This Row],[MATERI KELAS]],2)))</f>
        <v/>
      </c>
      <c r="AI13836" t="str">
        <f>IF(OR(J13836&lt;&gt;"Karakter",Table1[[#This Row],[Nilai2]]=""),"",IF(AF13836&gt;89,"Sangat baik",IF(AF13836&gt;79,"Baik",IF(AF13836&gt;69,"Cukup",IF(AF13836&gt;59,"Kurang","Sangat kurang")))))</f>
        <v/>
      </c>
      <c r="AJ13836" t="str">
        <f t="shared" si="435"/>
        <v/>
      </c>
      <c r="AK13836" t="str">
        <f>IF(Table1[[#This Row],[Nilai2]]="","",VLOOKUP(Table1[[#This Row],[NAMA]],Table7[],3,FALSE))</f>
        <v/>
      </c>
    </row>
    <row r="13837" spans="1:37" x14ac:dyDescent="0.2">
      <c r="A13837" t="str">
        <f>IF(Sheet2!A14350=0,"",Sheet2!A14350)</f>
        <v/>
      </c>
      <c r="B13837" t="str">
        <f>IF(Sheet2!B14350=0,"",Sheet2!B14350)</f>
        <v/>
      </c>
      <c r="C13837" t="str">
        <f>IF(Sheet2!C14350=0,"",Sheet2!C14350)</f>
        <v/>
      </c>
      <c r="D13837" t="str">
        <f>IF(Sheet2!D14350=0,"",Sheet2!D14350)</f>
        <v/>
      </c>
      <c r="E13837" t="str">
        <f>IF(Sheet2!E14350=0,"",Sheet2!E14350)</f>
        <v/>
      </c>
      <c r="F13837" t="str">
        <f>IF(Sheet2!F14350=0,"",Sheet2!F14350)</f>
        <v/>
      </c>
      <c r="G13837" t="str">
        <f>IF(Sheet2!G14350=0,"",Sheet2!G14350)</f>
        <v/>
      </c>
      <c r="H13837" t="str">
        <f>IF(Sheet2!H14350=0,"",Sheet2!H14350)</f>
        <v/>
      </c>
      <c r="I13837" t="str">
        <f>IF(Sheet2!I14350=0,"",Sheet2!I14350)</f>
        <v/>
      </c>
      <c r="J13837" t="str">
        <f>IF(Sheet2!J14350=0,"",Sheet2!J14350)</f>
        <v/>
      </c>
      <c r="K13837" t="str">
        <f>IF(Sheet2!K14350=0,"",Sheet2!K14350)</f>
        <v/>
      </c>
      <c r="L13837" t="str">
        <f>IF(Sheet2!L14350=0,"",Sheet2!L14350)</f>
        <v/>
      </c>
      <c r="M13837" t="str">
        <f>IF(Sheet2!M14350=0,"",Sheet2!M14350)</f>
        <v/>
      </c>
      <c r="N13837" t="str">
        <f>IF(Sheet2!N14350=0,"",Sheet2!N14350)</f>
        <v/>
      </c>
      <c r="O13837" t="str">
        <f>IF(Sheet2!O14350=0,"",Sheet2!O14350)</f>
        <v/>
      </c>
      <c r="P13837" t="str">
        <f>IF(Sheet2!P14350=0,"",Sheet2!P14350)</f>
        <v/>
      </c>
      <c r="Q13837" t="str">
        <f>IF(Sheet2!Q14350=0,"",Sheet2!Q14350)</f>
        <v/>
      </c>
      <c r="R13837" t="str">
        <f>IF(Sheet2!R14350=0,"",Sheet2!R14350)</f>
        <v/>
      </c>
      <c r="S13837" t="str">
        <f>IF(Sheet2!S14350=0,"",Sheet2!S14350)</f>
        <v/>
      </c>
      <c r="T13837" t="str">
        <f>IF(Sheet2!T14350=0,"",Sheet2!T14350)</f>
        <v/>
      </c>
      <c r="U13837" t="str">
        <f>IF(Sheet2!U14350=0,"",Sheet2!U14350)</f>
        <v/>
      </c>
      <c r="V13837" t="str">
        <f>IF(Sheet2!V14350=0,"",Sheet2!V14350)</f>
        <v/>
      </c>
      <c r="W13837" t="str">
        <f>IF(Sheet2!W14350=0,"",Sheet2!W14350)</f>
        <v/>
      </c>
      <c r="X13837" t="str">
        <f>IF(Sheet2!X14350=0,"",Sheet2!X14350)</f>
        <v/>
      </c>
      <c r="Y13837" t="str">
        <f>IF(Sheet2!Y14350=0,"",Sheet2!Y14350)</f>
        <v/>
      </c>
      <c r="Z13837" t="str">
        <f>IF(Sheet2!Z14350=0,"",Sheet2!Z14350)</f>
        <v/>
      </c>
      <c r="AA13837" t="str">
        <f>IF(Sheet2!AA14350=0,"",Sheet2!AA14350)</f>
        <v/>
      </c>
      <c r="AB13837" t="str">
        <f>IF(Sheet2!AB14350=0,"",Sheet2!AB14350)</f>
        <v/>
      </c>
      <c r="AC13837" t="str">
        <f>IF(Sheet2!AC14350=0,"",Sheet2!AC14350)</f>
        <v/>
      </c>
      <c r="AD13837" t="str">
        <f>IF(Sheet2!AD14350=0,"",Sheet2!AD14350)</f>
        <v/>
      </c>
      <c r="AE13837" s="4" t="str">
        <f>IF(AF13837="","",VLOOKUP(Table1[[#This Row],[MAPEL]],katalog!$A$2:$B$31,2,FALSE))</f>
        <v/>
      </c>
      <c r="AF13837" s="4" t="str">
        <f t="shared" si="434"/>
        <v/>
      </c>
      <c r="AG13837" s="4" t="str">
        <f>IF(AF13837="","",IF(AF13837&gt;88,"Sangat baik",IF(AF13837&gt;76,"Baik",IF(AF13837&gt;=Table1[[#This Row],[KKM]],"Cukup","Kurang"))))</f>
        <v/>
      </c>
      <c r="AH13837" s="5" t="str">
        <f>IF(Table1[[#This Row],[Predikat]]="","",VALUE(RIGHT(Table1[[#This Row],[MATERI KELAS]],2)))</f>
        <v/>
      </c>
      <c r="AI13837" t="str">
        <f>IF(OR(J13837&lt;&gt;"Karakter",Table1[[#This Row],[Nilai2]]=""),"",IF(AF13837&gt;89,"Sangat baik",IF(AF13837&gt;79,"Baik",IF(AF13837&gt;69,"Cukup",IF(AF13837&gt;59,"Kurang","Sangat kurang")))))</f>
        <v/>
      </c>
      <c r="AJ13837" t="str">
        <f t="shared" si="435"/>
        <v/>
      </c>
      <c r="AK13837" t="str">
        <f>IF(Table1[[#This Row],[Nilai2]]="","",VLOOKUP(Table1[[#This Row],[NAMA]],Table7[],3,FALSE))</f>
        <v/>
      </c>
    </row>
    <row r="13838" spans="1:37" x14ac:dyDescent="0.2">
      <c r="A13838" t="str">
        <f>IF(Sheet2!A14351=0,"",Sheet2!A14351)</f>
        <v/>
      </c>
      <c r="B13838" t="str">
        <f>IF(Sheet2!B14351=0,"",Sheet2!B14351)</f>
        <v/>
      </c>
      <c r="C13838" t="str">
        <f>IF(Sheet2!C14351=0,"",Sheet2!C14351)</f>
        <v/>
      </c>
      <c r="D13838" t="str">
        <f>IF(Sheet2!D14351=0,"",Sheet2!D14351)</f>
        <v/>
      </c>
      <c r="E13838" t="str">
        <f>IF(Sheet2!E14351=0,"",Sheet2!E14351)</f>
        <v/>
      </c>
      <c r="F13838" t="str">
        <f>IF(Sheet2!F14351=0,"",Sheet2!F14351)</f>
        <v/>
      </c>
      <c r="G13838" t="str">
        <f>IF(Sheet2!G14351=0,"",Sheet2!G14351)</f>
        <v/>
      </c>
      <c r="H13838" t="str">
        <f>IF(Sheet2!H14351=0,"",Sheet2!H14351)</f>
        <v/>
      </c>
      <c r="I13838" t="str">
        <f>IF(Sheet2!I14351=0,"",Sheet2!I14351)</f>
        <v/>
      </c>
      <c r="J13838" t="str">
        <f>IF(Sheet2!J14351=0,"",Sheet2!J14351)</f>
        <v/>
      </c>
      <c r="K13838" t="str">
        <f>IF(Sheet2!K14351=0,"",Sheet2!K14351)</f>
        <v/>
      </c>
      <c r="L13838" t="str">
        <f>IF(Sheet2!L14351=0,"",Sheet2!L14351)</f>
        <v/>
      </c>
      <c r="M13838" t="str">
        <f>IF(Sheet2!M14351=0,"",Sheet2!M14351)</f>
        <v/>
      </c>
      <c r="N13838" t="str">
        <f>IF(Sheet2!N14351=0,"",Sheet2!N14351)</f>
        <v/>
      </c>
      <c r="O13838" t="str">
        <f>IF(Sheet2!O14351=0,"",Sheet2!O14351)</f>
        <v/>
      </c>
      <c r="P13838" t="str">
        <f>IF(Sheet2!P14351=0,"",Sheet2!P14351)</f>
        <v/>
      </c>
      <c r="Q13838" t="str">
        <f>IF(Sheet2!Q14351=0,"",Sheet2!Q14351)</f>
        <v/>
      </c>
      <c r="R13838" t="str">
        <f>IF(Sheet2!R14351=0,"",Sheet2!R14351)</f>
        <v/>
      </c>
      <c r="S13838" t="str">
        <f>IF(Sheet2!S14351=0,"",Sheet2!S14351)</f>
        <v/>
      </c>
      <c r="T13838" t="str">
        <f>IF(Sheet2!T14351=0,"",Sheet2!T14351)</f>
        <v/>
      </c>
      <c r="U13838" t="str">
        <f>IF(Sheet2!U14351=0,"",Sheet2!U14351)</f>
        <v/>
      </c>
      <c r="V13838" t="str">
        <f>IF(Sheet2!V14351=0,"",Sheet2!V14351)</f>
        <v/>
      </c>
      <c r="W13838" t="str">
        <f>IF(Sheet2!W14351=0,"",Sheet2!W14351)</f>
        <v/>
      </c>
      <c r="X13838" t="str">
        <f>IF(Sheet2!X14351=0,"",Sheet2!X14351)</f>
        <v/>
      </c>
      <c r="Y13838" t="str">
        <f>IF(Sheet2!Y14351=0,"",Sheet2!Y14351)</f>
        <v/>
      </c>
      <c r="Z13838" t="str">
        <f>IF(Sheet2!Z14351=0,"",Sheet2!Z14351)</f>
        <v/>
      </c>
      <c r="AA13838" t="str">
        <f>IF(Sheet2!AA14351=0,"",Sheet2!AA14351)</f>
        <v/>
      </c>
      <c r="AB13838" t="str">
        <f>IF(Sheet2!AB14351=0,"",Sheet2!AB14351)</f>
        <v/>
      </c>
      <c r="AC13838" t="str">
        <f>IF(Sheet2!AC14351=0,"",Sheet2!AC14351)</f>
        <v/>
      </c>
      <c r="AD13838" t="str">
        <f>IF(Sheet2!AD14351=0,"",Sheet2!AD14351)</f>
        <v/>
      </c>
      <c r="AE13838" s="4" t="str">
        <f>IF(AF13838="","",VLOOKUP(Table1[[#This Row],[MAPEL]],katalog!$A$2:$B$31,2,FALSE))</f>
        <v/>
      </c>
      <c r="AF13838" s="4" t="str">
        <f t="shared" si="434"/>
        <v/>
      </c>
      <c r="AG13838" s="4" t="str">
        <f>IF(AF13838="","",IF(AF13838&gt;88,"Sangat baik",IF(AF13838&gt;76,"Baik",IF(AF13838&gt;=Table1[[#This Row],[KKM]],"Cukup","Kurang"))))</f>
        <v/>
      </c>
      <c r="AH13838" s="5" t="str">
        <f>IF(Table1[[#This Row],[Predikat]]="","",VALUE(RIGHT(Table1[[#This Row],[MATERI KELAS]],2)))</f>
        <v/>
      </c>
      <c r="AI13838" t="str">
        <f>IF(OR(J13838&lt;&gt;"Karakter",Table1[[#This Row],[Nilai2]]=""),"",IF(AF13838&gt;89,"Sangat baik",IF(AF13838&gt;79,"Baik",IF(AF13838&gt;69,"Cukup",IF(AF13838&gt;59,"Kurang","Sangat kurang")))))</f>
        <v/>
      </c>
      <c r="AJ13838" t="str">
        <f t="shared" si="435"/>
        <v/>
      </c>
      <c r="AK13838" t="str">
        <f>IF(Table1[[#This Row],[Nilai2]]="","",VLOOKUP(Table1[[#This Row],[NAMA]],Table7[],3,FALSE))</f>
        <v/>
      </c>
    </row>
    <row r="13839" spans="1:37" x14ac:dyDescent="0.2">
      <c r="A13839" t="str">
        <f>IF(Sheet2!A14352=0,"",Sheet2!A14352)</f>
        <v/>
      </c>
      <c r="B13839" t="str">
        <f>IF(Sheet2!B14352=0,"",Sheet2!B14352)</f>
        <v/>
      </c>
      <c r="C13839" t="str">
        <f>IF(Sheet2!C14352=0,"",Sheet2!C14352)</f>
        <v/>
      </c>
      <c r="D13839" t="str">
        <f>IF(Sheet2!D14352=0,"",Sheet2!D14352)</f>
        <v/>
      </c>
      <c r="E13839" t="str">
        <f>IF(Sheet2!E14352=0,"",Sheet2!E14352)</f>
        <v/>
      </c>
      <c r="F13839" t="str">
        <f>IF(Sheet2!F14352=0,"",Sheet2!F14352)</f>
        <v/>
      </c>
      <c r="G13839" t="str">
        <f>IF(Sheet2!G14352=0,"",Sheet2!G14352)</f>
        <v/>
      </c>
      <c r="H13839" t="str">
        <f>IF(Sheet2!H14352=0,"",Sheet2!H14352)</f>
        <v/>
      </c>
      <c r="I13839" t="str">
        <f>IF(Sheet2!I14352=0,"",Sheet2!I14352)</f>
        <v/>
      </c>
      <c r="J13839" t="str">
        <f>IF(Sheet2!J14352=0,"",Sheet2!J14352)</f>
        <v/>
      </c>
      <c r="K13839" t="str">
        <f>IF(Sheet2!K14352=0,"",Sheet2!K14352)</f>
        <v/>
      </c>
      <c r="L13839" t="str">
        <f>IF(Sheet2!L14352=0,"",Sheet2!L14352)</f>
        <v/>
      </c>
      <c r="M13839" t="str">
        <f>IF(Sheet2!M14352=0,"",Sheet2!M14352)</f>
        <v/>
      </c>
      <c r="N13839" t="str">
        <f>IF(Sheet2!N14352=0,"",Sheet2!N14352)</f>
        <v/>
      </c>
      <c r="O13839" t="str">
        <f>IF(Sheet2!O14352=0,"",Sheet2!O14352)</f>
        <v/>
      </c>
      <c r="P13839" t="str">
        <f>IF(Sheet2!P14352=0,"",Sheet2!P14352)</f>
        <v/>
      </c>
      <c r="Q13839" t="str">
        <f>IF(Sheet2!Q14352=0,"",Sheet2!Q14352)</f>
        <v/>
      </c>
      <c r="R13839" t="str">
        <f>IF(Sheet2!R14352=0,"",Sheet2!R14352)</f>
        <v/>
      </c>
      <c r="S13839" t="str">
        <f>IF(Sheet2!S14352=0,"",Sheet2!S14352)</f>
        <v/>
      </c>
      <c r="T13839" t="str">
        <f>IF(Sheet2!T14352=0,"",Sheet2!T14352)</f>
        <v/>
      </c>
      <c r="U13839" t="str">
        <f>IF(Sheet2!U14352=0,"",Sheet2!U14352)</f>
        <v/>
      </c>
      <c r="V13839" t="str">
        <f>IF(Sheet2!V14352=0,"",Sheet2!V14352)</f>
        <v/>
      </c>
      <c r="W13839" t="str">
        <f>IF(Sheet2!W14352=0,"",Sheet2!W14352)</f>
        <v/>
      </c>
      <c r="X13839" t="str">
        <f>IF(Sheet2!X14352=0,"",Sheet2!X14352)</f>
        <v/>
      </c>
      <c r="Y13839" t="str">
        <f>IF(Sheet2!Y14352=0,"",Sheet2!Y14352)</f>
        <v/>
      </c>
      <c r="Z13839" t="str">
        <f>IF(Sheet2!Z14352=0,"",Sheet2!Z14352)</f>
        <v/>
      </c>
      <c r="AA13839" t="str">
        <f>IF(Sheet2!AA14352=0,"",Sheet2!AA14352)</f>
        <v/>
      </c>
      <c r="AB13839" t="str">
        <f>IF(Sheet2!AB14352=0,"",Sheet2!AB14352)</f>
        <v/>
      </c>
      <c r="AC13839" t="str">
        <f>IF(Sheet2!AC14352=0,"",Sheet2!AC14352)</f>
        <v/>
      </c>
      <c r="AD13839" t="str">
        <f>IF(Sheet2!AD14352=0,"",Sheet2!AD14352)</f>
        <v/>
      </c>
      <c r="AE13839" s="4" t="str">
        <f>IF(AF13839="","",VLOOKUP(Table1[[#This Row],[MAPEL]],katalog!$A$2:$B$31,2,FALSE))</f>
        <v/>
      </c>
      <c r="AF13839" s="4" t="str">
        <f t="shared" si="434"/>
        <v/>
      </c>
      <c r="AG13839" s="4" t="str">
        <f>IF(AF13839="","",IF(AF13839&gt;88,"Sangat baik",IF(AF13839&gt;76,"Baik",IF(AF13839&gt;=Table1[[#This Row],[KKM]],"Cukup","Kurang"))))</f>
        <v/>
      </c>
      <c r="AH13839" s="5" t="str">
        <f>IF(Table1[[#This Row],[Predikat]]="","",VALUE(RIGHT(Table1[[#This Row],[MATERI KELAS]],2)))</f>
        <v/>
      </c>
      <c r="AI13839" t="str">
        <f>IF(OR(J13839&lt;&gt;"Karakter",Table1[[#This Row],[Nilai2]]=""),"",IF(AF13839&gt;89,"Sangat baik",IF(AF13839&gt;79,"Baik",IF(AF13839&gt;69,"Cukup",IF(AF13839&gt;59,"Kurang","Sangat kurang")))))</f>
        <v/>
      </c>
      <c r="AJ13839" t="str">
        <f t="shared" si="435"/>
        <v/>
      </c>
      <c r="AK13839" t="str">
        <f>IF(Table1[[#This Row],[Nilai2]]="","",VLOOKUP(Table1[[#This Row],[NAMA]],Table7[],3,FALSE))</f>
        <v/>
      </c>
    </row>
    <row r="13840" spans="1:37" x14ac:dyDescent="0.2">
      <c r="A13840" t="str">
        <f>IF(Sheet2!A14353=0,"",Sheet2!A14353)</f>
        <v/>
      </c>
      <c r="B13840" t="str">
        <f>IF(Sheet2!B14353=0,"",Sheet2!B14353)</f>
        <v/>
      </c>
      <c r="C13840" t="str">
        <f>IF(Sheet2!C14353=0,"",Sheet2!C14353)</f>
        <v/>
      </c>
      <c r="D13840" t="str">
        <f>IF(Sheet2!D14353=0,"",Sheet2!D14353)</f>
        <v/>
      </c>
      <c r="E13840" t="str">
        <f>IF(Sheet2!E14353=0,"",Sheet2!E14353)</f>
        <v/>
      </c>
      <c r="F13840" t="str">
        <f>IF(Sheet2!F14353=0,"",Sheet2!F14353)</f>
        <v/>
      </c>
      <c r="G13840" t="str">
        <f>IF(Sheet2!G14353=0,"",Sheet2!G14353)</f>
        <v/>
      </c>
      <c r="H13840" t="str">
        <f>IF(Sheet2!H14353=0,"",Sheet2!H14353)</f>
        <v/>
      </c>
      <c r="I13840" t="str">
        <f>IF(Sheet2!I14353=0,"",Sheet2!I14353)</f>
        <v/>
      </c>
      <c r="J13840" t="str">
        <f>IF(Sheet2!J14353=0,"",Sheet2!J14353)</f>
        <v/>
      </c>
      <c r="K13840" t="str">
        <f>IF(Sheet2!K14353=0,"",Sheet2!K14353)</f>
        <v/>
      </c>
      <c r="L13840" t="str">
        <f>IF(Sheet2!L14353=0,"",Sheet2!L14353)</f>
        <v/>
      </c>
      <c r="M13840" t="str">
        <f>IF(Sheet2!M14353=0,"",Sheet2!M14353)</f>
        <v/>
      </c>
      <c r="N13840" t="str">
        <f>IF(Sheet2!N14353=0,"",Sheet2!N14353)</f>
        <v/>
      </c>
      <c r="O13840" t="str">
        <f>IF(Sheet2!O14353=0,"",Sheet2!O14353)</f>
        <v/>
      </c>
      <c r="P13840" t="str">
        <f>IF(Sheet2!P14353=0,"",Sheet2!P14353)</f>
        <v/>
      </c>
      <c r="Q13840" t="str">
        <f>IF(Sheet2!Q14353=0,"",Sheet2!Q14353)</f>
        <v/>
      </c>
      <c r="R13840" t="str">
        <f>IF(Sheet2!R14353=0,"",Sheet2!R14353)</f>
        <v/>
      </c>
      <c r="S13840" t="str">
        <f>IF(Sheet2!S14353=0,"",Sheet2!S14353)</f>
        <v/>
      </c>
      <c r="T13840" t="str">
        <f>IF(Sheet2!T14353=0,"",Sheet2!T14353)</f>
        <v/>
      </c>
      <c r="U13840" t="str">
        <f>IF(Sheet2!U14353=0,"",Sheet2!U14353)</f>
        <v/>
      </c>
      <c r="V13840" t="str">
        <f>IF(Sheet2!V14353=0,"",Sheet2!V14353)</f>
        <v/>
      </c>
      <c r="W13840" t="str">
        <f>IF(Sheet2!W14353=0,"",Sheet2!W14353)</f>
        <v/>
      </c>
      <c r="X13840" t="str">
        <f>IF(Sheet2!X14353=0,"",Sheet2!X14353)</f>
        <v/>
      </c>
      <c r="Y13840" t="str">
        <f>IF(Sheet2!Y14353=0,"",Sheet2!Y14353)</f>
        <v/>
      </c>
      <c r="Z13840" t="str">
        <f>IF(Sheet2!Z14353=0,"",Sheet2!Z14353)</f>
        <v/>
      </c>
      <c r="AA13840" t="str">
        <f>IF(Sheet2!AA14353=0,"",Sheet2!AA14353)</f>
        <v/>
      </c>
      <c r="AB13840" t="str">
        <f>IF(Sheet2!AB14353=0,"",Sheet2!AB14353)</f>
        <v/>
      </c>
      <c r="AC13840" t="str">
        <f>IF(Sheet2!AC14353=0,"",Sheet2!AC14353)</f>
        <v/>
      </c>
      <c r="AD13840" t="str">
        <f>IF(Sheet2!AD14353=0,"",Sheet2!AD14353)</f>
        <v/>
      </c>
      <c r="AE13840" s="4" t="str">
        <f>IF(AF13840="","",VLOOKUP(Table1[[#This Row],[MAPEL]],katalog!$A$2:$B$31,2,FALSE))</f>
        <v/>
      </c>
      <c r="AF13840" s="4" t="str">
        <f t="shared" si="434"/>
        <v/>
      </c>
      <c r="AG13840" s="4" t="str">
        <f>IF(AF13840="","",IF(AF13840&gt;88,"Sangat baik",IF(AF13840&gt;76,"Baik",IF(AF13840&gt;=Table1[[#This Row],[KKM]],"Cukup","Kurang"))))</f>
        <v/>
      </c>
      <c r="AH13840" s="5" t="str">
        <f>IF(Table1[[#This Row],[Predikat]]="","",VALUE(RIGHT(Table1[[#This Row],[MATERI KELAS]],2)))</f>
        <v/>
      </c>
      <c r="AI13840" t="str">
        <f>IF(OR(J13840&lt;&gt;"Karakter",Table1[[#This Row],[Nilai2]]=""),"",IF(AF13840&gt;89,"Sangat baik",IF(AF13840&gt;79,"Baik",IF(AF13840&gt;69,"Cukup",IF(AF13840&gt;59,"Kurang","Sangat kurang")))))</f>
        <v/>
      </c>
      <c r="AJ13840" t="str">
        <f t="shared" si="435"/>
        <v/>
      </c>
      <c r="AK13840" t="str">
        <f>IF(Table1[[#This Row],[Nilai2]]="","",VLOOKUP(Table1[[#This Row],[NAMA]],Table7[],3,FALSE))</f>
        <v/>
      </c>
    </row>
    <row r="13841" spans="1:37" x14ac:dyDescent="0.2">
      <c r="A13841" t="str">
        <f>IF(Sheet2!A14354=0,"",Sheet2!A14354)</f>
        <v/>
      </c>
      <c r="B13841" t="str">
        <f>IF(Sheet2!B14354=0,"",Sheet2!B14354)</f>
        <v/>
      </c>
      <c r="C13841" t="str">
        <f>IF(Sheet2!C14354=0,"",Sheet2!C14354)</f>
        <v/>
      </c>
      <c r="D13841" t="str">
        <f>IF(Sheet2!D14354=0,"",Sheet2!D14354)</f>
        <v/>
      </c>
      <c r="E13841" t="str">
        <f>IF(Sheet2!E14354=0,"",Sheet2!E14354)</f>
        <v/>
      </c>
      <c r="F13841" t="str">
        <f>IF(Sheet2!F14354=0,"",Sheet2!F14354)</f>
        <v/>
      </c>
      <c r="G13841" t="str">
        <f>IF(Sheet2!G14354=0,"",Sheet2!G14354)</f>
        <v/>
      </c>
      <c r="H13841" t="str">
        <f>IF(Sheet2!H14354=0,"",Sheet2!H14354)</f>
        <v/>
      </c>
      <c r="I13841" t="str">
        <f>IF(Sheet2!I14354=0,"",Sheet2!I14354)</f>
        <v/>
      </c>
      <c r="J13841" t="str">
        <f>IF(Sheet2!J14354=0,"",Sheet2!J14354)</f>
        <v/>
      </c>
      <c r="K13841" t="str">
        <f>IF(Sheet2!K14354=0,"",Sheet2!K14354)</f>
        <v/>
      </c>
      <c r="L13841" t="str">
        <f>IF(Sheet2!L14354=0,"",Sheet2!L14354)</f>
        <v/>
      </c>
      <c r="M13841" t="str">
        <f>IF(Sheet2!M14354=0,"",Sheet2!M14354)</f>
        <v/>
      </c>
      <c r="N13841" t="str">
        <f>IF(Sheet2!N14354=0,"",Sheet2!N14354)</f>
        <v/>
      </c>
      <c r="O13841" t="str">
        <f>IF(Sheet2!O14354=0,"",Sheet2!O14354)</f>
        <v/>
      </c>
      <c r="P13841" t="str">
        <f>IF(Sheet2!P14354=0,"",Sheet2!P14354)</f>
        <v/>
      </c>
      <c r="Q13841" t="str">
        <f>IF(Sheet2!Q14354=0,"",Sheet2!Q14354)</f>
        <v/>
      </c>
      <c r="R13841" t="str">
        <f>IF(Sheet2!R14354=0,"",Sheet2!R14354)</f>
        <v/>
      </c>
      <c r="S13841" t="str">
        <f>IF(Sheet2!S14354=0,"",Sheet2!S14354)</f>
        <v/>
      </c>
      <c r="T13841" t="str">
        <f>IF(Sheet2!T14354=0,"",Sheet2!T14354)</f>
        <v/>
      </c>
      <c r="U13841" t="str">
        <f>IF(Sheet2!U14354=0,"",Sheet2!U14354)</f>
        <v/>
      </c>
      <c r="V13841" t="str">
        <f>IF(Sheet2!V14354=0,"",Sheet2!V14354)</f>
        <v/>
      </c>
      <c r="W13841" t="str">
        <f>IF(Sheet2!W14354=0,"",Sheet2!W14354)</f>
        <v/>
      </c>
      <c r="X13841" t="str">
        <f>IF(Sheet2!X14354=0,"",Sheet2!X14354)</f>
        <v/>
      </c>
      <c r="Y13841" t="str">
        <f>IF(Sheet2!Y14354=0,"",Sheet2!Y14354)</f>
        <v/>
      </c>
      <c r="Z13841" t="str">
        <f>IF(Sheet2!Z14354=0,"",Sheet2!Z14354)</f>
        <v/>
      </c>
      <c r="AA13841" t="str">
        <f>IF(Sheet2!AA14354=0,"",Sheet2!AA14354)</f>
        <v/>
      </c>
      <c r="AB13841" t="str">
        <f>IF(Sheet2!AB14354=0,"",Sheet2!AB14354)</f>
        <v/>
      </c>
      <c r="AC13841" t="str">
        <f>IF(Sheet2!AC14354=0,"",Sheet2!AC14354)</f>
        <v/>
      </c>
      <c r="AD13841" t="str">
        <f>IF(Sheet2!AD14354=0,"",Sheet2!AD14354)</f>
        <v/>
      </c>
      <c r="AE13841" s="4" t="str">
        <f>IF(AF13841="","",VLOOKUP(Table1[[#This Row],[MAPEL]],katalog!$A$2:$B$31,2,FALSE))</f>
        <v/>
      </c>
      <c r="AF13841" s="4" t="str">
        <f t="shared" si="434"/>
        <v/>
      </c>
      <c r="AG13841" s="4" t="str">
        <f>IF(AF13841="","",IF(AF13841&gt;88,"Sangat baik",IF(AF13841&gt;76,"Baik",IF(AF13841&gt;=Table1[[#This Row],[KKM]],"Cukup","Kurang"))))</f>
        <v/>
      </c>
      <c r="AH13841" s="5" t="str">
        <f>IF(Table1[[#This Row],[Predikat]]="","",VALUE(RIGHT(Table1[[#This Row],[MATERI KELAS]],2)))</f>
        <v/>
      </c>
      <c r="AI13841" t="str">
        <f>IF(OR(J13841&lt;&gt;"Karakter",Table1[[#This Row],[Nilai2]]=""),"",IF(AF13841&gt;89,"Sangat baik",IF(AF13841&gt;79,"Baik",IF(AF13841&gt;69,"Cukup",IF(AF13841&gt;59,"Kurang","Sangat kurang")))))</f>
        <v/>
      </c>
      <c r="AJ13841" t="str">
        <f t="shared" si="435"/>
        <v/>
      </c>
      <c r="AK13841" t="str">
        <f>IF(Table1[[#This Row],[Nilai2]]="","",VLOOKUP(Table1[[#This Row],[NAMA]],Table7[],3,FALSE))</f>
        <v/>
      </c>
    </row>
    <row r="13842" spans="1:37" x14ac:dyDescent="0.2">
      <c r="A13842" t="str">
        <f>IF(Sheet2!A14355=0,"",Sheet2!A14355)</f>
        <v/>
      </c>
      <c r="B13842" t="str">
        <f>IF(Sheet2!B14355=0,"",Sheet2!B14355)</f>
        <v/>
      </c>
      <c r="C13842" t="str">
        <f>IF(Sheet2!C14355=0,"",Sheet2!C14355)</f>
        <v/>
      </c>
      <c r="D13842" t="str">
        <f>IF(Sheet2!D14355=0,"",Sheet2!D14355)</f>
        <v/>
      </c>
      <c r="E13842" t="str">
        <f>IF(Sheet2!E14355=0,"",Sheet2!E14355)</f>
        <v/>
      </c>
      <c r="F13842" t="str">
        <f>IF(Sheet2!F14355=0,"",Sheet2!F14355)</f>
        <v/>
      </c>
      <c r="G13842" t="str">
        <f>IF(Sheet2!G14355=0,"",Sheet2!G14355)</f>
        <v/>
      </c>
      <c r="H13842" t="str">
        <f>IF(Sheet2!H14355=0,"",Sheet2!H14355)</f>
        <v/>
      </c>
      <c r="I13842" t="str">
        <f>IF(Sheet2!I14355=0,"",Sheet2!I14355)</f>
        <v/>
      </c>
      <c r="J13842" t="str">
        <f>IF(Sheet2!J14355=0,"",Sheet2!J14355)</f>
        <v/>
      </c>
      <c r="K13842" t="str">
        <f>IF(Sheet2!K14355=0,"",Sheet2!K14355)</f>
        <v/>
      </c>
      <c r="L13842" t="str">
        <f>IF(Sheet2!L14355=0,"",Sheet2!L14355)</f>
        <v/>
      </c>
      <c r="M13842" t="str">
        <f>IF(Sheet2!M14355=0,"",Sheet2!M14355)</f>
        <v/>
      </c>
      <c r="N13842" t="str">
        <f>IF(Sheet2!N14355=0,"",Sheet2!N14355)</f>
        <v/>
      </c>
      <c r="O13842" t="str">
        <f>IF(Sheet2!O14355=0,"",Sheet2!O14355)</f>
        <v/>
      </c>
      <c r="P13842" t="str">
        <f>IF(Sheet2!P14355=0,"",Sheet2!P14355)</f>
        <v/>
      </c>
      <c r="Q13842" t="str">
        <f>IF(Sheet2!Q14355=0,"",Sheet2!Q14355)</f>
        <v/>
      </c>
      <c r="R13842" t="str">
        <f>IF(Sheet2!R14355=0,"",Sheet2!R14355)</f>
        <v/>
      </c>
      <c r="S13842" t="str">
        <f>IF(Sheet2!S14355=0,"",Sheet2!S14355)</f>
        <v/>
      </c>
      <c r="T13842" t="str">
        <f>IF(Sheet2!T14355=0,"",Sheet2!T14355)</f>
        <v/>
      </c>
      <c r="U13842" t="str">
        <f>IF(Sheet2!U14355=0,"",Sheet2!U14355)</f>
        <v/>
      </c>
      <c r="V13842" t="str">
        <f>IF(Sheet2!V14355=0,"",Sheet2!V14355)</f>
        <v/>
      </c>
      <c r="W13842" t="str">
        <f>IF(Sheet2!W14355=0,"",Sheet2!W14355)</f>
        <v/>
      </c>
      <c r="X13842" t="str">
        <f>IF(Sheet2!X14355=0,"",Sheet2!X14355)</f>
        <v/>
      </c>
      <c r="Y13842" t="str">
        <f>IF(Sheet2!Y14355=0,"",Sheet2!Y14355)</f>
        <v/>
      </c>
      <c r="Z13842" t="str">
        <f>IF(Sheet2!Z14355=0,"",Sheet2!Z14355)</f>
        <v/>
      </c>
      <c r="AA13842" t="str">
        <f>IF(Sheet2!AA14355=0,"",Sheet2!AA14355)</f>
        <v/>
      </c>
      <c r="AB13842" t="str">
        <f>IF(Sheet2!AB14355=0,"",Sheet2!AB14355)</f>
        <v/>
      </c>
      <c r="AC13842" t="str">
        <f>IF(Sheet2!AC14355=0,"",Sheet2!AC14355)</f>
        <v/>
      </c>
      <c r="AD13842" t="str">
        <f>IF(Sheet2!AD14355=0,"",Sheet2!AD14355)</f>
        <v/>
      </c>
      <c r="AE13842" s="4" t="str">
        <f>IF(AF13842="","",VLOOKUP(Table1[[#This Row],[MAPEL]],katalog!$A$2:$B$31,2,FALSE))</f>
        <v/>
      </c>
      <c r="AF13842" s="4" t="str">
        <f t="shared" si="434"/>
        <v/>
      </c>
      <c r="AG13842" s="4" t="str">
        <f>IF(AF13842="","",IF(AF13842&gt;88,"Sangat baik",IF(AF13842&gt;76,"Baik",IF(AF13842&gt;=Table1[[#This Row],[KKM]],"Cukup","Kurang"))))</f>
        <v/>
      </c>
      <c r="AH13842" s="5" t="str">
        <f>IF(Table1[[#This Row],[Predikat]]="","",VALUE(RIGHT(Table1[[#This Row],[MATERI KELAS]],2)))</f>
        <v/>
      </c>
      <c r="AI13842" t="str">
        <f>IF(OR(J13842&lt;&gt;"Karakter",Table1[[#This Row],[Nilai2]]=""),"",IF(AF13842&gt;89,"Sangat baik",IF(AF13842&gt;79,"Baik",IF(AF13842&gt;69,"Cukup",IF(AF13842&gt;59,"Kurang","Sangat kurang")))))</f>
        <v/>
      </c>
      <c r="AJ13842" t="str">
        <f t="shared" si="435"/>
        <v/>
      </c>
      <c r="AK13842" t="str">
        <f>IF(Table1[[#This Row],[Nilai2]]="","",VLOOKUP(Table1[[#This Row],[NAMA]],Table7[],3,FALSE))</f>
        <v/>
      </c>
    </row>
    <row r="13843" spans="1:37" x14ac:dyDescent="0.2">
      <c r="A13843" t="str">
        <f>IF(Sheet2!A14356=0,"",Sheet2!A14356)</f>
        <v/>
      </c>
      <c r="B13843" t="str">
        <f>IF(Sheet2!B14356=0,"",Sheet2!B14356)</f>
        <v/>
      </c>
      <c r="C13843" t="str">
        <f>IF(Sheet2!C14356=0,"",Sheet2!C14356)</f>
        <v/>
      </c>
      <c r="D13843" t="str">
        <f>IF(Sheet2!D14356=0,"",Sheet2!D14356)</f>
        <v/>
      </c>
      <c r="E13843" t="str">
        <f>IF(Sheet2!E14356=0,"",Sheet2!E14356)</f>
        <v/>
      </c>
      <c r="F13843" t="str">
        <f>IF(Sheet2!F14356=0,"",Sheet2!F14356)</f>
        <v/>
      </c>
      <c r="G13843" t="str">
        <f>IF(Sheet2!G14356=0,"",Sheet2!G14356)</f>
        <v/>
      </c>
      <c r="H13843" t="str">
        <f>IF(Sheet2!H14356=0,"",Sheet2!H14356)</f>
        <v/>
      </c>
      <c r="I13843" t="str">
        <f>IF(Sheet2!I14356=0,"",Sheet2!I14356)</f>
        <v/>
      </c>
      <c r="J13843" t="str">
        <f>IF(Sheet2!J14356=0,"",Sheet2!J14356)</f>
        <v/>
      </c>
      <c r="K13843" t="str">
        <f>IF(Sheet2!K14356=0,"",Sheet2!K14356)</f>
        <v/>
      </c>
      <c r="L13843" t="str">
        <f>IF(Sheet2!L14356=0,"",Sheet2!L14356)</f>
        <v/>
      </c>
      <c r="M13843" t="str">
        <f>IF(Sheet2!M14356=0,"",Sheet2!M14356)</f>
        <v/>
      </c>
      <c r="N13843" t="str">
        <f>IF(Sheet2!N14356=0,"",Sheet2!N14356)</f>
        <v/>
      </c>
      <c r="O13843" t="str">
        <f>IF(Sheet2!O14356=0,"",Sheet2!O14356)</f>
        <v/>
      </c>
      <c r="P13843" t="str">
        <f>IF(Sheet2!P14356=0,"",Sheet2!P14356)</f>
        <v/>
      </c>
      <c r="Q13843" t="str">
        <f>IF(Sheet2!Q14356=0,"",Sheet2!Q14356)</f>
        <v/>
      </c>
      <c r="R13843" t="str">
        <f>IF(Sheet2!R14356=0,"",Sheet2!R14356)</f>
        <v/>
      </c>
      <c r="S13843" t="str">
        <f>IF(Sheet2!S14356=0,"",Sheet2!S14356)</f>
        <v/>
      </c>
      <c r="T13843" t="str">
        <f>IF(Sheet2!T14356=0,"",Sheet2!T14356)</f>
        <v/>
      </c>
      <c r="U13843" t="str">
        <f>IF(Sheet2!U14356=0,"",Sheet2!U14356)</f>
        <v/>
      </c>
      <c r="V13843" t="str">
        <f>IF(Sheet2!V14356=0,"",Sheet2!V14356)</f>
        <v/>
      </c>
      <c r="W13843" t="str">
        <f>IF(Sheet2!W14356=0,"",Sheet2!W14356)</f>
        <v/>
      </c>
      <c r="X13843" t="str">
        <f>IF(Sheet2!X14356=0,"",Sheet2!X14356)</f>
        <v/>
      </c>
      <c r="Y13843" t="str">
        <f>IF(Sheet2!Y14356=0,"",Sheet2!Y14356)</f>
        <v/>
      </c>
      <c r="Z13843" t="str">
        <f>IF(Sheet2!Z14356=0,"",Sheet2!Z14356)</f>
        <v/>
      </c>
      <c r="AA13843" t="str">
        <f>IF(Sheet2!AA14356=0,"",Sheet2!AA14356)</f>
        <v/>
      </c>
      <c r="AB13843" t="str">
        <f>IF(Sheet2!AB14356=0,"",Sheet2!AB14356)</f>
        <v/>
      </c>
      <c r="AC13843" t="str">
        <f>IF(Sheet2!AC14356=0,"",Sheet2!AC14356)</f>
        <v/>
      </c>
      <c r="AD13843" t="str">
        <f>IF(Sheet2!AD14356=0,"",Sheet2!AD14356)</f>
        <v/>
      </c>
      <c r="AE13843" s="4" t="str">
        <f>IF(AF13843="","",VLOOKUP(Table1[[#This Row],[MAPEL]],katalog!$A$2:$B$31,2,FALSE))</f>
        <v/>
      </c>
      <c r="AF13843" s="4" t="str">
        <f t="shared" si="434"/>
        <v/>
      </c>
      <c r="AG13843" s="4" t="str">
        <f>IF(AF13843="","",IF(AF13843&gt;88,"Sangat baik",IF(AF13843&gt;76,"Baik",IF(AF13843&gt;=Table1[[#This Row],[KKM]],"Cukup","Kurang"))))</f>
        <v/>
      </c>
      <c r="AH13843" s="5" t="str">
        <f>IF(Table1[[#This Row],[Predikat]]="","",VALUE(RIGHT(Table1[[#This Row],[MATERI KELAS]],2)))</f>
        <v/>
      </c>
      <c r="AI13843" t="str">
        <f>IF(OR(J13843&lt;&gt;"Karakter",Table1[[#This Row],[Nilai2]]=""),"",IF(AF13843&gt;89,"Sangat baik",IF(AF13843&gt;79,"Baik",IF(AF13843&gt;69,"Cukup",IF(AF13843&gt;59,"Kurang","Sangat kurang")))))</f>
        <v/>
      </c>
      <c r="AJ13843" t="str">
        <f t="shared" si="435"/>
        <v/>
      </c>
      <c r="AK13843" t="str">
        <f>IF(Table1[[#This Row],[Nilai2]]="","",VLOOKUP(Table1[[#This Row],[NAMA]],Table7[],3,FALSE))</f>
        <v/>
      </c>
    </row>
    <row r="13844" spans="1:37" x14ac:dyDescent="0.2">
      <c r="A13844" t="str">
        <f>IF(Sheet2!A14357=0,"",Sheet2!A14357)</f>
        <v/>
      </c>
      <c r="B13844" t="str">
        <f>IF(Sheet2!B14357=0,"",Sheet2!B14357)</f>
        <v/>
      </c>
      <c r="C13844" t="str">
        <f>IF(Sheet2!C14357=0,"",Sheet2!C14357)</f>
        <v/>
      </c>
      <c r="D13844" t="str">
        <f>IF(Sheet2!D14357=0,"",Sheet2!D14357)</f>
        <v/>
      </c>
      <c r="E13844" t="str">
        <f>IF(Sheet2!E14357=0,"",Sheet2!E14357)</f>
        <v/>
      </c>
      <c r="F13844" t="str">
        <f>IF(Sheet2!F14357=0,"",Sheet2!F14357)</f>
        <v/>
      </c>
      <c r="G13844" t="str">
        <f>IF(Sheet2!G14357=0,"",Sheet2!G14357)</f>
        <v/>
      </c>
      <c r="H13844" t="str">
        <f>IF(Sheet2!H14357=0,"",Sheet2!H14357)</f>
        <v/>
      </c>
      <c r="I13844" t="str">
        <f>IF(Sheet2!I14357=0,"",Sheet2!I14357)</f>
        <v/>
      </c>
      <c r="J13844" t="str">
        <f>IF(Sheet2!J14357=0,"",Sheet2!J14357)</f>
        <v/>
      </c>
      <c r="K13844" t="str">
        <f>IF(Sheet2!K14357=0,"",Sheet2!K14357)</f>
        <v/>
      </c>
      <c r="L13844" t="str">
        <f>IF(Sheet2!L14357=0,"",Sheet2!L14357)</f>
        <v/>
      </c>
      <c r="M13844" t="str">
        <f>IF(Sheet2!M14357=0,"",Sheet2!M14357)</f>
        <v/>
      </c>
      <c r="N13844" t="str">
        <f>IF(Sheet2!N14357=0,"",Sheet2!N14357)</f>
        <v/>
      </c>
      <c r="O13844" t="str">
        <f>IF(Sheet2!O14357=0,"",Sheet2!O14357)</f>
        <v/>
      </c>
      <c r="P13844" t="str">
        <f>IF(Sheet2!P14357=0,"",Sheet2!P14357)</f>
        <v/>
      </c>
      <c r="Q13844" t="str">
        <f>IF(Sheet2!Q14357=0,"",Sheet2!Q14357)</f>
        <v/>
      </c>
      <c r="R13844" t="str">
        <f>IF(Sheet2!R14357=0,"",Sheet2!R14357)</f>
        <v/>
      </c>
      <c r="S13844" t="str">
        <f>IF(Sheet2!S14357=0,"",Sheet2!S14357)</f>
        <v/>
      </c>
      <c r="T13844" t="str">
        <f>IF(Sheet2!T14357=0,"",Sheet2!T14357)</f>
        <v/>
      </c>
      <c r="U13844" t="str">
        <f>IF(Sheet2!U14357=0,"",Sheet2!U14357)</f>
        <v/>
      </c>
      <c r="V13844" t="str">
        <f>IF(Sheet2!V14357=0,"",Sheet2!V14357)</f>
        <v/>
      </c>
      <c r="W13844" t="str">
        <f>IF(Sheet2!W14357=0,"",Sheet2!W14357)</f>
        <v/>
      </c>
      <c r="X13844" t="str">
        <f>IF(Sheet2!X14357=0,"",Sheet2!X14357)</f>
        <v/>
      </c>
      <c r="Y13844" t="str">
        <f>IF(Sheet2!Y14357=0,"",Sheet2!Y14357)</f>
        <v/>
      </c>
      <c r="Z13844" t="str">
        <f>IF(Sheet2!Z14357=0,"",Sheet2!Z14357)</f>
        <v/>
      </c>
      <c r="AA13844" t="str">
        <f>IF(Sheet2!AA14357=0,"",Sheet2!AA14357)</f>
        <v/>
      </c>
      <c r="AB13844" t="str">
        <f>IF(Sheet2!AB14357=0,"",Sheet2!AB14357)</f>
        <v/>
      </c>
      <c r="AC13844" t="str">
        <f>IF(Sheet2!AC14357=0,"",Sheet2!AC14357)</f>
        <v/>
      </c>
      <c r="AD13844" t="str">
        <f>IF(Sheet2!AD14357=0,"",Sheet2!AD14357)</f>
        <v/>
      </c>
      <c r="AE13844" s="4" t="str">
        <f>IF(AF13844="","",VLOOKUP(Table1[[#This Row],[MAPEL]],katalog!$A$2:$B$31,2,FALSE))</f>
        <v/>
      </c>
      <c r="AF13844" s="4" t="str">
        <f t="shared" si="434"/>
        <v/>
      </c>
      <c r="AG13844" s="4" t="str">
        <f>IF(AF13844="","",IF(AF13844&gt;88,"Sangat baik",IF(AF13844&gt;76,"Baik",IF(AF13844&gt;=Table1[[#This Row],[KKM]],"Cukup","Kurang"))))</f>
        <v/>
      </c>
      <c r="AH13844" s="5" t="str">
        <f>IF(Table1[[#This Row],[Predikat]]="","",VALUE(RIGHT(Table1[[#This Row],[MATERI KELAS]],2)))</f>
        <v/>
      </c>
      <c r="AI13844" t="str">
        <f>IF(OR(J13844&lt;&gt;"Karakter",Table1[[#This Row],[Nilai2]]=""),"",IF(AF13844&gt;89,"Sangat baik",IF(AF13844&gt;79,"Baik",IF(AF13844&gt;69,"Cukup",IF(AF13844&gt;59,"Kurang","Sangat kurang")))))</f>
        <v/>
      </c>
      <c r="AJ13844" t="str">
        <f t="shared" si="435"/>
        <v/>
      </c>
      <c r="AK13844" t="str">
        <f>IF(Table1[[#This Row],[Nilai2]]="","",VLOOKUP(Table1[[#This Row],[NAMA]],Table7[],3,FALSE))</f>
        <v/>
      </c>
    </row>
    <row r="13845" spans="1:37" x14ac:dyDescent="0.2">
      <c r="A13845" t="str">
        <f>IF(Sheet2!A14358=0,"",Sheet2!A14358)</f>
        <v/>
      </c>
      <c r="B13845" t="str">
        <f>IF(Sheet2!B14358=0,"",Sheet2!B14358)</f>
        <v/>
      </c>
      <c r="C13845" t="str">
        <f>IF(Sheet2!C14358=0,"",Sheet2!C14358)</f>
        <v/>
      </c>
      <c r="D13845" t="str">
        <f>IF(Sheet2!D14358=0,"",Sheet2!D14358)</f>
        <v/>
      </c>
      <c r="E13845" t="str">
        <f>IF(Sheet2!E14358=0,"",Sheet2!E14358)</f>
        <v/>
      </c>
      <c r="F13845" t="str">
        <f>IF(Sheet2!F14358=0,"",Sheet2!F14358)</f>
        <v/>
      </c>
      <c r="G13845" t="str">
        <f>IF(Sheet2!G14358=0,"",Sheet2!G14358)</f>
        <v/>
      </c>
      <c r="H13845" t="str">
        <f>IF(Sheet2!H14358=0,"",Sheet2!H14358)</f>
        <v/>
      </c>
      <c r="I13845" t="str">
        <f>IF(Sheet2!I14358=0,"",Sheet2!I14358)</f>
        <v/>
      </c>
      <c r="J13845" t="str">
        <f>IF(Sheet2!J14358=0,"",Sheet2!J14358)</f>
        <v/>
      </c>
      <c r="K13845" t="str">
        <f>IF(Sheet2!K14358=0,"",Sheet2!K14358)</f>
        <v/>
      </c>
      <c r="L13845" t="str">
        <f>IF(Sheet2!L14358=0,"",Sheet2!L14358)</f>
        <v/>
      </c>
      <c r="M13845" t="str">
        <f>IF(Sheet2!M14358=0,"",Sheet2!M14358)</f>
        <v/>
      </c>
      <c r="N13845" t="str">
        <f>IF(Sheet2!N14358=0,"",Sheet2!N14358)</f>
        <v/>
      </c>
      <c r="O13845" t="str">
        <f>IF(Sheet2!O14358=0,"",Sheet2!O14358)</f>
        <v/>
      </c>
      <c r="P13845" t="str">
        <f>IF(Sheet2!P14358=0,"",Sheet2!P14358)</f>
        <v/>
      </c>
      <c r="Q13845" t="str">
        <f>IF(Sheet2!Q14358=0,"",Sheet2!Q14358)</f>
        <v/>
      </c>
      <c r="R13845" t="str">
        <f>IF(Sheet2!R14358=0,"",Sheet2!R14358)</f>
        <v/>
      </c>
      <c r="S13845" t="str">
        <f>IF(Sheet2!S14358=0,"",Sheet2!S14358)</f>
        <v/>
      </c>
      <c r="T13845" t="str">
        <f>IF(Sheet2!T14358=0,"",Sheet2!T14358)</f>
        <v/>
      </c>
      <c r="U13845" t="str">
        <f>IF(Sheet2!U14358=0,"",Sheet2!U14358)</f>
        <v/>
      </c>
      <c r="V13845" t="str">
        <f>IF(Sheet2!V14358=0,"",Sheet2!V14358)</f>
        <v/>
      </c>
      <c r="W13845" t="str">
        <f>IF(Sheet2!W14358=0,"",Sheet2!W14358)</f>
        <v/>
      </c>
      <c r="X13845" t="str">
        <f>IF(Sheet2!X14358=0,"",Sheet2!X14358)</f>
        <v/>
      </c>
      <c r="Y13845" t="str">
        <f>IF(Sheet2!Y14358=0,"",Sheet2!Y14358)</f>
        <v/>
      </c>
      <c r="Z13845" t="str">
        <f>IF(Sheet2!Z14358=0,"",Sheet2!Z14358)</f>
        <v/>
      </c>
      <c r="AA13845" t="str">
        <f>IF(Sheet2!AA14358=0,"",Sheet2!AA14358)</f>
        <v/>
      </c>
      <c r="AB13845" t="str">
        <f>IF(Sheet2!AB14358=0,"",Sheet2!AB14358)</f>
        <v/>
      </c>
      <c r="AC13845" t="str">
        <f>IF(Sheet2!AC14358=0,"",Sheet2!AC14358)</f>
        <v/>
      </c>
      <c r="AD13845" t="str">
        <f>IF(Sheet2!AD14358=0,"",Sheet2!AD14358)</f>
        <v/>
      </c>
      <c r="AE13845" s="4" t="str">
        <f>IF(AF13845="","",VLOOKUP(Table1[[#This Row],[MAPEL]],katalog!$A$2:$B$31,2,FALSE))</f>
        <v/>
      </c>
      <c r="AF13845" s="4" t="str">
        <f t="shared" si="434"/>
        <v/>
      </c>
      <c r="AG13845" s="4" t="str">
        <f>IF(AF13845="","",IF(AF13845&gt;88,"Sangat baik",IF(AF13845&gt;76,"Baik",IF(AF13845&gt;=Table1[[#This Row],[KKM]],"Cukup","Kurang"))))</f>
        <v/>
      </c>
      <c r="AH13845" s="5" t="str">
        <f>IF(Table1[[#This Row],[Predikat]]="","",VALUE(RIGHT(Table1[[#This Row],[MATERI KELAS]],2)))</f>
        <v/>
      </c>
      <c r="AI13845" t="str">
        <f>IF(OR(J13845&lt;&gt;"Karakter",Table1[[#This Row],[Nilai2]]=""),"",IF(AF13845&gt;89,"Sangat baik",IF(AF13845&gt;79,"Baik",IF(AF13845&gt;69,"Cukup",IF(AF13845&gt;59,"Kurang","Sangat kurang")))))</f>
        <v/>
      </c>
      <c r="AJ13845" t="str">
        <f t="shared" si="435"/>
        <v/>
      </c>
      <c r="AK13845" t="str">
        <f>IF(Table1[[#This Row],[Nilai2]]="","",VLOOKUP(Table1[[#This Row],[NAMA]],Table7[],3,FALSE))</f>
        <v/>
      </c>
    </row>
    <row r="13846" spans="1:37" x14ac:dyDescent="0.2">
      <c r="A13846" t="str">
        <f>IF(Sheet2!A14359=0,"",Sheet2!A14359)</f>
        <v/>
      </c>
      <c r="B13846" t="str">
        <f>IF(Sheet2!B14359=0,"",Sheet2!B14359)</f>
        <v/>
      </c>
      <c r="C13846" t="str">
        <f>IF(Sheet2!C14359=0,"",Sheet2!C14359)</f>
        <v/>
      </c>
      <c r="D13846" t="str">
        <f>IF(Sheet2!D14359=0,"",Sheet2!D14359)</f>
        <v/>
      </c>
      <c r="E13846" t="str">
        <f>IF(Sheet2!E14359=0,"",Sheet2!E14359)</f>
        <v/>
      </c>
      <c r="F13846" t="str">
        <f>IF(Sheet2!F14359=0,"",Sheet2!F14359)</f>
        <v/>
      </c>
      <c r="G13846" t="str">
        <f>IF(Sheet2!G14359=0,"",Sheet2!G14359)</f>
        <v/>
      </c>
      <c r="H13846" t="str">
        <f>IF(Sheet2!H14359=0,"",Sheet2!H14359)</f>
        <v/>
      </c>
      <c r="I13846" t="str">
        <f>IF(Sheet2!I14359=0,"",Sheet2!I14359)</f>
        <v/>
      </c>
      <c r="J13846" t="str">
        <f>IF(Sheet2!J14359=0,"",Sheet2!J14359)</f>
        <v/>
      </c>
      <c r="K13846" t="str">
        <f>IF(Sheet2!K14359=0,"",Sheet2!K14359)</f>
        <v/>
      </c>
      <c r="L13846" t="str">
        <f>IF(Sheet2!L14359=0,"",Sheet2!L14359)</f>
        <v/>
      </c>
      <c r="M13846" t="str">
        <f>IF(Sheet2!M14359=0,"",Sheet2!M14359)</f>
        <v/>
      </c>
      <c r="N13846" t="str">
        <f>IF(Sheet2!N14359=0,"",Sheet2!N14359)</f>
        <v/>
      </c>
      <c r="O13846" t="str">
        <f>IF(Sheet2!O14359=0,"",Sheet2!O14359)</f>
        <v/>
      </c>
      <c r="P13846" t="str">
        <f>IF(Sheet2!P14359=0,"",Sheet2!P14359)</f>
        <v/>
      </c>
      <c r="Q13846" t="str">
        <f>IF(Sheet2!Q14359=0,"",Sheet2!Q14359)</f>
        <v/>
      </c>
      <c r="R13846" t="str">
        <f>IF(Sheet2!R14359=0,"",Sheet2!R14359)</f>
        <v/>
      </c>
      <c r="S13846" t="str">
        <f>IF(Sheet2!S14359=0,"",Sheet2!S14359)</f>
        <v/>
      </c>
      <c r="T13846" t="str">
        <f>IF(Sheet2!T14359=0,"",Sheet2!T14359)</f>
        <v/>
      </c>
      <c r="U13846" t="str">
        <f>IF(Sheet2!U14359=0,"",Sheet2!U14359)</f>
        <v/>
      </c>
      <c r="V13846" t="str">
        <f>IF(Sheet2!V14359=0,"",Sheet2!V14359)</f>
        <v/>
      </c>
      <c r="W13846" t="str">
        <f>IF(Sheet2!W14359=0,"",Sheet2!W14359)</f>
        <v/>
      </c>
      <c r="X13846" t="str">
        <f>IF(Sheet2!X14359=0,"",Sheet2!X14359)</f>
        <v/>
      </c>
      <c r="Y13846" t="str">
        <f>IF(Sheet2!Y14359=0,"",Sheet2!Y14359)</f>
        <v/>
      </c>
      <c r="Z13846" t="str">
        <f>IF(Sheet2!Z14359=0,"",Sheet2!Z14359)</f>
        <v/>
      </c>
      <c r="AA13846" t="str">
        <f>IF(Sheet2!AA14359=0,"",Sheet2!AA14359)</f>
        <v/>
      </c>
      <c r="AB13846" t="str">
        <f>IF(Sheet2!AB14359=0,"",Sheet2!AB14359)</f>
        <v/>
      </c>
      <c r="AC13846" t="str">
        <f>IF(Sheet2!AC14359=0,"",Sheet2!AC14359)</f>
        <v/>
      </c>
      <c r="AD13846" t="str">
        <f>IF(Sheet2!AD14359=0,"",Sheet2!AD14359)</f>
        <v/>
      </c>
      <c r="AE13846" s="4" t="str">
        <f>IF(AF13846="","",VLOOKUP(Table1[[#This Row],[MAPEL]],katalog!$A$2:$B$31,2,FALSE))</f>
        <v/>
      </c>
      <c r="AF13846" s="4" t="str">
        <f t="shared" si="434"/>
        <v/>
      </c>
      <c r="AG13846" s="4" t="str">
        <f>IF(AF13846="","",IF(AF13846&gt;88,"Sangat baik",IF(AF13846&gt;76,"Baik",IF(AF13846&gt;=Table1[[#This Row],[KKM]],"Cukup","Kurang"))))</f>
        <v/>
      </c>
      <c r="AH13846" s="5" t="str">
        <f>IF(Table1[[#This Row],[Predikat]]="","",VALUE(RIGHT(Table1[[#This Row],[MATERI KELAS]],2)))</f>
        <v/>
      </c>
      <c r="AI13846" t="str">
        <f>IF(OR(J13846&lt;&gt;"Karakter",Table1[[#This Row],[Nilai2]]=""),"",IF(AF13846&gt;89,"Sangat baik",IF(AF13846&gt;79,"Baik",IF(AF13846&gt;69,"Cukup",IF(AF13846&gt;59,"Kurang","Sangat kurang")))))</f>
        <v/>
      </c>
      <c r="AJ13846" t="str">
        <f t="shared" si="435"/>
        <v/>
      </c>
      <c r="AK13846" t="str">
        <f>IF(Table1[[#This Row],[Nilai2]]="","",VLOOKUP(Table1[[#This Row],[NAMA]],Table7[],3,FALSE))</f>
        <v/>
      </c>
    </row>
    <row r="13847" spans="1:37" x14ac:dyDescent="0.2">
      <c r="A13847" t="str">
        <f>IF(Sheet2!A14360=0,"",Sheet2!A14360)</f>
        <v/>
      </c>
      <c r="B13847" t="str">
        <f>IF(Sheet2!B14360=0,"",Sheet2!B14360)</f>
        <v/>
      </c>
      <c r="C13847" t="str">
        <f>IF(Sheet2!C14360=0,"",Sheet2!C14360)</f>
        <v/>
      </c>
      <c r="D13847" t="str">
        <f>IF(Sheet2!D14360=0,"",Sheet2!D14360)</f>
        <v/>
      </c>
      <c r="E13847" t="str">
        <f>IF(Sheet2!E14360=0,"",Sheet2!E14360)</f>
        <v/>
      </c>
      <c r="F13847" t="str">
        <f>IF(Sheet2!F14360=0,"",Sheet2!F14360)</f>
        <v/>
      </c>
      <c r="G13847" t="str">
        <f>IF(Sheet2!G14360=0,"",Sheet2!G14360)</f>
        <v/>
      </c>
      <c r="H13847" t="str">
        <f>IF(Sheet2!H14360=0,"",Sheet2!H14360)</f>
        <v/>
      </c>
      <c r="I13847" t="str">
        <f>IF(Sheet2!I14360=0,"",Sheet2!I14360)</f>
        <v/>
      </c>
      <c r="J13847" t="str">
        <f>IF(Sheet2!J14360=0,"",Sheet2!J14360)</f>
        <v/>
      </c>
      <c r="K13847" t="str">
        <f>IF(Sheet2!K14360=0,"",Sheet2!K14360)</f>
        <v/>
      </c>
      <c r="L13847" t="str">
        <f>IF(Sheet2!L14360=0,"",Sheet2!L14360)</f>
        <v/>
      </c>
      <c r="M13847" t="str">
        <f>IF(Sheet2!M14360=0,"",Sheet2!M14360)</f>
        <v/>
      </c>
      <c r="N13847" t="str">
        <f>IF(Sheet2!N14360=0,"",Sheet2!N14360)</f>
        <v/>
      </c>
      <c r="O13847" t="str">
        <f>IF(Sheet2!O14360=0,"",Sheet2!O14360)</f>
        <v/>
      </c>
      <c r="P13847" t="str">
        <f>IF(Sheet2!P14360=0,"",Sheet2!P14360)</f>
        <v/>
      </c>
      <c r="Q13847" t="str">
        <f>IF(Sheet2!Q14360=0,"",Sheet2!Q14360)</f>
        <v/>
      </c>
      <c r="R13847" t="str">
        <f>IF(Sheet2!R14360=0,"",Sheet2!R14360)</f>
        <v/>
      </c>
      <c r="S13847" t="str">
        <f>IF(Sheet2!S14360=0,"",Sheet2!S14360)</f>
        <v/>
      </c>
      <c r="T13847" t="str">
        <f>IF(Sheet2!T14360=0,"",Sheet2!T14360)</f>
        <v/>
      </c>
      <c r="U13847" t="str">
        <f>IF(Sheet2!U14360=0,"",Sheet2!U14360)</f>
        <v/>
      </c>
      <c r="V13847" t="str">
        <f>IF(Sheet2!V14360=0,"",Sheet2!V14360)</f>
        <v/>
      </c>
      <c r="W13847" t="str">
        <f>IF(Sheet2!W14360=0,"",Sheet2!W14360)</f>
        <v/>
      </c>
      <c r="X13847" t="str">
        <f>IF(Sheet2!X14360=0,"",Sheet2!X14360)</f>
        <v/>
      </c>
      <c r="Y13847" t="str">
        <f>IF(Sheet2!Y14360=0,"",Sheet2!Y14360)</f>
        <v/>
      </c>
      <c r="Z13847" t="str">
        <f>IF(Sheet2!Z14360=0,"",Sheet2!Z14360)</f>
        <v/>
      </c>
      <c r="AA13847" t="str">
        <f>IF(Sheet2!AA14360=0,"",Sheet2!AA14360)</f>
        <v/>
      </c>
      <c r="AB13847" t="str">
        <f>IF(Sheet2!AB14360=0,"",Sheet2!AB14360)</f>
        <v/>
      </c>
      <c r="AC13847" t="str">
        <f>IF(Sheet2!AC14360=0,"",Sheet2!AC14360)</f>
        <v/>
      </c>
      <c r="AD13847" t="str">
        <f>IF(Sheet2!AD14360=0,"",Sheet2!AD14360)</f>
        <v/>
      </c>
      <c r="AE13847" s="4" t="str">
        <f>IF(AF13847="","",VLOOKUP(Table1[[#This Row],[MAPEL]],katalog!$A$2:$B$31,2,FALSE))</f>
        <v/>
      </c>
      <c r="AF13847" s="4" t="str">
        <f t="shared" si="434"/>
        <v/>
      </c>
      <c r="AG13847" s="4" t="str">
        <f>IF(AF13847="","",IF(AF13847&gt;88,"Sangat baik",IF(AF13847&gt;76,"Baik",IF(AF13847&gt;=Table1[[#This Row],[KKM]],"Cukup","Kurang"))))</f>
        <v/>
      </c>
      <c r="AH13847" s="5" t="str">
        <f>IF(Table1[[#This Row],[Predikat]]="","",VALUE(RIGHT(Table1[[#This Row],[MATERI KELAS]],2)))</f>
        <v/>
      </c>
      <c r="AI13847" t="str">
        <f>IF(OR(J13847&lt;&gt;"Karakter",Table1[[#This Row],[Nilai2]]=""),"",IF(AF13847&gt;89,"Sangat baik",IF(AF13847&gt;79,"Baik",IF(AF13847&gt;69,"Cukup",IF(AF13847&gt;59,"Kurang","Sangat kurang")))))</f>
        <v/>
      </c>
      <c r="AJ13847" t="str">
        <f t="shared" si="435"/>
        <v/>
      </c>
      <c r="AK13847" t="str">
        <f>IF(Table1[[#This Row],[Nilai2]]="","",VLOOKUP(Table1[[#This Row],[NAMA]],Table7[],3,FALSE))</f>
        <v/>
      </c>
    </row>
    <row r="13848" spans="1:37" x14ac:dyDescent="0.2">
      <c r="A13848" t="str">
        <f>IF(Sheet2!A14361=0,"",Sheet2!A14361)</f>
        <v/>
      </c>
      <c r="B13848" t="str">
        <f>IF(Sheet2!B14361=0,"",Sheet2!B14361)</f>
        <v/>
      </c>
      <c r="C13848" t="str">
        <f>IF(Sheet2!C14361=0,"",Sheet2!C14361)</f>
        <v/>
      </c>
      <c r="D13848" t="str">
        <f>IF(Sheet2!D14361=0,"",Sheet2!D14361)</f>
        <v/>
      </c>
      <c r="E13848" t="str">
        <f>IF(Sheet2!E14361=0,"",Sheet2!E14361)</f>
        <v/>
      </c>
      <c r="F13848" t="str">
        <f>IF(Sheet2!F14361=0,"",Sheet2!F14361)</f>
        <v/>
      </c>
      <c r="G13848" t="str">
        <f>IF(Sheet2!G14361=0,"",Sheet2!G14361)</f>
        <v/>
      </c>
      <c r="H13848" t="str">
        <f>IF(Sheet2!H14361=0,"",Sheet2!H14361)</f>
        <v/>
      </c>
      <c r="I13848" t="str">
        <f>IF(Sheet2!I14361=0,"",Sheet2!I14361)</f>
        <v/>
      </c>
      <c r="J13848" t="str">
        <f>IF(Sheet2!J14361=0,"",Sheet2!J14361)</f>
        <v/>
      </c>
      <c r="K13848" t="str">
        <f>IF(Sheet2!K14361=0,"",Sheet2!K14361)</f>
        <v/>
      </c>
      <c r="L13848" t="str">
        <f>IF(Sheet2!L14361=0,"",Sheet2!L14361)</f>
        <v/>
      </c>
      <c r="M13848" t="str">
        <f>IF(Sheet2!M14361=0,"",Sheet2!M14361)</f>
        <v/>
      </c>
      <c r="N13848" t="str">
        <f>IF(Sheet2!N14361=0,"",Sheet2!N14361)</f>
        <v/>
      </c>
      <c r="O13848" t="str">
        <f>IF(Sheet2!O14361=0,"",Sheet2!O14361)</f>
        <v/>
      </c>
      <c r="P13848" t="str">
        <f>IF(Sheet2!P14361=0,"",Sheet2!P14361)</f>
        <v/>
      </c>
      <c r="Q13848" t="str">
        <f>IF(Sheet2!Q14361=0,"",Sheet2!Q14361)</f>
        <v/>
      </c>
      <c r="R13848" t="str">
        <f>IF(Sheet2!R14361=0,"",Sheet2!R14361)</f>
        <v/>
      </c>
      <c r="S13848" t="str">
        <f>IF(Sheet2!S14361=0,"",Sheet2!S14361)</f>
        <v/>
      </c>
      <c r="T13848" t="str">
        <f>IF(Sheet2!T14361=0,"",Sheet2!T14361)</f>
        <v/>
      </c>
      <c r="U13848" t="str">
        <f>IF(Sheet2!U14361=0,"",Sheet2!U14361)</f>
        <v/>
      </c>
      <c r="V13848" t="str">
        <f>IF(Sheet2!V14361=0,"",Sheet2!V14361)</f>
        <v/>
      </c>
      <c r="W13848" t="str">
        <f>IF(Sheet2!W14361=0,"",Sheet2!W14361)</f>
        <v/>
      </c>
      <c r="X13848" t="str">
        <f>IF(Sheet2!X14361=0,"",Sheet2!X14361)</f>
        <v/>
      </c>
      <c r="Y13848" t="str">
        <f>IF(Sheet2!Y14361=0,"",Sheet2!Y14361)</f>
        <v/>
      </c>
      <c r="Z13848" t="str">
        <f>IF(Sheet2!Z14361=0,"",Sheet2!Z14361)</f>
        <v/>
      </c>
      <c r="AA13848" t="str">
        <f>IF(Sheet2!AA14361=0,"",Sheet2!AA14361)</f>
        <v/>
      </c>
      <c r="AB13848" t="str">
        <f>IF(Sheet2!AB14361=0,"",Sheet2!AB14361)</f>
        <v/>
      </c>
      <c r="AC13848" t="str">
        <f>IF(Sheet2!AC14361=0,"",Sheet2!AC14361)</f>
        <v/>
      </c>
      <c r="AD13848" t="str">
        <f>IF(Sheet2!AD14361=0,"",Sheet2!AD14361)</f>
        <v/>
      </c>
      <c r="AE13848" s="4" t="str">
        <f>IF(AF13848="","",VLOOKUP(Table1[[#This Row],[MAPEL]],katalog!$A$2:$B$31,2,FALSE))</f>
        <v/>
      </c>
      <c r="AF13848" s="4" t="str">
        <f t="shared" si="434"/>
        <v/>
      </c>
      <c r="AG13848" s="4" t="str">
        <f>IF(AF13848="","",IF(AF13848&gt;88,"Sangat baik",IF(AF13848&gt;76,"Baik",IF(AF13848&gt;=Table1[[#This Row],[KKM]],"Cukup","Kurang"))))</f>
        <v/>
      </c>
      <c r="AH13848" s="5" t="str">
        <f>IF(Table1[[#This Row],[Predikat]]="","",VALUE(RIGHT(Table1[[#This Row],[MATERI KELAS]],2)))</f>
        <v/>
      </c>
      <c r="AI13848" t="str">
        <f>IF(OR(J13848&lt;&gt;"Karakter",Table1[[#This Row],[Nilai2]]=""),"",IF(AF13848&gt;89,"Sangat baik",IF(AF13848&gt;79,"Baik",IF(AF13848&gt;69,"Cukup",IF(AF13848&gt;59,"Kurang","Sangat kurang")))))</f>
        <v/>
      </c>
      <c r="AJ13848" t="str">
        <f t="shared" si="435"/>
        <v/>
      </c>
      <c r="AK13848" t="str">
        <f>IF(Table1[[#This Row],[Nilai2]]="","",VLOOKUP(Table1[[#This Row],[NAMA]],Table7[],3,FALSE))</f>
        <v/>
      </c>
    </row>
    <row r="13849" spans="1:37" x14ac:dyDescent="0.2">
      <c r="A13849" t="str">
        <f>IF(Sheet2!A14362=0,"",Sheet2!A14362)</f>
        <v/>
      </c>
      <c r="B13849" t="str">
        <f>IF(Sheet2!B14362=0,"",Sheet2!B14362)</f>
        <v/>
      </c>
      <c r="C13849" t="str">
        <f>IF(Sheet2!C14362=0,"",Sheet2!C14362)</f>
        <v/>
      </c>
      <c r="D13849" t="str">
        <f>IF(Sheet2!D14362=0,"",Sheet2!D14362)</f>
        <v/>
      </c>
      <c r="E13849" t="str">
        <f>IF(Sheet2!E14362=0,"",Sheet2!E14362)</f>
        <v/>
      </c>
      <c r="F13849" t="str">
        <f>IF(Sheet2!F14362=0,"",Sheet2!F14362)</f>
        <v/>
      </c>
      <c r="G13849" t="str">
        <f>IF(Sheet2!G14362=0,"",Sheet2!G14362)</f>
        <v/>
      </c>
      <c r="H13849" t="str">
        <f>IF(Sheet2!H14362=0,"",Sheet2!H14362)</f>
        <v/>
      </c>
      <c r="I13849" t="str">
        <f>IF(Sheet2!I14362=0,"",Sheet2!I14362)</f>
        <v/>
      </c>
      <c r="J13849" t="str">
        <f>IF(Sheet2!J14362=0,"",Sheet2!J14362)</f>
        <v/>
      </c>
      <c r="K13849" t="str">
        <f>IF(Sheet2!K14362=0,"",Sheet2!K14362)</f>
        <v/>
      </c>
      <c r="L13849" t="str">
        <f>IF(Sheet2!L14362=0,"",Sheet2!L14362)</f>
        <v/>
      </c>
      <c r="M13849" t="str">
        <f>IF(Sheet2!M14362=0,"",Sheet2!M14362)</f>
        <v/>
      </c>
      <c r="N13849" t="str">
        <f>IF(Sheet2!N14362=0,"",Sheet2!N14362)</f>
        <v/>
      </c>
      <c r="O13849" t="str">
        <f>IF(Sheet2!O14362=0,"",Sheet2!O14362)</f>
        <v/>
      </c>
      <c r="P13849" t="str">
        <f>IF(Sheet2!P14362=0,"",Sheet2!P14362)</f>
        <v/>
      </c>
      <c r="Q13849" t="str">
        <f>IF(Sheet2!Q14362=0,"",Sheet2!Q14362)</f>
        <v/>
      </c>
      <c r="R13849" t="str">
        <f>IF(Sheet2!R14362=0,"",Sheet2!R14362)</f>
        <v/>
      </c>
      <c r="S13849" t="str">
        <f>IF(Sheet2!S14362=0,"",Sheet2!S14362)</f>
        <v/>
      </c>
      <c r="T13849" t="str">
        <f>IF(Sheet2!T14362=0,"",Sheet2!T14362)</f>
        <v/>
      </c>
      <c r="U13849" t="str">
        <f>IF(Sheet2!U14362=0,"",Sheet2!U14362)</f>
        <v/>
      </c>
      <c r="V13849" t="str">
        <f>IF(Sheet2!V14362=0,"",Sheet2!V14362)</f>
        <v/>
      </c>
      <c r="W13849" t="str">
        <f>IF(Sheet2!W14362=0,"",Sheet2!W14362)</f>
        <v/>
      </c>
      <c r="X13849" t="str">
        <f>IF(Sheet2!X14362=0,"",Sheet2!X14362)</f>
        <v/>
      </c>
      <c r="Y13849" t="str">
        <f>IF(Sheet2!Y14362=0,"",Sheet2!Y14362)</f>
        <v/>
      </c>
      <c r="Z13849" t="str">
        <f>IF(Sheet2!Z14362=0,"",Sheet2!Z14362)</f>
        <v/>
      </c>
      <c r="AA13849" t="str">
        <f>IF(Sheet2!AA14362=0,"",Sheet2!AA14362)</f>
        <v/>
      </c>
      <c r="AB13849" t="str">
        <f>IF(Sheet2!AB14362=0,"",Sheet2!AB14362)</f>
        <v/>
      </c>
      <c r="AC13849" t="str">
        <f>IF(Sheet2!AC14362=0,"",Sheet2!AC14362)</f>
        <v/>
      </c>
      <c r="AD13849" t="str">
        <f>IF(Sheet2!AD14362=0,"",Sheet2!AD14362)</f>
        <v/>
      </c>
      <c r="AE13849" s="4" t="str">
        <f>IF(AF13849="","",VLOOKUP(Table1[[#This Row],[MAPEL]],katalog!$A$2:$B$31,2,FALSE))</f>
        <v/>
      </c>
      <c r="AF13849" s="4" t="str">
        <f t="shared" si="434"/>
        <v/>
      </c>
      <c r="AG13849" s="4" t="str">
        <f>IF(AF13849="","",IF(AF13849&gt;88,"Sangat baik",IF(AF13849&gt;76,"Baik",IF(AF13849&gt;=Table1[[#This Row],[KKM]],"Cukup","Kurang"))))</f>
        <v/>
      </c>
      <c r="AH13849" s="5" t="str">
        <f>IF(Table1[[#This Row],[Predikat]]="","",VALUE(RIGHT(Table1[[#This Row],[MATERI KELAS]],2)))</f>
        <v/>
      </c>
      <c r="AI13849" t="str">
        <f>IF(OR(J13849&lt;&gt;"Karakter",Table1[[#This Row],[Nilai2]]=""),"",IF(AF13849&gt;89,"Sangat baik",IF(AF13849&gt;79,"Baik",IF(AF13849&gt;69,"Cukup",IF(AF13849&gt;59,"Kurang","Sangat kurang")))))</f>
        <v/>
      </c>
      <c r="AJ13849" t="str">
        <f t="shared" si="435"/>
        <v/>
      </c>
      <c r="AK13849" t="str">
        <f>IF(Table1[[#This Row],[Nilai2]]="","",VLOOKUP(Table1[[#This Row],[NAMA]],Table7[],3,FALSE))</f>
        <v/>
      </c>
    </row>
    <row r="13850" spans="1:37" x14ac:dyDescent="0.2">
      <c r="A13850" t="str">
        <f>IF(Sheet2!A14363=0,"",Sheet2!A14363)</f>
        <v/>
      </c>
      <c r="B13850" t="str">
        <f>IF(Sheet2!B14363=0,"",Sheet2!B14363)</f>
        <v/>
      </c>
      <c r="C13850" t="str">
        <f>IF(Sheet2!C14363=0,"",Sheet2!C14363)</f>
        <v/>
      </c>
      <c r="D13850" t="str">
        <f>IF(Sheet2!D14363=0,"",Sheet2!D14363)</f>
        <v/>
      </c>
      <c r="E13850" t="str">
        <f>IF(Sheet2!E14363=0,"",Sheet2!E14363)</f>
        <v/>
      </c>
      <c r="F13850" t="str">
        <f>IF(Sheet2!F14363=0,"",Sheet2!F14363)</f>
        <v/>
      </c>
      <c r="G13850" t="str">
        <f>IF(Sheet2!G14363=0,"",Sheet2!G14363)</f>
        <v/>
      </c>
      <c r="H13850" t="str">
        <f>IF(Sheet2!H14363=0,"",Sheet2!H14363)</f>
        <v/>
      </c>
      <c r="I13850" t="str">
        <f>IF(Sheet2!I14363=0,"",Sheet2!I14363)</f>
        <v/>
      </c>
      <c r="J13850" t="str">
        <f>IF(Sheet2!J14363=0,"",Sheet2!J14363)</f>
        <v/>
      </c>
      <c r="K13850" t="str">
        <f>IF(Sheet2!K14363=0,"",Sheet2!K14363)</f>
        <v/>
      </c>
      <c r="L13850" t="str">
        <f>IF(Sheet2!L14363=0,"",Sheet2!L14363)</f>
        <v/>
      </c>
      <c r="M13850" t="str">
        <f>IF(Sheet2!M14363=0,"",Sheet2!M14363)</f>
        <v/>
      </c>
      <c r="N13850" t="str">
        <f>IF(Sheet2!N14363=0,"",Sheet2!N14363)</f>
        <v/>
      </c>
      <c r="O13850" t="str">
        <f>IF(Sheet2!O14363=0,"",Sheet2!O14363)</f>
        <v/>
      </c>
      <c r="P13850" t="str">
        <f>IF(Sheet2!P14363=0,"",Sheet2!P14363)</f>
        <v/>
      </c>
      <c r="Q13850" t="str">
        <f>IF(Sheet2!Q14363=0,"",Sheet2!Q14363)</f>
        <v/>
      </c>
      <c r="R13850" t="str">
        <f>IF(Sheet2!R14363=0,"",Sheet2!R14363)</f>
        <v/>
      </c>
      <c r="S13850" t="str">
        <f>IF(Sheet2!S14363=0,"",Sheet2!S14363)</f>
        <v/>
      </c>
      <c r="T13850" t="str">
        <f>IF(Sheet2!T14363=0,"",Sheet2!T14363)</f>
        <v/>
      </c>
      <c r="U13850" t="str">
        <f>IF(Sheet2!U14363=0,"",Sheet2!U14363)</f>
        <v/>
      </c>
      <c r="V13850" t="str">
        <f>IF(Sheet2!V14363=0,"",Sheet2!V14363)</f>
        <v/>
      </c>
      <c r="W13850" t="str">
        <f>IF(Sheet2!W14363=0,"",Sheet2!W14363)</f>
        <v/>
      </c>
      <c r="X13850" t="str">
        <f>IF(Sheet2!X14363=0,"",Sheet2!X14363)</f>
        <v/>
      </c>
      <c r="Y13850" t="str">
        <f>IF(Sheet2!Y14363=0,"",Sheet2!Y14363)</f>
        <v/>
      </c>
      <c r="Z13850" t="str">
        <f>IF(Sheet2!Z14363=0,"",Sheet2!Z14363)</f>
        <v/>
      </c>
      <c r="AA13850" t="str">
        <f>IF(Sheet2!AA14363=0,"",Sheet2!AA14363)</f>
        <v/>
      </c>
      <c r="AB13850" t="str">
        <f>IF(Sheet2!AB14363=0,"",Sheet2!AB14363)</f>
        <v/>
      </c>
      <c r="AC13850" t="str">
        <f>IF(Sheet2!AC14363=0,"",Sheet2!AC14363)</f>
        <v/>
      </c>
      <c r="AD13850" t="str">
        <f>IF(Sheet2!AD14363=0,"",Sheet2!AD14363)</f>
        <v/>
      </c>
      <c r="AE13850" s="4" t="str">
        <f>IF(AF13850="","",VLOOKUP(Table1[[#This Row],[MAPEL]],katalog!$A$2:$B$31,2,FALSE))</f>
        <v/>
      </c>
      <c r="AF13850" s="4" t="str">
        <f t="shared" si="434"/>
        <v/>
      </c>
      <c r="AG13850" s="4" t="str">
        <f>IF(AF13850="","",IF(AF13850&gt;88,"Sangat baik",IF(AF13850&gt;76,"Baik",IF(AF13850&gt;=Table1[[#This Row],[KKM]],"Cukup","Kurang"))))</f>
        <v/>
      </c>
      <c r="AH13850" s="5" t="str">
        <f>IF(Table1[[#This Row],[Predikat]]="","",VALUE(RIGHT(Table1[[#This Row],[MATERI KELAS]],2)))</f>
        <v/>
      </c>
      <c r="AI13850" t="str">
        <f>IF(OR(J13850&lt;&gt;"Karakter",Table1[[#This Row],[Nilai2]]=""),"",IF(AF13850&gt;89,"Sangat baik",IF(AF13850&gt;79,"Baik",IF(AF13850&gt;69,"Cukup",IF(AF13850&gt;59,"Kurang","Sangat kurang")))))</f>
        <v/>
      </c>
      <c r="AJ13850" t="str">
        <f t="shared" si="435"/>
        <v/>
      </c>
      <c r="AK13850" t="str">
        <f>IF(Table1[[#This Row],[Nilai2]]="","",VLOOKUP(Table1[[#This Row],[NAMA]],Table7[],3,FALSE))</f>
        <v/>
      </c>
    </row>
    <row r="13851" spans="1:37" x14ac:dyDescent="0.2">
      <c r="A13851" t="str">
        <f>IF(Sheet2!A14364=0,"",Sheet2!A14364)</f>
        <v/>
      </c>
      <c r="B13851" t="str">
        <f>IF(Sheet2!B14364=0,"",Sheet2!B14364)</f>
        <v/>
      </c>
      <c r="C13851" t="str">
        <f>IF(Sheet2!C14364=0,"",Sheet2!C14364)</f>
        <v/>
      </c>
      <c r="D13851" t="str">
        <f>IF(Sheet2!D14364=0,"",Sheet2!D14364)</f>
        <v/>
      </c>
      <c r="E13851" t="str">
        <f>IF(Sheet2!E14364=0,"",Sheet2!E14364)</f>
        <v/>
      </c>
      <c r="F13851" t="str">
        <f>IF(Sheet2!F14364=0,"",Sheet2!F14364)</f>
        <v/>
      </c>
      <c r="G13851" t="str">
        <f>IF(Sheet2!G14364=0,"",Sheet2!G14364)</f>
        <v/>
      </c>
      <c r="H13851" t="str">
        <f>IF(Sheet2!H14364=0,"",Sheet2!H14364)</f>
        <v/>
      </c>
      <c r="I13851" t="str">
        <f>IF(Sheet2!I14364=0,"",Sheet2!I14364)</f>
        <v/>
      </c>
      <c r="J13851" t="str">
        <f>IF(Sheet2!J14364=0,"",Sheet2!J14364)</f>
        <v/>
      </c>
      <c r="K13851" t="str">
        <f>IF(Sheet2!K14364=0,"",Sheet2!K14364)</f>
        <v/>
      </c>
      <c r="L13851" t="str">
        <f>IF(Sheet2!L14364=0,"",Sheet2!L14364)</f>
        <v/>
      </c>
      <c r="M13851" t="str">
        <f>IF(Sheet2!M14364=0,"",Sheet2!M14364)</f>
        <v/>
      </c>
      <c r="N13851" t="str">
        <f>IF(Sheet2!N14364=0,"",Sheet2!N14364)</f>
        <v/>
      </c>
      <c r="O13851" t="str">
        <f>IF(Sheet2!O14364=0,"",Sheet2!O14364)</f>
        <v/>
      </c>
      <c r="P13851" t="str">
        <f>IF(Sheet2!P14364=0,"",Sheet2!P14364)</f>
        <v/>
      </c>
      <c r="Q13851" t="str">
        <f>IF(Sheet2!Q14364=0,"",Sheet2!Q14364)</f>
        <v/>
      </c>
      <c r="R13851" t="str">
        <f>IF(Sheet2!R14364=0,"",Sheet2!R14364)</f>
        <v/>
      </c>
      <c r="S13851" t="str">
        <f>IF(Sheet2!S14364=0,"",Sheet2!S14364)</f>
        <v/>
      </c>
      <c r="T13851" t="str">
        <f>IF(Sheet2!T14364=0,"",Sheet2!T14364)</f>
        <v/>
      </c>
      <c r="U13851" t="str">
        <f>IF(Sheet2!U14364=0,"",Sheet2!U14364)</f>
        <v/>
      </c>
      <c r="V13851" t="str">
        <f>IF(Sheet2!V14364=0,"",Sheet2!V14364)</f>
        <v/>
      </c>
      <c r="W13851" t="str">
        <f>IF(Sheet2!W14364=0,"",Sheet2!W14364)</f>
        <v/>
      </c>
      <c r="X13851" t="str">
        <f>IF(Sheet2!X14364=0,"",Sheet2!X14364)</f>
        <v/>
      </c>
      <c r="Y13851" t="str">
        <f>IF(Sheet2!Y14364=0,"",Sheet2!Y14364)</f>
        <v/>
      </c>
      <c r="Z13851" t="str">
        <f>IF(Sheet2!Z14364=0,"",Sheet2!Z14364)</f>
        <v/>
      </c>
      <c r="AA13851" t="str">
        <f>IF(Sheet2!AA14364=0,"",Sheet2!AA14364)</f>
        <v/>
      </c>
      <c r="AB13851" t="str">
        <f>IF(Sheet2!AB14364=0,"",Sheet2!AB14364)</f>
        <v/>
      </c>
      <c r="AC13851" t="str">
        <f>IF(Sheet2!AC14364=0,"",Sheet2!AC14364)</f>
        <v/>
      </c>
      <c r="AD13851" t="str">
        <f>IF(Sheet2!AD14364=0,"",Sheet2!AD14364)</f>
        <v/>
      </c>
      <c r="AE13851" s="4" t="str">
        <f>IF(AF13851="","",VLOOKUP(Table1[[#This Row],[MAPEL]],katalog!$A$2:$B$31,2,FALSE))</f>
        <v/>
      </c>
      <c r="AF13851" s="4" t="str">
        <f t="shared" si="434"/>
        <v/>
      </c>
      <c r="AG13851" s="4" t="str">
        <f>IF(AF13851="","",IF(AF13851&gt;88,"Sangat baik",IF(AF13851&gt;76,"Baik",IF(AF13851&gt;=Table1[[#This Row],[KKM]],"Cukup","Kurang"))))</f>
        <v/>
      </c>
      <c r="AH13851" s="5" t="str">
        <f>IF(Table1[[#This Row],[Predikat]]="","",VALUE(RIGHT(Table1[[#This Row],[MATERI KELAS]],2)))</f>
        <v/>
      </c>
      <c r="AI13851" t="str">
        <f>IF(OR(J13851&lt;&gt;"Karakter",Table1[[#This Row],[Nilai2]]=""),"",IF(AF13851&gt;89,"Sangat baik",IF(AF13851&gt;79,"Baik",IF(AF13851&gt;69,"Cukup",IF(AF13851&gt;59,"Kurang","Sangat kurang")))))</f>
        <v/>
      </c>
      <c r="AJ13851" t="str">
        <f t="shared" si="435"/>
        <v/>
      </c>
      <c r="AK13851" t="str">
        <f>IF(Table1[[#This Row],[Nilai2]]="","",VLOOKUP(Table1[[#This Row],[NAMA]],Table7[],3,FALSE))</f>
        <v/>
      </c>
    </row>
    <row r="13852" spans="1:37" x14ac:dyDescent="0.2">
      <c r="A13852" t="str">
        <f>IF(Sheet2!A14365=0,"",Sheet2!A14365)</f>
        <v/>
      </c>
      <c r="B13852" t="str">
        <f>IF(Sheet2!B14365=0,"",Sheet2!B14365)</f>
        <v/>
      </c>
      <c r="C13852" t="str">
        <f>IF(Sheet2!C14365=0,"",Sheet2!C14365)</f>
        <v/>
      </c>
      <c r="D13852" t="str">
        <f>IF(Sheet2!D14365=0,"",Sheet2!D14365)</f>
        <v/>
      </c>
      <c r="E13852" t="str">
        <f>IF(Sheet2!E14365=0,"",Sheet2!E14365)</f>
        <v/>
      </c>
      <c r="F13852" t="str">
        <f>IF(Sheet2!F14365=0,"",Sheet2!F14365)</f>
        <v/>
      </c>
      <c r="G13852" t="str">
        <f>IF(Sheet2!G14365=0,"",Sheet2!G14365)</f>
        <v/>
      </c>
      <c r="H13852" t="str">
        <f>IF(Sheet2!H14365=0,"",Sheet2!H14365)</f>
        <v/>
      </c>
      <c r="I13852" t="str">
        <f>IF(Sheet2!I14365=0,"",Sheet2!I14365)</f>
        <v/>
      </c>
      <c r="J13852" t="str">
        <f>IF(Sheet2!J14365=0,"",Sheet2!J14365)</f>
        <v/>
      </c>
      <c r="K13852" t="str">
        <f>IF(Sheet2!K14365=0,"",Sheet2!K14365)</f>
        <v/>
      </c>
      <c r="L13852" t="str">
        <f>IF(Sheet2!L14365=0,"",Sheet2!L14365)</f>
        <v/>
      </c>
      <c r="M13852" t="str">
        <f>IF(Sheet2!M14365=0,"",Sheet2!M14365)</f>
        <v/>
      </c>
      <c r="N13852" t="str">
        <f>IF(Sheet2!N14365=0,"",Sheet2!N14365)</f>
        <v/>
      </c>
      <c r="O13852" t="str">
        <f>IF(Sheet2!O14365=0,"",Sheet2!O14365)</f>
        <v/>
      </c>
      <c r="P13852" t="str">
        <f>IF(Sheet2!P14365=0,"",Sheet2!P14365)</f>
        <v/>
      </c>
      <c r="Q13852" t="str">
        <f>IF(Sheet2!Q14365=0,"",Sheet2!Q14365)</f>
        <v/>
      </c>
      <c r="R13852" t="str">
        <f>IF(Sheet2!R14365=0,"",Sheet2!R14365)</f>
        <v/>
      </c>
      <c r="S13852" t="str">
        <f>IF(Sheet2!S14365=0,"",Sheet2!S14365)</f>
        <v/>
      </c>
      <c r="T13852" t="str">
        <f>IF(Sheet2!T14365=0,"",Sheet2!T14365)</f>
        <v/>
      </c>
      <c r="U13852" t="str">
        <f>IF(Sheet2!U14365=0,"",Sheet2!U14365)</f>
        <v/>
      </c>
      <c r="V13852" t="str">
        <f>IF(Sheet2!V14365=0,"",Sheet2!V14365)</f>
        <v/>
      </c>
      <c r="W13852" t="str">
        <f>IF(Sheet2!W14365=0,"",Sheet2!W14365)</f>
        <v/>
      </c>
      <c r="X13852" t="str">
        <f>IF(Sheet2!X14365=0,"",Sheet2!X14365)</f>
        <v/>
      </c>
      <c r="Y13852" t="str">
        <f>IF(Sheet2!Y14365=0,"",Sheet2!Y14365)</f>
        <v/>
      </c>
      <c r="Z13852" t="str">
        <f>IF(Sheet2!Z14365=0,"",Sheet2!Z14365)</f>
        <v/>
      </c>
      <c r="AA13852" t="str">
        <f>IF(Sheet2!AA14365=0,"",Sheet2!AA14365)</f>
        <v/>
      </c>
      <c r="AB13852" t="str">
        <f>IF(Sheet2!AB14365=0,"",Sheet2!AB14365)</f>
        <v/>
      </c>
      <c r="AC13852" t="str">
        <f>IF(Sheet2!AC14365=0,"",Sheet2!AC14365)</f>
        <v/>
      </c>
      <c r="AD13852" t="str">
        <f>IF(Sheet2!AD14365=0,"",Sheet2!AD14365)</f>
        <v/>
      </c>
      <c r="AE13852" s="4" t="str">
        <f>IF(AF13852="","",VLOOKUP(Table1[[#This Row],[MAPEL]],katalog!$A$2:$B$31,2,FALSE))</f>
        <v/>
      </c>
      <c r="AF13852" s="4" t="str">
        <f t="shared" si="434"/>
        <v/>
      </c>
      <c r="AG13852" s="4" t="str">
        <f>IF(AF13852="","",IF(AF13852&gt;88,"Sangat baik",IF(AF13852&gt;76,"Baik",IF(AF13852&gt;=Table1[[#This Row],[KKM]],"Cukup","Kurang"))))</f>
        <v/>
      </c>
      <c r="AH13852" s="5" t="str">
        <f>IF(Table1[[#This Row],[Predikat]]="","",VALUE(RIGHT(Table1[[#This Row],[MATERI KELAS]],2)))</f>
        <v/>
      </c>
      <c r="AI13852" t="str">
        <f>IF(OR(J13852&lt;&gt;"Karakter",Table1[[#This Row],[Nilai2]]=""),"",IF(AF13852&gt;89,"Sangat baik",IF(AF13852&gt;79,"Baik",IF(AF13852&gt;69,"Cukup",IF(AF13852&gt;59,"Kurang","Sangat kurang")))))</f>
        <v/>
      </c>
      <c r="AJ13852" t="str">
        <f t="shared" si="435"/>
        <v/>
      </c>
      <c r="AK13852" t="str">
        <f>IF(Table1[[#This Row],[Nilai2]]="","",VLOOKUP(Table1[[#This Row],[NAMA]],Table7[],3,FALSE))</f>
        <v/>
      </c>
    </row>
    <row r="13853" spans="1:37" x14ac:dyDescent="0.2">
      <c r="A13853" t="str">
        <f>IF(Sheet2!A14366=0,"",Sheet2!A14366)</f>
        <v/>
      </c>
      <c r="B13853" t="str">
        <f>IF(Sheet2!B14366=0,"",Sheet2!B14366)</f>
        <v/>
      </c>
      <c r="C13853" t="str">
        <f>IF(Sheet2!C14366=0,"",Sheet2!C14366)</f>
        <v/>
      </c>
      <c r="D13853" t="str">
        <f>IF(Sheet2!D14366=0,"",Sheet2!D14366)</f>
        <v/>
      </c>
      <c r="E13853" t="str">
        <f>IF(Sheet2!E14366=0,"",Sheet2!E14366)</f>
        <v/>
      </c>
      <c r="F13853" t="str">
        <f>IF(Sheet2!F14366=0,"",Sheet2!F14366)</f>
        <v/>
      </c>
      <c r="G13853" t="str">
        <f>IF(Sheet2!G14366=0,"",Sheet2!G14366)</f>
        <v/>
      </c>
      <c r="H13853" t="str">
        <f>IF(Sheet2!H14366=0,"",Sheet2!H14366)</f>
        <v/>
      </c>
      <c r="I13853" t="str">
        <f>IF(Sheet2!I14366=0,"",Sheet2!I14366)</f>
        <v/>
      </c>
      <c r="J13853" t="str">
        <f>IF(Sheet2!J14366=0,"",Sheet2!J14366)</f>
        <v/>
      </c>
      <c r="K13853" t="str">
        <f>IF(Sheet2!K14366=0,"",Sheet2!K14366)</f>
        <v/>
      </c>
      <c r="L13853" t="str">
        <f>IF(Sheet2!L14366=0,"",Sheet2!L14366)</f>
        <v/>
      </c>
      <c r="M13853" t="str">
        <f>IF(Sheet2!M14366=0,"",Sheet2!M14366)</f>
        <v/>
      </c>
      <c r="N13853" t="str">
        <f>IF(Sheet2!N14366=0,"",Sheet2!N14366)</f>
        <v/>
      </c>
      <c r="O13853" t="str">
        <f>IF(Sheet2!O14366=0,"",Sheet2!O14366)</f>
        <v/>
      </c>
      <c r="P13853" t="str">
        <f>IF(Sheet2!P14366=0,"",Sheet2!P14366)</f>
        <v/>
      </c>
      <c r="Q13853" t="str">
        <f>IF(Sheet2!Q14366=0,"",Sheet2!Q14366)</f>
        <v/>
      </c>
      <c r="R13853" t="str">
        <f>IF(Sheet2!R14366=0,"",Sheet2!R14366)</f>
        <v/>
      </c>
      <c r="S13853" t="str">
        <f>IF(Sheet2!S14366=0,"",Sheet2!S14366)</f>
        <v/>
      </c>
      <c r="T13853" t="str">
        <f>IF(Sheet2!T14366=0,"",Sheet2!T14366)</f>
        <v/>
      </c>
      <c r="U13853" t="str">
        <f>IF(Sheet2!U14366=0,"",Sheet2!U14366)</f>
        <v/>
      </c>
      <c r="V13853" t="str">
        <f>IF(Sheet2!V14366=0,"",Sheet2!V14366)</f>
        <v/>
      </c>
      <c r="W13853" t="str">
        <f>IF(Sheet2!W14366=0,"",Sheet2!W14366)</f>
        <v/>
      </c>
      <c r="X13853" t="str">
        <f>IF(Sheet2!X14366=0,"",Sheet2!X14366)</f>
        <v/>
      </c>
      <c r="Y13853" t="str">
        <f>IF(Sheet2!Y14366=0,"",Sheet2!Y14366)</f>
        <v/>
      </c>
      <c r="Z13853" t="str">
        <f>IF(Sheet2!Z14366=0,"",Sheet2!Z14366)</f>
        <v/>
      </c>
      <c r="AA13853" t="str">
        <f>IF(Sheet2!AA14366=0,"",Sheet2!AA14366)</f>
        <v/>
      </c>
      <c r="AB13853" t="str">
        <f>IF(Sheet2!AB14366=0,"",Sheet2!AB14366)</f>
        <v/>
      </c>
      <c r="AC13853" t="str">
        <f>IF(Sheet2!AC14366=0,"",Sheet2!AC14366)</f>
        <v/>
      </c>
      <c r="AD13853" t="str">
        <f>IF(Sheet2!AD14366=0,"",Sheet2!AD14366)</f>
        <v/>
      </c>
      <c r="AE13853" s="4" t="str">
        <f>IF(AF13853="","",VLOOKUP(Table1[[#This Row],[MAPEL]],katalog!$A$2:$B$31,2,FALSE))</f>
        <v/>
      </c>
      <c r="AF13853" s="4" t="str">
        <f t="shared" si="434"/>
        <v/>
      </c>
      <c r="AG13853" s="4" t="str">
        <f>IF(AF13853="","",IF(AF13853&gt;88,"Sangat baik",IF(AF13853&gt;76,"Baik",IF(AF13853&gt;=Table1[[#This Row],[KKM]],"Cukup","Kurang"))))</f>
        <v/>
      </c>
      <c r="AH13853" s="5" t="str">
        <f>IF(Table1[[#This Row],[Predikat]]="","",VALUE(RIGHT(Table1[[#This Row],[MATERI KELAS]],2)))</f>
        <v/>
      </c>
      <c r="AI13853" t="str">
        <f>IF(OR(J13853&lt;&gt;"Karakter",Table1[[#This Row],[Nilai2]]=""),"",IF(AF13853&gt;89,"Sangat baik",IF(AF13853&gt;79,"Baik",IF(AF13853&gt;69,"Cukup",IF(AF13853&gt;59,"Kurang","Sangat kurang")))))</f>
        <v/>
      </c>
      <c r="AJ13853" t="str">
        <f t="shared" si="435"/>
        <v/>
      </c>
      <c r="AK13853" t="str">
        <f>IF(Table1[[#This Row],[Nilai2]]="","",VLOOKUP(Table1[[#This Row],[NAMA]],Table7[],3,FALSE))</f>
        <v/>
      </c>
    </row>
    <row r="13854" spans="1:37" x14ac:dyDescent="0.2">
      <c r="A13854" t="str">
        <f>IF(Sheet2!A14367=0,"",Sheet2!A14367)</f>
        <v/>
      </c>
      <c r="B13854" t="str">
        <f>IF(Sheet2!B14367=0,"",Sheet2!B14367)</f>
        <v/>
      </c>
      <c r="C13854" t="str">
        <f>IF(Sheet2!C14367=0,"",Sheet2!C14367)</f>
        <v/>
      </c>
      <c r="D13854" t="str">
        <f>IF(Sheet2!D14367=0,"",Sheet2!D14367)</f>
        <v/>
      </c>
      <c r="E13854" t="str">
        <f>IF(Sheet2!E14367=0,"",Sheet2!E14367)</f>
        <v/>
      </c>
      <c r="F13854" t="str">
        <f>IF(Sheet2!F14367=0,"",Sheet2!F14367)</f>
        <v/>
      </c>
      <c r="G13854" t="str">
        <f>IF(Sheet2!G14367=0,"",Sheet2!G14367)</f>
        <v/>
      </c>
      <c r="H13854" t="str">
        <f>IF(Sheet2!H14367=0,"",Sheet2!H14367)</f>
        <v/>
      </c>
      <c r="I13854" t="str">
        <f>IF(Sheet2!I14367=0,"",Sheet2!I14367)</f>
        <v/>
      </c>
      <c r="J13854" t="str">
        <f>IF(Sheet2!J14367=0,"",Sheet2!J14367)</f>
        <v/>
      </c>
      <c r="K13854" t="str">
        <f>IF(Sheet2!K14367=0,"",Sheet2!K14367)</f>
        <v/>
      </c>
      <c r="L13854" t="str">
        <f>IF(Sheet2!L14367=0,"",Sheet2!L14367)</f>
        <v/>
      </c>
      <c r="M13854" t="str">
        <f>IF(Sheet2!M14367=0,"",Sheet2!M14367)</f>
        <v/>
      </c>
      <c r="N13854" t="str">
        <f>IF(Sheet2!N14367=0,"",Sheet2!N14367)</f>
        <v/>
      </c>
      <c r="O13854" t="str">
        <f>IF(Sheet2!O14367=0,"",Sheet2!O14367)</f>
        <v/>
      </c>
      <c r="P13854" t="str">
        <f>IF(Sheet2!P14367=0,"",Sheet2!P14367)</f>
        <v/>
      </c>
      <c r="Q13854" t="str">
        <f>IF(Sheet2!Q14367=0,"",Sheet2!Q14367)</f>
        <v/>
      </c>
      <c r="R13854" t="str">
        <f>IF(Sheet2!R14367=0,"",Sheet2!R14367)</f>
        <v/>
      </c>
      <c r="S13854" t="str">
        <f>IF(Sheet2!S14367=0,"",Sheet2!S14367)</f>
        <v/>
      </c>
      <c r="T13854" t="str">
        <f>IF(Sheet2!T14367=0,"",Sheet2!T14367)</f>
        <v/>
      </c>
      <c r="U13854" t="str">
        <f>IF(Sheet2!U14367=0,"",Sheet2!U14367)</f>
        <v/>
      </c>
      <c r="V13854" t="str">
        <f>IF(Sheet2!V14367=0,"",Sheet2!V14367)</f>
        <v/>
      </c>
      <c r="W13854" t="str">
        <f>IF(Sheet2!W14367=0,"",Sheet2!W14367)</f>
        <v/>
      </c>
      <c r="X13854" t="str">
        <f>IF(Sheet2!X14367=0,"",Sheet2!X14367)</f>
        <v/>
      </c>
      <c r="Y13854" t="str">
        <f>IF(Sheet2!Y14367=0,"",Sheet2!Y14367)</f>
        <v/>
      </c>
      <c r="Z13854" t="str">
        <f>IF(Sheet2!Z14367=0,"",Sheet2!Z14367)</f>
        <v/>
      </c>
      <c r="AA13854" t="str">
        <f>IF(Sheet2!AA14367=0,"",Sheet2!AA14367)</f>
        <v/>
      </c>
      <c r="AB13854" t="str">
        <f>IF(Sheet2!AB14367=0,"",Sheet2!AB14367)</f>
        <v/>
      </c>
      <c r="AC13854" t="str">
        <f>IF(Sheet2!AC14367=0,"",Sheet2!AC14367)</f>
        <v/>
      </c>
      <c r="AD13854" t="str">
        <f>IF(Sheet2!AD14367=0,"",Sheet2!AD14367)</f>
        <v/>
      </c>
      <c r="AE13854" s="4" t="str">
        <f>IF(AF13854="","",VLOOKUP(Table1[[#This Row],[MAPEL]],katalog!$A$2:$B$31,2,FALSE))</f>
        <v/>
      </c>
      <c r="AF13854" s="4" t="str">
        <f t="shared" si="434"/>
        <v/>
      </c>
      <c r="AG13854" s="4" t="str">
        <f>IF(AF13854="","",IF(AF13854&gt;88,"Sangat baik",IF(AF13854&gt;76,"Baik",IF(AF13854&gt;=Table1[[#This Row],[KKM]],"Cukup","Kurang"))))</f>
        <v/>
      </c>
      <c r="AH13854" s="5" t="str">
        <f>IF(Table1[[#This Row],[Predikat]]="","",VALUE(RIGHT(Table1[[#This Row],[MATERI KELAS]],2)))</f>
        <v/>
      </c>
      <c r="AI13854" t="str">
        <f>IF(OR(J13854&lt;&gt;"Karakter",Table1[[#This Row],[Nilai2]]=""),"",IF(AF13854&gt;89,"Sangat baik",IF(AF13854&gt;79,"Baik",IF(AF13854&gt;69,"Cukup",IF(AF13854&gt;59,"Kurang","Sangat kurang")))))</f>
        <v/>
      </c>
      <c r="AJ13854" t="str">
        <f t="shared" si="435"/>
        <v/>
      </c>
      <c r="AK13854" t="str">
        <f>IF(Table1[[#This Row],[Nilai2]]="","",VLOOKUP(Table1[[#This Row],[NAMA]],Table7[],3,FALSE))</f>
        <v/>
      </c>
    </row>
    <row r="13855" spans="1:37" x14ac:dyDescent="0.2">
      <c r="A13855" t="str">
        <f>IF(Sheet2!A14368=0,"",Sheet2!A14368)</f>
        <v/>
      </c>
      <c r="B13855" t="str">
        <f>IF(Sheet2!B14368=0,"",Sheet2!B14368)</f>
        <v/>
      </c>
      <c r="C13855" t="str">
        <f>IF(Sheet2!C14368=0,"",Sheet2!C14368)</f>
        <v/>
      </c>
      <c r="D13855" t="str">
        <f>IF(Sheet2!D14368=0,"",Sheet2!D14368)</f>
        <v/>
      </c>
      <c r="E13855" t="str">
        <f>IF(Sheet2!E14368=0,"",Sheet2!E14368)</f>
        <v/>
      </c>
      <c r="F13855" t="str">
        <f>IF(Sheet2!F14368=0,"",Sheet2!F14368)</f>
        <v/>
      </c>
      <c r="G13855" t="str">
        <f>IF(Sheet2!G14368=0,"",Sheet2!G14368)</f>
        <v/>
      </c>
      <c r="H13855" t="str">
        <f>IF(Sheet2!H14368=0,"",Sheet2!H14368)</f>
        <v/>
      </c>
      <c r="I13855" t="str">
        <f>IF(Sheet2!I14368=0,"",Sheet2!I14368)</f>
        <v/>
      </c>
      <c r="J13855" t="str">
        <f>IF(Sheet2!J14368=0,"",Sheet2!J14368)</f>
        <v/>
      </c>
      <c r="K13855" t="str">
        <f>IF(Sheet2!K14368=0,"",Sheet2!K14368)</f>
        <v/>
      </c>
      <c r="L13855" t="str">
        <f>IF(Sheet2!L14368=0,"",Sheet2!L14368)</f>
        <v/>
      </c>
      <c r="M13855" t="str">
        <f>IF(Sheet2!M14368=0,"",Sheet2!M14368)</f>
        <v/>
      </c>
      <c r="N13855" t="str">
        <f>IF(Sheet2!N14368=0,"",Sheet2!N14368)</f>
        <v/>
      </c>
      <c r="O13855" t="str">
        <f>IF(Sheet2!O14368=0,"",Sheet2!O14368)</f>
        <v/>
      </c>
      <c r="P13855" t="str">
        <f>IF(Sheet2!P14368=0,"",Sheet2!P14368)</f>
        <v/>
      </c>
      <c r="Q13855" t="str">
        <f>IF(Sheet2!Q14368=0,"",Sheet2!Q14368)</f>
        <v/>
      </c>
      <c r="R13855" t="str">
        <f>IF(Sheet2!R14368=0,"",Sheet2!R14368)</f>
        <v/>
      </c>
      <c r="S13855" t="str">
        <f>IF(Sheet2!S14368=0,"",Sheet2!S14368)</f>
        <v/>
      </c>
      <c r="T13855" t="str">
        <f>IF(Sheet2!T14368=0,"",Sheet2!T14368)</f>
        <v/>
      </c>
      <c r="U13855" t="str">
        <f>IF(Sheet2!U14368=0,"",Sheet2!U14368)</f>
        <v/>
      </c>
      <c r="V13855" t="str">
        <f>IF(Sheet2!V14368=0,"",Sheet2!V14368)</f>
        <v/>
      </c>
      <c r="W13855" t="str">
        <f>IF(Sheet2!W14368=0,"",Sheet2!W14368)</f>
        <v/>
      </c>
      <c r="X13855" t="str">
        <f>IF(Sheet2!X14368=0,"",Sheet2!X14368)</f>
        <v/>
      </c>
      <c r="Y13855" t="str">
        <f>IF(Sheet2!Y14368=0,"",Sheet2!Y14368)</f>
        <v/>
      </c>
      <c r="Z13855" t="str">
        <f>IF(Sheet2!Z14368=0,"",Sheet2!Z14368)</f>
        <v/>
      </c>
      <c r="AA13855" t="str">
        <f>IF(Sheet2!AA14368=0,"",Sheet2!AA14368)</f>
        <v/>
      </c>
      <c r="AB13855" t="str">
        <f>IF(Sheet2!AB14368=0,"",Sheet2!AB14368)</f>
        <v/>
      </c>
      <c r="AC13855" t="str">
        <f>IF(Sheet2!AC14368=0,"",Sheet2!AC14368)</f>
        <v/>
      </c>
      <c r="AD13855" t="str">
        <f>IF(Sheet2!AD14368=0,"",Sheet2!AD14368)</f>
        <v/>
      </c>
      <c r="AE13855" s="4" t="str">
        <f>IF(AF13855="","",VLOOKUP(Table1[[#This Row],[MAPEL]],katalog!$A$2:$B$31,2,FALSE))</f>
        <v/>
      </c>
      <c r="AF13855" s="4" t="str">
        <f t="shared" si="434"/>
        <v/>
      </c>
      <c r="AG13855" s="4" t="str">
        <f>IF(AF13855="","",IF(AF13855&gt;88,"Sangat baik",IF(AF13855&gt;76,"Baik",IF(AF13855&gt;=Table1[[#This Row],[KKM]],"Cukup","Kurang"))))</f>
        <v/>
      </c>
      <c r="AH13855" s="5" t="str">
        <f>IF(Table1[[#This Row],[Predikat]]="","",VALUE(RIGHT(Table1[[#This Row],[MATERI KELAS]],2)))</f>
        <v/>
      </c>
      <c r="AI13855" t="str">
        <f>IF(OR(J13855&lt;&gt;"Karakter",Table1[[#This Row],[Nilai2]]=""),"",IF(AF13855&gt;89,"Sangat baik",IF(AF13855&gt;79,"Baik",IF(AF13855&gt;69,"Cukup",IF(AF13855&gt;59,"Kurang","Sangat kurang")))))</f>
        <v/>
      </c>
      <c r="AJ13855" t="str">
        <f t="shared" si="435"/>
        <v/>
      </c>
      <c r="AK13855" t="str">
        <f>IF(Table1[[#This Row],[Nilai2]]="","",VLOOKUP(Table1[[#This Row],[NAMA]],Table7[],3,FALSE))</f>
        <v/>
      </c>
    </row>
    <row r="13856" spans="1:37" x14ac:dyDescent="0.2">
      <c r="A13856" t="str">
        <f>IF(Sheet2!A14369=0,"",Sheet2!A14369)</f>
        <v/>
      </c>
      <c r="B13856" t="str">
        <f>IF(Sheet2!B14369=0,"",Sheet2!B14369)</f>
        <v/>
      </c>
      <c r="C13856" t="str">
        <f>IF(Sheet2!C14369=0,"",Sheet2!C14369)</f>
        <v/>
      </c>
      <c r="D13856" t="str">
        <f>IF(Sheet2!D14369=0,"",Sheet2!D14369)</f>
        <v/>
      </c>
      <c r="E13856" t="str">
        <f>IF(Sheet2!E14369=0,"",Sheet2!E14369)</f>
        <v/>
      </c>
      <c r="F13856" t="str">
        <f>IF(Sheet2!F14369=0,"",Sheet2!F14369)</f>
        <v/>
      </c>
      <c r="G13856" t="str">
        <f>IF(Sheet2!G14369=0,"",Sheet2!G14369)</f>
        <v/>
      </c>
      <c r="H13856" t="str">
        <f>IF(Sheet2!H14369=0,"",Sheet2!H14369)</f>
        <v/>
      </c>
      <c r="I13856" t="str">
        <f>IF(Sheet2!I14369=0,"",Sheet2!I14369)</f>
        <v/>
      </c>
      <c r="J13856" t="str">
        <f>IF(Sheet2!J14369=0,"",Sheet2!J14369)</f>
        <v/>
      </c>
      <c r="K13856" t="str">
        <f>IF(Sheet2!K14369=0,"",Sheet2!K14369)</f>
        <v/>
      </c>
      <c r="L13856" t="str">
        <f>IF(Sheet2!L14369=0,"",Sheet2!L14369)</f>
        <v/>
      </c>
      <c r="M13856" t="str">
        <f>IF(Sheet2!M14369=0,"",Sheet2!M14369)</f>
        <v/>
      </c>
      <c r="N13856" t="str">
        <f>IF(Sheet2!N14369=0,"",Sheet2!N14369)</f>
        <v/>
      </c>
      <c r="O13856" t="str">
        <f>IF(Sheet2!O14369=0,"",Sheet2!O14369)</f>
        <v/>
      </c>
      <c r="P13856" t="str">
        <f>IF(Sheet2!P14369=0,"",Sheet2!P14369)</f>
        <v/>
      </c>
      <c r="Q13856" t="str">
        <f>IF(Sheet2!Q14369=0,"",Sheet2!Q14369)</f>
        <v/>
      </c>
      <c r="R13856" t="str">
        <f>IF(Sheet2!R14369=0,"",Sheet2!R14369)</f>
        <v/>
      </c>
      <c r="S13856" t="str">
        <f>IF(Sheet2!S14369=0,"",Sheet2!S14369)</f>
        <v/>
      </c>
      <c r="T13856" t="str">
        <f>IF(Sheet2!T14369=0,"",Sheet2!T14369)</f>
        <v/>
      </c>
      <c r="U13856" t="str">
        <f>IF(Sheet2!U14369=0,"",Sheet2!U14369)</f>
        <v/>
      </c>
      <c r="V13856" t="str">
        <f>IF(Sheet2!V14369=0,"",Sheet2!V14369)</f>
        <v/>
      </c>
      <c r="W13856" t="str">
        <f>IF(Sheet2!W14369=0,"",Sheet2!W14369)</f>
        <v/>
      </c>
      <c r="X13856" t="str">
        <f>IF(Sheet2!X14369=0,"",Sheet2!X14369)</f>
        <v/>
      </c>
      <c r="Y13856" t="str">
        <f>IF(Sheet2!Y14369=0,"",Sheet2!Y14369)</f>
        <v/>
      </c>
      <c r="Z13856" t="str">
        <f>IF(Sheet2!Z14369=0,"",Sheet2!Z14369)</f>
        <v/>
      </c>
      <c r="AA13856" t="str">
        <f>IF(Sheet2!AA14369=0,"",Sheet2!AA14369)</f>
        <v/>
      </c>
      <c r="AB13856" t="str">
        <f>IF(Sheet2!AB14369=0,"",Sheet2!AB14369)</f>
        <v/>
      </c>
      <c r="AC13856" t="str">
        <f>IF(Sheet2!AC14369=0,"",Sheet2!AC14369)</f>
        <v/>
      </c>
      <c r="AD13856" t="str">
        <f>IF(Sheet2!AD14369=0,"",Sheet2!AD14369)</f>
        <v/>
      </c>
      <c r="AE13856" s="4" t="str">
        <f>IF(AF13856="","",VLOOKUP(Table1[[#This Row],[MAPEL]],katalog!$A$2:$B$31,2,FALSE))</f>
        <v/>
      </c>
      <c r="AF13856" s="4" t="str">
        <f t="shared" si="434"/>
        <v/>
      </c>
      <c r="AG13856" s="4" t="str">
        <f>IF(AF13856="","",IF(AF13856&gt;88,"Sangat baik",IF(AF13856&gt;76,"Baik",IF(AF13856&gt;=Table1[[#This Row],[KKM]],"Cukup","Kurang"))))</f>
        <v/>
      </c>
      <c r="AH13856" s="5" t="str">
        <f>IF(Table1[[#This Row],[Predikat]]="","",VALUE(RIGHT(Table1[[#This Row],[MATERI KELAS]],2)))</f>
        <v/>
      </c>
      <c r="AI13856" t="str">
        <f>IF(OR(J13856&lt;&gt;"Karakter",Table1[[#This Row],[Nilai2]]=""),"",IF(AF13856&gt;89,"Sangat baik",IF(AF13856&gt;79,"Baik",IF(AF13856&gt;69,"Cukup",IF(AF13856&gt;59,"Kurang","Sangat kurang")))))</f>
        <v/>
      </c>
      <c r="AJ13856" t="str">
        <f t="shared" si="435"/>
        <v/>
      </c>
      <c r="AK13856" t="str">
        <f>IF(Table1[[#This Row],[Nilai2]]="","",VLOOKUP(Table1[[#This Row],[NAMA]],Table7[],3,FALSE))</f>
        <v/>
      </c>
    </row>
    <row r="13857" spans="1:37" x14ac:dyDescent="0.2">
      <c r="A13857" t="str">
        <f>IF(Sheet2!A14370=0,"",Sheet2!A14370)</f>
        <v/>
      </c>
      <c r="B13857" t="str">
        <f>IF(Sheet2!B14370=0,"",Sheet2!B14370)</f>
        <v/>
      </c>
      <c r="C13857" t="str">
        <f>IF(Sheet2!C14370=0,"",Sheet2!C14370)</f>
        <v/>
      </c>
      <c r="D13857" t="str">
        <f>IF(Sheet2!D14370=0,"",Sheet2!D14370)</f>
        <v/>
      </c>
      <c r="E13857" t="str">
        <f>IF(Sheet2!E14370=0,"",Sheet2!E14370)</f>
        <v/>
      </c>
      <c r="F13857" t="str">
        <f>IF(Sheet2!F14370=0,"",Sheet2!F14370)</f>
        <v/>
      </c>
      <c r="G13857" t="str">
        <f>IF(Sheet2!G14370=0,"",Sheet2!G14370)</f>
        <v/>
      </c>
      <c r="H13857" t="str">
        <f>IF(Sheet2!H14370=0,"",Sheet2!H14370)</f>
        <v/>
      </c>
      <c r="I13857" t="str">
        <f>IF(Sheet2!I14370=0,"",Sheet2!I14370)</f>
        <v/>
      </c>
      <c r="J13857" t="str">
        <f>IF(Sheet2!J14370=0,"",Sheet2!J14370)</f>
        <v/>
      </c>
      <c r="K13857" t="str">
        <f>IF(Sheet2!K14370=0,"",Sheet2!K14370)</f>
        <v/>
      </c>
      <c r="L13857" t="str">
        <f>IF(Sheet2!L14370=0,"",Sheet2!L14370)</f>
        <v/>
      </c>
      <c r="M13857" t="str">
        <f>IF(Sheet2!M14370=0,"",Sheet2!M14370)</f>
        <v/>
      </c>
      <c r="N13857" t="str">
        <f>IF(Sheet2!N14370=0,"",Sheet2!N14370)</f>
        <v/>
      </c>
      <c r="O13857" t="str">
        <f>IF(Sheet2!O14370=0,"",Sheet2!O14370)</f>
        <v/>
      </c>
      <c r="P13857" t="str">
        <f>IF(Sheet2!P14370=0,"",Sheet2!P14370)</f>
        <v/>
      </c>
      <c r="Q13857" t="str">
        <f>IF(Sheet2!Q14370=0,"",Sheet2!Q14370)</f>
        <v/>
      </c>
      <c r="R13857" t="str">
        <f>IF(Sheet2!R14370=0,"",Sheet2!R14370)</f>
        <v/>
      </c>
      <c r="S13857" t="str">
        <f>IF(Sheet2!S14370=0,"",Sheet2!S14370)</f>
        <v/>
      </c>
      <c r="T13857" t="str">
        <f>IF(Sheet2!T14370=0,"",Sheet2!T14370)</f>
        <v/>
      </c>
      <c r="U13857" t="str">
        <f>IF(Sheet2!U14370=0,"",Sheet2!U14370)</f>
        <v/>
      </c>
      <c r="V13857" t="str">
        <f>IF(Sheet2!V14370=0,"",Sheet2!V14370)</f>
        <v/>
      </c>
      <c r="W13857" t="str">
        <f>IF(Sheet2!W14370=0,"",Sheet2!W14370)</f>
        <v/>
      </c>
      <c r="X13857" t="str">
        <f>IF(Sheet2!X14370=0,"",Sheet2!X14370)</f>
        <v/>
      </c>
      <c r="Y13857" t="str">
        <f>IF(Sheet2!Y14370=0,"",Sheet2!Y14370)</f>
        <v/>
      </c>
      <c r="Z13857" t="str">
        <f>IF(Sheet2!Z14370=0,"",Sheet2!Z14370)</f>
        <v/>
      </c>
      <c r="AA13857" t="str">
        <f>IF(Sheet2!AA14370=0,"",Sheet2!AA14370)</f>
        <v/>
      </c>
      <c r="AB13857" t="str">
        <f>IF(Sheet2!AB14370=0,"",Sheet2!AB14370)</f>
        <v/>
      </c>
      <c r="AC13857" t="str">
        <f>IF(Sheet2!AC14370=0,"",Sheet2!AC14370)</f>
        <v/>
      </c>
      <c r="AD13857" t="str">
        <f>IF(Sheet2!AD14370=0,"",Sheet2!AD14370)</f>
        <v/>
      </c>
      <c r="AE13857" s="4" t="str">
        <f>IF(AF13857="","",VLOOKUP(Table1[[#This Row],[MAPEL]],katalog!$A$2:$B$31,2,FALSE))</f>
        <v/>
      </c>
      <c r="AF13857" s="4" t="str">
        <f t="shared" si="434"/>
        <v/>
      </c>
      <c r="AG13857" s="4" t="str">
        <f>IF(AF13857="","",IF(AF13857&gt;88,"Sangat baik",IF(AF13857&gt;76,"Baik",IF(AF13857&gt;=Table1[[#This Row],[KKM]],"Cukup","Kurang"))))</f>
        <v/>
      </c>
      <c r="AH13857" s="5" t="str">
        <f>IF(Table1[[#This Row],[Predikat]]="","",VALUE(RIGHT(Table1[[#This Row],[MATERI KELAS]],2)))</f>
        <v/>
      </c>
      <c r="AI13857" t="str">
        <f>IF(OR(J13857&lt;&gt;"Karakter",Table1[[#This Row],[Nilai2]]=""),"",IF(AF13857&gt;89,"Sangat baik",IF(AF13857&gt;79,"Baik",IF(AF13857&gt;69,"Cukup",IF(AF13857&gt;59,"Kurang","Sangat kurang")))))</f>
        <v/>
      </c>
      <c r="AJ13857" t="str">
        <f t="shared" si="435"/>
        <v/>
      </c>
      <c r="AK13857" t="str">
        <f>IF(Table1[[#This Row],[Nilai2]]="","",VLOOKUP(Table1[[#This Row],[NAMA]],Table7[],3,FALSE))</f>
        <v/>
      </c>
    </row>
    <row r="13858" spans="1:37" x14ac:dyDescent="0.2">
      <c r="A13858" t="str">
        <f>IF(Sheet2!A14371=0,"",Sheet2!A14371)</f>
        <v/>
      </c>
      <c r="B13858" t="str">
        <f>IF(Sheet2!B14371=0,"",Sheet2!B14371)</f>
        <v/>
      </c>
      <c r="C13858" t="str">
        <f>IF(Sheet2!C14371=0,"",Sheet2!C14371)</f>
        <v/>
      </c>
      <c r="D13858" t="str">
        <f>IF(Sheet2!D14371=0,"",Sheet2!D14371)</f>
        <v/>
      </c>
      <c r="E13858" t="str">
        <f>IF(Sheet2!E14371=0,"",Sheet2!E14371)</f>
        <v/>
      </c>
      <c r="F13858" t="str">
        <f>IF(Sheet2!F14371=0,"",Sheet2!F14371)</f>
        <v/>
      </c>
      <c r="G13858" t="str">
        <f>IF(Sheet2!G14371=0,"",Sheet2!G14371)</f>
        <v/>
      </c>
      <c r="H13858" t="str">
        <f>IF(Sheet2!H14371=0,"",Sheet2!H14371)</f>
        <v/>
      </c>
      <c r="I13858" t="str">
        <f>IF(Sheet2!I14371=0,"",Sheet2!I14371)</f>
        <v/>
      </c>
      <c r="J13858" t="str">
        <f>IF(Sheet2!J14371=0,"",Sheet2!J14371)</f>
        <v/>
      </c>
      <c r="K13858" t="str">
        <f>IF(Sheet2!K14371=0,"",Sheet2!K14371)</f>
        <v/>
      </c>
      <c r="L13858" t="str">
        <f>IF(Sheet2!L14371=0,"",Sheet2!L14371)</f>
        <v/>
      </c>
      <c r="M13858" t="str">
        <f>IF(Sheet2!M14371=0,"",Sheet2!M14371)</f>
        <v/>
      </c>
      <c r="N13858" t="str">
        <f>IF(Sheet2!N14371=0,"",Sheet2!N14371)</f>
        <v/>
      </c>
      <c r="O13858" t="str">
        <f>IF(Sheet2!O14371=0,"",Sheet2!O14371)</f>
        <v/>
      </c>
      <c r="P13858" t="str">
        <f>IF(Sheet2!P14371=0,"",Sheet2!P14371)</f>
        <v/>
      </c>
      <c r="Q13858" t="str">
        <f>IF(Sheet2!Q14371=0,"",Sheet2!Q14371)</f>
        <v/>
      </c>
      <c r="R13858" t="str">
        <f>IF(Sheet2!R14371=0,"",Sheet2!R14371)</f>
        <v/>
      </c>
      <c r="S13858" t="str">
        <f>IF(Sheet2!S14371=0,"",Sheet2!S14371)</f>
        <v/>
      </c>
      <c r="T13858" t="str">
        <f>IF(Sheet2!T14371=0,"",Sheet2!T14371)</f>
        <v/>
      </c>
      <c r="U13858" t="str">
        <f>IF(Sheet2!U14371=0,"",Sheet2!U14371)</f>
        <v/>
      </c>
      <c r="V13858" t="str">
        <f>IF(Sheet2!V14371=0,"",Sheet2!V14371)</f>
        <v/>
      </c>
      <c r="W13858" t="str">
        <f>IF(Sheet2!W14371=0,"",Sheet2!W14371)</f>
        <v/>
      </c>
      <c r="X13858" t="str">
        <f>IF(Sheet2!X14371=0,"",Sheet2!X14371)</f>
        <v/>
      </c>
      <c r="Y13858" t="str">
        <f>IF(Sheet2!Y14371=0,"",Sheet2!Y14371)</f>
        <v/>
      </c>
      <c r="Z13858" t="str">
        <f>IF(Sheet2!Z14371=0,"",Sheet2!Z14371)</f>
        <v/>
      </c>
      <c r="AA13858" t="str">
        <f>IF(Sheet2!AA14371=0,"",Sheet2!AA14371)</f>
        <v/>
      </c>
      <c r="AB13858" t="str">
        <f>IF(Sheet2!AB14371=0,"",Sheet2!AB14371)</f>
        <v/>
      </c>
      <c r="AC13858" t="str">
        <f>IF(Sheet2!AC14371=0,"",Sheet2!AC14371)</f>
        <v/>
      </c>
      <c r="AD13858" t="str">
        <f>IF(Sheet2!AD14371=0,"",Sheet2!AD14371)</f>
        <v/>
      </c>
      <c r="AE13858" s="4" t="str">
        <f>IF(AF13858="","",VLOOKUP(Table1[[#This Row],[MAPEL]],katalog!$A$2:$B$31,2,FALSE))</f>
        <v/>
      </c>
      <c r="AF13858" s="4" t="str">
        <f t="shared" si="434"/>
        <v/>
      </c>
      <c r="AG13858" s="4" t="str">
        <f>IF(AF13858="","",IF(AF13858&gt;88,"Sangat baik",IF(AF13858&gt;76,"Baik",IF(AF13858&gt;=Table1[[#This Row],[KKM]],"Cukup","Kurang"))))</f>
        <v/>
      </c>
      <c r="AH13858" s="5" t="str">
        <f>IF(Table1[[#This Row],[Predikat]]="","",VALUE(RIGHT(Table1[[#This Row],[MATERI KELAS]],2)))</f>
        <v/>
      </c>
      <c r="AI13858" t="str">
        <f>IF(OR(J13858&lt;&gt;"Karakter",Table1[[#This Row],[Nilai2]]=""),"",IF(AF13858&gt;89,"Sangat baik",IF(AF13858&gt;79,"Baik",IF(AF13858&gt;69,"Cukup",IF(AF13858&gt;59,"Kurang","Sangat kurang")))))</f>
        <v/>
      </c>
      <c r="AJ13858" t="str">
        <f t="shared" si="435"/>
        <v/>
      </c>
      <c r="AK13858" t="str">
        <f>IF(Table1[[#This Row],[Nilai2]]="","",VLOOKUP(Table1[[#This Row],[NAMA]],Table7[],3,FALSE))</f>
        <v/>
      </c>
    </row>
    <row r="13859" spans="1:37" x14ac:dyDescent="0.2">
      <c r="A13859" t="str">
        <f>IF(Sheet2!A14372=0,"",Sheet2!A14372)</f>
        <v/>
      </c>
      <c r="B13859" t="str">
        <f>IF(Sheet2!B14372=0,"",Sheet2!B14372)</f>
        <v/>
      </c>
      <c r="C13859" t="str">
        <f>IF(Sheet2!C14372=0,"",Sheet2!C14372)</f>
        <v/>
      </c>
      <c r="D13859" t="str">
        <f>IF(Sheet2!D14372=0,"",Sheet2!D14372)</f>
        <v/>
      </c>
      <c r="E13859" t="str">
        <f>IF(Sheet2!E14372=0,"",Sheet2!E14372)</f>
        <v/>
      </c>
      <c r="F13859" t="str">
        <f>IF(Sheet2!F14372=0,"",Sheet2!F14372)</f>
        <v/>
      </c>
      <c r="G13859" t="str">
        <f>IF(Sheet2!G14372=0,"",Sheet2!G14372)</f>
        <v/>
      </c>
      <c r="H13859" t="str">
        <f>IF(Sheet2!H14372=0,"",Sheet2!H14372)</f>
        <v/>
      </c>
      <c r="I13859" t="str">
        <f>IF(Sheet2!I14372=0,"",Sheet2!I14372)</f>
        <v/>
      </c>
      <c r="J13859" t="str">
        <f>IF(Sheet2!J14372=0,"",Sheet2!J14372)</f>
        <v/>
      </c>
      <c r="K13859" t="str">
        <f>IF(Sheet2!K14372=0,"",Sheet2!K14372)</f>
        <v/>
      </c>
      <c r="L13859" t="str">
        <f>IF(Sheet2!L14372=0,"",Sheet2!L14372)</f>
        <v/>
      </c>
      <c r="M13859" t="str">
        <f>IF(Sheet2!M14372=0,"",Sheet2!M14372)</f>
        <v/>
      </c>
      <c r="N13859" t="str">
        <f>IF(Sheet2!N14372=0,"",Sheet2!N14372)</f>
        <v/>
      </c>
      <c r="O13859" t="str">
        <f>IF(Sheet2!O14372=0,"",Sheet2!O14372)</f>
        <v/>
      </c>
      <c r="P13859" t="str">
        <f>IF(Sheet2!P14372=0,"",Sheet2!P14372)</f>
        <v/>
      </c>
      <c r="Q13859" t="str">
        <f>IF(Sheet2!Q14372=0,"",Sheet2!Q14372)</f>
        <v/>
      </c>
      <c r="R13859" t="str">
        <f>IF(Sheet2!R14372=0,"",Sheet2!R14372)</f>
        <v/>
      </c>
      <c r="S13859" t="str">
        <f>IF(Sheet2!S14372=0,"",Sheet2!S14372)</f>
        <v/>
      </c>
      <c r="T13859" t="str">
        <f>IF(Sheet2!T14372=0,"",Sheet2!T14372)</f>
        <v/>
      </c>
      <c r="U13859" t="str">
        <f>IF(Sheet2!U14372=0,"",Sheet2!U14372)</f>
        <v/>
      </c>
      <c r="V13859" t="str">
        <f>IF(Sheet2!V14372=0,"",Sheet2!V14372)</f>
        <v/>
      </c>
      <c r="W13859" t="str">
        <f>IF(Sheet2!W14372=0,"",Sheet2!W14372)</f>
        <v/>
      </c>
      <c r="X13859" t="str">
        <f>IF(Sheet2!X14372=0,"",Sheet2!X14372)</f>
        <v/>
      </c>
      <c r="Y13859" t="str">
        <f>IF(Sheet2!Y14372=0,"",Sheet2!Y14372)</f>
        <v/>
      </c>
      <c r="Z13859" t="str">
        <f>IF(Sheet2!Z14372=0,"",Sheet2!Z14372)</f>
        <v/>
      </c>
      <c r="AA13859" t="str">
        <f>IF(Sheet2!AA14372=0,"",Sheet2!AA14372)</f>
        <v/>
      </c>
      <c r="AB13859" t="str">
        <f>IF(Sheet2!AB14372=0,"",Sheet2!AB14372)</f>
        <v/>
      </c>
      <c r="AC13859" t="str">
        <f>IF(Sheet2!AC14372=0,"",Sheet2!AC14372)</f>
        <v/>
      </c>
      <c r="AD13859" t="str">
        <f>IF(Sheet2!AD14372=0,"",Sheet2!AD14372)</f>
        <v/>
      </c>
      <c r="AE13859" s="4" t="str">
        <f>IF(AF13859="","",VLOOKUP(Table1[[#This Row],[MAPEL]],katalog!$A$2:$B$31,2,FALSE))</f>
        <v/>
      </c>
      <c r="AF13859" s="4" t="str">
        <f t="shared" si="434"/>
        <v/>
      </c>
      <c r="AG13859" s="4" t="str">
        <f>IF(AF13859="","",IF(AF13859&gt;88,"Sangat baik",IF(AF13859&gt;76,"Baik",IF(AF13859&gt;=Table1[[#This Row],[KKM]],"Cukup","Kurang"))))</f>
        <v/>
      </c>
      <c r="AH13859" s="5" t="str">
        <f>IF(Table1[[#This Row],[Predikat]]="","",VALUE(RIGHT(Table1[[#This Row],[MATERI KELAS]],2)))</f>
        <v/>
      </c>
      <c r="AI13859" t="str">
        <f>IF(OR(J13859&lt;&gt;"Karakter",Table1[[#This Row],[Nilai2]]=""),"",IF(AF13859&gt;89,"Sangat baik",IF(AF13859&gt;79,"Baik",IF(AF13859&gt;69,"Cukup",IF(AF13859&gt;59,"Kurang","Sangat kurang")))))</f>
        <v/>
      </c>
      <c r="AJ13859" t="str">
        <f t="shared" si="435"/>
        <v/>
      </c>
      <c r="AK13859" t="str">
        <f>IF(Table1[[#This Row],[Nilai2]]="","",VLOOKUP(Table1[[#This Row],[NAMA]],Table7[],3,FALSE))</f>
        <v/>
      </c>
    </row>
    <row r="13860" spans="1:37" x14ac:dyDescent="0.2">
      <c r="A13860" t="str">
        <f>IF(Sheet2!A14373=0,"",Sheet2!A14373)</f>
        <v/>
      </c>
      <c r="B13860" t="str">
        <f>IF(Sheet2!B14373=0,"",Sheet2!B14373)</f>
        <v/>
      </c>
      <c r="C13860" t="str">
        <f>IF(Sheet2!C14373=0,"",Sheet2!C14373)</f>
        <v/>
      </c>
      <c r="D13860" t="str">
        <f>IF(Sheet2!D14373=0,"",Sheet2!D14373)</f>
        <v/>
      </c>
      <c r="E13860" t="str">
        <f>IF(Sheet2!E14373=0,"",Sheet2!E14373)</f>
        <v/>
      </c>
      <c r="F13860" t="str">
        <f>IF(Sheet2!F14373=0,"",Sheet2!F14373)</f>
        <v/>
      </c>
      <c r="G13860" t="str">
        <f>IF(Sheet2!G14373=0,"",Sheet2!G14373)</f>
        <v/>
      </c>
      <c r="H13860" t="str">
        <f>IF(Sheet2!H14373=0,"",Sheet2!H14373)</f>
        <v/>
      </c>
      <c r="I13860" t="str">
        <f>IF(Sheet2!I14373=0,"",Sheet2!I14373)</f>
        <v/>
      </c>
      <c r="J13860" t="str">
        <f>IF(Sheet2!J14373=0,"",Sheet2!J14373)</f>
        <v/>
      </c>
      <c r="K13860" t="str">
        <f>IF(Sheet2!K14373=0,"",Sheet2!K14373)</f>
        <v/>
      </c>
      <c r="L13860" t="str">
        <f>IF(Sheet2!L14373=0,"",Sheet2!L14373)</f>
        <v/>
      </c>
      <c r="M13860" t="str">
        <f>IF(Sheet2!M14373=0,"",Sheet2!M14373)</f>
        <v/>
      </c>
      <c r="N13860" t="str">
        <f>IF(Sheet2!N14373=0,"",Sheet2!N14373)</f>
        <v/>
      </c>
      <c r="O13860" t="str">
        <f>IF(Sheet2!O14373=0,"",Sheet2!O14373)</f>
        <v/>
      </c>
      <c r="P13860" t="str">
        <f>IF(Sheet2!P14373=0,"",Sheet2!P14373)</f>
        <v/>
      </c>
      <c r="Q13860" t="str">
        <f>IF(Sheet2!Q14373=0,"",Sheet2!Q14373)</f>
        <v/>
      </c>
      <c r="R13860" t="str">
        <f>IF(Sheet2!R14373=0,"",Sheet2!R14373)</f>
        <v/>
      </c>
      <c r="S13860" t="str">
        <f>IF(Sheet2!S14373=0,"",Sheet2!S14373)</f>
        <v/>
      </c>
      <c r="T13860" t="str">
        <f>IF(Sheet2!T14373=0,"",Sheet2!T14373)</f>
        <v/>
      </c>
      <c r="U13860" t="str">
        <f>IF(Sheet2!U14373=0,"",Sheet2!U14373)</f>
        <v/>
      </c>
      <c r="V13860" t="str">
        <f>IF(Sheet2!V14373=0,"",Sheet2!V14373)</f>
        <v/>
      </c>
      <c r="W13860" t="str">
        <f>IF(Sheet2!W14373=0,"",Sheet2!W14373)</f>
        <v/>
      </c>
      <c r="X13860" t="str">
        <f>IF(Sheet2!X14373=0,"",Sheet2!X14373)</f>
        <v/>
      </c>
      <c r="Y13860" t="str">
        <f>IF(Sheet2!Y14373=0,"",Sheet2!Y14373)</f>
        <v/>
      </c>
      <c r="Z13860" t="str">
        <f>IF(Sheet2!Z14373=0,"",Sheet2!Z14373)</f>
        <v/>
      </c>
      <c r="AA13860" t="str">
        <f>IF(Sheet2!AA14373=0,"",Sheet2!AA14373)</f>
        <v/>
      </c>
      <c r="AB13860" t="str">
        <f>IF(Sheet2!AB14373=0,"",Sheet2!AB14373)</f>
        <v/>
      </c>
      <c r="AC13860" t="str">
        <f>IF(Sheet2!AC14373=0,"",Sheet2!AC14373)</f>
        <v/>
      </c>
      <c r="AD13860" t="str">
        <f>IF(Sheet2!AD14373=0,"",Sheet2!AD14373)</f>
        <v/>
      </c>
      <c r="AE13860" s="4" t="str">
        <f>IF(AF13860="","",VLOOKUP(Table1[[#This Row],[MAPEL]],katalog!$A$2:$B$31,2,FALSE))</f>
        <v/>
      </c>
      <c r="AF13860" s="4" t="str">
        <f t="shared" si="434"/>
        <v/>
      </c>
      <c r="AG13860" s="4" t="str">
        <f>IF(AF13860="","",IF(AF13860&gt;88,"Sangat baik",IF(AF13860&gt;76,"Baik",IF(AF13860&gt;=Table1[[#This Row],[KKM]],"Cukup","Kurang"))))</f>
        <v/>
      </c>
      <c r="AH13860" s="5" t="str">
        <f>IF(Table1[[#This Row],[Predikat]]="","",VALUE(RIGHT(Table1[[#This Row],[MATERI KELAS]],2)))</f>
        <v/>
      </c>
      <c r="AI13860" t="str">
        <f>IF(OR(J13860&lt;&gt;"Karakter",Table1[[#This Row],[Nilai2]]=""),"",IF(AF13860&gt;89,"Sangat baik",IF(AF13860&gt;79,"Baik",IF(AF13860&gt;69,"Cukup",IF(AF13860&gt;59,"Kurang","Sangat kurang")))))</f>
        <v/>
      </c>
      <c r="AJ13860" t="str">
        <f t="shared" si="435"/>
        <v/>
      </c>
      <c r="AK13860" t="str">
        <f>IF(Table1[[#This Row],[Nilai2]]="","",VLOOKUP(Table1[[#This Row],[NAMA]],Table7[],3,FALSE))</f>
        <v/>
      </c>
    </row>
    <row r="13861" spans="1:37" x14ac:dyDescent="0.2">
      <c r="A13861" t="str">
        <f>IF(Sheet2!A14374=0,"",Sheet2!A14374)</f>
        <v/>
      </c>
      <c r="B13861" t="str">
        <f>IF(Sheet2!B14374=0,"",Sheet2!B14374)</f>
        <v/>
      </c>
      <c r="C13861" t="str">
        <f>IF(Sheet2!C14374=0,"",Sheet2!C14374)</f>
        <v/>
      </c>
      <c r="D13861" t="str">
        <f>IF(Sheet2!D14374=0,"",Sheet2!D14374)</f>
        <v/>
      </c>
      <c r="E13861" t="str">
        <f>IF(Sheet2!E14374=0,"",Sheet2!E14374)</f>
        <v/>
      </c>
      <c r="F13861" t="str">
        <f>IF(Sheet2!F14374=0,"",Sheet2!F14374)</f>
        <v/>
      </c>
      <c r="G13861" t="str">
        <f>IF(Sheet2!G14374=0,"",Sheet2!G14374)</f>
        <v/>
      </c>
      <c r="H13861" t="str">
        <f>IF(Sheet2!H14374=0,"",Sheet2!H14374)</f>
        <v/>
      </c>
      <c r="I13861" t="str">
        <f>IF(Sheet2!I14374=0,"",Sheet2!I14374)</f>
        <v/>
      </c>
      <c r="J13861" t="str">
        <f>IF(Sheet2!J14374=0,"",Sheet2!J14374)</f>
        <v/>
      </c>
      <c r="K13861" t="str">
        <f>IF(Sheet2!K14374=0,"",Sheet2!K14374)</f>
        <v/>
      </c>
      <c r="L13861" t="str">
        <f>IF(Sheet2!L14374=0,"",Sheet2!L14374)</f>
        <v/>
      </c>
      <c r="M13861" t="str">
        <f>IF(Sheet2!M14374=0,"",Sheet2!M14374)</f>
        <v/>
      </c>
      <c r="N13861" t="str">
        <f>IF(Sheet2!N14374=0,"",Sheet2!N14374)</f>
        <v/>
      </c>
      <c r="O13861" t="str">
        <f>IF(Sheet2!O14374=0,"",Sheet2!O14374)</f>
        <v/>
      </c>
      <c r="P13861" t="str">
        <f>IF(Sheet2!P14374=0,"",Sheet2!P14374)</f>
        <v/>
      </c>
      <c r="Q13861" t="str">
        <f>IF(Sheet2!Q14374=0,"",Sheet2!Q14374)</f>
        <v/>
      </c>
      <c r="R13861" t="str">
        <f>IF(Sheet2!R14374=0,"",Sheet2!R14374)</f>
        <v/>
      </c>
      <c r="S13861" t="str">
        <f>IF(Sheet2!S14374=0,"",Sheet2!S14374)</f>
        <v/>
      </c>
      <c r="T13861" t="str">
        <f>IF(Sheet2!T14374=0,"",Sheet2!T14374)</f>
        <v/>
      </c>
      <c r="U13861" t="str">
        <f>IF(Sheet2!U14374=0,"",Sheet2!U14374)</f>
        <v/>
      </c>
      <c r="V13861" t="str">
        <f>IF(Sheet2!V14374=0,"",Sheet2!V14374)</f>
        <v/>
      </c>
      <c r="W13861" t="str">
        <f>IF(Sheet2!W14374=0,"",Sheet2!W14374)</f>
        <v/>
      </c>
      <c r="X13861" t="str">
        <f>IF(Sheet2!X14374=0,"",Sheet2!X14374)</f>
        <v/>
      </c>
      <c r="Y13861" t="str">
        <f>IF(Sheet2!Y14374=0,"",Sheet2!Y14374)</f>
        <v/>
      </c>
      <c r="Z13861" t="str">
        <f>IF(Sheet2!Z14374=0,"",Sheet2!Z14374)</f>
        <v/>
      </c>
      <c r="AA13861" t="str">
        <f>IF(Sheet2!AA14374=0,"",Sheet2!AA14374)</f>
        <v/>
      </c>
      <c r="AB13861" t="str">
        <f>IF(Sheet2!AB14374=0,"",Sheet2!AB14374)</f>
        <v/>
      </c>
      <c r="AC13861" t="str">
        <f>IF(Sheet2!AC14374=0,"",Sheet2!AC14374)</f>
        <v/>
      </c>
      <c r="AD13861" t="str">
        <f>IF(Sheet2!AD14374=0,"",Sheet2!AD14374)</f>
        <v/>
      </c>
      <c r="AE13861" s="4" t="str">
        <f>IF(AF13861="","",VLOOKUP(Table1[[#This Row],[MAPEL]],katalog!$A$2:$B$31,2,FALSE))</f>
        <v/>
      </c>
      <c r="AF13861" s="4" t="str">
        <f t="shared" si="434"/>
        <v/>
      </c>
      <c r="AG13861" s="4" t="str">
        <f>IF(AF13861="","",IF(AF13861&gt;88,"Sangat baik",IF(AF13861&gt;76,"Baik",IF(AF13861&gt;=Table1[[#This Row],[KKM]],"Cukup","Kurang"))))</f>
        <v/>
      </c>
      <c r="AH13861" s="5" t="str">
        <f>IF(Table1[[#This Row],[Predikat]]="","",VALUE(RIGHT(Table1[[#This Row],[MATERI KELAS]],2)))</f>
        <v/>
      </c>
      <c r="AI13861" t="str">
        <f>IF(OR(J13861&lt;&gt;"Karakter",Table1[[#This Row],[Nilai2]]=""),"",IF(AF13861&gt;89,"Sangat baik",IF(AF13861&gt;79,"Baik",IF(AF13861&gt;69,"Cukup",IF(AF13861&gt;59,"Kurang","Sangat kurang")))))</f>
        <v/>
      </c>
      <c r="AJ13861" t="str">
        <f t="shared" si="435"/>
        <v/>
      </c>
      <c r="AK13861" t="str">
        <f>IF(Table1[[#This Row],[Nilai2]]="","",VLOOKUP(Table1[[#This Row],[NAMA]],Table7[],3,FALSE))</f>
        <v/>
      </c>
    </row>
    <row r="13862" spans="1:37" x14ac:dyDescent="0.2">
      <c r="A13862" t="str">
        <f>IF(Sheet2!A14375=0,"",Sheet2!A14375)</f>
        <v/>
      </c>
      <c r="B13862" t="str">
        <f>IF(Sheet2!B14375=0,"",Sheet2!B14375)</f>
        <v/>
      </c>
      <c r="C13862" t="str">
        <f>IF(Sheet2!C14375=0,"",Sheet2!C14375)</f>
        <v/>
      </c>
      <c r="D13862" t="str">
        <f>IF(Sheet2!D14375=0,"",Sheet2!D14375)</f>
        <v/>
      </c>
      <c r="E13862" t="str">
        <f>IF(Sheet2!E14375=0,"",Sheet2!E14375)</f>
        <v/>
      </c>
      <c r="F13862" t="str">
        <f>IF(Sheet2!F14375=0,"",Sheet2!F14375)</f>
        <v/>
      </c>
      <c r="G13862" t="str">
        <f>IF(Sheet2!G14375=0,"",Sheet2!G14375)</f>
        <v/>
      </c>
      <c r="H13862" t="str">
        <f>IF(Sheet2!H14375=0,"",Sheet2!H14375)</f>
        <v/>
      </c>
      <c r="I13862" t="str">
        <f>IF(Sheet2!I14375=0,"",Sheet2!I14375)</f>
        <v/>
      </c>
      <c r="J13862" t="str">
        <f>IF(Sheet2!J14375=0,"",Sheet2!J14375)</f>
        <v/>
      </c>
      <c r="K13862" t="str">
        <f>IF(Sheet2!K14375=0,"",Sheet2!K14375)</f>
        <v/>
      </c>
      <c r="L13862" t="str">
        <f>IF(Sheet2!L14375=0,"",Sheet2!L14375)</f>
        <v/>
      </c>
      <c r="M13862" t="str">
        <f>IF(Sheet2!M14375=0,"",Sheet2!M14375)</f>
        <v/>
      </c>
      <c r="N13862" t="str">
        <f>IF(Sheet2!N14375=0,"",Sheet2!N14375)</f>
        <v/>
      </c>
      <c r="O13862" t="str">
        <f>IF(Sheet2!O14375=0,"",Sheet2!O14375)</f>
        <v/>
      </c>
      <c r="P13862" t="str">
        <f>IF(Sheet2!P14375=0,"",Sheet2!P14375)</f>
        <v/>
      </c>
      <c r="Q13862" t="str">
        <f>IF(Sheet2!Q14375=0,"",Sheet2!Q14375)</f>
        <v/>
      </c>
      <c r="R13862" t="str">
        <f>IF(Sheet2!R14375=0,"",Sheet2!R14375)</f>
        <v/>
      </c>
      <c r="S13862" t="str">
        <f>IF(Sheet2!S14375=0,"",Sheet2!S14375)</f>
        <v/>
      </c>
      <c r="T13862" t="str">
        <f>IF(Sheet2!T14375=0,"",Sheet2!T14375)</f>
        <v/>
      </c>
      <c r="U13862" t="str">
        <f>IF(Sheet2!U14375=0,"",Sheet2!U14375)</f>
        <v/>
      </c>
      <c r="V13862" t="str">
        <f>IF(Sheet2!V14375=0,"",Sheet2!V14375)</f>
        <v/>
      </c>
      <c r="W13862" t="str">
        <f>IF(Sheet2!W14375=0,"",Sheet2!W14375)</f>
        <v/>
      </c>
      <c r="X13862" t="str">
        <f>IF(Sheet2!X14375=0,"",Sheet2!X14375)</f>
        <v/>
      </c>
      <c r="Y13862" t="str">
        <f>IF(Sheet2!Y14375=0,"",Sheet2!Y14375)</f>
        <v/>
      </c>
      <c r="Z13862" t="str">
        <f>IF(Sheet2!Z14375=0,"",Sheet2!Z14375)</f>
        <v/>
      </c>
      <c r="AA13862" t="str">
        <f>IF(Sheet2!AA14375=0,"",Sheet2!AA14375)</f>
        <v/>
      </c>
      <c r="AB13862" t="str">
        <f>IF(Sheet2!AB14375=0,"",Sheet2!AB14375)</f>
        <v/>
      </c>
      <c r="AC13862" t="str">
        <f>IF(Sheet2!AC14375=0,"",Sheet2!AC14375)</f>
        <v/>
      </c>
      <c r="AD13862" t="str">
        <f>IF(Sheet2!AD14375=0,"",Sheet2!AD14375)</f>
        <v/>
      </c>
      <c r="AE13862" s="4" t="str">
        <f>IF(AF13862="","",VLOOKUP(Table1[[#This Row],[MAPEL]],katalog!$A$2:$B$31,2,FALSE))</f>
        <v/>
      </c>
      <c r="AF13862" s="4" t="str">
        <f t="shared" si="434"/>
        <v/>
      </c>
      <c r="AG13862" s="4" t="str">
        <f>IF(AF13862="","",IF(AF13862&gt;88,"Sangat baik",IF(AF13862&gt;76,"Baik",IF(AF13862&gt;=Table1[[#This Row],[KKM]],"Cukup","Kurang"))))</f>
        <v/>
      </c>
      <c r="AH13862" s="5" t="str">
        <f>IF(Table1[[#This Row],[Predikat]]="","",VALUE(RIGHT(Table1[[#This Row],[MATERI KELAS]],2)))</f>
        <v/>
      </c>
      <c r="AI13862" t="str">
        <f>IF(OR(J13862&lt;&gt;"Karakter",Table1[[#This Row],[Nilai2]]=""),"",IF(AF13862&gt;89,"Sangat baik",IF(AF13862&gt;79,"Baik",IF(AF13862&gt;69,"Cukup",IF(AF13862&gt;59,"Kurang","Sangat kurang")))))</f>
        <v/>
      </c>
      <c r="AJ13862" t="str">
        <f t="shared" si="435"/>
        <v/>
      </c>
      <c r="AK13862" t="str">
        <f>IF(Table1[[#This Row],[Nilai2]]="","",VLOOKUP(Table1[[#This Row],[NAMA]],Table7[],3,FALSE))</f>
        <v/>
      </c>
    </row>
    <row r="13863" spans="1:37" x14ac:dyDescent="0.2">
      <c r="A13863" t="str">
        <f>IF(Sheet2!A14376=0,"",Sheet2!A14376)</f>
        <v/>
      </c>
      <c r="B13863" t="str">
        <f>IF(Sheet2!B14376=0,"",Sheet2!B14376)</f>
        <v/>
      </c>
      <c r="C13863" t="str">
        <f>IF(Sheet2!C14376=0,"",Sheet2!C14376)</f>
        <v/>
      </c>
      <c r="D13863" t="str">
        <f>IF(Sheet2!D14376=0,"",Sheet2!D14376)</f>
        <v/>
      </c>
      <c r="E13863" t="str">
        <f>IF(Sheet2!E14376=0,"",Sheet2!E14376)</f>
        <v/>
      </c>
      <c r="F13863" t="str">
        <f>IF(Sheet2!F14376=0,"",Sheet2!F14376)</f>
        <v/>
      </c>
      <c r="G13863" t="str">
        <f>IF(Sheet2!G14376=0,"",Sheet2!G14376)</f>
        <v/>
      </c>
      <c r="H13863" t="str">
        <f>IF(Sheet2!H14376=0,"",Sheet2!H14376)</f>
        <v/>
      </c>
      <c r="I13863" t="str">
        <f>IF(Sheet2!I14376=0,"",Sheet2!I14376)</f>
        <v/>
      </c>
      <c r="J13863" t="str">
        <f>IF(Sheet2!J14376=0,"",Sheet2!J14376)</f>
        <v/>
      </c>
      <c r="K13863" t="str">
        <f>IF(Sheet2!K14376=0,"",Sheet2!K14376)</f>
        <v/>
      </c>
      <c r="L13863" t="str">
        <f>IF(Sheet2!L14376=0,"",Sheet2!L14376)</f>
        <v/>
      </c>
      <c r="M13863" t="str">
        <f>IF(Sheet2!M14376=0,"",Sheet2!M14376)</f>
        <v/>
      </c>
      <c r="N13863" t="str">
        <f>IF(Sheet2!N14376=0,"",Sheet2!N14376)</f>
        <v/>
      </c>
      <c r="O13863" t="str">
        <f>IF(Sheet2!O14376=0,"",Sheet2!O14376)</f>
        <v/>
      </c>
      <c r="P13863" t="str">
        <f>IF(Sheet2!P14376=0,"",Sheet2!P14376)</f>
        <v/>
      </c>
      <c r="Q13863" t="str">
        <f>IF(Sheet2!Q14376=0,"",Sheet2!Q14376)</f>
        <v/>
      </c>
      <c r="R13863" t="str">
        <f>IF(Sheet2!R14376=0,"",Sheet2!R14376)</f>
        <v/>
      </c>
      <c r="S13863" t="str">
        <f>IF(Sheet2!S14376=0,"",Sheet2!S14376)</f>
        <v/>
      </c>
      <c r="T13863" t="str">
        <f>IF(Sheet2!T14376=0,"",Sheet2!T14376)</f>
        <v/>
      </c>
      <c r="U13863" t="str">
        <f>IF(Sheet2!U14376=0,"",Sheet2!U14376)</f>
        <v/>
      </c>
      <c r="V13863" t="str">
        <f>IF(Sheet2!V14376=0,"",Sheet2!V14376)</f>
        <v/>
      </c>
      <c r="W13863" t="str">
        <f>IF(Sheet2!W14376=0,"",Sheet2!W14376)</f>
        <v/>
      </c>
      <c r="X13863" t="str">
        <f>IF(Sheet2!X14376=0,"",Sheet2!X14376)</f>
        <v/>
      </c>
      <c r="Y13863" t="str">
        <f>IF(Sheet2!Y14376=0,"",Sheet2!Y14376)</f>
        <v/>
      </c>
      <c r="Z13863" t="str">
        <f>IF(Sheet2!Z14376=0,"",Sheet2!Z14376)</f>
        <v/>
      </c>
      <c r="AA13863" t="str">
        <f>IF(Sheet2!AA14376=0,"",Sheet2!AA14376)</f>
        <v/>
      </c>
      <c r="AB13863" t="str">
        <f>IF(Sheet2!AB14376=0,"",Sheet2!AB14376)</f>
        <v/>
      </c>
      <c r="AC13863" t="str">
        <f>IF(Sheet2!AC14376=0,"",Sheet2!AC14376)</f>
        <v/>
      </c>
      <c r="AD13863" t="str">
        <f>IF(Sheet2!AD14376=0,"",Sheet2!AD14376)</f>
        <v/>
      </c>
      <c r="AE13863" s="4" t="str">
        <f>IF(AF13863="","",VLOOKUP(Table1[[#This Row],[MAPEL]],katalog!$A$2:$B$31,2,FALSE))</f>
        <v/>
      </c>
      <c r="AF13863" s="4" t="str">
        <f t="shared" si="434"/>
        <v/>
      </c>
      <c r="AG13863" s="4" t="str">
        <f>IF(AF13863="","",IF(AF13863&gt;88,"Sangat baik",IF(AF13863&gt;76,"Baik",IF(AF13863&gt;=Table1[[#This Row],[KKM]],"Cukup","Kurang"))))</f>
        <v/>
      </c>
      <c r="AH13863" s="5" t="str">
        <f>IF(Table1[[#This Row],[Predikat]]="","",VALUE(RIGHT(Table1[[#This Row],[MATERI KELAS]],2)))</f>
        <v/>
      </c>
      <c r="AI13863" t="str">
        <f>IF(OR(J13863&lt;&gt;"Karakter",Table1[[#This Row],[Nilai2]]=""),"",IF(AF13863&gt;89,"Sangat baik",IF(AF13863&gt;79,"Baik",IF(AF13863&gt;69,"Cukup",IF(AF13863&gt;59,"Kurang","Sangat kurang")))))</f>
        <v/>
      </c>
      <c r="AJ13863" t="str">
        <f t="shared" si="435"/>
        <v/>
      </c>
      <c r="AK13863" t="str">
        <f>IF(Table1[[#This Row],[Nilai2]]="","",VLOOKUP(Table1[[#This Row],[NAMA]],Table7[],3,FALSE))</f>
        <v/>
      </c>
    </row>
    <row r="13864" spans="1:37" x14ac:dyDescent="0.2">
      <c r="A13864" t="str">
        <f>IF(Sheet2!A14377=0,"",Sheet2!A14377)</f>
        <v/>
      </c>
      <c r="B13864" t="str">
        <f>IF(Sheet2!B14377=0,"",Sheet2!B14377)</f>
        <v/>
      </c>
      <c r="C13864" t="str">
        <f>IF(Sheet2!C14377=0,"",Sheet2!C14377)</f>
        <v/>
      </c>
      <c r="D13864" t="str">
        <f>IF(Sheet2!D14377=0,"",Sheet2!D14377)</f>
        <v/>
      </c>
      <c r="E13864" t="str">
        <f>IF(Sheet2!E14377=0,"",Sheet2!E14377)</f>
        <v/>
      </c>
      <c r="F13864" t="str">
        <f>IF(Sheet2!F14377=0,"",Sheet2!F14377)</f>
        <v/>
      </c>
      <c r="G13864" t="str">
        <f>IF(Sheet2!G14377=0,"",Sheet2!G14377)</f>
        <v/>
      </c>
      <c r="H13864" t="str">
        <f>IF(Sheet2!H14377=0,"",Sheet2!H14377)</f>
        <v/>
      </c>
      <c r="I13864" t="str">
        <f>IF(Sheet2!I14377=0,"",Sheet2!I14377)</f>
        <v/>
      </c>
      <c r="J13864" t="str">
        <f>IF(Sheet2!J14377=0,"",Sheet2!J14377)</f>
        <v/>
      </c>
      <c r="K13864" t="str">
        <f>IF(Sheet2!K14377=0,"",Sheet2!K14377)</f>
        <v/>
      </c>
      <c r="L13864" t="str">
        <f>IF(Sheet2!L14377=0,"",Sheet2!L14377)</f>
        <v/>
      </c>
      <c r="M13864" t="str">
        <f>IF(Sheet2!M14377=0,"",Sheet2!M14377)</f>
        <v/>
      </c>
      <c r="N13864" t="str">
        <f>IF(Sheet2!N14377=0,"",Sheet2!N14377)</f>
        <v/>
      </c>
      <c r="O13864" t="str">
        <f>IF(Sheet2!O14377=0,"",Sheet2!O14377)</f>
        <v/>
      </c>
      <c r="P13864" t="str">
        <f>IF(Sheet2!P14377=0,"",Sheet2!P14377)</f>
        <v/>
      </c>
      <c r="Q13864" t="str">
        <f>IF(Sheet2!Q14377=0,"",Sheet2!Q14377)</f>
        <v/>
      </c>
      <c r="R13864" t="str">
        <f>IF(Sheet2!R14377=0,"",Sheet2!R14377)</f>
        <v/>
      </c>
      <c r="S13864" t="str">
        <f>IF(Sheet2!S14377=0,"",Sheet2!S14377)</f>
        <v/>
      </c>
      <c r="T13864" t="str">
        <f>IF(Sheet2!T14377=0,"",Sheet2!T14377)</f>
        <v/>
      </c>
      <c r="U13864" t="str">
        <f>IF(Sheet2!U14377=0,"",Sheet2!U14377)</f>
        <v/>
      </c>
      <c r="V13864" t="str">
        <f>IF(Sheet2!V14377=0,"",Sheet2!V14377)</f>
        <v/>
      </c>
      <c r="W13864" t="str">
        <f>IF(Sheet2!W14377=0,"",Sheet2!W14377)</f>
        <v/>
      </c>
      <c r="X13864" t="str">
        <f>IF(Sheet2!X14377=0,"",Sheet2!X14377)</f>
        <v/>
      </c>
      <c r="Y13864" t="str">
        <f>IF(Sheet2!Y14377=0,"",Sheet2!Y14377)</f>
        <v/>
      </c>
      <c r="Z13864" t="str">
        <f>IF(Sheet2!Z14377=0,"",Sheet2!Z14377)</f>
        <v/>
      </c>
      <c r="AA13864" t="str">
        <f>IF(Sheet2!AA14377=0,"",Sheet2!AA14377)</f>
        <v/>
      </c>
      <c r="AB13864" t="str">
        <f>IF(Sheet2!AB14377=0,"",Sheet2!AB14377)</f>
        <v/>
      </c>
      <c r="AC13864" t="str">
        <f>IF(Sheet2!AC14377=0,"",Sheet2!AC14377)</f>
        <v/>
      </c>
      <c r="AD13864" t="str">
        <f>IF(Sheet2!AD14377=0,"",Sheet2!AD14377)</f>
        <v/>
      </c>
      <c r="AE13864" s="4" t="str">
        <f>IF(AF13864="","",VLOOKUP(Table1[[#This Row],[MAPEL]],katalog!$A$2:$B$31,2,FALSE))</f>
        <v/>
      </c>
      <c r="AF13864" s="4" t="str">
        <f t="shared" si="434"/>
        <v/>
      </c>
      <c r="AG13864" s="4" t="str">
        <f>IF(AF13864="","",IF(AF13864&gt;88,"Sangat baik",IF(AF13864&gt;76,"Baik",IF(AF13864&gt;=Table1[[#This Row],[KKM]],"Cukup","Kurang"))))</f>
        <v/>
      </c>
      <c r="AH13864" s="5" t="str">
        <f>IF(Table1[[#This Row],[Predikat]]="","",VALUE(RIGHT(Table1[[#This Row],[MATERI KELAS]],2)))</f>
        <v/>
      </c>
      <c r="AI13864" t="str">
        <f>IF(OR(J13864&lt;&gt;"Karakter",Table1[[#This Row],[Nilai2]]=""),"",IF(AF13864&gt;89,"Sangat baik",IF(AF13864&gt;79,"Baik",IF(AF13864&gt;69,"Cukup",IF(AF13864&gt;59,"Kurang","Sangat kurang")))))</f>
        <v/>
      </c>
      <c r="AJ13864" t="str">
        <f t="shared" si="435"/>
        <v/>
      </c>
      <c r="AK13864" t="str">
        <f>IF(Table1[[#This Row],[Nilai2]]="","",VLOOKUP(Table1[[#This Row],[NAMA]],Table7[],3,FALSE))</f>
        <v/>
      </c>
    </row>
    <row r="13865" spans="1:37" x14ac:dyDescent="0.2">
      <c r="A13865" t="str">
        <f>IF(Sheet2!A14378=0,"",Sheet2!A14378)</f>
        <v/>
      </c>
      <c r="B13865" t="str">
        <f>IF(Sheet2!B14378=0,"",Sheet2!B14378)</f>
        <v/>
      </c>
      <c r="C13865" t="str">
        <f>IF(Sheet2!C14378=0,"",Sheet2!C14378)</f>
        <v/>
      </c>
      <c r="D13865" t="str">
        <f>IF(Sheet2!D14378=0,"",Sheet2!D14378)</f>
        <v/>
      </c>
      <c r="E13865" t="str">
        <f>IF(Sheet2!E14378=0,"",Sheet2!E14378)</f>
        <v/>
      </c>
      <c r="F13865" t="str">
        <f>IF(Sheet2!F14378=0,"",Sheet2!F14378)</f>
        <v/>
      </c>
      <c r="G13865" t="str">
        <f>IF(Sheet2!G14378=0,"",Sheet2!G14378)</f>
        <v/>
      </c>
      <c r="H13865" t="str">
        <f>IF(Sheet2!H14378=0,"",Sheet2!H14378)</f>
        <v/>
      </c>
      <c r="I13865" t="str">
        <f>IF(Sheet2!I14378=0,"",Sheet2!I14378)</f>
        <v/>
      </c>
      <c r="J13865" t="str">
        <f>IF(Sheet2!J14378=0,"",Sheet2!J14378)</f>
        <v/>
      </c>
      <c r="K13865" t="str">
        <f>IF(Sheet2!K14378=0,"",Sheet2!K14378)</f>
        <v/>
      </c>
      <c r="L13865" t="str">
        <f>IF(Sheet2!L14378=0,"",Sheet2!L14378)</f>
        <v/>
      </c>
      <c r="M13865" t="str">
        <f>IF(Sheet2!M14378=0,"",Sheet2!M14378)</f>
        <v/>
      </c>
      <c r="N13865" t="str">
        <f>IF(Sheet2!N14378=0,"",Sheet2!N14378)</f>
        <v/>
      </c>
      <c r="O13865" t="str">
        <f>IF(Sheet2!O14378=0,"",Sheet2!O14378)</f>
        <v/>
      </c>
      <c r="P13865" t="str">
        <f>IF(Sheet2!P14378=0,"",Sheet2!P14378)</f>
        <v/>
      </c>
      <c r="Q13865" t="str">
        <f>IF(Sheet2!Q14378=0,"",Sheet2!Q14378)</f>
        <v/>
      </c>
      <c r="R13865" t="str">
        <f>IF(Sheet2!R14378=0,"",Sheet2!R14378)</f>
        <v/>
      </c>
      <c r="S13865" t="str">
        <f>IF(Sheet2!S14378=0,"",Sheet2!S14378)</f>
        <v/>
      </c>
      <c r="T13865" t="str">
        <f>IF(Sheet2!T14378=0,"",Sheet2!T14378)</f>
        <v/>
      </c>
      <c r="U13865" t="str">
        <f>IF(Sheet2!U14378=0,"",Sheet2!U14378)</f>
        <v/>
      </c>
      <c r="V13865" t="str">
        <f>IF(Sheet2!V14378=0,"",Sheet2!V14378)</f>
        <v/>
      </c>
      <c r="W13865" t="str">
        <f>IF(Sheet2!W14378=0,"",Sheet2!W14378)</f>
        <v/>
      </c>
      <c r="X13865" t="str">
        <f>IF(Sheet2!X14378=0,"",Sheet2!X14378)</f>
        <v/>
      </c>
      <c r="Y13865" t="str">
        <f>IF(Sheet2!Y14378=0,"",Sheet2!Y14378)</f>
        <v/>
      </c>
      <c r="Z13865" t="str">
        <f>IF(Sheet2!Z14378=0,"",Sheet2!Z14378)</f>
        <v/>
      </c>
      <c r="AA13865" t="str">
        <f>IF(Sheet2!AA14378=0,"",Sheet2!AA14378)</f>
        <v/>
      </c>
      <c r="AB13865" t="str">
        <f>IF(Sheet2!AB14378=0,"",Sheet2!AB14378)</f>
        <v/>
      </c>
      <c r="AC13865" t="str">
        <f>IF(Sheet2!AC14378=0,"",Sheet2!AC14378)</f>
        <v/>
      </c>
      <c r="AD13865" t="str">
        <f>IF(Sheet2!AD14378=0,"",Sheet2!AD14378)</f>
        <v/>
      </c>
      <c r="AE13865" s="4" t="str">
        <f>IF(AF13865="","",VLOOKUP(Table1[[#This Row],[MAPEL]],katalog!$A$2:$B$31,2,FALSE))</f>
        <v/>
      </c>
      <c r="AF13865" s="4" t="str">
        <f t="shared" si="434"/>
        <v/>
      </c>
      <c r="AG13865" s="4" t="str">
        <f>IF(AF13865="","",IF(AF13865&gt;88,"Sangat baik",IF(AF13865&gt;76,"Baik",IF(AF13865&gt;=Table1[[#This Row],[KKM]],"Cukup","Kurang"))))</f>
        <v/>
      </c>
      <c r="AH13865" s="5" t="str">
        <f>IF(Table1[[#This Row],[Predikat]]="","",VALUE(RIGHT(Table1[[#This Row],[MATERI KELAS]],2)))</f>
        <v/>
      </c>
      <c r="AI13865" t="str">
        <f>IF(OR(J13865&lt;&gt;"Karakter",Table1[[#This Row],[Nilai2]]=""),"",IF(AF13865&gt;89,"Sangat baik",IF(AF13865&gt;79,"Baik",IF(AF13865&gt;69,"Cukup",IF(AF13865&gt;59,"Kurang","Sangat kurang")))))</f>
        <v/>
      </c>
      <c r="AJ13865" t="str">
        <f t="shared" si="435"/>
        <v/>
      </c>
      <c r="AK13865" t="str">
        <f>IF(Table1[[#This Row],[Nilai2]]="","",VLOOKUP(Table1[[#This Row],[NAMA]],Table7[],3,FALSE))</f>
        <v/>
      </c>
    </row>
    <row r="13866" spans="1:37" x14ac:dyDescent="0.2">
      <c r="A13866" t="str">
        <f>IF(Sheet2!A14379=0,"",Sheet2!A14379)</f>
        <v/>
      </c>
      <c r="B13866" t="str">
        <f>IF(Sheet2!B14379=0,"",Sheet2!B14379)</f>
        <v/>
      </c>
      <c r="C13866" t="str">
        <f>IF(Sheet2!C14379=0,"",Sheet2!C14379)</f>
        <v/>
      </c>
      <c r="D13866" t="str">
        <f>IF(Sheet2!D14379=0,"",Sheet2!D14379)</f>
        <v/>
      </c>
      <c r="E13866" t="str">
        <f>IF(Sheet2!E14379=0,"",Sheet2!E14379)</f>
        <v/>
      </c>
      <c r="F13866" t="str">
        <f>IF(Sheet2!F14379=0,"",Sheet2!F14379)</f>
        <v/>
      </c>
      <c r="G13866" t="str">
        <f>IF(Sheet2!G14379=0,"",Sheet2!G14379)</f>
        <v/>
      </c>
      <c r="H13866" t="str">
        <f>IF(Sheet2!H14379=0,"",Sheet2!H14379)</f>
        <v/>
      </c>
      <c r="I13866" t="str">
        <f>IF(Sheet2!I14379=0,"",Sheet2!I14379)</f>
        <v/>
      </c>
      <c r="J13866" t="str">
        <f>IF(Sheet2!J14379=0,"",Sheet2!J14379)</f>
        <v/>
      </c>
      <c r="K13866" t="str">
        <f>IF(Sheet2!K14379=0,"",Sheet2!K14379)</f>
        <v/>
      </c>
      <c r="L13866" t="str">
        <f>IF(Sheet2!L14379=0,"",Sheet2!L14379)</f>
        <v/>
      </c>
      <c r="M13866" t="str">
        <f>IF(Sheet2!M14379=0,"",Sheet2!M14379)</f>
        <v/>
      </c>
      <c r="N13866" t="str">
        <f>IF(Sheet2!N14379=0,"",Sheet2!N14379)</f>
        <v/>
      </c>
      <c r="O13866" t="str">
        <f>IF(Sheet2!O14379=0,"",Sheet2!O14379)</f>
        <v/>
      </c>
      <c r="P13866" t="str">
        <f>IF(Sheet2!P14379=0,"",Sheet2!P14379)</f>
        <v/>
      </c>
      <c r="Q13866" t="str">
        <f>IF(Sheet2!Q14379=0,"",Sheet2!Q14379)</f>
        <v/>
      </c>
      <c r="R13866" t="str">
        <f>IF(Sheet2!R14379=0,"",Sheet2!R14379)</f>
        <v/>
      </c>
      <c r="S13866" t="str">
        <f>IF(Sheet2!S14379=0,"",Sheet2!S14379)</f>
        <v/>
      </c>
      <c r="T13866" t="str">
        <f>IF(Sheet2!T14379=0,"",Sheet2!T14379)</f>
        <v/>
      </c>
      <c r="U13866" t="str">
        <f>IF(Sheet2!U14379=0,"",Sheet2!U14379)</f>
        <v/>
      </c>
      <c r="V13866" t="str">
        <f>IF(Sheet2!V14379=0,"",Sheet2!V14379)</f>
        <v/>
      </c>
      <c r="W13866" t="str">
        <f>IF(Sheet2!W14379=0,"",Sheet2!W14379)</f>
        <v/>
      </c>
      <c r="X13866" t="str">
        <f>IF(Sheet2!X14379=0,"",Sheet2!X14379)</f>
        <v/>
      </c>
      <c r="Y13866" t="str">
        <f>IF(Sheet2!Y14379=0,"",Sheet2!Y14379)</f>
        <v/>
      </c>
      <c r="Z13866" t="str">
        <f>IF(Sheet2!Z14379=0,"",Sheet2!Z14379)</f>
        <v/>
      </c>
      <c r="AA13866" t="str">
        <f>IF(Sheet2!AA14379=0,"",Sheet2!AA14379)</f>
        <v/>
      </c>
      <c r="AB13866" t="str">
        <f>IF(Sheet2!AB14379=0,"",Sheet2!AB14379)</f>
        <v/>
      </c>
      <c r="AC13866" t="str">
        <f>IF(Sheet2!AC14379=0,"",Sheet2!AC14379)</f>
        <v/>
      </c>
      <c r="AD13866" t="str">
        <f>IF(Sheet2!AD14379=0,"",Sheet2!AD14379)</f>
        <v/>
      </c>
      <c r="AE13866" s="4" t="str">
        <f>IF(AF13866="","",VLOOKUP(Table1[[#This Row],[MAPEL]],katalog!$A$2:$B$31,2,FALSE))</f>
        <v/>
      </c>
      <c r="AF13866" s="4" t="str">
        <f t="shared" si="434"/>
        <v/>
      </c>
      <c r="AG13866" s="4" t="str">
        <f>IF(AF13866="","",IF(AF13866&gt;88,"Sangat baik",IF(AF13866&gt;76,"Baik",IF(AF13866&gt;=Table1[[#This Row],[KKM]],"Cukup","Kurang"))))</f>
        <v/>
      </c>
      <c r="AH13866" s="5" t="str">
        <f>IF(Table1[[#This Row],[Predikat]]="","",VALUE(RIGHT(Table1[[#This Row],[MATERI KELAS]],2)))</f>
        <v/>
      </c>
      <c r="AI13866" t="str">
        <f>IF(OR(J13866&lt;&gt;"Karakter",Table1[[#This Row],[Nilai2]]=""),"",IF(AF13866&gt;89,"Sangat baik",IF(AF13866&gt;79,"Baik",IF(AF13866&gt;69,"Cukup",IF(AF13866&gt;59,"Kurang","Sangat kurang")))))</f>
        <v/>
      </c>
      <c r="AJ13866" t="str">
        <f t="shared" si="435"/>
        <v/>
      </c>
      <c r="AK13866" t="str">
        <f>IF(Table1[[#This Row],[Nilai2]]="","",VLOOKUP(Table1[[#This Row],[NAMA]],Table7[],3,FALSE))</f>
        <v/>
      </c>
    </row>
    <row r="13867" spans="1:37" x14ac:dyDescent="0.2">
      <c r="A13867" t="str">
        <f>IF(Sheet2!A14380=0,"",Sheet2!A14380)</f>
        <v/>
      </c>
      <c r="B13867" t="str">
        <f>IF(Sheet2!B14380=0,"",Sheet2!B14380)</f>
        <v/>
      </c>
      <c r="C13867" t="str">
        <f>IF(Sheet2!C14380=0,"",Sheet2!C14380)</f>
        <v/>
      </c>
      <c r="D13867" t="str">
        <f>IF(Sheet2!D14380=0,"",Sheet2!D14380)</f>
        <v/>
      </c>
      <c r="E13867" t="str">
        <f>IF(Sheet2!E14380=0,"",Sheet2!E14380)</f>
        <v/>
      </c>
      <c r="F13867" t="str">
        <f>IF(Sheet2!F14380=0,"",Sheet2!F14380)</f>
        <v/>
      </c>
      <c r="G13867" t="str">
        <f>IF(Sheet2!G14380=0,"",Sheet2!G14380)</f>
        <v/>
      </c>
      <c r="H13867" t="str">
        <f>IF(Sheet2!H14380=0,"",Sheet2!H14380)</f>
        <v/>
      </c>
      <c r="I13867" t="str">
        <f>IF(Sheet2!I14380=0,"",Sheet2!I14380)</f>
        <v/>
      </c>
      <c r="J13867" t="str">
        <f>IF(Sheet2!J14380=0,"",Sheet2!J14380)</f>
        <v/>
      </c>
      <c r="K13867" t="str">
        <f>IF(Sheet2!K14380=0,"",Sheet2!K14380)</f>
        <v/>
      </c>
      <c r="L13867" t="str">
        <f>IF(Sheet2!L14380=0,"",Sheet2!L14380)</f>
        <v/>
      </c>
      <c r="M13867" t="str">
        <f>IF(Sheet2!M14380=0,"",Sheet2!M14380)</f>
        <v/>
      </c>
      <c r="N13867" t="str">
        <f>IF(Sheet2!N14380=0,"",Sheet2!N14380)</f>
        <v/>
      </c>
      <c r="O13867" t="str">
        <f>IF(Sheet2!O14380=0,"",Sheet2!O14380)</f>
        <v/>
      </c>
      <c r="P13867" t="str">
        <f>IF(Sheet2!P14380=0,"",Sheet2!P14380)</f>
        <v/>
      </c>
      <c r="Q13867" t="str">
        <f>IF(Sheet2!Q14380=0,"",Sheet2!Q14380)</f>
        <v/>
      </c>
      <c r="R13867" t="str">
        <f>IF(Sheet2!R14380=0,"",Sheet2!R14380)</f>
        <v/>
      </c>
      <c r="S13867" t="str">
        <f>IF(Sheet2!S14380=0,"",Sheet2!S14380)</f>
        <v/>
      </c>
      <c r="T13867" t="str">
        <f>IF(Sheet2!T14380=0,"",Sheet2!T14380)</f>
        <v/>
      </c>
      <c r="U13867" t="str">
        <f>IF(Sheet2!U14380=0,"",Sheet2!U14380)</f>
        <v/>
      </c>
      <c r="V13867" t="str">
        <f>IF(Sheet2!V14380=0,"",Sheet2!V14380)</f>
        <v/>
      </c>
      <c r="W13867" t="str">
        <f>IF(Sheet2!W14380=0,"",Sheet2!W14380)</f>
        <v/>
      </c>
      <c r="X13867" t="str">
        <f>IF(Sheet2!X14380=0,"",Sheet2!X14380)</f>
        <v/>
      </c>
      <c r="Y13867" t="str">
        <f>IF(Sheet2!Y14380=0,"",Sheet2!Y14380)</f>
        <v/>
      </c>
      <c r="Z13867" t="str">
        <f>IF(Sheet2!Z14380=0,"",Sheet2!Z14380)</f>
        <v/>
      </c>
      <c r="AA13867" t="str">
        <f>IF(Sheet2!AA14380=0,"",Sheet2!AA14380)</f>
        <v/>
      </c>
      <c r="AB13867" t="str">
        <f>IF(Sheet2!AB14380=0,"",Sheet2!AB14380)</f>
        <v/>
      </c>
      <c r="AC13867" t="str">
        <f>IF(Sheet2!AC14380=0,"",Sheet2!AC14380)</f>
        <v/>
      </c>
      <c r="AD13867" t="str">
        <f>IF(Sheet2!AD14380=0,"",Sheet2!AD14380)</f>
        <v/>
      </c>
      <c r="AE13867" s="4" t="str">
        <f>IF(AF13867="","",VLOOKUP(Table1[[#This Row],[MAPEL]],katalog!$A$2:$B$31,2,FALSE))</f>
        <v/>
      </c>
      <c r="AF13867" s="4" t="str">
        <f t="shared" si="434"/>
        <v/>
      </c>
      <c r="AG13867" s="4" t="str">
        <f>IF(AF13867="","",IF(AF13867&gt;88,"Sangat baik",IF(AF13867&gt;76,"Baik",IF(AF13867&gt;=Table1[[#This Row],[KKM]],"Cukup","Kurang"))))</f>
        <v/>
      </c>
      <c r="AH13867" s="5" t="str">
        <f>IF(Table1[[#This Row],[Predikat]]="","",VALUE(RIGHT(Table1[[#This Row],[MATERI KELAS]],2)))</f>
        <v/>
      </c>
      <c r="AI13867" t="str">
        <f>IF(OR(J13867&lt;&gt;"Karakter",Table1[[#This Row],[Nilai2]]=""),"",IF(AF13867&gt;89,"Sangat baik",IF(AF13867&gt;79,"Baik",IF(AF13867&gt;69,"Cukup",IF(AF13867&gt;59,"Kurang","Sangat kurang")))))</f>
        <v/>
      </c>
      <c r="AJ13867" t="str">
        <f t="shared" si="435"/>
        <v/>
      </c>
      <c r="AK13867" t="str">
        <f>IF(Table1[[#This Row],[Nilai2]]="","",VLOOKUP(Table1[[#This Row],[NAMA]],Table7[],3,FALSE))</f>
        <v/>
      </c>
    </row>
    <row r="13868" spans="1:37" x14ac:dyDescent="0.2">
      <c r="A13868" t="str">
        <f>IF(Sheet2!A14381=0,"",Sheet2!A14381)</f>
        <v/>
      </c>
      <c r="B13868" t="str">
        <f>IF(Sheet2!B14381=0,"",Sheet2!B14381)</f>
        <v/>
      </c>
      <c r="C13868" t="str">
        <f>IF(Sheet2!C14381=0,"",Sheet2!C14381)</f>
        <v/>
      </c>
      <c r="D13868" t="str">
        <f>IF(Sheet2!D14381=0,"",Sheet2!D14381)</f>
        <v/>
      </c>
      <c r="E13868" t="str">
        <f>IF(Sheet2!E14381=0,"",Sheet2!E14381)</f>
        <v/>
      </c>
      <c r="F13868" t="str">
        <f>IF(Sheet2!F14381=0,"",Sheet2!F14381)</f>
        <v/>
      </c>
      <c r="G13868" t="str">
        <f>IF(Sheet2!G14381=0,"",Sheet2!G14381)</f>
        <v/>
      </c>
      <c r="H13868" t="str">
        <f>IF(Sheet2!H14381=0,"",Sheet2!H14381)</f>
        <v/>
      </c>
      <c r="I13868" t="str">
        <f>IF(Sheet2!I14381=0,"",Sheet2!I14381)</f>
        <v/>
      </c>
      <c r="J13868" t="str">
        <f>IF(Sheet2!J14381=0,"",Sheet2!J14381)</f>
        <v/>
      </c>
      <c r="K13868" t="str">
        <f>IF(Sheet2!K14381=0,"",Sheet2!K14381)</f>
        <v/>
      </c>
      <c r="L13868" t="str">
        <f>IF(Sheet2!L14381=0,"",Sheet2!L14381)</f>
        <v/>
      </c>
      <c r="M13868" t="str">
        <f>IF(Sheet2!M14381=0,"",Sheet2!M14381)</f>
        <v/>
      </c>
      <c r="N13868" t="str">
        <f>IF(Sheet2!N14381=0,"",Sheet2!N14381)</f>
        <v/>
      </c>
      <c r="O13868" t="str">
        <f>IF(Sheet2!O14381=0,"",Sheet2!O14381)</f>
        <v/>
      </c>
      <c r="P13868" t="str">
        <f>IF(Sheet2!P14381=0,"",Sheet2!P14381)</f>
        <v/>
      </c>
      <c r="Q13868" t="str">
        <f>IF(Sheet2!Q14381=0,"",Sheet2!Q14381)</f>
        <v/>
      </c>
      <c r="R13868" t="str">
        <f>IF(Sheet2!R14381=0,"",Sheet2!R14381)</f>
        <v/>
      </c>
      <c r="S13868" t="str">
        <f>IF(Sheet2!S14381=0,"",Sheet2!S14381)</f>
        <v/>
      </c>
      <c r="T13868" t="str">
        <f>IF(Sheet2!T14381=0,"",Sheet2!T14381)</f>
        <v/>
      </c>
      <c r="U13868" t="str">
        <f>IF(Sheet2!U14381=0,"",Sheet2!U14381)</f>
        <v/>
      </c>
      <c r="V13868" t="str">
        <f>IF(Sheet2!V14381=0,"",Sheet2!V14381)</f>
        <v/>
      </c>
      <c r="W13868" t="str">
        <f>IF(Sheet2!W14381=0,"",Sheet2!W14381)</f>
        <v/>
      </c>
      <c r="X13868" t="str">
        <f>IF(Sheet2!X14381=0,"",Sheet2!X14381)</f>
        <v/>
      </c>
      <c r="Y13868" t="str">
        <f>IF(Sheet2!Y14381=0,"",Sheet2!Y14381)</f>
        <v/>
      </c>
      <c r="Z13868" t="str">
        <f>IF(Sheet2!Z14381=0,"",Sheet2!Z14381)</f>
        <v/>
      </c>
      <c r="AA13868" t="str">
        <f>IF(Sheet2!AA14381=0,"",Sheet2!AA14381)</f>
        <v/>
      </c>
      <c r="AB13868" t="str">
        <f>IF(Sheet2!AB14381=0,"",Sheet2!AB14381)</f>
        <v/>
      </c>
      <c r="AC13868" t="str">
        <f>IF(Sheet2!AC14381=0,"",Sheet2!AC14381)</f>
        <v/>
      </c>
      <c r="AD13868" t="str">
        <f>IF(Sheet2!AD14381=0,"",Sheet2!AD14381)</f>
        <v/>
      </c>
      <c r="AE13868" s="4" t="str">
        <f>IF(AF13868="","",VLOOKUP(Table1[[#This Row],[MAPEL]],katalog!$A$2:$B$31,2,FALSE))</f>
        <v/>
      </c>
      <c r="AF13868" s="4" t="str">
        <f t="shared" si="434"/>
        <v/>
      </c>
      <c r="AG13868" s="4" t="str">
        <f>IF(AF13868="","",IF(AF13868&gt;88,"Sangat baik",IF(AF13868&gt;76,"Baik",IF(AF13868&gt;=Table1[[#This Row],[KKM]],"Cukup","Kurang"))))</f>
        <v/>
      </c>
      <c r="AH13868" s="5" t="str">
        <f>IF(Table1[[#This Row],[Predikat]]="","",VALUE(RIGHT(Table1[[#This Row],[MATERI KELAS]],2)))</f>
        <v/>
      </c>
      <c r="AI13868" t="str">
        <f>IF(OR(J13868&lt;&gt;"Karakter",Table1[[#This Row],[Nilai2]]=""),"",IF(AF13868&gt;89,"Sangat baik",IF(AF13868&gt;79,"Baik",IF(AF13868&gt;69,"Cukup",IF(AF13868&gt;59,"Kurang","Sangat kurang")))))</f>
        <v/>
      </c>
      <c r="AJ13868" t="str">
        <f t="shared" si="435"/>
        <v/>
      </c>
      <c r="AK13868" t="str">
        <f>IF(Table1[[#This Row],[Nilai2]]="","",VLOOKUP(Table1[[#This Row],[NAMA]],Table7[],3,FALSE))</f>
        <v/>
      </c>
    </row>
    <row r="13869" spans="1:37" x14ac:dyDescent="0.2">
      <c r="A13869" t="str">
        <f>IF(Sheet2!A14382=0,"",Sheet2!A14382)</f>
        <v/>
      </c>
      <c r="B13869" t="str">
        <f>IF(Sheet2!B14382=0,"",Sheet2!B14382)</f>
        <v/>
      </c>
      <c r="C13869" t="str">
        <f>IF(Sheet2!C14382=0,"",Sheet2!C14382)</f>
        <v/>
      </c>
      <c r="D13869" t="str">
        <f>IF(Sheet2!D14382=0,"",Sheet2!D14382)</f>
        <v/>
      </c>
      <c r="E13869" t="str">
        <f>IF(Sheet2!E14382=0,"",Sheet2!E14382)</f>
        <v/>
      </c>
      <c r="F13869" t="str">
        <f>IF(Sheet2!F14382=0,"",Sheet2!F14382)</f>
        <v/>
      </c>
      <c r="G13869" t="str">
        <f>IF(Sheet2!G14382=0,"",Sheet2!G14382)</f>
        <v/>
      </c>
      <c r="H13869" t="str">
        <f>IF(Sheet2!H14382=0,"",Sheet2!H14382)</f>
        <v/>
      </c>
      <c r="I13869" t="str">
        <f>IF(Sheet2!I14382=0,"",Sheet2!I14382)</f>
        <v/>
      </c>
      <c r="J13869" t="str">
        <f>IF(Sheet2!J14382=0,"",Sheet2!J14382)</f>
        <v/>
      </c>
      <c r="K13869" t="str">
        <f>IF(Sheet2!K14382=0,"",Sheet2!K14382)</f>
        <v/>
      </c>
      <c r="L13869" t="str">
        <f>IF(Sheet2!L14382=0,"",Sheet2!L14382)</f>
        <v/>
      </c>
      <c r="M13869" t="str">
        <f>IF(Sheet2!M14382=0,"",Sheet2!M14382)</f>
        <v/>
      </c>
      <c r="N13869" t="str">
        <f>IF(Sheet2!N14382=0,"",Sheet2!N14382)</f>
        <v/>
      </c>
      <c r="O13869" t="str">
        <f>IF(Sheet2!O14382=0,"",Sheet2!O14382)</f>
        <v/>
      </c>
      <c r="P13869" t="str">
        <f>IF(Sheet2!P14382=0,"",Sheet2!P14382)</f>
        <v/>
      </c>
      <c r="Q13869" t="str">
        <f>IF(Sheet2!Q14382=0,"",Sheet2!Q14382)</f>
        <v/>
      </c>
      <c r="R13869" t="str">
        <f>IF(Sheet2!R14382=0,"",Sheet2!R14382)</f>
        <v/>
      </c>
      <c r="S13869" t="str">
        <f>IF(Sheet2!S14382=0,"",Sheet2!S14382)</f>
        <v/>
      </c>
      <c r="T13869" t="str">
        <f>IF(Sheet2!T14382=0,"",Sheet2!T14382)</f>
        <v/>
      </c>
      <c r="U13869" t="str">
        <f>IF(Sheet2!U14382=0,"",Sheet2!U14382)</f>
        <v/>
      </c>
      <c r="V13869" t="str">
        <f>IF(Sheet2!V14382=0,"",Sheet2!V14382)</f>
        <v/>
      </c>
      <c r="W13869" t="str">
        <f>IF(Sheet2!W14382=0,"",Sheet2!W14382)</f>
        <v/>
      </c>
      <c r="X13869" t="str">
        <f>IF(Sheet2!X14382=0,"",Sheet2!X14382)</f>
        <v/>
      </c>
      <c r="Y13869" t="str">
        <f>IF(Sheet2!Y14382=0,"",Sheet2!Y14382)</f>
        <v/>
      </c>
      <c r="Z13869" t="str">
        <f>IF(Sheet2!Z14382=0,"",Sheet2!Z14382)</f>
        <v/>
      </c>
      <c r="AA13869" t="str">
        <f>IF(Sheet2!AA14382=0,"",Sheet2!AA14382)</f>
        <v/>
      </c>
      <c r="AB13869" t="str">
        <f>IF(Sheet2!AB14382=0,"",Sheet2!AB14382)</f>
        <v/>
      </c>
      <c r="AC13869" t="str">
        <f>IF(Sheet2!AC14382=0,"",Sheet2!AC14382)</f>
        <v/>
      </c>
      <c r="AD13869" t="str">
        <f>IF(Sheet2!AD14382=0,"",Sheet2!AD14382)</f>
        <v/>
      </c>
      <c r="AE13869" s="4" t="str">
        <f>IF(AF13869="","",VLOOKUP(Table1[[#This Row],[MAPEL]],katalog!$A$2:$B$31,2,FALSE))</f>
        <v/>
      </c>
      <c r="AF13869" s="4" t="str">
        <f t="shared" si="434"/>
        <v/>
      </c>
      <c r="AG13869" s="4" t="str">
        <f>IF(AF13869="","",IF(AF13869&gt;88,"Sangat baik",IF(AF13869&gt;76,"Baik",IF(AF13869&gt;=Table1[[#This Row],[KKM]],"Cukup","Kurang"))))</f>
        <v/>
      </c>
      <c r="AH13869" s="5" t="str">
        <f>IF(Table1[[#This Row],[Predikat]]="","",VALUE(RIGHT(Table1[[#This Row],[MATERI KELAS]],2)))</f>
        <v/>
      </c>
      <c r="AI13869" t="str">
        <f>IF(OR(J13869&lt;&gt;"Karakter",Table1[[#This Row],[Nilai2]]=""),"",IF(AF13869&gt;89,"Sangat baik",IF(AF13869&gt;79,"Baik",IF(AF13869&gt;69,"Cukup",IF(AF13869&gt;59,"Kurang","Sangat kurang")))))</f>
        <v/>
      </c>
      <c r="AJ13869" t="str">
        <f t="shared" si="435"/>
        <v/>
      </c>
      <c r="AK13869" t="str">
        <f>IF(Table1[[#This Row],[Nilai2]]="","",VLOOKUP(Table1[[#This Row],[NAMA]],Table7[],3,FALSE))</f>
        <v/>
      </c>
    </row>
    <row r="13870" spans="1:37" x14ac:dyDescent="0.2">
      <c r="A13870" t="str">
        <f>IF(Sheet2!A14383=0,"",Sheet2!A14383)</f>
        <v/>
      </c>
      <c r="B13870" t="str">
        <f>IF(Sheet2!B14383=0,"",Sheet2!B14383)</f>
        <v/>
      </c>
      <c r="C13870" t="str">
        <f>IF(Sheet2!C14383=0,"",Sheet2!C14383)</f>
        <v/>
      </c>
      <c r="D13870" t="str">
        <f>IF(Sheet2!D14383=0,"",Sheet2!D14383)</f>
        <v/>
      </c>
      <c r="E13870" t="str">
        <f>IF(Sheet2!E14383=0,"",Sheet2!E14383)</f>
        <v/>
      </c>
      <c r="F13870" t="str">
        <f>IF(Sheet2!F14383=0,"",Sheet2!F14383)</f>
        <v/>
      </c>
      <c r="G13870" t="str">
        <f>IF(Sheet2!G14383=0,"",Sheet2!G14383)</f>
        <v/>
      </c>
      <c r="H13870" t="str">
        <f>IF(Sheet2!H14383=0,"",Sheet2!H14383)</f>
        <v/>
      </c>
      <c r="I13870" t="str">
        <f>IF(Sheet2!I14383=0,"",Sheet2!I14383)</f>
        <v/>
      </c>
      <c r="J13870" t="str">
        <f>IF(Sheet2!J14383=0,"",Sheet2!J14383)</f>
        <v/>
      </c>
      <c r="K13870" t="str">
        <f>IF(Sheet2!K14383=0,"",Sheet2!K14383)</f>
        <v/>
      </c>
      <c r="L13870" t="str">
        <f>IF(Sheet2!L14383=0,"",Sheet2!L14383)</f>
        <v/>
      </c>
      <c r="M13870" t="str">
        <f>IF(Sheet2!M14383=0,"",Sheet2!M14383)</f>
        <v/>
      </c>
      <c r="N13870" t="str">
        <f>IF(Sheet2!N14383=0,"",Sheet2!N14383)</f>
        <v/>
      </c>
      <c r="O13870" t="str">
        <f>IF(Sheet2!O14383=0,"",Sheet2!O14383)</f>
        <v/>
      </c>
      <c r="P13870" t="str">
        <f>IF(Sheet2!P14383=0,"",Sheet2!P14383)</f>
        <v/>
      </c>
      <c r="Q13870" t="str">
        <f>IF(Sheet2!Q14383=0,"",Sheet2!Q14383)</f>
        <v/>
      </c>
      <c r="R13870" t="str">
        <f>IF(Sheet2!R14383=0,"",Sheet2!R14383)</f>
        <v/>
      </c>
      <c r="S13870" t="str">
        <f>IF(Sheet2!S14383=0,"",Sheet2!S14383)</f>
        <v/>
      </c>
      <c r="T13870" t="str">
        <f>IF(Sheet2!T14383=0,"",Sheet2!T14383)</f>
        <v/>
      </c>
      <c r="U13870" t="str">
        <f>IF(Sheet2!U14383=0,"",Sheet2!U14383)</f>
        <v/>
      </c>
      <c r="V13870" t="str">
        <f>IF(Sheet2!V14383=0,"",Sheet2!V14383)</f>
        <v/>
      </c>
      <c r="W13870" t="str">
        <f>IF(Sheet2!W14383=0,"",Sheet2!W14383)</f>
        <v/>
      </c>
      <c r="X13870" t="str">
        <f>IF(Sheet2!X14383=0,"",Sheet2!X14383)</f>
        <v/>
      </c>
      <c r="Y13870" t="str">
        <f>IF(Sheet2!Y14383=0,"",Sheet2!Y14383)</f>
        <v/>
      </c>
      <c r="Z13870" t="str">
        <f>IF(Sheet2!Z14383=0,"",Sheet2!Z14383)</f>
        <v/>
      </c>
      <c r="AA13870" t="str">
        <f>IF(Sheet2!AA14383=0,"",Sheet2!AA14383)</f>
        <v/>
      </c>
      <c r="AB13870" t="str">
        <f>IF(Sheet2!AB14383=0,"",Sheet2!AB14383)</f>
        <v/>
      </c>
      <c r="AC13870" t="str">
        <f>IF(Sheet2!AC14383=0,"",Sheet2!AC14383)</f>
        <v/>
      </c>
      <c r="AD13870" t="str">
        <f>IF(Sheet2!AD14383=0,"",Sheet2!AD14383)</f>
        <v/>
      </c>
      <c r="AE13870" s="4" t="str">
        <f>IF(AF13870="","",VLOOKUP(Table1[[#This Row],[MAPEL]],katalog!$A$2:$B$31,2,FALSE))</f>
        <v/>
      </c>
      <c r="AF13870" s="4" t="str">
        <f t="shared" si="434"/>
        <v/>
      </c>
      <c r="AG13870" s="4" t="str">
        <f>IF(AF13870="","",IF(AF13870&gt;88,"Sangat baik",IF(AF13870&gt;76,"Baik",IF(AF13870&gt;=Table1[[#This Row],[KKM]],"Cukup","Kurang"))))</f>
        <v/>
      </c>
      <c r="AH13870" s="5" t="str">
        <f>IF(Table1[[#This Row],[Predikat]]="","",VALUE(RIGHT(Table1[[#This Row],[MATERI KELAS]],2)))</f>
        <v/>
      </c>
      <c r="AI13870" t="str">
        <f>IF(OR(J13870&lt;&gt;"Karakter",Table1[[#This Row],[Nilai2]]=""),"",IF(AF13870&gt;89,"Sangat baik",IF(AF13870&gt;79,"Baik",IF(AF13870&gt;69,"Cukup",IF(AF13870&gt;59,"Kurang","Sangat kurang")))))</f>
        <v/>
      </c>
      <c r="AJ13870" t="str">
        <f t="shared" si="435"/>
        <v/>
      </c>
      <c r="AK13870" t="str">
        <f>IF(Table1[[#This Row],[Nilai2]]="","",VLOOKUP(Table1[[#This Row],[NAMA]],Table7[],3,FALSE))</f>
        <v/>
      </c>
    </row>
    <row r="13871" spans="1:37" x14ac:dyDescent="0.2">
      <c r="A13871" t="str">
        <f>IF(Sheet2!A14384=0,"",Sheet2!A14384)</f>
        <v/>
      </c>
      <c r="B13871" t="str">
        <f>IF(Sheet2!B14384=0,"",Sheet2!B14384)</f>
        <v/>
      </c>
      <c r="C13871" t="str">
        <f>IF(Sheet2!C14384=0,"",Sheet2!C14384)</f>
        <v/>
      </c>
      <c r="D13871" t="str">
        <f>IF(Sheet2!D14384=0,"",Sheet2!D14384)</f>
        <v/>
      </c>
      <c r="E13871" t="str">
        <f>IF(Sheet2!E14384=0,"",Sheet2!E14384)</f>
        <v/>
      </c>
      <c r="F13871" t="str">
        <f>IF(Sheet2!F14384=0,"",Sheet2!F14384)</f>
        <v/>
      </c>
      <c r="G13871" t="str">
        <f>IF(Sheet2!G14384=0,"",Sheet2!G14384)</f>
        <v/>
      </c>
      <c r="H13871" t="str">
        <f>IF(Sheet2!H14384=0,"",Sheet2!H14384)</f>
        <v/>
      </c>
      <c r="I13871" t="str">
        <f>IF(Sheet2!I14384=0,"",Sheet2!I14384)</f>
        <v/>
      </c>
      <c r="J13871" t="str">
        <f>IF(Sheet2!J14384=0,"",Sheet2!J14384)</f>
        <v/>
      </c>
      <c r="K13871" t="str">
        <f>IF(Sheet2!K14384=0,"",Sheet2!K14384)</f>
        <v/>
      </c>
      <c r="L13871" t="str">
        <f>IF(Sheet2!L14384=0,"",Sheet2!L14384)</f>
        <v/>
      </c>
      <c r="M13871" t="str">
        <f>IF(Sheet2!M14384=0,"",Sheet2!M14384)</f>
        <v/>
      </c>
      <c r="N13871" t="str">
        <f>IF(Sheet2!N14384=0,"",Sheet2!N14384)</f>
        <v/>
      </c>
      <c r="O13871" t="str">
        <f>IF(Sheet2!O14384=0,"",Sheet2!O14384)</f>
        <v/>
      </c>
      <c r="P13871" t="str">
        <f>IF(Sheet2!P14384=0,"",Sheet2!P14384)</f>
        <v/>
      </c>
      <c r="Q13871" t="str">
        <f>IF(Sheet2!Q14384=0,"",Sheet2!Q14384)</f>
        <v/>
      </c>
      <c r="R13871" t="str">
        <f>IF(Sheet2!R14384=0,"",Sheet2!R14384)</f>
        <v/>
      </c>
      <c r="S13871" t="str">
        <f>IF(Sheet2!S14384=0,"",Sheet2!S14384)</f>
        <v/>
      </c>
      <c r="T13871" t="str">
        <f>IF(Sheet2!T14384=0,"",Sheet2!T14384)</f>
        <v/>
      </c>
      <c r="U13871" t="str">
        <f>IF(Sheet2!U14384=0,"",Sheet2!U14384)</f>
        <v/>
      </c>
      <c r="V13871" t="str">
        <f>IF(Sheet2!V14384=0,"",Sheet2!V14384)</f>
        <v/>
      </c>
      <c r="W13871" t="str">
        <f>IF(Sheet2!W14384=0,"",Sheet2!W14384)</f>
        <v/>
      </c>
      <c r="X13871" t="str">
        <f>IF(Sheet2!X14384=0,"",Sheet2!X14384)</f>
        <v/>
      </c>
      <c r="Y13871" t="str">
        <f>IF(Sheet2!Y14384=0,"",Sheet2!Y14384)</f>
        <v/>
      </c>
      <c r="Z13871" t="str">
        <f>IF(Sheet2!Z14384=0,"",Sheet2!Z14384)</f>
        <v/>
      </c>
      <c r="AA13871" t="str">
        <f>IF(Sheet2!AA14384=0,"",Sheet2!AA14384)</f>
        <v/>
      </c>
      <c r="AB13871" t="str">
        <f>IF(Sheet2!AB14384=0,"",Sheet2!AB14384)</f>
        <v/>
      </c>
      <c r="AC13871" t="str">
        <f>IF(Sheet2!AC14384=0,"",Sheet2!AC14384)</f>
        <v/>
      </c>
      <c r="AD13871" t="str">
        <f>IF(Sheet2!AD14384=0,"",Sheet2!AD14384)</f>
        <v/>
      </c>
      <c r="AE13871" s="4" t="str">
        <f>IF(AF13871="","",VLOOKUP(Table1[[#This Row],[MAPEL]],katalog!$A$2:$B$31,2,FALSE))</f>
        <v/>
      </c>
      <c r="AF13871" s="4" t="str">
        <f t="shared" si="434"/>
        <v/>
      </c>
      <c r="AG13871" s="4" t="str">
        <f>IF(AF13871="","",IF(AF13871&gt;88,"Sangat baik",IF(AF13871&gt;76,"Baik",IF(AF13871&gt;=Table1[[#This Row],[KKM]],"Cukup","Kurang"))))</f>
        <v/>
      </c>
      <c r="AH13871" s="5" t="str">
        <f>IF(Table1[[#This Row],[Predikat]]="","",VALUE(RIGHT(Table1[[#This Row],[MATERI KELAS]],2)))</f>
        <v/>
      </c>
      <c r="AI13871" t="str">
        <f>IF(OR(J13871&lt;&gt;"Karakter",Table1[[#This Row],[Nilai2]]=""),"",IF(AF13871&gt;89,"Sangat baik",IF(AF13871&gt;79,"Baik",IF(AF13871&gt;69,"Cukup",IF(AF13871&gt;59,"Kurang","Sangat kurang")))))</f>
        <v/>
      </c>
      <c r="AJ13871" t="str">
        <f t="shared" si="435"/>
        <v/>
      </c>
      <c r="AK13871" t="str">
        <f>IF(Table1[[#This Row],[Nilai2]]="","",VLOOKUP(Table1[[#This Row],[NAMA]],Table7[],3,FALSE))</f>
        <v/>
      </c>
    </row>
    <row r="13872" spans="1:37" x14ac:dyDescent="0.2">
      <c r="A13872" t="str">
        <f>IF(Sheet2!A14385=0,"",Sheet2!A14385)</f>
        <v/>
      </c>
      <c r="B13872" t="str">
        <f>IF(Sheet2!B14385=0,"",Sheet2!B14385)</f>
        <v/>
      </c>
      <c r="C13872" t="str">
        <f>IF(Sheet2!C14385=0,"",Sheet2!C14385)</f>
        <v/>
      </c>
      <c r="D13872" t="str">
        <f>IF(Sheet2!D14385=0,"",Sheet2!D14385)</f>
        <v/>
      </c>
      <c r="E13872" t="str">
        <f>IF(Sheet2!E14385=0,"",Sheet2!E14385)</f>
        <v/>
      </c>
      <c r="F13872" t="str">
        <f>IF(Sheet2!F14385=0,"",Sheet2!F14385)</f>
        <v/>
      </c>
      <c r="G13872" t="str">
        <f>IF(Sheet2!G14385=0,"",Sheet2!G14385)</f>
        <v/>
      </c>
      <c r="H13872" t="str">
        <f>IF(Sheet2!H14385=0,"",Sheet2!H14385)</f>
        <v/>
      </c>
      <c r="I13872" t="str">
        <f>IF(Sheet2!I14385=0,"",Sheet2!I14385)</f>
        <v/>
      </c>
      <c r="J13872" t="str">
        <f>IF(Sheet2!J14385=0,"",Sheet2!J14385)</f>
        <v/>
      </c>
      <c r="K13872" t="str">
        <f>IF(Sheet2!K14385=0,"",Sheet2!K14385)</f>
        <v/>
      </c>
      <c r="L13872" t="str">
        <f>IF(Sheet2!L14385=0,"",Sheet2!L14385)</f>
        <v/>
      </c>
      <c r="M13872" t="str">
        <f>IF(Sheet2!M14385=0,"",Sheet2!M14385)</f>
        <v/>
      </c>
      <c r="N13872" t="str">
        <f>IF(Sheet2!N14385=0,"",Sheet2!N14385)</f>
        <v/>
      </c>
      <c r="O13872" t="str">
        <f>IF(Sheet2!O14385=0,"",Sheet2!O14385)</f>
        <v/>
      </c>
      <c r="P13872" t="str">
        <f>IF(Sheet2!P14385=0,"",Sheet2!P14385)</f>
        <v/>
      </c>
      <c r="Q13872" t="str">
        <f>IF(Sheet2!Q14385=0,"",Sheet2!Q14385)</f>
        <v/>
      </c>
      <c r="R13872" t="str">
        <f>IF(Sheet2!R14385=0,"",Sheet2!R14385)</f>
        <v/>
      </c>
      <c r="S13872" t="str">
        <f>IF(Sheet2!S14385=0,"",Sheet2!S14385)</f>
        <v/>
      </c>
      <c r="T13872" t="str">
        <f>IF(Sheet2!T14385=0,"",Sheet2!T14385)</f>
        <v/>
      </c>
      <c r="U13872" t="str">
        <f>IF(Sheet2!U14385=0,"",Sheet2!U14385)</f>
        <v/>
      </c>
      <c r="V13872" t="str">
        <f>IF(Sheet2!V14385=0,"",Sheet2!V14385)</f>
        <v/>
      </c>
      <c r="W13872" t="str">
        <f>IF(Sheet2!W14385=0,"",Sheet2!W14385)</f>
        <v/>
      </c>
      <c r="X13872" t="str">
        <f>IF(Sheet2!X14385=0,"",Sheet2!X14385)</f>
        <v/>
      </c>
      <c r="Y13872" t="str">
        <f>IF(Sheet2!Y14385=0,"",Sheet2!Y14385)</f>
        <v/>
      </c>
      <c r="Z13872" t="str">
        <f>IF(Sheet2!Z14385=0,"",Sheet2!Z14385)</f>
        <v/>
      </c>
      <c r="AA13872" t="str">
        <f>IF(Sheet2!AA14385=0,"",Sheet2!AA14385)</f>
        <v/>
      </c>
      <c r="AB13872" t="str">
        <f>IF(Sheet2!AB14385=0,"",Sheet2!AB14385)</f>
        <v/>
      </c>
      <c r="AC13872" t="str">
        <f>IF(Sheet2!AC14385=0,"",Sheet2!AC14385)</f>
        <v/>
      </c>
      <c r="AD13872" t="str">
        <f>IF(Sheet2!AD14385=0,"",Sheet2!AD14385)</f>
        <v/>
      </c>
      <c r="AE13872" s="4" t="str">
        <f>IF(AF13872="","",VLOOKUP(Table1[[#This Row],[MAPEL]],katalog!$A$2:$B$31,2,FALSE))</f>
        <v/>
      </c>
      <c r="AF13872" s="4" t="str">
        <f t="shared" si="434"/>
        <v/>
      </c>
      <c r="AG13872" s="4" t="str">
        <f>IF(AF13872="","",IF(AF13872&gt;88,"Sangat baik",IF(AF13872&gt;76,"Baik",IF(AF13872&gt;=Table1[[#This Row],[KKM]],"Cukup","Kurang"))))</f>
        <v/>
      </c>
      <c r="AH13872" s="5" t="str">
        <f>IF(Table1[[#This Row],[Predikat]]="","",VALUE(RIGHT(Table1[[#This Row],[MATERI KELAS]],2)))</f>
        <v/>
      </c>
      <c r="AI13872" t="str">
        <f>IF(OR(J13872&lt;&gt;"Karakter",Table1[[#This Row],[Nilai2]]=""),"",IF(AF13872&gt;89,"Sangat baik",IF(AF13872&gt;79,"Baik",IF(AF13872&gt;69,"Cukup",IF(AF13872&gt;59,"Kurang","Sangat kurang")))))</f>
        <v/>
      </c>
      <c r="AJ13872" t="str">
        <f t="shared" si="435"/>
        <v/>
      </c>
      <c r="AK13872" t="str">
        <f>IF(Table1[[#This Row],[Nilai2]]="","",VLOOKUP(Table1[[#This Row],[NAMA]],Table7[],3,FALSE))</f>
        <v/>
      </c>
    </row>
    <row r="13873" spans="1:37" x14ac:dyDescent="0.2">
      <c r="A13873" t="str">
        <f>IF(Sheet2!A14386=0,"",Sheet2!A14386)</f>
        <v/>
      </c>
      <c r="B13873" t="str">
        <f>IF(Sheet2!B14386=0,"",Sheet2!B14386)</f>
        <v/>
      </c>
      <c r="C13873" t="str">
        <f>IF(Sheet2!C14386=0,"",Sheet2!C14386)</f>
        <v/>
      </c>
      <c r="D13873" t="str">
        <f>IF(Sheet2!D14386=0,"",Sheet2!D14386)</f>
        <v/>
      </c>
      <c r="E13873" t="str">
        <f>IF(Sheet2!E14386=0,"",Sheet2!E14386)</f>
        <v/>
      </c>
      <c r="F13873" t="str">
        <f>IF(Sheet2!F14386=0,"",Sheet2!F14386)</f>
        <v/>
      </c>
      <c r="G13873" t="str">
        <f>IF(Sheet2!G14386=0,"",Sheet2!G14386)</f>
        <v/>
      </c>
      <c r="H13873" t="str">
        <f>IF(Sheet2!H14386=0,"",Sheet2!H14386)</f>
        <v/>
      </c>
      <c r="I13873" t="str">
        <f>IF(Sheet2!I14386=0,"",Sheet2!I14386)</f>
        <v/>
      </c>
      <c r="J13873" t="str">
        <f>IF(Sheet2!J14386=0,"",Sheet2!J14386)</f>
        <v/>
      </c>
      <c r="K13873" t="str">
        <f>IF(Sheet2!K14386=0,"",Sheet2!K14386)</f>
        <v/>
      </c>
      <c r="L13873" t="str">
        <f>IF(Sheet2!L14386=0,"",Sheet2!L14386)</f>
        <v/>
      </c>
      <c r="M13873" t="str">
        <f>IF(Sheet2!M14386=0,"",Sheet2!M14386)</f>
        <v/>
      </c>
      <c r="N13873" t="str">
        <f>IF(Sheet2!N14386=0,"",Sheet2!N14386)</f>
        <v/>
      </c>
      <c r="O13873" t="str">
        <f>IF(Sheet2!O14386=0,"",Sheet2!O14386)</f>
        <v/>
      </c>
      <c r="P13873" t="str">
        <f>IF(Sheet2!P14386=0,"",Sheet2!P14386)</f>
        <v/>
      </c>
      <c r="Q13873" t="str">
        <f>IF(Sheet2!Q14386=0,"",Sheet2!Q14386)</f>
        <v/>
      </c>
      <c r="R13873" t="str">
        <f>IF(Sheet2!R14386=0,"",Sheet2!R14386)</f>
        <v/>
      </c>
      <c r="S13873" t="str">
        <f>IF(Sheet2!S14386=0,"",Sheet2!S14386)</f>
        <v/>
      </c>
      <c r="T13873" t="str">
        <f>IF(Sheet2!T14386=0,"",Sheet2!T14386)</f>
        <v/>
      </c>
      <c r="U13873" t="str">
        <f>IF(Sheet2!U14386=0,"",Sheet2!U14386)</f>
        <v/>
      </c>
      <c r="V13873" t="str">
        <f>IF(Sheet2!V14386=0,"",Sheet2!V14386)</f>
        <v/>
      </c>
      <c r="W13873" t="str">
        <f>IF(Sheet2!W14386=0,"",Sheet2!W14386)</f>
        <v/>
      </c>
      <c r="X13873" t="str">
        <f>IF(Sheet2!X14386=0,"",Sheet2!X14386)</f>
        <v/>
      </c>
      <c r="Y13873" t="str">
        <f>IF(Sheet2!Y14386=0,"",Sheet2!Y14386)</f>
        <v/>
      </c>
      <c r="Z13873" t="str">
        <f>IF(Sheet2!Z14386=0,"",Sheet2!Z14386)</f>
        <v/>
      </c>
      <c r="AA13873" t="str">
        <f>IF(Sheet2!AA14386=0,"",Sheet2!AA14386)</f>
        <v/>
      </c>
      <c r="AB13873" t="str">
        <f>IF(Sheet2!AB14386=0,"",Sheet2!AB14386)</f>
        <v/>
      </c>
      <c r="AC13873" t="str">
        <f>IF(Sheet2!AC14386=0,"",Sheet2!AC14386)</f>
        <v/>
      </c>
      <c r="AD13873" t="str">
        <f>IF(Sheet2!AD14386=0,"",Sheet2!AD14386)</f>
        <v/>
      </c>
      <c r="AE13873" s="4" t="str">
        <f>IF(AF13873="","",VLOOKUP(Table1[[#This Row],[MAPEL]],katalog!$A$2:$B$31,2,FALSE))</f>
        <v/>
      </c>
      <c r="AF13873" s="4" t="str">
        <f t="shared" si="434"/>
        <v/>
      </c>
      <c r="AG13873" s="4" t="str">
        <f>IF(AF13873="","",IF(AF13873&gt;88,"Sangat baik",IF(AF13873&gt;76,"Baik",IF(AF13873&gt;=Table1[[#This Row],[KKM]],"Cukup","Kurang"))))</f>
        <v/>
      </c>
      <c r="AH13873" s="5" t="str">
        <f>IF(Table1[[#This Row],[Predikat]]="","",VALUE(RIGHT(Table1[[#This Row],[MATERI KELAS]],2)))</f>
        <v/>
      </c>
      <c r="AI13873" t="str">
        <f>IF(OR(J13873&lt;&gt;"Karakter",Table1[[#This Row],[Nilai2]]=""),"",IF(AF13873&gt;89,"Sangat baik",IF(AF13873&gt;79,"Baik",IF(AF13873&gt;69,"Cukup",IF(AF13873&gt;59,"Kurang","Sangat kurang")))))</f>
        <v/>
      </c>
      <c r="AJ13873" t="str">
        <f t="shared" si="435"/>
        <v/>
      </c>
      <c r="AK13873" t="str">
        <f>IF(Table1[[#This Row],[Nilai2]]="","",VLOOKUP(Table1[[#This Row],[NAMA]],Table7[],3,FALSE))</f>
        <v/>
      </c>
    </row>
    <row r="13874" spans="1:37" x14ac:dyDescent="0.2">
      <c r="A13874" t="str">
        <f>IF(Sheet2!A14387=0,"",Sheet2!A14387)</f>
        <v/>
      </c>
      <c r="B13874" t="str">
        <f>IF(Sheet2!B14387=0,"",Sheet2!B14387)</f>
        <v/>
      </c>
      <c r="C13874" t="str">
        <f>IF(Sheet2!C14387=0,"",Sheet2!C14387)</f>
        <v/>
      </c>
      <c r="D13874" t="str">
        <f>IF(Sheet2!D14387=0,"",Sheet2!D14387)</f>
        <v/>
      </c>
      <c r="E13874" t="str">
        <f>IF(Sheet2!E14387=0,"",Sheet2!E14387)</f>
        <v/>
      </c>
      <c r="F13874" t="str">
        <f>IF(Sheet2!F14387=0,"",Sheet2!F14387)</f>
        <v/>
      </c>
      <c r="G13874" t="str">
        <f>IF(Sheet2!G14387=0,"",Sheet2!G14387)</f>
        <v/>
      </c>
      <c r="H13874" t="str">
        <f>IF(Sheet2!H14387=0,"",Sheet2!H14387)</f>
        <v/>
      </c>
      <c r="I13874" t="str">
        <f>IF(Sheet2!I14387=0,"",Sheet2!I14387)</f>
        <v/>
      </c>
      <c r="J13874" t="str">
        <f>IF(Sheet2!J14387=0,"",Sheet2!J14387)</f>
        <v/>
      </c>
      <c r="K13874" t="str">
        <f>IF(Sheet2!K14387=0,"",Sheet2!K14387)</f>
        <v/>
      </c>
      <c r="L13874" t="str">
        <f>IF(Sheet2!L14387=0,"",Sheet2!L14387)</f>
        <v/>
      </c>
      <c r="M13874" t="str">
        <f>IF(Sheet2!M14387=0,"",Sheet2!M14387)</f>
        <v/>
      </c>
      <c r="N13874" t="str">
        <f>IF(Sheet2!N14387=0,"",Sheet2!N14387)</f>
        <v/>
      </c>
      <c r="O13874" t="str">
        <f>IF(Sheet2!O14387=0,"",Sheet2!O14387)</f>
        <v/>
      </c>
      <c r="P13874" t="str">
        <f>IF(Sheet2!P14387=0,"",Sheet2!P14387)</f>
        <v/>
      </c>
      <c r="Q13874" t="str">
        <f>IF(Sheet2!Q14387=0,"",Sheet2!Q14387)</f>
        <v/>
      </c>
      <c r="R13874" t="str">
        <f>IF(Sheet2!R14387=0,"",Sheet2!R14387)</f>
        <v/>
      </c>
      <c r="S13874" t="str">
        <f>IF(Sheet2!S14387=0,"",Sheet2!S14387)</f>
        <v/>
      </c>
      <c r="T13874" t="str">
        <f>IF(Sheet2!T14387=0,"",Sheet2!T14387)</f>
        <v/>
      </c>
      <c r="U13874" t="str">
        <f>IF(Sheet2!U14387=0,"",Sheet2!U14387)</f>
        <v/>
      </c>
      <c r="V13874" t="str">
        <f>IF(Sheet2!V14387=0,"",Sheet2!V14387)</f>
        <v/>
      </c>
      <c r="W13874" t="str">
        <f>IF(Sheet2!W14387=0,"",Sheet2!W14387)</f>
        <v/>
      </c>
      <c r="X13874" t="str">
        <f>IF(Sheet2!X14387=0,"",Sheet2!X14387)</f>
        <v/>
      </c>
      <c r="Y13874" t="str">
        <f>IF(Sheet2!Y14387=0,"",Sheet2!Y14387)</f>
        <v/>
      </c>
      <c r="Z13874" t="str">
        <f>IF(Sheet2!Z14387=0,"",Sheet2!Z14387)</f>
        <v/>
      </c>
      <c r="AA13874" t="str">
        <f>IF(Sheet2!AA14387=0,"",Sheet2!AA14387)</f>
        <v/>
      </c>
      <c r="AB13874" t="str">
        <f>IF(Sheet2!AB14387=0,"",Sheet2!AB14387)</f>
        <v/>
      </c>
      <c r="AC13874" t="str">
        <f>IF(Sheet2!AC14387=0,"",Sheet2!AC14387)</f>
        <v/>
      </c>
      <c r="AD13874" t="str">
        <f>IF(Sheet2!AD14387=0,"",Sheet2!AD14387)</f>
        <v/>
      </c>
      <c r="AE13874" s="4" t="str">
        <f>IF(AF13874="","",VLOOKUP(Table1[[#This Row],[MAPEL]],katalog!$A$2:$B$31,2,FALSE))</f>
        <v/>
      </c>
      <c r="AF13874" s="4" t="str">
        <f t="shared" si="434"/>
        <v/>
      </c>
      <c r="AG13874" s="4" t="str">
        <f>IF(AF13874="","",IF(AF13874&gt;88,"Sangat baik",IF(AF13874&gt;76,"Baik",IF(AF13874&gt;=Table1[[#This Row],[KKM]],"Cukup","Kurang"))))</f>
        <v/>
      </c>
      <c r="AH13874" s="5" t="str">
        <f>IF(Table1[[#This Row],[Predikat]]="","",VALUE(RIGHT(Table1[[#This Row],[MATERI KELAS]],2)))</f>
        <v/>
      </c>
      <c r="AI13874" t="str">
        <f>IF(OR(J13874&lt;&gt;"Karakter",Table1[[#This Row],[Nilai2]]=""),"",IF(AF13874&gt;89,"Sangat baik",IF(AF13874&gt;79,"Baik",IF(AF13874&gt;69,"Cukup",IF(AF13874&gt;59,"Kurang","Sangat kurang")))))</f>
        <v/>
      </c>
      <c r="AJ13874" t="str">
        <f t="shared" si="435"/>
        <v/>
      </c>
      <c r="AK13874" t="str">
        <f>IF(Table1[[#This Row],[Nilai2]]="","",VLOOKUP(Table1[[#This Row],[NAMA]],Table7[],3,FALSE))</f>
        <v/>
      </c>
    </row>
    <row r="13875" spans="1:37" x14ac:dyDescent="0.2">
      <c r="A13875" t="str">
        <f>IF(Sheet2!A14388=0,"",Sheet2!A14388)</f>
        <v/>
      </c>
      <c r="B13875" t="str">
        <f>IF(Sheet2!B14388=0,"",Sheet2!B14388)</f>
        <v/>
      </c>
      <c r="C13875" t="str">
        <f>IF(Sheet2!C14388=0,"",Sheet2!C14388)</f>
        <v/>
      </c>
      <c r="D13875" t="str">
        <f>IF(Sheet2!D14388=0,"",Sheet2!D14388)</f>
        <v/>
      </c>
      <c r="E13875" t="str">
        <f>IF(Sheet2!E14388=0,"",Sheet2!E14388)</f>
        <v/>
      </c>
      <c r="F13875" t="str">
        <f>IF(Sheet2!F14388=0,"",Sheet2!F14388)</f>
        <v/>
      </c>
      <c r="G13875" t="str">
        <f>IF(Sheet2!G14388=0,"",Sheet2!G14388)</f>
        <v/>
      </c>
      <c r="H13875" t="str">
        <f>IF(Sheet2!H14388=0,"",Sheet2!H14388)</f>
        <v/>
      </c>
      <c r="I13875" t="str">
        <f>IF(Sheet2!I14388=0,"",Sheet2!I14388)</f>
        <v/>
      </c>
      <c r="J13875" t="str">
        <f>IF(Sheet2!J14388=0,"",Sheet2!J14388)</f>
        <v/>
      </c>
      <c r="K13875" t="str">
        <f>IF(Sheet2!K14388=0,"",Sheet2!K14388)</f>
        <v/>
      </c>
      <c r="L13875" t="str">
        <f>IF(Sheet2!L14388=0,"",Sheet2!L14388)</f>
        <v/>
      </c>
      <c r="M13875" t="str">
        <f>IF(Sheet2!M14388=0,"",Sheet2!M14388)</f>
        <v/>
      </c>
      <c r="N13875" t="str">
        <f>IF(Sheet2!N14388=0,"",Sheet2!N14388)</f>
        <v/>
      </c>
      <c r="O13875" t="str">
        <f>IF(Sheet2!O14388=0,"",Sheet2!O14388)</f>
        <v/>
      </c>
      <c r="P13875" t="str">
        <f>IF(Sheet2!P14388=0,"",Sheet2!P14388)</f>
        <v/>
      </c>
      <c r="Q13875" t="str">
        <f>IF(Sheet2!Q14388=0,"",Sheet2!Q14388)</f>
        <v/>
      </c>
      <c r="R13875" t="str">
        <f>IF(Sheet2!R14388=0,"",Sheet2!R14388)</f>
        <v/>
      </c>
      <c r="S13875" t="str">
        <f>IF(Sheet2!S14388=0,"",Sheet2!S14388)</f>
        <v/>
      </c>
      <c r="T13875" t="str">
        <f>IF(Sheet2!T14388=0,"",Sheet2!T14388)</f>
        <v/>
      </c>
      <c r="U13875" t="str">
        <f>IF(Sheet2!U14388=0,"",Sheet2!U14388)</f>
        <v/>
      </c>
      <c r="V13875" t="str">
        <f>IF(Sheet2!V14388=0,"",Sheet2!V14388)</f>
        <v/>
      </c>
      <c r="W13875" t="str">
        <f>IF(Sheet2!W14388=0,"",Sheet2!W14388)</f>
        <v/>
      </c>
      <c r="X13875" t="str">
        <f>IF(Sheet2!X14388=0,"",Sheet2!X14388)</f>
        <v/>
      </c>
      <c r="Y13875" t="str">
        <f>IF(Sheet2!Y14388=0,"",Sheet2!Y14388)</f>
        <v/>
      </c>
      <c r="Z13875" t="str">
        <f>IF(Sheet2!Z14388=0,"",Sheet2!Z14388)</f>
        <v/>
      </c>
      <c r="AA13875" t="str">
        <f>IF(Sheet2!AA14388=0,"",Sheet2!AA14388)</f>
        <v/>
      </c>
      <c r="AB13875" t="str">
        <f>IF(Sheet2!AB14388=0,"",Sheet2!AB14388)</f>
        <v/>
      </c>
      <c r="AC13875" t="str">
        <f>IF(Sheet2!AC14388=0,"",Sheet2!AC14388)</f>
        <v/>
      </c>
      <c r="AD13875" t="str">
        <f>IF(Sheet2!AD14388=0,"",Sheet2!AD14388)</f>
        <v/>
      </c>
      <c r="AE13875" s="4" t="str">
        <f>IF(AF13875="","",VLOOKUP(Table1[[#This Row],[MAPEL]],katalog!$A$2:$B$31,2,FALSE))</f>
        <v/>
      </c>
      <c r="AF13875" s="4" t="str">
        <f t="shared" si="434"/>
        <v/>
      </c>
      <c r="AG13875" s="4" t="str">
        <f>IF(AF13875="","",IF(AF13875&gt;88,"Sangat baik",IF(AF13875&gt;76,"Baik",IF(AF13875&gt;=Table1[[#This Row],[KKM]],"Cukup","Kurang"))))</f>
        <v/>
      </c>
      <c r="AH13875" s="5" t="str">
        <f>IF(Table1[[#This Row],[Predikat]]="","",VALUE(RIGHT(Table1[[#This Row],[MATERI KELAS]],2)))</f>
        <v/>
      </c>
      <c r="AI13875" t="str">
        <f>IF(OR(J13875&lt;&gt;"Karakter",Table1[[#This Row],[Nilai2]]=""),"",IF(AF13875&gt;89,"Sangat baik",IF(AF13875&gt;79,"Baik",IF(AF13875&gt;69,"Cukup",IF(AF13875&gt;59,"Kurang","Sangat kurang")))))</f>
        <v/>
      </c>
      <c r="AJ13875" t="str">
        <f t="shared" si="435"/>
        <v/>
      </c>
      <c r="AK13875" t="str">
        <f>IF(Table1[[#This Row],[Nilai2]]="","",VLOOKUP(Table1[[#This Row],[NAMA]],Table7[],3,FALSE))</f>
        <v/>
      </c>
    </row>
    <row r="13876" spans="1:37" x14ac:dyDescent="0.2">
      <c r="A13876" t="str">
        <f>IF(Sheet2!A14389=0,"",Sheet2!A14389)</f>
        <v/>
      </c>
      <c r="B13876" t="str">
        <f>IF(Sheet2!B14389=0,"",Sheet2!B14389)</f>
        <v/>
      </c>
      <c r="C13876" t="str">
        <f>IF(Sheet2!C14389=0,"",Sheet2!C14389)</f>
        <v/>
      </c>
      <c r="D13876" t="str">
        <f>IF(Sheet2!D14389=0,"",Sheet2!D14389)</f>
        <v/>
      </c>
      <c r="E13876" t="str">
        <f>IF(Sheet2!E14389=0,"",Sheet2!E14389)</f>
        <v/>
      </c>
      <c r="F13876" t="str">
        <f>IF(Sheet2!F14389=0,"",Sheet2!F14389)</f>
        <v/>
      </c>
      <c r="G13876" t="str">
        <f>IF(Sheet2!G14389=0,"",Sheet2!G14389)</f>
        <v/>
      </c>
      <c r="H13876" t="str">
        <f>IF(Sheet2!H14389=0,"",Sheet2!H14389)</f>
        <v/>
      </c>
      <c r="I13876" t="str">
        <f>IF(Sheet2!I14389=0,"",Sheet2!I14389)</f>
        <v/>
      </c>
      <c r="J13876" t="str">
        <f>IF(Sheet2!J14389=0,"",Sheet2!J14389)</f>
        <v/>
      </c>
      <c r="K13876" t="str">
        <f>IF(Sheet2!K14389=0,"",Sheet2!K14389)</f>
        <v/>
      </c>
      <c r="L13876" t="str">
        <f>IF(Sheet2!L14389=0,"",Sheet2!L14389)</f>
        <v/>
      </c>
      <c r="M13876" t="str">
        <f>IF(Sheet2!M14389=0,"",Sheet2!M14389)</f>
        <v/>
      </c>
      <c r="N13876" t="str">
        <f>IF(Sheet2!N14389=0,"",Sheet2!N14389)</f>
        <v/>
      </c>
      <c r="O13876" t="str">
        <f>IF(Sheet2!O14389=0,"",Sheet2!O14389)</f>
        <v/>
      </c>
      <c r="P13876" t="str">
        <f>IF(Sheet2!P14389=0,"",Sheet2!P14389)</f>
        <v/>
      </c>
      <c r="Q13876" t="str">
        <f>IF(Sheet2!Q14389=0,"",Sheet2!Q14389)</f>
        <v/>
      </c>
      <c r="R13876" t="str">
        <f>IF(Sheet2!R14389=0,"",Sheet2!R14389)</f>
        <v/>
      </c>
      <c r="S13876" t="str">
        <f>IF(Sheet2!S14389=0,"",Sheet2!S14389)</f>
        <v/>
      </c>
      <c r="T13876" t="str">
        <f>IF(Sheet2!T14389=0,"",Sheet2!T14389)</f>
        <v/>
      </c>
      <c r="U13876" t="str">
        <f>IF(Sheet2!U14389=0,"",Sheet2!U14389)</f>
        <v/>
      </c>
      <c r="V13876" t="str">
        <f>IF(Sheet2!V14389=0,"",Sheet2!V14389)</f>
        <v/>
      </c>
      <c r="W13876" t="str">
        <f>IF(Sheet2!W14389=0,"",Sheet2!W14389)</f>
        <v/>
      </c>
      <c r="X13876" t="str">
        <f>IF(Sheet2!X14389=0,"",Sheet2!X14389)</f>
        <v/>
      </c>
      <c r="Y13876" t="str">
        <f>IF(Sheet2!Y14389=0,"",Sheet2!Y14389)</f>
        <v/>
      </c>
      <c r="Z13876" t="str">
        <f>IF(Sheet2!Z14389=0,"",Sheet2!Z14389)</f>
        <v/>
      </c>
      <c r="AA13876" t="str">
        <f>IF(Sheet2!AA14389=0,"",Sheet2!AA14389)</f>
        <v/>
      </c>
      <c r="AB13876" t="str">
        <f>IF(Sheet2!AB14389=0,"",Sheet2!AB14389)</f>
        <v/>
      </c>
      <c r="AC13876" t="str">
        <f>IF(Sheet2!AC14389=0,"",Sheet2!AC14389)</f>
        <v/>
      </c>
      <c r="AD13876" t="str">
        <f>IF(Sheet2!AD14389=0,"",Sheet2!AD14389)</f>
        <v/>
      </c>
      <c r="AE13876" s="4" t="str">
        <f>IF(AF13876="","",VLOOKUP(Table1[[#This Row],[MAPEL]],katalog!$A$2:$B$31,2,FALSE))</f>
        <v/>
      </c>
      <c r="AF13876" s="4" t="str">
        <f t="shared" si="434"/>
        <v/>
      </c>
      <c r="AG13876" s="4" t="str">
        <f>IF(AF13876="","",IF(AF13876&gt;88,"Sangat baik",IF(AF13876&gt;76,"Baik",IF(AF13876&gt;=Table1[[#This Row],[KKM]],"Cukup","Kurang"))))</f>
        <v/>
      </c>
      <c r="AH13876" s="5" t="str">
        <f>IF(Table1[[#This Row],[Predikat]]="","",VALUE(RIGHT(Table1[[#This Row],[MATERI KELAS]],2)))</f>
        <v/>
      </c>
      <c r="AI13876" t="str">
        <f>IF(OR(J13876&lt;&gt;"Karakter",Table1[[#This Row],[Nilai2]]=""),"",IF(AF13876&gt;89,"Sangat baik",IF(AF13876&gt;79,"Baik",IF(AF13876&gt;69,"Cukup",IF(AF13876&gt;59,"Kurang","Sangat kurang")))))</f>
        <v/>
      </c>
      <c r="AJ13876" t="str">
        <f t="shared" si="435"/>
        <v/>
      </c>
      <c r="AK13876" t="str">
        <f>IF(Table1[[#This Row],[Nilai2]]="","",VLOOKUP(Table1[[#This Row],[NAMA]],Table7[],3,FALSE))</f>
        <v/>
      </c>
    </row>
    <row r="13877" spans="1:37" x14ac:dyDescent="0.2">
      <c r="A13877" t="str">
        <f>IF(Sheet2!A14390=0,"",Sheet2!A14390)</f>
        <v/>
      </c>
      <c r="B13877" t="str">
        <f>IF(Sheet2!B14390=0,"",Sheet2!B14390)</f>
        <v/>
      </c>
      <c r="C13877" t="str">
        <f>IF(Sheet2!C14390=0,"",Sheet2!C14390)</f>
        <v/>
      </c>
      <c r="D13877" t="str">
        <f>IF(Sheet2!D14390=0,"",Sheet2!D14390)</f>
        <v/>
      </c>
      <c r="E13877" t="str">
        <f>IF(Sheet2!E14390=0,"",Sheet2!E14390)</f>
        <v/>
      </c>
      <c r="F13877" t="str">
        <f>IF(Sheet2!F14390=0,"",Sheet2!F14390)</f>
        <v/>
      </c>
      <c r="G13877" t="str">
        <f>IF(Sheet2!G14390=0,"",Sheet2!G14390)</f>
        <v/>
      </c>
      <c r="H13877" t="str">
        <f>IF(Sheet2!H14390=0,"",Sheet2!H14390)</f>
        <v/>
      </c>
      <c r="I13877" t="str">
        <f>IF(Sheet2!I14390=0,"",Sheet2!I14390)</f>
        <v/>
      </c>
      <c r="J13877" t="str">
        <f>IF(Sheet2!J14390=0,"",Sheet2!J14390)</f>
        <v/>
      </c>
      <c r="K13877" t="str">
        <f>IF(Sheet2!K14390=0,"",Sheet2!K14390)</f>
        <v/>
      </c>
      <c r="L13877" t="str">
        <f>IF(Sheet2!L14390=0,"",Sheet2!L14390)</f>
        <v/>
      </c>
      <c r="M13877" t="str">
        <f>IF(Sheet2!M14390=0,"",Sheet2!M14390)</f>
        <v/>
      </c>
      <c r="N13877" t="str">
        <f>IF(Sheet2!N14390=0,"",Sheet2!N14390)</f>
        <v/>
      </c>
      <c r="O13877" t="str">
        <f>IF(Sheet2!O14390=0,"",Sheet2!O14390)</f>
        <v/>
      </c>
      <c r="P13877" t="str">
        <f>IF(Sheet2!P14390=0,"",Sheet2!P14390)</f>
        <v/>
      </c>
      <c r="Q13877" t="str">
        <f>IF(Sheet2!Q14390=0,"",Sheet2!Q14390)</f>
        <v/>
      </c>
      <c r="R13877" t="str">
        <f>IF(Sheet2!R14390=0,"",Sheet2!R14390)</f>
        <v/>
      </c>
      <c r="S13877" t="str">
        <f>IF(Sheet2!S14390=0,"",Sheet2!S14390)</f>
        <v/>
      </c>
      <c r="T13877" t="str">
        <f>IF(Sheet2!T14390=0,"",Sheet2!T14390)</f>
        <v/>
      </c>
      <c r="U13877" t="str">
        <f>IF(Sheet2!U14390=0,"",Sheet2!U14390)</f>
        <v/>
      </c>
      <c r="V13877" t="str">
        <f>IF(Sheet2!V14390=0,"",Sheet2!V14390)</f>
        <v/>
      </c>
      <c r="W13877" t="str">
        <f>IF(Sheet2!W14390=0,"",Sheet2!W14390)</f>
        <v/>
      </c>
      <c r="X13877" t="str">
        <f>IF(Sheet2!X14390=0,"",Sheet2!X14390)</f>
        <v/>
      </c>
      <c r="Y13877" t="str">
        <f>IF(Sheet2!Y14390=0,"",Sheet2!Y14390)</f>
        <v/>
      </c>
      <c r="Z13877" t="str">
        <f>IF(Sheet2!Z14390=0,"",Sheet2!Z14390)</f>
        <v/>
      </c>
      <c r="AA13877" t="str">
        <f>IF(Sheet2!AA14390=0,"",Sheet2!AA14390)</f>
        <v/>
      </c>
      <c r="AB13877" t="str">
        <f>IF(Sheet2!AB14390=0,"",Sheet2!AB14390)</f>
        <v/>
      </c>
      <c r="AC13877" t="str">
        <f>IF(Sheet2!AC14390=0,"",Sheet2!AC14390)</f>
        <v/>
      </c>
      <c r="AD13877" t="str">
        <f>IF(Sheet2!AD14390=0,"",Sheet2!AD14390)</f>
        <v/>
      </c>
      <c r="AE13877" s="4" t="str">
        <f>IF(AF13877="","",VLOOKUP(Table1[[#This Row],[MAPEL]],katalog!$A$2:$B$31,2,FALSE))</f>
        <v/>
      </c>
      <c r="AF13877" s="4" t="str">
        <f t="shared" si="434"/>
        <v/>
      </c>
      <c r="AG13877" s="4" t="str">
        <f>IF(AF13877="","",IF(AF13877&gt;88,"Sangat baik",IF(AF13877&gt;76,"Baik",IF(AF13877&gt;=Table1[[#This Row],[KKM]],"Cukup","Kurang"))))</f>
        <v/>
      </c>
      <c r="AH13877" s="5" t="str">
        <f>IF(Table1[[#This Row],[Predikat]]="","",VALUE(RIGHT(Table1[[#This Row],[MATERI KELAS]],2)))</f>
        <v/>
      </c>
      <c r="AI13877" t="str">
        <f>IF(OR(J13877&lt;&gt;"Karakter",Table1[[#This Row],[Nilai2]]=""),"",IF(AF13877&gt;89,"Sangat baik",IF(AF13877&gt;79,"Baik",IF(AF13877&gt;69,"Cukup",IF(AF13877&gt;59,"Kurang","Sangat kurang")))))</f>
        <v/>
      </c>
      <c r="AJ13877" t="str">
        <f t="shared" si="435"/>
        <v/>
      </c>
      <c r="AK13877" t="str">
        <f>IF(Table1[[#This Row],[Nilai2]]="","",VLOOKUP(Table1[[#This Row],[NAMA]],Table7[],3,FALSE))</f>
        <v/>
      </c>
    </row>
    <row r="13878" spans="1:37" x14ac:dyDescent="0.2">
      <c r="A13878" t="str">
        <f>IF(Sheet2!A14391=0,"",Sheet2!A14391)</f>
        <v/>
      </c>
      <c r="B13878" t="str">
        <f>IF(Sheet2!B14391=0,"",Sheet2!B14391)</f>
        <v/>
      </c>
      <c r="C13878" t="str">
        <f>IF(Sheet2!C14391=0,"",Sheet2!C14391)</f>
        <v/>
      </c>
      <c r="D13878" t="str">
        <f>IF(Sheet2!D14391=0,"",Sheet2!D14391)</f>
        <v/>
      </c>
      <c r="E13878" t="str">
        <f>IF(Sheet2!E14391=0,"",Sheet2!E14391)</f>
        <v/>
      </c>
      <c r="F13878" t="str">
        <f>IF(Sheet2!F14391=0,"",Sheet2!F14391)</f>
        <v/>
      </c>
      <c r="G13878" t="str">
        <f>IF(Sheet2!G14391=0,"",Sheet2!G14391)</f>
        <v/>
      </c>
      <c r="H13878" t="str">
        <f>IF(Sheet2!H14391=0,"",Sheet2!H14391)</f>
        <v/>
      </c>
      <c r="I13878" t="str">
        <f>IF(Sheet2!I14391=0,"",Sheet2!I14391)</f>
        <v/>
      </c>
      <c r="J13878" t="str">
        <f>IF(Sheet2!J14391=0,"",Sheet2!J14391)</f>
        <v/>
      </c>
      <c r="K13878" t="str">
        <f>IF(Sheet2!K14391=0,"",Sheet2!K14391)</f>
        <v/>
      </c>
      <c r="L13878" t="str">
        <f>IF(Sheet2!L14391=0,"",Sheet2!L14391)</f>
        <v/>
      </c>
      <c r="M13878" t="str">
        <f>IF(Sheet2!M14391=0,"",Sheet2!M14391)</f>
        <v/>
      </c>
      <c r="N13878" t="str">
        <f>IF(Sheet2!N14391=0,"",Sheet2!N14391)</f>
        <v/>
      </c>
      <c r="O13878" t="str">
        <f>IF(Sheet2!O14391=0,"",Sheet2!O14391)</f>
        <v/>
      </c>
      <c r="P13878" t="str">
        <f>IF(Sheet2!P14391=0,"",Sheet2!P14391)</f>
        <v/>
      </c>
      <c r="Q13878" t="str">
        <f>IF(Sheet2!Q14391=0,"",Sheet2!Q14391)</f>
        <v/>
      </c>
      <c r="R13878" t="str">
        <f>IF(Sheet2!R14391=0,"",Sheet2!R14391)</f>
        <v/>
      </c>
      <c r="S13878" t="str">
        <f>IF(Sheet2!S14391=0,"",Sheet2!S14391)</f>
        <v/>
      </c>
      <c r="T13878" t="str">
        <f>IF(Sheet2!T14391=0,"",Sheet2!T14391)</f>
        <v/>
      </c>
      <c r="U13878" t="str">
        <f>IF(Sheet2!U14391=0,"",Sheet2!U14391)</f>
        <v/>
      </c>
      <c r="V13878" t="str">
        <f>IF(Sheet2!V14391=0,"",Sheet2!V14391)</f>
        <v/>
      </c>
      <c r="W13878" t="str">
        <f>IF(Sheet2!W14391=0,"",Sheet2!W14391)</f>
        <v/>
      </c>
      <c r="X13878" t="str">
        <f>IF(Sheet2!X14391=0,"",Sheet2!X14391)</f>
        <v/>
      </c>
      <c r="Y13878" t="str">
        <f>IF(Sheet2!Y14391=0,"",Sheet2!Y14391)</f>
        <v/>
      </c>
      <c r="Z13878" t="str">
        <f>IF(Sheet2!Z14391=0,"",Sheet2!Z14391)</f>
        <v/>
      </c>
      <c r="AA13878" t="str">
        <f>IF(Sheet2!AA14391=0,"",Sheet2!AA14391)</f>
        <v/>
      </c>
      <c r="AB13878" t="str">
        <f>IF(Sheet2!AB14391=0,"",Sheet2!AB14391)</f>
        <v/>
      </c>
      <c r="AC13878" t="str">
        <f>IF(Sheet2!AC14391=0,"",Sheet2!AC14391)</f>
        <v/>
      </c>
      <c r="AD13878" t="str">
        <f>IF(Sheet2!AD14391=0,"",Sheet2!AD14391)</f>
        <v/>
      </c>
      <c r="AE13878" s="4" t="str">
        <f>IF(AF13878="","",VLOOKUP(Table1[[#This Row],[MAPEL]],katalog!$A$2:$B$31,2,FALSE))</f>
        <v/>
      </c>
      <c r="AF13878" s="4" t="str">
        <f t="shared" si="434"/>
        <v/>
      </c>
      <c r="AG13878" s="4" t="str">
        <f>IF(AF13878="","",IF(AF13878&gt;88,"Sangat baik",IF(AF13878&gt;76,"Baik",IF(AF13878&gt;=Table1[[#This Row],[KKM]],"Cukup","Kurang"))))</f>
        <v/>
      </c>
      <c r="AH13878" s="5" t="str">
        <f>IF(Table1[[#This Row],[Predikat]]="","",VALUE(RIGHT(Table1[[#This Row],[MATERI KELAS]],2)))</f>
        <v/>
      </c>
      <c r="AI13878" t="str">
        <f>IF(OR(J13878&lt;&gt;"Karakter",Table1[[#This Row],[Nilai2]]=""),"",IF(AF13878&gt;89,"Sangat baik",IF(AF13878&gt;79,"Baik",IF(AF13878&gt;69,"Cukup",IF(AF13878&gt;59,"Kurang","Sangat kurang")))))</f>
        <v/>
      </c>
      <c r="AJ13878" t="str">
        <f t="shared" si="435"/>
        <v/>
      </c>
      <c r="AK13878" t="str">
        <f>IF(Table1[[#This Row],[Nilai2]]="","",VLOOKUP(Table1[[#This Row],[NAMA]],Table7[],3,FALSE))</f>
        <v/>
      </c>
    </row>
    <row r="13879" spans="1:37" x14ac:dyDescent="0.2">
      <c r="A13879" t="str">
        <f>IF(Sheet2!A14392=0,"",Sheet2!A14392)</f>
        <v/>
      </c>
      <c r="B13879" t="str">
        <f>IF(Sheet2!B14392=0,"",Sheet2!B14392)</f>
        <v/>
      </c>
      <c r="C13879" t="str">
        <f>IF(Sheet2!C14392=0,"",Sheet2!C14392)</f>
        <v/>
      </c>
      <c r="D13879" t="str">
        <f>IF(Sheet2!D14392=0,"",Sheet2!D14392)</f>
        <v/>
      </c>
      <c r="E13879" t="str">
        <f>IF(Sheet2!E14392=0,"",Sheet2!E14392)</f>
        <v/>
      </c>
      <c r="F13879" t="str">
        <f>IF(Sheet2!F14392=0,"",Sheet2!F14392)</f>
        <v/>
      </c>
      <c r="G13879" t="str">
        <f>IF(Sheet2!G14392=0,"",Sheet2!G14392)</f>
        <v/>
      </c>
      <c r="H13879" t="str">
        <f>IF(Sheet2!H14392=0,"",Sheet2!H14392)</f>
        <v/>
      </c>
      <c r="I13879" t="str">
        <f>IF(Sheet2!I14392=0,"",Sheet2!I14392)</f>
        <v/>
      </c>
      <c r="J13879" t="str">
        <f>IF(Sheet2!J14392=0,"",Sheet2!J14392)</f>
        <v/>
      </c>
      <c r="K13879" t="str">
        <f>IF(Sheet2!K14392=0,"",Sheet2!K14392)</f>
        <v/>
      </c>
      <c r="L13879" t="str">
        <f>IF(Sheet2!L14392=0,"",Sheet2!L14392)</f>
        <v/>
      </c>
      <c r="M13879" t="str">
        <f>IF(Sheet2!M14392=0,"",Sheet2!M14392)</f>
        <v/>
      </c>
      <c r="N13879" t="str">
        <f>IF(Sheet2!N14392=0,"",Sheet2!N14392)</f>
        <v/>
      </c>
      <c r="O13879" t="str">
        <f>IF(Sheet2!O14392=0,"",Sheet2!O14392)</f>
        <v/>
      </c>
      <c r="P13879" t="str">
        <f>IF(Sheet2!P14392=0,"",Sheet2!P14392)</f>
        <v/>
      </c>
      <c r="Q13879" t="str">
        <f>IF(Sheet2!Q14392=0,"",Sheet2!Q14392)</f>
        <v/>
      </c>
      <c r="R13879" t="str">
        <f>IF(Sheet2!R14392=0,"",Sheet2!R14392)</f>
        <v/>
      </c>
      <c r="S13879" t="str">
        <f>IF(Sheet2!S14392=0,"",Sheet2!S14392)</f>
        <v/>
      </c>
      <c r="T13879" t="str">
        <f>IF(Sheet2!T14392=0,"",Sheet2!T14392)</f>
        <v/>
      </c>
      <c r="U13879" t="str">
        <f>IF(Sheet2!U14392=0,"",Sheet2!U14392)</f>
        <v/>
      </c>
      <c r="V13879" t="str">
        <f>IF(Sheet2!V14392=0,"",Sheet2!V14392)</f>
        <v/>
      </c>
      <c r="W13879" t="str">
        <f>IF(Sheet2!W14392=0,"",Sheet2!W14392)</f>
        <v/>
      </c>
      <c r="X13879" t="str">
        <f>IF(Sheet2!X14392=0,"",Sheet2!X14392)</f>
        <v/>
      </c>
      <c r="Y13879" t="str">
        <f>IF(Sheet2!Y14392=0,"",Sheet2!Y14392)</f>
        <v/>
      </c>
      <c r="Z13879" t="str">
        <f>IF(Sheet2!Z14392=0,"",Sheet2!Z14392)</f>
        <v/>
      </c>
      <c r="AA13879" t="str">
        <f>IF(Sheet2!AA14392=0,"",Sheet2!AA14392)</f>
        <v/>
      </c>
      <c r="AB13879" t="str">
        <f>IF(Sheet2!AB14392=0,"",Sheet2!AB14392)</f>
        <v/>
      </c>
      <c r="AC13879" t="str">
        <f>IF(Sheet2!AC14392=0,"",Sheet2!AC14392)</f>
        <v/>
      </c>
      <c r="AD13879" t="str">
        <f>IF(Sheet2!AD14392=0,"",Sheet2!AD14392)</f>
        <v/>
      </c>
      <c r="AE13879" s="4" t="str">
        <f>IF(AF13879="","",VLOOKUP(Table1[[#This Row],[MAPEL]],katalog!$A$2:$B$31,2,FALSE))</f>
        <v/>
      </c>
      <c r="AF13879" s="4" t="str">
        <f t="shared" si="434"/>
        <v/>
      </c>
      <c r="AG13879" s="4" t="str">
        <f>IF(AF13879="","",IF(AF13879&gt;88,"Sangat baik",IF(AF13879&gt;76,"Baik",IF(AF13879&gt;=Table1[[#This Row],[KKM]],"Cukup","Kurang"))))</f>
        <v/>
      </c>
      <c r="AH13879" s="5" t="str">
        <f>IF(Table1[[#This Row],[Predikat]]="","",VALUE(RIGHT(Table1[[#This Row],[MATERI KELAS]],2)))</f>
        <v/>
      </c>
      <c r="AI13879" t="str">
        <f>IF(OR(J13879&lt;&gt;"Karakter",Table1[[#This Row],[Nilai2]]=""),"",IF(AF13879&gt;89,"Sangat baik",IF(AF13879&gt;79,"Baik",IF(AF13879&gt;69,"Cukup",IF(AF13879&gt;59,"Kurang","Sangat kurang")))))</f>
        <v/>
      </c>
      <c r="AJ13879" t="str">
        <f t="shared" si="435"/>
        <v/>
      </c>
      <c r="AK13879" t="str">
        <f>IF(Table1[[#This Row],[Nilai2]]="","",VLOOKUP(Table1[[#This Row],[NAMA]],Table7[],3,FALSE))</f>
        <v/>
      </c>
    </row>
    <row r="13880" spans="1:37" x14ac:dyDescent="0.2">
      <c r="A13880" t="str">
        <f>IF(Sheet2!A14393=0,"",Sheet2!A14393)</f>
        <v/>
      </c>
      <c r="B13880" t="str">
        <f>IF(Sheet2!B14393=0,"",Sheet2!B14393)</f>
        <v/>
      </c>
      <c r="C13880" t="str">
        <f>IF(Sheet2!C14393=0,"",Sheet2!C14393)</f>
        <v/>
      </c>
      <c r="D13880" t="str">
        <f>IF(Sheet2!D14393=0,"",Sheet2!D14393)</f>
        <v/>
      </c>
      <c r="E13880" t="str">
        <f>IF(Sheet2!E14393=0,"",Sheet2!E14393)</f>
        <v/>
      </c>
      <c r="F13880" t="str">
        <f>IF(Sheet2!F14393=0,"",Sheet2!F14393)</f>
        <v/>
      </c>
      <c r="G13880" t="str">
        <f>IF(Sheet2!G14393=0,"",Sheet2!G14393)</f>
        <v/>
      </c>
      <c r="H13880" t="str">
        <f>IF(Sheet2!H14393=0,"",Sheet2!H14393)</f>
        <v/>
      </c>
      <c r="I13880" t="str">
        <f>IF(Sheet2!I14393=0,"",Sheet2!I14393)</f>
        <v/>
      </c>
      <c r="J13880" t="str">
        <f>IF(Sheet2!J14393=0,"",Sheet2!J14393)</f>
        <v/>
      </c>
      <c r="K13880" t="str">
        <f>IF(Sheet2!K14393=0,"",Sheet2!K14393)</f>
        <v/>
      </c>
      <c r="L13880" t="str">
        <f>IF(Sheet2!L14393=0,"",Sheet2!L14393)</f>
        <v/>
      </c>
      <c r="M13880" t="str">
        <f>IF(Sheet2!M14393=0,"",Sheet2!M14393)</f>
        <v/>
      </c>
      <c r="N13880" t="str">
        <f>IF(Sheet2!N14393=0,"",Sheet2!N14393)</f>
        <v/>
      </c>
      <c r="O13880" t="str">
        <f>IF(Sheet2!O14393=0,"",Sheet2!O14393)</f>
        <v/>
      </c>
      <c r="P13880" t="str">
        <f>IF(Sheet2!P14393=0,"",Sheet2!P14393)</f>
        <v/>
      </c>
      <c r="Q13880" t="str">
        <f>IF(Sheet2!Q14393=0,"",Sheet2!Q14393)</f>
        <v/>
      </c>
      <c r="R13880" t="str">
        <f>IF(Sheet2!R14393=0,"",Sheet2!R14393)</f>
        <v/>
      </c>
      <c r="S13880" t="str">
        <f>IF(Sheet2!S14393=0,"",Sheet2!S14393)</f>
        <v/>
      </c>
      <c r="T13880" t="str">
        <f>IF(Sheet2!T14393=0,"",Sheet2!T14393)</f>
        <v/>
      </c>
      <c r="U13880" t="str">
        <f>IF(Sheet2!U14393=0,"",Sheet2!U14393)</f>
        <v/>
      </c>
      <c r="V13880" t="str">
        <f>IF(Sheet2!V14393=0,"",Sheet2!V14393)</f>
        <v/>
      </c>
      <c r="W13880" t="str">
        <f>IF(Sheet2!W14393=0,"",Sheet2!W14393)</f>
        <v/>
      </c>
      <c r="X13880" t="str">
        <f>IF(Sheet2!X14393=0,"",Sheet2!X14393)</f>
        <v/>
      </c>
      <c r="Y13880" t="str">
        <f>IF(Sheet2!Y14393=0,"",Sheet2!Y14393)</f>
        <v/>
      </c>
      <c r="Z13880" t="str">
        <f>IF(Sheet2!Z14393=0,"",Sheet2!Z14393)</f>
        <v/>
      </c>
      <c r="AA13880" t="str">
        <f>IF(Sheet2!AA14393=0,"",Sheet2!AA14393)</f>
        <v/>
      </c>
      <c r="AB13880" t="str">
        <f>IF(Sheet2!AB14393=0,"",Sheet2!AB14393)</f>
        <v/>
      </c>
      <c r="AC13880" t="str">
        <f>IF(Sheet2!AC14393=0,"",Sheet2!AC14393)</f>
        <v/>
      </c>
      <c r="AD13880" t="str">
        <f>IF(Sheet2!AD14393=0,"",Sheet2!AD14393)</f>
        <v/>
      </c>
      <c r="AE13880" s="4" t="str">
        <f>IF(AF13880="","",VLOOKUP(Table1[[#This Row],[MAPEL]],katalog!$A$2:$B$31,2,FALSE))</f>
        <v/>
      </c>
      <c r="AF13880" s="4" t="str">
        <f t="shared" si="434"/>
        <v/>
      </c>
      <c r="AG13880" s="4" t="str">
        <f>IF(AF13880="","",IF(AF13880&gt;88,"Sangat baik",IF(AF13880&gt;76,"Baik",IF(AF13880&gt;=Table1[[#This Row],[KKM]],"Cukup","Kurang"))))</f>
        <v/>
      </c>
      <c r="AH13880" s="5" t="str">
        <f>IF(Table1[[#This Row],[Predikat]]="","",VALUE(RIGHT(Table1[[#This Row],[MATERI KELAS]],2)))</f>
        <v/>
      </c>
      <c r="AI13880" t="str">
        <f>IF(OR(J13880&lt;&gt;"Karakter",Table1[[#This Row],[Nilai2]]=""),"",IF(AF13880&gt;89,"Sangat baik",IF(AF13880&gt;79,"Baik",IF(AF13880&gt;69,"Cukup",IF(AF13880&gt;59,"Kurang","Sangat kurang")))))</f>
        <v/>
      </c>
      <c r="AJ13880" t="str">
        <f t="shared" si="435"/>
        <v/>
      </c>
      <c r="AK13880" t="str">
        <f>IF(Table1[[#This Row],[Nilai2]]="","",VLOOKUP(Table1[[#This Row],[NAMA]],Table7[],3,FALSE))</f>
        <v/>
      </c>
    </row>
    <row r="13881" spans="1:37" x14ac:dyDescent="0.2">
      <c r="A13881" t="str">
        <f>IF(Sheet2!A14394=0,"",Sheet2!A14394)</f>
        <v/>
      </c>
      <c r="B13881" t="str">
        <f>IF(Sheet2!B14394=0,"",Sheet2!B14394)</f>
        <v/>
      </c>
      <c r="C13881" t="str">
        <f>IF(Sheet2!C14394=0,"",Sheet2!C14394)</f>
        <v/>
      </c>
      <c r="D13881" t="str">
        <f>IF(Sheet2!D14394=0,"",Sheet2!D14394)</f>
        <v/>
      </c>
      <c r="E13881" t="str">
        <f>IF(Sheet2!E14394=0,"",Sheet2!E14394)</f>
        <v/>
      </c>
      <c r="F13881" t="str">
        <f>IF(Sheet2!F14394=0,"",Sheet2!F14394)</f>
        <v/>
      </c>
      <c r="G13881" t="str">
        <f>IF(Sheet2!G14394=0,"",Sheet2!G14394)</f>
        <v/>
      </c>
      <c r="H13881" t="str">
        <f>IF(Sheet2!H14394=0,"",Sheet2!H14394)</f>
        <v/>
      </c>
      <c r="I13881" t="str">
        <f>IF(Sheet2!I14394=0,"",Sheet2!I14394)</f>
        <v/>
      </c>
      <c r="J13881" t="str">
        <f>IF(Sheet2!J14394=0,"",Sheet2!J14394)</f>
        <v/>
      </c>
      <c r="K13881" t="str">
        <f>IF(Sheet2!K14394=0,"",Sheet2!K14394)</f>
        <v/>
      </c>
      <c r="L13881" t="str">
        <f>IF(Sheet2!L14394=0,"",Sheet2!L14394)</f>
        <v/>
      </c>
      <c r="M13881" t="str">
        <f>IF(Sheet2!M14394=0,"",Sheet2!M14394)</f>
        <v/>
      </c>
      <c r="N13881" t="str">
        <f>IF(Sheet2!N14394=0,"",Sheet2!N14394)</f>
        <v/>
      </c>
      <c r="O13881" t="str">
        <f>IF(Sheet2!O14394=0,"",Sheet2!O14394)</f>
        <v/>
      </c>
      <c r="P13881" t="str">
        <f>IF(Sheet2!P14394=0,"",Sheet2!P14394)</f>
        <v/>
      </c>
      <c r="Q13881" t="str">
        <f>IF(Sheet2!Q14394=0,"",Sheet2!Q14394)</f>
        <v/>
      </c>
      <c r="R13881" t="str">
        <f>IF(Sheet2!R14394=0,"",Sheet2!R14394)</f>
        <v/>
      </c>
      <c r="S13881" t="str">
        <f>IF(Sheet2!S14394=0,"",Sheet2!S14394)</f>
        <v/>
      </c>
      <c r="T13881" t="str">
        <f>IF(Sheet2!T14394=0,"",Sheet2!T14394)</f>
        <v/>
      </c>
      <c r="U13881" t="str">
        <f>IF(Sheet2!U14394=0,"",Sheet2!U14394)</f>
        <v/>
      </c>
      <c r="V13881" t="str">
        <f>IF(Sheet2!V14394=0,"",Sheet2!V14394)</f>
        <v/>
      </c>
      <c r="W13881" t="str">
        <f>IF(Sheet2!W14394=0,"",Sheet2!W14394)</f>
        <v/>
      </c>
      <c r="X13881" t="str">
        <f>IF(Sheet2!X14394=0,"",Sheet2!X14394)</f>
        <v/>
      </c>
      <c r="Y13881" t="str">
        <f>IF(Sheet2!Y14394=0,"",Sheet2!Y14394)</f>
        <v/>
      </c>
      <c r="Z13881" t="str">
        <f>IF(Sheet2!Z14394=0,"",Sheet2!Z14394)</f>
        <v/>
      </c>
      <c r="AA13881" t="str">
        <f>IF(Sheet2!AA14394=0,"",Sheet2!AA14394)</f>
        <v/>
      </c>
      <c r="AB13881" t="str">
        <f>IF(Sheet2!AB14394=0,"",Sheet2!AB14394)</f>
        <v/>
      </c>
      <c r="AC13881" t="str">
        <f>IF(Sheet2!AC14394=0,"",Sheet2!AC14394)</f>
        <v/>
      </c>
      <c r="AD13881" t="str">
        <f>IF(Sheet2!AD14394=0,"",Sheet2!AD14394)</f>
        <v/>
      </c>
      <c r="AE13881" s="4" t="str">
        <f>IF(AF13881="","",VLOOKUP(Table1[[#This Row],[MAPEL]],katalog!$A$2:$B$31,2,FALSE))</f>
        <v/>
      </c>
      <c r="AF13881" s="4" t="str">
        <f t="shared" si="434"/>
        <v/>
      </c>
      <c r="AG13881" s="4" t="str">
        <f>IF(AF13881="","",IF(AF13881&gt;88,"Sangat baik",IF(AF13881&gt;76,"Baik",IF(AF13881&gt;=Table1[[#This Row],[KKM]],"Cukup","Kurang"))))</f>
        <v/>
      </c>
      <c r="AH13881" s="5" t="str">
        <f>IF(Table1[[#This Row],[Predikat]]="","",VALUE(RIGHT(Table1[[#This Row],[MATERI KELAS]],2)))</f>
        <v/>
      </c>
      <c r="AI13881" t="str">
        <f>IF(OR(J13881&lt;&gt;"Karakter",Table1[[#This Row],[Nilai2]]=""),"",IF(AF13881&gt;89,"Sangat baik",IF(AF13881&gt;79,"Baik",IF(AF13881&gt;69,"Cukup",IF(AF13881&gt;59,"Kurang","Sangat kurang")))))</f>
        <v/>
      </c>
      <c r="AJ13881" t="str">
        <f t="shared" si="435"/>
        <v/>
      </c>
      <c r="AK13881" t="str">
        <f>IF(Table1[[#This Row],[Nilai2]]="","",VLOOKUP(Table1[[#This Row],[NAMA]],Table7[],3,FALSE))</f>
        <v/>
      </c>
    </row>
    <row r="13882" spans="1:37" x14ac:dyDescent="0.2">
      <c r="A13882" t="str">
        <f>IF(Sheet2!A14395=0,"",Sheet2!A14395)</f>
        <v/>
      </c>
      <c r="B13882" t="str">
        <f>IF(Sheet2!B14395=0,"",Sheet2!B14395)</f>
        <v/>
      </c>
      <c r="C13882" t="str">
        <f>IF(Sheet2!C14395=0,"",Sheet2!C14395)</f>
        <v/>
      </c>
      <c r="D13882" t="str">
        <f>IF(Sheet2!D14395=0,"",Sheet2!D14395)</f>
        <v/>
      </c>
      <c r="E13882" t="str">
        <f>IF(Sheet2!E14395=0,"",Sheet2!E14395)</f>
        <v/>
      </c>
      <c r="F13882" t="str">
        <f>IF(Sheet2!F14395=0,"",Sheet2!F14395)</f>
        <v/>
      </c>
      <c r="G13882" t="str">
        <f>IF(Sheet2!G14395=0,"",Sheet2!G14395)</f>
        <v/>
      </c>
      <c r="H13882" t="str">
        <f>IF(Sheet2!H14395=0,"",Sheet2!H14395)</f>
        <v/>
      </c>
      <c r="I13882" t="str">
        <f>IF(Sheet2!I14395=0,"",Sheet2!I14395)</f>
        <v/>
      </c>
      <c r="J13882" t="str">
        <f>IF(Sheet2!J14395=0,"",Sheet2!J14395)</f>
        <v/>
      </c>
      <c r="K13882" t="str">
        <f>IF(Sheet2!K14395=0,"",Sheet2!K14395)</f>
        <v/>
      </c>
      <c r="L13882" t="str">
        <f>IF(Sheet2!L14395=0,"",Sheet2!L14395)</f>
        <v/>
      </c>
      <c r="M13882" t="str">
        <f>IF(Sheet2!M14395=0,"",Sheet2!M14395)</f>
        <v/>
      </c>
      <c r="N13882" t="str">
        <f>IF(Sheet2!N14395=0,"",Sheet2!N14395)</f>
        <v/>
      </c>
      <c r="O13882" t="str">
        <f>IF(Sheet2!O14395=0,"",Sheet2!O14395)</f>
        <v/>
      </c>
      <c r="P13882" t="str">
        <f>IF(Sheet2!P14395=0,"",Sheet2!P14395)</f>
        <v/>
      </c>
      <c r="Q13882" t="str">
        <f>IF(Sheet2!Q14395=0,"",Sheet2!Q14395)</f>
        <v/>
      </c>
      <c r="R13882" t="str">
        <f>IF(Sheet2!R14395=0,"",Sheet2!R14395)</f>
        <v/>
      </c>
      <c r="S13882" t="str">
        <f>IF(Sheet2!S14395=0,"",Sheet2!S14395)</f>
        <v/>
      </c>
      <c r="T13882" t="str">
        <f>IF(Sheet2!T14395=0,"",Sheet2!T14395)</f>
        <v/>
      </c>
      <c r="U13882" t="str">
        <f>IF(Sheet2!U14395=0,"",Sheet2!U14395)</f>
        <v/>
      </c>
      <c r="V13882" t="str">
        <f>IF(Sheet2!V14395=0,"",Sheet2!V14395)</f>
        <v/>
      </c>
      <c r="W13882" t="str">
        <f>IF(Sheet2!W14395=0,"",Sheet2!W14395)</f>
        <v/>
      </c>
      <c r="X13882" t="str">
        <f>IF(Sheet2!X14395=0,"",Sheet2!X14395)</f>
        <v/>
      </c>
      <c r="Y13882" t="str">
        <f>IF(Sheet2!Y14395=0,"",Sheet2!Y14395)</f>
        <v/>
      </c>
      <c r="Z13882" t="str">
        <f>IF(Sheet2!Z14395=0,"",Sheet2!Z14395)</f>
        <v/>
      </c>
      <c r="AA13882" t="str">
        <f>IF(Sheet2!AA14395=0,"",Sheet2!AA14395)</f>
        <v/>
      </c>
      <c r="AB13882" t="str">
        <f>IF(Sheet2!AB14395=0,"",Sheet2!AB14395)</f>
        <v/>
      </c>
      <c r="AC13882" t="str">
        <f>IF(Sheet2!AC14395=0,"",Sheet2!AC14395)</f>
        <v/>
      </c>
      <c r="AD13882" t="str">
        <f>IF(Sheet2!AD14395=0,"",Sheet2!AD14395)</f>
        <v/>
      </c>
      <c r="AE13882" s="4" t="str">
        <f>IF(AF13882="","",VLOOKUP(Table1[[#This Row],[MAPEL]],katalog!$A$2:$B$31,2,FALSE))</f>
        <v/>
      </c>
      <c r="AF13882" s="4" t="str">
        <f t="shared" si="434"/>
        <v/>
      </c>
      <c r="AG13882" s="4" t="str">
        <f>IF(AF13882="","",IF(AF13882&gt;88,"Sangat baik",IF(AF13882&gt;76,"Baik",IF(AF13882&gt;=Table1[[#This Row],[KKM]],"Cukup","Kurang"))))</f>
        <v/>
      </c>
      <c r="AH13882" s="5" t="str">
        <f>IF(Table1[[#This Row],[Predikat]]="","",VALUE(RIGHT(Table1[[#This Row],[MATERI KELAS]],2)))</f>
        <v/>
      </c>
      <c r="AI13882" t="str">
        <f>IF(OR(J13882&lt;&gt;"Karakter",Table1[[#This Row],[Nilai2]]=""),"",IF(AF13882&gt;89,"Sangat baik",IF(AF13882&gt;79,"Baik",IF(AF13882&gt;69,"Cukup",IF(AF13882&gt;59,"Kurang","Sangat kurang")))))</f>
        <v/>
      </c>
      <c r="AJ13882" t="str">
        <f t="shared" si="435"/>
        <v/>
      </c>
      <c r="AK13882" t="str">
        <f>IF(Table1[[#This Row],[Nilai2]]="","",VLOOKUP(Table1[[#This Row],[NAMA]],Table7[],3,FALSE))</f>
        <v/>
      </c>
    </row>
    <row r="13883" spans="1:37" x14ac:dyDescent="0.2">
      <c r="A13883" t="str">
        <f>IF(Sheet2!A14396=0,"",Sheet2!A14396)</f>
        <v/>
      </c>
      <c r="B13883" t="str">
        <f>IF(Sheet2!B14396=0,"",Sheet2!B14396)</f>
        <v/>
      </c>
      <c r="C13883" t="str">
        <f>IF(Sheet2!C14396=0,"",Sheet2!C14396)</f>
        <v/>
      </c>
      <c r="D13883" t="str">
        <f>IF(Sheet2!D14396=0,"",Sheet2!D14396)</f>
        <v/>
      </c>
      <c r="E13883" t="str">
        <f>IF(Sheet2!E14396=0,"",Sheet2!E14396)</f>
        <v/>
      </c>
      <c r="F13883" t="str">
        <f>IF(Sheet2!F14396=0,"",Sheet2!F14396)</f>
        <v/>
      </c>
      <c r="G13883" t="str">
        <f>IF(Sheet2!G14396=0,"",Sheet2!G14396)</f>
        <v/>
      </c>
      <c r="H13883" t="str">
        <f>IF(Sheet2!H14396=0,"",Sheet2!H14396)</f>
        <v/>
      </c>
      <c r="I13883" t="str">
        <f>IF(Sheet2!I14396=0,"",Sheet2!I14396)</f>
        <v/>
      </c>
      <c r="J13883" t="str">
        <f>IF(Sheet2!J14396=0,"",Sheet2!J14396)</f>
        <v/>
      </c>
      <c r="K13883" t="str">
        <f>IF(Sheet2!K14396=0,"",Sheet2!K14396)</f>
        <v/>
      </c>
      <c r="L13883" t="str">
        <f>IF(Sheet2!L14396=0,"",Sheet2!L14396)</f>
        <v/>
      </c>
      <c r="M13883" t="str">
        <f>IF(Sheet2!M14396=0,"",Sheet2!M14396)</f>
        <v/>
      </c>
      <c r="N13883" t="str">
        <f>IF(Sheet2!N14396=0,"",Sheet2!N14396)</f>
        <v/>
      </c>
      <c r="O13883" t="str">
        <f>IF(Sheet2!O14396=0,"",Sheet2!O14396)</f>
        <v/>
      </c>
      <c r="P13883" t="str">
        <f>IF(Sheet2!P14396=0,"",Sheet2!P14396)</f>
        <v/>
      </c>
      <c r="Q13883" t="str">
        <f>IF(Sheet2!Q14396=0,"",Sheet2!Q14396)</f>
        <v/>
      </c>
      <c r="R13883" t="str">
        <f>IF(Sheet2!R14396=0,"",Sheet2!R14396)</f>
        <v/>
      </c>
      <c r="S13883" t="str">
        <f>IF(Sheet2!S14396=0,"",Sheet2!S14396)</f>
        <v/>
      </c>
      <c r="T13883" t="str">
        <f>IF(Sheet2!T14396=0,"",Sheet2!T14396)</f>
        <v/>
      </c>
      <c r="U13883" t="str">
        <f>IF(Sheet2!U14396=0,"",Sheet2!U14396)</f>
        <v/>
      </c>
      <c r="V13883" t="str">
        <f>IF(Sheet2!V14396=0,"",Sheet2!V14396)</f>
        <v/>
      </c>
      <c r="W13883" t="str">
        <f>IF(Sheet2!W14396=0,"",Sheet2!W14396)</f>
        <v/>
      </c>
      <c r="X13883" t="str">
        <f>IF(Sheet2!X14396=0,"",Sheet2!X14396)</f>
        <v/>
      </c>
      <c r="Y13883" t="str">
        <f>IF(Sheet2!Y14396=0,"",Sheet2!Y14396)</f>
        <v/>
      </c>
      <c r="Z13883" t="str">
        <f>IF(Sheet2!Z14396=0,"",Sheet2!Z14396)</f>
        <v/>
      </c>
      <c r="AA13883" t="str">
        <f>IF(Sheet2!AA14396=0,"",Sheet2!AA14396)</f>
        <v/>
      </c>
      <c r="AB13883" t="str">
        <f>IF(Sheet2!AB14396=0,"",Sheet2!AB14396)</f>
        <v/>
      </c>
      <c r="AC13883" t="str">
        <f>IF(Sheet2!AC14396=0,"",Sheet2!AC14396)</f>
        <v/>
      </c>
      <c r="AD13883" t="str">
        <f>IF(Sheet2!AD14396=0,"",Sheet2!AD14396)</f>
        <v/>
      </c>
      <c r="AE13883" s="4" t="str">
        <f>IF(AF13883="","",VLOOKUP(Table1[[#This Row],[MAPEL]],katalog!$A$2:$B$31,2,FALSE))</f>
        <v/>
      </c>
      <c r="AF13883" s="4" t="str">
        <f t="shared" si="434"/>
        <v/>
      </c>
      <c r="AG13883" s="4" t="str">
        <f>IF(AF13883="","",IF(AF13883&gt;88,"Sangat baik",IF(AF13883&gt;76,"Baik",IF(AF13883&gt;=Table1[[#This Row],[KKM]],"Cukup","Kurang"))))</f>
        <v/>
      </c>
      <c r="AH13883" s="5" t="str">
        <f>IF(Table1[[#This Row],[Predikat]]="","",VALUE(RIGHT(Table1[[#This Row],[MATERI KELAS]],2)))</f>
        <v/>
      </c>
      <c r="AI13883" t="str">
        <f>IF(OR(J13883&lt;&gt;"Karakter",Table1[[#This Row],[Nilai2]]=""),"",IF(AF13883&gt;89,"Sangat baik",IF(AF13883&gt;79,"Baik",IF(AF13883&gt;69,"Cukup",IF(AF13883&gt;59,"Kurang","Sangat kurang")))))</f>
        <v/>
      </c>
      <c r="AJ13883" t="str">
        <f t="shared" si="435"/>
        <v/>
      </c>
      <c r="AK13883" t="str">
        <f>IF(Table1[[#This Row],[Nilai2]]="","",VLOOKUP(Table1[[#This Row],[NAMA]],Table7[],3,FALSE))</f>
        <v/>
      </c>
    </row>
    <row r="13884" spans="1:37" x14ac:dyDescent="0.2">
      <c r="A13884" t="str">
        <f>IF(Sheet2!A14397=0,"",Sheet2!A14397)</f>
        <v/>
      </c>
      <c r="B13884" t="str">
        <f>IF(Sheet2!B14397=0,"",Sheet2!B14397)</f>
        <v/>
      </c>
      <c r="C13884" t="str">
        <f>IF(Sheet2!C14397=0,"",Sheet2!C14397)</f>
        <v/>
      </c>
      <c r="D13884" t="str">
        <f>IF(Sheet2!D14397=0,"",Sheet2!D14397)</f>
        <v/>
      </c>
      <c r="E13884" t="str">
        <f>IF(Sheet2!E14397=0,"",Sheet2!E14397)</f>
        <v/>
      </c>
      <c r="F13884" t="str">
        <f>IF(Sheet2!F14397=0,"",Sheet2!F14397)</f>
        <v/>
      </c>
      <c r="G13884" t="str">
        <f>IF(Sheet2!G14397=0,"",Sheet2!G14397)</f>
        <v/>
      </c>
      <c r="H13884" t="str">
        <f>IF(Sheet2!H14397=0,"",Sheet2!H14397)</f>
        <v/>
      </c>
      <c r="I13884" t="str">
        <f>IF(Sheet2!I14397=0,"",Sheet2!I14397)</f>
        <v/>
      </c>
      <c r="J13884" t="str">
        <f>IF(Sheet2!J14397=0,"",Sheet2!J14397)</f>
        <v/>
      </c>
      <c r="K13884" t="str">
        <f>IF(Sheet2!K14397=0,"",Sheet2!K14397)</f>
        <v/>
      </c>
      <c r="L13884" t="str">
        <f>IF(Sheet2!L14397=0,"",Sheet2!L14397)</f>
        <v/>
      </c>
      <c r="M13884" t="str">
        <f>IF(Sheet2!M14397=0,"",Sheet2!M14397)</f>
        <v/>
      </c>
      <c r="N13884" t="str">
        <f>IF(Sheet2!N14397=0,"",Sheet2!N14397)</f>
        <v/>
      </c>
      <c r="O13884" t="str">
        <f>IF(Sheet2!O14397=0,"",Sheet2!O14397)</f>
        <v/>
      </c>
      <c r="P13884" t="str">
        <f>IF(Sheet2!P14397=0,"",Sheet2!P14397)</f>
        <v/>
      </c>
      <c r="Q13884" t="str">
        <f>IF(Sheet2!Q14397=0,"",Sheet2!Q14397)</f>
        <v/>
      </c>
      <c r="R13884" t="str">
        <f>IF(Sheet2!R14397=0,"",Sheet2!R14397)</f>
        <v/>
      </c>
      <c r="S13884" t="str">
        <f>IF(Sheet2!S14397=0,"",Sheet2!S14397)</f>
        <v/>
      </c>
      <c r="T13884" t="str">
        <f>IF(Sheet2!T14397=0,"",Sheet2!T14397)</f>
        <v/>
      </c>
      <c r="U13884" t="str">
        <f>IF(Sheet2!U14397=0,"",Sheet2!U14397)</f>
        <v/>
      </c>
      <c r="V13884" t="str">
        <f>IF(Sheet2!V14397=0,"",Sheet2!V14397)</f>
        <v/>
      </c>
      <c r="W13884" t="str">
        <f>IF(Sheet2!W14397=0,"",Sheet2!W14397)</f>
        <v/>
      </c>
      <c r="X13884" t="str">
        <f>IF(Sheet2!X14397=0,"",Sheet2!X14397)</f>
        <v/>
      </c>
      <c r="Y13884" t="str">
        <f>IF(Sheet2!Y14397=0,"",Sheet2!Y14397)</f>
        <v/>
      </c>
      <c r="Z13884" t="str">
        <f>IF(Sheet2!Z14397=0,"",Sheet2!Z14397)</f>
        <v/>
      </c>
      <c r="AA13884" t="str">
        <f>IF(Sheet2!AA14397=0,"",Sheet2!AA14397)</f>
        <v/>
      </c>
      <c r="AB13884" t="str">
        <f>IF(Sheet2!AB14397=0,"",Sheet2!AB14397)</f>
        <v/>
      </c>
      <c r="AC13884" t="str">
        <f>IF(Sheet2!AC14397=0,"",Sheet2!AC14397)</f>
        <v/>
      </c>
      <c r="AD13884" t="str">
        <f>IF(Sheet2!AD14397=0,"",Sheet2!AD14397)</f>
        <v/>
      </c>
      <c r="AE13884" s="4" t="str">
        <f>IF(AF13884="","",VLOOKUP(Table1[[#This Row],[MAPEL]],katalog!$A$2:$B$31,2,FALSE))</f>
        <v/>
      </c>
      <c r="AF13884" s="4" t="str">
        <f t="shared" si="434"/>
        <v/>
      </c>
      <c r="AG13884" s="4" t="str">
        <f>IF(AF13884="","",IF(AF13884&gt;88,"Sangat baik",IF(AF13884&gt;76,"Baik",IF(AF13884&gt;=Table1[[#This Row],[KKM]],"Cukup","Kurang"))))</f>
        <v/>
      </c>
      <c r="AH13884" s="5" t="str">
        <f>IF(Table1[[#This Row],[Predikat]]="","",VALUE(RIGHT(Table1[[#This Row],[MATERI KELAS]],2)))</f>
        <v/>
      </c>
      <c r="AI13884" t="str">
        <f>IF(OR(J13884&lt;&gt;"Karakter",Table1[[#This Row],[Nilai2]]=""),"",IF(AF13884&gt;89,"Sangat baik",IF(AF13884&gt;79,"Baik",IF(AF13884&gt;69,"Cukup",IF(AF13884&gt;59,"Kurang","Sangat kurang")))))</f>
        <v/>
      </c>
      <c r="AJ13884" t="str">
        <f t="shared" si="435"/>
        <v/>
      </c>
      <c r="AK13884" t="str">
        <f>IF(Table1[[#This Row],[Nilai2]]="","",VLOOKUP(Table1[[#This Row],[NAMA]],Table7[],3,FALSE))</f>
        <v/>
      </c>
    </row>
    <row r="13885" spans="1:37" x14ac:dyDescent="0.2">
      <c r="A13885" t="str">
        <f>IF(Sheet2!A14398=0,"",Sheet2!A14398)</f>
        <v/>
      </c>
      <c r="B13885" t="str">
        <f>IF(Sheet2!B14398=0,"",Sheet2!B14398)</f>
        <v/>
      </c>
      <c r="C13885" t="str">
        <f>IF(Sheet2!C14398=0,"",Sheet2!C14398)</f>
        <v/>
      </c>
      <c r="D13885" t="str">
        <f>IF(Sheet2!D14398=0,"",Sheet2!D14398)</f>
        <v/>
      </c>
      <c r="E13885" t="str">
        <f>IF(Sheet2!E14398=0,"",Sheet2!E14398)</f>
        <v/>
      </c>
      <c r="F13885" t="str">
        <f>IF(Sheet2!F14398=0,"",Sheet2!F14398)</f>
        <v/>
      </c>
      <c r="G13885" t="str">
        <f>IF(Sheet2!G14398=0,"",Sheet2!G14398)</f>
        <v/>
      </c>
      <c r="H13885" t="str">
        <f>IF(Sheet2!H14398=0,"",Sheet2!H14398)</f>
        <v/>
      </c>
      <c r="I13885" t="str">
        <f>IF(Sheet2!I14398=0,"",Sheet2!I14398)</f>
        <v/>
      </c>
      <c r="J13885" t="str">
        <f>IF(Sheet2!J14398=0,"",Sheet2!J14398)</f>
        <v/>
      </c>
      <c r="K13885" t="str">
        <f>IF(Sheet2!K14398=0,"",Sheet2!K14398)</f>
        <v/>
      </c>
      <c r="L13885" t="str">
        <f>IF(Sheet2!L14398=0,"",Sheet2!L14398)</f>
        <v/>
      </c>
      <c r="M13885" t="str">
        <f>IF(Sheet2!M14398=0,"",Sheet2!M14398)</f>
        <v/>
      </c>
      <c r="N13885" t="str">
        <f>IF(Sheet2!N14398=0,"",Sheet2!N14398)</f>
        <v/>
      </c>
      <c r="O13885" t="str">
        <f>IF(Sheet2!O14398=0,"",Sheet2!O14398)</f>
        <v/>
      </c>
      <c r="P13885" t="str">
        <f>IF(Sheet2!P14398=0,"",Sheet2!P14398)</f>
        <v/>
      </c>
      <c r="Q13885" t="str">
        <f>IF(Sheet2!Q14398=0,"",Sheet2!Q14398)</f>
        <v/>
      </c>
      <c r="R13885" t="str">
        <f>IF(Sheet2!R14398=0,"",Sheet2!R14398)</f>
        <v/>
      </c>
      <c r="S13885" t="str">
        <f>IF(Sheet2!S14398=0,"",Sheet2!S14398)</f>
        <v/>
      </c>
      <c r="T13885" t="str">
        <f>IF(Sheet2!T14398=0,"",Sheet2!T14398)</f>
        <v/>
      </c>
      <c r="U13885" t="str">
        <f>IF(Sheet2!U14398=0,"",Sheet2!U14398)</f>
        <v/>
      </c>
      <c r="V13885" t="str">
        <f>IF(Sheet2!V14398=0,"",Sheet2!V14398)</f>
        <v/>
      </c>
      <c r="W13885" t="str">
        <f>IF(Sheet2!W14398=0,"",Sheet2!W14398)</f>
        <v/>
      </c>
      <c r="X13885" t="str">
        <f>IF(Sheet2!X14398=0,"",Sheet2!X14398)</f>
        <v/>
      </c>
      <c r="Y13885" t="str">
        <f>IF(Sheet2!Y14398=0,"",Sheet2!Y14398)</f>
        <v/>
      </c>
      <c r="Z13885" t="str">
        <f>IF(Sheet2!Z14398=0,"",Sheet2!Z14398)</f>
        <v/>
      </c>
      <c r="AA13885" t="str">
        <f>IF(Sheet2!AA14398=0,"",Sheet2!AA14398)</f>
        <v/>
      </c>
      <c r="AB13885" t="str">
        <f>IF(Sheet2!AB14398=0,"",Sheet2!AB14398)</f>
        <v/>
      </c>
      <c r="AC13885" t="str">
        <f>IF(Sheet2!AC14398=0,"",Sheet2!AC14398)</f>
        <v/>
      </c>
      <c r="AD13885" t="str">
        <f>IF(Sheet2!AD14398=0,"",Sheet2!AD14398)</f>
        <v/>
      </c>
      <c r="AE13885" s="4" t="str">
        <f>IF(AF13885="","",VLOOKUP(Table1[[#This Row],[MAPEL]],katalog!$A$2:$B$31,2,FALSE))</f>
        <v/>
      </c>
      <c r="AF13885" s="4" t="str">
        <f t="shared" si="434"/>
        <v/>
      </c>
      <c r="AG13885" s="4" t="str">
        <f>IF(AF13885="","",IF(AF13885&gt;88,"Sangat baik",IF(AF13885&gt;76,"Baik",IF(AF13885&gt;=Table1[[#This Row],[KKM]],"Cukup","Kurang"))))</f>
        <v/>
      </c>
      <c r="AH13885" s="5" t="str">
        <f>IF(Table1[[#This Row],[Predikat]]="","",VALUE(RIGHT(Table1[[#This Row],[MATERI KELAS]],2)))</f>
        <v/>
      </c>
      <c r="AI13885" t="str">
        <f>IF(OR(J13885&lt;&gt;"Karakter",Table1[[#This Row],[Nilai2]]=""),"",IF(AF13885&gt;89,"Sangat baik",IF(AF13885&gt;79,"Baik",IF(AF13885&gt;69,"Cukup",IF(AF13885&gt;59,"Kurang","Sangat kurang")))))</f>
        <v/>
      </c>
      <c r="AJ13885" t="str">
        <f t="shared" si="435"/>
        <v/>
      </c>
      <c r="AK13885" t="str">
        <f>IF(Table1[[#This Row],[Nilai2]]="","",VLOOKUP(Table1[[#This Row],[NAMA]],Table7[],3,FALSE))</f>
        <v/>
      </c>
    </row>
    <row r="13886" spans="1:37" x14ac:dyDescent="0.2">
      <c r="A13886" t="str">
        <f>IF(Sheet2!A14399=0,"",Sheet2!A14399)</f>
        <v/>
      </c>
      <c r="B13886" t="str">
        <f>IF(Sheet2!B14399=0,"",Sheet2!B14399)</f>
        <v/>
      </c>
      <c r="C13886" t="str">
        <f>IF(Sheet2!C14399=0,"",Sheet2!C14399)</f>
        <v/>
      </c>
      <c r="D13886" t="str">
        <f>IF(Sheet2!D14399=0,"",Sheet2!D14399)</f>
        <v/>
      </c>
      <c r="E13886" t="str">
        <f>IF(Sheet2!E14399=0,"",Sheet2!E14399)</f>
        <v/>
      </c>
      <c r="F13886" t="str">
        <f>IF(Sheet2!F14399=0,"",Sheet2!F14399)</f>
        <v/>
      </c>
      <c r="G13886" t="str">
        <f>IF(Sheet2!G14399=0,"",Sheet2!G14399)</f>
        <v/>
      </c>
      <c r="H13886" t="str">
        <f>IF(Sheet2!H14399=0,"",Sheet2!H14399)</f>
        <v/>
      </c>
      <c r="I13886" t="str">
        <f>IF(Sheet2!I14399=0,"",Sheet2!I14399)</f>
        <v/>
      </c>
      <c r="J13886" t="str">
        <f>IF(Sheet2!J14399=0,"",Sheet2!J14399)</f>
        <v/>
      </c>
      <c r="K13886" t="str">
        <f>IF(Sheet2!K14399=0,"",Sheet2!K14399)</f>
        <v/>
      </c>
      <c r="L13886" t="str">
        <f>IF(Sheet2!L14399=0,"",Sheet2!L14399)</f>
        <v/>
      </c>
      <c r="M13886" t="str">
        <f>IF(Sheet2!M14399=0,"",Sheet2!M14399)</f>
        <v/>
      </c>
      <c r="N13886" t="str">
        <f>IF(Sheet2!N14399=0,"",Sheet2!N14399)</f>
        <v/>
      </c>
      <c r="O13886" t="str">
        <f>IF(Sheet2!O14399=0,"",Sheet2!O14399)</f>
        <v/>
      </c>
      <c r="P13886" t="str">
        <f>IF(Sheet2!P14399=0,"",Sheet2!P14399)</f>
        <v/>
      </c>
      <c r="Q13886" t="str">
        <f>IF(Sheet2!Q14399=0,"",Sheet2!Q14399)</f>
        <v/>
      </c>
      <c r="R13886" t="str">
        <f>IF(Sheet2!R14399=0,"",Sheet2!R14399)</f>
        <v/>
      </c>
      <c r="S13886" t="str">
        <f>IF(Sheet2!S14399=0,"",Sheet2!S14399)</f>
        <v/>
      </c>
      <c r="T13886" t="str">
        <f>IF(Sheet2!T14399=0,"",Sheet2!T14399)</f>
        <v/>
      </c>
      <c r="U13886" t="str">
        <f>IF(Sheet2!U14399=0,"",Sheet2!U14399)</f>
        <v/>
      </c>
      <c r="V13886" t="str">
        <f>IF(Sheet2!V14399=0,"",Sheet2!V14399)</f>
        <v/>
      </c>
      <c r="W13886" t="str">
        <f>IF(Sheet2!W14399=0,"",Sheet2!W14399)</f>
        <v/>
      </c>
      <c r="X13886" t="str">
        <f>IF(Sheet2!X14399=0,"",Sheet2!X14399)</f>
        <v/>
      </c>
      <c r="Y13886" t="str">
        <f>IF(Sheet2!Y14399=0,"",Sheet2!Y14399)</f>
        <v/>
      </c>
      <c r="Z13886" t="str">
        <f>IF(Sheet2!Z14399=0,"",Sheet2!Z14399)</f>
        <v/>
      </c>
      <c r="AA13886" t="str">
        <f>IF(Sheet2!AA14399=0,"",Sheet2!AA14399)</f>
        <v/>
      </c>
      <c r="AB13886" t="str">
        <f>IF(Sheet2!AB14399=0,"",Sheet2!AB14399)</f>
        <v/>
      </c>
      <c r="AC13886" t="str">
        <f>IF(Sheet2!AC14399=0,"",Sheet2!AC14399)</f>
        <v/>
      </c>
      <c r="AD13886" t="str">
        <f>IF(Sheet2!AD14399=0,"",Sheet2!AD14399)</f>
        <v/>
      </c>
      <c r="AE13886" s="4" t="str">
        <f>IF(AF13886="","",VLOOKUP(Table1[[#This Row],[MAPEL]],katalog!$A$2:$B$31,2,FALSE))</f>
        <v/>
      </c>
      <c r="AF13886" s="4" t="str">
        <f t="shared" si="434"/>
        <v/>
      </c>
      <c r="AG13886" s="4" t="str">
        <f>IF(AF13886="","",IF(AF13886&gt;88,"Sangat baik",IF(AF13886&gt;76,"Baik",IF(AF13886&gt;=Table1[[#This Row],[KKM]],"Cukup","Kurang"))))</f>
        <v/>
      </c>
      <c r="AH13886" s="5" t="str">
        <f>IF(Table1[[#This Row],[Predikat]]="","",VALUE(RIGHT(Table1[[#This Row],[MATERI KELAS]],2)))</f>
        <v/>
      </c>
      <c r="AI13886" t="str">
        <f>IF(OR(J13886&lt;&gt;"Karakter",Table1[[#This Row],[Nilai2]]=""),"",IF(AF13886&gt;89,"Sangat baik",IF(AF13886&gt;79,"Baik",IF(AF13886&gt;69,"Cukup",IF(AF13886&gt;59,"Kurang","Sangat kurang")))))</f>
        <v/>
      </c>
      <c r="AJ13886" t="str">
        <f t="shared" si="435"/>
        <v/>
      </c>
      <c r="AK13886" t="str">
        <f>IF(Table1[[#This Row],[Nilai2]]="","",VLOOKUP(Table1[[#This Row],[NAMA]],Table7[],3,FALSE))</f>
        <v/>
      </c>
    </row>
    <row r="13887" spans="1:37" x14ac:dyDescent="0.2">
      <c r="A13887" t="str">
        <f>IF(Sheet2!A14400=0,"",Sheet2!A14400)</f>
        <v/>
      </c>
      <c r="B13887" t="str">
        <f>IF(Sheet2!B14400=0,"",Sheet2!B14400)</f>
        <v/>
      </c>
      <c r="C13887" t="str">
        <f>IF(Sheet2!C14400=0,"",Sheet2!C14400)</f>
        <v/>
      </c>
      <c r="D13887" t="str">
        <f>IF(Sheet2!D14400=0,"",Sheet2!D14400)</f>
        <v/>
      </c>
      <c r="E13887" t="str">
        <f>IF(Sheet2!E14400=0,"",Sheet2!E14400)</f>
        <v/>
      </c>
      <c r="F13887" t="str">
        <f>IF(Sheet2!F14400=0,"",Sheet2!F14400)</f>
        <v/>
      </c>
      <c r="G13887" t="str">
        <f>IF(Sheet2!G14400=0,"",Sheet2!G14400)</f>
        <v/>
      </c>
      <c r="H13887" t="str">
        <f>IF(Sheet2!H14400=0,"",Sheet2!H14400)</f>
        <v/>
      </c>
      <c r="I13887" t="str">
        <f>IF(Sheet2!I14400=0,"",Sheet2!I14400)</f>
        <v/>
      </c>
      <c r="J13887" t="str">
        <f>IF(Sheet2!J14400=0,"",Sheet2!J14400)</f>
        <v/>
      </c>
      <c r="K13887" t="str">
        <f>IF(Sheet2!K14400=0,"",Sheet2!K14400)</f>
        <v/>
      </c>
      <c r="L13887" t="str">
        <f>IF(Sheet2!L14400=0,"",Sheet2!L14400)</f>
        <v/>
      </c>
      <c r="M13887" t="str">
        <f>IF(Sheet2!M14400=0,"",Sheet2!M14400)</f>
        <v/>
      </c>
      <c r="N13887" t="str">
        <f>IF(Sheet2!N14400=0,"",Sheet2!N14400)</f>
        <v/>
      </c>
      <c r="O13887" t="str">
        <f>IF(Sheet2!O14400=0,"",Sheet2!O14400)</f>
        <v/>
      </c>
      <c r="P13887" t="str">
        <f>IF(Sheet2!P14400=0,"",Sheet2!P14400)</f>
        <v/>
      </c>
      <c r="Q13887" t="str">
        <f>IF(Sheet2!Q14400=0,"",Sheet2!Q14400)</f>
        <v/>
      </c>
      <c r="R13887" t="str">
        <f>IF(Sheet2!R14400=0,"",Sheet2!R14400)</f>
        <v/>
      </c>
      <c r="S13887" t="str">
        <f>IF(Sheet2!S14400=0,"",Sheet2!S14400)</f>
        <v/>
      </c>
      <c r="T13887" t="str">
        <f>IF(Sheet2!T14400=0,"",Sheet2!T14400)</f>
        <v/>
      </c>
      <c r="U13887" t="str">
        <f>IF(Sheet2!U14400=0,"",Sheet2!U14400)</f>
        <v/>
      </c>
      <c r="V13887" t="str">
        <f>IF(Sheet2!V14400=0,"",Sheet2!V14400)</f>
        <v/>
      </c>
      <c r="W13887" t="str">
        <f>IF(Sheet2!W14400=0,"",Sheet2!W14400)</f>
        <v/>
      </c>
      <c r="X13887" t="str">
        <f>IF(Sheet2!X14400=0,"",Sheet2!X14400)</f>
        <v/>
      </c>
      <c r="Y13887" t="str">
        <f>IF(Sheet2!Y14400=0,"",Sheet2!Y14400)</f>
        <v/>
      </c>
      <c r="Z13887" t="str">
        <f>IF(Sheet2!Z14400=0,"",Sheet2!Z14400)</f>
        <v/>
      </c>
      <c r="AA13887" t="str">
        <f>IF(Sheet2!AA14400=0,"",Sheet2!AA14400)</f>
        <v/>
      </c>
      <c r="AB13887" t="str">
        <f>IF(Sheet2!AB14400=0,"",Sheet2!AB14400)</f>
        <v/>
      </c>
      <c r="AC13887" t="str">
        <f>IF(Sheet2!AC14400=0,"",Sheet2!AC14400)</f>
        <v/>
      </c>
      <c r="AD13887" t="str">
        <f>IF(Sheet2!AD14400=0,"",Sheet2!AD14400)</f>
        <v/>
      </c>
      <c r="AE13887" s="4" t="str">
        <f>IF(AF13887="","",VLOOKUP(Table1[[#This Row],[MAPEL]],katalog!$A$2:$B$31,2,FALSE))</f>
        <v/>
      </c>
      <c r="AF13887" s="4" t="str">
        <f t="shared" si="434"/>
        <v/>
      </c>
      <c r="AG13887" s="4" t="str">
        <f>IF(AF13887="","",IF(AF13887&gt;88,"Sangat baik",IF(AF13887&gt;76,"Baik",IF(AF13887&gt;=Table1[[#This Row],[KKM]],"Cukup","Kurang"))))</f>
        <v/>
      </c>
      <c r="AH13887" s="5" t="str">
        <f>IF(Table1[[#This Row],[Predikat]]="","",VALUE(RIGHT(Table1[[#This Row],[MATERI KELAS]],2)))</f>
        <v/>
      </c>
      <c r="AI13887" t="str">
        <f>IF(OR(J13887&lt;&gt;"Karakter",Table1[[#This Row],[Nilai2]]=""),"",IF(AF13887&gt;89,"Sangat baik",IF(AF13887&gt;79,"Baik",IF(AF13887&gt;69,"Cukup",IF(AF13887&gt;59,"Kurang","Sangat kurang")))))</f>
        <v/>
      </c>
      <c r="AJ13887" t="str">
        <f t="shared" si="435"/>
        <v/>
      </c>
      <c r="AK13887" t="str">
        <f>IF(Table1[[#This Row],[Nilai2]]="","",VLOOKUP(Table1[[#This Row],[NAMA]],Table7[],3,FALSE))</f>
        <v/>
      </c>
    </row>
    <row r="13888" spans="1:37" x14ac:dyDescent="0.2">
      <c r="A13888" t="str">
        <f>IF(Sheet2!A14401=0,"",Sheet2!A14401)</f>
        <v/>
      </c>
      <c r="B13888" t="str">
        <f>IF(Sheet2!B14401=0,"",Sheet2!B14401)</f>
        <v/>
      </c>
      <c r="C13888" t="str">
        <f>IF(Sheet2!C14401=0,"",Sheet2!C14401)</f>
        <v/>
      </c>
      <c r="D13888" t="str">
        <f>IF(Sheet2!D14401=0,"",Sheet2!D14401)</f>
        <v/>
      </c>
      <c r="E13888" t="str">
        <f>IF(Sheet2!E14401=0,"",Sheet2!E14401)</f>
        <v/>
      </c>
      <c r="F13888" t="str">
        <f>IF(Sheet2!F14401=0,"",Sheet2!F14401)</f>
        <v/>
      </c>
      <c r="G13888" t="str">
        <f>IF(Sheet2!G14401=0,"",Sheet2!G14401)</f>
        <v/>
      </c>
      <c r="H13888" t="str">
        <f>IF(Sheet2!H14401=0,"",Sheet2!H14401)</f>
        <v/>
      </c>
      <c r="I13888" t="str">
        <f>IF(Sheet2!I14401=0,"",Sheet2!I14401)</f>
        <v/>
      </c>
      <c r="J13888" t="str">
        <f>IF(Sheet2!J14401=0,"",Sheet2!J14401)</f>
        <v/>
      </c>
      <c r="K13888" t="str">
        <f>IF(Sheet2!K14401=0,"",Sheet2!K14401)</f>
        <v/>
      </c>
      <c r="L13888" t="str">
        <f>IF(Sheet2!L14401=0,"",Sheet2!L14401)</f>
        <v/>
      </c>
      <c r="M13888" t="str">
        <f>IF(Sheet2!M14401=0,"",Sheet2!M14401)</f>
        <v/>
      </c>
      <c r="N13888" t="str">
        <f>IF(Sheet2!N14401=0,"",Sheet2!N14401)</f>
        <v/>
      </c>
      <c r="O13888" t="str">
        <f>IF(Sheet2!O14401=0,"",Sheet2!O14401)</f>
        <v/>
      </c>
      <c r="P13888" t="str">
        <f>IF(Sheet2!P14401=0,"",Sheet2!P14401)</f>
        <v/>
      </c>
      <c r="Q13888" t="str">
        <f>IF(Sheet2!Q14401=0,"",Sheet2!Q14401)</f>
        <v/>
      </c>
      <c r="R13888" t="str">
        <f>IF(Sheet2!R14401=0,"",Sheet2!R14401)</f>
        <v/>
      </c>
      <c r="S13888" t="str">
        <f>IF(Sheet2!S14401=0,"",Sheet2!S14401)</f>
        <v/>
      </c>
      <c r="T13888" t="str">
        <f>IF(Sheet2!T14401=0,"",Sheet2!T14401)</f>
        <v/>
      </c>
      <c r="U13888" t="str">
        <f>IF(Sheet2!U14401=0,"",Sheet2!U14401)</f>
        <v/>
      </c>
      <c r="V13888" t="str">
        <f>IF(Sheet2!V14401=0,"",Sheet2!V14401)</f>
        <v/>
      </c>
      <c r="W13888" t="str">
        <f>IF(Sheet2!W14401=0,"",Sheet2!W14401)</f>
        <v/>
      </c>
      <c r="X13888" t="str">
        <f>IF(Sheet2!X14401=0,"",Sheet2!X14401)</f>
        <v/>
      </c>
      <c r="Y13888" t="str">
        <f>IF(Sheet2!Y14401=0,"",Sheet2!Y14401)</f>
        <v/>
      </c>
      <c r="Z13888" t="str">
        <f>IF(Sheet2!Z14401=0,"",Sheet2!Z14401)</f>
        <v/>
      </c>
      <c r="AA13888" t="str">
        <f>IF(Sheet2!AA14401=0,"",Sheet2!AA14401)</f>
        <v/>
      </c>
      <c r="AB13888" t="str">
        <f>IF(Sheet2!AB14401=0,"",Sheet2!AB14401)</f>
        <v/>
      </c>
      <c r="AC13888" t="str">
        <f>IF(Sheet2!AC14401=0,"",Sheet2!AC14401)</f>
        <v/>
      </c>
      <c r="AD13888" t="str">
        <f>IF(Sheet2!AD14401=0,"",Sheet2!AD14401)</f>
        <v/>
      </c>
      <c r="AE13888" s="4" t="str">
        <f>IF(AF13888="","",VLOOKUP(Table1[[#This Row],[MAPEL]],katalog!$A$2:$B$31,2,FALSE))</f>
        <v/>
      </c>
      <c r="AF13888" s="4" t="str">
        <f t="shared" si="434"/>
        <v/>
      </c>
      <c r="AG13888" s="4" t="str">
        <f>IF(AF13888="","",IF(AF13888&gt;88,"Sangat baik",IF(AF13888&gt;76,"Baik",IF(AF13888&gt;=Table1[[#This Row],[KKM]],"Cukup","Kurang"))))</f>
        <v/>
      </c>
      <c r="AH13888" s="5" t="str">
        <f>IF(Table1[[#This Row],[Predikat]]="","",VALUE(RIGHT(Table1[[#This Row],[MATERI KELAS]],2)))</f>
        <v/>
      </c>
      <c r="AI13888" t="str">
        <f>IF(OR(J13888&lt;&gt;"Karakter",Table1[[#This Row],[Nilai2]]=""),"",IF(AF13888&gt;89,"Sangat baik",IF(AF13888&gt;79,"Baik",IF(AF13888&gt;69,"Cukup",IF(AF13888&gt;59,"Kurang","Sangat kurang")))))</f>
        <v/>
      </c>
      <c r="AJ13888" t="str">
        <f t="shared" si="435"/>
        <v/>
      </c>
      <c r="AK13888" t="str">
        <f>IF(Table1[[#This Row],[Nilai2]]="","",VLOOKUP(Table1[[#This Row],[NAMA]],Table7[],3,FALSE))</f>
        <v/>
      </c>
    </row>
    <row r="13889" spans="1:37" x14ac:dyDescent="0.2">
      <c r="A13889" t="str">
        <f>IF(Sheet2!A14402=0,"",Sheet2!A14402)</f>
        <v/>
      </c>
      <c r="B13889" t="str">
        <f>IF(Sheet2!B14402=0,"",Sheet2!B14402)</f>
        <v/>
      </c>
      <c r="C13889" t="str">
        <f>IF(Sheet2!C14402=0,"",Sheet2!C14402)</f>
        <v/>
      </c>
      <c r="D13889" t="str">
        <f>IF(Sheet2!D14402=0,"",Sheet2!D14402)</f>
        <v/>
      </c>
      <c r="E13889" t="str">
        <f>IF(Sheet2!E14402=0,"",Sheet2!E14402)</f>
        <v/>
      </c>
      <c r="F13889" t="str">
        <f>IF(Sheet2!F14402=0,"",Sheet2!F14402)</f>
        <v/>
      </c>
      <c r="G13889" t="str">
        <f>IF(Sheet2!G14402=0,"",Sheet2!G14402)</f>
        <v/>
      </c>
      <c r="H13889" t="str">
        <f>IF(Sheet2!H14402=0,"",Sheet2!H14402)</f>
        <v/>
      </c>
      <c r="I13889" t="str">
        <f>IF(Sheet2!I14402=0,"",Sheet2!I14402)</f>
        <v/>
      </c>
      <c r="J13889" t="str">
        <f>IF(Sheet2!J14402=0,"",Sheet2!J14402)</f>
        <v/>
      </c>
      <c r="K13889" t="str">
        <f>IF(Sheet2!K14402=0,"",Sheet2!K14402)</f>
        <v/>
      </c>
      <c r="L13889" t="str">
        <f>IF(Sheet2!L14402=0,"",Sheet2!L14402)</f>
        <v/>
      </c>
      <c r="M13889" t="str">
        <f>IF(Sheet2!M14402=0,"",Sheet2!M14402)</f>
        <v/>
      </c>
      <c r="N13889" t="str">
        <f>IF(Sheet2!N14402=0,"",Sheet2!N14402)</f>
        <v/>
      </c>
      <c r="O13889" t="str">
        <f>IF(Sheet2!O14402=0,"",Sheet2!O14402)</f>
        <v/>
      </c>
      <c r="P13889" t="str">
        <f>IF(Sheet2!P14402=0,"",Sheet2!P14402)</f>
        <v/>
      </c>
      <c r="Q13889" t="str">
        <f>IF(Sheet2!Q14402=0,"",Sheet2!Q14402)</f>
        <v/>
      </c>
      <c r="R13889" t="str">
        <f>IF(Sheet2!R14402=0,"",Sheet2!R14402)</f>
        <v/>
      </c>
      <c r="S13889" t="str">
        <f>IF(Sheet2!S14402=0,"",Sheet2!S14402)</f>
        <v/>
      </c>
      <c r="T13889" t="str">
        <f>IF(Sheet2!T14402=0,"",Sheet2!T14402)</f>
        <v/>
      </c>
      <c r="U13889" t="str">
        <f>IF(Sheet2!U14402=0,"",Sheet2!U14402)</f>
        <v/>
      </c>
      <c r="V13889" t="str">
        <f>IF(Sheet2!V14402=0,"",Sheet2!V14402)</f>
        <v/>
      </c>
      <c r="W13889" t="str">
        <f>IF(Sheet2!W14402=0,"",Sheet2!W14402)</f>
        <v/>
      </c>
      <c r="X13889" t="str">
        <f>IF(Sheet2!X14402=0,"",Sheet2!X14402)</f>
        <v/>
      </c>
      <c r="Y13889" t="str">
        <f>IF(Sheet2!Y14402=0,"",Sheet2!Y14402)</f>
        <v/>
      </c>
      <c r="Z13889" t="str">
        <f>IF(Sheet2!Z14402=0,"",Sheet2!Z14402)</f>
        <v/>
      </c>
      <c r="AA13889" t="str">
        <f>IF(Sheet2!AA14402=0,"",Sheet2!AA14402)</f>
        <v/>
      </c>
      <c r="AB13889" t="str">
        <f>IF(Sheet2!AB14402=0,"",Sheet2!AB14402)</f>
        <v/>
      </c>
      <c r="AC13889" t="str">
        <f>IF(Sheet2!AC14402=0,"",Sheet2!AC14402)</f>
        <v/>
      </c>
      <c r="AD13889" t="str">
        <f>IF(Sheet2!AD14402=0,"",Sheet2!AD14402)</f>
        <v/>
      </c>
      <c r="AE13889" s="4" t="str">
        <f>IF(AF13889="","",VLOOKUP(Table1[[#This Row],[MAPEL]],katalog!$A$2:$B$31,2,FALSE))</f>
        <v/>
      </c>
      <c r="AF13889" s="4" t="str">
        <f t="shared" si="434"/>
        <v/>
      </c>
      <c r="AG13889" s="4" t="str">
        <f>IF(AF13889="","",IF(AF13889&gt;88,"Sangat baik",IF(AF13889&gt;76,"Baik",IF(AF13889&gt;=Table1[[#This Row],[KKM]],"Cukup","Kurang"))))</f>
        <v/>
      </c>
      <c r="AH13889" s="5" t="str">
        <f>IF(Table1[[#This Row],[Predikat]]="","",VALUE(RIGHT(Table1[[#This Row],[MATERI KELAS]],2)))</f>
        <v/>
      </c>
      <c r="AI13889" t="str">
        <f>IF(OR(J13889&lt;&gt;"Karakter",Table1[[#This Row],[Nilai2]]=""),"",IF(AF13889&gt;89,"Sangat baik",IF(AF13889&gt;79,"Baik",IF(AF13889&gt;69,"Cukup",IF(AF13889&gt;59,"Kurang","Sangat kurang")))))</f>
        <v/>
      </c>
      <c r="AJ13889" t="str">
        <f t="shared" si="435"/>
        <v/>
      </c>
      <c r="AK13889" t="str">
        <f>IF(Table1[[#This Row],[Nilai2]]="","",VLOOKUP(Table1[[#This Row],[NAMA]],Table7[],3,FALSE))</f>
        <v/>
      </c>
    </row>
    <row r="13890" spans="1:37" x14ac:dyDescent="0.2">
      <c r="A13890" t="str">
        <f>IF(Sheet2!A14403=0,"",Sheet2!A14403)</f>
        <v/>
      </c>
      <c r="B13890" t="str">
        <f>IF(Sheet2!B14403=0,"",Sheet2!B14403)</f>
        <v/>
      </c>
      <c r="C13890" t="str">
        <f>IF(Sheet2!C14403=0,"",Sheet2!C14403)</f>
        <v/>
      </c>
      <c r="D13890" t="str">
        <f>IF(Sheet2!D14403=0,"",Sheet2!D14403)</f>
        <v/>
      </c>
      <c r="E13890" t="str">
        <f>IF(Sheet2!E14403=0,"",Sheet2!E14403)</f>
        <v/>
      </c>
      <c r="F13890" t="str">
        <f>IF(Sheet2!F14403=0,"",Sheet2!F14403)</f>
        <v/>
      </c>
      <c r="G13890" t="str">
        <f>IF(Sheet2!G14403=0,"",Sheet2!G14403)</f>
        <v/>
      </c>
      <c r="H13890" t="str">
        <f>IF(Sheet2!H14403=0,"",Sheet2!H14403)</f>
        <v/>
      </c>
      <c r="I13890" t="str">
        <f>IF(Sheet2!I14403=0,"",Sheet2!I14403)</f>
        <v/>
      </c>
      <c r="J13890" t="str">
        <f>IF(Sheet2!J14403=0,"",Sheet2!J14403)</f>
        <v/>
      </c>
      <c r="K13890" t="str">
        <f>IF(Sheet2!K14403=0,"",Sheet2!K14403)</f>
        <v/>
      </c>
      <c r="L13890" t="str">
        <f>IF(Sheet2!L14403=0,"",Sheet2!L14403)</f>
        <v/>
      </c>
      <c r="M13890" t="str">
        <f>IF(Sheet2!M14403=0,"",Sheet2!M14403)</f>
        <v/>
      </c>
      <c r="N13890" t="str">
        <f>IF(Sheet2!N14403=0,"",Sheet2!N14403)</f>
        <v/>
      </c>
      <c r="O13890" t="str">
        <f>IF(Sheet2!O14403=0,"",Sheet2!O14403)</f>
        <v/>
      </c>
      <c r="P13890" t="str">
        <f>IF(Sheet2!P14403=0,"",Sheet2!P14403)</f>
        <v/>
      </c>
      <c r="Q13890" t="str">
        <f>IF(Sheet2!Q14403=0,"",Sheet2!Q14403)</f>
        <v/>
      </c>
      <c r="R13890" t="str">
        <f>IF(Sheet2!R14403=0,"",Sheet2!R14403)</f>
        <v/>
      </c>
      <c r="S13890" t="str">
        <f>IF(Sheet2!S14403=0,"",Sheet2!S14403)</f>
        <v/>
      </c>
      <c r="T13890" t="str">
        <f>IF(Sheet2!T14403=0,"",Sheet2!T14403)</f>
        <v/>
      </c>
      <c r="U13890" t="str">
        <f>IF(Sheet2!U14403=0,"",Sheet2!U14403)</f>
        <v/>
      </c>
      <c r="V13890" t="str">
        <f>IF(Sheet2!V14403=0,"",Sheet2!V14403)</f>
        <v/>
      </c>
      <c r="W13890" t="str">
        <f>IF(Sheet2!W14403=0,"",Sheet2!W14403)</f>
        <v/>
      </c>
      <c r="X13890" t="str">
        <f>IF(Sheet2!X14403=0,"",Sheet2!X14403)</f>
        <v/>
      </c>
      <c r="Y13890" t="str">
        <f>IF(Sheet2!Y14403=0,"",Sheet2!Y14403)</f>
        <v/>
      </c>
      <c r="Z13890" t="str">
        <f>IF(Sheet2!Z14403=0,"",Sheet2!Z14403)</f>
        <v/>
      </c>
      <c r="AA13890" t="str">
        <f>IF(Sheet2!AA14403=0,"",Sheet2!AA14403)</f>
        <v/>
      </c>
      <c r="AB13890" t="str">
        <f>IF(Sheet2!AB14403=0,"",Sheet2!AB14403)</f>
        <v/>
      </c>
      <c r="AC13890" t="str">
        <f>IF(Sheet2!AC14403=0,"",Sheet2!AC14403)</f>
        <v/>
      </c>
      <c r="AD13890" t="str">
        <f>IF(Sheet2!AD14403=0,"",Sheet2!AD14403)</f>
        <v/>
      </c>
      <c r="AE13890" s="4" t="str">
        <f>IF(AF13890="","",VLOOKUP(Table1[[#This Row],[MAPEL]],katalog!$A$2:$B$31,2,FALSE))</f>
        <v/>
      </c>
      <c r="AF13890" s="4" t="str">
        <f t="shared" si="434"/>
        <v/>
      </c>
      <c r="AG13890" s="4" t="str">
        <f>IF(AF13890="","",IF(AF13890&gt;88,"Sangat baik",IF(AF13890&gt;76,"Baik",IF(AF13890&gt;=Table1[[#This Row],[KKM]],"Cukup","Kurang"))))</f>
        <v/>
      </c>
      <c r="AH13890" s="5" t="str">
        <f>IF(Table1[[#This Row],[Predikat]]="","",VALUE(RIGHT(Table1[[#This Row],[MATERI KELAS]],2)))</f>
        <v/>
      </c>
      <c r="AI13890" t="str">
        <f>IF(OR(J13890&lt;&gt;"Karakter",Table1[[#This Row],[Nilai2]]=""),"",IF(AF13890&gt;89,"Sangat baik",IF(AF13890&gt;79,"Baik",IF(AF13890&gt;69,"Cukup",IF(AF13890&gt;59,"Kurang","Sangat kurang")))))</f>
        <v/>
      </c>
      <c r="AJ13890" t="str">
        <f t="shared" si="435"/>
        <v/>
      </c>
      <c r="AK13890" t="str">
        <f>IF(Table1[[#This Row],[Nilai2]]="","",VLOOKUP(Table1[[#This Row],[NAMA]],Table7[],3,FALSE))</f>
        <v/>
      </c>
    </row>
    <row r="13891" spans="1:37" x14ac:dyDescent="0.2">
      <c r="A13891" t="str">
        <f>IF(Sheet2!A14404=0,"",Sheet2!A14404)</f>
        <v/>
      </c>
      <c r="B13891" t="str">
        <f>IF(Sheet2!B14404=0,"",Sheet2!B14404)</f>
        <v/>
      </c>
      <c r="C13891" t="str">
        <f>IF(Sheet2!C14404=0,"",Sheet2!C14404)</f>
        <v/>
      </c>
      <c r="D13891" t="str">
        <f>IF(Sheet2!D14404=0,"",Sheet2!D14404)</f>
        <v/>
      </c>
      <c r="E13891" t="str">
        <f>IF(Sheet2!E14404=0,"",Sheet2!E14404)</f>
        <v/>
      </c>
      <c r="F13891" t="str">
        <f>IF(Sheet2!F14404=0,"",Sheet2!F14404)</f>
        <v/>
      </c>
      <c r="G13891" t="str">
        <f>IF(Sheet2!G14404=0,"",Sheet2!G14404)</f>
        <v/>
      </c>
      <c r="H13891" t="str">
        <f>IF(Sheet2!H14404=0,"",Sheet2!H14404)</f>
        <v/>
      </c>
      <c r="I13891" t="str">
        <f>IF(Sheet2!I14404=0,"",Sheet2!I14404)</f>
        <v/>
      </c>
      <c r="J13891" t="str">
        <f>IF(Sheet2!J14404=0,"",Sheet2!J14404)</f>
        <v/>
      </c>
      <c r="K13891" t="str">
        <f>IF(Sheet2!K14404=0,"",Sheet2!K14404)</f>
        <v/>
      </c>
      <c r="L13891" t="str">
        <f>IF(Sheet2!L14404=0,"",Sheet2!L14404)</f>
        <v/>
      </c>
      <c r="M13891" t="str">
        <f>IF(Sheet2!M14404=0,"",Sheet2!M14404)</f>
        <v/>
      </c>
      <c r="N13891" t="str">
        <f>IF(Sheet2!N14404=0,"",Sheet2!N14404)</f>
        <v/>
      </c>
      <c r="O13891" t="str">
        <f>IF(Sheet2!O14404=0,"",Sheet2!O14404)</f>
        <v/>
      </c>
      <c r="P13891" t="str">
        <f>IF(Sheet2!P14404=0,"",Sheet2!P14404)</f>
        <v/>
      </c>
      <c r="Q13891" t="str">
        <f>IF(Sheet2!Q14404=0,"",Sheet2!Q14404)</f>
        <v/>
      </c>
      <c r="R13891" t="str">
        <f>IF(Sheet2!R14404=0,"",Sheet2!R14404)</f>
        <v/>
      </c>
      <c r="S13891" t="str">
        <f>IF(Sheet2!S14404=0,"",Sheet2!S14404)</f>
        <v/>
      </c>
      <c r="T13891" t="str">
        <f>IF(Sheet2!T14404=0,"",Sheet2!T14404)</f>
        <v/>
      </c>
      <c r="U13891" t="str">
        <f>IF(Sheet2!U14404=0,"",Sheet2!U14404)</f>
        <v/>
      </c>
      <c r="V13891" t="str">
        <f>IF(Sheet2!V14404=0,"",Sheet2!V14404)</f>
        <v/>
      </c>
      <c r="W13891" t="str">
        <f>IF(Sheet2!W14404=0,"",Sheet2!W14404)</f>
        <v/>
      </c>
      <c r="X13891" t="str">
        <f>IF(Sheet2!X14404=0,"",Sheet2!X14404)</f>
        <v/>
      </c>
      <c r="Y13891" t="str">
        <f>IF(Sheet2!Y14404=0,"",Sheet2!Y14404)</f>
        <v/>
      </c>
      <c r="Z13891" t="str">
        <f>IF(Sheet2!Z14404=0,"",Sheet2!Z14404)</f>
        <v/>
      </c>
      <c r="AA13891" t="str">
        <f>IF(Sheet2!AA14404=0,"",Sheet2!AA14404)</f>
        <v/>
      </c>
      <c r="AB13891" t="str">
        <f>IF(Sheet2!AB14404=0,"",Sheet2!AB14404)</f>
        <v/>
      </c>
      <c r="AC13891" t="str">
        <f>IF(Sheet2!AC14404=0,"",Sheet2!AC14404)</f>
        <v/>
      </c>
      <c r="AD13891" t="str">
        <f>IF(Sheet2!AD14404=0,"",Sheet2!AD14404)</f>
        <v/>
      </c>
      <c r="AE13891" s="4" t="str">
        <f>IF(AF13891="","",VLOOKUP(Table1[[#This Row],[MAPEL]],katalog!$A$2:$B$31,2,FALSE))</f>
        <v/>
      </c>
      <c r="AF13891" s="4" t="str">
        <f t="shared" ref="AF13891:AF13954" si="436">IF(AA13891=0, "",IF(AA13891 = 0.1, 0,AA13891))</f>
        <v/>
      </c>
      <c r="AG13891" s="4" t="str">
        <f>IF(AF13891="","",IF(AF13891&gt;88,"Sangat baik",IF(AF13891&gt;76,"Baik",IF(AF13891&gt;=Table1[[#This Row],[KKM]],"Cukup","Kurang"))))</f>
        <v/>
      </c>
      <c r="AH13891" s="5" t="str">
        <f>IF(Table1[[#This Row],[Predikat]]="","",VALUE(RIGHT(Table1[[#This Row],[MATERI KELAS]],2)))</f>
        <v/>
      </c>
      <c r="AI13891" t="str">
        <f>IF(OR(J13891&lt;&gt;"Karakter",Table1[[#This Row],[Nilai2]]=""),"",IF(AF13891&gt;89,"Sangat baik",IF(AF13891&gt;79,"Baik",IF(AF13891&gt;69,"Cukup",IF(AF13891&gt;59,"Kurang","Sangat kurang")))))</f>
        <v/>
      </c>
      <c r="AJ13891" t="str">
        <f t="shared" ref="AJ13891:AJ13954" si="437">IF(AF13891="","",CONCATENATE("Wk.",WEEKNUM(F13891,2)))</f>
        <v/>
      </c>
      <c r="AK13891" t="str">
        <f>IF(Table1[[#This Row],[Nilai2]]="","",VLOOKUP(Table1[[#This Row],[NAMA]],Table7[],3,FALSE))</f>
        <v/>
      </c>
    </row>
    <row r="13892" spans="1:37" x14ac:dyDescent="0.2">
      <c r="A13892" t="str">
        <f>IF(Sheet2!A14405=0,"",Sheet2!A14405)</f>
        <v/>
      </c>
      <c r="B13892" t="str">
        <f>IF(Sheet2!B14405=0,"",Sheet2!B14405)</f>
        <v/>
      </c>
      <c r="C13892" t="str">
        <f>IF(Sheet2!C14405=0,"",Sheet2!C14405)</f>
        <v/>
      </c>
      <c r="D13892" t="str">
        <f>IF(Sheet2!D14405=0,"",Sheet2!D14405)</f>
        <v/>
      </c>
      <c r="E13892" t="str">
        <f>IF(Sheet2!E14405=0,"",Sheet2!E14405)</f>
        <v/>
      </c>
      <c r="F13892" t="str">
        <f>IF(Sheet2!F14405=0,"",Sheet2!F14405)</f>
        <v/>
      </c>
      <c r="G13892" t="str">
        <f>IF(Sheet2!G14405=0,"",Sheet2!G14405)</f>
        <v/>
      </c>
      <c r="H13892" t="str">
        <f>IF(Sheet2!H14405=0,"",Sheet2!H14405)</f>
        <v/>
      </c>
      <c r="I13892" t="str">
        <f>IF(Sheet2!I14405=0,"",Sheet2!I14405)</f>
        <v/>
      </c>
      <c r="J13892" t="str">
        <f>IF(Sheet2!J14405=0,"",Sheet2!J14405)</f>
        <v/>
      </c>
      <c r="K13892" t="str">
        <f>IF(Sheet2!K14405=0,"",Sheet2!K14405)</f>
        <v/>
      </c>
      <c r="L13892" t="str">
        <f>IF(Sheet2!L14405=0,"",Sheet2!L14405)</f>
        <v/>
      </c>
      <c r="M13892" t="str">
        <f>IF(Sheet2!M14405=0,"",Sheet2!M14405)</f>
        <v/>
      </c>
      <c r="N13892" t="str">
        <f>IF(Sheet2!N14405=0,"",Sheet2!N14405)</f>
        <v/>
      </c>
      <c r="O13892" t="str">
        <f>IF(Sheet2!O14405=0,"",Sheet2!O14405)</f>
        <v/>
      </c>
      <c r="P13892" t="str">
        <f>IF(Sheet2!P14405=0,"",Sheet2!P14405)</f>
        <v/>
      </c>
      <c r="Q13892" t="str">
        <f>IF(Sheet2!Q14405=0,"",Sheet2!Q14405)</f>
        <v/>
      </c>
      <c r="R13892" t="str">
        <f>IF(Sheet2!R14405=0,"",Sheet2!R14405)</f>
        <v/>
      </c>
      <c r="S13892" t="str">
        <f>IF(Sheet2!S14405=0,"",Sheet2!S14405)</f>
        <v/>
      </c>
      <c r="T13892" t="str">
        <f>IF(Sheet2!T14405=0,"",Sheet2!T14405)</f>
        <v/>
      </c>
      <c r="U13892" t="str">
        <f>IF(Sheet2!U14405=0,"",Sheet2!U14405)</f>
        <v/>
      </c>
      <c r="V13892" t="str">
        <f>IF(Sheet2!V14405=0,"",Sheet2!V14405)</f>
        <v/>
      </c>
      <c r="W13892" t="str">
        <f>IF(Sheet2!W14405=0,"",Sheet2!W14405)</f>
        <v/>
      </c>
      <c r="X13892" t="str">
        <f>IF(Sheet2!X14405=0,"",Sheet2!X14405)</f>
        <v/>
      </c>
      <c r="Y13892" t="str">
        <f>IF(Sheet2!Y14405=0,"",Sheet2!Y14405)</f>
        <v/>
      </c>
      <c r="Z13892" t="str">
        <f>IF(Sheet2!Z14405=0,"",Sheet2!Z14405)</f>
        <v/>
      </c>
      <c r="AA13892" t="str">
        <f>IF(Sheet2!AA14405=0,"",Sheet2!AA14405)</f>
        <v/>
      </c>
      <c r="AB13892" t="str">
        <f>IF(Sheet2!AB14405=0,"",Sheet2!AB14405)</f>
        <v/>
      </c>
      <c r="AC13892" t="str">
        <f>IF(Sheet2!AC14405=0,"",Sheet2!AC14405)</f>
        <v/>
      </c>
      <c r="AD13892" t="str">
        <f>IF(Sheet2!AD14405=0,"",Sheet2!AD14405)</f>
        <v/>
      </c>
      <c r="AE13892" s="4" t="str">
        <f>IF(AF13892="","",VLOOKUP(Table1[[#This Row],[MAPEL]],katalog!$A$2:$B$31,2,FALSE))</f>
        <v/>
      </c>
      <c r="AF13892" s="4" t="str">
        <f t="shared" si="436"/>
        <v/>
      </c>
      <c r="AG13892" s="4" t="str">
        <f>IF(AF13892="","",IF(AF13892&gt;88,"Sangat baik",IF(AF13892&gt;76,"Baik",IF(AF13892&gt;=Table1[[#This Row],[KKM]],"Cukup","Kurang"))))</f>
        <v/>
      </c>
      <c r="AH13892" s="5" t="str">
        <f>IF(Table1[[#This Row],[Predikat]]="","",VALUE(RIGHT(Table1[[#This Row],[MATERI KELAS]],2)))</f>
        <v/>
      </c>
      <c r="AI13892" t="str">
        <f>IF(OR(J13892&lt;&gt;"Karakter",Table1[[#This Row],[Nilai2]]=""),"",IF(AF13892&gt;89,"Sangat baik",IF(AF13892&gt;79,"Baik",IF(AF13892&gt;69,"Cukup",IF(AF13892&gt;59,"Kurang","Sangat kurang")))))</f>
        <v/>
      </c>
      <c r="AJ13892" t="str">
        <f t="shared" si="437"/>
        <v/>
      </c>
      <c r="AK13892" t="str">
        <f>IF(Table1[[#This Row],[Nilai2]]="","",VLOOKUP(Table1[[#This Row],[NAMA]],Table7[],3,FALSE))</f>
        <v/>
      </c>
    </row>
    <row r="13893" spans="1:37" x14ac:dyDescent="0.2">
      <c r="A13893" t="str">
        <f>IF(Sheet2!A14406=0,"",Sheet2!A14406)</f>
        <v/>
      </c>
      <c r="B13893" t="str">
        <f>IF(Sheet2!B14406=0,"",Sheet2!B14406)</f>
        <v/>
      </c>
      <c r="C13893" t="str">
        <f>IF(Sheet2!C14406=0,"",Sheet2!C14406)</f>
        <v/>
      </c>
      <c r="D13893" t="str">
        <f>IF(Sheet2!D14406=0,"",Sheet2!D14406)</f>
        <v/>
      </c>
      <c r="E13893" t="str">
        <f>IF(Sheet2!E14406=0,"",Sheet2!E14406)</f>
        <v/>
      </c>
      <c r="F13893" t="str">
        <f>IF(Sheet2!F14406=0,"",Sheet2!F14406)</f>
        <v/>
      </c>
      <c r="G13893" t="str">
        <f>IF(Sheet2!G14406=0,"",Sheet2!G14406)</f>
        <v/>
      </c>
      <c r="H13893" t="str">
        <f>IF(Sheet2!H14406=0,"",Sheet2!H14406)</f>
        <v/>
      </c>
      <c r="I13893" t="str">
        <f>IF(Sheet2!I14406=0,"",Sheet2!I14406)</f>
        <v/>
      </c>
      <c r="J13893" t="str">
        <f>IF(Sheet2!J14406=0,"",Sheet2!J14406)</f>
        <v/>
      </c>
      <c r="K13893" t="str">
        <f>IF(Sheet2!K14406=0,"",Sheet2!K14406)</f>
        <v/>
      </c>
      <c r="L13893" t="str">
        <f>IF(Sheet2!L14406=0,"",Sheet2!L14406)</f>
        <v/>
      </c>
      <c r="M13893" t="str">
        <f>IF(Sheet2!M14406=0,"",Sheet2!M14406)</f>
        <v/>
      </c>
      <c r="N13893" t="str">
        <f>IF(Sheet2!N14406=0,"",Sheet2!N14406)</f>
        <v/>
      </c>
      <c r="O13893" t="str">
        <f>IF(Sheet2!O14406=0,"",Sheet2!O14406)</f>
        <v/>
      </c>
      <c r="P13893" t="str">
        <f>IF(Sheet2!P14406=0,"",Sheet2!P14406)</f>
        <v/>
      </c>
      <c r="Q13893" t="str">
        <f>IF(Sheet2!Q14406=0,"",Sheet2!Q14406)</f>
        <v/>
      </c>
      <c r="R13893" t="str">
        <f>IF(Sheet2!R14406=0,"",Sheet2!R14406)</f>
        <v/>
      </c>
      <c r="S13893" t="str">
        <f>IF(Sheet2!S14406=0,"",Sheet2!S14406)</f>
        <v/>
      </c>
      <c r="T13893" t="str">
        <f>IF(Sheet2!T14406=0,"",Sheet2!T14406)</f>
        <v/>
      </c>
      <c r="U13893" t="str">
        <f>IF(Sheet2!U14406=0,"",Sheet2!U14406)</f>
        <v/>
      </c>
      <c r="V13893" t="str">
        <f>IF(Sheet2!V14406=0,"",Sheet2!V14406)</f>
        <v/>
      </c>
      <c r="W13893" t="str">
        <f>IF(Sheet2!W14406=0,"",Sheet2!W14406)</f>
        <v/>
      </c>
      <c r="X13893" t="str">
        <f>IF(Sheet2!X14406=0,"",Sheet2!X14406)</f>
        <v/>
      </c>
      <c r="Y13893" t="str">
        <f>IF(Sheet2!Y14406=0,"",Sheet2!Y14406)</f>
        <v/>
      </c>
      <c r="Z13893" t="str">
        <f>IF(Sheet2!Z14406=0,"",Sheet2!Z14406)</f>
        <v/>
      </c>
      <c r="AA13893" t="str">
        <f>IF(Sheet2!AA14406=0,"",Sheet2!AA14406)</f>
        <v/>
      </c>
      <c r="AB13893" t="str">
        <f>IF(Sheet2!AB14406=0,"",Sheet2!AB14406)</f>
        <v/>
      </c>
      <c r="AC13893" t="str">
        <f>IF(Sheet2!AC14406=0,"",Sheet2!AC14406)</f>
        <v/>
      </c>
      <c r="AD13893" t="str">
        <f>IF(Sheet2!AD14406=0,"",Sheet2!AD14406)</f>
        <v/>
      </c>
      <c r="AE13893" s="4" t="str">
        <f>IF(AF13893="","",VLOOKUP(Table1[[#This Row],[MAPEL]],katalog!$A$2:$B$31,2,FALSE))</f>
        <v/>
      </c>
      <c r="AF13893" s="4" t="str">
        <f t="shared" si="436"/>
        <v/>
      </c>
      <c r="AG13893" s="4" t="str">
        <f>IF(AF13893="","",IF(AF13893&gt;88,"Sangat baik",IF(AF13893&gt;76,"Baik",IF(AF13893&gt;=Table1[[#This Row],[KKM]],"Cukup","Kurang"))))</f>
        <v/>
      </c>
      <c r="AH13893" s="5" t="str">
        <f>IF(Table1[[#This Row],[Predikat]]="","",VALUE(RIGHT(Table1[[#This Row],[MATERI KELAS]],2)))</f>
        <v/>
      </c>
      <c r="AI13893" t="str">
        <f>IF(OR(J13893&lt;&gt;"Karakter",Table1[[#This Row],[Nilai2]]=""),"",IF(AF13893&gt;89,"Sangat baik",IF(AF13893&gt;79,"Baik",IF(AF13893&gt;69,"Cukup",IF(AF13893&gt;59,"Kurang","Sangat kurang")))))</f>
        <v/>
      </c>
      <c r="AJ13893" t="str">
        <f t="shared" si="437"/>
        <v/>
      </c>
      <c r="AK13893" t="str">
        <f>IF(Table1[[#This Row],[Nilai2]]="","",VLOOKUP(Table1[[#This Row],[NAMA]],Table7[],3,FALSE))</f>
        <v/>
      </c>
    </row>
    <row r="13894" spans="1:37" x14ac:dyDescent="0.2">
      <c r="A13894" t="str">
        <f>IF(Sheet2!A14407=0,"",Sheet2!A14407)</f>
        <v/>
      </c>
      <c r="B13894" t="str">
        <f>IF(Sheet2!B14407=0,"",Sheet2!B14407)</f>
        <v/>
      </c>
      <c r="C13894" t="str">
        <f>IF(Sheet2!C14407=0,"",Sheet2!C14407)</f>
        <v/>
      </c>
      <c r="D13894" t="str">
        <f>IF(Sheet2!D14407=0,"",Sheet2!D14407)</f>
        <v/>
      </c>
      <c r="E13894" t="str">
        <f>IF(Sheet2!E14407=0,"",Sheet2!E14407)</f>
        <v/>
      </c>
      <c r="F13894" t="str">
        <f>IF(Sheet2!F14407=0,"",Sheet2!F14407)</f>
        <v/>
      </c>
      <c r="G13894" t="str">
        <f>IF(Sheet2!G14407=0,"",Sheet2!G14407)</f>
        <v/>
      </c>
      <c r="H13894" t="str">
        <f>IF(Sheet2!H14407=0,"",Sheet2!H14407)</f>
        <v/>
      </c>
      <c r="I13894" t="str">
        <f>IF(Sheet2!I14407=0,"",Sheet2!I14407)</f>
        <v/>
      </c>
      <c r="J13894" t="str">
        <f>IF(Sheet2!J14407=0,"",Sheet2!J14407)</f>
        <v/>
      </c>
      <c r="K13894" t="str">
        <f>IF(Sheet2!K14407=0,"",Sheet2!K14407)</f>
        <v/>
      </c>
      <c r="L13894" t="str">
        <f>IF(Sheet2!L14407=0,"",Sheet2!L14407)</f>
        <v/>
      </c>
      <c r="M13894" t="str">
        <f>IF(Sheet2!M14407=0,"",Sheet2!M14407)</f>
        <v/>
      </c>
      <c r="N13894" t="str">
        <f>IF(Sheet2!N14407=0,"",Sheet2!N14407)</f>
        <v/>
      </c>
      <c r="O13894" t="str">
        <f>IF(Sheet2!O14407=0,"",Sheet2!O14407)</f>
        <v/>
      </c>
      <c r="P13894" t="str">
        <f>IF(Sheet2!P14407=0,"",Sheet2!P14407)</f>
        <v/>
      </c>
      <c r="Q13894" t="str">
        <f>IF(Sheet2!Q14407=0,"",Sheet2!Q14407)</f>
        <v/>
      </c>
      <c r="R13894" t="str">
        <f>IF(Sheet2!R14407=0,"",Sheet2!R14407)</f>
        <v/>
      </c>
      <c r="S13894" t="str">
        <f>IF(Sheet2!S14407=0,"",Sheet2!S14407)</f>
        <v/>
      </c>
      <c r="T13894" t="str">
        <f>IF(Sheet2!T14407=0,"",Sheet2!T14407)</f>
        <v/>
      </c>
      <c r="U13894" t="str">
        <f>IF(Sheet2!U14407=0,"",Sheet2!U14407)</f>
        <v/>
      </c>
      <c r="V13894" t="str">
        <f>IF(Sheet2!V14407=0,"",Sheet2!V14407)</f>
        <v/>
      </c>
      <c r="W13894" t="str">
        <f>IF(Sheet2!W14407=0,"",Sheet2!W14407)</f>
        <v/>
      </c>
      <c r="X13894" t="str">
        <f>IF(Sheet2!X14407=0,"",Sheet2!X14407)</f>
        <v/>
      </c>
      <c r="Y13894" t="str">
        <f>IF(Sheet2!Y14407=0,"",Sheet2!Y14407)</f>
        <v/>
      </c>
      <c r="Z13894" t="str">
        <f>IF(Sheet2!Z14407=0,"",Sheet2!Z14407)</f>
        <v/>
      </c>
      <c r="AA13894" t="str">
        <f>IF(Sheet2!AA14407=0,"",Sheet2!AA14407)</f>
        <v/>
      </c>
      <c r="AB13894" t="str">
        <f>IF(Sheet2!AB14407=0,"",Sheet2!AB14407)</f>
        <v/>
      </c>
      <c r="AC13894" t="str">
        <f>IF(Sheet2!AC14407=0,"",Sheet2!AC14407)</f>
        <v/>
      </c>
      <c r="AD13894" t="str">
        <f>IF(Sheet2!AD14407=0,"",Sheet2!AD14407)</f>
        <v/>
      </c>
      <c r="AE13894" s="4" t="str">
        <f>IF(AF13894="","",VLOOKUP(Table1[[#This Row],[MAPEL]],katalog!$A$2:$B$31,2,FALSE))</f>
        <v/>
      </c>
      <c r="AF13894" s="4" t="str">
        <f t="shared" si="436"/>
        <v/>
      </c>
      <c r="AG13894" s="4" t="str">
        <f>IF(AF13894="","",IF(AF13894&gt;88,"Sangat baik",IF(AF13894&gt;76,"Baik",IF(AF13894&gt;=Table1[[#This Row],[KKM]],"Cukup","Kurang"))))</f>
        <v/>
      </c>
      <c r="AH13894" s="5" t="str">
        <f>IF(Table1[[#This Row],[Predikat]]="","",VALUE(RIGHT(Table1[[#This Row],[MATERI KELAS]],2)))</f>
        <v/>
      </c>
      <c r="AI13894" t="str">
        <f>IF(OR(J13894&lt;&gt;"Karakter",Table1[[#This Row],[Nilai2]]=""),"",IF(AF13894&gt;89,"Sangat baik",IF(AF13894&gt;79,"Baik",IF(AF13894&gt;69,"Cukup",IF(AF13894&gt;59,"Kurang","Sangat kurang")))))</f>
        <v/>
      </c>
      <c r="AJ13894" t="str">
        <f t="shared" si="437"/>
        <v/>
      </c>
      <c r="AK13894" t="str">
        <f>IF(Table1[[#This Row],[Nilai2]]="","",VLOOKUP(Table1[[#This Row],[NAMA]],Table7[],3,FALSE))</f>
        <v/>
      </c>
    </row>
    <row r="13895" spans="1:37" x14ac:dyDescent="0.2">
      <c r="A13895" t="str">
        <f>IF(Sheet2!A14408=0,"",Sheet2!A14408)</f>
        <v/>
      </c>
      <c r="B13895" t="str">
        <f>IF(Sheet2!B14408=0,"",Sheet2!B14408)</f>
        <v/>
      </c>
      <c r="C13895" t="str">
        <f>IF(Sheet2!C14408=0,"",Sheet2!C14408)</f>
        <v/>
      </c>
      <c r="D13895" t="str">
        <f>IF(Sheet2!D14408=0,"",Sheet2!D14408)</f>
        <v/>
      </c>
      <c r="E13895" t="str">
        <f>IF(Sheet2!E14408=0,"",Sheet2!E14408)</f>
        <v/>
      </c>
      <c r="F13895" t="str">
        <f>IF(Sheet2!F14408=0,"",Sheet2!F14408)</f>
        <v/>
      </c>
      <c r="G13895" t="str">
        <f>IF(Sheet2!G14408=0,"",Sheet2!G14408)</f>
        <v/>
      </c>
      <c r="H13895" t="str">
        <f>IF(Sheet2!H14408=0,"",Sheet2!H14408)</f>
        <v/>
      </c>
      <c r="I13895" t="str">
        <f>IF(Sheet2!I14408=0,"",Sheet2!I14408)</f>
        <v/>
      </c>
      <c r="J13895" t="str">
        <f>IF(Sheet2!J14408=0,"",Sheet2!J14408)</f>
        <v/>
      </c>
      <c r="K13895" t="str">
        <f>IF(Sheet2!K14408=0,"",Sheet2!K14408)</f>
        <v/>
      </c>
      <c r="L13895" t="str">
        <f>IF(Sheet2!L14408=0,"",Sheet2!L14408)</f>
        <v/>
      </c>
      <c r="M13895" t="str">
        <f>IF(Sheet2!M14408=0,"",Sheet2!M14408)</f>
        <v/>
      </c>
      <c r="N13895" t="str">
        <f>IF(Sheet2!N14408=0,"",Sheet2!N14408)</f>
        <v/>
      </c>
      <c r="O13895" t="str">
        <f>IF(Sheet2!O14408=0,"",Sheet2!O14408)</f>
        <v/>
      </c>
      <c r="P13895" t="str">
        <f>IF(Sheet2!P14408=0,"",Sheet2!P14408)</f>
        <v/>
      </c>
      <c r="Q13895" t="str">
        <f>IF(Sheet2!Q14408=0,"",Sheet2!Q14408)</f>
        <v/>
      </c>
      <c r="R13895" t="str">
        <f>IF(Sheet2!R14408=0,"",Sheet2!R14408)</f>
        <v/>
      </c>
      <c r="S13895" t="str">
        <f>IF(Sheet2!S14408=0,"",Sheet2!S14408)</f>
        <v/>
      </c>
      <c r="T13895" t="str">
        <f>IF(Sheet2!T14408=0,"",Sheet2!T14408)</f>
        <v/>
      </c>
      <c r="U13895" t="str">
        <f>IF(Sheet2!U14408=0,"",Sheet2!U14408)</f>
        <v/>
      </c>
      <c r="V13895" t="str">
        <f>IF(Sheet2!V14408=0,"",Sheet2!V14408)</f>
        <v/>
      </c>
      <c r="W13895" t="str">
        <f>IF(Sheet2!W14408=0,"",Sheet2!W14408)</f>
        <v/>
      </c>
      <c r="X13895" t="str">
        <f>IF(Sheet2!X14408=0,"",Sheet2!X14408)</f>
        <v/>
      </c>
      <c r="Y13895" t="str">
        <f>IF(Sheet2!Y14408=0,"",Sheet2!Y14408)</f>
        <v/>
      </c>
      <c r="Z13895" t="str">
        <f>IF(Sheet2!Z14408=0,"",Sheet2!Z14408)</f>
        <v/>
      </c>
      <c r="AA13895" t="str">
        <f>IF(Sheet2!AA14408=0,"",Sheet2!AA14408)</f>
        <v/>
      </c>
      <c r="AB13895" t="str">
        <f>IF(Sheet2!AB14408=0,"",Sheet2!AB14408)</f>
        <v/>
      </c>
      <c r="AC13895" t="str">
        <f>IF(Sheet2!AC14408=0,"",Sheet2!AC14408)</f>
        <v/>
      </c>
      <c r="AD13895" t="str">
        <f>IF(Sheet2!AD14408=0,"",Sheet2!AD14408)</f>
        <v/>
      </c>
      <c r="AE13895" s="4" t="str">
        <f>IF(AF13895="","",VLOOKUP(Table1[[#This Row],[MAPEL]],katalog!$A$2:$B$31,2,FALSE))</f>
        <v/>
      </c>
      <c r="AF13895" s="4" t="str">
        <f t="shared" si="436"/>
        <v/>
      </c>
      <c r="AG13895" s="4" t="str">
        <f>IF(AF13895="","",IF(AF13895&gt;88,"Sangat baik",IF(AF13895&gt;76,"Baik",IF(AF13895&gt;=Table1[[#This Row],[KKM]],"Cukup","Kurang"))))</f>
        <v/>
      </c>
      <c r="AH13895" s="5" t="str">
        <f>IF(Table1[[#This Row],[Predikat]]="","",VALUE(RIGHT(Table1[[#This Row],[MATERI KELAS]],2)))</f>
        <v/>
      </c>
      <c r="AI13895" t="str">
        <f>IF(OR(J13895&lt;&gt;"Karakter",Table1[[#This Row],[Nilai2]]=""),"",IF(AF13895&gt;89,"Sangat baik",IF(AF13895&gt;79,"Baik",IF(AF13895&gt;69,"Cukup",IF(AF13895&gt;59,"Kurang","Sangat kurang")))))</f>
        <v/>
      </c>
      <c r="AJ13895" t="str">
        <f t="shared" si="437"/>
        <v/>
      </c>
      <c r="AK13895" t="str">
        <f>IF(Table1[[#This Row],[Nilai2]]="","",VLOOKUP(Table1[[#This Row],[NAMA]],Table7[],3,FALSE))</f>
        <v/>
      </c>
    </row>
    <row r="13896" spans="1:37" x14ac:dyDescent="0.2">
      <c r="A13896" t="str">
        <f>IF(Sheet2!A14409=0,"",Sheet2!A14409)</f>
        <v/>
      </c>
      <c r="B13896" t="str">
        <f>IF(Sheet2!B14409=0,"",Sheet2!B14409)</f>
        <v/>
      </c>
      <c r="C13896" t="str">
        <f>IF(Sheet2!C14409=0,"",Sheet2!C14409)</f>
        <v/>
      </c>
      <c r="D13896" t="str">
        <f>IF(Sheet2!D14409=0,"",Sheet2!D14409)</f>
        <v/>
      </c>
      <c r="E13896" t="str">
        <f>IF(Sheet2!E14409=0,"",Sheet2!E14409)</f>
        <v/>
      </c>
      <c r="F13896" t="str">
        <f>IF(Sheet2!F14409=0,"",Sheet2!F14409)</f>
        <v/>
      </c>
      <c r="G13896" t="str">
        <f>IF(Sheet2!G14409=0,"",Sheet2!G14409)</f>
        <v/>
      </c>
      <c r="H13896" t="str">
        <f>IF(Sheet2!H14409=0,"",Sheet2!H14409)</f>
        <v/>
      </c>
      <c r="I13896" t="str">
        <f>IF(Sheet2!I14409=0,"",Sheet2!I14409)</f>
        <v/>
      </c>
      <c r="J13896" t="str">
        <f>IF(Sheet2!J14409=0,"",Sheet2!J14409)</f>
        <v/>
      </c>
      <c r="K13896" t="str">
        <f>IF(Sheet2!K14409=0,"",Sheet2!K14409)</f>
        <v/>
      </c>
      <c r="L13896" t="str">
        <f>IF(Sheet2!L14409=0,"",Sheet2!L14409)</f>
        <v/>
      </c>
      <c r="M13896" t="str">
        <f>IF(Sheet2!M14409=0,"",Sheet2!M14409)</f>
        <v/>
      </c>
      <c r="N13896" t="str">
        <f>IF(Sheet2!N14409=0,"",Sheet2!N14409)</f>
        <v/>
      </c>
      <c r="O13896" t="str">
        <f>IF(Sheet2!O14409=0,"",Sheet2!O14409)</f>
        <v/>
      </c>
      <c r="P13896" t="str">
        <f>IF(Sheet2!P14409=0,"",Sheet2!P14409)</f>
        <v/>
      </c>
      <c r="Q13896" t="str">
        <f>IF(Sheet2!Q14409=0,"",Sheet2!Q14409)</f>
        <v/>
      </c>
      <c r="R13896" t="str">
        <f>IF(Sheet2!R14409=0,"",Sheet2!R14409)</f>
        <v/>
      </c>
      <c r="S13896" t="str">
        <f>IF(Sheet2!S14409=0,"",Sheet2!S14409)</f>
        <v/>
      </c>
      <c r="T13896" t="str">
        <f>IF(Sheet2!T14409=0,"",Sheet2!T14409)</f>
        <v/>
      </c>
      <c r="U13896" t="str">
        <f>IF(Sheet2!U14409=0,"",Sheet2!U14409)</f>
        <v/>
      </c>
      <c r="V13896" t="str">
        <f>IF(Sheet2!V14409=0,"",Sheet2!V14409)</f>
        <v/>
      </c>
      <c r="W13896" t="str">
        <f>IF(Sheet2!W14409=0,"",Sheet2!W14409)</f>
        <v/>
      </c>
      <c r="X13896" t="str">
        <f>IF(Sheet2!X14409=0,"",Sheet2!X14409)</f>
        <v/>
      </c>
      <c r="Y13896" t="str">
        <f>IF(Sheet2!Y14409=0,"",Sheet2!Y14409)</f>
        <v/>
      </c>
      <c r="Z13896" t="str">
        <f>IF(Sheet2!Z14409=0,"",Sheet2!Z14409)</f>
        <v/>
      </c>
      <c r="AA13896" t="str">
        <f>IF(Sheet2!AA14409=0,"",Sheet2!AA14409)</f>
        <v/>
      </c>
      <c r="AB13896" t="str">
        <f>IF(Sheet2!AB14409=0,"",Sheet2!AB14409)</f>
        <v/>
      </c>
      <c r="AC13896" t="str">
        <f>IF(Sheet2!AC14409=0,"",Sheet2!AC14409)</f>
        <v/>
      </c>
      <c r="AD13896" t="str">
        <f>IF(Sheet2!AD14409=0,"",Sheet2!AD14409)</f>
        <v/>
      </c>
      <c r="AE13896" s="4" t="str">
        <f>IF(AF13896="","",VLOOKUP(Table1[[#This Row],[MAPEL]],katalog!$A$2:$B$31,2,FALSE))</f>
        <v/>
      </c>
      <c r="AF13896" s="4" t="str">
        <f t="shared" si="436"/>
        <v/>
      </c>
      <c r="AG13896" s="4" t="str">
        <f>IF(AF13896="","",IF(AF13896&gt;88,"Sangat baik",IF(AF13896&gt;76,"Baik",IF(AF13896&gt;=Table1[[#This Row],[KKM]],"Cukup","Kurang"))))</f>
        <v/>
      </c>
      <c r="AH13896" s="5" t="str">
        <f>IF(Table1[[#This Row],[Predikat]]="","",VALUE(RIGHT(Table1[[#This Row],[MATERI KELAS]],2)))</f>
        <v/>
      </c>
      <c r="AI13896" t="str">
        <f>IF(OR(J13896&lt;&gt;"Karakter",Table1[[#This Row],[Nilai2]]=""),"",IF(AF13896&gt;89,"Sangat baik",IF(AF13896&gt;79,"Baik",IF(AF13896&gt;69,"Cukup",IF(AF13896&gt;59,"Kurang","Sangat kurang")))))</f>
        <v/>
      </c>
      <c r="AJ13896" t="str">
        <f t="shared" si="437"/>
        <v/>
      </c>
      <c r="AK13896" t="str">
        <f>IF(Table1[[#This Row],[Nilai2]]="","",VLOOKUP(Table1[[#This Row],[NAMA]],Table7[],3,FALSE))</f>
        <v/>
      </c>
    </row>
    <row r="13897" spans="1:37" x14ac:dyDescent="0.2">
      <c r="A13897" t="str">
        <f>IF(Sheet2!A14410=0,"",Sheet2!A14410)</f>
        <v/>
      </c>
      <c r="B13897" t="str">
        <f>IF(Sheet2!B14410=0,"",Sheet2!B14410)</f>
        <v/>
      </c>
      <c r="C13897" t="str">
        <f>IF(Sheet2!C14410=0,"",Sheet2!C14410)</f>
        <v/>
      </c>
      <c r="D13897" t="str">
        <f>IF(Sheet2!D14410=0,"",Sheet2!D14410)</f>
        <v/>
      </c>
      <c r="E13897" t="str">
        <f>IF(Sheet2!E14410=0,"",Sheet2!E14410)</f>
        <v/>
      </c>
      <c r="F13897" t="str">
        <f>IF(Sheet2!F14410=0,"",Sheet2!F14410)</f>
        <v/>
      </c>
      <c r="G13897" t="str">
        <f>IF(Sheet2!G14410=0,"",Sheet2!G14410)</f>
        <v/>
      </c>
      <c r="H13897" t="str">
        <f>IF(Sheet2!H14410=0,"",Sheet2!H14410)</f>
        <v/>
      </c>
      <c r="I13897" t="str">
        <f>IF(Sheet2!I14410=0,"",Sheet2!I14410)</f>
        <v/>
      </c>
      <c r="J13897" t="str">
        <f>IF(Sheet2!J14410=0,"",Sheet2!J14410)</f>
        <v/>
      </c>
      <c r="K13897" t="str">
        <f>IF(Sheet2!K14410=0,"",Sheet2!K14410)</f>
        <v/>
      </c>
      <c r="L13897" t="str">
        <f>IF(Sheet2!L14410=0,"",Sheet2!L14410)</f>
        <v/>
      </c>
      <c r="M13897" t="str">
        <f>IF(Sheet2!M14410=0,"",Sheet2!M14410)</f>
        <v/>
      </c>
      <c r="N13897" t="str">
        <f>IF(Sheet2!N14410=0,"",Sheet2!N14410)</f>
        <v/>
      </c>
      <c r="O13897" t="str">
        <f>IF(Sheet2!O14410=0,"",Sheet2!O14410)</f>
        <v/>
      </c>
      <c r="P13897" t="str">
        <f>IF(Sheet2!P14410=0,"",Sheet2!P14410)</f>
        <v/>
      </c>
      <c r="Q13897" t="str">
        <f>IF(Sheet2!Q14410=0,"",Sheet2!Q14410)</f>
        <v/>
      </c>
      <c r="R13897" t="str">
        <f>IF(Sheet2!R14410=0,"",Sheet2!R14410)</f>
        <v/>
      </c>
      <c r="S13897" t="str">
        <f>IF(Sheet2!S14410=0,"",Sheet2!S14410)</f>
        <v/>
      </c>
      <c r="T13897" t="str">
        <f>IF(Sheet2!T14410=0,"",Sheet2!T14410)</f>
        <v/>
      </c>
      <c r="U13897" t="str">
        <f>IF(Sheet2!U14410=0,"",Sheet2!U14410)</f>
        <v/>
      </c>
      <c r="V13897" t="str">
        <f>IF(Sheet2!V14410=0,"",Sheet2!V14410)</f>
        <v/>
      </c>
      <c r="W13897" t="str">
        <f>IF(Sheet2!W14410=0,"",Sheet2!W14410)</f>
        <v/>
      </c>
      <c r="X13897" t="str">
        <f>IF(Sheet2!X14410=0,"",Sheet2!X14410)</f>
        <v/>
      </c>
      <c r="Y13897" t="str">
        <f>IF(Sheet2!Y14410=0,"",Sheet2!Y14410)</f>
        <v/>
      </c>
      <c r="Z13897" t="str">
        <f>IF(Sheet2!Z14410=0,"",Sheet2!Z14410)</f>
        <v/>
      </c>
      <c r="AA13897" t="str">
        <f>IF(Sheet2!AA14410=0,"",Sheet2!AA14410)</f>
        <v/>
      </c>
      <c r="AB13897" t="str">
        <f>IF(Sheet2!AB14410=0,"",Sheet2!AB14410)</f>
        <v/>
      </c>
      <c r="AC13897" t="str">
        <f>IF(Sheet2!AC14410=0,"",Sheet2!AC14410)</f>
        <v/>
      </c>
      <c r="AD13897" t="str">
        <f>IF(Sheet2!AD14410=0,"",Sheet2!AD14410)</f>
        <v/>
      </c>
      <c r="AE13897" s="4" t="str">
        <f>IF(AF13897="","",VLOOKUP(Table1[[#This Row],[MAPEL]],katalog!$A$2:$B$31,2,FALSE))</f>
        <v/>
      </c>
      <c r="AF13897" s="4" t="str">
        <f t="shared" si="436"/>
        <v/>
      </c>
      <c r="AG13897" s="4" t="str">
        <f>IF(AF13897="","",IF(AF13897&gt;88,"Sangat baik",IF(AF13897&gt;76,"Baik",IF(AF13897&gt;=Table1[[#This Row],[KKM]],"Cukup","Kurang"))))</f>
        <v/>
      </c>
      <c r="AH13897" s="5" t="str">
        <f>IF(Table1[[#This Row],[Predikat]]="","",VALUE(RIGHT(Table1[[#This Row],[MATERI KELAS]],2)))</f>
        <v/>
      </c>
      <c r="AI13897" t="str">
        <f>IF(OR(J13897&lt;&gt;"Karakter",Table1[[#This Row],[Nilai2]]=""),"",IF(AF13897&gt;89,"Sangat baik",IF(AF13897&gt;79,"Baik",IF(AF13897&gt;69,"Cukup",IF(AF13897&gt;59,"Kurang","Sangat kurang")))))</f>
        <v/>
      </c>
      <c r="AJ13897" t="str">
        <f t="shared" si="437"/>
        <v/>
      </c>
      <c r="AK13897" t="str">
        <f>IF(Table1[[#This Row],[Nilai2]]="","",VLOOKUP(Table1[[#This Row],[NAMA]],Table7[],3,FALSE))</f>
        <v/>
      </c>
    </row>
    <row r="13898" spans="1:37" x14ac:dyDescent="0.2">
      <c r="A13898" t="str">
        <f>IF(Sheet2!A14411=0,"",Sheet2!A14411)</f>
        <v/>
      </c>
      <c r="B13898" t="str">
        <f>IF(Sheet2!B14411=0,"",Sheet2!B14411)</f>
        <v/>
      </c>
      <c r="C13898" t="str">
        <f>IF(Sheet2!C14411=0,"",Sheet2!C14411)</f>
        <v/>
      </c>
      <c r="D13898" t="str">
        <f>IF(Sheet2!D14411=0,"",Sheet2!D14411)</f>
        <v/>
      </c>
      <c r="E13898" t="str">
        <f>IF(Sheet2!E14411=0,"",Sheet2!E14411)</f>
        <v/>
      </c>
      <c r="F13898" t="str">
        <f>IF(Sheet2!F14411=0,"",Sheet2!F14411)</f>
        <v/>
      </c>
      <c r="G13898" t="str">
        <f>IF(Sheet2!G14411=0,"",Sheet2!G14411)</f>
        <v/>
      </c>
      <c r="H13898" t="str">
        <f>IF(Sheet2!H14411=0,"",Sheet2!H14411)</f>
        <v/>
      </c>
      <c r="I13898" t="str">
        <f>IF(Sheet2!I14411=0,"",Sheet2!I14411)</f>
        <v/>
      </c>
      <c r="J13898" t="str">
        <f>IF(Sheet2!J14411=0,"",Sheet2!J14411)</f>
        <v/>
      </c>
      <c r="K13898" t="str">
        <f>IF(Sheet2!K14411=0,"",Sheet2!K14411)</f>
        <v/>
      </c>
      <c r="L13898" t="str">
        <f>IF(Sheet2!L14411=0,"",Sheet2!L14411)</f>
        <v/>
      </c>
      <c r="M13898" t="str">
        <f>IF(Sheet2!M14411=0,"",Sheet2!M14411)</f>
        <v/>
      </c>
      <c r="N13898" t="str">
        <f>IF(Sheet2!N14411=0,"",Sheet2!N14411)</f>
        <v/>
      </c>
      <c r="O13898" t="str">
        <f>IF(Sheet2!O14411=0,"",Sheet2!O14411)</f>
        <v/>
      </c>
      <c r="P13898" t="str">
        <f>IF(Sheet2!P14411=0,"",Sheet2!P14411)</f>
        <v/>
      </c>
      <c r="Q13898" t="str">
        <f>IF(Sheet2!Q14411=0,"",Sheet2!Q14411)</f>
        <v/>
      </c>
      <c r="R13898" t="str">
        <f>IF(Sheet2!R14411=0,"",Sheet2!R14411)</f>
        <v/>
      </c>
      <c r="S13898" t="str">
        <f>IF(Sheet2!S14411=0,"",Sheet2!S14411)</f>
        <v/>
      </c>
      <c r="T13898" t="str">
        <f>IF(Sheet2!T14411=0,"",Sheet2!T14411)</f>
        <v/>
      </c>
      <c r="U13898" t="str">
        <f>IF(Sheet2!U14411=0,"",Sheet2!U14411)</f>
        <v/>
      </c>
      <c r="V13898" t="str">
        <f>IF(Sheet2!V14411=0,"",Sheet2!V14411)</f>
        <v/>
      </c>
      <c r="W13898" t="str">
        <f>IF(Sheet2!W14411=0,"",Sheet2!W14411)</f>
        <v/>
      </c>
      <c r="X13898" t="str">
        <f>IF(Sheet2!X14411=0,"",Sheet2!X14411)</f>
        <v/>
      </c>
      <c r="Y13898" t="str">
        <f>IF(Sheet2!Y14411=0,"",Sheet2!Y14411)</f>
        <v/>
      </c>
      <c r="Z13898" t="str">
        <f>IF(Sheet2!Z14411=0,"",Sheet2!Z14411)</f>
        <v/>
      </c>
      <c r="AA13898" t="str">
        <f>IF(Sheet2!AA14411=0,"",Sheet2!AA14411)</f>
        <v/>
      </c>
      <c r="AB13898" t="str">
        <f>IF(Sheet2!AB14411=0,"",Sheet2!AB14411)</f>
        <v/>
      </c>
      <c r="AC13898" t="str">
        <f>IF(Sheet2!AC14411=0,"",Sheet2!AC14411)</f>
        <v/>
      </c>
      <c r="AD13898" t="str">
        <f>IF(Sheet2!AD14411=0,"",Sheet2!AD14411)</f>
        <v/>
      </c>
      <c r="AE13898" s="4" t="str">
        <f>IF(AF13898="","",VLOOKUP(Table1[[#This Row],[MAPEL]],katalog!$A$2:$B$31,2,FALSE))</f>
        <v/>
      </c>
      <c r="AF13898" s="4" t="str">
        <f t="shared" si="436"/>
        <v/>
      </c>
      <c r="AG13898" s="4" t="str">
        <f>IF(AF13898="","",IF(AF13898&gt;88,"Sangat baik",IF(AF13898&gt;76,"Baik",IF(AF13898&gt;=Table1[[#This Row],[KKM]],"Cukup","Kurang"))))</f>
        <v/>
      </c>
      <c r="AH13898" s="5" t="str">
        <f>IF(Table1[[#This Row],[Predikat]]="","",VALUE(RIGHT(Table1[[#This Row],[MATERI KELAS]],2)))</f>
        <v/>
      </c>
      <c r="AI13898" t="str">
        <f>IF(OR(J13898&lt;&gt;"Karakter",Table1[[#This Row],[Nilai2]]=""),"",IF(AF13898&gt;89,"Sangat baik",IF(AF13898&gt;79,"Baik",IF(AF13898&gt;69,"Cukup",IF(AF13898&gt;59,"Kurang","Sangat kurang")))))</f>
        <v/>
      </c>
      <c r="AJ13898" t="str">
        <f t="shared" si="437"/>
        <v/>
      </c>
      <c r="AK13898" t="str">
        <f>IF(Table1[[#This Row],[Nilai2]]="","",VLOOKUP(Table1[[#This Row],[NAMA]],Table7[],3,FALSE))</f>
        <v/>
      </c>
    </row>
    <row r="13899" spans="1:37" x14ac:dyDescent="0.2">
      <c r="A13899" t="str">
        <f>IF(Sheet2!A14412=0,"",Sheet2!A14412)</f>
        <v/>
      </c>
      <c r="B13899" t="str">
        <f>IF(Sheet2!B14412=0,"",Sheet2!B14412)</f>
        <v/>
      </c>
      <c r="C13899" t="str">
        <f>IF(Sheet2!C14412=0,"",Sheet2!C14412)</f>
        <v/>
      </c>
      <c r="D13899" t="str">
        <f>IF(Sheet2!D14412=0,"",Sheet2!D14412)</f>
        <v/>
      </c>
      <c r="E13899" t="str">
        <f>IF(Sheet2!E14412=0,"",Sheet2!E14412)</f>
        <v/>
      </c>
      <c r="F13899" t="str">
        <f>IF(Sheet2!F14412=0,"",Sheet2!F14412)</f>
        <v/>
      </c>
      <c r="G13899" t="str">
        <f>IF(Sheet2!G14412=0,"",Sheet2!G14412)</f>
        <v/>
      </c>
      <c r="H13899" t="str">
        <f>IF(Sheet2!H14412=0,"",Sheet2!H14412)</f>
        <v/>
      </c>
      <c r="I13899" t="str">
        <f>IF(Sheet2!I14412=0,"",Sheet2!I14412)</f>
        <v/>
      </c>
      <c r="J13899" t="str">
        <f>IF(Sheet2!J14412=0,"",Sheet2!J14412)</f>
        <v/>
      </c>
      <c r="K13899" t="str">
        <f>IF(Sheet2!K14412=0,"",Sheet2!K14412)</f>
        <v/>
      </c>
      <c r="L13899" t="str">
        <f>IF(Sheet2!L14412=0,"",Sheet2!L14412)</f>
        <v/>
      </c>
      <c r="M13899" t="str">
        <f>IF(Sheet2!M14412=0,"",Sheet2!M14412)</f>
        <v/>
      </c>
      <c r="N13899" t="str">
        <f>IF(Sheet2!N14412=0,"",Sheet2!N14412)</f>
        <v/>
      </c>
      <c r="O13899" t="str">
        <f>IF(Sheet2!O14412=0,"",Sheet2!O14412)</f>
        <v/>
      </c>
      <c r="P13899" t="str">
        <f>IF(Sheet2!P14412=0,"",Sheet2!P14412)</f>
        <v/>
      </c>
      <c r="Q13899" t="str">
        <f>IF(Sheet2!Q14412=0,"",Sheet2!Q14412)</f>
        <v/>
      </c>
      <c r="R13899" t="str">
        <f>IF(Sheet2!R14412=0,"",Sheet2!R14412)</f>
        <v/>
      </c>
      <c r="S13899" t="str">
        <f>IF(Sheet2!S14412=0,"",Sheet2!S14412)</f>
        <v/>
      </c>
      <c r="T13899" t="str">
        <f>IF(Sheet2!T14412=0,"",Sheet2!T14412)</f>
        <v/>
      </c>
      <c r="U13899" t="str">
        <f>IF(Sheet2!U14412=0,"",Sheet2!U14412)</f>
        <v/>
      </c>
      <c r="V13899" t="str">
        <f>IF(Sheet2!V14412=0,"",Sheet2!V14412)</f>
        <v/>
      </c>
      <c r="W13899" t="str">
        <f>IF(Sheet2!W14412=0,"",Sheet2!W14412)</f>
        <v/>
      </c>
      <c r="X13899" t="str">
        <f>IF(Sheet2!X14412=0,"",Sheet2!X14412)</f>
        <v/>
      </c>
      <c r="Y13899" t="str">
        <f>IF(Sheet2!Y14412=0,"",Sheet2!Y14412)</f>
        <v/>
      </c>
      <c r="Z13899" t="str">
        <f>IF(Sheet2!Z14412=0,"",Sheet2!Z14412)</f>
        <v/>
      </c>
      <c r="AA13899" t="str">
        <f>IF(Sheet2!AA14412=0,"",Sheet2!AA14412)</f>
        <v/>
      </c>
      <c r="AB13899" t="str">
        <f>IF(Sheet2!AB14412=0,"",Sheet2!AB14412)</f>
        <v/>
      </c>
      <c r="AC13899" t="str">
        <f>IF(Sheet2!AC14412=0,"",Sheet2!AC14412)</f>
        <v/>
      </c>
      <c r="AD13899" t="str">
        <f>IF(Sheet2!AD14412=0,"",Sheet2!AD14412)</f>
        <v/>
      </c>
      <c r="AE13899" s="4" t="str">
        <f>IF(AF13899="","",VLOOKUP(Table1[[#This Row],[MAPEL]],katalog!$A$2:$B$31,2,FALSE))</f>
        <v/>
      </c>
      <c r="AF13899" s="4" t="str">
        <f t="shared" si="436"/>
        <v/>
      </c>
      <c r="AG13899" s="4" t="str">
        <f>IF(AF13899="","",IF(AF13899&gt;88,"Sangat baik",IF(AF13899&gt;76,"Baik",IF(AF13899&gt;=Table1[[#This Row],[KKM]],"Cukup","Kurang"))))</f>
        <v/>
      </c>
      <c r="AH13899" s="5" t="str">
        <f>IF(Table1[[#This Row],[Predikat]]="","",VALUE(RIGHT(Table1[[#This Row],[MATERI KELAS]],2)))</f>
        <v/>
      </c>
      <c r="AI13899" t="str">
        <f>IF(OR(J13899&lt;&gt;"Karakter",Table1[[#This Row],[Nilai2]]=""),"",IF(AF13899&gt;89,"Sangat baik",IF(AF13899&gt;79,"Baik",IF(AF13899&gt;69,"Cukup",IF(AF13899&gt;59,"Kurang","Sangat kurang")))))</f>
        <v/>
      </c>
      <c r="AJ13899" t="str">
        <f t="shared" si="437"/>
        <v/>
      </c>
      <c r="AK13899" t="str">
        <f>IF(Table1[[#This Row],[Nilai2]]="","",VLOOKUP(Table1[[#This Row],[NAMA]],Table7[],3,FALSE))</f>
        <v/>
      </c>
    </row>
    <row r="13900" spans="1:37" x14ac:dyDescent="0.2">
      <c r="A13900" t="str">
        <f>IF(Sheet2!A14413=0,"",Sheet2!A14413)</f>
        <v/>
      </c>
      <c r="B13900" t="str">
        <f>IF(Sheet2!B14413=0,"",Sheet2!B14413)</f>
        <v/>
      </c>
      <c r="C13900" t="str">
        <f>IF(Sheet2!C14413=0,"",Sheet2!C14413)</f>
        <v/>
      </c>
      <c r="D13900" t="str">
        <f>IF(Sheet2!D14413=0,"",Sheet2!D14413)</f>
        <v/>
      </c>
      <c r="E13900" t="str">
        <f>IF(Sheet2!E14413=0,"",Sheet2!E14413)</f>
        <v/>
      </c>
      <c r="F13900" t="str">
        <f>IF(Sheet2!F14413=0,"",Sheet2!F14413)</f>
        <v/>
      </c>
      <c r="G13900" t="str">
        <f>IF(Sheet2!G14413=0,"",Sheet2!G14413)</f>
        <v/>
      </c>
      <c r="H13900" t="str">
        <f>IF(Sheet2!H14413=0,"",Sheet2!H14413)</f>
        <v/>
      </c>
      <c r="I13900" t="str">
        <f>IF(Sheet2!I14413=0,"",Sheet2!I14413)</f>
        <v/>
      </c>
      <c r="J13900" t="str">
        <f>IF(Sheet2!J14413=0,"",Sheet2!J14413)</f>
        <v/>
      </c>
      <c r="K13900" t="str">
        <f>IF(Sheet2!K14413=0,"",Sheet2!K14413)</f>
        <v/>
      </c>
      <c r="L13900" t="str">
        <f>IF(Sheet2!L14413=0,"",Sheet2!L14413)</f>
        <v/>
      </c>
      <c r="M13900" t="str">
        <f>IF(Sheet2!M14413=0,"",Sheet2!M14413)</f>
        <v/>
      </c>
      <c r="N13900" t="str">
        <f>IF(Sheet2!N14413=0,"",Sheet2!N14413)</f>
        <v/>
      </c>
      <c r="O13900" t="str">
        <f>IF(Sheet2!O14413=0,"",Sheet2!O14413)</f>
        <v/>
      </c>
      <c r="P13900" t="str">
        <f>IF(Sheet2!P14413=0,"",Sheet2!P14413)</f>
        <v/>
      </c>
      <c r="Q13900" t="str">
        <f>IF(Sheet2!Q14413=0,"",Sheet2!Q14413)</f>
        <v/>
      </c>
      <c r="R13900" t="str">
        <f>IF(Sheet2!R14413=0,"",Sheet2!R14413)</f>
        <v/>
      </c>
      <c r="S13900" t="str">
        <f>IF(Sheet2!S14413=0,"",Sheet2!S14413)</f>
        <v/>
      </c>
      <c r="T13900" t="str">
        <f>IF(Sheet2!T14413=0,"",Sheet2!T14413)</f>
        <v/>
      </c>
      <c r="U13900" t="str">
        <f>IF(Sheet2!U14413=0,"",Sheet2!U14413)</f>
        <v/>
      </c>
      <c r="V13900" t="str">
        <f>IF(Sheet2!V14413=0,"",Sheet2!V14413)</f>
        <v/>
      </c>
      <c r="W13900" t="str">
        <f>IF(Sheet2!W14413=0,"",Sheet2!W14413)</f>
        <v/>
      </c>
      <c r="X13900" t="str">
        <f>IF(Sheet2!X14413=0,"",Sheet2!X14413)</f>
        <v/>
      </c>
      <c r="Y13900" t="str">
        <f>IF(Sheet2!Y14413=0,"",Sheet2!Y14413)</f>
        <v/>
      </c>
      <c r="Z13900" t="str">
        <f>IF(Sheet2!Z14413=0,"",Sheet2!Z14413)</f>
        <v/>
      </c>
      <c r="AA13900" t="str">
        <f>IF(Sheet2!AA14413=0,"",Sheet2!AA14413)</f>
        <v/>
      </c>
      <c r="AB13900" t="str">
        <f>IF(Sheet2!AB14413=0,"",Sheet2!AB14413)</f>
        <v/>
      </c>
      <c r="AC13900" t="str">
        <f>IF(Sheet2!AC14413=0,"",Sheet2!AC14413)</f>
        <v/>
      </c>
      <c r="AD13900" t="str">
        <f>IF(Sheet2!AD14413=0,"",Sheet2!AD14413)</f>
        <v/>
      </c>
      <c r="AE13900" s="4" t="str">
        <f>IF(AF13900="","",VLOOKUP(Table1[[#This Row],[MAPEL]],katalog!$A$2:$B$31,2,FALSE))</f>
        <v/>
      </c>
      <c r="AF13900" s="4" t="str">
        <f t="shared" si="436"/>
        <v/>
      </c>
      <c r="AG13900" s="4" t="str">
        <f>IF(AF13900="","",IF(AF13900&gt;88,"Sangat baik",IF(AF13900&gt;76,"Baik",IF(AF13900&gt;=Table1[[#This Row],[KKM]],"Cukup","Kurang"))))</f>
        <v/>
      </c>
      <c r="AH13900" s="5" t="str">
        <f>IF(Table1[[#This Row],[Predikat]]="","",VALUE(RIGHT(Table1[[#This Row],[MATERI KELAS]],2)))</f>
        <v/>
      </c>
      <c r="AI13900" t="str">
        <f>IF(OR(J13900&lt;&gt;"Karakter",Table1[[#This Row],[Nilai2]]=""),"",IF(AF13900&gt;89,"Sangat baik",IF(AF13900&gt;79,"Baik",IF(AF13900&gt;69,"Cukup",IF(AF13900&gt;59,"Kurang","Sangat kurang")))))</f>
        <v/>
      </c>
      <c r="AJ13900" t="str">
        <f t="shared" si="437"/>
        <v/>
      </c>
      <c r="AK13900" t="str">
        <f>IF(Table1[[#This Row],[Nilai2]]="","",VLOOKUP(Table1[[#This Row],[NAMA]],Table7[],3,FALSE))</f>
        <v/>
      </c>
    </row>
    <row r="13901" spans="1:37" x14ac:dyDescent="0.2">
      <c r="A13901" t="str">
        <f>IF(Sheet2!A14414=0,"",Sheet2!A14414)</f>
        <v/>
      </c>
      <c r="B13901" t="str">
        <f>IF(Sheet2!B14414=0,"",Sheet2!B14414)</f>
        <v/>
      </c>
      <c r="C13901" t="str">
        <f>IF(Sheet2!C14414=0,"",Sheet2!C14414)</f>
        <v/>
      </c>
      <c r="D13901" t="str">
        <f>IF(Sheet2!D14414=0,"",Sheet2!D14414)</f>
        <v/>
      </c>
      <c r="E13901" t="str">
        <f>IF(Sheet2!E14414=0,"",Sheet2!E14414)</f>
        <v/>
      </c>
      <c r="F13901" t="str">
        <f>IF(Sheet2!F14414=0,"",Sheet2!F14414)</f>
        <v/>
      </c>
      <c r="G13901" t="str">
        <f>IF(Sheet2!G14414=0,"",Sheet2!G14414)</f>
        <v/>
      </c>
      <c r="H13901" t="str">
        <f>IF(Sheet2!H14414=0,"",Sheet2!H14414)</f>
        <v/>
      </c>
      <c r="I13901" t="str">
        <f>IF(Sheet2!I14414=0,"",Sheet2!I14414)</f>
        <v/>
      </c>
      <c r="J13901" t="str">
        <f>IF(Sheet2!J14414=0,"",Sheet2!J14414)</f>
        <v/>
      </c>
      <c r="K13901" t="str">
        <f>IF(Sheet2!K14414=0,"",Sheet2!K14414)</f>
        <v/>
      </c>
      <c r="L13901" t="str">
        <f>IF(Sheet2!L14414=0,"",Sheet2!L14414)</f>
        <v/>
      </c>
      <c r="M13901" t="str">
        <f>IF(Sheet2!M14414=0,"",Sheet2!M14414)</f>
        <v/>
      </c>
      <c r="N13901" t="str">
        <f>IF(Sheet2!N14414=0,"",Sheet2!N14414)</f>
        <v/>
      </c>
      <c r="O13901" t="str">
        <f>IF(Sheet2!O14414=0,"",Sheet2!O14414)</f>
        <v/>
      </c>
      <c r="P13901" t="str">
        <f>IF(Sheet2!P14414=0,"",Sheet2!P14414)</f>
        <v/>
      </c>
      <c r="Q13901" t="str">
        <f>IF(Sheet2!Q14414=0,"",Sheet2!Q14414)</f>
        <v/>
      </c>
      <c r="R13901" t="str">
        <f>IF(Sheet2!R14414=0,"",Sheet2!R14414)</f>
        <v/>
      </c>
      <c r="S13901" t="str">
        <f>IF(Sheet2!S14414=0,"",Sheet2!S14414)</f>
        <v/>
      </c>
      <c r="T13901" t="str">
        <f>IF(Sheet2!T14414=0,"",Sheet2!T14414)</f>
        <v/>
      </c>
      <c r="U13901" t="str">
        <f>IF(Sheet2!U14414=0,"",Sheet2!U14414)</f>
        <v/>
      </c>
      <c r="V13901" t="str">
        <f>IF(Sheet2!V14414=0,"",Sheet2!V14414)</f>
        <v/>
      </c>
      <c r="W13901" t="str">
        <f>IF(Sheet2!W14414=0,"",Sheet2!W14414)</f>
        <v/>
      </c>
      <c r="X13901" t="str">
        <f>IF(Sheet2!X14414=0,"",Sheet2!X14414)</f>
        <v/>
      </c>
      <c r="Y13901" t="str">
        <f>IF(Sheet2!Y14414=0,"",Sheet2!Y14414)</f>
        <v/>
      </c>
      <c r="Z13901" t="str">
        <f>IF(Sheet2!Z14414=0,"",Sheet2!Z14414)</f>
        <v/>
      </c>
      <c r="AA13901" t="str">
        <f>IF(Sheet2!AA14414=0,"",Sheet2!AA14414)</f>
        <v/>
      </c>
      <c r="AB13901" t="str">
        <f>IF(Sheet2!AB14414=0,"",Sheet2!AB14414)</f>
        <v/>
      </c>
      <c r="AC13901" t="str">
        <f>IF(Sheet2!AC14414=0,"",Sheet2!AC14414)</f>
        <v/>
      </c>
      <c r="AD13901" t="str">
        <f>IF(Sheet2!AD14414=0,"",Sheet2!AD14414)</f>
        <v/>
      </c>
      <c r="AE13901" s="4" t="str">
        <f>IF(AF13901="","",VLOOKUP(Table1[[#This Row],[MAPEL]],katalog!$A$2:$B$31,2,FALSE))</f>
        <v/>
      </c>
      <c r="AF13901" s="4" t="str">
        <f t="shared" si="436"/>
        <v/>
      </c>
      <c r="AG13901" s="4" t="str">
        <f>IF(AF13901="","",IF(AF13901&gt;88,"Sangat baik",IF(AF13901&gt;76,"Baik",IF(AF13901&gt;=Table1[[#This Row],[KKM]],"Cukup","Kurang"))))</f>
        <v/>
      </c>
      <c r="AH13901" s="5" t="str">
        <f>IF(Table1[[#This Row],[Predikat]]="","",VALUE(RIGHT(Table1[[#This Row],[MATERI KELAS]],2)))</f>
        <v/>
      </c>
      <c r="AI13901" t="str">
        <f>IF(OR(J13901&lt;&gt;"Karakter",Table1[[#This Row],[Nilai2]]=""),"",IF(AF13901&gt;89,"Sangat baik",IF(AF13901&gt;79,"Baik",IF(AF13901&gt;69,"Cukup",IF(AF13901&gt;59,"Kurang","Sangat kurang")))))</f>
        <v/>
      </c>
      <c r="AJ13901" t="str">
        <f t="shared" si="437"/>
        <v/>
      </c>
      <c r="AK13901" t="str">
        <f>IF(Table1[[#This Row],[Nilai2]]="","",VLOOKUP(Table1[[#This Row],[NAMA]],Table7[],3,FALSE))</f>
        <v/>
      </c>
    </row>
    <row r="13902" spans="1:37" x14ac:dyDescent="0.2">
      <c r="A13902" t="str">
        <f>IF(Sheet2!A14415=0,"",Sheet2!A14415)</f>
        <v/>
      </c>
      <c r="B13902" t="str">
        <f>IF(Sheet2!B14415=0,"",Sheet2!B14415)</f>
        <v/>
      </c>
      <c r="C13902" t="str">
        <f>IF(Sheet2!C14415=0,"",Sheet2!C14415)</f>
        <v/>
      </c>
      <c r="D13902" t="str">
        <f>IF(Sheet2!D14415=0,"",Sheet2!D14415)</f>
        <v/>
      </c>
      <c r="E13902" t="str">
        <f>IF(Sheet2!E14415=0,"",Sheet2!E14415)</f>
        <v/>
      </c>
      <c r="F13902" t="str">
        <f>IF(Sheet2!F14415=0,"",Sheet2!F14415)</f>
        <v/>
      </c>
      <c r="G13902" t="str">
        <f>IF(Sheet2!G14415=0,"",Sheet2!G14415)</f>
        <v/>
      </c>
      <c r="H13902" t="str">
        <f>IF(Sheet2!H14415=0,"",Sheet2!H14415)</f>
        <v/>
      </c>
      <c r="I13902" t="str">
        <f>IF(Sheet2!I14415=0,"",Sheet2!I14415)</f>
        <v/>
      </c>
      <c r="J13902" t="str">
        <f>IF(Sheet2!J14415=0,"",Sheet2!J14415)</f>
        <v/>
      </c>
      <c r="K13902" t="str">
        <f>IF(Sheet2!K14415=0,"",Sheet2!K14415)</f>
        <v/>
      </c>
      <c r="L13902" t="str">
        <f>IF(Sheet2!L14415=0,"",Sheet2!L14415)</f>
        <v/>
      </c>
      <c r="M13902" t="str">
        <f>IF(Sheet2!M14415=0,"",Sheet2!M14415)</f>
        <v/>
      </c>
      <c r="N13902" t="str">
        <f>IF(Sheet2!N14415=0,"",Sheet2!N14415)</f>
        <v/>
      </c>
      <c r="O13902" t="str">
        <f>IF(Sheet2!O14415=0,"",Sheet2!O14415)</f>
        <v/>
      </c>
      <c r="P13902" t="str">
        <f>IF(Sheet2!P14415=0,"",Sheet2!P14415)</f>
        <v/>
      </c>
      <c r="Q13902" t="str">
        <f>IF(Sheet2!Q14415=0,"",Sheet2!Q14415)</f>
        <v/>
      </c>
      <c r="R13902" t="str">
        <f>IF(Sheet2!R14415=0,"",Sheet2!R14415)</f>
        <v/>
      </c>
      <c r="S13902" t="str">
        <f>IF(Sheet2!S14415=0,"",Sheet2!S14415)</f>
        <v/>
      </c>
      <c r="T13902" t="str">
        <f>IF(Sheet2!T14415=0,"",Sheet2!T14415)</f>
        <v/>
      </c>
      <c r="U13902" t="str">
        <f>IF(Sheet2!U14415=0,"",Sheet2!U14415)</f>
        <v/>
      </c>
      <c r="V13902" t="str">
        <f>IF(Sheet2!V14415=0,"",Sheet2!V14415)</f>
        <v/>
      </c>
      <c r="W13902" t="str">
        <f>IF(Sheet2!W14415=0,"",Sheet2!W14415)</f>
        <v/>
      </c>
      <c r="X13902" t="str">
        <f>IF(Sheet2!X14415=0,"",Sheet2!X14415)</f>
        <v/>
      </c>
      <c r="Y13902" t="str">
        <f>IF(Sheet2!Y14415=0,"",Sheet2!Y14415)</f>
        <v/>
      </c>
      <c r="Z13902" t="str">
        <f>IF(Sheet2!Z14415=0,"",Sheet2!Z14415)</f>
        <v/>
      </c>
      <c r="AA13902" t="str">
        <f>IF(Sheet2!AA14415=0,"",Sheet2!AA14415)</f>
        <v/>
      </c>
      <c r="AB13902" t="str">
        <f>IF(Sheet2!AB14415=0,"",Sheet2!AB14415)</f>
        <v/>
      </c>
      <c r="AC13902" t="str">
        <f>IF(Sheet2!AC14415=0,"",Sheet2!AC14415)</f>
        <v/>
      </c>
      <c r="AD13902" t="str">
        <f>IF(Sheet2!AD14415=0,"",Sheet2!AD14415)</f>
        <v/>
      </c>
      <c r="AE13902" s="4" t="str">
        <f>IF(AF13902="","",VLOOKUP(Table1[[#This Row],[MAPEL]],katalog!$A$2:$B$31,2,FALSE))</f>
        <v/>
      </c>
      <c r="AF13902" s="4" t="str">
        <f t="shared" si="436"/>
        <v/>
      </c>
      <c r="AG13902" s="4" t="str">
        <f>IF(AF13902="","",IF(AF13902&gt;88,"Sangat baik",IF(AF13902&gt;76,"Baik",IF(AF13902&gt;=Table1[[#This Row],[KKM]],"Cukup","Kurang"))))</f>
        <v/>
      </c>
      <c r="AH13902" s="5" t="str">
        <f>IF(Table1[[#This Row],[Predikat]]="","",VALUE(RIGHT(Table1[[#This Row],[MATERI KELAS]],2)))</f>
        <v/>
      </c>
      <c r="AI13902" t="str">
        <f>IF(OR(J13902&lt;&gt;"Karakter",Table1[[#This Row],[Nilai2]]=""),"",IF(AF13902&gt;89,"Sangat baik",IF(AF13902&gt;79,"Baik",IF(AF13902&gt;69,"Cukup",IF(AF13902&gt;59,"Kurang","Sangat kurang")))))</f>
        <v/>
      </c>
      <c r="AJ13902" t="str">
        <f t="shared" si="437"/>
        <v/>
      </c>
      <c r="AK13902" t="str">
        <f>IF(Table1[[#This Row],[Nilai2]]="","",VLOOKUP(Table1[[#This Row],[NAMA]],Table7[],3,FALSE))</f>
        <v/>
      </c>
    </row>
    <row r="13903" spans="1:37" x14ac:dyDescent="0.2">
      <c r="A13903" t="str">
        <f>IF(Sheet2!A14416=0,"",Sheet2!A14416)</f>
        <v/>
      </c>
      <c r="B13903" t="str">
        <f>IF(Sheet2!B14416=0,"",Sheet2!B14416)</f>
        <v/>
      </c>
      <c r="C13903" t="str">
        <f>IF(Sheet2!C14416=0,"",Sheet2!C14416)</f>
        <v/>
      </c>
      <c r="D13903" t="str">
        <f>IF(Sheet2!D14416=0,"",Sheet2!D14416)</f>
        <v/>
      </c>
      <c r="E13903" t="str">
        <f>IF(Sheet2!E14416=0,"",Sheet2!E14416)</f>
        <v/>
      </c>
      <c r="F13903" t="str">
        <f>IF(Sheet2!F14416=0,"",Sheet2!F14416)</f>
        <v/>
      </c>
      <c r="G13903" t="str">
        <f>IF(Sheet2!G14416=0,"",Sheet2!G14416)</f>
        <v/>
      </c>
      <c r="H13903" t="str">
        <f>IF(Sheet2!H14416=0,"",Sheet2!H14416)</f>
        <v/>
      </c>
      <c r="I13903" t="str">
        <f>IF(Sheet2!I14416=0,"",Sheet2!I14416)</f>
        <v/>
      </c>
      <c r="J13903" t="str">
        <f>IF(Sheet2!J14416=0,"",Sheet2!J14416)</f>
        <v/>
      </c>
      <c r="K13903" t="str">
        <f>IF(Sheet2!K14416=0,"",Sheet2!K14416)</f>
        <v/>
      </c>
      <c r="L13903" t="str">
        <f>IF(Sheet2!L14416=0,"",Sheet2!L14416)</f>
        <v/>
      </c>
      <c r="M13903" t="str">
        <f>IF(Sheet2!M14416=0,"",Sheet2!M14416)</f>
        <v/>
      </c>
      <c r="N13903" t="str">
        <f>IF(Sheet2!N14416=0,"",Sheet2!N14416)</f>
        <v/>
      </c>
      <c r="O13903" t="str">
        <f>IF(Sheet2!O14416=0,"",Sheet2!O14416)</f>
        <v/>
      </c>
      <c r="P13903" t="str">
        <f>IF(Sheet2!P14416=0,"",Sheet2!P14416)</f>
        <v/>
      </c>
      <c r="Q13903" t="str">
        <f>IF(Sheet2!Q14416=0,"",Sheet2!Q14416)</f>
        <v/>
      </c>
      <c r="R13903" t="str">
        <f>IF(Sheet2!R14416=0,"",Sheet2!R14416)</f>
        <v/>
      </c>
      <c r="S13903" t="str">
        <f>IF(Sheet2!S14416=0,"",Sheet2!S14416)</f>
        <v/>
      </c>
      <c r="T13903" t="str">
        <f>IF(Sheet2!T14416=0,"",Sheet2!T14416)</f>
        <v/>
      </c>
      <c r="U13903" t="str">
        <f>IF(Sheet2!U14416=0,"",Sheet2!U14416)</f>
        <v/>
      </c>
      <c r="V13903" t="str">
        <f>IF(Sheet2!V14416=0,"",Sheet2!V14416)</f>
        <v/>
      </c>
      <c r="W13903" t="str">
        <f>IF(Sheet2!W14416=0,"",Sheet2!W14416)</f>
        <v/>
      </c>
      <c r="X13903" t="str">
        <f>IF(Sheet2!X14416=0,"",Sheet2!X14416)</f>
        <v/>
      </c>
      <c r="Y13903" t="str">
        <f>IF(Sheet2!Y14416=0,"",Sheet2!Y14416)</f>
        <v/>
      </c>
      <c r="Z13903" t="str">
        <f>IF(Sheet2!Z14416=0,"",Sheet2!Z14416)</f>
        <v/>
      </c>
      <c r="AA13903" t="str">
        <f>IF(Sheet2!AA14416=0,"",Sheet2!AA14416)</f>
        <v/>
      </c>
      <c r="AB13903" t="str">
        <f>IF(Sheet2!AB14416=0,"",Sheet2!AB14416)</f>
        <v/>
      </c>
      <c r="AC13903" t="str">
        <f>IF(Sheet2!AC14416=0,"",Sheet2!AC14416)</f>
        <v/>
      </c>
      <c r="AD13903" t="str">
        <f>IF(Sheet2!AD14416=0,"",Sheet2!AD14416)</f>
        <v/>
      </c>
      <c r="AE13903" s="4" t="str">
        <f>IF(AF13903="","",VLOOKUP(Table1[[#This Row],[MAPEL]],katalog!$A$2:$B$31,2,FALSE))</f>
        <v/>
      </c>
      <c r="AF13903" s="4" t="str">
        <f t="shared" si="436"/>
        <v/>
      </c>
      <c r="AG13903" s="4" t="str">
        <f>IF(AF13903="","",IF(AF13903&gt;88,"Sangat baik",IF(AF13903&gt;76,"Baik",IF(AF13903&gt;=Table1[[#This Row],[KKM]],"Cukup","Kurang"))))</f>
        <v/>
      </c>
      <c r="AH13903" s="5" t="str">
        <f>IF(Table1[[#This Row],[Predikat]]="","",VALUE(RIGHT(Table1[[#This Row],[MATERI KELAS]],2)))</f>
        <v/>
      </c>
      <c r="AI13903" t="str">
        <f>IF(OR(J13903&lt;&gt;"Karakter",Table1[[#This Row],[Nilai2]]=""),"",IF(AF13903&gt;89,"Sangat baik",IF(AF13903&gt;79,"Baik",IF(AF13903&gt;69,"Cukup",IF(AF13903&gt;59,"Kurang","Sangat kurang")))))</f>
        <v/>
      </c>
      <c r="AJ13903" t="str">
        <f t="shared" si="437"/>
        <v/>
      </c>
      <c r="AK13903" t="str">
        <f>IF(Table1[[#This Row],[Nilai2]]="","",VLOOKUP(Table1[[#This Row],[NAMA]],Table7[],3,FALSE))</f>
        <v/>
      </c>
    </row>
    <row r="13904" spans="1:37" x14ac:dyDescent="0.2">
      <c r="A13904" t="str">
        <f>IF(Sheet2!A14417=0,"",Sheet2!A14417)</f>
        <v/>
      </c>
      <c r="B13904" t="str">
        <f>IF(Sheet2!B14417=0,"",Sheet2!B14417)</f>
        <v/>
      </c>
      <c r="C13904" t="str">
        <f>IF(Sheet2!C14417=0,"",Sheet2!C14417)</f>
        <v/>
      </c>
      <c r="D13904" t="str">
        <f>IF(Sheet2!D14417=0,"",Sheet2!D14417)</f>
        <v/>
      </c>
      <c r="E13904" t="str">
        <f>IF(Sheet2!E14417=0,"",Sheet2!E14417)</f>
        <v/>
      </c>
      <c r="F13904" t="str">
        <f>IF(Sheet2!F14417=0,"",Sheet2!F14417)</f>
        <v/>
      </c>
      <c r="G13904" t="str">
        <f>IF(Sheet2!G14417=0,"",Sheet2!G14417)</f>
        <v/>
      </c>
      <c r="H13904" t="str">
        <f>IF(Sheet2!H14417=0,"",Sheet2!H14417)</f>
        <v/>
      </c>
      <c r="I13904" t="str">
        <f>IF(Sheet2!I14417=0,"",Sheet2!I14417)</f>
        <v/>
      </c>
      <c r="J13904" t="str">
        <f>IF(Sheet2!J14417=0,"",Sheet2!J14417)</f>
        <v/>
      </c>
      <c r="K13904" t="str">
        <f>IF(Sheet2!K14417=0,"",Sheet2!K14417)</f>
        <v/>
      </c>
      <c r="L13904" t="str">
        <f>IF(Sheet2!L14417=0,"",Sheet2!L14417)</f>
        <v/>
      </c>
      <c r="M13904" t="str">
        <f>IF(Sheet2!M14417=0,"",Sheet2!M14417)</f>
        <v/>
      </c>
      <c r="N13904" t="str">
        <f>IF(Sheet2!N14417=0,"",Sheet2!N14417)</f>
        <v/>
      </c>
      <c r="O13904" t="str">
        <f>IF(Sheet2!O14417=0,"",Sheet2!O14417)</f>
        <v/>
      </c>
      <c r="P13904" t="str">
        <f>IF(Sheet2!P14417=0,"",Sheet2!P14417)</f>
        <v/>
      </c>
      <c r="Q13904" t="str">
        <f>IF(Sheet2!Q14417=0,"",Sheet2!Q14417)</f>
        <v/>
      </c>
      <c r="R13904" t="str">
        <f>IF(Sheet2!R14417=0,"",Sheet2!R14417)</f>
        <v/>
      </c>
      <c r="S13904" t="str">
        <f>IF(Sheet2!S14417=0,"",Sheet2!S14417)</f>
        <v/>
      </c>
      <c r="T13904" t="str">
        <f>IF(Sheet2!T14417=0,"",Sheet2!T14417)</f>
        <v/>
      </c>
      <c r="U13904" t="str">
        <f>IF(Sheet2!U14417=0,"",Sheet2!U14417)</f>
        <v/>
      </c>
      <c r="V13904" t="str">
        <f>IF(Sheet2!V14417=0,"",Sheet2!V14417)</f>
        <v/>
      </c>
      <c r="W13904" t="str">
        <f>IF(Sheet2!W14417=0,"",Sheet2!W14417)</f>
        <v/>
      </c>
      <c r="X13904" t="str">
        <f>IF(Sheet2!X14417=0,"",Sheet2!X14417)</f>
        <v/>
      </c>
      <c r="Y13904" t="str">
        <f>IF(Sheet2!Y14417=0,"",Sheet2!Y14417)</f>
        <v/>
      </c>
      <c r="Z13904" t="str">
        <f>IF(Sheet2!Z14417=0,"",Sheet2!Z14417)</f>
        <v/>
      </c>
      <c r="AA13904" t="str">
        <f>IF(Sheet2!AA14417=0,"",Sheet2!AA14417)</f>
        <v/>
      </c>
      <c r="AB13904" t="str">
        <f>IF(Sheet2!AB14417=0,"",Sheet2!AB14417)</f>
        <v/>
      </c>
      <c r="AC13904" t="str">
        <f>IF(Sheet2!AC14417=0,"",Sheet2!AC14417)</f>
        <v/>
      </c>
      <c r="AD13904" t="str">
        <f>IF(Sheet2!AD14417=0,"",Sheet2!AD14417)</f>
        <v/>
      </c>
      <c r="AE13904" s="4" t="str">
        <f>IF(AF13904="","",VLOOKUP(Table1[[#This Row],[MAPEL]],katalog!$A$2:$B$31,2,FALSE))</f>
        <v/>
      </c>
      <c r="AF13904" s="4" t="str">
        <f t="shared" si="436"/>
        <v/>
      </c>
      <c r="AG13904" s="4" t="str">
        <f>IF(AF13904="","",IF(AF13904&gt;88,"Sangat baik",IF(AF13904&gt;76,"Baik",IF(AF13904&gt;=Table1[[#This Row],[KKM]],"Cukup","Kurang"))))</f>
        <v/>
      </c>
      <c r="AH13904" s="5" t="str">
        <f>IF(Table1[[#This Row],[Predikat]]="","",VALUE(RIGHT(Table1[[#This Row],[MATERI KELAS]],2)))</f>
        <v/>
      </c>
      <c r="AI13904" t="str">
        <f>IF(OR(J13904&lt;&gt;"Karakter",Table1[[#This Row],[Nilai2]]=""),"",IF(AF13904&gt;89,"Sangat baik",IF(AF13904&gt;79,"Baik",IF(AF13904&gt;69,"Cukup",IF(AF13904&gt;59,"Kurang","Sangat kurang")))))</f>
        <v/>
      </c>
      <c r="AJ13904" t="str">
        <f t="shared" si="437"/>
        <v/>
      </c>
      <c r="AK13904" t="str">
        <f>IF(Table1[[#This Row],[Nilai2]]="","",VLOOKUP(Table1[[#This Row],[NAMA]],Table7[],3,FALSE))</f>
        <v/>
      </c>
    </row>
    <row r="13905" spans="1:37" x14ac:dyDescent="0.2">
      <c r="A13905" t="str">
        <f>IF(Sheet2!A14418=0,"",Sheet2!A14418)</f>
        <v/>
      </c>
      <c r="B13905" t="str">
        <f>IF(Sheet2!B14418=0,"",Sheet2!B14418)</f>
        <v/>
      </c>
      <c r="C13905" t="str">
        <f>IF(Sheet2!C14418=0,"",Sheet2!C14418)</f>
        <v/>
      </c>
      <c r="D13905" t="str">
        <f>IF(Sheet2!D14418=0,"",Sheet2!D14418)</f>
        <v/>
      </c>
      <c r="E13905" t="str">
        <f>IF(Sheet2!E14418=0,"",Sheet2!E14418)</f>
        <v/>
      </c>
      <c r="F13905" t="str">
        <f>IF(Sheet2!F14418=0,"",Sheet2!F14418)</f>
        <v/>
      </c>
      <c r="G13905" t="str">
        <f>IF(Sheet2!G14418=0,"",Sheet2!G14418)</f>
        <v/>
      </c>
      <c r="H13905" t="str">
        <f>IF(Sheet2!H14418=0,"",Sheet2!H14418)</f>
        <v/>
      </c>
      <c r="I13905" t="str">
        <f>IF(Sheet2!I14418=0,"",Sheet2!I14418)</f>
        <v/>
      </c>
      <c r="J13905" t="str">
        <f>IF(Sheet2!J14418=0,"",Sheet2!J14418)</f>
        <v/>
      </c>
      <c r="K13905" t="str">
        <f>IF(Sheet2!K14418=0,"",Sheet2!K14418)</f>
        <v/>
      </c>
      <c r="L13905" t="str">
        <f>IF(Sheet2!L14418=0,"",Sheet2!L14418)</f>
        <v/>
      </c>
      <c r="M13905" t="str">
        <f>IF(Sheet2!M14418=0,"",Sheet2!M14418)</f>
        <v/>
      </c>
      <c r="N13905" t="str">
        <f>IF(Sheet2!N14418=0,"",Sheet2!N14418)</f>
        <v/>
      </c>
      <c r="O13905" t="str">
        <f>IF(Sheet2!O14418=0,"",Sheet2!O14418)</f>
        <v/>
      </c>
      <c r="P13905" t="str">
        <f>IF(Sheet2!P14418=0,"",Sheet2!P14418)</f>
        <v/>
      </c>
      <c r="Q13905" t="str">
        <f>IF(Sheet2!Q14418=0,"",Sheet2!Q14418)</f>
        <v/>
      </c>
      <c r="R13905" t="str">
        <f>IF(Sheet2!R14418=0,"",Sheet2!R14418)</f>
        <v/>
      </c>
      <c r="S13905" t="str">
        <f>IF(Sheet2!S14418=0,"",Sheet2!S14418)</f>
        <v/>
      </c>
      <c r="T13905" t="str">
        <f>IF(Sheet2!T14418=0,"",Sheet2!T14418)</f>
        <v/>
      </c>
      <c r="U13905" t="str">
        <f>IF(Sheet2!U14418=0,"",Sheet2!U14418)</f>
        <v/>
      </c>
      <c r="V13905" t="str">
        <f>IF(Sheet2!V14418=0,"",Sheet2!V14418)</f>
        <v/>
      </c>
      <c r="W13905" t="str">
        <f>IF(Sheet2!W14418=0,"",Sheet2!W14418)</f>
        <v/>
      </c>
      <c r="X13905" t="str">
        <f>IF(Sheet2!X14418=0,"",Sheet2!X14418)</f>
        <v/>
      </c>
      <c r="Y13905" t="str">
        <f>IF(Sheet2!Y14418=0,"",Sheet2!Y14418)</f>
        <v/>
      </c>
      <c r="Z13905" t="str">
        <f>IF(Sheet2!Z14418=0,"",Sheet2!Z14418)</f>
        <v/>
      </c>
      <c r="AA13905" t="str">
        <f>IF(Sheet2!AA14418=0,"",Sheet2!AA14418)</f>
        <v/>
      </c>
      <c r="AB13905" t="str">
        <f>IF(Sheet2!AB14418=0,"",Sheet2!AB14418)</f>
        <v/>
      </c>
      <c r="AC13905" t="str">
        <f>IF(Sheet2!AC14418=0,"",Sheet2!AC14418)</f>
        <v/>
      </c>
      <c r="AD13905" t="str">
        <f>IF(Sheet2!AD14418=0,"",Sheet2!AD14418)</f>
        <v/>
      </c>
      <c r="AE13905" s="4" t="str">
        <f>IF(AF13905="","",VLOOKUP(Table1[[#This Row],[MAPEL]],katalog!$A$2:$B$31,2,FALSE))</f>
        <v/>
      </c>
      <c r="AF13905" s="4" t="str">
        <f t="shared" si="436"/>
        <v/>
      </c>
      <c r="AG13905" s="4" t="str">
        <f>IF(AF13905="","",IF(AF13905&gt;88,"Sangat baik",IF(AF13905&gt;76,"Baik",IF(AF13905&gt;=Table1[[#This Row],[KKM]],"Cukup","Kurang"))))</f>
        <v/>
      </c>
      <c r="AH13905" s="5" t="str">
        <f>IF(Table1[[#This Row],[Predikat]]="","",VALUE(RIGHT(Table1[[#This Row],[MATERI KELAS]],2)))</f>
        <v/>
      </c>
      <c r="AI13905" t="str">
        <f>IF(OR(J13905&lt;&gt;"Karakter",Table1[[#This Row],[Nilai2]]=""),"",IF(AF13905&gt;89,"Sangat baik",IF(AF13905&gt;79,"Baik",IF(AF13905&gt;69,"Cukup",IF(AF13905&gt;59,"Kurang","Sangat kurang")))))</f>
        <v/>
      </c>
      <c r="AJ13905" t="str">
        <f t="shared" si="437"/>
        <v/>
      </c>
      <c r="AK13905" t="str">
        <f>IF(Table1[[#This Row],[Nilai2]]="","",VLOOKUP(Table1[[#This Row],[NAMA]],Table7[],3,FALSE))</f>
        <v/>
      </c>
    </row>
    <row r="13906" spans="1:37" x14ac:dyDescent="0.2">
      <c r="A13906" t="str">
        <f>IF(Sheet2!A14419=0,"",Sheet2!A14419)</f>
        <v/>
      </c>
      <c r="B13906" t="str">
        <f>IF(Sheet2!B14419=0,"",Sheet2!B14419)</f>
        <v/>
      </c>
      <c r="C13906" t="str">
        <f>IF(Sheet2!C14419=0,"",Sheet2!C14419)</f>
        <v/>
      </c>
      <c r="D13906" t="str">
        <f>IF(Sheet2!D14419=0,"",Sheet2!D14419)</f>
        <v/>
      </c>
      <c r="E13906" t="str">
        <f>IF(Sheet2!E14419=0,"",Sheet2!E14419)</f>
        <v/>
      </c>
      <c r="F13906" t="str">
        <f>IF(Sheet2!F14419=0,"",Sheet2!F14419)</f>
        <v/>
      </c>
      <c r="G13906" t="str">
        <f>IF(Sheet2!G14419=0,"",Sheet2!G14419)</f>
        <v/>
      </c>
      <c r="H13906" t="str">
        <f>IF(Sheet2!H14419=0,"",Sheet2!H14419)</f>
        <v/>
      </c>
      <c r="I13906" t="str">
        <f>IF(Sheet2!I14419=0,"",Sheet2!I14419)</f>
        <v/>
      </c>
      <c r="J13906" t="str">
        <f>IF(Sheet2!J14419=0,"",Sheet2!J14419)</f>
        <v/>
      </c>
      <c r="K13906" t="str">
        <f>IF(Sheet2!K14419=0,"",Sheet2!K14419)</f>
        <v/>
      </c>
      <c r="L13906" t="str">
        <f>IF(Sheet2!L14419=0,"",Sheet2!L14419)</f>
        <v/>
      </c>
      <c r="M13906" t="str">
        <f>IF(Sheet2!M14419=0,"",Sheet2!M14419)</f>
        <v/>
      </c>
      <c r="N13906" t="str">
        <f>IF(Sheet2!N14419=0,"",Sheet2!N14419)</f>
        <v/>
      </c>
      <c r="O13906" t="str">
        <f>IF(Sheet2!O14419=0,"",Sheet2!O14419)</f>
        <v/>
      </c>
      <c r="P13906" t="str">
        <f>IF(Sheet2!P14419=0,"",Sheet2!P14419)</f>
        <v/>
      </c>
      <c r="Q13906" t="str">
        <f>IF(Sheet2!Q14419=0,"",Sheet2!Q14419)</f>
        <v/>
      </c>
      <c r="R13906" t="str">
        <f>IF(Sheet2!R14419=0,"",Sheet2!R14419)</f>
        <v/>
      </c>
      <c r="S13906" t="str">
        <f>IF(Sheet2!S14419=0,"",Sheet2!S14419)</f>
        <v/>
      </c>
      <c r="T13906" t="str">
        <f>IF(Sheet2!T14419=0,"",Sheet2!T14419)</f>
        <v/>
      </c>
      <c r="U13906" t="str">
        <f>IF(Sheet2!U14419=0,"",Sheet2!U14419)</f>
        <v/>
      </c>
      <c r="V13906" t="str">
        <f>IF(Sheet2!V14419=0,"",Sheet2!V14419)</f>
        <v/>
      </c>
      <c r="W13906" t="str">
        <f>IF(Sheet2!W14419=0,"",Sheet2!W14419)</f>
        <v/>
      </c>
      <c r="X13906" t="str">
        <f>IF(Sheet2!X14419=0,"",Sheet2!X14419)</f>
        <v/>
      </c>
      <c r="Y13906" t="str">
        <f>IF(Sheet2!Y14419=0,"",Sheet2!Y14419)</f>
        <v/>
      </c>
      <c r="Z13906" t="str">
        <f>IF(Sheet2!Z14419=0,"",Sheet2!Z14419)</f>
        <v/>
      </c>
      <c r="AA13906" t="str">
        <f>IF(Sheet2!AA14419=0,"",Sheet2!AA14419)</f>
        <v/>
      </c>
      <c r="AB13906" t="str">
        <f>IF(Sheet2!AB14419=0,"",Sheet2!AB14419)</f>
        <v/>
      </c>
      <c r="AC13906" t="str">
        <f>IF(Sheet2!AC14419=0,"",Sheet2!AC14419)</f>
        <v/>
      </c>
      <c r="AD13906" t="str">
        <f>IF(Sheet2!AD14419=0,"",Sheet2!AD14419)</f>
        <v/>
      </c>
      <c r="AE13906" s="4" t="str">
        <f>IF(AF13906="","",VLOOKUP(Table1[[#This Row],[MAPEL]],katalog!$A$2:$B$31,2,FALSE))</f>
        <v/>
      </c>
      <c r="AF13906" s="4" t="str">
        <f t="shared" si="436"/>
        <v/>
      </c>
      <c r="AG13906" s="4" t="str">
        <f>IF(AF13906="","",IF(AF13906&gt;88,"Sangat baik",IF(AF13906&gt;76,"Baik",IF(AF13906&gt;=Table1[[#This Row],[KKM]],"Cukup","Kurang"))))</f>
        <v/>
      </c>
      <c r="AH13906" s="5" t="str">
        <f>IF(Table1[[#This Row],[Predikat]]="","",VALUE(RIGHT(Table1[[#This Row],[MATERI KELAS]],2)))</f>
        <v/>
      </c>
      <c r="AI13906" t="str">
        <f>IF(OR(J13906&lt;&gt;"Karakter",Table1[[#This Row],[Nilai2]]=""),"",IF(AF13906&gt;89,"Sangat baik",IF(AF13906&gt;79,"Baik",IF(AF13906&gt;69,"Cukup",IF(AF13906&gt;59,"Kurang","Sangat kurang")))))</f>
        <v/>
      </c>
      <c r="AJ13906" t="str">
        <f t="shared" si="437"/>
        <v/>
      </c>
      <c r="AK13906" t="str">
        <f>IF(Table1[[#This Row],[Nilai2]]="","",VLOOKUP(Table1[[#This Row],[NAMA]],Table7[],3,FALSE))</f>
        <v/>
      </c>
    </row>
    <row r="13907" spans="1:37" x14ac:dyDescent="0.2">
      <c r="A13907" t="str">
        <f>IF(Sheet2!A14420=0,"",Sheet2!A14420)</f>
        <v/>
      </c>
      <c r="B13907" t="str">
        <f>IF(Sheet2!B14420=0,"",Sheet2!B14420)</f>
        <v/>
      </c>
      <c r="C13907" t="str">
        <f>IF(Sheet2!C14420=0,"",Sheet2!C14420)</f>
        <v/>
      </c>
      <c r="D13907" t="str">
        <f>IF(Sheet2!D14420=0,"",Sheet2!D14420)</f>
        <v/>
      </c>
      <c r="E13907" t="str">
        <f>IF(Sheet2!E14420=0,"",Sheet2!E14420)</f>
        <v/>
      </c>
      <c r="F13907" t="str">
        <f>IF(Sheet2!F14420=0,"",Sheet2!F14420)</f>
        <v/>
      </c>
      <c r="G13907" t="str">
        <f>IF(Sheet2!G14420=0,"",Sheet2!G14420)</f>
        <v/>
      </c>
      <c r="H13907" t="str">
        <f>IF(Sheet2!H14420=0,"",Sheet2!H14420)</f>
        <v/>
      </c>
      <c r="I13907" t="str">
        <f>IF(Sheet2!I14420=0,"",Sheet2!I14420)</f>
        <v/>
      </c>
      <c r="J13907" t="str">
        <f>IF(Sheet2!J14420=0,"",Sheet2!J14420)</f>
        <v/>
      </c>
      <c r="K13907" t="str">
        <f>IF(Sheet2!K14420=0,"",Sheet2!K14420)</f>
        <v/>
      </c>
      <c r="L13907" t="str">
        <f>IF(Sheet2!L14420=0,"",Sheet2!L14420)</f>
        <v/>
      </c>
      <c r="M13907" t="str">
        <f>IF(Sheet2!M14420=0,"",Sheet2!M14420)</f>
        <v/>
      </c>
      <c r="N13907" t="str">
        <f>IF(Sheet2!N14420=0,"",Sheet2!N14420)</f>
        <v/>
      </c>
      <c r="O13907" t="str">
        <f>IF(Sheet2!O14420=0,"",Sheet2!O14420)</f>
        <v/>
      </c>
      <c r="P13907" t="str">
        <f>IF(Sheet2!P14420=0,"",Sheet2!P14420)</f>
        <v/>
      </c>
      <c r="Q13907" t="str">
        <f>IF(Sheet2!Q14420=0,"",Sheet2!Q14420)</f>
        <v/>
      </c>
      <c r="R13907" t="str">
        <f>IF(Sheet2!R14420=0,"",Sheet2!R14420)</f>
        <v/>
      </c>
      <c r="S13907" t="str">
        <f>IF(Sheet2!S14420=0,"",Sheet2!S14420)</f>
        <v/>
      </c>
      <c r="T13907" t="str">
        <f>IF(Sheet2!T14420=0,"",Sheet2!T14420)</f>
        <v/>
      </c>
      <c r="U13907" t="str">
        <f>IF(Sheet2!U14420=0,"",Sheet2!U14420)</f>
        <v/>
      </c>
      <c r="V13907" t="str">
        <f>IF(Sheet2!V14420=0,"",Sheet2!V14420)</f>
        <v/>
      </c>
      <c r="W13907" t="str">
        <f>IF(Sheet2!W14420=0,"",Sheet2!W14420)</f>
        <v/>
      </c>
      <c r="X13907" t="str">
        <f>IF(Sheet2!X14420=0,"",Sheet2!X14420)</f>
        <v/>
      </c>
      <c r="Y13907" t="str">
        <f>IF(Sheet2!Y14420=0,"",Sheet2!Y14420)</f>
        <v/>
      </c>
      <c r="Z13907" t="str">
        <f>IF(Sheet2!Z14420=0,"",Sheet2!Z14420)</f>
        <v/>
      </c>
      <c r="AA13907" t="str">
        <f>IF(Sheet2!AA14420=0,"",Sheet2!AA14420)</f>
        <v/>
      </c>
      <c r="AB13907" t="str">
        <f>IF(Sheet2!AB14420=0,"",Sheet2!AB14420)</f>
        <v/>
      </c>
      <c r="AC13907" t="str">
        <f>IF(Sheet2!AC14420=0,"",Sheet2!AC14420)</f>
        <v/>
      </c>
      <c r="AD13907" t="str">
        <f>IF(Sheet2!AD14420=0,"",Sheet2!AD14420)</f>
        <v/>
      </c>
      <c r="AE13907" s="4" t="str">
        <f>IF(AF13907="","",VLOOKUP(Table1[[#This Row],[MAPEL]],katalog!$A$2:$B$31,2,FALSE))</f>
        <v/>
      </c>
      <c r="AF13907" s="4" t="str">
        <f t="shared" si="436"/>
        <v/>
      </c>
      <c r="AG13907" s="4" t="str">
        <f>IF(AF13907="","",IF(AF13907&gt;88,"Sangat baik",IF(AF13907&gt;76,"Baik",IF(AF13907&gt;=Table1[[#This Row],[KKM]],"Cukup","Kurang"))))</f>
        <v/>
      </c>
      <c r="AH13907" s="5" t="str">
        <f>IF(Table1[[#This Row],[Predikat]]="","",VALUE(RIGHT(Table1[[#This Row],[MATERI KELAS]],2)))</f>
        <v/>
      </c>
      <c r="AI13907" t="str">
        <f>IF(OR(J13907&lt;&gt;"Karakter",Table1[[#This Row],[Nilai2]]=""),"",IF(AF13907&gt;89,"Sangat baik",IF(AF13907&gt;79,"Baik",IF(AF13907&gt;69,"Cukup",IF(AF13907&gt;59,"Kurang","Sangat kurang")))))</f>
        <v/>
      </c>
      <c r="AJ13907" t="str">
        <f t="shared" si="437"/>
        <v/>
      </c>
      <c r="AK13907" t="str">
        <f>IF(Table1[[#This Row],[Nilai2]]="","",VLOOKUP(Table1[[#This Row],[NAMA]],Table7[],3,FALSE))</f>
        <v/>
      </c>
    </row>
    <row r="13908" spans="1:37" x14ac:dyDescent="0.2">
      <c r="A13908" t="str">
        <f>IF(Sheet2!A14421=0,"",Sheet2!A14421)</f>
        <v/>
      </c>
      <c r="B13908" t="str">
        <f>IF(Sheet2!B14421=0,"",Sheet2!B14421)</f>
        <v/>
      </c>
      <c r="C13908" t="str">
        <f>IF(Sheet2!C14421=0,"",Sheet2!C14421)</f>
        <v/>
      </c>
      <c r="D13908" t="str">
        <f>IF(Sheet2!D14421=0,"",Sheet2!D14421)</f>
        <v/>
      </c>
      <c r="E13908" t="str">
        <f>IF(Sheet2!E14421=0,"",Sheet2!E14421)</f>
        <v/>
      </c>
      <c r="F13908" t="str">
        <f>IF(Sheet2!F14421=0,"",Sheet2!F14421)</f>
        <v/>
      </c>
      <c r="G13908" t="str">
        <f>IF(Sheet2!G14421=0,"",Sheet2!G14421)</f>
        <v/>
      </c>
      <c r="H13908" t="str">
        <f>IF(Sheet2!H14421=0,"",Sheet2!H14421)</f>
        <v/>
      </c>
      <c r="I13908" t="str">
        <f>IF(Sheet2!I14421=0,"",Sheet2!I14421)</f>
        <v/>
      </c>
      <c r="J13908" t="str">
        <f>IF(Sheet2!J14421=0,"",Sheet2!J14421)</f>
        <v/>
      </c>
      <c r="K13908" t="str">
        <f>IF(Sheet2!K14421=0,"",Sheet2!K14421)</f>
        <v/>
      </c>
      <c r="L13908" t="str">
        <f>IF(Sheet2!L14421=0,"",Sheet2!L14421)</f>
        <v/>
      </c>
      <c r="M13908" t="str">
        <f>IF(Sheet2!M14421=0,"",Sheet2!M14421)</f>
        <v/>
      </c>
      <c r="N13908" t="str">
        <f>IF(Sheet2!N14421=0,"",Sheet2!N14421)</f>
        <v/>
      </c>
      <c r="O13908" t="str">
        <f>IF(Sheet2!O14421=0,"",Sheet2!O14421)</f>
        <v/>
      </c>
      <c r="P13908" t="str">
        <f>IF(Sheet2!P14421=0,"",Sheet2!P14421)</f>
        <v/>
      </c>
      <c r="Q13908" t="str">
        <f>IF(Sheet2!Q14421=0,"",Sheet2!Q14421)</f>
        <v/>
      </c>
      <c r="R13908" t="str">
        <f>IF(Sheet2!R14421=0,"",Sheet2!R14421)</f>
        <v/>
      </c>
      <c r="S13908" t="str">
        <f>IF(Sheet2!S14421=0,"",Sheet2!S14421)</f>
        <v/>
      </c>
      <c r="T13908" t="str">
        <f>IF(Sheet2!T14421=0,"",Sheet2!T14421)</f>
        <v/>
      </c>
      <c r="U13908" t="str">
        <f>IF(Sheet2!U14421=0,"",Sheet2!U14421)</f>
        <v/>
      </c>
      <c r="V13908" t="str">
        <f>IF(Sheet2!V14421=0,"",Sheet2!V14421)</f>
        <v/>
      </c>
      <c r="W13908" t="str">
        <f>IF(Sheet2!W14421=0,"",Sheet2!W14421)</f>
        <v/>
      </c>
      <c r="X13908" t="str">
        <f>IF(Sheet2!X14421=0,"",Sheet2!X14421)</f>
        <v/>
      </c>
      <c r="Y13908" t="str">
        <f>IF(Sheet2!Y14421=0,"",Sheet2!Y14421)</f>
        <v/>
      </c>
      <c r="Z13908" t="str">
        <f>IF(Sheet2!Z14421=0,"",Sheet2!Z14421)</f>
        <v/>
      </c>
      <c r="AA13908" t="str">
        <f>IF(Sheet2!AA14421=0,"",Sheet2!AA14421)</f>
        <v/>
      </c>
      <c r="AB13908" t="str">
        <f>IF(Sheet2!AB14421=0,"",Sheet2!AB14421)</f>
        <v/>
      </c>
      <c r="AC13908" t="str">
        <f>IF(Sheet2!AC14421=0,"",Sheet2!AC14421)</f>
        <v/>
      </c>
      <c r="AD13908" t="str">
        <f>IF(Sheet2!AD14421=0,"",Sheet2!AD14421)</f>
        <v/>
      </c>
      <c r="AE13908" s="4" t="str">
        <f>IF(AF13908="","",VLOOKUP(Table1[[#This Row],[MAPEL]],katalog!$A$2:$B$31,2,FALSE))</f>
        <v/>
      </c>
      <c r="AF13908" s="4" t="str">
        <f t="shared" si="436"/>
        <v/>
      </c>
      <c r="AG13908" s="4" t="str">
        <f>IF(AF13908="","",IF(AF13908&gt;88,"Sangat baik",IF(AF13908&gt;76,"Baik",IF(AF13908&gt;=Table1[[#This Row],[KKM]],"Cukup","Kurang"))))</f>
        <v/>
      </c>
      <c r="AH13908" s="5" t="str">
        <f>IF(Table1[[#This Row],[Predikat]]="","",VALUE(RIGHT(Table1[[#This Row],[MATERI KELAS]],2)))</f>
        <v/>
      </c>
      <c r="AI13908" t="str">
        <f>IF(OR(J13908&lt;&gt;"Karakter",Table1[[#This Row],[Nilai2]]=""),"",IF(AF13908&gt;89,"Sangat baik",IF(AF13908&gt;79,"Baik",IF(AF13908&gt;69,"Cukup",IF(AF13908&gt;59,"Kurang","Sangat kurang")))))</f>
        <v/>
      </c>
      <c r="AJ13908" t="str">
        <f t="shared" si="437"/>
        <v/>
      </c>
      <c r="AK13908" t="str">
        <f>IF(Table1[[#This Row],[Nilai2]]="","",VLOOKUP(Table1[[#This Row],[NAMA]],Table7[],3,FALSE))</f>
        <v/>
      </c>
    </row>
    <row r="13909" spans="1:37" x14ac:dyDescent="0.2">
      <c r="A13909" t="str">
        <f>IF(Sheet2!A14422=0,"",Sheet2!A14422)</f>
        <v/>
      </c>
      <c r="B13909" t="str">
        <f>IF(Sheet2!B14422=0,"",Sheet2!B14422)</f>
        <v/>
      </c>
      <c r="C13909" t="str">
        <f>IF(Sheet2!C14422=0,"",Sheet2!C14422)</f>
        <v/>
      </c>
      <c r="D13909" t="str">
        <f>IF(Sheet2!D14422=0,"",Sheet2!D14422)</f>
        <v/>
      </c>
      <c r="E13909" t="str">
        <f>IF(Sheet2!E14422=0,"",Sheet2!E14422)</f>
        <v/>
      </c>
      <c r="F13909" t="str">
        <f>IF(Sheet2!F14422=0,"",Sheet2!F14422)</f>
        <v/>
      </c>
      <c r="G13909" t="str">
        <f>IF(Sheet2!G14422=0,"",Sheet2!G14422)</f>
        <v/>
      </c>
      <c r="H13909" t="str">
        <f>IF(Sheet2!H14422=0,"",Sheet2!H14422)</f>
        <v/>
      </c>
      <c r="I13909" t="str">
        <f>IF(Sheet2!I14422=0,"",Sheet2!I14422)</f>
        <v/>
      </c>
      <c r="J13909" t="str">
        <f>IF(Sheet2!J14422=0,"",Sheet2!J14422)</f>
        <v/>
      </c>
      <c r="K13909" t="str">
        <f>IF(Sheet2!K14422=0,"",Sheet2!K14422)</f>
        <v/>
      </c>
      <c r="L13909" t="str">
        <f>IF(Sheet2!L14422=0,"",Sheet2!L14422)</f>
        <v/>
      </c>
      <c r="M13909" t="str">
        <f>IF(Sheet2!M14422=0,"",Sheet2!M14422)</f>
        <v/>
      </c>
      <c r="N13909" t="str">
        <f>IF(Sheet2!N14422=0,"",Sheet2!N14422)</f>
        <v/>
      </c>
      <c r="O13909" t="str">
        <f>IF(Sheet2!O14422=0,"",Sheet2!O14422)</f>
        <v/>
      </c>
      <c r="P13909" t="str">
        <f>IF(Sheet2!P14422=0,"",Sheet2!P14422)</f>
        <v/>
      </c>
      <c r="Q13909" t="str">
        <f>IF(Sheet2!Q14422=0,"",Sheet2!Q14422)</f>
        <v/>
      </c>
      <c r="R13909" t="str">
        <f>IF(Sheet2!R14422=0,"",Sheet2!R14422)</f>
        <v/>
      </c>
      <c r="S13909" t="str">
        <f>IF(Sheet2!S14422=0,"",Sheet2!S14422)</f>
        <v/>
      </c>
      <c r="T13909" t="str">
        <f>IF(Sheet2!T14422=0,"",Sheet2!T14422)</f>
        <v/>
      </c>
      <c r="U13909" t="str">
        <f>IF(Sheet2!U14422=0,"",Sheet2!U14422)</f>
        <v/>
      </c>
      <c r="V13909" t="str">
        <f>IF(Sheet2!V14422=0,"",Sheet2!V14422)</f>
        <v/>
      </c>
      <c r="W13909" t="str">
        <f>IF(Sheet2!W14422=0,"",Sheet2!W14422)</f>
        <v/>
      </c>
      <c r="X13909" t="str">
        <f>IF(Sheet2!X14422=0,"",Sheet2!X14422)</f>
        <v/>
      </c>
      <c r="Y13909" t="str">
        <f>IF(Sheet2!Y14422=0,"",Sheet2!Y14422)</f>
        <v/>
      </c>
      <c r="Z13909" t="str">
        <f>IF(Sheet2!Z14422=0,"",Sheet2!Z14422)</f>
        <v/>
      </c>
      <c r="AA13909" t="str">
        <f>IF(Sheet2!AA14422=0,"",Sheet2!AA14422)</f>
        <v/>
      </c>
      <c r="AB13909" t="str">
        <f>IF(Sheet2!AB14422=0,"",Sheet2!AB14422)</f>
        <v/>
      </c>
      <c r="AC13909" t="str">
        <f>IF(Sheet2!AC14422=0,"",Sheet2!AC14422)</f>
        <v/>
      </c>
      <c r="AD13909" t="str">
        <f>IF(Sheet2!AD14422=0,"",Sheet2!AD14422)</f>
        <v/>
      </c>
      <c r="AE13909" s="4" t="str">
        <f>IF(AF13909="","",VLOOKUP(Table1[[#This Row],[MAPEL]],katalog!$A$2:$B$31,2,FALSE))</f>
        <v/>
      </c>
      <c r="AF13909" s="4" t="str">
        <f t="shared" si="436"/>
        <v/>
      </c>
      <c r="AG13909" s="4" t="str">
        <f>IF(AF13909="","",IF(AF13909&gt;88,"Sangat baik",IF(AF13909&gt;76,"Baik",IF(AF13909&gt;=Table1[[#This Row],[KKM]],"Cukup","Kurang"))))</f>
        <v/>
      </c>
      <c r="AH13909" s="5" t="str">
        <f>IF(Table1[[#This Row],[Predikat]]="","",VALUE(RIGHT(Table1[[#This Row],[MATERI KELAS]],2)))</f>
        <v/>
      </c>
      <c r="AI13909" t="str">
        <f>IF(OR(J13909&lt;&gt;"Karakter",Table1[[#This Row],[Nilai2]]=""),"",IF(AF13909&gt;89,"Sangat baik",IF(AF13909&gt;79,"Baik",IF(AF13909&gt;69,"Cukup",IF(AF13909&gt;59,"Kurang","Sangat kurang")))))</f>
        <v/>
      </c>
      <c r="AJ13909" t="str">
        <f t="shared" si="437"/>
        <v/>
      </c>
      <c r="AK13909" t="str">
        <f>IF(Table1[[#This Row],[Nilai2]]="","",VLOOKUP(Table1[[#This Row],[NAMA]],Table7[],3,FALSE))</f>
        <v/>
      </c>
    </row>
    <row r="13910" spans="1:37" x14ac:dyDescent="0.2">
      <c r="A13910" t="str">
        <f>IF(Sheet2!A14423=0,"",Sheet2!A14423)</f>
        <v/>
      </c>
      <c r="B13910" t="str">
        <f>IF(Sheet2!B14423=0,"",Sheet2!B14423)</f>
        <v/>
      </c>
      <c r="C13910" t="str">
        <f>IF(Sheet2!C14423=0,"",Sheet2!C14423)</f>
        <v/>
      </c>
      <c r="D13910" t="str">
        <f>IF(Sheet2!D14423=0,"",Sheet2!D14423)</f>
        <v/>
      </c>
      <c r="E13910" t="str">
        <f>IF(Sheet2!E14423=0,"",Sheet2!E14423)</f>
        <v/>
      </c>
      <c r="F13910" t="str">
        <f>IF(Sheet2!F14423=0,"",Sheet2!F14423)</f>
        <v/>
      </c>
      <c r="G13910" t="str">
        <f>IF(Sheet2!G14423=0,"",Sheet2!G14423)</f>
        <v/>
      </c>
      <c r="H13910" t="str">
        <f>IF(Sheet2!H14423=0,"",Sheet2!H14423)</f>
        <v/>
      </c>
      <c r="I13910" t="str">
        <f>IF(Sheet2!I14423=0,"",Sheet2!I14423)</f>
        <v/>
      </c>
      <c r="J13910" t="str">
        <f>IF(Sheet2!J14423=0,"",Sheet2!J14423)</f>
        <v/>
      </c>
      <c r="K13910" t="str">
        <f>IF(Sheet2!K14423=0,"",Sheet2!K14423)</f>
        <v/>
      </c>
      <c r="L13910" t="str">
        <f>IF(Sheet2!L14423=0,"",Sheet2!L14423)</f>
        <v/>
      </c>
      <c r="M13910" t="str">
        <f>IF(Sheet2!M14423=0,"",Sheet2!M14423)</f>
        <v/>
      </c>
      <c r="N13910" t="str">
        <f>IF(Sheet2!N14423=0,"",Sheet2!N14423)</f>
        <v/>
      </c>
      <c r="O13910" t="str">
        <f>IF(Sheet2!O14423=0,"",Sheet2!O14423)</f>
        <v/>
      </c>
      <c r="P13910" t="str">
        <f>IF(Sheet2!P14423=0,"",Sheet2!P14423)</f>
        <v/>
      </c>
      <c r="Q13910" t="str">
        <f>IF(Sheet2!Q14423=0,"",Sheet2!Q14423)</f>
        <v/>
      </c>
      <c r="R13910" t="str">
        <f>IF(Sheet2!R14423=0,"",Sheet2!R14423)</f>
        <v/>
      </c>
      <c r="S13910" t="str">
        <f>IF(Sheet2!S14423=0,"",Sheet2!S14423)</f>
        <v/>
      </c>
      <c r="T13910" t="str">
        <f>IF(Sheet2!T14423=0,"",Sheet2!T14423)</f>
        <v/>
      </c>
      <c r="U13910" t="str">
        <f>IF(Sheet2!U14423=0,"",Sheet2!U14423)</f>
        <v/>
      </c>
      <c r="V13910" t="str">
        <f>IF(Sheet2!V14423=0,"",Sheet2!V14423)</f>
        <v/>
      </c>
      <c r="W13910" t="str">
        <f>IF(Sheet2!W14423=0,"",Sheet2!W14423)</f>
        <v/>
      </c>
      <c r="X13910" t="str">
        <f>IF(Sheet2!X14423=0,"",Sheet2!X14423)</f>
        <v/>
      </c>
      <c r="Y13910" t="str">
        <f>IF(Sheet2!Y14423=0,"",Sheet2!Y14423)</f>
        <v/>
      </c>
      <c r="Z13910" t="str">
        <f>IF(Sheet2!Z14423=0,"",Sheet2!Z14423)</f>
        <v/>
      </c>
      <c r="AA13910" t="str">
        <f>IF(Sheet2!AA14423=0,"",Sheet2!AA14423)</f>
        <v/>
      </c>
      <c r="AB13910" t="str">
        <f>IF(Sheet2!AB14423=0,"",Sheet2!AB14423)</f>
        <v/>
      </c>
      <c r="AC13910" t="str">
        <f>IF(Sheet2!AC14423=0,"",Sheet2!AC14423)</f>
        <v/>
      </c>
      <c r="AD13910" t="str">
        <f>IF(Sheet2!AD14423=0,"",Sheet2!AD14423)</f>
        <v/>
      </c>
      <c r="AE13910" s="4" t="str">
        <f>IF(AF13910="","",VLOOKUP(Table1[[#This Row],[MAPEL]],katalog!$A$2:$B$31,2,FALSE))</f>
        <v/>
      </c>
      <c r="AF13910" s="4" t="str">
        <f t="shared" si="436"/>
        <v/>
      </c>
      <c r="AG13910" s="4" t="str">
        <f>IF(AF13910="","",IF(AF13910&gt;88,"Sangat baik",IF(AF13910&gt;76,"Baik",IF(AF13910&gt;=Table1[[#This Row],[KKM]],"Cukup","Kurang"))))</f>
        <v/>
      </c>
      <c r="AH13910" s="5" t="str">
        <f>IF(Table1[[#This Row],[Predikat]]="","",VALUE(RIGHT(Table1[[#This Row],[MATERI KELAS]],2)))</f>
        <v/>
      </c>
      <c r="AI13910" t="str">
        <f>IF(OR(J13910&lt;&gt;"Karakter",Table1[[#This Row],[Nilai2]]=""),"",IF(AF13910&gt;89,"Sangat baik",IF(AF13910&gt;79,"Baik",IF(AF13910&gt;69,"Cukup",IF(AF13910&gt;59,"Kurang","Sangat kurang")))))</f>
        <v/>
      </c>
      <c r="AJ13910" t="str">
        <f t="shared" si="437"/>
        <v/>
      </c>
      <c r="AK13910" t="str">
        <f>IF(Table1[[#This Row],[Nilai2]]="","",VLOOKUP(Table1[[#This Row],[NAMA]],Table7[],3,FALSE))</f>
        <v/>
      </c>
    </row>
    <row r="13911" spans="1:37" x14ac:dyDescent="0.2">
      <c r="A13911" t="str">
        <f>IF(Sheet2!A14424=0,"",Sheet2!A14424)</f>
        <v/>
      </c>
      <c r="B13911" t="str">
        <f>IF(Sheet2!B14424=0,"",Sheet2!B14424)</f>
        <v/>
      </c>
      <c r="C13911" t="str">
        <f>IF(Sheet2!C14424=0,"",Sheet2!C14424)</f>
        <v/>
      </c>
      <c r="D13911" t="str">
        <f>IF(Sheet2!D14424=0,"",Sheet2!D14424)</f>
        <v/>
      </c>
      <c r="E13911" t="str">
        <f>IF(Sheet2!E14424=0,"",Sheet2!E14424)</f>
        <v/>
      </c>
      <c r="F13911" t="str">
        <f>IF(Sheet2!F14424=0,"",Sheet2!F14424)</f>
        <v/>
      </c>
      <c r="G13911" t="str">
        <f>IF(Sheet2!G14424=0,"",Sheet2!G14424)</f>
        <v/>
      </c>
      <c r="H13911" t="str">
        <f>IF(Sheet2!H14424=0,"",Sheet2!H14424)</f>
        <v/>
      </c>
      <c r="I13911" t="str">
        <f>IF(Sheet2!I14424=0,"",Sheet2!I14424)</f>
        <v/>
      </c>
      <c r="J13911" t="str">
        <f>IF(Sheet2!J14424=0,"",Sheet2!J14424)</f>
        <v/>
      </c>
      <c r="K13911" t="str">
        <f>IF(Sheet2!K14424=0,"",Sheet2!K14424)</f>
        <v/>
      </c>
      <c r="L13911" t="str">
        <f>IF(Sheet2!L14424=0,"",Sheet2!L14424)</f>
        <v/>
      </c>
      <c r="M13911" t="str">
        <f>IF(Sheet2!M14424=0,"",Sheet2!M14424)</f>
        <v/>
      </c>
      <c r="N13911" t="str">
        <f>IF(Sheet2!N14424=0,"",Sheet2!N14424)</f>
        <v/>
      </c>
      <c r="O13911" t="str">
        <f>IF(Sheet2!O14424=0,"",Sheet2!O14424)</f>
        <v/>
      </c>
      <c r="P13911" t="str">
        <f>IF(Sheet2!P14424=0,"",Sheet2!P14424)</f>
        <v/>
      </c>
      <c r="Q13911" t="str">
        <f>IF(Sheet2!Q14424=0,"",Sheet2!Q14424)</f>
        <v/>
      </c>
      <c r="R13911" t="str">
        <f>IF(Sheet2!R14424=0,"",Sheet2!R14424)</f>
        <v/>
      </c>
      <c r="S13911" t="str">
        <f>IF(Sheet2!S14424=0,"",Sheet2!S14424)</f>
        <v/>
      </c>
      <c r="T13911" t="str">
        <f>IF(Sheet2!T14424=0,"",Sheet2!T14424)</f>
        <v/>
      </c>
      <c r="U13911" t="str">
        <f>IF(Sheet2!U14424=0,"",Sheet2!U14424)</f>
        <v/>
      </c>
      <c r="V13911" t="str">
        <f>IF(Sheet2!V14424=0,"",Sheet2!V14424)</f>
        <v/>
      </c>
      <c r="W13911" t="str">
        <f>IF(Sheet2!W14424=0,"",Sheet2!W14424)</f>
        <v/>
      </c>
      <c r="X13911" t="str">
        <f>IF(Sheet2!X14424=0,"",Sheet2!X14424)</f>
        <v/>
      </c>
      <c r="Y13911" t="str">
        <f>IF(Sheet2!Y14424=0,"",Sheet2!Y14424)</f>
        <v/>
      </c>
      <c r="Z13911" t="str">
        <f>IF(Sheet2!Z14424=0,"",Sheet2!Z14424)</f>
        <v/>
      </c>
      <c r="AA13911" t="str">
        <f>IF(Sheet2!AA14424=0,"",Sheet2!AA14424)</f>
        <v/>
      </c>
      <c r="AB13911" t="str">
        <f>IF(Sheet2!AB14424=0,"",Sheet2!AB14424)</f>
        <v/>
      </c>
      <c r="AC13911" t="str">
        <f>IF(Sheet2!AC14424=0,"",Sheet2!AC14424)</f>
        <v/>
      </c>
      <c r="AD13911" t="str">
        <f>IF(Sheet2!AD14424=0,"",Sheet2!AD14424)</f>
        <v/>
      </c>
      <c r="AE13911" s="4" t="str">
        <f>IF(AF13911="","",VLOOKUP(Table1[[#This Row],[MAPEL]],katalog!$A$2:$B$31,2,FALSE))</f>
        <v/>
      </c>
      <c r="AF13911" s="4" t="str">
        <f t="shared" si="436"/>
        <v/>
      </c>
      <c r="AG13911" s="4" t="str">
        <f>IF(AF13911="","",IF(AF13911&gt;88,"Sangat baik",IF(AF13911&gt;76,"Baik",IF(AF13911&gt;=Table1[[#This Row],[KKM]],"Cukup","Kurang"))))</f>
        <v/>
      </c>
      <c r="AH13911" s="5" t="str">
        <f>IF(Table1[[#This Row],[Predikat]]="","",VALUE(RIGHT(Table1[[#This Row],[MATERI KELAS]],2)))</f>
        <v/>
      </c>
      <c r="AI13911" t="str">
        <f>IF(OR(J13911&lt;&gt;"Karakter",Table1[[#This Row],[Nilai2]]=""),"",IF(AF13911&gt;89,"Sangat baik",IF(AF13911&gt;79,"Baik",IF(AF13911&gt;69,"Cukup",IF(AF13911&gt;59,"Kurang","Sangat kurang")))))</f>
        <v/>
      </c>
      <c r="AJ13911" t="str">
        <f t="shared" si="437"/>
        <v/>
      </c>
      <c r="AK13911" t="str">
        <f>IF(Table1[[#This Row],[Nilai2]]="","",VLOOKUP(Table1[[#This Row],[NAMA]],Table7[],3,FALSE))</f>
        <v/>
      </c>
    </row>
    <row r="13912" spans="1:37" x14ac:dyDescent="0.2">
      <c r="A13912" t="str">
        <f>IF(Sheet2!A14425=0,"",Sheet2!A14425)</f>
        <v/>
      </c>
      <c r="B13912" t="str">
        <f>IF(Sheet2!B14425=0,"",Sheet2!B14425)</f>
        <v/>
      </c>
      <c r="C13912" t="str">
        <f>IF(Sheet2!C14425=0,"",Sheet2!C14425)</f>
        <v/>
      </c>
      <c r="D13912" t="str">
        <f>IF(Sheet2!D14425=0,"",Sheet2!D14425)</f>
        <v/>
      </c>
      <c r="E13912" t="str">
        <f>IF(Sheet2!E14425=0,"",Sheet2!E14425)</f>
        <v/>
      </c>
      <c r="F13912" t="str">
        <f>IF(Sheet2!F14425=0,"",Sheet2!F14425)</f>
        <v/>
      </c>
      <c r="G13912" t="str">
        <f>IF(Sheet2!G14425=0,"",Sheet2!G14425)</f>
        <v/>
      </c>
      <c r="H13912" t="str">
        <f>IF(Sheet2!H14425=0,"",Sheet2!H14425)</f>
        <v/>
      </c>
      <c r="I13912" t="str">
        <f>IF(Sheet2!I14425=0,"",Sheet2!I14425)</f>
        <v/>
      </c>
      <c r="J13912" t="str">
        <f>IF(Sheet2!J14425=0,"",Sheet2!J14425)</f>
        <v/>
      </c>
      <c r="K13912" t="str">
        <f>IF(Sheet2!K14425=0,"",Sheet2!K14425)</f>
        <v/>
      </c>
      <c r="L13912" t="str">
        <f>IF(Sheet2!L14425=0,"",Sheet2!L14425)</f>
        <v/>
      </c>
      <c r="M13912" t="str">
        <f>IF(Sheet2!M14425=0,"",Sheet2!M14425)</f>
        <v/>
      </c>
      <c r="N13912" t="str">
        <f>IF(Sheet2!N14425=0,"",Sheet2!N14425)</f>
        <v/>
      </c>
      <c r="O13912" t="str">
        <f>IF(Sheet2!O14425=0,"",Sheet2!O14425)</f>
        <v/>
      </c>
      <c r="P13912" t="str">
        <f>IF(Sheet2!P14425=0,"",Sheet2!P14425)</f>
        <v/>
      </c>
      <c r="Q13912" t="str">
        <f>IF(Sheet2!Q14425=0,"",Sheet2!Q14425)</f>
        <v/>
      </c>
      <c r="R13912" t="str">
        <f>IF(Sheet2!R14425=0,"",Sheet2!R14425)</f>
        <v/>
      </c>
      <c r="S13912" t="str">
        <f>IF(Sheet2!S14425=0,"",Sheet2!S14425)</f>
        <v/>
      </c>
      <c r="T13912" t="str">
        <f>IF(Sheet2!T14425=0,"",Sheet2!T14425)</f>
        <v/>
      </c>
      <c r="U13912" t="str">
        <f>IF(Sheet2!U14425=0,"",Sheet2!U14425)</f>
        <v/>
      </c>
      <c r="V13912" t="str">
        <f>IF(Sheet2!V14425=0,"",Sheet2!V14425)</f>
        <v/>
      </c>
      <c r="W13912" t="str">
        <f>IF(Sheet2!W14425=0,"",Sheet2!W14425)</f>
        <v/>
      </c>
      <c r="X13912" t="str">
        <f>IF(Sheet2!X14425=0,"",Sheet2!X14425)</f>
        <v/>
      </c>
      <c r="Y13912" t="str">
        <f>IF(Sheet2!Y14425=0,"",Sheet2!Y14425)</f>
        <v/>
      </c>
      <c r="Z13912" t="str">
        <f>IF(Sheet2!Z14425=0,"",Sheet2!Z14425)</f>
        <v/>
      </c>
      <c r="AA13912" t="str">
        <f>IF(Sheet2!AA14425=0,"",Sheet2!AA14425)</f>
        <v/>
      </c>
      <c r="AB13912" t="str">
        <f>IF(Sheet2!AB14425=0,"",Sheet2!AB14425)</f>
        <v/>
      </c>
      <c r="AC13912" t="str">
        <f>IF(Sheet2!AC14425=0,"",Sheet2!AC14425)</f>
        <v/>
      </c>
      <c r="AD13912" t="str">
        <f>IF(Sheet2!AD14425=0,"",Sheet2!AD14425)</f>
        <v/>
      </c>
      <c r="AE13912" s="4" t="str">
        <f>IF(AF13912="","",VLOOKUP(Table1[[#This Row],[MAPEL]],katalog!$A$2:$B$31,2,FALSE))</f>
        <v/>
      </c>
      <c r="AF13912" s="4" t="str">
        <f t="shared" si="436"/>
        <v/>
      </c>
      <c r="AG13912" s="4" t="str">
        <f>IF(AF13912="","",IF(AF13912&gt;88,"Sangat baik",IF(AF13912&gt;76,"Baik",IF(AF13912&gt;=Table1[[#This Row],[KKM]],"Cukup","Kurang"))))</f>
        <v/>
      </c>
      <c r="AH13912" s="5" t="str">
        <f>IF(Table1[[#This Row],[Predikat]]="","",VALUE(RIGHT(Table1[[#This Row],[MATERI KELAS]],2)))</f>
        <v/>
      </c>
      <c r="AI13912" t="str">
        <f>IF(OR(J13912&lt;&gt;"Karakter",Table1[[#This Row],[Nilai2]]=""),"",IF(AF13912&gt;89,"Sangat baik",IF(AF13912&gt;79,"Baik",IF(AF13912&gt;69,"Cukup",IF(AF13912&gt;59,"Kurang","Sangat kurang")))))</f>
        <v/>
      </c>
      <c r="AJ13912" t="str">
        <f t="shared" si="437"/>
        <v/>
      </c>
      <c r="AK13912" t="str">
        <f>IF(Table1[[#This Row],[Nilai2]]="","",VLOOKUP(Table1[[#This Row],[NAMA]],Table7[],3,FALSE))</f>
        <v/>
      </c>
    </row>
    <row r="13913" spans="1:37" x14ac:dyDescent="0.2">
      <c r="A13913" t="str">
        <f>IF(Sheet2!A14426=0,"",Sheet2!A14426)</f>
        <v/>
      </c>
      <c r="B13913" t="str">
        <f>IF(Sheet2!B14426=0,"",Sheet2!B14426)</f>
        <v/>
      </c>
      <c r="C13913" t="str">
        <f>IF(Sheet2!C14426=0,"",Sheet2!C14426)</f>
        <v/>
      </c>
      <c r="D13913" t="str">
        <f>IF(Sheet2!D14426=0,"",Sheet2!D14426)</f>
        <v/>
      </c>
      <c r="E13913" t="str">
        <f>IF(Sheet2!E14426=0,"",Sheet2!E14426)</f>
        <v/>
      </c>
      <c r="F13913" t="str">
        <f>IF(Sheet2!F14426=0,"",Sheet2!F14426)</f>
        <v/>
      </c>
      <c r="G13913" t="str">
        <f>IF(Sheet2!G14426=0,"",Sheet2!G14426)</f>
        <v/>
      </c>
      <c r="H13913" t="str">
        <f>IF(Sheet2!H14426=0,"",Sheet2!H14426)</f>
        <v/>
      </c>
      <c r="I13913" t="str">
        <f>IF(Sheet2!I14426=0,"",Sheet2!I14426)</f>
        <v/>
      </c>
      <c r="J13913" t="str">
        <f>IF(Sheet2!J14426=0,"",Sheet2!J14426)</f>
        <v/>
      </c>
      <c r="K13913" t="str">
        <f>IF(Sheet2!K14426=0,"",Sheet2!K14426)</f>
        <v/>
      </c>
      <c r="L13913" t="str">
        <f>IF(Sheet2!L14426=0,"",Sheet2!L14426)</f>
        <v/>
      </c>
      <c r="M13913" t="str">
        <f>IF(Sheet2!M14426=0,"",Sheet2!M14426)</f>
        <v/>
      </c>
      <c r="N13913" t="str">
        <f>IF(Sheet2!N14426=0,"",Sheet2!N14426)</f>
        <v/>
      </c>
      <c r="O13913" t="str">
        <f>IF(Sheet2!O14426=0,"",Sheet2!O14426)</f>
        <v/>
      </c>
      <c r="P13913" t="str">
        <f>IF(Sheet2!P14426=0,"",Sheet2!P14426)</f>
        <v/>
      </c>
      <c r="Q13913" t="str">
        <f>IF(Sheet2!Q14426=0,"",Sheet2!Q14426)</f>
        <v/>
      </c>
      <c r="R13913" t="str">
        <f>IF(Sheet2!R14426=0,"",Sheet2!R14426)</f>
        <v/>
      </c>
      <c r="S13913" t="str">
        <f>IF(Sheet2!S14426=0,"",Sheet2!S14426)</f>
        <v/>
      </c>
      <c r="T13913" t="str">
        <f>IF(Sheet2!T14426=0,"",Sheet2!T14426)</f>
        <v/>
      </c>
      <c r="U13913" t="str">
        <f>IF(Sheet2!U14426=0,"",Sheet2!U14426)</f>
        <v/>
      </c>
      <c r="V13913" t="str">
        <f>IF(Sheet2!V14426=0,"",Sheet2!V14426)</f>
        <v/>
      </c>
      <c r="W13913" t="str">
        <f>IF(Sheet2!W14426=0,"",Sheet2!W14426)</f>
        <v/>
      </c>
      <c r="X13913" t="str">
        <f>IF(Sheet2!X14426=0,"",Sheet2!X14426)</f>
        <v/>
      </c>
      <c r="Y13913" t="str">
        <f>IF(Sheet2!Y14426=0,"",Sheet2!Y14426)</f>
        <v/>
      </c>
      <c r="Z13913" t="str">
        <f>IF(Sheet2!Z14426=0,"",Sheet2!Z14426)</f>
        <v/>
      </c>
      <c r="AA13913" t="str">
        <f>IF(Sheet2!AA14426=0,"",Sheet2!AA14426)</f>
        <v/>
      </c>
      <c r="AB13913" t="str">
        <f>IF(Sheet2!AB14426=0,"",Sheet2!AB14426)</f>
        <v/>
      </c>
      <c r="AC13913" t="str">
        <f>IF(Sheet2!AC14426=0,"",Sheet2!AC14426)</f>
        <v/>
      </c>
      <c r="AD13913" t="str">
        <f>IF(Sheet2!AD14426=0,"",Sheet2!AD14426)</f>
        <v/>
      </c>
      <c r="AE13913" s="4" t="str">
        <f>IF(AF13913="","",VLOOKUP(Table1[[#This Row],[MAPEL]],katalog!$A$2:$B$31,2,FALSE))</f>
        <v/>
      </c>
      <c r="AF13913" s="4" t="str">
        <f t="shared" si="436"/>
        <v/>
      </c>
      <c r="AG13913" s="4" t="str">
        <f>IF(AF13913="","",IF(AF13913&gt;88,"Sangat baik",IF(AF13913&gt;76,"Baik",IF(AF13913&gt;=Table1[[#This Row],[KKM]],"Cukup","Kurang"))))</f>
        <v/>
      </c>
      <c r="AH13913" s="5" t="str">
        <f>IF(Table1[[#This Row],[Predikat]]="","",VALUE(RIGHT(Table1[[#This Row],[MATERI KELAS]],2)))</f>
        <v/>
      </c>
      <c r="AI13913" t="str">
        <f>IF(OR(J13913&lt;&gt;"Karakter",Table1[[#This Row],[Nilai2]]=""),"",IF(AF13913&gt;89,"Sangat baik",IF(AF13913&gt;79,"Baik",IF(AF13913&gt;69,"Cukup",IF(AF13913&gt;59,"Kurang","Sangat kurang")))))</f>
        <v/>
      </c>
      <c r="AJ13913" t="str">
        <f t="shared" si="437"/>
        <v/>
      </c>
      <c r="AK13913" t="str">
        <f>IF(Table1[[#This Row],[Nilai2]]="","",VLOOKUP(Table1[[#This Row],[NAMA]],Table7[],3,FALSE))</f>
        <v/>
      </c>
    </row>
    <row r="13914" spans="1:37" x14ac:dyDescent="0.2">
      <c r="A13914" t="str">
        <f>IF(Sheet2!A14427=0,"",Sheet2!A14427)</f>
        <v/>
      </c>
      <c r="B13914" t="str">
        <f>IF(Sheet2!B14427=0,"",Sheet2!B14427)</f>
        <v/>
      </c>
      <c r="C13914" t="str">
        <f>IF(Sheet2!C14427=0,"",Sheet2!C14427)</f>
        <v/>
      </c>
      <c r="D13914" t="str">
        <f>IF(Sheet2!D14427=0,"",Sheet2!D14427)</f>
        <v/>
      </c>
      <c r="E13914" t="str">
        <f>IF(Sheet2!E14427=0,"",Sheet2!E14427)</f>
        <v/>
      </c>
      <c r="F13914" t="str">
        <f>IF(Sheet2!F14427=0,"",Sheet2!F14427)</f>
        <v/>
      </c>
      <c r="G13914" t="str">
        <f>IF(Sheet2!G14427=0,"",Sheet2!G14427)</f>
        <v/>
      </c>
      <c r="H13914" t="str">
        <f>IF(Sheet2!H14427=0,"",Sheet2!H14427)</f>
        <v/>
      </c>
      <c r="I13914" t="str">
        <f>IF(Sheet2!I14427=0,"",Sheet2!I14427)</f>
        <v/>
      </c>
      <c r="J13914" t="str">
        <f>IF(Sheet2!J14427=0,"",Sheet2!J14427)</f>
        <v/>
      </c>
      <c r="K13914" t="str">
        <f>IF(Sheet2!K14427=0,"",Sheet2!K14427)</f>
        <v/>
      </c>
      <c r="L13914" t="str">
        <f>IF(Sheet2!L14427=0,"",Sheet2!L14427)</f>
        <v/>
      </c>
      <c r="M13914" t="str">
        <f>IF(Sheet2!M14427=0,"",Sheet2!M14427)</f>
        <v/>
      </c>
      <c r="N13914" t="str">
        <f>IF(Sheet2!N14427=0,"",Sheet2!N14427)</f>
        <v/>
      </c>
      <c r="O13914" t="str">
        <f>IF(Sheet2!O14427=0,"",Sheet2!O14427)</f>
        <v/>
      </c>
      <c r="P13914" t="str">
        <f>IF(Sheet2!P14427=0,"",Sheet2!P14427)</f>
        <v/>
      </c>
      <c r="Q13914" t="str">
        <f>IF(Sheet2!Q14427=0,"",Sheet2!Q14427)</f>
        <v/>
      </c>
      <c r="R13914" t="str">
        <f>IF(Sheet2!R14427=0,"",Sheet2!R14427)</f>
        <v/>
      </c>
      <c r="S13914" t="str">
        <f>IF(Sheet2!S14427=0,"",Sheet2!S14427)</f>
        <v/>
      </c>
      <c r="T13914" t="str">
        <f>IF(Sheet2!T14427=0,"",Sheet2!T14427)</f>
        <v/>
      </c>
      <c r="U13914" t="str">
        <f>IF(Sheet2!U14427=0,"",Sheet2!U14427)</f>
        <v/>
      </c>
      <c r="V13914" t="str">
        <f>IF(Sheet2!V14427=0,"",Sheet2!V14427)</f>
        <v/>
      </c>
      <c r="W13914" t="str">
        <f>IF(Sheet2!W14427=0,"",Sheet2!W14427)</f>
        <v/>
      </c>
      <c r="X13914" t="str">
        <f>IF(Sheet2!X14427=0,"",Sheet2!X14427)</f>
        <v/>
      </c>
      <c r="Y13914" t="str">
        <f>IF(Sheet2!Y14427=0,"",Sheet2!Y14427)</f>
        <v/>
      </c>
      <c r="Z13914" t="str">
        <f>IF(Sheet2!Z14427=0,"",Sheet2!Z14427)</f>
        <v/>
      </c>
      <c r="AA13914" t="str">
        <f>IF(Sheet2!AA14427=0,"",Sheet2!AA14427)</f>
        <v/>
      </c>
      <c r="AB13914" t="str">
        <f>IF(Sheet2!AB14427=0,"",Sheet2!AB14427)</f>
        <v/>
      </c>
      <c r="AC13914" t="str">
        <f>IF(Sheet2!AC14427=0,"",Sheet2!AC14427)</f>
        <v/>
      </c>
      <c r="AD13914" t="str">
        <f>IF(Sheet2!AD14427=0,"",Sheet2!AD14427)</f>
        <v/>
      </c>
      <c r="AE13914" s="4" t="str">
        <f>IF(AF13914="","",VLOOKUP(Table1[[#This Row],[MAPEL]],katalog!$A$2:$B$31,2,FALSE))</f>
        <v/>
      </c>
      <c r="AF13914" s="4" t="str">
        <f t="shared" si="436"/>
        <v/>
      </c>
      <c r="AG13914" s="4" t="str">
        <f>IF(AF13914="","",IF(AF13914&gt;88,"Sangat baik",IF(AF13914&gt;76,"Baik",IF(AF13914&gt;=Table1[[#This Row],[KKM]],"Cukup","Kurang"))))</f>
        <v/>
      </c>
      <c r="AH13914" s="5" t="str">
        <f>IF(Table1[[#This Row],[Predikat]]="","",VALUE(RIGHT(Table1[[#This Row],[MATERI KELAS]],2)))</f>
        <v/>
      </c>
      <c r="AI13914" t="str">
        <f>IF(OR(J13914&lt;&gt;"Karakter",Table1[[#This Row],[Nilai2]]=""),"",IF(AF13914&gt;89,"Sangat baik",IF(AF13914&gt;79,"Baik",IF(AF13914&gt;69,"Cukup",IF(AF13914&gt;59,"Kurang","Sangat kurang")))))</f>
        <v/>
      </c>
      <c r="AJ13914" t="str">
        <f t="shared" si="437"/>
        <v/>
      </c>
      <c r="AK13914" t="str">
        <f>IF(Table1[[#This Row],[Nilai2]]="","",VLOOKUP(Table1[[#This Row],[NAMA]],Table7[],3,FALSE))</f>
        <v/>
      </c>
    </row>
    <row r="13915" spans="1:37" x14ac:dyDescent="0.2">
      <c r="A13915" t="str">
        <f>IF(Sheet2!A14428=0,"",Sheet2!A14428)</f>
        <v/>
      </c>
      <c r="B13915" t="str">
        <f>IF(Sheet2!B14428=0,"",Sheet2!B14428)</f>
        <v/>
      </c>
      <c r="C13915" t="str">
        <f>IF(Sheet2!C14428=0,"",Sheet2!C14428)</f>
        <v/>
      </c>
      <c r="D13915" t="str">
        <f>IF(Sheet2!D14428=0,"",Sheet2!D14428)</f>
        <v/>
      </c>
      <c r="E13915" t="str">
        <f>IF(Sheet2!E14428=0,"",Sheet2!E14428)</f>
        <v/>
      </c>
      <c r="F13915" t="str">
        <f>IF(Sheet2!F14428=0,"",Sheet2!F14428)</f>
        <v/>
      </c>
      <c r="G13915" t="str">
        <f>IF(Sheet2!G14428=0,"",Sheet2!G14428)</f>
        <v/>
      </c>
      <c r="H13915" t="str">
        <f>IF(Sheet2!H14428=0,"",Sheet2!H14428)</f>
        <v/>
      </c>
      <c r="I13915" t="str">
        <f>IF(Sheet2!I14428=0,"",Sheet2!I14428)</f>
        <v/>
      </c>
      <c r="J13915" t="str">
        <f>IF(Sheet2!J14428=0,"",Sheet2!J14428)</f>
        <v/>
      </c>
      <c r="K13915" t="str">
        <f>IF(Sheet2!K14428=0,"",Sheet2!K14428)</f>
        <v/>
      </c>
      <c r="L13915" t="str">
        <f>IF(Sheet2!L14428=0,"",Sheet2!L14428)</f>
        <v/>
      </c>
      <c r="M13915" t="str">
        <f>IF(Sheet2!M14428=0,"",Sheet2!M14428)</f>
        <v/>
      </c>
      <c r="N13915" t="str">
        <f>IF(Sheet2!N14428=0,"",Sheet2!N14428)</f>
        <v/>
      </c>
      <c r="O13915" t="str">
        <f>IF(Sheet2!O14428=0,"",Sheet2!O14428)</f>
        <v/>
      </c>
      <c r="P13915" t="str">
        <f>IF(Sheet2!P14428=0,"",Sheet2!P14428)</f>
        <v/>
      </c>
      <c r="Q13915" t="str">
        <f>IF(Sheet2!Q14428=0,"",Sheet2!Q14428)</f>
        <v/>
      </c>
      <c r="R13915" t="str">
        <f>IF(Sheet2!R14428=0,"",Sheet2!R14428)</f>
        <v/>
      </c>
      <c r="S13915" t="str">
        <f>IF(Sheet2!S14428=0,"",Sheet2!S14428)</f>
        <v/>
      </c>
      <c r="T13915" t="str">
        <f>IF(Sheet2!T14428=0,"",Sheet2!T14428)</f>
        <v/>
      </c>
      <c r="U13915" t="str">
        <f>IF(Sheet2!U14428=0,"",Sheet2!U14428)</f>
        <v/>
      </c>
      <c r="V13915" t="str">
        <f>IF(Sheet2!V14428=0,"",Sheet2!V14428)</f>
        <v/>
      </c>
      <c r="W13915" t="str">
        <f>IF(Sheet2!W14428=0,"",Sheet2!W14428)</f>
        <v/>
      </c>
      <c r="X13915" t="str">
        <f>IF(Sheet2!X14428=0,"",Sheet2!X14428)</f>
        <v/>
      </c>
      <c r="Y13915" t="str">
        <f>IF(Sheet2!Y14428=0,"",Sheet2!Y14428)</f>
        <v/>
      </c>
      <c r="Z13915" t="str">
        <f>IF(Sheet2!Z14428=0,"",Sheet2!Z14428)</f>
        <v/>
      </c>
      <c r="AA13915" t="str">
        <f>IF(Sheet2!AA14428=0,"",Sheet2!AA14428)</f>
        <v/>
      </c>
      <c r="AB13915" t="str">
        <f>IF(Sheet2!AB14428=0,"",Sheet2!AB14428)</f>
        <v/>
      </c>
      <c r="AC13915" t="str">
        <f>IF(Sheet2!AC14428=0,"",Sheet2!AC14428)</f>
        <v/>
      </c>
      <c r="AD13915" t="str">
        <f>IF(Sheet2!AD14428=0,"",Sheet2!AD14428)</f>
        <v/>
      </c>
      <c r="AE13915" s="4" t="str">
        <f>IF(AF13915="","",VLOOKUP(Table1[[#This Row],[MAPEL]],katalog!$A$2:$B$31,2,FALSE))</f>
        <v/>
      </c>
      <c r="AF13915" s="4" t="str">
        <f t="shared" si="436"/>
        <v/>
      </c>
      <c r="AG13915" s="4" t="str">
        <f>IF(AF13915="","",IF(AF13915&gt;88,"Sangat baik",IF(AF13915&gt;76,"Baik",IF(AF13915&gt;=Table1[[#This Row],[KKM]],"Cukup","Kurang"))))</f>
        <v/>
      </c>
      <c r="AH13915" s="5" t="str">
        <f>IF(Table1[[#This Row],[Predikat]]="","",VALUE(RIGHT(Table1[[#This Row],[MATERI KELAS]],2)))</f>
        <v/>
      </c>
      <c r="AI13915" t="str">
        <f>IF(OR(J13915&lt;&gt;"Karakter",Table1[[#This Row],[Nilai2]]=""),"",IF(AF13915&gt;89,"Sangat baik",IF(AF13915&gt;79,"Baik",IF(AF13915&gt;69,"Cukup",IF(AF13915&gt;59,"Kurang","Sangat kurang")))))</f>
        <v/>
      </c>
      <c r="AJ13915" t="str">
        <f t="shared" si="437"/>
        <v/>
      </c>
      <c r="AK13915" t="str">
        <f>IF(Table1[[#This Row],[Nilai2]]="","",VLOOKUP(Table1[[#This Row],[NAMA]],Table7[],3,FALSE))</f>
        <v/>
      </c>
    </row>
    <row r="13916" spans="1:37" x14ac:dyDescent="0.2">
      <c r="A13916" t="str">
        <f>IF(Sheet2!A14429=0,"",Sheet2!A14429)</f>
        <v/>
      </c>
      <c r="B13916" t="str">
        <f>IF(Sheet2!B14429=0,"",Sheet2!B14429)</f>
        <v/>
      </c>
      <c r="C13916" t="str">
        <f>IF(Sheet2!C14429=0,"",Sheet2!C14429)</f>
        <v/>
      </c>
      <c r="D13916" t="str">
        <f>IF(Sheet2!D14429=0,"",Sheet2!D14429)</f>
        <v/>
      </c>
      <c r="E13916" t="str">
        <f>IF(Sheet2!E14429=0,"",Sheet2!E14429)</f>
        <v/>
      </c>
      <c r="F13916" t="str">
        <f>IF(Sheet2!F14429=0,"",Sheet2!F14429)</f>
        <v/>
      </c>
      <c r="G13916" t="str">
        <f>IF(Sheet2!G14429=0,"",Sheet2!G14429)</f>
        <v/>
      </c>
      <c r="H13916" t="str">
        <f>IF(Sheet2!H14429=0,"",Sheet2!H14429)</f>
        <v/>
      </c>
      <c r="I13916" t="str">
        <f>IF(Sheet2!I14429=0,"",Sheet2!I14429)</f>
        <v/>
      </c>
      <c r="J13916" t="str">
        <f>IF(Sheet2!J14429=0,"",Sheet2!J14429)</f>
        <v/>
      </c>
      <c r="K13916" t="str">
        <f>IF(Sheet2!K14429=0,"",Sheet2!K14429)</f>
        <v/>
      </c>
      <c r="L13916" t="str">
        <f>IF(Sheet2!L14429=0,"",Sheet2!L14429)</f>
        <v/>
      </c>
      <c r="M13916" t="str">
        <f>IF(Sheet2!M14429=0,"",Sheet2!M14429)</f>
        <v/>
      </c>
      <c r="N13916" t="str">
        <f>IF(Sheet2!N14429=0,"",Sheet2!N14429)</f>
        <v/>
      </c>
      <c r="O13916" t="str">
        <f>IF(Sheet2!O14429=0,"",Sheet2!O14429)</f>
        <v/>
      </c>
      <c r="P13916" t="str">
        <f>IF(Sheet2!P14429=0,"",Sheet2!P14429)</f>
        <v/>
      </c>
      <c r="Q13916" t="str">
        <f>IF(Sheet2!Q14429=0,"",Sheet2!Q14429)</f>
        <v/>
      </c>
      <c r="R13916" t="str">
        <f>IF(Sheet2!R14429=0,"",Sheet2!R14429)</f>
        <v/>
      </c>
      <c r="S13916" t="str">
        <f>IF(Sheet2!S14429=0,"",Sheet2!S14429)</f>
        <v/>
      </c>
      <c r="T13916" t="str">
        <f>IF(Sheet2!T14429=0,"",Sheet2!T14429)</f>
        <v/>
      </c>
      <c r="U13916" t="str">
        <f>IF(Sheet2!U14429=0,"",Sheet2!U14429)</f>
        <v/>
      </c>
      <c r="V13916" t="str">
        <f>IF(Sheet2!V14429=0,"",Sheet2!V14429)</f>
        <v/>
      </c>
      <c r="W13916" t="str">
        <f>IF(Sheet2!W14429=0,"",Sheet2!W14429)</f>
        <v/>
      </c>
      <c r="X13916" t="str">
        <f>IF(Sheet2!X14429=0,"",Sheet2!X14429)</f>
        <v/>
      </c>
      <c r="Y13916" t="str">
        <f>IF(Sheet2!Y14429=0,"",Sheet2!Y14429)</f>
        <v/>
      </c>
      <c r="Z13916" t="str">
        <f>IF(Sheet2!Z14429=0,"",Sheet2!Z14429)</f>
        <v/>
      </c>
      <c r="AA13916" t="str">
        <f>IF(Sheet2!AA14429=0,"",Sheet2!AA14429)</f>
        <v/>
      </c>
      <c r="AB13916" t="str">
        <f>IF(Sheet2!AB14429=0,"",Sheet2!AB14429)</f>
        <v/>
      </c>
      <c r="AC13916" t="str">
        <f>IF(Sheet2!AC14429=0,"",Sheet2!AC14429)</f>
        <v/>
      </c>
      <c r="AD13916" t="str">
        <f>IF(Sheet2!AD14429=0,"",Sheet2!AD14429)</f>
        <v/>
      </c>
      <c r="AE13916" s="4" t="str">
        <f>IF(AF13916="","",VLOOKUP(Table1[[#This Row],[MAPEL]],katalog!$A$2:$B$31,2,FALSE))</f>
        <v/>
      </c>
      <c r="AF13916" s="4" t="str">
        <f t="shared" si="436"/>
        <v/>
      </c>
      <c r="AG13916" s="4" t="str">
        <f>IF(AF13916="","",IF(AF13916&gt;88,"Sangat baik",IF(AF13916&gt;76,"Baik",IF(AF13916&gt;=Table1[[#This Row],[KKM]],"Cukup","Kurang"))))</f>
        <v/>
      </c>
      <c r="AH13916" s="5" t="str">
        <f>IF(Table1[[#This Row],[Predikat]]="","",VALUE(RIGHT(Table1[[#This Row],[MATERI KELAS]],2)))</f>
        <v/>
      </c>
      <c r="AI13916" t="str">
        <f>IF(OR(J13916&lt;&gt;"Karakter",Table1[[#This Row],[Nilai2]]=""),"",IF(AF13916&gt;89,"Sangat baik",IF(AF13916&gt;79,"Baik",IF(AF13916&gt;69,"Cukup",IF(AF13916&gt;59,"Kurang","Sangat kurang")))))</f>
        <v/>
      </c>
      <c r="AJ13916" t="str">
        <f t="shared" si="437"/>
        <v/>
      </c>
      <c r="AK13916" t="str">
        <f>IF(Table1[[#This Row],[Nilai2]]="","",VLOOKUP(Table1[[#This Row],[NAMA]],Table7[],3,FALSE))</f>
        <v/>
      </c>
    </row>
    <row r="13917" spans="1:37" x14ac:dyDescent="0.2">
      <c r="A13917" t="str">
        <f>IF(Sheet2!A14430=0,"",Sheet2!A14430)</f>
        <v/>
      </c>
      <c r="B13917" t="str">
        <f>IF(Sheet2!B14430=0,"",Sheet2!B14430)</f>
        <v/>
      </c>
      <c r="C13917" t="str">
        <f>IF(Sheet2!C14430=0,"",Sheet2!C14430)</f>
        <v/>
      </c>
      <c r="D13917" t="str">
        <f>IF(Sheet2!D14430=0,"",Sheet2!D14430)</f>
        <v/>
      </c>
      <c r="E13917" t="str">
        <f>IF(Sheet2!E14430=0,"",Sheet2!E14430)</f>
        <v/>
      </c>
      <c r="F13917" t="str">
        <f>IF(Sheet2!F14430=0,"",Sheet2!F14430)</f>
        <v/>
      </c>
      <c r="G13917" t="str">
        <f>IF(Sheet2!G14430=0,"",Sheet2!G14430)</f>
        <v/>
      </c>
      <c r="H13917" t="str">
        <f>IF(Sheet2!H14430=0,"",Sheet2!H14430)</f>
        <v/>
      </c>
      <c r="I13917" t="str">
        <f>IF(Sheet2!I14430=0,"",Sheet2!I14430)</f>
        <v/>
      </c>
      <c r="J13917" t="str">
        <f>IF(Sheet2!J14430=0,"",Sheet2!J14430)</f>
        <v/>
      </c>
      <c r="K13917" t="str">
        <f>IF(Sheet2!K14430=0,"",Sheet2!K14430)</f>
        <v/>
      </c>
      <c r="L13917" t="str">
        <f>IF(Sheet2!L14430=0,"",Sheet2!L14430)</f>
        <v/>
      </c>
      <c r="M13917" t="str">
        <f>IF(Sheet2!M14430=0,"",Sheet2!M14430)</f>
        <v/>
      </c>
      <c r="N13917" t="str">
        <f>IF(Sheet2!N14430=0,"",Sheet2!N14430)</f>
        <v/>
      </c>
      <c r="O13917" t="str">
        <f>IF(Sheet2!O14430=0,"",Sheet2!O14430)</f>
        <v/>
      </c>
      <c r="P13917" t="str">
        <f>IF(Sheet2!P14430=0,"",Sheet2!P14430)</f>
        <v/>
      </c>
      <c r="Q13917" t="str">
        <f>IF(Sheet2!Q14430=0,"",Sheet2!Q14430)</f>
        <v/>
      </c>
      <c r="R13917" t="str">
        <f>IF(Sheet2!R14430=0,"",Sheet2!R14430)</f>
        <v/>
      </c>
      <c r="S13917" t="str">
        <f>IF(Sheet2!S14430=0,"",Sheet2!S14430)</f>
        <v/>
      </c>
      <c r="T13917" t="str">
        <f>IF(Sheet2!T14430=0,"",Sheet2!T14430)</f>
        <v/>
      </c>
      <c r="U13917" t="str">
        <f>IF(Sheet2!U14430=0,"",Sheet2!U14430)</f>
        <v/>
      </c>
      <c r="V13917" t="str">
        <f>IF(Sheet2!V14430=0,"",Sheet2!V14430)</f>
        <v/>
      </c>
      <c r="W13917" t="str">
        <f>IF(Sheet2!W14430=0,"",Sheet2!W14430)</f>
        <v/>
      </c>
      <c r="X13917" t="str">
        <f>IF(Sheet2!X14430=0,"",Sheet2!X14430)</f>
        <v/>
      </c>
      <c r="Y13917" t="str">
        <f>IF(Sheet2!Y14430=0,"",Sheet2!Y14430)</f>
        <v/>
      </c>
      <c r="Z13917" t="str">
        <f>IF(Sheet2!Z14430=0,"",Sheet2!Z14430)</f>
        <v/>
      </c>
      <c r="AA13917" t="str">
        <f>IF(Sheet2!AA14430=0,"",Sheet2!AA14430)</f>
        <v/>
      </c>
      <c r="AB13917" t="str">
        <f>IF(Sheet2!AB14430=0,"",Sheet2!AB14430)</f>
        <v/>
      </c>
      <c r="AC13917" t="str">
        <f>IF(Sheet2!AC14430=0,"",Sheet2!AC14430)</f>
        <v/>
      </c>
      <c r="AD13917" t="str">
        <f>IF(Sheet2!AD14430=0,"",Sheet2!AD14430)</f>
        <v/>
      </c>
      <c r="AE13917" s="4" t="str">
        <f>IF(AF13917="","",VLOOKUP(Table1[[#This Row],[MAPEL]],katalog!$A$2:$B$31,2,FALSE))</f>
        <v/>
      </c>
      <c r="AF13917" s="4" t="str">
        <f t="shared" si="436"/>
        <v/>
      </c>
      <c r="AG13917" s="4" t="str">
        <f>IF(AF13917="","",IF(AF13917&gt;88,"Sangat baik",IF(AF13917&gt;76,"Baik",IF(AF13917&gt;=Table1[[#This Row],[KKM]],"Cukup","Kurang"))))</f>
        <v/>
      </c>
      <c r="AH13917" s="5" t="str">
        <f>IF(Table1[[#This Row],[Predikat]]="","",VALUE(RIGHT(Table1[[#This Row],[MATERI KELAS]],2)))</f>
        <v/>
      </c>
      <c r="AI13917" t="str">
        <f>IF(OR(J13917&lt;&gt;"Karakter",Table1[[#This Row],[Nilai2]]=""),"",IF(AF13917&gt;89,"Sangat baik",IF(AF13917&gt;79,"Baik",IF(AF13917&gt;69,"Cukup",IF(AF13917&gt;59,"Kurang","Sangat kurang")))))</f>
        <v/>
      </c>
      <c r="AJ13917" t="str">
        <f t="shared" si="437"/>
        <v/>
      </c>
      <c r="AK13917" t="str">
        <f>IF(Table1[[#This Row],[Nilai2]]="","",VLOOKUP(Table1[[#This Row],[NAMA]],Table7[],3,FALSE))</f>
        <v/>
      </c>
    </row>
    <row r="13918" spans="1:37" x14ac:dyDescent="0.2">
      <c r="A13918" t="str">
        <f>IF(Sheet2!A14431=0,"",Sheet2!A14431)</f>
        <v/>
      </c>
      <c r="B13918" t="str">
        <f>IF(Sheet2!B14431=0,"",Sheet2!B14431)</f>
        <v/>
      </c>
      <c r="C13918" t="str">
        <f>IF(Sheet2!C14431=0,"",Sheet2!C14431)</f>
        <v/>
      </c>
      <c r="D13918" t="str">
        <f>IF(Sheet2!D14431=0,"",Sheet2!D14431)</f>
        <v/>
      </c>
      <c r="E13918" t="str">
        <f>IF(Sheet2!E14431=0,"",Sheet2!E14431)</f>
        <v/>
      </c>
      <c r="F13918" t="str">
        <f>IF(Sheet2!F14431=0,"",Sheet2!F14431)</f>
        <v/>
      </c>
      <c r="G13918" t="str">
        <f>IF(Sheet2!G14431=0,"",Sheet2!G14431)</f>
        <v/>
      </c>
      <c r="H13918" t="str">
        <f>IF(Sheet2!H14431=0,"",Sheet2!H14431)</f>
        <v/>
      </c>
      <c r="I13918" t="str">
        <f>IF(Sheet2!I14431=0,"",Sheet2!I14431)</f>
        <v/>
      </c>
      <c r="J13918" t="str">
        <f>IF(Sheet2!J14431=0,"",Sheet2!J14431)</f>
        <v/>
      </c>
      <c r="K13918" t="str">
        <f>IF(Sheet2!K14431=0,"",Sheet2!K14431)</f>
        <v/>
      </c>
      <c r="L13918" t="str">
        <f>IF(Sheet2!L14431=0,"",Sheet2!L14431)</f>
        <v/>
      </c>
      <c r="M13918" t="str">
        <f>IF(Sheet2!M14431=0,"",Sheet2!M14431)</f>
        <v/>
      </c>
      <c r="N13918" t="str">
        <f>IF(Sheet2!N14431=0,"",Sheet2!N14431)</f>
        <v/>
      </c>
      <c r="O13918" t="str">
        <f>IF(Sheet2!O14431=0,"",Sheet2!O14431)</f>
        <v/>
      </c>
      <c r="P13918" t="str">
        <f>IF(Sheet2!P14431=0,"",Sheet2!P14431)</f>
        <v/>
      </c>
      <c r="Q13918" t="str">
        <f>IF(Sheet2!Q14431=0,"",Sheet2!Q14431)</f>
        <v/>
      </c>
      <c r="R13918" t="str">
        <f>IF(Sheet2!R14431=0,"",Sheet2!R14431)</f>
        <v/>
      </c>
      <c r="S13918" t="str">
        <f>IF(Sheet2!S14431=0,"",Sheet2!S14431)</f>
        <v/>
      </c>
      <c r="T13918" t="str">
        <f>IF(Sheet2!T14431=0,"",Sheet2!T14431)</f>
        <v/>
      </c>
      <c r="U13918" t="str">
        <f>IF(Sheet2!U14431=0,"",Sheet2!U14431)</f>
        <v/>
      </c>
      <c r="V13918" t="str">
        <f>IF(Sheet2!V14431=0,"",Sheet2!V14431)</f>
        <v/>
      </c>
      <c r="W13918" t="str">
        <f>IF(Sheet2!W14431=0,"",Sheet2!W14431)</f>
        <v/>
      </c>
      <c r="X13918" t="str">
        <f>IF(Sheet2!X14431=0,"",Sheet2!X14431)</f>
        <v/>
      </c>
      <c r="Y13918" t="str">
        <f>IF(Sheet2!Y14431=0,"",Sheet2!Y14431)</f>
        <v/>
      </c>
      <c r="Z13918" t="str">
        <f>IF(Sheet2!Z14431=0,"",Sheet2!Z14431)</f>
        <v/>
      </c>
      <c r="AA13918" t="str">
        <f>IF(Sheet2!AA14431=0,"",Sheet2!AA14431)</f>
        <v/>
      </c>
      <c r="AB13918" t="str">
        <f>IF(Sheet2!AB14431=0,"",Sheet2!AB14431)</f>
        <v/>
      </c>
      <c r="AC13918" t="str">
        <f>IF(Sheet2!AC14431=0,"",Sheet2!AC14431)</f>
        <v/>
      </c>
      <c r="AD13918" t="str">
        <f>IF(Sheet2!AD14431=0,"",Sheet2!AD14431)</f>
        <v/>
      </c>
      <c r="AE13918" s="4" t="str">
        <f>IF(AF13918="","",VLOOKUP(Table1[[#This Row],[MAPEL]],katalog!$A$2:$B$31,2,FALSE))</f>
        <v/>
      </c>
      <c r="AF13918" s="4" t="str">
        <f t="shared" si="436"/>
        <v/>
      </c>
      <c r="AG13918" s="4" t="str">
        <f>IF(AF13918="","",IF(AF13918&gt;88,"Sangat baik",IF(AF13918&gt;76,"Baik",IF(AF13918&gt;=Table1[[#This Row],[KKM]],"Cukup","Kurang"))))</f>
        <v/>
      </c>
      <c r="AH13918" s="5" t="str">
        <f>IF(Table1[[#This Row],[Predikat]]="","",VALUE(RIGHT(Table1[[#This Row],[MATERI KELAS]],2)))</f>
        <v/>
      </c>
      <c r="AI13918" t="str">
        <f>IF(OR(J13918&lt;&gt;"Karakter",Table1[[#This Row],[Nilai2]]=""),"",IF(AF13918&gt;89,"Sangat baik",IF(AF13918&gt;79,"Baik",IF(AF13918&gt;69,"Cukup",IF(AF13918&gt;59,"Kurang","Sangat kurang")))))</f>
        <v/>
      </c>
      <c r="AJ13918" t="str">
        <f t="shared" si="437"/>
        <v/>
      </c>
      <c r="AK13918" t="str">
        <f>IF(Table1[[#This Row],[Nilai2]]="","",VLOOKUP(Table1[[#This Row],[NAMA]],Table7[],3,FALSE))</f>
        <v/>
      </c>
    </row>
    <row r="13919" spans="1:37" x14ac:dyDescent="0.2">
      <c r="A13919" t="str">
        <f>IF(Sheet2!A14432=0,"",Sheet2!A14432)</f>
        <v/>
      </c>
      <c r="B13919" t="str">
        <f>IF(Sheet2!B14432=0,"",Sheet2!B14432)</f>
        <v/>
      </c>
      <c r="C13919" t="str">
        <f>IF(Sheet2!C14432=0,"",Sheet2!C14432)</f>
        <v/>
      </c>
      <c r="D13919" t="str">
        <f>IF(Sheet2!D14432=0,"",Sheet2!D14432)</f>
        <v/>
      </c>
      <c r="E13919" t="str">
        <f>IF(Sheet2!E14432=0,"",Sheet2!E14432)</f>
        <v/>
      </c>
      <c r="F13919" t="str">
        <f>IF(Sheet2!F14432=0,"",Sheet2!F14432)</f>
        <v/>
      </c>
      <c r="G13919" t="str">
        <f>IF(Sheet2!G14432=0,"",Sheet2!G14432)</f>
        <v/>
      </c>
      <c r="H13919" t="str">
        <f>IF(Sheet2!H14432=0,"",Sheet2!H14432)</f>
        <v/>
      </c>
      <c r="I13919" t="str">
        <f>IF(Sheet2!I14432=0,"",Sheet2!I14432)</f>
        <v/>
      </c>
      <c r="J13919" t="str">
        <f>IF(Sheet2!J14432=0,"",Sheet2!J14432)</f>
        <v/>
      </c>
      <c r="K13919" t="str">
        <f>IF(Sheet2!K14432=0,"",Sheet2!K14432)</f>
        <v/>
      </c>
      <c r="L13919" t="str">
        <f>IF(Sheet2!L14432=0,"",Sheet2!L14432)</f>
        <v/>
      </c>
      <c r="M13919" t="str">
        <f>IF(Sheet2!M14432=0,"",Sheet2!M14432)</f>
        <v/>
      </c>
      <c r="N13919" t="str">
        <f>IF(Sheet2!N14432=0,"",Sheet2!N14432)</f>
        <v/>
      </c>
      <c r="O13919" t="str">
        <f>IF(Sheet2!O14432=0,"",Sheet2!O14432)</f>
        <v/>
      </c>
      <c r="P13919" t="str">
        <f>IF(Sheet2!P14432=0,"",Sheet2!P14432)</f>
        <v/>
      </c>
      <c r="Q13919" t="str">
        <f>IF(Sheet2!Q14432=0,"",Sheet2!Q14432)</f>
        <v/>
      </c>
      <c r="R13919" t="str">
        <f>IF(Sheet2!R14432=0,"",Sheet2!R14432)</f>
        <v/>
      </c>
      <c r="S13919" t="str">
        <f>IF(Sheet2!S14432=0,"",Sheet2!S14432)</f>
        <v/>
      </c>
      <c r="T13919" t="str">
        <f>IF(Sheet2!T14432=0,"",Sheet2!T14432)</f>
        <v/>
      </c>
      <c r="U13919" t="str">
        <f>IF(Sheet2!U14432=0,"",Sheet2!U14432)</f>
        <v/>
      </c>
      <c r="V13919" t="str">
        <f>IF(Sheet2!V14432=0,"",Sheet2!V14432)</f>
        <v/>
      </c>
      <c r="W13919" t="str">
        <f>IF(Sheet2!W14432=0,"",Sheet2!W14432)</f>
        <v/>
      </c>
      <c r="X13919" t="str">
        <f>IF(Sheet2!X14432=0,"",Sheet2!X14432)</f>
        <v/>
      </c>
      <c r="Y13919" t="str">
        <f>IF(Sheet2!Y14432=0,"",Sheet2!Y14432)</f>
        <v/>
      </c>
      <c r="Z13919" t="str">
        <f>IF(Sheet2!Z14432=0,"",Sheet2!Z14432)</f>
        <v/>
      </c>
      <c r="AA13919" t="str">
        <f>IF(Sheet2!AA14432=0,"",Sheet2!AA14432)</f>
        <v/>
      </c>
      <c r="AB13919" t="str">
        <f>IF(Sheet2!AB14432=0,"",Sheet2!AB14432)</f>
        <v/>
      </c>
      <c r="AC13919" t="str">
        <f>IF(Sheet2!AC14432=0,"",Sheet2!AC14432)</f>
        <v/>
      </c>
      <c r="AD13919" t="str">
        <f>IF(Sheet2!AD14432=0,"",Sheet2!AD14432)</f>
        <v/>
      </c>
      <c r="AE13919" s="4" t="str">
        <f>IF(AF13919="","",VLOOKUP(Table1[[#This Row],[MAPEL]],katalog!$A$2:$B$31,2,FALSE))</f>
        <v/>
      </c>
      <c r="AF13919" s="4" t="str">
        <f t="shared" si="436"/>
        <v/>
      </c>
      <c r="AG13919" s="4" t="str">
        <f>IF(AF13919="","",IF(AF13919&gt;88,"Sangat baik",IF(AF13919&gt;76,"Baik",IF(AF13919&gt;=Table1[[#This Row],[KKM]],"Cukup","Kurang"))))</f>
        <v/>
      </c>
      <c r="AH13919" s="5" t="str">
        <f>IF(Table1[[#This Row],[Predikat]]="","",VALUE(RIGHT(Table1[[#This Row],[MATERI KELAS]],2)))</f>
        <v/>
      </c>
      <c r="AI13919" t="str">
        <f>IF(OR(J13919&lt;&gt;"Karakter",Table1[[#This Row],[Nilai2]]=""),"",IF(AF13919&gt;89,"Sangat baik",IF(AF13919&gt;79,"Baik",IF(AF13919&gt;69,"Cukup",IF(AF13919&gt;59,"Kurang","Sangat kurang")))))</f>
        <v/>
      </c>
      <c r="AJ13919" t="str">
        <f t="shared" si="437"/>
        <v/>
      </c>
      <c r="AK13919" t="str">
        <f>IF(Table1[[#This Row],[Nilai2]]="","",VLOOKUP(Table1[[#This Row],[NAMA]],Table7[],3,FALSE))</f>
        <v/>
      </c>
    </row>
    <row r="13920" spans="1:37" x14ac:dyDescent="0.2">
      <c r="A13920" t="str">
        <f>IF(Sheet2!A14433=0,"",Sheet2!A14433)</f>
        <v/>
      </c>
      <c r="B13920" t="str">
        <f>IF(Sheet2!B14433=0,"",Sheet2!B14433)</f>
        <v/>
      </c>
      <c r="C13920" t="str">
        <f>IF(Sheet2!C14433=0,"",Sheet2!C14433)</f>
        <v/>
      </c>
      <c r="D13920" t="str">
        <f>IF(Sheet2!D14433=0,"",Sheet2!D14433)</f>
        <v/>
      </c>
      <c r="E13920" t="str">
        <f>IF(Sheet2!E14433=0,"",Sheet2!E14433)</f>
        <v/>
      </c>
      <c r="F13920" t="str">
        <f>IF(Sheet2!F14433=0,"",Sheet2!F14433)</f>
        <v/>
      </c>
      <c r="G13920" t="str">
        <f>IF(Sheet2!G14433=0,"",Sheet2!G14433)</f>
        <v/>
      </c>
      <c r="H13920" t="str">
        <f>IF(Sheet2!H14433=0,"",Sheet2!H14433)</f>
        <v/>
      </c>
      <c r="I13920" t="str">
        <f>IF(Sheet2!I14433=0,"",Sheet2!I14433)</f>
        <v/>
      </c>
      <c r="J13920" t="str">
        <f>IF(Sheet2!J14433=0,"",Sheet2!J14433)</f>
        <v/>
      </c>
      <c r="K13920" t="str">
        <f>IF(Sheet2!K14433=0,"",Sheet2!K14433)</f>
        <v/>
      </c>
      <c r="L13920" t="str">
        <f>IF(Sheet2!L14433=0,"",Sheet2!L14433)</f>
        <v/>
      </c>
      <c r="M13920" t="str">
        <f>IF(Sheet2!M14433=0,"",Sheet2!M14433)</f>
        <v/>
      </c>
      <c r="N13920" t="str">
        <f>IF(Sheet2!N14433=0,"",Sheet2!N14433)</f>
        <v/>
      </c>
      <c r="O13920" t="str">
        <f>IF(Sheet2!O14433=0,"",Sheet2!O14433)</f>
        <v/>
      </c>
      <c r="P13920" t="str">
        <f>IF(Sheet2!P14433=0,"",Sheet2!P14433)</f>
        <v/>
      </c>
      <c r="Q13920" t="str">
        <f>IF(Sheet2!Q14433=0,"",Sheet2!Q14433)</f>
        <v/>
      </c>
      <c r="R13920" t="str">
        <f>IF(Sheet2!R14433=0,"",Sheet2!R14433)</f>
        <v/>
      </c>
      <c r="S13920" t="str">
        <f>IF(Sheet2!S14433=0,"",Sheet2!S14433)</f>
        <v/>
      </c>
      <c r="T13920" t="str">
        <f>IF(Sheet2!T14433=0,"",Sheet2!T14433)</f>
        <v/>
      </c>
      <c r="U13920" t="str">
        <f>IF(Sheet2!U14433=0,"",Sheet2!U14433)</f>
        <v/>
      </c>
      <c r="V13920" t="str">
        <f>IF(Sheet2!V14433=0,"",Sheet2!V14433)</f>
        <v/>
      </c>
      <c r="W13920" t="str">
        <f>IF(Sheet2!W14433=0,"",Sheet2!W14433)</f>
        <v/>
      </c>
      <c r="X13920" t="str">
        <f>IF(Sheet2!X14433=0,"",Sheet2!X14433)</f>
        <v/>
      </c>
      <c r="Y13920" t="str">
        <f>IF(Sheet2!Y14433=0,"",Sheet2!Y14433)</f>
        <v/>
      </c>
      <c r="Z13920" t="str">
        <f>IF(Sheet2!Z14433=0,"",Sheet2!Z14433)</f>
        <v/>
      </c>
      <c r="AA13920" t="str">
        <f>IF(Sheet2!AA14433=0,"",Sheet2!AA14433)</f>
        <v/>
      </c>
      <c r="AB13920" t="str">
        <f>IF(Sheet2!AB14433=0,"",Sheet2!AB14433)</f>
        <v/>
      </c>
      <c r="AC13920" t="str">
        <f>IF(Sheet2!AC14433=0,"",Sheet2!AC14433)</f>
        <v/>
      </c>
      <c r="AD13920" t="str">
        <f>IF(Sheet2!AD14433=0,"",Sheet2!AD14433)</f>
        <v/>
      </c>
      <c r="AE13920" s="4" t="str">
        <f>IF(AF13920="","",VLOOKUP(Table1[[#This Row],[MAPEL]],katalog!$A$2:$B$31,2,FALSE))</f>
        <v/>
      </c>
      <c r="AF13920" s="4" t="str">
        <f t="shared" si="436"/>
        <v/>
      </c>
      <c r="AG13920" s="4" t="str">
        <f>IF(AF13920="","",IF(AF13920&gt;88,"Sangat baik",IF(AF13920&gt;76,"Baik",IF(AF13920&gt;=Table1[[#This Row],[KKM]],"Cukup","Kurang"))))</f>
        <v/>
      </c>
      <c r="AH13920" s="5" t="str">
        <f>IF(Table1[[#This Row],[Predikat]]="","",VALUE(RIGHT(Table1[[#This Row],[MATERI KELAS]],2)))</f>
        <v/>
      </c>
      <c r="AI13920" t="str">
        <f>IF(OR(J13920&lt;&gt;"Karakter",Table1[[#This Row],[Nilai2]]=""),"",IF(AF13920&gt;89,"Sangat baik",IF(AF13920&gt;79,"Baik",IF(AF13920&gt;69,"Cukup",IF(AF13920&gt;59,"Kurang","Sangat kurang")))))</f>
        <v/>
      </c>
      <c r="AJ13920" t="str">
        <f t="shared" si="437"/>
        <v/>
      </c>
      <c r="AK13920" t="str">
        <f>IF(Table1[[#This Row],[Nilai2]]="","",VLOOKUP(Table1[[#This Row],[NAMA]],Table7[],3,FALSE))</f>
        <v/>
      </c>
    </row>
    <row r="13921" spans="1:37" x14ac:dyDescent="0.2">
      <c r="A13921" t="str">
        <f>IF(Sheet2!A14434=0,"",Sheet2!A14434)</f>
        <v/>
      </c>
      <c r="B13921" t="str">
        <f>IF(Sheet2!B14434=0,"",Sheet2!B14434)</f>
        <v/>
      </c>
      <c r="C13921" t="str">
        <f>IF(Sheet2!C14434=0,"",Sheet2!C14434)</f>
        <v/>
      </c>
      <c r="D13921" t="str">
        <f>IF(Sheet2!D14434=0,"",Sheet2!D14434)</f>
        <v/>
      </c>
      <c r="E13921" t="str">
        <f>IF(Sheet2!E14434=0,"",Sheet2!E14434)</f>
        <v/>
      </c>
      <c r="F13921" t="str">
        <f>IF(Sheet2!F14434=0,"",Sheet2!F14434)</f>
        <v/>
      </c>
      <c r="G13921" t="str">
        <f>IF(Sheet2!G14434=0,"",Sheet2!G14434)</f>
        <v/>
      </c>
      <c r="H13921" t="str">
        <f>IF(Sheet2!H14434=0,"",Sheet2!H14434)</f>
        <v/>
      </c>
      <c r="I13921" t="str">
        <f>IF(Sheet2!I14434=0,"",Sheet2!I14434)</f>
        <v/>
      </c>
      <c r="J13921" t="str">
        <f>IF(Sheet2!J14434=0,"",Sheet2!J14434)</f>
        <v/>
      </c>
      <c r="K13921" t="str">
        <f>IF(Sheet2!K14434=0,"",Sheet2!K14434)</f>
        <v/>
      </c>
      <c r="L13921" t="str">
        <f>IF(Sheet2!L14434=0,"",Sheet2!L14434)</f>
        <v/>
      </c>
      <c r="M13921" t="str">
        <f>IF(Sheet2!M14434=0,"",Sheet2!M14434)</f>
        <v/>
      </c>
      <c r="N13921" t="str">
        <f>IF(Sheet2!N14434=0,"",Sheet2!N14434)</f>
        <v/>
      </c>
      <c r="O13921" t="str">
        <f>IF(Sheet2!O14434=0,"",Sheet2!O14434)</f>
        <v/>
      </c>
      <c r="P13921" t="str">
        <f>IF(Sheet2!P14434=0,"",Sheet2!P14434)</f>
        <v/>
      </c>
      <c r="Q13921" t="str">
        <f>IF(Sheet2!Q14434=0,"",Sheet2!Q14434)</f>
        <v/>
      </c>
      <c r="R13921" t="str">
        <f>IF(Sheet2!R14434=0,"",Sheet2!R14434)</f>
        <v/>
      </c>
      <c r="S13921" t="str">
        <f>IF(Sheet2!S14434=0,"",Sheet2!S14434)</f>
        <v/>
      </c>
      <c r="T13921" t="str">
        <f>IF(Sheet2!T14434=0,"",Sheet2!T14434)</f>
        <v/>
      </c>
      <c r="U13921" t="str">
        <f>IF(Sheet2!U14434=0,"",Sheet2!U14434)</f>
        <v/>
      </c>
      <c r="V13921" t="str">
        <f>IF(Sheet2!V14434=0,"",Sheet2!V14434)</f>
        <v/>
      </c>
      <c r="W13921" t="str">
        <f>IF(Sheet2!W14434=0,"",Sheet2!W14434)</f>
        <v/>
      </c>
      <c r="X13921" t="str">
        <f>IF(Sheet2!X14434=0,"",Sheet2!X14434)</f>
        <v/>
      </c>
      <c r="Y13921" t="str">
        <f>IF(Sheet2!Y14434=0,"",Sheet2!Y14434)</f>
        <v/>
      </c>
      <c r="Z13921" t="str">
        <f>IF(Sheet2!Z14434=0,"",Sheet2!Z14434)</f>
        <v/>
      </c>
      <c r="AA13921" t="str">
        <f>IF(Sheet2!AA14434=0,"",Sheet2!AA14434)</f>
        <v/>
      </c>
      <c r="AB13921" t="str">
        <f>IF(Sheet2!AB14434=0,"",Sheet2!AB14434)</f>
        <v/>
      </c>
      <c r="AC13921" t="str">
        <f>IF(Sheet2!AC14434=0,"",Sheet2!AC14434)</f>
        <v/>
      </c>
      <c r="AD13921" t="str">
        <f>IF(Sheet2!AD14434=0,"",Sheet2!AD14434)</f>
        <v/>
      </c>
      <c r="AE13921" s="4" t="str">
        <f>IF(AF13921="","",VLOOKUP(Table1[[#This Row],[MAPEL]],katalog!$A$2:$B$31,2,FALSE))</f>
        <v/>
      </c>
      <c r="AF13921" s="4" t="str">
        <f t="shared" si="436"/>
        <v/>
      </c>
      <c r="AG13921" s="4" t="str">
        <f>IF(AF13921="","",IF(AF13921&gt;88,"Sangat baik",IF(AF13921&gt;76,"Baik",IF(AF13921&gt;=Table1[[#This Row],[KKM]],"Cukup","Kurang"))))</f>
        <v/>
      </c>
      <c r="AH13921" s="5" t="str">
        <f>IF(Table1[[#This Row],[Predikat]]="","",VALUE(RIGHT(Table1[[#This Row],[MATERI KELAS]],2)))</f>
        <v/>
      </c>
      <c r="AI13921" t="str">
        <f>IF(OR(J13921&lt;&gt;"Karakter",Table1[[#This Row],[Nilai2]]=""),"",IF(AF13921&gt;89,"Sangat baik",IF(AF13921&gt;79,"Baik",IF(AF13921&gt;69,"Cukup",IF(AF13921&gt;59,"Kurang","Sangat kurang")))))</f>
        <v/>
      </c>
      <c r="AJ13921" t="str">
        <f t="shared" si="437"/>
        <v/>
      </c>
      <c r="AK13921" t="str">
        <f>IF(Table1[[#This Row],[Nilai2]]="","",VLOOKUP(Table1[[#This Row],[NAMA]],Table7[],3,FALSE))</f>
        <v/>
      </c>
    </row>
    <row r="13922" spans="1:37" x14ac:dyDescent="0.2">
      <c r="A13922" t="str">
        <f>IF(Sheet2!A14435=0,"",Sheet2!A14435)</f>
        <v/>
      </c>
      <c r="B13922" t="str">
        <f>IF(Sheet2!B14435=0,"",Sheet2!B14435)</f>
        <v/>
      </c>
      <c r="C13922" t="str">
        <f>IF(Sheet2!C14435=0,"",Sheet2!C14435)</f>
        <v/>
      </c>
      <c r="D13922" t="str">
        <f>IF(Sheet2!D14435=0,"",Sheet2!D14435)</f>
        <v/>
      </c>
      <c r="E13922" t="str">
        <f>IF(Sheet2!E14435=0,"",Sheet2!E14435)</f>
        <v/>
      </c>
      <c r="F13922" t="str">
        <f>IF(Sheet2!F14435=0,"",Sheet2!F14435)</f>
        <v/>
      </c>
      <c r="G13922" t="str">
        <f>IF(Sheet2!G14435=0,"",Sheet2!G14435)</f>
        <v/>
      </c>
      <c r="H13922" t="str">
        <f>IF(Sheet2!H14435=0,"",Sheet2!H14435)</f>
        <v/>
      </c>
      <c r="I13922" t="str">
        <f>IF(Sheet2!I14435=0,"",Sheet2!I14435)</f>
        <v/>
      </c>
      <c r="J13922" t="str">
        <f>IF(Sheet2!J14435=0,"",Sheet2!J14435)</f>
        <v/>
      </c>
      <c r="K13922" t="str">
        <f>IF(Sheet2!K14435=0,"",Sheet2!K14435)</f>
        <v/>
      </c>
      <c r="L13922" t="str">
        <f>IF(Sheet2!L14435=0,"",Sheet2!L14435)</f>
        <v/>
      </c>
      <c r="M13922" t="str">
        <f>IF(Sheet2!M14435=0,"",Sheet2!M14435)</f>
        <v/>
      </c>
      <c r="N13922" t="str">
        <f>IF(Sheet2!N14435=0,"",Sheet2!N14435)</f>
        <v/>
      </c>
      <c r="O13922" t="str">
        <f>IF(Sheet2!O14435=0,"",Sheet2!O14435)</f>
        <v/>
      </c>
      <c r="P13922" t="str">
        <f>IF(Sheet2!P14435=0,"",Sheet2!P14435)</f>
        <v/>
      </c>
      <c r="Q13922" t="str">
        <f>IF(Sheet2!Q14435=0,"",Sheet2!Q14435)</f>
        <v/>
      </c>
      <c r="R13922" t="str">
        <f>IF(Sheet2!R14435=0,"",Sheet2!R14435)</f>
        <v/>
      </c>
      <c r="S13922" t="str">
        <f>IF(Sheet2!S14435=0,"",Sheet2!S14435)</f>
        <v/>
      </c>
      <c r="T13922" t="str">
        <f>IF(Sheet2!T14435=0,"",Sheet2!T14435)</f>
        <v/>
      </c>
      <c r="U13922" t="str">
        <f>IF(Sheet2!U14435=0,"",Sheet2!U14435)</f>
        <v/>
      </c>
      <c r="V13922" t="str">
        <f>IF(Sheet2!V14435=0,"",Sheet2!V14435)</f>
        <v/>
      </c>
      <c r="W13922" t="str">
        <f>IF(Sheet2!W14435=0,"",Sheet2!W14435)</f>
        <v/>
      </c>
      <c r="X13922" t="str">
        <f>IF(Sheet2!X14435=0,"",Sheet2!X14435)</f>
        <v/>
      </c>
      <c r="Y13922" t="str">
        <f>IF(Sheet2!Y14435=0,"",Sheet2!Y14435)</f>
        <v/>
      </c>
      <c r="Z13922" t="str">
        <f>IF(Sheet2!Z14435=0,"",Sheet2!Z14435)</f>
        <v/>
      </c>
      <c r="AA13922" t="str">
        <f>IF(Sheet2!AA14435=0,"",Sheet2!AA14435)</f>
        <v/>
      </c>
      <c r="AB13922" t="str">
        <f>IF(Sheet2!AB14435=0,"",Sheet2!AB14435)</f>
        <v/>
      </c>
      <c r="AC13922" t="str">
        <f>IF(Sheet2!AC14435=0,"",Sheet2!AC14435)</f>
        <v/>
      </c>
      <c r="AD13922" t="str">
        <f>IF(Sheet2!AD14435=0,"",Sheet2!AD14435)</f>
        <v/>
      </c>
      <c r="AE13922" s="4" t="str">
        <f>IF(AF13922="","",VLOOKUP(Table1[[#This Row],[MAPEL]],katalog!$A$2:$B$31,2,FALSE))</f>
        <v/>
      </c>
      <c r="AF13922" s="4" t="str">
        <f t="shared" si="436"/>
        <v/>
      </c>
      <c r="AG13922" s="4" t="str">
        <f>IF(AF13922="","",IF(AF13922&gt;88,"Sangat baik",IF(AF13922&gt;76,"Baik",IF(AF13922&gt;=Table1[[#This Row],[KKM]],"Cukup","Kurang"))))</f>
        <v/>
      </c>
      <c r="AH13922" s="5" t="str">
        <f>IF(Table1[[#This Row],[Predikat]]="","",VALUE(RIGHT(Table1[[#This Row],[MATERI KELAS]],2)))</f>
        <v/>
      </c>
      <c r="AI13922" t="str">
        <f>IF(OR(J13922&lt;&gt;"Karakter",Table1[[#This Row],[Nilai2]]=""),"",IF(AF13922&gt;89,"Sangat baik",IF(AF13922&gt;79,"Baik",IF(AF13922&gt;69,"Cukup",IF(AF13922&gt;59,"Kurang","Sangat kurang")))))</f>
        <v/>
      </c>
      <c r="AJ13922" t="str">
        <f t="shared" si="437"/>
        <v/>
      </c>
      <c r="AK13922" t="str">
        <f>IF(Table1[[#This Row],[Nilai2]]="","",VLOOKUP(Table1[[#This Row],[NAMA]],Table7[],3,FALSE))</f>
        <v/>
      </c>
    </row>
    <row r="13923" spans="1:37" x14ac:dyDescent="0.2">
      <c r="A13923" t="str">
        <f>IF(Sheet2!A14436=0,"",Sheet2!A14436)</f>
        <v/>
      </c>
      <c r="B13923" t="str">
        <f>IF(Sheet2!B14436=0,"",Sheet2!B14436)</f>
        <v/>
      </c>
      <c r="C13923" t="str">
        <f>IF(Sheet2!C14436=0,"",Sheet2!C14436)</f>
        <v/>
      </c>
      <c r="D13923" t="str">
        <f>IF(Sheet2!D14436=0,"",Sheet2!D14436)</f>
        <v/>
      </c>
      <c r="E13923" t="str">
        <f>IF(Sheet2!E14436=0,"",Sheet2!E14436)</f>
        <v/>
      </c>
      <c r="F13923" t="str">
        <f>IF(Sheet2!F14436=0,"",Sheet2!F14436)</f>
        <v/>
      </c>
      <c r="G13923" t="str">
        <f>IF(Sheet2!G14436=0,"",Sheet2!G14436)</f>
        <v/>
      </c>
      <c r="H13923" t="str">
        <f>IF(Sheet2!H14436=0,"",Sheet2!H14436)</f>
        <v/>
      </c>
      <c r="I13923" t="str">
        <f>IF(Sheet2!I14436=0,"",Sheet2!I14436)</f>
        <v/>
      </c>
      <c r="J13923" t="str">
        <f>IF(Sheet2!J14436=0,"",Sheet2!J14436)</f>
        <v/>
      </c>
      <c r="K13923" t="str">
        <f>IF(Sheet2!K14436=0,"",Sheet2!K14436)</f>
        <v/>
      </c>
      <c r="L13923" t="str">
        <f>IF(Sheet2!L14436=0,"",Sheet2!L14436)</f>
        <v/>
      </c>
      <c r="M13923" t="str">
        <f>IF(Sheet2!M14436=0,"",Sheet2!M14436)</f>
        <v/>
      </c>
      <c r="N13923" t="str">
        <f>IF(Sheet2!N14436=0,"",Sheet2!N14436)</f>
        <v/>
      </c>
      <c r="O13923" t="str">
        <f>IF(Sheet2!O14436=0,"",Sheet2!O14436)</f>
        <v/>
      </c>
      <c r="P13923" t="str">
        <f>IF(Sheet2!P14436=0,"",Sheet2!P14436)</f>
        <v/>
      </c>
      <c r="Q13923" t="str">
        <f>IF(Sheet2!Q14436=0,"",Sheet2!Q14436)</f>
        <v/>
      </c>
      <c r="R13923" t="str">
        <f>IF(Sheet2!R14436=0,"",Sheet2!R14436)</f>
        <v/>
      </c>
      <c r="S13923" t="str">
        <f>IF(Sheet2!S14436=0,"",Sheet2!S14436)</f>
        <v/>
      </c>
      <c r="T13923" t="str">
        <f>IF(Sheet2!T14436=0,"",Sheet2!T14436)</f>
        <v/>
      </c>
      <c r="U13923" t="str">
        <f>IF(Sheet2!U14436=0,"",Sheet2!U14436)</f>
        <v/>
      </c>
      <c r="V13923" t="str">
        <f>IF(Sheet2!V14436=0,"",Sheet2!V14436)</f>
        <v/>
      </c>
      <c r="W13923" t="str">
        <f>IF(Sheet2!W14436=0,"",Sheet2!W14436)</f>
        <v/>
      </c>
      <c r="X13923" t="str">
        <f>IF(Sheet2!X14436=0,"",Sheet2!X14436)</f>
        <v/>
      </c>
      <c r="Y13923" t="str">
        <f>IF(Sheet2!Y14436=0,"",Sheet2!Y14436)</f>
        <v/>
      </c>
      <c r="Z13923" t="str">
        <f>IF(Sheet2!Z14436=0,"",Sheet2!Z14436)</f>
        <v/>
      </c>
      <c r="AA13923" t="str">
        <f>IF(Sheet2!AA14436=0,"",Sheet2!AA14436)</f>
        <v/>
      </c>
      <c r="AB13923" t="str">
        <f>IF(Sheet2!AB14436=0,"",Sheet2!AB14436)</f>
        <v/>
      </c>
      <c r="AC13923" t="str">
        <f>IF(Sheet2!AC14436=0,"",Sheet2!AC14436)</f>
        <v/>
      </c>
      <c r="AD13923" t="str">
        <f>IF(Sheet2!AD14436=0,"",Sheet2!AD14436)</f>
        <v/>
      </c>
      <c r="AE13923" s="4" t="str">
        <f>IF(AF13923="","",VLOOKUP(Table1[[#This Row],[MAPEL]],katalog!$A$2:$B$31,2,FALSE))</f>
        <v/>
      </c>
      <c r="AF13923" s="4" t="str">
        <f t="shared" si="436"/>
        <v/>
      </c>
      <c r="AG13923" s="4" t="str">
        <f>IF(AF13923="","",IF(AF13923&gt;88,"Sangat baik",IF(AF13923&gt;76,"Baik",IF(AF13923&gt;=Table1[[#This Row],[KKM]],"Cukup","Kurang"))))</f>
        <v/>
      </c>
      <c r="AH13923" s="5" t="str">
        <f>IF(Table1[[#This Row],[Predikat]]="","",VALUE(RIGHT(Table1[[#This Row],[MATERI KELAS]],2)))</f>
        <v/>
      </c>
      <c r="AI13923" t="str">
        <f>IF(OR(J13923&lt;&gt;"Karakter",Table1[[#This Row],[Nilai2]]=""),"",IF(AF13923&gt;89,"Sangat baik",IF(AF13923&gt;79,"Baik",IF(AF13923&gt;69,"Cukup",IF(AF13923&gt;59,"Kurang","Sangat kurang")))))</f>
        <v/>
      </c>
      <c r="AJ13923" t="str">
        <f t="shared" si="437"/>
        <v/>
      </c>
      <c r="AK13923" t="str">
        <f>IF(Table1[[#This Row],[Nilai2]]="","",VLOOKUP(Table1[[#This Row],[NAMA]],Table7[],3,FALSE))</f>
        <v/>
      </c>
    </row>
    <row r="13924" spans="1:37" x14ac:dyDescent="0.2">
      <c r="A13924" t="str">
        <f>IF(Sheet2!A14437=0,"",Sheet2!A14437)</f>
        <v/>
      </c>
      <c r="B13924" t="str">
        <f>IF(Sheet2!B14437=0,"",Sheet2!B14437)</f>
        <v/>
      </c>
      <c r="C13924" t="str">
        <f>IF(Sheet2!C14437=0,"",Sheet2!C14437)</f>
        <v/>
      </c>
      <c r="D13924" t="str">
        <f>IF(Sheet2!D14437=0,"",Sheet2!D14437)</f>
        <v/>
      </c>
      <c r="E13924" t="str">
        <f>IF(Sheet2!E14437=0,"",Sheet2!E14437)</f>
        <v/>
      </c>
      <c r="F13924" t="str">
        <f>IF(Sheet2!F14437=0,"",Sheet2!F14437)</f>
        <v/>
      </c>
      <c r="G13924" t="str">
        <f>IF(Sheet2!G14437=0,"",Sheet2!G14437)</f>
        <v/>
      </c>
      <c r="H13924" t="str">
        <f>IF(Sheet2!H14437=0,"",Sheet2!H14437)</f>
        <v/>
      </c>
      <c r="I13924" t="str">
        <f>IF(Sheet2!I14437=0,"",Sheet2!I14437)</f>
        <v/>
      </c>
      <c r="J13924" t="str">
        <f>IF(Sheet2!J14437=0,"",Sheet2!J14437)</f>
        <v/>
      </c>
      <c r="K13924" t="str">
        <f>IF(Sheet2!K14437=0,"",Sheet2!K14437)</f>
        <v/>
      </c>
      <c r="L13924" t="str">
        <f>IF(Sheet2!L14437=0,"",Sheet2!L14437)</f>
        <v/>
      </c>
      <c r="M13924" t="str">
        <f>IF(Sheet2!M14437=0,"",Sheet2!M14437)</f>
        <v/>
      </c>
      <c r="N13924" t="str">
        <f>IF(Sheet2!N14437=0,"",Sheet2!N14437)</f>
        <v/>
      </c>
      <c r="O13924" t="str">
        <f>IF(Sheet2!O14437=0,"",Sheet2!O14437)</f>
        <v/>
      </c>
      <c r="P13924" t="str">
        <f>IF(Sheet2!P14437=0,"",Sheet2!P14437)</f>
        <v/>
      </c>
      <c r="Q13924" t="str">
        <f>IF(Sheet2!Q14437=0,"",Sheet2!Q14437)</f>
        <v/>
      </c>
      <c r="R13924" t="str">
        <f>IF(Sheet2!R14437=0,"",Sheet2!R14437)</f>
        <v/>
      </c>
      <c r="S13924" t="str">
        <f>IF(Sheet2!S14437=0,"",Sheet2!S14437)</f>
        <v/>
      </c>
      <c r="T13924" t="str">
        <f>IF(Sheet2!T14437=0,"",Sheet2!T14437)</f>
        <v/>
      </c>
      <c r="U13924" t="str">
        <f>IF(Sheet2!U14437=0,"",Sheet2!U14437)</f>
        <v/>
      </c>
      <c r="V13924" t="str">
        <f>IF(Sheet2!V14437=0,"",Sheet2!V14437)</f>
        <v/>
      </c>
      <c r="W13924" t="str">
        <f>IF(Sheet2!W14437=0,"",Sheet2!W14437)</f>
        <v/>
      </c>
      <c r="X13924" t="str">
        <f>IF(Sheet2!X14437=0,"",Sheet2!X14437)</f>
        <v/>
      </c>
      <c r="Y13924" t="str">
        <f>IF(Sheet2!Y14437=0,"",Sheet2!Y14437)</f>
        <v/>
      </c>
      <c r="Z13924" t="str">
        <f>IF(Sheet2!Z14437=0,"",Sheet2!Z14437)</f>
        <v/>
      </c>
      <c r="AA13924" t="str">
        <f>IF(Sheet2!AA14437=0,"",Sheet2!AA14437)</f>
        <v/>
      </c>
      <c r="AB13924" t="str">
        <f>IF(Sheet2!AB14437=0,"",Sheet2!AB14437)</f>
        <v/>
      </c>
      <c r="AC13924" t="str">
        <f>IF(Sheet2!AC14437=0,"",Sheet2!AC14437)</f>
        <v/>
      </c>
      <c r="AD13924" t="str">
        <f>IF(Sheet2!AD14437=0,"",Sheet2!AD14437)</f>
        <v/>
      </c>
      <c r="AE13924" s="4" t="str">
        <f>IF(AF13924="","",VLOOKUP(Table1[[#This Row],[MAPEL]],katalog!$A$2:$B$31,2,FALSE))</f>
        <v/>
      </c>
      <c r="AF13924" s="4" t="str">
        <f t="shared" si="436"/>
        <v/>
      </c>
      <c r="AG13924" s="4" t="str">
        <f>IF(AF13924="","",IF(AF13924&gt;88,"Sangat baik",IF(AF13924&gt;76,"Baik",IF(AF13924&gt;=Table1[[#This Row],[KKM]],"Cukup","Kurang"))))</f>
        <v/>
      </c>
      <c r="AH13924" s="5" t="str">
        <f>IF(Table1[[#This Row],[Predikat]]="","",VALUE(RIGHT(Table1[[#This Row],[MATERI KELAS]],2)))</f>
        <v/>
      </c>
      <c r="AI13924" t="str">
        <f>IF(OR(J13924&lt;&gt;"Karakter",Table1[[#This Row],[Nilai2]]=""),"",IF(AF13924&gt;89,"Sangat baik",IF(AF13924&gt;79,"Baik",IF(AF13924&gt;69,"Cukup",IF(AF13924&gt;59,"Kurang","Sangat kurang")))))</f>
        <v/>
      </c>
      <c r="AJ13924" t="str">
        <f t="shared" si="437"/>
        <v/>
      </c>
      <c r="AK13924" t="str">
        <f>IF(Table1[[#This Row],[Nilai2]]="","",VLOOKUP(Table1[[#This Row],[NAMA]],Table7[],3,FALSE))</f>
        <v/>
      </c>
    </row>
    <row r="13925" spans="1:37" x14ac:dyDescent="0.2">
      <c r="A13925" t="str">
        <f>IF(Sheet2!A14438=0,"",Sheet2!A14438)</f>
        <v/>
      </c>
      <c r="B13925" t="str">
        <f>IF(Sheet2!B14438=0,"",Sheet2!B14438)</f>
        <v/>
      </c>
      <c r="C13925" t="str">
        <f>IF(Sheet2!C14438=0,"",Sheet2!C14438)</f>
        <v/>
      </c>
      <c r="D13925" t="str">
        <f>IF(Sheet2!D14438=0,"",Sheet2!D14438)</f>
        <v/>
      </c>
      <c r="E13925" t="str">
        <f>IF(Sheet2!E14438=0,"",Sheet2!E14438)</f>
        <v/>
      </c>
      <c r="F13925" t="str">
        <f>IF(Sheet2!F14438=0,"",Sheet2!F14438)</f>
        <v/>
      </c>
      <c r="G13925" t="str">
        <f>IF(Sheet2!G14438=0,"",Sheet2!G14438)</f>
        <v/>
      </c>
      <c r="H13925" t="str">
        <f>IF(Sheet2!H14438=0,"",Sheet2!H14438)</f>
        <v/>
      </c>
      <c r="I13925" t="str">
        <f>IF(Sheet2!I14438=0,"",Sheet2!I14438)</f>
        <v/>
      </c>
      <c r="J13925" t="str">
        <f>IF(Sheet2!J14438=0,"",Sheet2!J14438)</f>
        <v/>
      </c>
      <c r="K13925" t="str">
        <f>IF(Sheet2!K14438=0,"",Sheet2!K14438)</f>
        <v/>
      </c>
      <c r="L13925" t="str">
        <f>IF(Sheet2!L14438=0,"",Sheet2!L14438)</f>
        <v/>
      </c>
      <c r="M13925" t="str">
        <f>IF(Sheet2!M14438=0,"",Sheet2!M14438)</f>
        <v/>
      </c>
      <c r="N13925" t="str">
        <f>IF(Sheet2!N14438=0,"",Sheet2!N14438)</f>
        <v/>
      </c>
      <c r="O13925" t="str">
        <f>IF(Sheet2!O14438=0,"",Sheet2!O14438)</f>
        <v/>
      </c>
      <c r="P13925" t="str">
        <f>IF(Sheet2!P14438=0,"",Sheet2!P14438)</f>
        <v/>
      </c>
      <c r="Q13925" t="str">
        <f>IF(Sheet2!Q14438=0,"",Sheet2!Q14438)</f>
        <v/>
      </c>
      <c r="R13925" t="str">
        <f>IF(Sheet2!R14438=0,"",Sheet2!R14438)</f>
        <v/>
      </c>
      <c r="S13925" t="str">
        <f>IF(Sheet2!S14438=0,"",Sheet2!S14438)</f>
        <v/>
      </c>
      <c r="T13925" t="str">
        <f>IF(Sheet2!T14438=0,"",Sheet2!T14438)</f>
        <v/>
      </c>
      <c r="U13925" t="str">
        <f>IF(Sheet2!U14438=0,"",Sheet2!U14438)</f>
        <v/>
      </c>
      <c r="V13925" t="str">
        <f>IF(Sheet2!V14438=0,"",Sheet2!V14438)</f>
        <v/>
      </c>
      <c r="W13925" t="str">
        <f>IF(Sheet2!W14438=0,"",Sheet2!W14438)</f>
        <v/>
      </c>
      <c r="X13925" t="str">
        <f>IF(Sheet2!X14438=0,"",Sheet2!X14438)</f>
        <v/>
      </c>
      <c r="Y13925" t="str">
        <f>IF(Sheet2!Y14438=0,"",Sheet2!Y14438)</f>
        <v/>
      </c>
      <c r="Z13925" t="str">
        <f>IF(Sheet2!Z14438=0,"",Sheet2!Z14438)</f>
        <v/>
      </c>
      <c r="AA13925" t="str">
        <f>IF(Sheet2!AA14438=0,"",Sheet2!AA14438)</f>
        <v/>
      </c>
      <c r="AB13925" t="str">
        <f>IF(Sheet2!AB14438=0,"",Sheet2!AB14438)</f>
        <v/>
      </c>
      <c r="AC13925" t="str">
        <f>IF(Sheet2!AC14438=0,"",Sheet2!AC14438)</f>
        <v/>
      </c>
      <c r="AD13925" t="str">
        <f>IF(Sheet2!AD14438=0,"",Sheet2!AD14438)</f>
        <v/>
      </c>
      <c r="AE13925" s="4" t="str">
        <f>IF(AF13925="","",VLOOKUP(Table1[[#This Row],[MAPEL]],katalog!$A$2:$B$31,2,FALSE))</f>
        <v/>
      </c>
      <c r="AF13925" s="4" t="str">
        <f t="shared" si="436"/>
        <v/>
      </c>
      <c r="AG13925" s="4" t="str">
        <f>IF(AF13925="","",IF(AF13925&gt;88,"Sangat baik",IF(AF13925&gt;76,"Baik",IF(AF13925&gt;=Table1[[#This Row],[KKM]],"Cukup","Kurang"))))</f>
        <v/>
      </c>
      <c r="AH13925" s="5" t="str">
        <f>IF(Table1[[#This Row],[Predikat]]="","",VALUE(RIGHT(Table1[[#This Row],[MATERI KELAS]],2)))</f>
        <v/>
      </c>
      <c r="AI13925" t="str">
        <f>IF(OR(J13925&lt;&gt;"Karakter",Table1[[#This Row],[Nilai2]]=""),"",IF(AF13925&gt;89,"Sangat baik",IF(AF13925&gt;79,"Baik",IF(AF13925&gt;69,"Cukup",IF(AF13925&gt;59,"Kurang","Sangat kurang")))))</f>
        <v/>
      </c>
      <c r="AJ13925" t="str">
        <f t="shared" si="437"/>
        <v/>
      </c>
      <c r="AK13925" t="str">
        <f>IF(Table1[[#This Row],[Nilai2]]="","",VLOOKUP(Table1[[#This Row],[NAMA]],Table7[],3,FALSE))</f>
        <v/>
      </c>
    </row>
    <row r="13926" spans="1:37" x14ac:dyDescent="0.2">
      <c r="A13926" t="str">
        <f>IF(Sheet2!A14439=0,"",Sheet2!A14439)</f>
        <v/>
      </c>
      <c r="B13926" t="str">
        <f>IF(Sheet2!B14439=0,"",Sheet2!B14439)</f>
        <v/>
      </c>
      <c r="C13926" t="str">
        <f>IF(Sheet2!C14439=0,"",Sheet2!C14439)</f>
        <v/>
      </c>
      <c r="D13926" t="str">
        <f>IF(Sheet2!D14439=0,"",Sheet2!D14439)</f>
        <v/>
      </c>
      <c r="E13926" t="str">
        <f>IF(Sheet2!E14439=0,"",Sheet2!E14439)</f>
        <v/>
      </c>
      <c r="F13926" t="str">
        <f>IF(Sheet2!F14439=0,"",Sheet2!F14439)</f>
        <v/>
      </c>
      <c r="G13926" t="str">
        <f>IF(Sheet2!G14439=0,"",Sheet2!G14439)</f>
        <v/>
      </c>
      <c r="H13926" t="str">
        <f>IF(Sheet2!H14439=0,"",Sheet2!H14439)</f>
        <v/>
      </c>
      <c r="I13926" t="str">
        <f>IF(Sheet2!I14439=0,"",Sheet2!I14439)</f>
        <v/>
      </c>
      <c r="J13926" t="str">
        <f>IF(Sheet2!J14439=0,"",Sheet2!J14439)</f>
        <v/>
      </c>
      <c r="K13926" t="str">
        <f>IF(Sheet2!K14439=0,"",Sheet2!K14439)</f>
        <v/>
      </c>
      <c r="L13926" t="str">
        <f>IF(Sheet2!L14439=0,"",Sheet2!L14439)</f>
        <v/>
      </c>
      <c r="M13926" t="str">
        <f>IF(Sheet2!M14439=0,"",Sheet2!M14439)</f>
        <v/>
      </c>
      <c r="N13926" t="str">
        <f>IF(Sheet2!N14439=0,"",Sheet2!N14439)</f>
        <v/>
      </c>
      <c r="O13926" t="str">
        <f>IF(Sheet2!O14439=0,"",Sheet2!O14439)</f>
        <v/>
      </c>
      <c r="P13926" t="str">
        <f>IF(Sheet2!P14439=0,"",Sheet2!P14439)</f>
        <v/>
      </c>
      <c r="Q13926" t="str">
        <f>IF(Sheet2!Q14439=0,"",Sheet2!Q14439)</f>
        <v/>
      </c>
      <c r="R13926" t="str">
        <f>IF(Sheet2!R14439=0,"",Sheet2!R14439)</f>
        <v/>
      </c>
      <c r="S13926" t="str">
        <f>IF(Sheet2!S14439=0,"",Sheet2!S14439)</f>
        <v/>
      </c>
      <c r="T13926" t="str">
        <f>IF(Sheet2!T14439=0,"",Sheet2!T14439)</f>
        <v/>
      </c>
      <c r="U13926" t="str">
        <f>IF(Sheet2!U14439=0,"",Sheet2!U14439)</f>
        <v/>
      </c>
      <c r="V13926" t="str">
        <f>IF(Sheet2!V14439=0,"",Sheet2!V14439)</f>
        <v/>
      </c>
      <c r="W13926" t="str">
        <f>IF(Sheet2!W14439=0,"",Sheet2!W14439)</f>
        <v/>
      </c>
      <c r="X13926" t="str">
        <f>IF(Sheet2!X14439=0,"",Sheet2!X14439)</f>
        <v/>
      </c>
      <c r="Y13926" t="str">
        <f>IF(Sheet2!Y14439=0,"",Sheet2!Y14439)</f>
        <v/>
      </c>
      <c r="Z13926" t="str">
        <f>IF(Sheet2!Z14439=0,"",Sheet2!Z14439)</f>
        <v/>
      </c>
      <c r="AA13926" t="str">
        <f>IF(Sheet2!AA14439=0,"",Sheet2!AA14439)</f>
        <v/>
      </c>
      <c r="AB13926" t="str">
        <f>IF(Sheet2!AB14439=0,"",Sheet2!AB14439)</f>
        <v/>
      </c>
      <c r="AC13926" t="str">
        <f>IF(Sheet2!AC14439=0,"",Sheet2!AC14439)</f>
        <v/>
      </c>
      <c r="AD13926" t="str">
        <f>IF(Sheet2!AD14439=0,"",Sheet2!AD14439)</f>
        <v/>
      </c>
      <c r="AE13926" s="4" t="str">
        <f>IF(AF13926="","",VLOOKUP(Table1[[#This Row],[MAPEL]],katalog!$A$2:$B$31,2,FALSE))</f>
        <v/>
      </c>
      <c r="AF13926" s="4" t="str">
        <f t="shared" si="436"/>
        <v/>
      </c>
      <c r="AG13926" s="4" t="str">
        <f>IF(AF13926="","",IF(AF13926&gt;88,"Sangat baik",IF(AF13926&gt;76,"Baik",IF(AF13926&gt;=Table1[[#This Row],[KKM]],"Cukup","Kurang"))))</f>
        <v/>
      </c>
      <c r="AH13926" s="5" t="str">
        <f>IF(Table1[[#This Row],[Predikat]]="","",VALUE(RIGHT(Table1[[#This Row],[MATERI KELAS]],2)))</f>
        <v/>
      </c>
      <c r="AI13926" t="str">
        <f>IF(OR(J13926&lt;&gt;"Karakter",Table1[[#This Row],[Nilai2]]=""),"",IF(AF13926&gt;89,"Sangat baik",IF(AF13926&gt;79,"Baik",IF(AF13926&gt;69,"Cukup",IF(AF13926&gt;59,"Kurang","Sangat kurang")))))</f>
        <v/>
      </c>
      <c r="AJ13926" t="str">
        <f t="shared" si="437"/>
        <v/>
      </c>
      <c r="AK13926" t="str">
        <f>IF(Table1[[#This Row],[Nilai2]]="","",VLOOKUP(Table1[[#This Row],[NAMA]],Table7[],3,FALSE))</f>
        <v/>
      </c>
    </row>
    <row r="13927" spans="1:37" x14ac:dyDescent="0.2">
      <c r="A13927" t="str">
        <f>IF(Sheet2!A14440=0,"",Sheet2!A14440)</f>
        <v/>
      </c>
      <c r="B13927" t="str">
        <f>IF(Sheet2!B14440=0,"",Sheet2!B14440)</f>
        <v/>
      </c>
      <c r="C13927" t="str">
        <f>IF(Sheet2!C14440=0,"",Sheet2!C14440)</f>
        <v/>
      </c>
      <c r="D13927" t="str">
        <f>IF(Sheet2!D14440=0,"",Sheet2!D14440)</f>
        <v/>
      </c>
      <c r="E13927" t="str">
        <f>IF(Sheet2!E14440=0,"",Sheet2!E14440)</f>
        <v/>
      </c>
      <c r="F13927" t="str">
        <f>IF(Sheet2!F14440=0,"",Sheet2!F14440)</f>
        <v/>
      </c>
      <c r="G13927" t="str">
        <f>IF(Sheet2!G14440=0,"",Sheet2!G14440)</f>
        <v/>
      </c>
      <c r="H13927" t="str">
        <f>IF(Sheet2!H14440=0,"",Sheet2!H14440)</f>
        <v/>
      </c>
      <c r="I13927" t="str">
        <f>IF(Sheet2!I14440=0,"",Sheet2!I14440)</f>
        <v/>
      </c>
      <c r="J13927" t="str">
        <f>IF(Sheet2!J14440=0,"",Sheet2!J14440)</f>
        <v/>
      </c>
      <c r="K13927" t="str">
        <f>IF(Sheet2!K14440=0,"",Sheet2!K14440)</f>
        <v/>
      </c>
      <c r="L13927" t="str">
        <f>IF(Sheet2!L14440=0,"",Sheet2!L14440)</f>
        <v/>
      </c>
      <c r="M13927" t="str">
        <f>IF(Sheet2!M14440=0,"",Sheet2!M14440)</f>
        <v/>
      </c>
      <c r="N13927" t="str">
        <f>IF(Sheet2!N14440=0,"",Sheet2!N14440)</f>
        <v/>
      </c>
      <c r="O13927" t="str">
        <f>IF(Sheet2!O14440=0,"",Sheet2!O14440)</f>
        <v/>
      </c>
      <c r="P13927" t="str">
        <f>IF(Sheet2!P14440=0,"",Sheet2!P14440)</f>
        <v/>
      </c>
      <c r="Q13927" t="str">
        <f>IF(Sheet2!Q14440=0,"",Sheet2!Q14440)</f>
        <v/>
      </c>
      <c r="R13927" t="str">
        <f>IF(Sheet2!R14440=0,"",Sheet2!R14440)</f>
        <v/>
      </c>
      <c r="S13927" t="str">
        <f>IF(Sheet2!S14440=0,"",Sheet2!S14440)</f>
        <v/>
      </c>
      <c r="T13927" t="str">
        <f>IF(Sheet2!T14440=0,"",Sheet2!T14440)</f>
        <v/>
      </c>
      <c r="U13927" t="str">
        <f>IF(Sheet2!U14440=0,"",Sheet2!U14440)</f>
        <v/>
      </c>
      <c r="V13927" t="str">
        <f>IF(Sheet2!V14440=0,"",Sheet2!V14440)</f>
        <v/>
      </c>
      <c r="W13927" t="str">
        <f>IF(Sheet2!W14440=0,"",Sheet2!W14440)</f>
        <v/>
      </c>
      <c r="X13927" t="str">
        <f>IF(Sheet2!X14440=0,"",Sheet2!X14440)</f>
        <v/>
      </c>
      <c r="Y13927" t="str">
        <f>IF(Sheet2!Y14440=0,"",Sheet2!Y14440)</f>
        <v/>
      </c>
      <c r="Z13927" t="str">
        <f>IF(Sheet2!Z14440=0,"",Sheet2!Z14440)</f>
        <v/>
      </c>
      <c r="AA13927" t="str">
        <f>IF(Sheet2!AA14440=0,"",Sheet2!AA14440)</f>
        <v/>
      </c>
      <c r="AB13927" t="str">
        <f>IF(Sheet2!AB14440=0,"",Sheet2!AB14440)</f>
        <v/>
      </c>
      <c r="AC13927" t="str">
        <f>IF(Sheet2!AC14440=0,"",Sheet2!AC14440)</f>
        <v/>
      </c>
      <c r="AD13927" t="str">
        <f>IF(Sheet2!AD14440=0,"",Sheet2!AD14440)</f>
        <v/>
      </c>
      <c r="AE13927" s="4" t="str">
        <f>IF(AF13927="","",VLOOKUP(Table1[[#This Row],[MAPEL]],katalog!$A$2:$B$31,2,FALSE))</f>
        <v/>
      </c>
      <c r="AF13927" s="4" t="str">
        <f t="shared" si="436"/>
        <v/>
      </c>
      <c r="AG13927" s="4" t="str">
        <f>IF(AF13927="","",IF(AF13927&gt;88,"Sangat baik",IF(AF13927&gt;76,"Baik",IF(AF13927&gt;=Table1[[#This Row],[KKM]],"Cukup","Kurang"))))</f>
        <v/>
      </c>
      <c r="AH13927" s="5" t="str">
        <f>IF(Table1[[#This Row],[Predikat]]="","",VALUE(RIGHT(Table1[[#This Row],[MATERI KELAS]],2)))</f>
        <v/>
      </c>
      <c r="AI13927" t="str">
        <f>IF(OR(J13927&lt;&gt;"Karakter",Table1[[#This Row],[Nilai2]]=""),"",IF(AF13927&gt;89,"Sangat baik",IF(AF13927&gt;79,"Baik",IF(AF13927&gt;69,"Cukup",IF(AF13927&gt;59,"Kurang","Sangat kurang")))))</f>
        <v/>
      </c>
      <c r="AJ13927" t="str">
        <f t="shared" si="437"/>
        <v/>
      </c>
      <c r="AK13927" t="str">
        <f>IF(Table1[[#This Row],[Nilai2]]="","",VLOOKUP(Table1[[#This Row],[NAMA]],Table7[],3,FALSE))</f>
        <v/>
      </c>
    </row>
    <row r="13928" spans="1:37" x14ac:dyDescent="0.2">
      <c r="A13928" t="str">
        <f>IF(Sheet2!A14441=0,"",Sheet2!A14441)</f>
        <v/>
      </c>
      <c r="B13928" t="str">
        <f>IF(Sheet2!B14441=0,"",Sheet2!B14441)</f>
        <v/>
      </c>
      <c r="C13928" t="str">
        <f>IF(Sheet2!C14441=0,"",Sheet2!C14441)</f>
        <v/>
      </c>
      <c r="D13928" t="str">
        <f>IF(Sheet2!D14441=0,"",Sheet2!D14441)</f>
        <v/>
      </c>
      <c r="E13928" t="str">
        <f>IF(Sheet2!E14441=0,"",Sheet2!E14441)</f>
        <v/>
      </c>
      <c r="F13928" t="str">
        <f>IF(Sheet2!F14441=0,"",Sheet2!F14441)</f>
        <v/>
      </c>
      <c r="G13928" t="str">
        <f>IF(Sheet2!G14441=0,"",Sheet2!G14441)</f>
        <v/>
      </c>
      <c r="H13928" t="str">
        <f>IF(Sheet2!H14441=0,"",Sheet2!H14441)</f>
        <v/>
      </c>
      <c r="I13928" t="str">
        <f>IF(Sheet2!I14441=0,"",Sheet2!I14441)</f>
        <v/>
      </c>
      <c r="J13928" t="str">
        <f>IF(Sheet2!J14441=0,"",Sheet2!J14441)</f>
        <v/>
      </c>
      <c r="K13928" t="str">
        <f>IF(Sheet2!K14441=0,"",Sheet2!K14441)</f>
        <v/>
      </c>
      <c r="L13928" t="str">
        <f>IF(Sheet2!L14441=0,"",Sheet2!L14441)</f>
        <v/>
      </c>
      <c r="M13928" t="str">
        <f>IF(Sheet2!M14441=0,"",Sheet2!M14441)</f>
        <v/>
      </c>
      <c r="N13928" t="str">
        <f>IF(Sheet2!N14441=0,"",Sheet2!N14441)</f>
        <v/>
      </c>
      <c r="O13928" t="str">
        <f>IF(Sheet2!O14441=0,"",Sheet2!O14441)</f>
        <v/>
      </c>
      <c r="P13928" t="str">
        <f>IF(Sheet2!P14441=0,"",Sheet2!P14441)</f>
        <v/>
      </c>
      <c r="Q13928" t="str">
        <f>IF(Sheet2!Q14441=0,"",Sheet2!Q14441)</f>
        <v/>
      </c>
      <c r="R13928" t="str">
        <f>IF(Sheet2!R14441=0,"",Sheet2!R14441)</f>
        <v/>
      </c>
      <c r="S13928" t="str">
        <f>IF(Sheet2!S14441=0,"",Sheet2!S14441)</f>
        <v/>
      </c>
      <c r="T13928" t="str">
        <f>IF(Sheet2!T14441=0,"",Sheet2!T14441)</f>
        <v/>
      </c>
      <c r="U13928" t="str">
        <f>IF(Sheet2!U14441=0,"",Sheet2!U14441)</f>
        <v/>
      </c>
      <c r="V13928" t="str">
        <f>IF(Sheet2!V14441=0,"",Sheet2!V14441)</f>
        <v/>
      </c>
      <c r="W13928" t="str">
        <f>IF(Sheet2!W14441=0,"",Sheet2!W14441)</f>
        <v/>
      </c>
      <c r="X13928" t="str">
        <f>IF(Sheet2!X14441=0,"",Sheet2!X14441)</f>
        <v/>
      </c>
      <c r="Y13928" t="str">
        <f>IF(Sheet2!Y14441=0,"",Sheet2!Y14441)</f>
        <v/>
      </c>
      <c r="Z13928" t="str">
        <f>IF(Sheet2!Z14441=0,"",Sheet2!Z14441)</f>
        <v/>
      </c>
      <c r="AA13928" t="str">
        <f>IF(Sheet2!AA14441=0,"",Sheet2!AA14441)</f>
        <v/>
      </c>
      <c r="AB13928" t="str">
        <f>IF(Sheet2!AB14441=0,"",Sheet2!AB14441)</f>
        <v/>
      </c>
      <c r="AC13928" t="str">
        <f>IF(Sheet2!AC14441=0,"",Sheet2!AC14441)</f>
        <v/>
      </c>
      <c r="AD13928" t="str">
        <f>IF(Sheet2!AD14441=0,"",Sheet2!AD14441)</f>
        <v/>
      </c>
      <c r="AE13928" s="4" t="str">
        <f>IF(AF13928="","",VLOOKUP(Table1[[#This Row],[MAPEL]],katalog!$A$2:$B$31,2,FALSE))</f>
        <v/>
      </c>
      <c r="AF13928" s="4" t="str">
        <f t="shared" si="436"/>
        <v/>
      </c>
      <c r="AG13928" s="4" t="str">
        <f>IF(AF13928="","",IF(AF13928&gt;88,"Sangat baik",IF(AF13928&gt;76,"Baik",IF(AF13928&gt;=Table1[[#This Row],[KKM]],"Cukup","Kurang"))))</f>
        <v/>
      </c>
      <c r="AH13928" s="5" t="str">
        <f>IF(Table1[[#This Row],[Predikat]]="","",VALUE(RIGHT(Table1[[#This Row],[MATERI KELAS]],2)))</f>
        <v/>
      </c>
      <c r="AI13928" t="str">
        <f>IF(OR(J13928&lt;&gt;"Karakter",Table1[[#This Row],[Nilai2]]=""),"",IF(AF13928&gt;89,"Sangat baik",IF(AF13928&gt;79,"Baik",IF(AF13928&gt;69,"Cukup",IF(AF13928&gt;59,"Kurang","Sangat kurang")))))</f>
        <v/>
      </c>
      <c r="AJ13928" t="str">
        <f t="shared" si="437"/>
        <v/>
      </c>
      <c r="AK13928" t="str">
        <f>IF(Table1[[#This Row],[Nilai2]]="","",VLOOKUP(Table1[[#This Row],[NAMA]],Table7[],3,FALSE))</f>
        <v/>
      </c>
    </row>
    <row r="13929" spans="1:37" x14ac:dyDescent="0.2">
      <c r="A13929" t="str">
        <f>IF(Sheet2!A14442=0,"",Sheet2!A14442)</f>
        <v/>
      </c>
      <c r="B13929" t="str">
        <f>IF(Sheet2!B14442=0,"",Sheet2!B14442)</f>
        <v/>
      </c>
      <c r="C13929" t="str">
        <f>IF(Sheet2!C14442=0,"",Sheet2!C14442)</f>
        <v/>
      </c>
      <c r="D13929" t="str">
        <f>IF(Sheet2!D14442=0,"",Sheet2!D14442)</f>
        <v/>
      </c>
      <c r="E13929" t="str">
        <f>IF(Sheet2!E14442=0,"",Sheet2!E14442)</f>
        <v/>
      </c>
      <c r="F13929" t="str">
        <f>IF(Sheet2!F14442=0,"",Sheet2!F14442)</f>
        <v/>
      </c>
      <c r="G13929" t="str">
        <f>IF(Sheet2!G14442=0,"",Sheet2!G14442)</f>
        <v/>
      </c>
      <c r="H13929" t="str">
        <f>IF(Sheet2!H14442=0,"",Sheet2!H14442)</f>
        <v/>
      </c>
      <c r="I13929" t="str">
        <f>IF(Sheet2!I14442=0,"",Sheet2!I14442)</f>
        <v/>
      </c>
      <c r="J13929" t="str">
        <f>IF(Sheet2!J14442=0,"",Sheet2!J14442)</f>
        <v/>
      </c>
      <c r="K13929" t="str">
        <f>IF(Sheet2!K14442=0,"",Sheet2!K14442)</f>
        <v/>
      </c>
      <c r="L13929" t="str">
        <f>IF(Sheet2!L14442=0,"",Sheet2!L14442)</f>
        <v/>
      </c>
      <c r="M13929" t="str">
        <f>IF(Sheet2!M14442=0,"",Sheet2!M14442)</f>
        <v/>
      </c>
      <c r="N13929" t="str">
        <f>IF(Sheet2!N14442=0,"",Sheet2!N14442)</f>
        <v/>
      </c>
      <c r="O13929" t="str">
        <f>IF(Sheet2!O14442=0,"",Sheet2!O14442)</f>
        <v/>
      </c>
      <c r="P13929" t="str">
        <f>IF(Sheet2!P14442=0,"",Sheet2!P14442)</f>
        <v/>
      </c>
      <c r="Q13929" t="str">
        <f>IF(Sheet2!Q14442=0,"",Sheet2!Q14442)</f>
        <v/>
      </c>
      <c r="R13929" t="str">
        <f>IF(Sheet2!R14442=0,"",Sheet2!R14442)</f>
        <v/>
      </c>
      <c r="S13929" t="str">
        <f>IF(Sheet2!S14442=0,"",Sheet2!S14442)</f>
        <v/>
      </c>
      <c r="T13929" t="str">
        <f>IF(Sheet2!T14442=0,"",Sheet2!T14442)</f>
        <v/>
      </c>
      <c r="U13929" t="str">
        <f>IF(Sheet2!U14442=0,"",Sheet2!U14442)</f>
        <v/>
      </c>
      <c r="V13929" t="str">
        <f>IF(Sheet2!V14442=0,"",Sheet2!V14442)</f>
        <v/>
      </c>
      <c r="W13929" t="str">
        <f>IF(Sheet2!W14442=0,"",Sheet2!W14442)</f>
        <v/>
      </c>
      <c r="X13929" t="str">
        <f>IF(Sheet2!X14442=0,"",Sheet2!X14442)</f>
        <v/>
      </c>
      <c r="Y13929" t="str">
        <f>IF(Sheet2!Y14442=0,"",Sheet2!Y14442)</f>
        <v/>
      </c>
      <c r="Z13929" t="str">
        <f>IF(Sheet2!Z14442=0,"",Sheet2!Z14442)</f>
        <v/>
      </c>
      <c r="AA13929" t="str">
        <f>IF(Sheet2!AA14442=0,"",Sheet2!AA14442)</f>
        <v/>
      </c>
      <c r="AB13929" t="str">
        <f>IF(Sheet2!AB14442=0,"",Sheet2!AB14442)</f>
        <v/>
      </c>
      <c r="AC13929" t="str">
        <f>IF(Sheet2!AC14442=0,"",Sheet2!AC14442)</f>
        <v/>
      </c>
      <c r="AD13929" t="str">
        <f>IF(Sheet2!AD14442=0,"",Sheet2!AD14442)</f>
        <v/>
      </c>
      <c r="AE13929" s="4" t="str">
        <f>IF(AF13929="","",VLOOKUP(Table1[[#This Row],[MAPEL]],katalog!$A$2:$B$31,2,FALSE))</f>
        <v/>
      </c>
      <c r="AF13929" s="4" t="str">
        <f t="shared" si="436"/>
        <v/>
      </c>
      <c r="AG13929" s="4" t="str">
        <f>IF(AF13929="","",IF(AF13929&gt;88,"Sangat baik",IF(AF13929&gt;76,"Baik",IF(AF13929&gt;=Table1[[#This Row],[KKM]],"Cukup","Kurang"))))</f>
        <v/>
      </c>
      <c r="AH13929" s="5" t="str">
        <f>IF(Table1[[#This Row],[Predikat]]="","",VALUE(RIGHT(Table1[[#This Row],[MATERI KELAS]],2)))</f>
        <v/>
      </c>
      <c r="AI13929" t="str">
        <f>IF(OR(J13929&lt;&gt;"Karakter",Table1[[#This Row],[Nilai2]]=""),"",IF(AF13929&gt;89,"Sangat baik",IF(AF13929&gt;79,"Baik",IF(AF13929&gt;69,"Cukup",IF(AF13929&gt;59,"Kurang","Sangat kurang")))))</f>
        <v/>
      </c>
      <c r="AJ13929" t="str">
        <f t="shared" si="437"/>
        <v/>
      </c>
      <c r="AK13929" t="str">
        <f>IF(Table1[[#This Row],[Nilai2]]="","",VLOOKUP(Table1[[#This Row],[NAMA]],Table7[],3,FALSE))</f>
        <v/>
      </c>
    </row>
    <row r="13930" spans="1:37" x14ac:dyDescent="0.2">
      <c r="A13930" t="str">
        <f>IF(Sheet2!A14443=0,"",Sheet2!A14443)</f>
        <v/>
      </c>
      <c r="B13930" t="str">
        <f>IF(Sheet2!B14443=0,"",Sheet2!B14443)</f>
        <v/>
      </c>
      <c r="C13930" t="str">
        <f>IF(Sheet2!C14443=0,"",Sheet2!C14443)</f>
        <v/>
      </c>
      <c r="D13930" t="str">
        <f>IF(Sheet2!D14443=0,"",Sheet2!D14443)</f>
        <v/>
      </c>
      <c r="E13930" t="str">
        <f>IF(Sheet2!E14443=0,"",Sheet2!E14443)</f>
        <v/>
      </c>
      <c r="F13930" t="str">
        <f>IF(Sheet2!F14443=0,"",Sheet2!F14443)</f>
        <v/>
      </c>
      <c r="G13930" t="str">
        <f>IF(Sheet2!G14443=0,"",Sheet2!G14443)</f>
        <v/>
      </c>
      <c r="H13930" t="str">
        <f>IF(Sheet2!H14443=0,"",Sheet2!H14443)</f>
        <v/>
      </c>
      <c r="I13930" t="str">
        <f>IF(Sheet2!I14443=0,"",Sheet2!I14443)</f>
        <v/>
      </c>
      <c r="J13930" t="str">
        <f>IF(Sheet2!J14443=0,"",Sheet2!J14443)</f>
        <v/>
      </c>
      <c r="K13930" t="str">
        <f>IF(Sheet2!K14443=0,"",Sheet2!K14443)</f>
        <v/>
      </c>
      <c r="L13930" t="str">
        <f>IF(Sheet2!L14443=0,"",Sheet2!L14443)</f>
        <v/>
      </c>
      <c r="M13930" t="str">
        <f>IF(Sheet2!M14443=0,"",Sheet2!M14443)</f>
        <v/>
      </c>
      <c r="N13930" t="str">
        <f>IF(Sheet2!N14443=0,"",Sheet2!N14443)</f>
        <v/>
      </c>
      <c r="O13930" t="str">
        <f>IF(Sheet2!O14443=0,"",Sheet2!O14443)</f>
        <v/>
      </c>
      <c r="P13930" t="str">
        <f>IF(Sheet2!P14443=0,"",Sheet2!P14443)</f>
        <v/>
      </c>
      <c r="Q13930" t="str">
        <f>IF(Sheet2!Q14443=0,"",Sheet2!Q14443)</f>
        <v/>
      </c>
      <c r="R13930" t="str">
        <f>IF(Sheet2!R14443=0,"",Sheet2!R14443)</f>
        <v/>
      </c>
      <c r="S13930" t="str">
        <f>IF(Sheet2!S14443=0,"",Sheet2!S14443)</f>
        <v/>
      </c>
      <c r="T13930" t="str">
        <f>IF(Sheet2!T14443=0,"",Sheet2!T14443)</f>
        <v/>
      </c>
      <c r="U13930" t="str">
        <f>IF(Sheet2!U14443=0,"",Sheet2!U14443)</f>
        <v/>
      </c>
      <c r="V13930" t="str">
        <f>IF(Sheet2!V14443=0,"",Sheet2!V14443)</f>
        <v/>
      </c>
      <c r="W13930" t="str">
        <f>IF(Sheet2!W14443=0,"",Sheet2!W14443)</f>
        <v/>
      </c>
      <c r="X13930" t="str">
        <f>IF(Sheet2!X14443=0,"",Sheet2!X14443)</f>
        <v/>
      </c>
      <c r="Y13930" t="str">
        <f>IF(Sheet2!Y14443=0,"",Sheet2!Y14443)</f>
        <v/>
      </c>
      <c r="Z13930" t="str">
        <f>IF(Sheet2!Z14443=0,"",Sheet2!Z14443)</f>
        <v/>
      </c>
      <c r="AA13930" t="str">
        <f>IF(Sheet2!AA14443=0,"",Sheet2!AA14443)</f>
        <v/>
      </c>
      <c r="AB13930" t="str">
        <f>IF(Sheet2!AB14443=0,"",Sheet2!AB14443)</f>
        <v/>
      </c>
      <c r="AC13930" t="str">
        <f>IF(Sheet2!AC14443=0,"",Sheet2!AC14443)</f>
        <v/>
      </c>
      <c r="AD13930" t="str">
        <f>IF(Sheet2!AD14443=0,"",Sheet2!AD14443)</f>
        <v/>
      </c>
      <c r="AE13930" s="4" t="str">
        <f>IF(AF13930="","",VLOOKUP(Table1[[#This Row],[MAPEL]],katalog!$A$2:$B$31,2,FALSE))</f>
        <v/>
      </c>
      <c r="AF13930" s="4" t="str">
        <f t="shared" si="436"/>
        <v/>
      </c>
      <c r="AG13930" s="4" t="str">
        <f>IF(AF13930="","",IF(AF13930&gt;88,"Sangat baik",IF(AF13930&gt;76,"Baik",IF(AF13930&gt;=Table1[[#This Row],[KKM]],"Cukup","Kurang"))))</f>
        <v/>
      </c>
      <c r="AH13930" s="5" t="str">
        <f>IF(Table1[[#This Row],[Predikat]]="","",VALUE(RIGHT(Table1[[#This Row],[MATERI KELAS]],2)))</f>
        <v/>
      </c>
      <c r="AI13930" t="str">
        <f>IF(OR(J13930&lt;&gt;"Karakter",Table1[[#This Row],[Nilai2]]=""),"",IF(AF13930&gt;89,"Sangat baik",IF(AF13930&gt;79,"Baik",IF(AF13930&gt;69,"Cukup",IF(AF13930&gt;59,"Kurang","Sangat kurang")))))</f>
        <v/>
      </c>
      <c r="AJ13930" t="str">
        <f t="shared" si="437"/>
        <v/>
      </c>
      <c r="AK13930" t="str">
        <f>IF(Table1[[#This Row],[Nilai2]]="","",VLOOKUP(Table1[[#This Row],[NAMA]],Table7[],3,FALSE))</f>
        <v/>
      </c>
    </row>
    <row r="13931" spans="1:37" x14ac:dyDescent="0.2">
      <c r="A13931" t="str">
        <f>IF(Sheet2!A14444=0,"",Sheet2!A14444)</f>
        <v/>
      </c>
      <c r="B13931" t="str">
        <f>IF(Sheet2!B14444=0,"",Sheet2!B14444)</f>
        <v/>
      </c>
      <c r="C13931" t="str">
        <f>IF(Sheet2!C14444=0,"",Sheet2!C14444)</f>
        <v/>
      </c>
      <c r="D13931" t="str">
        <f>IF(Sheet2!D14444=0,"",Sheet2!D14444)</f>
        <v/>
      </c>
      <c r="E13931" t="str">
        <f>IF(Sheet2!E14444=0,"",Sheet2!E14444)</f>
        <v/>
      </c>
      <c r="F13931" t="str">
        <f>IF(Sheet2!F14444=0,"",Sheet2!F14444)</f>
        <v/>
      </c>
      <c r="G13931" t="str">
        <f>IF(Sheet2!G14444=0,"",Sheet2!G14444)</f>
        <v/>
      </c>
      <c r="H13931" t="str">
        <f>IF(Sheet2!H14444=0,"",Sheet2!H14444)</f>
        <v/>
      </c>
      <c r="I13931" t="str">
        <f>IF(Sheet2!I14444=0,"",Sheet2!I14444)</f>
        <v/>
      </c>
      <c r="J13931" t="str">
        <f>IF(Sheet2!J14444=0,"",Sheet2!J14444)</f>
        <v/>
      </c>
      <c r="K13931" t="str">
        <f>IF(Sheet2!K14444=0,"",Sheet2!K14444)</f>
        <v/>
      </c>
      <c r="L13931" t="str">
        <f>IF(Sheet2!L14444=0,"",Sheet2!L14444)</f>
        <v/>
      </c>
      <c r="M13931" t="str">
        <f>IF(Sheet2!M14444=0,"",Sheet2!M14444)</f>
        <v/>
      </c>
      <c r="N13931" t="str">
        <f>IF(Sheet2!N14444=0,"",Sheet2!N14444)</f>
        <v/>
      </c>
      <c r="O13931" t="str">
        <f>IF(Sheet2!O14444=0,"",Sheet2!O14444)</f>
        <v/>
      </c>
      <c r="P13931" t="str">
        <f>IF(Sheet2!P14444=0,"",Sheet2!P14444)</f>
        <v/>
      </c>
      <c r="Q13931" t="str">
        <f>IF(Sheet2!Q14444=0,"",Sheet2!Q14444)</f>
        <v/>
      </c>
      <c r="R13931" t="str">
        <f>IF(Sheet2!R14444=0,"",Sheet2!R14444)</f>
        <v/>
      </c>
      <c r="S13931" t="str">
        <f>IF(Sheet2!S14444=0,"",Sheet2!S14444)</f>
        <v/>
      </c>
      <c r="T13931" t="str">
        <f>IF(Sheet2!T14444=0,"",Sheet2!T14444)</f>
        <v/>
      </c>
      <c r="U13931" t="str">
        <f>IF(Sheet2!U14444=0,"",Sheet2!U14444)</f>
        <v/>
      </c>
      <c r="V13931" t="str">
        <f>IF(Sheet2!V14444=0,"",Sheet2!V14444)</f>
        <v/>
      </c>
      <c r="W13931" t="str">
        <f>IF(Sheet2!W14444=0,"",Sheet2!W14444)</f>
        <v/>
      </c>
      <c r="X13931" t="str">
        <f>IF(Sheet2!X14444=0,"",Sheet2!X14444)</f>
        <v/>
      </c>
      <c r="Y13931" t="str">
        <f>IF(Sheet2!Y14444=0,"",Sheet2!Y14444)</f>
        <v/>
      </c>
      <c r="Z13931" t="str">
        <f>IF(Sheet2!Z14444=0,"",Sheet2!Z14444)</f>
        <v/>
      </c>
      <c r="AA13931" t="str">
        <f>IF(Sheet2!AA14444=0,"",Sheet2!AA14444)</f>
        <v/>
      </c>
      <c r="AB13931" t="str">
        <f>IF(Sheet2!AB14444=0,"",Sheet2!AB14444)</f>
        <v/>
      </c>
      <c r="AC13931" t="str">
        <f>IF(Sheet2!AC14444=0,"",Sheet2!AC14444)</f>
        <v/>
      </c>
      <c r="AD13931" t="str">
        <f>IF(Sheet2!AD14444=0,"",Sheet2!AD14444)</f>
        <v/>
      </c>
      <c r="AE13931" s="4" t="str">
        <f>IF(AF13931="","",VLOOKUP(Table1[[#This Row],[MAPEL]],katalog!$A$2:$B$31,2,FALSE))</f>
        <v/>
      </c>
      <c r="AF13931" s="4" t="str">
        <f t="shared" si="436"/>
        <v/>
      </c>
      <c r="AG13931" s="4" t="str">
        <f>IF(AF13931="","",IF(AF13931&gt;88,"Sangat baik",IF(AF13931&gt;76,"Baik",IF(AF13931&gt;=Table1[[#This Row],[KKM]],"Cukup","Kurang"))))</f>
        <v/>
      </c>
      <c r="AH13931" s="5" t="str">
        <f>IF(Table1[[#This Row],[Predikat]]="","",VALUE(RIGHT(Table1[[#This Row],[MATERI KELAS]],2)))</f>
        <v/>
      </c>
      <c r="AI13931" t="str">
        <f>IF(OR(J13931&lt;&gt;"Karakter",Table1[[#This Row],[Nilai2]]=""),"",IF(AF13931&gt;89,"Sangat baik",IF(AF13931&gt;79,"Baik",IF(AF13931&gt;69,"Cukup",IF(AF13931&gt;59,"Kurang","Sangat kurang")))))</f>
        <v/>
      </c>
      <c r="AJ13931" t="str">
        <f t="shared" si="437"/>
        <v/>
      </c>
      <c r="AK13931" t="str">
        <f>IF(Table1[[#This Row],[Nilai2]]="","",VLOOKUP(Table1[[#This Row],[NAMA]],Table7[],3,FALSE))</f>
        <v/>
      </c>
    </row>
    <row r="13932" spans="1:37" x14ac:dyDescent="0.2">
      <c r="A13932" t="str">
        <f>IF(Sheet2!A14445=0,"",Sheet2!A14445)</f>
        <v/>
      </c>
      <c r="B13932" t="str">
        <f>IF(Sheet2!B14445=0,"",Sheet2!B14445)</f>
        <v/>
      </c>
      <c r="C13932" t="str">
        <f>IF(Sheet2!C14445=0,"",Sheet2!C14445)</f>
        <v/>
      </c>
      <c r="D13932" t="str">
        <f>IF(Sheet2!D14445=0,"",Sheet2!D14445)</f>
        <v/>
      </c>
      <c r="E13932" t="str">
        <f>IF(Sheet2!E14445=0,"",Sheet2!E14445)</f>
        <v/>
      </c>
      <c r="F13932" t="str">
        <f>IF(Sheet2!F14445=0,"",Sheet2!F14445)</f>
        <v/>
      </c>
      <c r="G13932" t="str">
        <f>IF(Sheet2!G14445=0,"",Sheet2!G14445)</f>
        <v/>
      </c>
      <c r="H13932" t="str">
        <f>IF(Sheet2!H14445=0,"",Sheet2!H14445)</f>
        <v/>
      </c>
      <c r="I13932" t="str">
        <f>IF(Sheet2!I14445=0,"",Sheet2!I14445)</f>
        <v/>
      </c>
      <c r="J13932" t="str">
        <f>IF(Sheet2!J14445=0,"",Sheet2!J14445)</f>
        <v/>
      </c>
      <c r="K13932" t="str">
        <f>IF(Sheet2!K14445=0,"",Sheet2!K14445)</f>
        <v/>
      </c>
      <c r="L13932" t="str">
        <f>IF(Sheet2!L14445=0,"",Sheet2!L14445)</f>
        <v/>
      </c>
      <c r="M13932" t="str">
        <f>IF(Sheet2!M14445=0,"",Sheet2!M14445)</f>
        <v/>
      </c>
      <c r="N13932" t="str">
        <f>IF(Sheet2!N14445=0,"",Sheet2!N14445)</f>
        <v/>
      </c>
      <c r="O13932" t="str">
        <f>IF(Sheet2!O14445=0,"",Sheet2!O14445)</f>
        <v/>
      </c>
      <c r="P13932" t="str">
        <f>IF(Sheet2!P14445=0,"",Sheet2!P14445)</f>
        <v/>
      </c>
      <c r="Q13932" t="str">
        <f>IF(Sheet2!Q14445=0,"",Sheet2!Q14445)</f>
        <v/>
      </c>
      <c r="R13932" t="str">
        <f>IF(Sheet2!R14445=0,"",Sheet2!R14445)</f>
        <v/>
      </c>
      <c r="S13932" t="str">
        <f>IF(Sheet2!S14445=0,"",Sheet2!S14445)</f>
        <v/>
      </c>
      <c r="T13932" t="str">
        <f>IF(Sheet2!T14445=0,"",Sheet2!T14445)</f>
        <v/>
      </c>
      <c r="U13932" t="str">
        <f>IF(Sheet2!U14445=0,"",Sheet2!U14445)</f>
        <v/>
      </c>
      <c r="V13932" t="str">
        <f>IF(Sheet2!V14445=0,"",Sheet2!V14445)</f>
        <v/>
      </c>
      <c r="W13932" t="str">
        <f>IF(Sheet2!W14445=0,"",Sheet2!W14445)</f>
        <v/>
      </c>
      <c r="X13932" t="str">
        <f>IF(Sheet2!X14445=0,"",Sheet2!X14445)</f>
        <v/>
      </c>
      <c r="Y13932" t="str">
        <f>IF(Sheet2!Y14445=0,"",Sheet2!Y14445)</f>
        <v/>
      </c>
      <c r="Z13932" t="str">
        <f>IF(Sheet2!Z14445=0,"",Sheet2!Z14445)</f>
        <v/>
      </c>
      <c r="AA13932" t="str">
        <f>IF(Sheet2!AA14445=0,"",Sheet2!AA14445)</f>
        <v/>
      </c>
      <c r="AB13932" t="str">
        <f>IF(Sheet2!AB14445=0,"",Sheet2!AB14445)</f>
        <v/>
      </c>
      <c r="AC13932" t="str">
        <f>IF(Sheet2!AC14445=0,"",Sheet2!AC14445)</f>
        <v/>
      </c>
      <c r="AD13932" t="str">
        <f>IF(Sheet2!AD14445=0,"",Sheet2!AD14445)</f>
        <v/>
      </c>
      <c r="AE13932" s="4" t="str">
        <f>IF(AF13932="","",VLOOKUP(Table1[[#This Row],[MAPEL]],katalog!$A$2:$B$31,2,FALSE))</f>
        <v/>
      </c>
      <c r="AF13932" s="4" t="str">
        <f t="shared" si="436"/>
        <v/>
      </c>
      <c r="AG13932" s="4" t="str">
        <f>IF(AF13932="","",IF(AF13932&gt;88,"Sangat baik",IF(AF13932&gt;76,"Baik",IF(AF13932&gt;=Table1[[#This Row],[KKM]],"Cukup","Kurang"))))</f>
        <v/>
      </c>
      <c r="AH13932" s="5" t="str">
        <f>IF(Table1[[#This Row],[Predikat]]="","",VALUE(RIGHT(Table1[[#This Row],[MATERI KELAS]],2)))</f>
        <v/>
      </c>
      <c r="AI13932" t="str">
        <f>IF(OR(J13932&lt;&gt;"Karakter",Table1[[#This Row],[Nilai2]]=""),"",IF(AF13932&gt;89,"Sangat baik",IF(AF13932&gt;79,"Baik",IF(AF13932&gt;69,"Cukup",IF(AF13932&gt;59,"Kurang","Sangat kurang")))))</f>
        <v/>
      </c>
      <c r="AJ13932" t="str">
        <f t="shared" si="437"/>
        <v/>
      </c>
      <c r="AK13932" t="str">
        <f>IF(Table1[[#This Row],[Nilai2]]="","",VLOOKUP(Table1[[#This Row],[NAMA]],Table7[],3,FALSE))</f>
        <v/>
      </c>
    </row>
    <row r="13933" spans="1:37" x14ac:dyDescent="0.2">
      <c r="A13933" t="str">
        <f>IF(Sheet2!A14446=0,"",Sheet2!A14446)</f>
        <v/>
      </c>
      <c r="B13933" t="str">
        <f>IF(Sheet2!B14446=0,"",Sheet2!B14446)</f>
        <v/>
      </c>
      <c r="C13933" t="str">
        <f>IF(Sheet2!C14446=0,"",Sheet2!C14446)</f>
        <v/>
      </c>
      <c r="D13933" t="str">
        <f>IF(Sheet2!D14446=0,"",Sheet2!D14446)</f>
        <v/>
      </c>
      <c r="E13933" t="str">
        <f>IF(Sheet2!E14446=0,"",Sheet2!E14446)</f>
        <v/>
      </c>
      <c r="F13933" t="str">
        <f>IF(Sheet2!F14446=0,"",Sheet2!F14446)</f>
        <v/>
      </c>
      <c r="G13933" t="str">
        <f>IF(Sheet2!G14446=0,"",Sheet2!G14446)</f>
        <v/>
      </c>
      <c r="H13933" t="str">
        <f>IF(Sheet2!H14446=0,"",Sheet2!H14446)</f>
        <v/>
      </c>
      <c r="I13933" t="str">
        <f>IF(Sheet2!I14446=0,"",Sheet2!I14446)</f>
        <v/>
      </c>
      <c r="J13933" t="str">
        <f>IF(Sheet2!J14446=0,"",Sheet2!J14446)</f>
        <v/>
      </c>
      <c r="K13933" t="str">
        <f>IF(Sheet2!K14446=0,"",Sheet2!K14446)</f>
        <v/>
      </c>
      <c r="L13933" t="str">
        <f>IF(Sheet2!L14446=0,"",Sheet2!L14446)</f>
        <v/>
      </c>
      <c r="M13933" t="str">
        <f>IF(Sheet2!M14446=0,"",Sheet2!M14446)</f>
        <v/>
      </c>
      <c r="N13933" t="str">
        <f>IF(Sheet2!N14446=0,"",Sheet2!N14446)</f>
        <v/>
      </c>
      <c r="O13933" t="str">
        <f>IF(Sheet2!O14446=0,"",Sheet2!O14446)</f>
        <v/>
      </c>
      <c r="P13933" t="str">
        <f>IF(Sheet2!P14446=0,"",Sheet2!P14446)</f>
        <v/>
      </c>
      <c r="Q13933" t="str">
        <f>IF(Sheet2!Q14446=0,"",Sheet2!Q14446)</f>
        <v/>
      </c>
      <c r="R13933" t="str">
        <f>IF(Sheet2!R14446=0,"",Sheet2!R14446)</f>
        <v/>
      </c>
      <c r="S13933" t="str">
        <f>IF(Sheet2!S14446=0,"",Sheet2!S14446)</f>
        <v/>
      </c>
      <c r="T13933" t="str">
        <f>IF(Sheet2!T14446=0,"",Sheet2!T14446)</f>
        <v/>
      </c>
      <c r="U13933" t="str">
        <f>IF(Sheet2!U14446=0,"",Sheet2!U14446)</f>
        <v/>
      </c>
      <c r="V13933" t="str">
        <f>IF(Sheet2!V14446=0,"",Sheet2!V14446)</f>
        <v/>
      </c>
      <c r="W13933" t="str">
        <f>IF(Sheet2!W14446=0,"",Sheet2!W14446)</f>
        <v/>
      </c>
      <c r="X13933" t="str">
        <f>IF(Sheet2!X14446=0,"",Sheet2!X14446)</f>
        <v/>
      </c>
      <c r="Y13933" t="str">
        <f>IF(Sheet2!Y14446=0,"",Sheet2!Y14446)</f>
        <v/>
      </c>
      <c r="Z13933" t="str">
        <f>IF(Sheet2!Z14446=0,"",Sheet2!Z14446)</f>
        <v/>
      </c>
      <c r="AA13933" t="str">
        <f>IF(Sheet2!AA14446=0,"",Sheet2!AA14446)</f>
        <v/>
      </c>
      <c r="AB13933" t="str">
        <f>IF(Sheet2!AB14446=0,"",Sheet2!AB14446)</f>
        <v/>
      </c>
      <c r="AC13933" t="str">
        <f>IF(Sheet2!AC14446=0,"",Sheet2!AC14446)</f>
        <v/>
      </c>
      <c r="AD13933" t="str">
        <f>IF(Sheet2!AD14446=0,"",Sheet2!AD14446)</f>
        <v/>
      </c>
      <c r="AE13933" s="4" t="str">
        <f>IF(AF13933="","",VLOOKUP(Table1[[#This Row],[MAPEL]],katalog!$A$2:$B$31,2,FALSE))</f>
        <v/>
      </c>
      <c r="AF13933" s="4" t="str">
        <f t="shared" si="436"/>
        <v/>
      </c>
      <c r="AG13933" s="4" t="str">
        <f>IF(AF13933="","",IF(AF13933&gt;88,"Sangat baik",IF(AF13933&gt;76,"Baik",IF(AF13933&gt;=Table1[[#This Row],[KKM]],"Cukup","Kurang"))))</f>
        <v/>
      </c>
      <c r="AH13933" s="5" t="str">
        <f>IF(Table1[[#This Row],[Predikat]]="","",VALUE(RIGHT(Table1[[#This Row],[MATERI KELAS]],2)))</f>
        <v/>
      </c>
      <c r="AI13933" t="str">
        <f>IF(OR(J13933&lt;&gt;"Karakter",Table1[[#This Row],[Nilai2]]=""),"",IF(AF13933&gt;89,"Sangat baik",IF(AF13933&gt;79,"Baik",IF(AF13933&gt;69,"Cukup",IF(AF13933&gt;59,"Kurang","Sangat kurang")))))</f>
        <v/>
      </c>
      <c r="AJ13933" t="str">
        <f t="shared" si="437"/>
        <v/>
      </c>
      <c r="AK13933" t="str">
        <f>IF(Table1[[#This Row],[Nilai2]]="","",VLOOKUP(Table1[[#This Row],[NAMA]],Table7[],3,FALSE))</f>
        <v/>
      </c>
    </row>
    <row r="13934" spans="1:37" x14ac:dyDescent="0.2">
      <c r="A13934" t="str">
        <f>IF(Sheet2!A14447=0,"",Sheet2!A14447)</f>
        <v/>
      </c>
      <c r="B13934" t="str">
        <f>IF(Sheet2!B14447=0,"",Sheet2!B14447)</f>
        <v/>
      </c>
      <c r="C13934" t="str">
        <f>IF(Sheet2!C14447=0,"",Sheet2!C14447)</f>
        <v/>
      </c>
      <c r="D13934" t="str">
        <f>IF(Sheet2!D14447=0,"",Sheet2!D14447)</f>
        <v/>
      </c>
      <c r="E13934" t="str">
        <f>IF(Sheet2!E14447=0,"",Sheet2!E14447)</f>
        <v/>
      </c>
      <c r="F13934" t="str">
        <f>IF(Sheet2!F14447=0,"",Sheet2!F14447)</f>
        <v/>
      </c>
      <c r="G13934" t="str">
        <f>IF(Sheet2!G14447=0,"",Sheet2!G14447)</f>
        <v/>
      </c>
      <c r="H13934" t="str">
        <f>IF(Sheet2!H14447=0,"",Sheet2!H14447)</f>
        <v/>
      </c>
      <c r="I13934" t="str">
        <f>IF(Sheet2!I14447=0,"",Sheet2!I14447)</f>
        <v/>
      </c>
      <c r="J13934" t="str">
        <f>IF(Sheet2!J14447=0,"",Sheet2!J14447)</f>
        <v/>
      </c>
      <c r="K13934" t="str">
        <f>IF(Sheet2!K14447=0,"",Sheet2!K14447)</f>
        <v/>
      </c>
      <c r="L13934" t="str">
        <f>IF(Sheet2!L14447=0,"",Sheet2!L14447)</f>
        <v/>
      </c>
      <c r="M13934" t="str">
        <f>IF(Sheet2!M14447=0,"",Sheet2!M14447)</f>
        <v/>
      </c>
      <c r="N13934" t="str">
        <f>IF(Sheet2!N14447=0,"",Sheet2!N14447)</f>
        <v/>
      </c>
      <c r="O13934" t="str">
        <f>IF(Sheet2!O14447=0,"",Sheet2!O14447)</f>
        <v/>
      </c>
      <c r="P13934" t="str">
        <f>IF(Sheet2!P14447=0,"",Sheet2!P14447)</f>
        <v/>
      </c>
      <c r="Q13934" t="str">
        <f>IF(Sheet2!Q14447=0,"",Sheet2!Q14447)</f>
        <v/>
      </c>
      <c r="R13934" t="str">
        <f>IF(Sheet2!R14447=0,"",Sheet2!R14447)</f>
        <v/>
      </c>
      <c r="S13934" t="str">
        <f>IF(Sheet2!S14447=0,"",Sheet2!S14447)</f>
        <v/>
      </c>
      <c r="T13934" t="str">
        <f>IF(Sheet2!T14447=0,"",Sheet2!T14447)</f>
        <v/>
      </c>
      <c r="U13934" t="str">
        <f>IF(Sheet2!U14447=0,"",Sheet2!U14447)</f>
        <v/>
      </c>
      <c r="V13934" t="str">
        <f>IF(Sheet2!V14447=0,"",Sheet2!V14447)</f>
        <v/>
      </c>
      <c r="W13934" t="str">
        <f>IF(Sheet2!W14447=0,"",Sheet2!W14447)</f>
        <v/>
      </c>
      <c r="X13934" t="str">
        <f>IF(Sheet2!X14447=0,"",Sheet2!X14447)</f>
        <v/>
      </c>
      <c r="Y13934" t="str">
        <f>IF(Sheet2!Y14447=0,"",Sheet2!Y14447)</f>
        <v/>
      </c>
      <c r="Z13934" t="str">
        <f>IF(Sheet2!Z14447=0,"",Sheet2!Z14447)</f>
        <v/>
      </c>
      <c r="AA13934" t="str">
        <f>IF(Sheet2!AA14447=0,"",Sheet2!AA14447)</f>
        <v/>
      </c>
      <c r="AB13934" t="str">
        <f>IF(Sheet2!AB14447=0,"",Sheet2!AB14447)</f>
        <v/>
      </c>
      <c r="AC13934" t="str">
        <f>IF(Sheet2!AC14447=0,"",Sheet2!AC14447)</f>
        <v/>
      </c>
      <c r="AD13934" t="str">
        <f>IF(Sheet2!AD14447=0,"",Sheet2!AD14447)</f>
        <v/>
      </c>
      <c r="AE13934" s="4" t="str">
        <f>IF(AF13934="","",VLOOKUP(Table1[[#This Row],[MAPEL]],katalog!$A$2:$B$31,2,FALSE))</f>
        <v/>
      </c>
      <c r="AF13934" s="4" t="str">
        <f t="shared" si="436"/>
        <v/>
      </c>
      <c r="AG13934" s="4" t="str">
        <f>IF(AF13934="","",IF(AF13934&gt;88,"Sangat baik",IF(AF13934&gt;76,"Baik",IF(AF13934&gt;=Table1[[#This Row],[KKM]],"Cukup","Kurang"))))</f>
        <v/>
      </c>
      <c r="AH13934" s="5" t="str">
        <f>IF(Table1[[#This Row],[Predikat]]="","",VALUE(RIGHT(Table1[[#This Row],[MATERI KELAS]],2)))</f>
        <v/>
      </c>
      <c r="AI13934" t="str">
        <f>IF(OR(J13934&lt;&gt;"Karakter",Table1[[#This Row],[Nilai2]]=""),"",IF(AF13934&gt;89,"Sangat baik",IF(AF13934&gt;79,"Baik",IF(AF13934&gt;69,"Cukup",IF(AF13934&gt;59,"Kurang","Sangat kurang")))))</f>
        <v/>
      </c>
      <c r="AJ13934" t="str">
        <f t="shared" si="437"/>
        <v/>
      </c>
      <c r="AK13934" t="str">
        <f>IF(Table1[[#This Row],[Nilai2]]="","",VLOOKUP(Table1[[#This Row],[NAMA]],Table7[],3,FALSE))</f>
        <v/>
      </c>
    </row>
    <row r="13935" spans="1:37" x14ac:dyDescent="0.2">
      <c r="A13935" t="str">
        <f>IF(Sheet2!A14448=0,"",Sheet2!A14448)</f>
        <v/>
      </c>
      <c r="B13935" t="str">
        <f>IF(Sheet2!B14448=0,"",Sheet2!B14448)</f>
        <v/>
      </c>
      <c r="C13935" t="str">
        <f>IF(Sheet2!C14448=0,"",Sheet2!C14448)</f>
        <v/>
      </c>
      <c r="D13935" t="str">
        <f>IF(Sheet2!D14448=0,"",Sheet2!D14448)</f>
        <v/>
      </c>
      <c r="E13935" t="str">
        <f>IF(Sheet2!E14448=0,"",Sheet2!E14448)</f>
        <v/>
      </c>
      <c r="F13935" t="str">
        <f>IF(Sheet2!F14448=0,"",Sheet2!F14448)</f>
        <v/>
      </c>
      <c r="G13935" t="str">
        <f>IF(Sheet2!G14448=0,"",Sheet2!G14448)</f>
        <v/>
      </c>
      <c r="H13935" t="str">
        <f>IF(Sheet2!H14448=0,"",Sheet2!H14448)</f>
        <v/>
      </c>
      <c r="I13935" t="str">
        <f>IF(Sheet2!I14448=0,"",Sheet2!I14448)</f>
        <v/>
      </c>
      <c r="J13935" t="str">
        <f>IF(Sheet2!J14448=0,"",Sheet2!J14448)</f>
        <v/>
      </c>
      <c r="K13935" t="str">
        <f>IF(Sheet2!K14448=0,"",Sheet2!K14448)</f>
        <v/>
      </c>
      <c r="L13935" t="str">
        <f>IF(Sheet2!L14448=0,"",Sheet2!L14448)</f>
        <v/>
      </c>
      <c r="M13935" t="str">
        <f>IF(Sheet2!M14448=0,"",Sheet2!M14448)</f>
        <v/>
      </c>
      <c r="N13935" t="str">
        <f>IF(Sheet2!N14448=0,"",Sheet2!N14448)</f>
        <v/>
      </c>
      <c r="O13935" t="str">
        <f>IF(Sheet2!O14448=0,"",Sheet2!O14448)</f>
        <v/>
      </c>
      <c r="P13935" t="str">
        <f>IF(Sheet2!P14448=0,"",Sheet2!P14448)</f>
        <v/>
      </c>
      <c r="Q13935" t="str">
        <f>IF(Sheet2!Q14448=0,"",Sheet2!Q14448)</f>
        <v/>
      </c>
      <c r="R13935" t="str">
        <f>IF(Sheet2!R14448=0,"",Sheet2!R14448)</f>
        <v/>
      </c>
      <c r="S13935" t="str">
        <f>IF(Sheet2!S14448=0,"",Sheet2!S14448)</f>
        <v/>
      </c>
      <c r="T13935" t="str">
        <f>IF(Sheet2!T14448=0,"",Sheet2!T14448)</f>
        <v/>
      </c>
      <c r="U13935" t="str">
        <f>IF(Sheet2!U14448=0,"",Sheet2!U14448)</f>
        <v/>
      </c>
      <c r="V13935" t="str">
        <f>IF(Sheet2!V14448=0,"",Sheet2!V14448)</f>
        <v/>
      </c>
      <c r="W13935" t="str">
        <f>IF(Sheet2!W14448=0,"",Sheet2!W14448)</f>
        <v/>
      </c>
      <c r="X13935" t="str">
        <f>IF(Sheet2!X14448=0,"",Sheet2!X14448)</f>
        <v/>
      </c>
      <c r="Y13935" t="str">
        <f>IF(Sheet2!Y14448=0,"",Sheet2!Y14448)</f>
        <v/>
      </c>
      <c r="Z13935" t="str">
        <f>IF(Sheet2!Z14448=0,"",Sheet2!Z14448)</f>
        <v/>
      </c>
      <c r="AA13935" t="str">
        <f>IF(Sheet2!AA14448=0,"",Sheet2!AA14448)</f>
        <v/>
      </c>
      <c r="AB13935" t="str">
        <f>IF(Sheet2!AB14448=0,"",Sheet2!AB14448)</f>
        <v/>
      </c>
      <c r="AC13935" t="str">
        <f>IF(Sheet2!AC14448=0,"",Sheet2!AC14448)</f>
        <v/>
      </c>
      <c r="AD13935" t="str">
        <f>IF(Sheet2!AD14448=0,"",Sheet2!AD14448)</f>
        <v/>
      </c>
      <c r="AE13935" s="4" t="str">
        <f>IF(AF13935="","",VLOOKUP(Table1[[#This Row],[MAPEL]],katalog!$A$2:$B$31,2,FALSE))</f>
        <v/>
      </c>
      <c r="AF13935" s="4" t="str">
        <f t="shared" si="436"/>
        <v/>
      </c>
      <c r="AG13935" s="4" t="str">
        <f>IF(AF13935="","",IF(AF13935&gt;88,"Sangat baik",IF(AF13935&gt;76,"Baik",IF(AF13935&gt;=Table1[[#This Row],[KKM]],"Cukup","Kurang"))))</f>
        <v/>
      </c>
      <c r="AH13935" s="5" t="str">
        <f>IF(Table1[[#This Row],[Predikat]]="","",VALUE(RIGHT(Table1[[#This Row],[MATERI KELAS]],2)))</f>
        <v/>
      </c>
      <c r="AI13935" t="str">
        <f>IF(OR(J13935&lt;&gt;"Karakter",Table1[[#This Row],[Nilai2]]=""),"",IF(AF13935&gt;89,"Sangat baik",IF(AF13935&gt;79,"Baik",IF(AF13935&gt;69,"Cukup",IF(AF13935&gt;59,"Kurang","Sangat kurang")))))</f>
        <v/>
      </c>
      <c r="AJ13935" t="str">
        <f t="shared" si="437"/>
        <v/>
      </c>
      <c r="AK13935" t="str">
        <f>IF(Table1[[#This Row],[Nilai2]]="","",VLOOKUP(Table1[[#This Row],[NAMA]],Table7[],3,FALSE))</f>
        <v/>
      </c>
    </row>
    <row r="13936" spans="1:37" x14ac:dyDescent="0.2">
      <c r="A13936" t="str">
        <f>IF(Sheet2!A14449=0,"",Sheet2!A14449)</f>
        <v/>
      </c>
      <c r="B13936" t="str">
        <f>IF(Sheet2!B14449=0,"",Sheet2!B14449)</f>
        <v/>
      </c>
      <c r="C13936" t="str">
        <f>IF(Sheet2!C14449=0,"",Sheet2!C14449)</f>
        <v/>
      </c>
      <c r="D13936" t="str">
        <f>IF(Sheet2!D14449=0,"",Sheet2!D14449)</f>
        <v/>
      </c>
      <c r="E13936" t="str">
        <f>IF(Sheet2!E14449=0,"",Sheet2!E14449)</f>
        <v/>
      </c>
      <c r="F13936" t="str">
        <f>IF(Sheet2!F14449=0,"",Sheet2!F14449)</f>
        <v/>
      </c>
      <c r="G13936" t="str">
        <f>IF(Sheet2!G14449=0,"",Sheet2!G14449)</f>
        <v/>
      </c>
      <c r="H13936" t="str">
        <f>IF(Sheet2!H14449=0,"",Sheet2!H14449)</f>
        <v/>
      </c>
      <c r="I13936" t="str">
        <f>IF(Sheet2!I14449=0,"",Sheet2!I14449)</f>
        <v/>
      </c>
      <c r="J13936" t="str">
        <f>IF(Sheet2!J14449=0,"",Sheet2!J14449)</f>
        <v/>
      </c>
      <c r="K13936" t="str">
        <f>IF(Sheet2!K14449=0,"",Sheet2!K14449)</f>
        <v/>
      </c>
      <c r="L13936" t="str">
        <f>IF(Sheet2!L14449=0,"",Sheet2!L14449)</f>
        <v/>
      </c>
      <c r="M13936" t="str">
        <f>IF(Sheet2!M14449=0,"",Sheet2!M14449)</f>
        <v/>
      </c>
      <c r="N13936" t="str">
        <f>IF(Sheet2!N14449=0,"",Sheet2!N14449)</f>
        <v/>
      </c>
      <c r="O13936" t="str">
        <f>IF(Sheet2!O14449=0,"",Sheet2!O14449)</f>
        <v/>
      </c>
      <c r="P13936" t="str">
        <f>IF(Sheet2!P14449=0,"",Sheet2!P14449)</f>
        <v/>
      </c>
      <c r="Q13936" t="str">
        <f>IF(Sheet2!Q14449=0,"",Sheet2!Q14449)</f>
        <v/>
      </c>
      <c r="R13936" t="str">
        <f>IF(Sheet2!R14449=0,"",Sheet2!R14449)</f>
        <v/>
      </c>
      <c r="S13936" t="str">
        <f>IF(Sheet2!S14449=0,"",Sheet2!S14449)</f>
        <v/>
      </c>
      <c r="T13936" t="str">
        <f>IF(Sheet2!T14449=0,"",Sheet2!T14449)</f>
        <v/>
      </c>
      <c r="U13936" t="str">
        <f>IF(Sheet2!U14449=0,"",Sheet2!U14449)</f>
        <v/>
      </c>
      <c r="V13936" t="str">
        <f>IF(Sheet2!V14449=0,"",Sheet2!V14449)</f>
        <v/>
      </c>
      <c r="W13936" t="str">
        <f>IF(Sheet2!W14449=0,"",Sheet2!W14449)</f>
        <v/>
      </c>
      <c r="X13936" t="str">
        <f>IF(Sheet2!X14449=0,"",Sheet2!X14449)</f>
        <v/>
      </c>
      <c r="Y13936" t="str">
        <f>IF(Sheet2!Y14449=0,"",Sheet2!Y14449)</f>
        <v/>
      </c>
      <c r="Z13936" t="str">
        <f>IF(Sheet2!Z14449=0,"",Sheet2!Z14449)</f>
        <v/>
      </c>
      <c r="AA13936" t="str">
        <f>IF(Sheet2!AA14449=0,"",Sheet2!AA14449)</f>
        <v/>
      </c>
      <c r="AB13936" t="str">
        <f>IF(Sheet2!AB14449=0,"",Sheet2!AB14449)</f>
        <v/>
      </c>
      <c r="AC13936" t="str">
        <f>IF(Sheet2!AC14449=0,"",Sheet2!AC14449)</f>
        <v/>
      </c>
      <c r="AD13936" t="str">
        <f>IF(Sheet2!AD14449=0,"",Sheet2!AD14449)</f>
        <v/>
      </c>
      <c r="AE13936" s="4" t="str">
        <f>IF(AF13936="","",VLOOKUP(Table1[[#This Row],[MAPEL]],katalog!$A$2:$B$31,2,FALSE))</f>
        <v/>
      </c>
      <c r="AF13936" s="4" t="str">
        <f t="shared" si="436"/>
        <v/>
      </c>
      <c r="AG13936" s="4" t="str">
        <f>IF(AF13936="","",IF(AF13936&gt;88,"Sangat baik",IF(AF13936&gt;76,"Baik",IF(AF13936&gt;=Table1[[#This Row],[KKM]],"Cukup","Kurang"))))</f>
        <v/>
      </c>
      <c r="AH13936" s="5" t="str">
        <f>IF(Table1[[#This Row],[Predikat]]="","",VALUE(RIGHT(Table1[[#This Row],[MATERI KELAS]],2)))</f>
        <v/>
      </c>
      <c r="AI13936" t="str">
        <f>IF(OR(J13936&lt;&gt;"Karakter",Table1[[#This Row],[Nilai2]]=""),"",IF(AF13936&gt;89,"Sangat baik",IF(AF13936&gt;79,"Baik",IF(AF13936&gt;69,"Cukup",IF(AF13936&gt;59,"Kurang","Sangat kurang")))))</f>
        <v/>
      </c>
      <c r="AJ13936" t="str">
        <f t="shared" si="437"/>
        <v/>
      </c>
      <c r="AK13936" t="str">
        <f>IF(Table1[[#This Row],[Nilai2]]="","",VLOOKUP(Table1[[#This Row],[NAMA]],Table7[],3,FALSE))</f>
        <v/>
      </c>
    </row>
    <row r="13937" spans="1:37" x14ac:dyDescent="0.2">
      <c r="A13937" t="str">
        <f>IF(Sheet2!A14450=0,"",Sheet2!A14450)</f>
        <v/>
      </c>
      <c r="B13937" t="str">
        <f>IF(Sheet2!B14450=0,"",Sheet2!B14450)</f>
        <v/>
      </c>
      <c r="C13937" t="str">
        <f>IF(Sheet2!C14450=0,"",Sheet2!C14450)</f>
        <v/>
      </c>
      <c r="D13937" t="str">
        <f>IF(Sheet2!D14450=0,"",Sheet2!D14450)</f>
        <v/>
      </c>
      <c r="E13937" t="str">
        <f>IF(Sheet2!E14450=0,"",Sheet2!E14450)</f>
        <v/>
      </c>
      <c r="F13937" t="str">
        <f>IF(Sheet2!F14450=0,"",Sheet2!F14450)</f>
        <v/>
      </c>
      <c r="G13937" t="str">
        <f>IF(Sheet2!G14450=0,"",Sheet2!G14450)</f>
        <v/>
      </c>
      <c r="H13937" t="str">
        <f>IF(Sheet2!H14450=0,"",Sheet2!H14450)</f>
        <v/>
      </c>
      <c r="I13937" t="str">
        <f>IF(Sheet2!I14450=0,"",Sheet2!I14450)</f>
        <v/>
      </c>
      <c r="J13937" t="str">
        <f>IF(Sheet2!J14450=0,"",Sheet2!J14450)</f>
        <v/>
      </c>
      <c r="K13937" t="str">
        <f>IF(Sheet2!K14450=0,"",Sheet2!K14450)</f>
        <v/>
      </c>
      <c r="L13937" t="str">
        <f>IF(Sheet2!L14450=0,"",Sheet2!L14450)</f>
        <v/>
      </c>
      <c r="M13937" t="str">
        <f>IF(Sheet2!M14450=0,"",Sheet2!M14450)</f>
        <v/>
      </c>
      <c r="N13937" t="str">
        <f>IF(Sheet2!N14450=0,"",Sheet2!N14450)</f>
        <v/>
      </c>
      <c r="O13937" t="str">
        <f>IF(Sheet2!O14450=0,"",Sheet2!O14450)</f>
        <v/>
      </c>
      <c r="P13937" t="str">
        <f>IF(Sheet2!P14450=0,"",Sheet2!P14450)</f>
        <v/>
      </c>
      <c r="Q13937" t="str">
        <f>IF(Sheet2!Q14450=0,"",Sheet2!Q14450)</f>
        <v/>
      </c>
      <c r="R13937" t="str">
        <f>IF(Sheet2!R14450=0,"",Sheet2!R14450)</f>
        <v/>
      </c>
      <c r="S13937" t="str">
        <f>IF(Sheet2!S14450=0,"",Sheet2!S14450)</f>
        <v/>
      </c>
      <c r="T13937" t="str">
        <f>IF(Sheet2!T14450=0,"",Sheet2!T14450)</f>
        <v/>
      </c>
      <c r="U13937" t="str">
        <f>IF(Sheet2!U14450=0,"",Sheet2!U14450)</f>
        <v/>
      </c>
      <c r="V13937" t="str">
        <f>IF(Sheet2!V14450=0,"",Sheet2!V14450)</f>
        <v/>
      </c>
      <c r="W13937" t="str">
        <f>IF(Sheet2!W14450=0,"",Sheet2!W14450)</f>
        <v/>
      </c>
      <c r="X13937" t="str">
        <f>IF(Sheet2!X14450=0,"",Sheet2!X14450)</f>
        <v/>
      </c>
      <c r="Y13937" t="str">
        <f>IF(Sheet2!Y14450=0,"",Sheet2!Y14450)</f>
        <v/>
      </c>
      <c r="Z13937" t="str">
        <f>IF(Sheet2!Z14450=0,"",Sheet2!Z14450)</f>
        <v/>
      </c>
      <c r="AA13937" t="str">
        <f>IF(Sheet2!AA14450=0,"",Sheet2!AA14450)</f>
        <v/>
      </c>
      <c r="AB13937" t="str">
        <f>IF(Sheet2!AB14450=0,"",Sheet2!AB14450)</f>
        <v/>
      </c>
      <c r="AC13937" t="str">
        <f>IF(Sheet2!AC14450=0,"",Sheet2!AC14450)</f>
        <v/>
      </c>
      <c r="AD13937" t="str">
        <f>IF(Sheet2!AD14450=0,"",Sheet2!AD14450)</f>
        <v/>
      </c>
      <c r="AE13937" s="4" t="str">
        <f>IF(AF13937="","",VLOOKUP(Table1[[#This Row],[MAPEL]],katalog!$A$2:$B$31,2,FALSE))</f>
        <v/>
      </c>
      <c r="AF13937" s="4" t="str">
        <f t="shared" si="436"/>
        <v/>
      </c>
      <c r="AG13937" s="4" t="str">
        <f>IF(AF13937="","",IF(AF13937&gt;88,"Sangat baik",IF(AF13937&gt;76,"Baik",IF(AF13937&gt;=Table1[[#This Row],[KKM]],"Cukup","Kurang"))))</f>
        <v/>
      </c>
      <c r="AH13937" s="5" t="str">
        <f>IF(Table1[[#This Row],[Predikat]]="","",VALUE(RIGHT(Table1[[#This Row],[MATERI KELAS]],2)))</f>
        <v/>
      </c>
      <c r="AI13937" t="str">
        <f>IF(OR(J13937&lt;&gt;"Karakter",Table1[[#This Row],[Nilai2]]=""),"",IF(AF13937&gt;89,"Sangat baik",IF(AF13937&gt;79,"Baik",IF(AF13937&gt;69,"Cukup",IF(AF13937&gt;59,"Kurang","Sangat kurang")))))</f>
        <v/>
      </c>
      <c r="AJ13937" t="str">
        <f t="shared" si="437"/>
        <v/>
      </c>
      <c r="AK13937" t="str">
        <f>IF(Table1[[#This Row],[Nilai2]]="","",VLOOKUP(Table1[[#This Row],[NAMA]],Table7[],3,FALSE))</f>
        <v/>
      </c>
    </row>
    <row r="13938" spans="1:37" x14ac:dyDescent="0.2">
      <c r="A13938" t="str">
        <f>IF(Sheet2!A14451=0,"",Sheet2!A14451)</f>
        <v/>
      </c>
      <c r="B13938" t="str">
        <f>IF(Sheet2!B14451=0,"",Sheet2!B14451)</f>
        <v/>
      </c>
      <c r="C13938" t="str">
        <f>IF(Sheet2!C14451=0,"",Sheet2!C14451)</f>
        <v/>
      </c>
      <c r="D13938" t="str">
        <f>IF(Sheet2!D14451=0,"",Sheet2!D14451)</f>
        <v/>
      </c>
      <c r="E13938" t="str">
        <f>IF(Sheet2!E14451=0,"",Sheet2!E14451)</f>
        <v/>
      </c>
      <c r="F13938" t="str">
        <f>IF(Sheet2!F14451=0,"",Sheet2!F14451)</f>
        <v/>
      </c>
      <c r="G13938" t="str">
        <f>IF(Sheet2!G14451=0,"",Sheet2!G14451)</f>
        <v/>
      </c>
      <c r="H13938" t="str">
        <f>IF(Sheet2!H14451=0,"",Sheet2!H14451)</f>
        <v/>
      </c>
      <c r="I13938" t="str">
        <f>IF(Sheet2!I14451=0,"",Sheet2!I14451)</f>
        <v/>
      </c>
      <c r="J13938" t="str">
        <f>IF(Sheet2!J14451=0,"",Sheet2!J14451)</f>
        <v/>
      </c>
      <c r="K13938" t="str">
        <f>IF(Sheet2!K14451=0,"",Sheet2!K14451)</f>
        <v/>
      </c>
      <c r="L13938" t="str">
        <f>IF(Sheet2!L14451=0,"",Sheet2!L14451)</f>
        <v/>
      </c>
      <c r="M13938" t="str">
        <f>IF(Sheet2!M14451=0,"",Sheet2!M14451)</f>
        <v/>
      </c>
      <c r="N13938" t="str">
        <f>IF(Sheet2!N14451=0,"",Sheet2!N14451)</f>
        <v/>
      </c>
      <c r="O13938" t="str">
        <f>IF(Sheet2!O14451=0,"",Sheet2!O14451)</f>
        <v/>
      </c>
      <c r="P13938" t="str">
        <f>IF(Sheet2!P14451=0,"",Sheet2!P14451)</f>
        <v/>
      </c>
      <c r="Q13938" t="str">
        <f>IF(Sheet2!Q14451=0,"",Sheet2!Q14451)</f>
        <v/>
      </c>
      <c r="R13938" t="str">
        <f>IF(Sheet2!R14451=0,"",Sheet2!R14451)</f>
        <v/>
      </c>
      <c r="S13938" t="str">
        <f>IF(Sheet2!S14451=0,"",Sheet2!S14451)</f>
        <v/>
      </c>
      <c r="T13938" t="str">
        <f>IF(Sheet2!T14451=0,"",Sheet2!T14451)</f>
        <v/>
      </c>
      <c r="U13938" t="str">
        <f>IF(Sheet2!U14451=0,"",Sheet2!U14451)</f>
        <v/>
      </c>
      <c r="V13938" t="str">
        <f>IF(Sheet2!V14451=0,"",Sheet2!V14451)</f>
        <v/>
      </c>
      <c r="W13938" t="str">
        <f>IF(Sheet2!W14451=0,"",Sheet2!W14451)</f>
        <v/>
      </c>
      <c r="X13938" t="str">
        <f>IF(Sheet2!X14451=0,"",Sheet2!X14451)</f>
        <v/>
      </c>
      <c r="Y13938" t="str">
        <f>IF(Sheet2!Y14451=0,"",Sheet2!Y14451)</f>
        <v/>
      </c>
      <c r="Z13938" t="str">
        <f>IF(Sheet2!Z14451=0,"",Sheet2!Z14451)</f>
        <v/>
      </c>
      <c r="AA13938" t="str">
        <f>IF(Sheet2!AA14451=0,"",Sheet2!AA14451)</f>
        <v/>
      </c>
      <c r="AB13938" t="str">
        <f>IF(Sheet2!AB14451=0,"",Sheet2!AB14451)</f>
        <v/>
      </c>
      <c r="AC13938" t="str">
        <f>IF(Sheet2!AC14451=0,"",Sheet2!AC14451)</f>
        <v/>
      </c>
      <c r="AD13938" t="str">
        <f>IF(Sheet2!AD14451=0,"",Sheet2!AD14451)</f>
        <v/>
      </c>
      <c r="AE13938" s="4" t="str">
        <f>IF(AF13938="","",VLOOKUP(Table1[[#This Row],[MAPEL]],katalog!$A$2:$B$31,2,FALSE))</f>
        <v/>
      </c>
      <c r="AF13938" s="4" t="str">
        <f t="shared" si="436"/>
        <v/>
      </c>
      <c r="AG13938" s="4" t="str">
        <f>IF(AF13938="","",IF(AF13938&gt;88,"Sangat baik",IF(AF13938&gt;76,"Baik",IF(AF13938&gt;=Table1[[#This Row],[KKM]],"Cukup","Kurang"))))</f>
        <v/>
      </c>
      <c r="AH13938" s="5" t="str">
        <f>IF(Table1[[#This Row],[Predikat]]="","",VALUE(RIGHT(Table1[[#This Row],[MATERI KELAS]],2)))</f>
        <v/>
      </c>
      <c r="AI13938" t="str">
        <f>IF(OR(J13938&lt;&gt;"Karakter",Table1[[#This Row],[Nilai2]]=""),"",IF(AF13938&gt;89,"Sangat baik",IF(AF13938&gt;79,"Baik",IF(AF13938&gt;69,"Cukup",IF(AF13938&gt;59,"Kurang","Sangat kurang")))))</f>
        <v/>
      </c>
      <c r="AJ13938" t="str">
        <f t="shared" si="437"/>
        <v/>
      </c>
      <c r="AK13938" t="str">
        <f>IF(Table1[[#This Row],[Nilai2]]="","",VLOOKUP(Table1[[#This Row],[NAMA]],Table7[],3,FALSE))</f>
        <v/>
      </c>
    </row>
    <row r="13939" spans="1:37" x14ac:dyDescent="0.2">
      <c r="A13939" t="str">
        <f>IF(Sheet2!A14452=0,"",Sheet2!A14452)</f>
        <v/>
      </c>
      <c r="B13939" t="str">
        <f>IF(Sheet2!B14452=0,"",Sheet2!B14452)</f>
        <v/>
      </c>
      <c r="C13939" t="str">
        <f>IF(Sheet2!C14452=0,"",Sheet2!C14452)</f>
        <v/>
      </c>
      <c r="D13939" t="str">
        <f>IF(Sheet2!D14452=0,"",Sheet2!D14452)</f>
        <v/>
      </c>
      <c r="E13939" t="str">
        <f>IF(Sheet2!E14452=0,"",Sheet2!E14452)</f>
        <v/>
      </c>
      <c r="F13939" t="str">
        <f>IF(Sheet2!F14452=0,"",Sheet2!F14452)</f>
        <v/>
      </c>
      <c r="G13939" t="str">
        <f>IF(Sheet2!G14452=0,"",Sheet2!G14452)</f>
        <v/>
      </c>
      <c r="H13939" t="str">
        <f>IF(Sheet2!H14452=0,"",Sheet2!H14452)</f>
        <v/>
      </c>
      <c r="I13939" t="str">
        <f>IF(Sheet2!I14452=0,"",Sheet2!I14452)</f>
        <v/>
      </c>
      <c r="J13939" t="str">
        <f>IF(Sheet2!J14452=0,"",Sheet2!J14452)</f>
        <v/>
      </c>
      <c r="K13939" t="str">
        <f>IF(Sheet2!K14452=0,"",Sheet2!K14452)</f>
        <v/>
      </c>
      <c r="L13939" t="str">
        <f>IF(Sheet2!L14452=0,"",Sheet2!L14452)</f>
        <v/>
      </c>
      <c r="M13939" t="str">
        <f>IF(Sheet2!M14452=0,"",Sheet2!M14452)</f>
        <v/>
      </c>
      <c r="N13939" t="str">
        <f>IF(Sheet2!N14452=0,"",Sheet2!N14452)</f>
        <v/>
      </c>
      <c r="O13939" t="str">
        <f>IF(Sheet2!O14452=0,"",Sheet2!O14452)</f>
        <v/>
      </c>
      <c r="P13939" t="str">
        <f>IF(Sheet2!P14452=0,"",Sheet2!P14452)</f>
        <v/>
      </c>
      <c r="Q13939" t="str">
        <f>IF(Sheet2!Q14452=0,"",Sheet2!Q14452)</f>
        <v/>
      </c>
      <c r="R13939" t="str">
        <f>IF(Sheet2!R14452=0,"",Sheet2!R14452)</f>
        <v/>
      </c>
      <c r="S13939" t="str">
        <f>IF(Sheet2!S14452=0,"",Sheet2!S14452)</f>
        <v/>
      </c>
      <c r="T13939" t="str">
        <f>IF(Sheet2!T14452=0,"",Sheet2!T14452)</f>
        <v/>
      </c>
      <c r="U13939" t="str">
        <f>IF(Sheet2!U14452=0,"",Sheet2!U14452)</f>
        <v/>
      </c>
      <c r="V13939" t="str">
        <f>IF(Sheet2!V14452=0,"",Sheet2!V14452)</f>
        <v/>
      </c>
      <c r="W13939" t="str">
        <f>IF(Sheet2!W14452=0,"",Sheet2!W14452)</f>
        <v/>
      </c>
      <c r="X13939" t="str">
        <f>IF(Sheet2!X14452=0,"",Sheet2!X14452)</f>
        <v/>
      </c>
      <c r="Y13939" t="str">
        <f>IF(Sheet2!Y14452=0,"",Sheet2!Y14452)</f>
        <v/>
      </c>
      <c r="Z13939" t="str">
        <f>IF(Sheet2!Z14452=0,"",Sheet2!Z14452)</f>
        <v/>
      </c>
      <c r="AA13939" t="str">
        <f>IF(Sheet2!AA14452=0,"",Sheet2!AA14452)</f>
        <v/>
      </c>
      <c r="AB13939" t="str">
        <f>IF(Sheet2!AB14452=0,"",Sheet2!AB14452)</f>
        <v/>
      </c>
      <c r="AC13939" t="str">
        <f>IF(Sheet2!AC14452=0,"",Sheet2!AC14452)</f>
        <v/>
      </c>
      <c r="AD13939" t="str">
        <f>IF(Sheet2!AD14452=0,"",Sheet2!AD14452)</f>
        <v/>
      </c>
      <c r="AE13939" s="4" t="str">
        <f>IF(AF13939="","",VLOOKUP(Table1[[#This Row],[MAPEL]],katalog!$A$2:$B$31,2,FALSE))</f>
        <v/>
      </c>
      <c r="AF13939" s="4" t="str">
        <f t="shared" si="436"/>
        <v/>
      </c>
      <c r="AG13939" s="4" t="str">
        <f>IF(AF13939="","",IF(AF13939&gt;88,"Sangat baik",IF(AF13939&gt;76,"Baik",IF(AF13939&gt;=Table1[[#This Row],[KKM]],"Cukup","Kurang"))))</f>
        <v/>
      </c>
      <c r="AH13939" s="5" t="str">
        <f>IF(Table1[[#This Row],[Predikat]]="","",VALUE(RIGHT(Table1[[#This Row],[MATERI KELAS]],2)))</f>
        <v/>
      </c>
      <c r="AI13939" t="str">
        <f>IF(OR(J13939&lt;&gt;"Karakter",Table1[[#This Row],[Nilai2]]=""),"",IF(AF13939&gt;89,"Sangat baik",IF(AF13939&gt;79,"Baik",IF(AF13939&gt;69,"Cukup",IF(AF13939&gt;59,"Kurang","Sangat kurang")))))</f>
        <v/>
      </c>
      <c r="AJ13939" t="str">
        <f t="shared" si="437"/>
        <v/>
      </c>
      <c r="AK13939" t="str">
        <f>IF(Table1[[#This Row],[Nilai2]]="","",VLOOKUP(Table1[[#This Row],[NAMA]],Table7[],3,FALSE))</f>
        <v/>
      </c>
    </row>
    <row r="13940" spans="1:37" x14ac:dyDescent="0.2">
      <c r="A13940" t="str">
        <f>IF(Sheet2!A14453=0,"",Sheet2!A14453)</f>
        <v/>
      </c>
      <c r="B13940" t="str">
        <f>IF(Sheet2!B14453=0,"",Sheet2!B14453)</f>
        <v/>
      </c>
      <c r="C13940" t="str">
        <f>IF(Sheet2!C14453=0,"",Sheet2!C14453)</f>
        <v/>
      </c>
      <c r="D13940" t="str">
        <f>IF(Sheet2!D14453=0,"",Sheet2!D14453)</f>
        <v/>
      </c>
      <c r="E13940" t="str">
        <f>IF(Sheet2!E14453=0,"",Sheet2!E14453)</f>
        <v/>
      </c>
      <c r="F13940" t="str">
        <f>IF(Sheet2!F14453=0,"",Sheet2!F14453)</f>
        <v/>
      </c>
      <c r="G13940" t="str">
        <f>IF(Sheet2!G14453=0,"",Sheet2!G14453)</f>
        <v/>
      </c>
      <c r="H13940" t="str">
        <f>IF(Sheet2!H14453=0,"",Sheet2!H14453)</f>
        <v/>
      </c>
      <c r="I13940" t="str">
        <f>IF(Sheet2!I14453=0,"",Sheet2!I14453)</f>
        <v/>
      </c>
      <c r="J13940" t="str">
        <f>IF(Sheet2!J14453=0,"",Sheet2!J14453)</f>
        <v/>
      </c>
      <c r="K13940" t="str">
        <f>IF(Sheet2!K14453=0,"",Sheet2!K14453)</f>
        <v/>
      </c>
      <c r="L13940" t="str">
        <f>IF(Sheet2!L14453=0,"",Sheet2!L14453)</f>
        <v/>
      </c>
      <c r="M13940" t="str">
        <f>IF(Sheet2!M14453=0,"",Sheet2!M14453)</f>
        <v/>
      </c>
      <c r="N13940" t="str">
        <f>IF(Sheet2!N14453=0,"",Sheet2!N14453)</f>
        <v/>
      </c>
      <c r="O13940" t="str">
        <f>IF(Sheet2!O14453=0,"",Sheet2!O14453)</f>
        <v/>
      </c>
      <c r="P13940" t="str">
        <f>IF(Sheet2!P14453=0,"",Sheet2!P14453)</f>
        <v/>
      </c>
      <c r="Q13940" t="str">
        <f>IF(Sheet2!Q14453=0,"",Sheet2!Q14453)</f>
        <v/>
      </c>
      <c r="R13940" t="str">
        <f>IF(Sheet2!R14453=0,"",Sheet2!R14453)</f>
        <v/>
      </c>
      <c r="S13940" t="str">
        <f>IF(Sheet2!S14453=0,"",Sheet2!S14453)</f>
        <v/>
      </c>
      <c r="T13940" t="str">
        <f>IF(Sheet2!T14453=0,"",Sheet2!T14453)</f>
        <v/>
      </c>
      <c r="U13940" t="str">
        <f>IF(Sheet2!U14453=0,"",Sheet2!U14453)</f>
        <v/>
      </c>
      <c r="V13940" t="str">
        <f>IF(Sheet2!V14453=0,"",Sheet2!V14453)</f>
        <v/>
      </c>
      <c r="W13940" t="str">
        <f>IF(Sheet2!W14453=0,"",Sheet2!W14453)</f>
        <v/>
      </c>
      <c r="X13940" t="str">
        <f>IF(Sheet2!X14453=0,"",Sheet2!X14453)</f>
        <v/>
      </c>
      <c r="Y13940" t="str">
        <f>IF(Sheet2!Y14453=0,"",Sheet2!Y14453)</f>
        <v/>
      </c>
      <c r="Z13940" t="str">
        <f>IF(Sheet2!Z14453=0,"",Sheet2!Z14453)</f>
        <v/>
      </c>
      <c r="AA13940" t="str">
        <f>IF(Sheet2!AA14453=0,"",Sheet2!AA14453)</f>
        <v/>
      </c>
      <c r="AB13940" t="str">
        <f>IF(Sheet2!AB14453=0,"",Sheet2!AB14453)</f>
        <v/>
      </c>
      <c r="AC13940" t="str">
        <f>IF(Sheet2!AC14453=0,"",Sheet2!AC14453)</f>
        <v/>
      </c>
      <c r="AD13940" t="str">
        <f>IF(Sheet2!AD14453=0,"",Sheet2!AD14453)</f>
        <v/>
      </c>
      <c r="AE13940" s="4" t="str">
        <f>IF(AF13940="","",VLOOKUP(Table1[[#This Row],[MAPEL]],katalog!$A$2:$B$31,2,FALSE))</f>
        <v/>
      </c>
      <c r="AF13940" s="4" t="str">
        <f t="shared" si="436"/>
        <v/>
      </c>
      <c r="AG13940" s="4" t="str">
        <f>IF(AF13940="","",IF(AF13940&gt;88,"Sangat baik",IF(AF13940&gt;76,"Baik",IF(AF13940&gt;=Table1[[#This Row],[KKM]],"Cukup","Kurang"))))</f>
        <v/>
      </c>
      <c r="AH13940" s="5" t="str">
        <f>IF(Table1[[#This Row],[Predikat]]="","",VALUE(RIGHT(Table1[[#This Row],[MATERI KELAS]],2)))</f>
        <v/>
      </c>
      <c r="AI13940" t="str">
        <f>IF(OR(J13940&lt;&gt;"Karakter",Table1[[#This Row],[Nilai2]]=""),"",IF(AF13940&gt;89,"Sangat baik",IF(AF13940&gt;79,"Baik",IF(AF13940&gt;69,"Cukup",IF(AF13940&gt;59,"Kurang","Sangat kurang")))))</f>
        <v/>
      </c>
      <c r="AJ13940" t="str">
        <f t="shared" si="437"/>
        <v/>
      </c>
      <c r="AK13940" t="str">
        <f>IF(Table1[[#This Row],[Nilai2]]="","",VLOOKUP(Table1[[#This Row],[NAMA]],Table7[],3,FALSE))</f>
        <v/>
      </c>
    </row>
    <row r="13941" spans="1:37" x14ac:dyDescent="0.2">
      <c r="A13941" t="str">
        <f>IF(Sheet2!A14454=0,"",Sheet2!A14454)</f>
        <v/>
      </c>
      <c r="B13941" t="str">
        <f>IF(Sheet2!B14454=0,"",Sheet2!B14454)</f>
        <v/>
      </c>
      <c r="C13941" t="str">
        <f>IF(Sheet2!C14454=0,"",Sheet2!C14454)</f>
        <v/>
      </c>
      <c r="D13941" t="str">
        <f>IF(Sheet2!D14454=0,"",Sheet2!D14454)</f>
        <v/>
      </c>
      <c r="E13941" t="str">
        <f>IF(Sheet2!E14454=0,"",Sheet2!E14454)</f>
        <v/>
      </c>
      <c r="F13941" t="str">
        <f>IF(Sheet2!F14454=0,"",Sheet2!F14454)</f>
        <v/>
      </c>
      <c r="G13941" t="str">
        <f>IF(Sheet2!G14454=0,"",Sheet2!G14454)</f>
        <v/>
      </c>
      <c r="H13941" t="str">
        <f>IF(Sheet2!H14454=0,"",Sheet2!H14454)</f>
        <v/>
      </c>
      <c r="I13941" t="str">
        <f>IF(Sheet2!I14454=0,"",Sheet2!I14454)</f>
        <v/>
      </c>
      <c r="J13941" t="str">
        <f>IF(Sheet2!J14454=0,"",Sheet2!J14454)</f>
        <v/>
      </c>
      <c r="K13941" t="str">
        <f>IF(Sheet2!K14454=0,"",Sheet2!K14454)</f>
        <v/>
      </c>
      <c r="L13941" t="str">
        <f>IF(Sheet2!L14454=0,"",Sheet2!L14454)</f>
        <v/>
      </c>
      <c r="M13941" t="str">
        <f>IF(Sheet2!M14454=0,"",Sheet2!M14454)</f>
        <v/>
      </c>
      <c r="N13941" t="str">
        <f>IF(Sheet2!N14454=0,"",Sheet2!N14454)</f>
        <v/>
      </c>
      <c r="O13941" t="str">
        <f>IF(Sheet2!O14454=0,"",Sheet2!O14454)</f>
        <v/>
      </c>
      <c r="P13941" t="str">
        <f>IF(Sheet2!P14454=0,"",Sheet2!P14454)</f>
        <v/>
      </c>
      <c r="Q13941" t="str">
        <f>IF(Sheet2!Q14454=0,"",Sheet2!Q14454)</f>
        <v/>
      </c>
      <c r="R13941" t="str">
        <f>IF(Sheet2!R14454=0,"",Sheet2!R14454)</f>
        <v/>
      </c>
      <c r="S13941" t="str">
        <f>IF(Sheet2!S14454=0,"",Sheet2!S14454)</f>
        <v/>
      </c>
      <c r="T13941" t="str">
        <f>IF(Sheet2!T14454=0,"",Sheet2!T14454)</f>
        <v/>
      </c>
      <c r="U13941" t="str">
        <f>IF(Sheet2!U14454=0,"",Sheet2!U14454)</f>
        <v/>
      </c>
      <c r="V13941" t="str">
        <f>IF(Sheet2!V14454=0,"",Sheet2!V14454)</f>
        <v/>
      </c>
      <c r="W13941" t="str">
        <f>IF(Sheet2!W14454=0,"",Sheet2!W14454)</f>
        <v/>
      </c>
      <c r="X13941" t="str">
        <f>IF(Sheet2!X14454=0,"",Sheet2!X14454)</f>
        <v/>
      </c>
      <c r="Y13941" t="str">
        <f>IF(Sheet2!Y14454=0,"",Sheet2!Y14454)</f>
        <v/>
      </c>
      <c r="Z13941" t="str">
        <f>IF(Sheet2!Z14454=0,"",Sheet2!Z14454)</f>
        <v/>
      </c>
      <c r="AA13941" t="str">
        <f>IF(Sheet2!AA14454=0,"",Sheet2!AA14454)</f>
        <v/>
      </c>
      <c r="AB13941" t="str">
        <f>IF(Sheet2!AB14454=0,"",Sheet2!AB14454)</f>
        <v/>
      </c>
      <c r="AC13941" t="str">
        <f>IF(Sheet2!AC14454=0,"",Sheet2!AC14454)</f>
        <v/>
      </c>
      <c r="AD13941" t="str">
        <f>IF(Sheet2!AD14454=0,"",Sheet2!AD14454)</f>
        <v/>
      </c>
      <c r="AE13941" s="4" t="str">
        <f>IF(AF13941="","",VLOOKUP(Table1[[#This Row],[MAPEL]],katalog!$A$2:$B$31,2,FALSE))</f>
        <v/>
      </c>
      <c r="AF13941" s="4" t="str">
        <f t="shared" si="436"/>
        <v/>
      </c>
      <c r="AG13941" s="4" t="str">
        <f>IF(AF13941="","",IF(AF13941&gt;88,"Sangat baik",IF(AF13941&gt;76,"Baik",IF(AF13941&gt;=Table1[[#This Row],[KKM]],"Cukup","Kurang"))))</f>
        <v/>
      </c>
      <c r="AH13941" s="5" t="str">
        <f>IF(Table1[[#This Row],[Predikat]]="","",VALUE(RIGHT(Table1[[#This Row],[MATERI KELAS]],2)))</f>
        <v/>
      </c>
      <c r="AI13941" t="str">
        <f>IF(OR(J13941&lt;&gt;"Karakter",Table1[[#This Row],[Nilai2]]=""),"",IF(AF13941&gt;89,"Sangat baik",IF(AF13941&gt;79,"Baik",IF(AF13941&gt;69,"Cukup",IF(AF13941&gt;59,"Kurang","Sangat kurang")))))</f>
        <v/>
      </c>
      <c r="AJ13941" t="str">
        <f t="shared" si="437"/>
        <v/>
      </c>
      <c r="AK13941" t="str">
        <f>IF(Table1[[#This Row],[Nilai2]]="","",VLOOKUP(Table1[[#This Row],[NAMA]],Table7[],3,FALSE))</f>
        <v/>
      </c>
    </row>
    <row r="13942" spans="1:37" x14ac:dyDescent="0.2">
      <c r="A13942" t="str">
        <f>IF(Sheet2!A14455=0,"",Sheet2!A14455)</f>
        <v/>
      </c>
      <c r="B13942" t="str">
        <f>IF(Sheet2!B14455=0,"",Sheet2!B14455)</f>
        <v/>
      </c>
      <c r="C13942" t="str">
        <f>IF(Sheet2!C14455=0,"",Sheet2!C14455)</f>
        <v/>
      </c>
      <c r="D13942" t="str">
        <f>IF(Sheet2!D14455=0,"",Sheet2!D14455)</f>
        <v/>
      </c>
      <c r="E13942" t="str">
        <f>IF(Sheet2!E14455=0,"",Sheet2!E14455)</f>
        <v/>
      </c>
      <c r="F13942" t="str">
        <f>IF(Sheet2!F14455=0,"",Sheet2!F14455)</f>
        <v/>
      </c>
      <c r="G13942" t="str">
        <f>IF(Sheet2!G14455=0,"",Sheet2!G14455)</f>
        <v/>
      </c>
      <c r="H13942" t="str">
        <f>IF(Sheet2!H14455=0,"",Sheet2!H14455)</f>
        <v/>
      </c>
      <c r="I13942" t="str">
        <f>IF(Sheet2!I14455=0,"",Sheet2!I14455)</f>
        <v/>
      </c>
      <c r="J13942" t="str">
        <f>IF(Sheet2!J14455=0,"",Sheet2!J14455)</f>
        <v/>
      </c>
      <c r="K13942" t="str">
        <f>IF(Sheet2!K14455=0,"",Sheet2!K14455)</f>
        <v/>
      </c>
      <c r="L13942" t="str">
        <f>IF(Sheet2!L14455=0,"",Sheet2!L14455)</f>
        <v/>
      </c>
      <c r="M13942" t="str">
        <f>IF(Sheet2!M14455=0,"",Sheet2!M14455)</f>
        <v/>
      </c>
      <c r="N13942" t="str">
        <f>IF(Sheet2!N14455=0,"",Sheet2!N14455)</f>
        <v/>
      </c>
      <c r="O13942" t="str">
        <f>IF(Sheet2!O14455=0,"",Sheet2!O14455)</f>
        <v/>
      </c>
      <c r="P13942" t="str">
        <f>IF(Sheet2!P14455=0,"",Sheet2!P14455)</f>
        <v/>
      </c>
      <c r="Q13942" t="str">
        <f>IF(Sheet2!Q14455=0,"",Sheet2!Q14455)</f>
        <v/>
      </c>
      <c r="R13942" t="str">
        <f>IF(Sheet2!R14455=0,"",Sheet2!R14455)</f>
        <v/>
      </c>
      <c r="S13942" t="str">
        <f>IF(Sheet2!S14455=0,"",Sheet2!S14455)</f>
        <v/>
      </c>
      <c r="T13942" t="str">
        <f>IF(Sheet2!T14455=0,"",Sheet2!T14455)</f>
        <v/>
      </c>
      <c r="U13942" t="str">
        <f>IF(Sheet2!U14455=0,"",Sheet2!U14455)</f>
        <v/>
      </c>
      <c r="V13942" t="str">
        <f>IF(Sheet2!V14455=0,"",Sheet2!V14455)</f>
        <v/>
      </c>
      <c r="W13942" t="str">
        <f>IF(Sheet2!W14455=0,"",Sheet2!W14455)</f>
        <v/>
      </c>
      <c r="X13942" t="str">
        <f>IF(Sheet2!X14455=0,"",Sheet2!X14455)</f>
        <v/>
      </c>
      <c r="Y13942" t="str">
        <f>IF(Sheet2!Y14455=0,"",Sheet2!Y14455)</f>
        <v/>
      </c>
      <c r="Z13942" t="str">
        <f>IF(Sheet2!Z14455=0,"",Sheet2!Z14455)</f>
        <v/>
      </c>
      <c r="AA13942" t="str">
        <f>IF(Sheet2!AA14455=0,"",Sheet2!AA14455)</f>
        <v/>
      </c>
      <c r="AB13942" t="str">
        <f>IF(Sheet2!AB14455=0,"",Sheet2!AB14455)</f>
        <v/>
      </c>
      <c r="AC13942" t="str">
        <f>IF(Sheet2!AC14455=0,"",Sheet2!AC14455)</f>
        <v/>
      </c>
      <c r="AD13942" t="str">
        <f>IF(Sheet2!AD14455=0,"",Sheet2!AD14455)</f>
        <v/>
      </c>
      <c r="AE13942" s="4" t="str">
        <f>IF(AF13942="","",VLOOKUP(Table1[[#This Row],[MAPEL]],katalog!$A$2:$B$31,2,FALSE))</f>
        <v/>
      </c>
      <c r="AF13942" s="4" t="str">
        <f t="shared" si="436"/>
        <v/>
      </c>
      <c r="AG13942" s="4" t="str">
        <f>IF(AF13942="","",IF(AF13942&gt;88,"Sangat baik",IF(AF13942&gt;76,"Baik",IF(AF13942&gt;=Table1[[#This Row],[KKM]],"Cukup","Kurang"))))</f>
        <v/>
      </c>
      <c r="AH13942" s="5" t="str">
        <f>IF(Table1[[#This Row],[Predikat]]="","",VALUE(RIGHT(Table1[[#This Row],[MATERI KELAS]],2)))</f>
        <v/>
      </c>
      <c r="AI13942" t="str">
        <f>IF(OR(J13942&lt;&gt;"Karakter",Table1[[#This Row],[Nilai2]]=""),"",IF(AF13942&gt;89,"Sangat baik",IF(AF13942&gt;79,"Baik",IF(AF13942&gt;69,"Cukup",IF(AF13942&gt;59,"Kurang","Sangat kurang")))))</f>
        <v/>
      </c>
      <c r="AJ13942" t="str">
        <f t="shared" si="437"/>
        <v/>
      </c>
      <c r="AK13942" t="str">
        <f>IF(Table1[[#This Row],[Nilai2]]="","",VLOOKUP(Table1[[#This Row],[NAMA]],Table7[],3,FALSE))</f>
        <v/>
      </c>
    </row>
    <row r="13943" spans="1:37" x14ac:dyDescent="0.2">
      <c r="A13943" t="str">
        <f>IF(Sheet2!A14456=0,"",Sheet2!A14456)</f>
        <v/>
      </c>
      <c r="B13943" t="str">
        <f>IF(Sheet2!B14456=0,"",Sheet2!B14456)</f>
        <v/>
      </c>
      <c r="C13943" t="str">
        <f>IF(Sheet2!C14456=0,"",Sheet2!C14456)</f>
        <v/>
      </c>
      <c r="D13943" t="str">
        <f>IF(Sheet2!D14456=0,"",Sheet2!D14456)</f>
        <v/>
      </c>
      <c r="E13943" t="str">
        <f>IF(Sheet2!E14456=0,"",Sheet2!E14456)</f>
        <v/>
      </c>
      <c r="F13943" t="str">
        <f>IF(Sheet2!F14456=0,"",Sheet2!F14456)</f>
        <v/>
      </c>
      <c r="G13943" t="str">
        <f>IF(Sheet2!G14456=0,"",Sheet2!G14456)</f>
        <v/>
      </c>
      <c r="H13943" t="str">
        <f>IF(Sheet2!H14456=0,"",Sheet2!H14456)</f>
        <v/>
      </c>
      <c r="I13943" t="str">
        <f>IF(Sheet2!I14456=0,"",Sheet2!I14456)</f>
        <v/>
      </c>
      <c r="J13943" t="str">
        <f>IF(Sheet2!J14456=0,"",Sheet2!J14456)</f>
        <v/>
      </c>
      <c r="K13943" t="str">
        <f>IF(Sheet2!K14456=0,"",Sheet2!K14456)</f>
        <v/>
      </c>
      <c r="L13943" t="str">
        <f>IF(Sheet2!L14456=0,"",Sheet2!L14456)</f>
        <v/>
      </c>
      <c r="M13943" t="str">
        <f>IF(Sheet2!M14456=0,"",Sheet2!M14456)</f>
        <v/>
      </c>
      <c r="N13943" t="str">
        <f>IF(Sheet2!N14456=0,"",Sheet2!N14456)</f>
        <v/>
      </c>
      <c r="O13943" t="str">
        <f>IF(Sheet2!O14456=0,"",Sheet2!O14456)</f>
        <v/>
      </c>
      <c r="P13943" t="str">
        <f>IF(Sheet2!P14456=0,"",Sheet2!P14456)</f>
        <v/>
      </c>
      <c r="Q13943" t="str">
        <f>IF(Sheet2!Q14456=0,"",Sheet2!Q14456)</f>
        <v/>
      </c>
      <c r="R13943" t="str">
        <f>IF(Sheet2!R14456=0,"",Sheet2!R14456)</f>
        <v/>
      </c>
      <c r="S13943" t="str">
        <f>IF(Sheet2!S14456=0,"",Sheet2!S14456)</f>
        <v/>
      </c>
      <c r="T13943" t="str">
        <f>IF(Sheet2!T14456=0,"",Sheet2!T14456)</f>
        <v/>
      </c>
      <c r="U13943" t="str">
        <f>IF(Sheet2!U14456=0,"",Sheet2!U14456)</f>
        <v/>
      </c>
      <c r="V13943" t="str">
        <f>IF(Sheet2!V14456=0,"",Sheet2!V14456)</f>
        <v/>
      </c>
      <c r="W13943" t="str">
        <f>IF(Sheet2!W14456=0,"",Sheet2!W14456)</f>
        <v/>
      </c>
      <c r="X13943" t="str">
        <f>IF(Sheet2!X14456=0,"",Sheet2!X14456)</f>
        <v/>
      </c>
      <c r="Y13943" t="str">
        <f>IF(Sheet2!Y14456=0,"",Sheet2!Y14456)</f>
        <v/>
      </c>
      <c r="Z13943" t="str">
        <f>IF(Sheet2!Z14456=0,"",Sheet2!Z14456)</f>
        <v/>
      </c>
      <c r="AA13943" t="str">
        <f>IF(Sheet2!AA14456=0,"",Sheet2!AA14456)</f>
        <v/>
      </c>
      <c r="AB13943" t="str">
        <f>IF(Sheet2!AB14456=0,"",Sheet2!AB14456)</f>
        <v/>
      </c>
      <c r="AC13943" t="str">
        <f>IF(Sheet2!AC14456=0,"",Sheet2!AC14456)</f>
        <v/>
      </c>
      <c r="AD13943" t="str">
        <f>IF(Sheet2!AD14456=0,"",Sheet2!AD14456)</f>
        <v/>
      </c>
      <c r="AE13943" s="4" t="str">
        <f>IF(AF13943="","",VLOOKUP(Table1[[#This Row],[MAPEL]],katalog!$A$2:$B$31,2,FALSE))</f>
        <v/>
      </c>
      <c r="AF13943" s="4" t="str">
        <f t="shared" si="436"/>
        <v/>
      </c>
      <c r="AG13943" s="4" t="str">
        <f>IF(AF13943="","",IF(AF13943&gt;88,"Sangat baik",IF(AF13943&gt;76,"Baik",IF(AF13943&gt;=Table1[[#This Row],[KKM]],"Cukup","Kurang"))))</f>
        <v/>
      </c>
      <c r="AH13943" s="5" t="str">
        <f>IF(Table1[[#This Row],[Predikat]]="","",VALUE(RIGHT(Table1[[#This Row],[MATERI KELAS]],2)))</f>
        <v/>
      </c>
      <c r="AI13943" t="str">
        <f>IF(OR(J13943&lt;&gt;"Karakter",Table1[[#This Row],[Nilai2]]=""),"",IF(AF13943&gt;89,"Sangat baik",IF(AF13943&gt;79,"Baik",IF(AF13943&gt;69,"Cukup",IF(AF13943&gt;59,"Kurang","Sangat kurang")))))</f>
        <v/>
      </c>
      <c r="AJ13943" t="str">
        <f t="shared" si="437"/>
        <v/>
      </c>
      <c r="AK13943" t="str">
        <f>IF(Table1[[#This Row],[Nilai2]]="","",VLOOKUP(Table1[[#This Row],[NAMA]],Table7[],3,FALSE))</f>
        <v/>
      </c>
    </row>
    <row r="13944" spans="1:37" x14ac:dyDescent="0.2">
      <c r="A13944" t="str">
        <f>IF(Sheet2!A14457=0,"",Sheet2!A14457)</f>
        <v/>
      </c>
      <c r="B13944" t="str">
        <f>IF(Sheet2!B14457=0,"",Sheet2!B14457)</f>
        <v/>
      </c>
      <c r="C13944" t="str">
        <f>IF(Sheet2!C14457=0,"",Sheet2!C14457)</f>
        <v/>
      </c>
      <c r="D13944" t="str">
        <f>IF(Sheet2!D14457=0,"",Sheet2!D14457)</f>
        <v/>
      </c>
      <c r="E13944" t="str">
        <f>IF(Sheet2!E14457=0,"",Sheet2!E14457)</f>
        <v/>
      </c>
      <c r="F13944" t="str">
        <f>IF(Sheet2!F14457=0,"",Sheet2!F14457)</f>
        <v/>
      </c>
      <c r="G13944" t="str">
        <f>IF(Sheet2!G14457=0,"",Sheet2!G14457)</f>
        <v/>
      </c>
      <c r="H13944" t="str">
        <f>IF(Sheet2!H14457=0,"",Sheet2!H14457)</f>
        <v/>
      </c>
      <c r="I13944" t="str">
        <f>IF(Sheet2!I14457=0,"",Sheet2!I14457)</f>
        <v/>
      </c>
      <c r="J13944" t="str">
        <f>IF(Sheet2!J14457=0,"",Sheet2!J14457)</f>
        <v/>
      </c>
      <c r="K13944" t="str">
        <f>IF(Sheet2!K14457=0,"",Sheet2!K14457)</f>
        <v/>
      </c>
      <c r="L13944" t="str">
        <f>IF(Sheet2!L14457=0,"",Sheet2!L14457)</f>
        <v/>
      </c>
      <c r="M13944" t="str">
        <f>IF(Sheet2!M14457=0,"",Sheet2!M14457)</f>
        <v/>
      </c>
      <c r="N13944" t="str">
        <f>IF(Sheet2!N14457=0,"",Sheet2!N14457)</f>
        <v/>
      </c>
      <c r="O13944" t="str">
        <f>IF(Sheet2!O14457=0,"",Sheet2!O14457)</f>
        <v/>
      </c>
      <c r="P13944" t="str">
        <f>IF(Sheet2!P14457=0,"",Sheet2!P14457)</f>
        <v/>
      </c>
      <c r="Q13944" t="str">
        <f>IF(Sheet2!Q14457=0,"",Sheet2!Q14457)</f>
        <v/>
      </c>
      <c r="R13944" t="str">
        <f>IF(Sheet2!R14457=0,"",Sheet2!R14457)</f>
        <v/>
      </c>
      <c r="S13944" t="str">
        <f>IF(Sheet2!S14457=0,"",Sheet2!S14457)</f>
        <v/>
      </c>
      <c r="T13944" t="str">
        <f>IF(Sheet2!T14457=0,"",Sheet2!T14457)</f>
        <v/>
      </c>
      <c r="U13944" t="str">
        <f>IF(Sheet2!U14457=0,"",Sheet2!U14457)</f>
        <v/>
      </c>
      <c r="V13944" t="str">
        <f>IF(Sheet2!V14457=0,"",Sheet2!V14457)</f>
        <v/>
      </c>
      <c r="W13944" t="str">
        <f>IF(Sheet2!W14457=0,"",Sheet2!W14457)</f>
        <v/>
      </c>
      <c r="X13944" t="str">
        <f>IF(Sheet2!X14457=0,"",Sheet2!X14457)</f>
        <v/>
      </c>
      <c r="Y13944" t="str">
        <f>IF(Sheet2!Y14457=0,"",Sheet2!Y14457)</f>
        <v/>
      </c>
      <c r="Z13944" t="str">
        <f>IF(Sheet2!Z14457=0,"",Sheet2!Z14457)</f>
        <v/>
      </c>
      <c r="AA13944" t="str">
        <f>IF(Sheet2!AA14457=0,"",Sheet2!AA14457)</f>
        <v/>
      </c>
      <c r="AB13944" t="str">
        <f>IF(Sheet2!AB14457=0,"",Sheet2!AB14457)</f>
        <v/>
      </c>
      <c r="AC13944" t="str">
        <f>IF(Sheet2!AC14457=0,"",Sheet2!AC14457)</f>
        <v/>
      </c>
      <c r="AD13944" t="str">
        <f>IF(Sheet2!AD14457=0,"",Sheet2!AD14457)</f>
        <v/>
      </c>
      <c r="AE13944" s="4" t="str">
        <f>IF(AF13944="","",VLOOKUP(Table1[[#This Row],[MAPEL]],katalog!$A$2:$B$31,2,FALSE))</f>
        <v/>
      </c>
      <c r="AF13944" s="4" t="str">
        <f t="shared" si="436"/>
        <v/>
      </c>
      <c r="AG13944" s="4" t="str">
        <f>IF(AF13944="","",IF(AF13944&gt;88,"Sangat baik",IF(AF13944&gt;76,"Baik",IF(AF13944&gt;=Table1[[#This Row],[KKM]],"Cukup","Kurang"))))</f>
        <v/>
      </c>
      <c r="AH13944" s="5" t="str">
        <f>IF(Table1[[#This Row],[Predikat]]="","",VALUE(RIGHT(Table1[[#This Row],[MATERI KELAS]],2)))</f>
        <v/>
      </c>
      <c r="AI13944" t="str">
        <f>IF(OR(J13944&lt;&gt;"Karakter",Table1[[#This Row],[Nilai2]]=""),"",IF(AF13944&gt;89,"Sangat baik",IF(AF13944&gt;79,"Baik",IF(AF13944&gt;69,"Cukup",IF(AF13944&gt;59,"Kurang","Sangat kurang")))))</f>
        <v/>
      </c>
      <c r="AJ13944" t="str">
        <f t="shared" si="437"/>
        <v/>
      </c>
      <c r="AK13944" t="str">
        <f>IF(Table1[[#This Row],[Nilai2]]="","",VLOOKUP(Table1[[#This Row],[NAMA]],Table7[],3,FALSE))</f>
        <v/>
      </c>
    </row>
    <row r="13945" spans="1:37" x14ac:dyDescent="0.2">
      <c r="A13945" t="str">
        <f>IF(Sheet2!A14458=0,"",Sheet2!A14458)</f>
        <v/>
      </c>
      <c r="B13945" t="str">
        <f>IF(Sheet2!B14458=0,"",Sheet2!B14458)</f>
        <v/>
      </c>
      <c r="C13945" t="str">
        <f>IF(Sheet2!C14458=0,"",Sheet2!C14458)</f>
        <v/>
      </c>
      <c r="D13945" t="str">
        <f>IF(Sheet2!D14458=0,"",Sheet2!D14458)</f>
        <v/>
      </c>
      <c r="E13945" t="str">
        <f>IF(Sheet2!E14458=0,"",Sheet2!E14458)</f>
        <v/>
      </c>
      <c r="F13945" t="str">
        <f>IF(Sheet2!F14458=0,"",Sheet2!F14458)</f>
        <v/>
      </c>
      <c r="G13945" t="str">
        <f>IF(Sheet2!G14458=0,"",Sheet2!G14458)</f>
        <v/>
      </c>
      <c r="H13945" t="str">
        <f>IF(Sheet2!H14458=0,"",Sheet2!H14458)</f>
        <v/>
      </c>
      <c r="I13945" t="str">
        <f>IF(Sheet2!I14458=0,"",Sheet2!I14458)</f>
        <v/>
      </c>
      <c r="J13945" t="str">
        <f>IF(Sheet2!J14458=0,"",Sheet2!J14458)</f>
        <v/>
      </c>
      <c r="K13945" t="str">
        <f>IF(Sheet2!K14458=0,"",Sheet2!K14458)</f>
        <v/>
      </c>
      <c r="L13945" t="str">
        <f>IF(Sheet2!L14458=0,"",Sheet2!L14458)</f>
        <v/>
      </c>
      <c r="M13945" t="str">
        <f>IF(Sheet2!M14458=0,"",Sheet2!M14458)</f>
        <v/>
      </c>
      <c r="N13945" t="str">
        <f>IF(Sheet2!N14458=0,"",Sheet2!N14458)</f>
        <v/>
      </c>
      <c r="O13945" t="str">
        <f>IF(Sheet2!O14458=0,"",Sheet2!O14458)</f>
        <v/>
      </c>
      <c r="P13945" t="str">
        <f>IF(Sheet2!P14458=0,"",Sheet2!P14458)</f>
        <v/>
      </c>
      <c r="Q13945" t="str">
        <f>IF(Sheet2!Q14458=0,"",Sheet2!Q14458)</f>
        <v/>
      </c>
      <c r="R13945" t="str">
        <f>IF(Sheet2!R14458=0,"",Sheet2!R14458)</f>
        <v/>
      </c>
      <c r="S13945" t="str">
        <f>IF(Sheet2!S14458=0,"",Sheet2!S14458)</f>
        <v/>
      </c>
      <c r="T13945" t="str">
        <f>IF(Sheet2!T14458=0,"",Sheet2!T14458)</f>
        <v/>
      </c>
      <c r="U13945" t="str">
        <f>IF(Sheet2!U14458=0,"",Sheet2!U14458)</f>
        <v/>
      </c>
      <c r="V13945" t="str">
        <f>IF(Sheet2!V14458=0,"",Sheet2!V14458)</f>
        <v/>
      </c>
      <c r="W13945" t="str">
        <f>IF(Sheet2!W14458=0,"",Sheet2!W14458)</f>
        <v/>
      </c>
      <c r="X13945" t="str">
        <f>IF(Sheet2!X14458=0,"",Sheet2!X14458)</f>
        <v/>
      </c>
      <c r="Y13945" t="str">
        <f>IF(Sheet2!Y14458=0,"",Sheet2!Y14458)</f>
        <v/>
      </c>
      <c r="Z13945" t="str">
        <f>IF(Sheet2!Z14458=0,"",Sheet2!Z14458)</f>
        <v/>
      </c>
      <c r="AA13945" t="str">
        <f>IF(Sheet2!AA14458=0,"",Sheet2!AA14458)</f>
        <v/>
      </c>
      <c r="AB13945" t="str">
        <f>IF(Sheet2!AB14458=0,"",Sheet2!AB14458)</f>
        <v/>
      </c>
      <c r="AC13945" t="str">
        <f>IF(Sheet2!AC14458=0,"",Sheet2!AC14458)</f>
        <v/>
      </c>
      <c r="AD13945" t="str">
        <f>IF(Sheet2!AD14458=0,"",Sheet2!AD14458)</f>
        <v/>
      </c>
      <c r="AE13945" s="4" t="str">
        <f>IF(AF13945="","",VLOOKUP(Table1[[#This Row],[MAPEL]],katalog!$A$2:$B$31,2,FALSE))</f>
        <v/>
      </c>
      <c r="AF13945" s="4" t="str">
        <f t="shared" si="436"/>
        <v/>
      </c>
      <c r="AG13945" s="4" t="str">
        <f>IF(AF13945="","",IF(AF13945&gt;88,"Sangat baik",IF(AF13945&gt;76,"Baik",IF(AF13945&gt;=Table1[[#This Row],[KKM]],"Cukup","Kurang"))))</f>
        <v/>
      </c>
      <c r="AH13945" s="5" t="str">
        <f>IF(Table1[[#This Row],[Predikat]]="","",VALUE(RIGHT(Table1[[#This Row],[MATERI KELAS]],2)))</f>
        <v/>
      </c>
      <c r="AI13945" t="str">
        <f>IF(OR(J13945&lt;&gt;"Karakter",Table1[[#This Row],[Nilai2]]=""),"",IF(AF13945&gt;89,"Sangat baik",IF(AF13945&gt;79,"Baik",IF(AF13945&gt;69,"Cukup",IF(AF13945&gt;59,"Kurang","Sangat kurang")))))</f>
        <v/>
      </c>
      <c r="AJ13945" t="str">
        <f t="shared" si="437"/>
        <v/>
      </c>
      <c r="AK13945" t="str">
        <f>IF(Table1[[#This Row],[Nilai2]]="","",VLOOKUP(Table1[[#This Row],[NAMA]],Table7[],3,FALSE))</f>
        <v/>
      </c>
    </row>
    <row r="13946" spans="1:37" x14ac:dyDescent="0.2">
      <c r="A13946" t="str">
        <f>IF(Sheet2!A14459=0,"",Sheet2!A14459)</f>
        <v/>
      </c>
      <c r="B13946" t="str">
        <f>IF(Sheet2!B14459=0,"",Sheet2!B14459)</f>
        <v/>
      </c>
      <c r="C13946" t="str">
        <f>IF(Sheet2!C14459=0,"",Sheet2!C14459)</f>
        <v/>
      </c>
      <c r="D13946" t="str">
        <f>IF(Sheet2!D14459=0,"",Sheet2!D14459)</f>
        <v/>
      </c>
      <c r="E13946" t="str">
        <f>IF(Sheet2!E14459=0,"",Sheet2!E14459)</f>
        <v/>
      </c>
      <c r="F13946" t="str">
        <f>IF(Sheet2!F14459=0,"",Sheet2!F14459)</f>
        <v/>
      </c>
      <c r="G13946" t="str">
        <f>IF(Sheet2!G14459=0,"",Sheet2!G14459)</f>
        <v/>
      </c>
      <c r="H13946" t="str">
        <f>IF(Sheet2!H14459=0,"",Sheet2!H14459)</f>
        <v/>
      </c>
      <c r="I13946" t="str">
        <f>IF(Sheet2!I14459=0,"",Sheet2!I14459)</f>
        <v/>
      </c>
      <c r="J13946" t="str">
        <f>IF(Sheet2!J14459=0,"",Sheet2!J14459)</f>
        <v/>
      </c>
      <c r="K13946" t="str">
        <f>IF(Sheet2!K14459=0,"",Sheet2!K14459)</f>
        <v/>
      </c>
      <c r="L13946" t="str">
        <f>IF(Sheet2!L14459=0,"",Sheet2!L14459)</f>
        <v/>
      </c>
      <c r="M13946" t="str">
        <f>IF(Sheet2!M14459=0,"",Sheet2!M14459)</f>
        <v/>
      </c>
      <c r="N13946" t="str">
        <f>IF(Sheet2!N14459=0,"",Sheet2!N14459)</f>
        <v/>
      </c>
      <c r="O13946" t="str">
        <f>IF(Sheet2!O14459=0,"",Sheet2!O14459)</f>
        <v/>
      </c>
      <c r="P13946" t="str">
        <f>IF(Sheet2!P14459=0,"",Sheet2!P14459)</f>
        <v/>
      </c>
      <c r="Q13946" t="str">
        <f>IF(Sheet2!Q14459=0,"",Sheet2!Q14459)</f>
        <v/>
      </c>
      <c r="R13946" t="str">
        <f>IF(Sheet2!R14459=0,"",Sheet2!R14459)</f>
        <v/>
      </c>
      <c r="S13946" t="str">
        <f>IF(Sheet2!S14459=0,"",Sheet2!S14459)</f>
        <v/>
      </c>
      <c r="T13946" t="str">
        <f>IF(Sheet2!T14459=0,"",Sheet2!T14459)</f>
        <v/>
      </c>
      <c r="U13946" t="str">
        <f>IF(Sheet2!U14459=0,"",Sheet2!U14459)</f>
        <v/>
      </c>
      <c r="V13946" t="str">
        <f>IF(Sheet2!V14459=0,"",Sheet2!V14459)</f>
        <v/>
      </c>
      <c r="W13946" t="str">
        <f>IF(Sheet2!W14459=0,"",Sheet2!W14459)</f>
        <v/>
      </c>
      <c r="X13946" t="str">
        <f>IF(Sheet2!X14459=0,"",Sheet2!X14459)</f>
        <v/>
      </c>
      <c r="Y13946" t="str">
        <f>IF(Sheet2!Y14459=0,"",Sheet2!Y14459)</f>
        <v/>
      </c>
      <c r="Z13946" t="str">
        <f>IF(Sheet2!Z14459=0,"",Sheet2!Z14459)</f>
        <v/>
      </c>
      <c r="AA13946" t="str">
        <f>IF(Sheet2!AA14459=0,"",Sheet2!AA14459)</f>
        <v/>
      </c>
      <c r="AB13946" t="str">
        <f>IF(Sheet2!AB14459=0,"",Sheet2!AB14459)</f>
        <v/>
      </c>
      <c r="AC13946" t="str">
        <f>IF(Sheet2!AC14459=0,"",Sheet2!AC14459)</f>
        <v/>
      </c>
      <c r="AD13946" t="str">
        <f>IF(Sheet2!AD14459=0,"",Sheet2!AD14459)</f>
        <v/>
      </c>
      <c r="AE13946" s="4" t="str">
        <f>IF(AF13946="","",VLOOKUP(Table1[[#This Row],[MAPEL]],katalog!$A$2:$B$31,2,FALSE))</f>
        <v/>
      </c>
      <c r="AF13946" s="4" t="str">
        <f t="shared" si="436"/>
        <v/>
      </c>
      <c r="AG13946" s="4" t="str">
        <f>IF(AF13946="","",IF(AF13946&gt;88,"Sangat baik",IF(AF13946&gt;76,"Baik",IF(AF13946&gt;=Table1[[#This Row],[KKM]],"Cukup","Kurang"))))</f>
        <v/>
      </c>
      <c r="AH13946" s="5" t="str">
        <f>IF(Table1[[#This Row],[Predikat]]="","",VALUE(RIGHT(Table1[[#This Row],[MATERI KELAS]],2)))</f>
        <v/>
      </c>
      <c r="AI13946" t="str">
        <f>IF(OR(J13946&lt;&gt;"Karakter",Table1[[#This Row],[Nilai2]]=""),"",IF(AF13946&gt;89,"Sangat baik",IF(AF13946&gt;79,"Baik",IF(AF13946&gt;69,"Cukup",IF(AF13946&gt;59,"Kurang","Sangat kurang")))))</f>
        <v/>
      </c>
      <c r="AJ13946" t="str">
        <f t="shared" si="437"/>
        <v/>
      </c>
      <c r="AK13946" t="str">
        <f>IF(Table1[[#This Row],[Nilai2]]="","",VLOOKUP(Table1[[#This Row],[NAMA]],Table7[],3,FALSE))</f>
        <v/>
      </c>
    </row>
    <row r="13947" spans="1:37" x14ac:dyDescent="0.2">
      <c r="A13947" t="str">
        <f>IF(Sheet2!A14460=0,"",Sheet2!A14460)</f>
        <v/>
      </c>
      <c r="B13947" t="str">
        <f>IF(Sheet2!B14460=0,"",Sheet2!B14460)</f>
        <v/>
      </c>
      <c r="C13947" t="str">
        <f>IF(Sheet2!C14460=0,"",Sheet2!C14460)</f>
        <v/>
      </c>
      <c r="D13947" t="str">
        <f>IF(Sheet2!D14460=0,"",Sheet2!D14460)</f>
        <v/>
      </c>
      <c r="E13947" t="str">
        <f>IF(Sheet2!E14460=0,"",Sheet2!E14460)</f>
        <v/>
      </c>
      <c r="F13947" t="str">
        <f>IF(Sheet2!F14460=0,"",Sheet2!F14460)</f>
        <v/>
      </c>
      <c r="G13947" t="str">
        <f>IF(Sheet2!G14460=0,"",Sheet2!G14460)</f>
        <v/>
      </c>
      <c r="H13947" t="str">
        <f>IF(Sheet2!H14460=0,"",Sheet2!H14460)</f>
        <v/>
      </c>
      <c r="I13947" t="str">
        <f>IF(Sheet2!I14460=0,"",Sheet2!I14460)</f>
        <v/>
      </c>
      <c r="J13947" t="str">
        <f>IF(Sheet2!J14460=0,"",Sheet2!J14460)</f>
        <v/>
      </c>
      <c r="K13947" t="str">
        <f>IF(Sheet2!K14460=0,"",Sheet2!K14460)</f>
        <v/>
      </c>
      <c r="L13947" t="str">
        <f>IF(Sheet2!L14460=0,"",Sheet2!L14460)</f>
        <v/>
      </c>
      <c r="M13947" t="str">
        <f>IF(Sheet2!M14460=0,"",Sheet2!M14460)</f>
        <v/>
      </c>
      <c r="N13947" t="str">
        <f>IF(Sheet2!N14460=0,"",Sheet2!N14460)</f>
        <v/>
      </c>
      <c r="O13947" t="str">
        <f>IF(Sheet2!O14460=0,"",Sheet2!O14460)</f>
        <v/>
      </c>
      <c r="P13947" t="str">
        <f>IF(Sheet2!P14460=0,"",Sheet2!P14460)</f>
        <v/>
      </c>
      <c r="Q13947" t="str">
        <f>IF(Sheet2!Q14460=0,"",Sheet2!Q14460)</f>
        <v/>
      </c>
      <c r="R13947" t="str">
        <f>IF(Sheet2!R14460=0,"",Sheet2!R14460)</f>
        <v/>
      </c>
      <c r="S13947" t="str">
        <f>IF(Sheet2!S14460=0,"",Sheet2!S14460)</f>
        <v/>
      </c>
      <c r="T13947" t="str">
        <f>IF(Sheet2!T14460=0,"",Sheet2!T14460)</f>
        <v/>
      </c>
      <c r="U13947" t="str">
        <f>IF(Sheet2!U14460=0,"",Sheet2!U14460)</f>
        <v/>
      </c>
      <c r="V13947" t="str">
        <f>IF(Sheet2!V14460=0,"",Sheet2!V14460)</f>
        <v/>
      </c>
      <c r="W13947" t="str">
        <f>IF(Sheet2!W14460=0,"",Sheet2!W14460)</f>
        <v/>
      </c>
      <c r="X13947" t="str">
        <f>IF(Sheet2!X14460=0,"",Sheet2!X14460)</f>
        <v/>
      </c>
      <c r="Y13947" t="str">
        <f>IF(Sheet2!Y14460=0,"",Sheet2!Y14460)</f>
        <v/>
      </c>
      <c r="Z13947" t="str">
        <f>IF(Sheet2!Z14460=0,"",Sheet2!Z14460)</f>
        <v/>
      </c>
      <c r="AA13947" t="str">
        <f>IF(Sheet2!AA14460=0,"",Sheet2!AA14460)</f>
        <v/>
      </c>
      <c r="AB13947" t="str">
        <f>IF(Sheet2!AB14460=0,"",Sheet2!AB14460)</f>
        <v/>
      </c>
      <c r="AC13947" t="str">
        <f>IF(Sheet2!AC14460=0,"",Sheet2!AC14460)</f>
        <v/>
      </c>
      <c r="AD13947" t="str">
        <f>IF(Sheet2!AD14460=0,"",Sheet2!AD14460)</f>
        <v/>
      </c>
      <c r="AE13947" s="4" t="str">
        <f>IF(AF13947="","",VLOOKUP(Table1[[#This Row],[MAPEL]],katalog!$A$2:$B$31,2,FALSE))</f>
        <v/>
      </c>
      <c r="AF13947" s="4" t="str">
        <f t="shared" si="436"/>
        <v/>
      </c>
      <c r="AG13947" s="4" t="str">
        <f>IF(AF13947="","",IF(AF13947&gt;88,"Sangat baik",IF(AF13947&gt;76,"Baik",IF(AF13947&gt;=Table1[[#This Row],[KKM]],"Cukup","Kurang"))))</f>
        <v/>
      </c>
      <c r="AH13947" s="5" t="str">
        <f>IF(Table1[[#This Row],[Predikat]]="","",VALUE(RIGHT(Table1[[#This Row],[MATERI KELAS]],2)))</f>
        <v/>
      </c>
      <c r="AI13947" t="str">
        <f>IF(OR(J13947&lt;&gt;"Karakter",Table1[[#This Row],[Nilai2]]=""),"",IF(AF13947&gt;89,"Sangat baik",IF(AF13947&gt;79,"Baik",IF(AF13947&gt;69,"Cukup",IF(AF13947&gt;59,"Kurang","Sangat kurang")))))</f>
        <v/>
      </c>
      <c r="AJ13947" t="str">
        <f t="shared" si="437"/>
        <v/>
      </c>
      <c r="AK13947" t="str">
        <f>IF(Table1[[#This Row],[Nilai2]]="","",VLOOKUP(Table1[[#This Row],[NAMA]],Table7[],3,FALSE))</f>
        <v/>
      </c>
    </row>
    <row r="13948" spans="1:37" x14ac:dyDescent="0.2">
      <c r="A13948" t="str">
        <f>IF(Sheet2!A14461=0,"",Sheet2!A14461)</f>
        <v/>
      </c>
      <c r="B13948" t="str">
        <f>IF(Sheet2!B14461=0,"",Sheet2!B14461)</f>
        <v/>
      </c>
      <c r="C13948" t="str">
        <f>IF(Sheet2!C14461=0,"",Sheet2!C14461)</f>
        <v/>
      </c>
      <c r="D13948" t="str">
        <f>IF(Sheet2!D14461=0,"",Sheet2!D14461)</f>
        <v/>
      </c>
      <c r="E13948" t="str">
        <f>IF(Sheet2!E14461=0,"",Sheet2!E14461)</f>
        <v/>
      </c>
      <c r="F13948" t="str">
        <f>IF(Sheet2!F14461=0,"",Sheet2!F14461)</f>
        <v/>
      </c>
      <c r="G13948" t="str">
        <f>IF(Sheet2!G14461=0,"",Sheet2!G14461)</f>
        <v/>
      </c>
      <c r="H13948" t="str">
        <f>IF(Sheet2!H14461=0,"",Sheet2!H14461)</f>
        <v/>
      </c>
      <c r="I13948" t="str">
        <f>IF(Sheet2!I14461=0,"",Sheet2!I14461)</f>
        <v/>
      </c>
      <c r="J13948" t="str">
        <f>IF(Sheet2!J14461=0,"",Sheet2!J14461)</f>
        <v/>
      </c>
      <c r="K13948" t="str">
        <f>IF(Sheet2!K14461=0,"",Sheet2!K14461)</f>
        <v/>
      </c>
      <c r="L13948" t="str">
        <f>IF(Sheet2!L14461=0,"",Sheet2!L14461)</f>
        <v/>
      </c>
      <c r="M13948" t="str">
        <f>IF(Sheet2!M14461=0,"",Sheet2!M14461)</f>
        <v/>
      </c>
      <c r="N13948" t="str">
        <f>IF(Sheet2!N14461=0,"",Sheet2!N14461)</f>
        <v/>
      </c>
      <c r="O13948" t="str">
        <f>IF(Sheet2!O14461=0,"",Sheet2!O14461)</f>
        <v/>
      </c>
      <c r="P13948" t="str">
        <f>IF(Sheet2!P14461=0,"",Sheet2!P14461)</f>
        <v/>
      </c>
      <c r="Q13948" t="str">
        <f>IF(Sheet2!Q14461=0,"",Sheet2!Q14461)</f>
        <v/>
      </c>
      <c r="R13948" t="str">
        <f>IF(Sheet2!R14461=0,"",Sheet2!R14461)</f>
        <v/>
      </c>
      <c r="S13948" t="str">
        <f>IF(Sheet2!S14461=0,"",Sheet2!S14461)</f>
        <v/>
      </c>
      <c r="T13948" t="str">
        <f>IF(Sheet2!T14461=0,"",Sheet2!T14461)</f>
        <v/>
      </c>
      <c r="U13948" t="str">
        <f>IF(Sheet2!U14461=0,"",Sheet2!U14461)</f>
        <v/>
      </c>
      <c r="V13948" t="str">
        <f>IF(Sheet2!V14461=0,"",Sheet2!V14461)</f>
        <v/>
      </c>
      <c r="W13948" t="str">
        <f>IF(Sheet2!W14461=0,"",Sheet2!W14461)</f>
        <v/>
      </c>
      <c r="X13948" t="str">
        <f>IF(Sheet2!X14461=0,"",Sheet2!X14461)</f>
        <v/>
      </c>
      <c r="Y13948" t="str">
        <f>IF(Sheet2!Y14461=0,"",Sheet2!Y14461)</f>
        <v/>
      </c>
      <c r="Z13948" t="str">
        <f>IF(Sheet2!Z14461=0,"",Sheet2!Z14461)</f>
        <v/>
      </c>
      <c r="AA13948" t="str">
        <f>IF(Sheet2!AA14461=0,"",Sheet2!AA14461)</f>
        <v/>
      </c>
      <c r="AB13948" t="str">
        <f>IF(Sheet2!AB14461=0,"",Sheet2!AB14461)</f>
        <v/>
      </c>
      <c r="AC13948" t="str">
        <f>IF(Sheet2!AC14461=0,"",Sheet2!AC14461)</f>
        <v/>
      </c>
      <c r="AD13948" t="str">
        <f>IF(Sheet2!AD14461=0,"",Sheet2!AD14461)</f>
        <v/>
      </c>
      <c r="AE13948" s="4" t="str">
        <f>IF(AF13948="","",VLOOKUP(Table1[[#This Row],[MAPEL]],katalog!$A$2:$B$31,2,FALSE))</f>
        <v/>
      </c>
      <c r="AF13948" s="4" t="str">
        <f t="shared" si="436"/>
        <v/>
      </c>
      <c r="AG13948" s="4" t="str">
        <f>IF(AF13948="","",IF(AF13948&gt;88,"Sangat baik",IF(AF13948&gt;76,"Baik",IF(AF13948&gt;=Table1[[#This Row],[KKM]],"Cukup","Kurang"))))</f>
        <v/>
      </c>
      <c r="AH13948" s="5" t="str">
        <f>IF(Table1[[#This Row],[Predikat]]="","",VALUE(RIGHT(Table1[[#This Row],[MATERI KELAS]],2)))</f>
        <v/>
      </c>
      <c r="AI13948" t="str">
        <f>IF(OR(J13948&lt;&gt;"Karakter",Table1[[#This Row],[Nilai2]]=""),"",IF(AF13948&gt;89,"Sangat baik",IF(AF13948&gt;79,"Baik",IF(AF13948&gt;69,"Cukup",IF(AF13948&gt;59,"Kurang","Sangat kurang")))))</f>
        <v/>
      </c>
      <c r="AJ13948" t="str">
        <f t="shared" si="437"/>
        <v/>
      </c>
      <c r="AK13948" t="str">
        <f>IF(Table1[[#This Row],[Nilai2]]="","",VLOOKUP(Table1[[#This Row],[NAMA]],Table7[],3,FALSE))</f>
        <v/>
      </c>
    </row>
    <row r="13949" spans="1:37" x14ac:dyDescent="0.2">
      <c r="A13949" t="str">
        <f>IF(Sheet2!A14462=0,"",Sheet2!A14462)</f>
        <v/>
      </c>
      <c r="B13949" t="str">
        <f>IF(Sheet2!B14462=0,"",Sheet2!B14462)</f>
        <v/>
      </c>
      <c r="C13949" t="str">
        <f>IF(Sheet2!C14462=0,"",Sheet2!C14462)</f>
        <v/>
      </c>
      <c r="D13949" t="str">
        <f>IF(Sheet2!D14462=0,"",Sheet2!D14462)</f>
        <v/>
      </c>
      <c r="E13949" t="str">
        <f>IF(Sheet2!E14462=0,"",Sheet2!E14462)</f>
        <v/>
      </c>
      <c r="F13949" t="str">
        <f>IF(Sheet2!F14462=0,"",Sheet2!F14462)</f>
        <v/>
      </c>
      <c r="G13949" t="str">
        <f>IF(Sheet2!G14462=0,"",Sheet2!G14462)</f>
        <v/>
      </c>
      <c r="H13949" t="str">
        <f>IF(Sheet2!H14462=0,"",Sheet2!H14462)</f>
        <v/>
      </c>
      <c r="I13949" t="str">
        <f>IF(Sheet2!I14462=0,"",Sheet2!I14462)</f>
        <v/>
      </c>
      <c r="J13949" t="str">
        <f>IF(Sheet2!J14462=0,"",Sheet2!J14462)</f>
        <v/>
      </c>
      <c r="K13949" t="str">
        <f>IF(Sheet2!K14462=0,"",Sheet2!K14462)</f>
        <v/>
      </c>
      <c r="L13949" t="str">
        <f>IF(Sheet2!L14462=0,"",Sheet2!L14462)</f>
        <v/>
      </c>
      <c r="M13949" t="str">
        <f>IF(Sheet2!M14462=0,"",Sheet2!M14462)</f>
        <v/>
      </c>
      <c r="N13949" t="str">
        <f>IF(Sheet2!N14462=0,"",Sheet2!N14462)</f>
        <v/>
      </c>
      <c r="O13949" t="str">
        <f>IF(Sheet2!O14462=0,"",Sheet2!O14462)</f>
        <v/>
      </c>
      <c r="P13949" t="str">
        <f>IF(Sheet2!P14462=0,"",Sheet2!P14462)</f>
        <v/>
      </c>
      <c r="Q13949" t="str">
        <f>IF(Sheet2!Q14462=0,"",Sheet2!Q14462)</f>
        <v/>
      </c>
      <c r="R13949" t="str">
        <f>IF(Sheet2!R14462=0,"",Sheet2!R14462)</f>
        <v/>
      </c>
      <c r="S13949" t="str">
        <f>IF(Sheet2!S14462=0,"",Sheet2!S14462)</f>
        <v/>
      </c>
      <c r="T13949" t="str">
        <f>IF(Sheet2!T14462=0,"",Sheet2!T14462)</f>
        <v/>
      </c>
      <c r="U13949" t="str">
        <f>IF(Sheet2!U14462=0,"",Sheet2!U14462)</f>
        <v/>
      </c>
      <c r="V13949" t="str">
        <f>IF(Sheet2!V14462=0,"",Sheet2!V14462)</f>
        <v/>
      </c>
      <c r="W13949" t="str">
        <f>IF(Sheet2!W14462=0,"",Sheet2!W14462)</f>
        <v/>
      </c>
      <c r="X13949" t="str">
        <f>IF(Sheet2!X14462=0,"",Sheet2!X14462)</f>
        <v/>
      </c>
      <c r="Y13949" t="str">
        <f>IF(Sheet2!Y14462=0,"",Sheet2!Y14462)</f>
        <v/>
      </c>
      <c r="Z13949" t="str">
        <f>IF(Sheet2!Z14462=0,"",Sheet2!Z14462)</f>
        <v/>
      </c>
      <c r="AA13949" t="str">
        <f>IF(Sheet2!AA14462=0,"",Sheet2!AA14462)</f>
        <v/>
      </c>
      <c r="AB13949" t="str">
        <f>IF(Sheet2!AB14462=0,"",Sheet2!AB14462)</f>
        <v/>
      </c>
      <c r="AC13949" t="str">
        <f>IF(Sheet2!AC14462=0,"",Sheet2!AC14462)</f>
        <v/>
      </c>
      <c r="AD13949" t="str">
        <f>IF(Sheet2!AD14462=0,"",Sheet2!AD14462)</f>
        <v/>
      </c>
      <c r="AE13949" s="4" t="str">
        <f>IF(AF13949="","",VLOOKUP(Table1[[#This Row],[MAPEL]],katalog!$A$2:$B$31,2,FALSE))</f>
        <v/>
      </c>
      <c r="AF13949" s="4" t="str">
        <f t="shared" si="436"/>
        <v/>
      </c>
      <c r="AG13949" s="4" t="str">
        <f>IF(AF13949="","",IF(AF13949&gt;88,"Sangat baik",IF(AF13949&gt;76,"Baik",IF(AF13949&gt;=Table1[[#This Row],[KKM]],"Cukup","Kurang"))))</f>
        <v/>
      </c>
      <c r="AH13949" s="5" t="str">
        <f>IF(Table1[[#This Row],[Predikat]]="","",VALUE(RIGHT(Table1[[#This Row],[MATERI KELAS]],2)))</f>
        <v/>
      </c>
      <c r="AI13949" t="str">
        <f>IF(OR(J13949&lt;&gt;"Karakter",Table1[[#This Row],[Nilai2]]=""),"",IF(AF13949&gt;89,"Sangat baik",IF(AF13949&gt;79,"Baik",IF(AF13949&gt;69,"Cukup",IF(AF13949&gt;59,"Kurang","Sangat kurang")))))</f>
        <v/>
      </c>
      <c r="AJ13949" t="str">
        <f t="shared" si="437"/>
        <v/>
      </c>
      <c r="AK13949" t="str">
        <f>IF(Table1[[#This Row],[Nilai2]]="","",VLOOKUP(Table1[[#This Row],[NAMA]],Table7[],3,FALSE))</f>
        <v/>
      </c>
    </row>
    <row r="13950" spans="1:37" x14ac:dyDescent="0.2">
      <c r="A13950" t="str">
        <f>IF(Sheet2!A14463=0,"",Sheet2!A14463)</f>
        <v/>
      </c>
      <c r="B13950" t="str">
        <f>IF(Sheet2!B14463=0,"",Sheet2!B14463)</f>
        <v/>
      </c>
      <c r="C13950" t="str">
        <f>IF(Sheet2!C14463=0,"",Sheet2!C14463)</f>
        <v/>
      </c>
      <c r="D13950" t="str">
        <f>IF(Sheet2!D14463=0,"",Sheet2!D14463)</f>
        <v/>
      </c>
      <c r="E13950" t="str">
        <f>IF(Sheet2!E14463=0,"",Sheet2!E14463)</f>
        <v/>
      </c>
      <c r="F13950" t="str">
        <f>IF(Sheet2!F14463=0,"",Sheet2!F14463)</f>
        <v/>
      </c>
      <c r="G13950" t="str">
        <f>IF(Sheet2!G14463=0,"",Sheet2!G14463)</f>
        <v/>
      </c>
      <c r="H13950" t="str">
        <f>IF(Sheet2!H14463=0,"",Sheet2!H14463)</f>
        <v/>
      </c>
      <c r="I13950" t="str">
        <f>IF(Sheet2!I14463=0,"",Sheet2!I14463)</f>
        <v/>
      </c>
      <c r="J13950" t="str">
        <f>IF(Sheet2!J14463=0,"",Sheet2!J14463)</f>
        <v/>
      </c>
      <c r="K13950" t="str">
        <f>IF(Sheet2!K14463=0,"",Sheet2!K14463)</f>
        <v/>
      </c>
      <c r="L13950" t="str">
        <f>IF(Sheet2!L14463=0,"",Sheet2!L14463)</f>
        <v/>
      </c>
      <c r="M13950" t="str">
        <f>IF(Sheet2!M14463=0,"",Sheet2!M14463)</f>
        <v/>
      </c>
      <c r="N13950" t="str">
        <f>IF(Sheet2!N14463=0,"",Sheet2!N14463)</f>
        <v/>
      </c>
      <c r="O13950" t="str">
        <f>IF(Sheet2!O14463=0,"",Sheet2!O14463)</f>
        <v/>
      </c>
      <c r="P13950" t="str">
        <f>IF(Sheet2!P14463=0,"",Sheet2!P14463)</f>
        <v/>
      </c>
      <c r="Q13950" t="str">
        <f>IF(Sheet2!Q14463=0,"",Sheet2!Q14463)</f>
        <v/>
      </c>
      <c r="R13950" t="str">
        <f>IF(Sheet2!R14463=0,"",Sheet2!R14463)</f>
        <v/>
      </c>
      <c r="S13950" t="str">
        <f>IF(Sheet2!S14463=0,"",Sheet2!S14463)</f>
        <v/>
      </c>
      <c r="T13950" t="str">
        <f>IF(Sheet2!T14463=0,"",Sheet2!T14463)</f>
        <v/>
      </c>
      <c r="U13950" t="str">
        <f>IF(Sheet2!U14463=0,"",Sheet2!U14463)</f>
        <v/>
      </c>
      <c r="V13950" t="str">
        <f>IF(Sheet2!V14463=0,"",Sheet2!V14463)</f>
        <v/>
      </c>
      <c r="W13950" t="str">
        <f>IF(Sheet2!W14463=0,"",Sheet2!W14463)</f>
        <v/>
      </c>
      <c r="X13950" t="str">
        <f>IF(Sheet2!X14463=0,"",Sheet2!X14463)</f>
        <v/>
      </c>
      <c r="Y13950" t="str">
        <f>IF(Sheet2!Y14463=0,"",Sheet2!Y14463)</f>
        <v/>
      </c>
      <c r="Z13950" t="str">
        <f>IF(Sheet2!Z14463=0,"",Sheet2!Z14463)</f>
        <v/>
      </c>
      <c r="AA13950" t="str">
        <f>IF(Sheet2!AA14463=0,"",Sheet2!AA14463)</f>
        <v/>
      </c>
      <c r="AB13950" t="str">
        <f>IF(Sheet2!AB14463=0,"",Sheet2!AB14463)</f>
        <v/>
      </c>
      <c r="AC13950" t="str">
        <f>IF(Sheet2!AC14463=0,"",Sheet2!AC14463)</f>
        <v/>
      </c>
      <c r="AD13950" t="str">
        <f>IF(Sheet2!AD14463=0,"",Sheet2!AD14463)</f>
        <v/>
      </c>
      <c r="AE13950" s="4" t="str">
        <f>IF(AF13950="","",VLOOKUP(Table1[[#This Row],[MAPEL]],katalog!$A$2:$B$31,2,FALSE))</f>
        <v/>
      </c>
      <c r="AF13950" s="4" t="str">
        <f t="shared" si="436"/>
        <v/>
      </c>
      <c r="AG13950" s="4" t="str">
        <f>IF(AF13950="","",IF(AF13950&gt;88,"Sangat baik",IF(AF13950&gt;76,"Baik",IF(AF13950&gt;=Table1[[#This Row],[KKM]],"Cukup","Kurang"))))</f>
        <v/>
      </c>
      <c r="AH13950" s="5" t="str">
        <f>IF(Table1[[#This Row],[Predikat]]="","",VALUE(RIGHT(Table1[[#This Row],[MATERI KELAS]],2)))</f>
        <v/>
      </c>
      <c r="AI13950" t="str">
        <f>IF(OR(J13950&lt;&gt;"Karakter",Table1[[#This Row],[Nilai2]]=""),"",IF(AF13950&gt;89,"Sangat baik",IF(AF13950&gt;79,"Baik",IF(AF13950&gt;69,"Cukup",IF(AF13950&gt;59,"Kurang","Sangat kurang")))))</f>
        <v/>
      </c>
      <c r="AJ13950" t="str">
        <f t="shared" si="437"/>
        <v/>
      </c>
      <c r="AK13950" t="str">
        <f>IF(Table1[[#This Row],[Nilai2]]="","",VLOOKUP(Table1[[#This Row],[NAMA]],Table7[],3,FALSE))</f>
        <v/>
      </c>
    </row>
    <row r="13951" spans="1:37" x14ac:dyDescent="0.2">
      <c r="A13951" t="str">
        <f>IF(Sheet2!A14464=0,"",Sheet2!A14464)</f>
        <v/>
      </c>
      <c r="B13951" t="str">
        <f>IF(Sheet2!B14464=0,"",Sheet2!B14464)</f>
        <v/>
      </c>
      <c r="C13951" t="str">
        <f>IF(Sheet2!C14464=0,"",Sheet2!C14464)</f>
        <v/>
      </c>
      <c r="D13951" t="str">
        <f>IF(Sheet2!D14464=0,"",Sheet2!D14464)</f>
        <v/>
      </c>
      <c r="E13951" t="str">
        <f>IF(Sheet2!E14464=0,"",Sheet2!E14464)</f>
        <v/>
      </c>
      <c r="F13951" t="str">
        <f>IF(Sheet2!F14464=0,"",Sheet2!F14464)</f>
        <v/>
      </c>
      <c r="G13951" t="str">
        <f>IF(Sheet2!G14464=0,"",Sheet2!G14464)</f>
        <v/>
      </c>
      <c r="H13951" t="str">
        <f>IF(Sheet2!H14464=0,"",Sheet2!H14464)</f>
        <v/>
      </c>
      <c r="I13951" t="str">
        <f>IF(Sheet2!I14464=0,"",Sheet2!I14464)</f>
        <v/>
      </c>
      <c r="J13951" t="str">
        <f>IF(Sheet2!J14464=0,"",Sheet2!J14464)</f>
        <v/>
      </c>
      <c r="K13951" t="str">
        <f>IF(Sheet2!K14464=0,"",Sheet2!K14464)</f>
        <v/>
      </c>
      <c r="L13951" t="str">
        <f>IF(Sheet2!L14464=0,"",Sheet2!L14464)</f>
        <v/>
      </c>
      <c r="M13951" t="str">
        <f>IF(Sheet2!M14464=0,"",Sheet2!M14464)</f>
        <v/>
      </c>
      <c r="N13951" t="str">
        <f>IF(Sheet2!N14464=0,"",Sheet2!N14464)</f>
        <v/>
      </c>
      <c r="O13951" t="str">
        <f>IF(Sheet2!O14464=0,"",Sheet2!O14464)</f>
        <v/>
      </c>
      <c r="P13951" t="str">
        <f>IF(Sheet2!P14464=0,"",Sheet2!P14464)</f>
        <v/>
      </c>
      <c r="Q13951" t="str">
        <f>IF(Sheet2!Q14464=0,"",Sheet2!Q14464)</f>
        <v/>
      </c>
      <c r="R13951" t="str">
        <f>IF(Sheet2!R14464=0,"",Sheet2!R14464)</f>
        <v/>
      </c>
      <c r="S13951" t="str">
        <f>IF(Sheet2!S14464=0,"",Sheet2!S14464)</f>
        <v/>
      </c>
      <c r="T13951" t="str">
        <f>IF(Sheet2!T14464=0,"",Sheet2!T14464)</f>
        <v/>
      </c>
      <c r="U13951" t="str">
        <f>IF(Sheet2!U14464=0,"",Sheet2!U14464)</f>
        <v/>
      </c>
      <c r="V13951" t="str">
        <f>IF(Sheet2!V14464=0,"",Sheet2!V14464)</f>
        <v/>
      </c>
      <c r="W13951" t="str">
        <f>IF(Sheet2!W14464=0,"",Sheet2!W14464)</f>
        <v/>
      </c>
      <c r="X13951" t="str">
        <f>IF(Sheet2!X14464=0,"",Sheet2!X14464)</f>
        <v/>
      </c>
      <c r="Y13951" t="str">
        <f>IF(Sheet2!Y14464=0,"",Sheet2!Y14464)</f>
        <v/>
      </c>
      <c r="Z13951" t="str">
        <f>IF(Sheet2!Z14464=0,"",Sheet2!Z14464)</f>
        <v/>
      </c>
      <c r="AA13951" t="str">
        <f>IF(Sheet2!AA14464=0,"",Sheet2!AA14464)</f>
        <v/>
      </c>
      <c r="AB13951" t="str">
        <f>IF(Sheet2!AB14464=0,"",Sheet2!AB14464)</f>
        <v/>
      </c>
      <c r="AC13951" t="str">
        <f>IF(Sheet2!AC14464=0,"",Sheet2!AC14464)</f>
        <v/>
      </c>
      <c r="AD13951" t="str">
        <f>IF(Sheet2!AD14464=0,"",Sheet2!AD14464)</f>
        <v/>
      </c>
      <c r="AE13951" s="4" t="str">
        <f>IF(AF13951="","",VLOOKUP(Table1[[#This Row],[MAPEL]],katalog!$A$2:$B$31,2,FALSE))</f>
        <v/>
      </c>
      <c r="AF13951" s="4" t="str">
        <f t="shared" si="436"/>
        <v/>
      </c>
      <c r="AG13951" s="4" t="str">
        <f>IF(AF13951="","",IF(AF13951&gt;88,"Sangat baik",IF(AF13951&gt;76,"Baik",IF(AF13951&gt;=Table1[[#This Row],[KKM]],"Cukup","Kurang"))))</f>
        <v/>
      </c>
      <c r="AH13951" s="5" t="str">
        <f>IF(Table1[[#This Row],[Predikat]]="","",VALUE(RIGHT(Table1[[#This Row],[MATERI KELAS]],2)))</f>
        <v/>
      </c>
      <c r="AI13951" t="str">
        <f>IF(OR(J13951&lt;&gt;"Karakter",Table1[[#This Row],[Nilai2]]=""),"",IF(AF13951&gt;89,"Sangat baik",IF(AF13951&gt;79,"Baik",IF(AF13951&gt;69,"Cukup",IF(AF13951&gt;59,"Kurang","Sangat kurang")))))</f>
        <v/>
      </c>
      <c r="AJ13951" t="str">
        <f t="shared" si="437"/>
        <v/>
      </c>
      <c r="AK13951" t="str">
        <f>IF(Table1[[#This Row],[Nilai2]]="","",VLOOKUP(Table1[[#This Row],[NAMA]],Table7[],3,FALSE))</f>
        <v/>
      </c>
    </row>
    <row r="13952" spans="1:37" x14ac:dyDescent="0.2">
      <c r="A13952" t="str">
        <f>IF(Sheet2!A14465=0,"",Sheet2!A14465)</f>
        <v/>
      </c>
      <c r="B13952" t="str">
        <f>IF(Sheet2!B14465=0,"",Sheet2!B14465)</f>
        <v/>
      </c>
      <c r="C13952" t="str">
        <f>IF(Sheet2!C14465=0,"",Sheet2!C14465)</f>
        <v/>
      </c>
      <c r="D13952" t="str">
        <f>IF(Sheet2!D14465=0,"",Sheet2!D14465)</f>
        <v/>
      </c>
      <c r="E13952" t="str">
        <f>IF(Sheet2!E14465=0,"",Sheet2!E14465)</f>
        <v/>
      </c>
      <c r="F13952" t="str">
        <f>IF(Sheet2!F14465=0,"",Sheet2!F14465)</f>
        <v/>
      </c>
      <c r="G13952" t="str">
        <f>IF(Sheet2!G14465=0,"",Sheet2!G14465)</f>
        <v/>
      </c>
      <c r="H13952" t="str">
        <f>IF(Sheet2!H14465=0,"",Sheet2!H14465)</f>
        <v/>
      </c>
      <c r="I13952" t="str">
        <f>IF(Sheet2!I14465=0,"",Sheet2!I14465)</f>
        <v/>
      </c>
      <c r="J13952" t="str">
        <f>IF(Sheet2!J14465=0,"",Sheet2!J14465)</f>
        <v/>
      </c>
      <c r="K13952" t="str">
        <f>IF(Sheet2!K14465=0,"",Sheet2!K14465)</f>
        <v/>
      </c>
      <c r="L13952" t="str">
        <f>IF(Sheet2!L14465=0,"",Sheet2!L14465)</f>
        <v/>
      </c>
      <c r="M13952" t="str">
        <f>IF(Sheet2!M14465=0,"",Sheet2!M14465)</f>
        <v/>
      </c>
      <c r="N13952" t="str">
        <f>IF(Sheet2!N14465=0,"",Sheet2!N14465)</f>
        <v/>
      </c>
      <c r="O13952" t="str">
        <f>IF(Sheet2!O14465=0,"",Sheet2!O14465)</f>
        <v/>
      </c>
      <c r="P13952" t="str">
        <f>IF(Sheet2!P14465=0,"",Sheet2!P14465)</f>
        <v/>
      </c>
      <c r="Q13952" t="str">
        <f>IF(Sheet2!Q14465=0,"",Sheet2!Q14465)</f>
        <v/>
      </c>
      <c r="R13952" t="str">
        <f>IF(Sheet2!R14465=0,"",Sheet2!R14465)</f>
        <v/>
      </c>
      <c r="S13952" t="str">
        <f>IF(Sheet2!S14465=0,"",Sheet2!S14465)</f>
        <v/>
      </c>
      <c r="T13952" t="str">
        <f>IF(Sheet2!T14465=0,"",Sheet2!T14465)</f>
        <v/>
      </c>
      <c r="U13952" t="str">
        <f>IF(Sheet2!U14465=0,"",Sheet2!U14465)</f>
        <v/>
      </c>
      <c r="V13952" t="str">
        <f>IF(Sheet2!V14465=0,"",Sheet2!V14465)</f>
        <v/>
      </c>
      <c r="W13952" t="str">
        <f>IF(Sheet2!W14465=0,"",Sheet2!W14465)</f>
        <v/>
      </c>
      <c r="X13952" t="str">
        <f>IF(Sheet2!X14465=0,"",Sheet2!X14465)</f>
        <v/>
      </c>
      <c r="Y13952" t="str">
        <f>IF(Sheet2!Y14465=0,"",Sheet2!Y14465)</f>
        <v/>
      </c>
      <c r="Z13952" t="str">
        <f>IF(Sheet2!Z14465=0,"",Sheet2!Z14465)</f>
        <v/>
      </c>
      <c r="AA13952" t="str">
        <f>IF(Sheet2!AA14465=0,"",Sheet2!AA14465)</f>
        <v/>
      </c>
      <c r="AB13952" t="str">
        <f>IF(Sheet2!AB14465=0,"",Sheet2!AB14465)</f>
        <v/>
      </c>
      <c r="AC13952" t="str">
        <f>IF(Sheet2!AC14465=0,"",Sheet2!AC14465)</f>
        <v/>
      </c>
      <c r="AD13952" t="str">
        <f>IF(Sheet2!AD14465=0,"",Sheet2!AD14465)</f>
        <v/>
      </c>
      <c r="AE13952" s="4" t="str">
        <f>IF(AF13952="","",VLOOKUP(Table1[[#This Row],[MAPEL]],katalog!$A$2:$B$31,2,FALSE))</f>
        <v/>
      </c>
      <c r="AF13952" s="4" t="str">
        <f t="shared" si="436"/>
        <v/>
      </c>
      <c r="AG13952" s="4" t="str">
        <f>IF(AF13952="","",IF(AF13952&gt;88,"Sangat baik",IF(AF13952&gt;76,"Baik",IF(AF13952&gt;=Table1[[#This Row],[KKM]],"Cukup","Kurang"))))</f>
        <v/>
      </c>
      <c r="AH13952" s="5" t="str">
        <f>IF(Table1[[#This Row],[Predikat]]="","",VALUE(RIGHT(Table1[[#This Row],[MATERI KELAS]],2)))</f>
        <v/>
      </c>
      <c r="AI13952" t="str">
        <f>IF(OR(J13952&lt;&gt;"Karakter",Table1[[#This Row],[Nilai2]]=""),"",IF(AF13952&gt;89,"Sangat baik",IF(AF13952&gt;79,"Baik",IF(AF13952&gt;69,"Cukup",IF(AF13952&gt;59,"Kurang","Sangat kurang")))))</f>
        <v/>
      </c>
      <c r="AJ13952" t="str">
        <f t="shared" si="437"/>
        <v/>
      </c>
      <c r="AK13952" t="str">
        <f>IF(Table1[[#This Row],[Nilai2]]="","",VLOOKUP(Table1[[#This Row],[NAMA]],Table7[],3,FALSE))</f>
        <v/>
      </c>
    </row>
    <row r="13953" spans="1:37" x14ac:dyDescent="0.2">
      <c r="A13953" t="str">
        <f>IF(Sheet2!A14466=0,"",Sheet2!A14466)</f>
        <v/>
      </c>
      <c r="B13953" t="str">
        <f>IF(Sheet2!B14466=0,"",Sheet2!B14466)</f>
        <v/>
      </c>
      <c r="C13953" t="str">
        <f>IF(Sheet2!C14466=0,"",Sheet2!C14466)</f>
        <v/>
      </c>
      <c r="D13953" t="str">
        <f>IF(Sheet2!D14466=0,"",Sheet2!D14466)</f>
        <v/>
      </c>
      <c r="E13953" t="str">
        <f>IF(Sheet2!E14466=0,"",Sheet2!E14466)</f>
        <v/>
      </c>
      <c r="F13953" t="str">
        <f>IF(Sheet2!F14466=0,"",Sheet2!F14466)</f>
        <v/>
      </c>
      <c r="G13953" t="str">
        <f>IF(Sheet2!G14466=0,"",Sheet2!G14466)</f>
        <v/>
      </c>
      <c r="H13953" t="str">
        <f>IF(Sheet2!H14466=0,"",Sheet2!H14466)</f>
        <v/>
      </c>
      <c r="I13953" t="str">
        <f>IF(Sheet2!I14466=0,"",Sheet2!I14466)</f>
        <v/>
      </c>
      <c r="J13953" t="str">
        <f>IF(Sheet2!J14466=0,"",Sheet2!J14466)</f>
        <v/>
      </c>
      <c r="K13953" t="str">
        <f>IF(Sheet2!K14466=0,"",Sheet2!K14466)</f>
        <v/>
      </c>
      <c r="L13953" t="str">
        <f>IF(Sheet2!L14466=0,"",Sheet2!L14466)</f>
        <v/>
      </c>
      <c r="M13953" t="str">
        <f>IF(Sheet2!M14466=0,"",Sheet2!M14466)</f>
        <v/>
      </c>
      <c r="N13953" t="str">
        <f>IF(Sheet2!N14466=0,"",Sheet2!N14466)</f>
        <v/>
      </c>
      <c r="O13953" t="str">
        <f>IF(Sheet2!O14466=0,"",Sheet2!O14466)</f>
        <v/>
      </c>
      <c r="P13953" t="str">
        <f>IF(Sheet2!P14466=0,"",Sheet2!P14466)</f>
        <v/>
      </c>
      <c r="Q13953" t="str">
        <f>IF(Sheet2!Q14466=0,"",Sheet2!Q14466)</f>
        <v/>
      </c>
      <c r="R13953" t="str">
        <f>IF(Sheet2!R14466=0,"",Sheet2!R14466)</f>
        <v/>
      </c>
      <c r="S13953" t="str">
        <f>IF(Sheet2!S14466=0,"",Sheet2!S14466)</f>
        <v/>
      </c>
      <c r="T13953" t="str">
        <f>IF(Sheet2!T14466=0,"",Sheet2!T14466)</f>
        <v/>
      </c>
      <c r="U13953" t="str">
        <f>IF(Sheet2!U14466=0,"",Sheet2!U14466)</f>
        <v/>
      </c>
      <c r="V13953" t="str">
        <f>IF(Sheet2!V14466=0,"",Sheet2!V14466)</f>
        <v/>
      </c>
      <c r="W13953" t="str">
        <f>IF(Sheet2!W14466=0,"",Sheet2!W14466)</f>
        <v/>
      </c>
      <c r="X13953" t="str">
        <f>IF(Sheet2!X14466=0,"",Sheet2!X14466)</f>
        <v/>
      </c>
      <c r="Y13953" t="str">
        <f>IF(Sheet2!Y14466=0,"",Sheet2!Y14466)</f>
        <v/>
      </c>
      <c r="Z13953" t="str">
        <f>IF(Sheet2!Z14466=0,"",Sheet2!Z14466)</f>
        <v/>
      </c>
      <c r="AA13953" t="str">
        <f>IF(Sheet2!AA14466=0,"",Sheet2!AA14466)</f>
        <v/>
      </c>
      <c r="AB13953" t="str">
        <f>IF(Sheet2!AB14466=0,"",Sheet2!AB14466)</f>
        <v/>
      </c>
      <c r="AC13953" t="str">
        <f>IF(Sheet2!AC14466=0,"",Sheet2!AC14466)</f>
        <v/>
      </c>
      <c r="AD13953" t="str">
        <f>IF(Sheet2!AD14466=0,"",Sheet2!AD14466)</f>
        <v/>
      </c>
      <c r="AE13953" s="4" t="str">
        <f>IF(AF13953="","",VLOOKUP(Table1[[#This Row],[MAPEL]],katalog!$A$2:$B$31,2,FALSE))</f>
        <v/>
      </c>
      <c r="AF13953" s="4" t="str">
        <f t="shared" si="436"/>
        <v/>
      </c>
      <c r="AG13953" s="4" t="str">
        <f>IF(AF13953="","",IF(AF13953&gt;88,"Sangat baik",IF(AF13953&gt;76,"Baik",IF(AF13953&gt;=Table1[[#This Row],[KKM]],"Cukup","Kurang"))))</f>
        <v/>
      </c>
      <c r="AH13953" s="5" t="str">
        <f>IF(Table1[[#This Row],[Predikat]]="","",VALUE(RIGHT(Table1[[#This Row],[MATERI KELAS]],2)))</f>
        <v/>
      </c>
      <c r="AI13953" t="str">
        <f>IF(OR(J13953&lt;&gt;"Karakter",Table1[[#This Row],[Nilai2]]=""),"",IF(AF13953&gt;89,"Sangat baik",IF(AF13953&gt;79,"Baik",IF(AF13953&gt;69,"Cukup",IF(AF13953&gt;59,"Kurang","Sangat kurang")))))</f>
        <v/>
      </c>
      <c r="AJ13953" t="str">
        <f t="shared" si="437"/>
        <v/>
      </c>
      <c r="AK13953" t="str">
        <f>IF(Table1[[#This Row],[Nilai2]]="","",VLOOKUP(Table1[[#This Row],[NAMA]],Table7[],3,FALSE))</f>
        <v/>
      </c>
    </row>
    <row r="13954" spans="1:37" x14ac:dyDescent="0.2">
      <c r="A13954" t="str">
        <f>IF(Sheet2!A14467=0,"",Sheet2!A14467)</f>
        <v/>
      </c>
      <c r="B13954" t="str">
        <f>IF(Sheet2!B14467=0,"",Sheet2!B14467)</f>
        <v/>
      </c>
      <c r="C13954" t="str">
        <f>IF(Sheet2!C14467=0,"",Sheet2!C14467)</f>
        <v/>
      </c>
      <c r="D13954" t="str">
        <f>IF(Sheet2!D14467=0,"",Sheet2!D14467)</f>
        <v/>
      </c>
      <c r="E13954" t="str">
        <f>IF(Sheet2!E14467=0,"",Sheet2!E14467)</f>
        <v/>
      </c>
      <c r="F13954" t="str">
        <f>IF(Sheet2!F14467=0,"",Sheet2!F14467)</f>
        <v/>
      </c>
      <c r="G13954" t="str">
        <f>IF(Sheet2!G14467=0,"",Sheet2!G14467)</f>
        <v/>
      </c>
      <c r="H13954" t="str">
        <f>IF(Sheet2!H14467=0,"",Sheet2!H14467)</f>
        <v/>
      </c>
      <c r="I13954" t="str">
        <f>IF(Sheet2!I14467=0,"",Sheet2!I14467)</f>
        <v/>
      </c>
      <c r="J13954" t="str">
        <f>IF(Sheet2!J14467=0,"",Sheet2!J14467)</f>
        <v/>
      </c>
      <c r="K13954" t="str">
        <f>IF(Sheet2!K14467=0,"",Sheet2!K14467)</f>
        <v/>
      </c>
      <c r="L13954" t="str">
        <f>IF(Sheet2!L14467=0,"",Sheet2!L14467)</f>
        <v/>
      </c>
      <c r="M13954" t="str">
        <f>IF(Sheet2!M14467=0,"",Sheet2!M14467)</f>
        <v/>
      </c>
      <c r="N13954" t="str">
        <f>IF(Sheet2!N14467=0,"",Sheet2!N14467)</f>
        <v/>
      </c>
      <c r="O13954" t="str">
        <f>IF(Sheet2!O14467=0,"",Sheet2!O14467)</f>
        <v/>
      </c>
      <c r="P13954" t="str">
        <f>IF(Sheet2!P14467=0,"",Sheet2!P14467)</f>
        <v/>
      </c>
      <c r="Q13954" t="str">
        <f>IF(Sheet2!Q14467=0,"",Sheet2!Q14467)</f>
        <v/>
      </c>
      <c r="R13954" t="str">
        <f>IF(Sheet2!R14467=0,"",Sheet2!R14467)</f>
        <v/>
      </c>
      <c r="S13954" t="str">
        <f>IF(Sheet2!S14467=0,"",Sheet2!S14467)</f>
        <v/>
      </c>
      <c r="T13954" t="str">
        <f>IF(Sheet2!T14467=0,"",Sheet2!T14467)</f>
        <v/>
      </c>
      <c r="U13954" t="str">
        <f>IF(Sheet2!U14467=0,"",Sheet2!U14467)</f>
        <v/>
      </c>
      <c r="V13954" t="str">
        <f>IF(Sheet2!V14467=0,"",Sheet2!V14467)</f>
        <v/>
      </c>
      <c r="W13954" t="str">
        <f>IF(Sheet2!W14467=0,"",Sheet2!W14467)</f>
        <v/>
      </c>
      <c r="X13954" t="str">
        <f>IF(Sheet2!X14467=0,"",Sheet2!X14467)</f>
        <v/>
      </c>
      <c r="Y13954" t="str">
        <f>IF(Sheet2!Y14467=0,"",Sheet2!Y14467)</f>
        <v/>
      </c>
      <c r="Z13954" t="str">
        <f>IF(Sheet2!Z14467=0,"",Sheet2!Z14467)</f>
        <v/>
      </c>
      <c r="AA13954" t="str">
        <f>IF(Sheet2!AA14467=0,"",Sheet2!AA14467)</f>
        <v/>
      </c>
      <c r="AB13954" t="str">
        <f>IF(Sheet2!AB14467=0,"",Sheet2!AB14467)</f>
        <v/>
      </c>
      <c r="AC13954" t="str">
        <f>IF(Sheet2!AC14467=0,"",Sheet2!AC14467)</f>
        <v/>
      </c>
      <c r="AD13954" t="str">
        <f>IF(Sheet2!AD14467=0,"",Sheet2!AD14467)</f>
        <v/>
      </c>
      <c r="AE13954" s="4" t="str">
        <f>IF(AF13954="","",VLOOKUP(Table1[[#This Row],[MAPEL]],katalog!$A$2:$B$31,2,FALSE))</f>
        <v/>
      </c>
      <c r="AF13954" s="4" t="str">
        <f t="shared" si="436"/>
        <v/>
      </c>
      <c r="AG13954" s="4" t="str">
        <f>IF(AF13954="","",IF(AF13954&gt;88,"Sangat baik",IF(AF13954&gt;76,"Baik",IF(AF13954&gt;=Table1[[#This Row],[KKM]],"Cukup","Kurang"))))</f>
        <v/>
      </c>
      <c r="AH13954" s="5" t="str">
        <f>IF(Table1[[#This Row],[Predikat]]="","",VALUE(RIGHT(Table1[[#This Row],[MATERI KELAS]],2)))</f>
        <v/>
      </c>
      <c r="AI13954" t="str">
        <f>IF(OR(J13954&lt;&gt;"Karakter",Table1[[#This Row],[Nilai2]]=""),"",IF(AF13954&gt;89,"Sangat baik",IF(AF13954&gt;79,"Baik",IF(AF13954&gt;69,"Cukup",IF(AF13954&gt;59,"Kurang","Sangat kurang")))))</f>
        <v/>
      </c>
      <c r="AJ13954" t="str">
        <f t="shared" si="437"/>
        <v/>
      </c>
      <c r="AK13954" t="str">
        <f>IF(Table1[[#This Row],[Nilai2]]="","",VLOOKUP(Table1[[#This Row],[NAMA]],Table7[],3,FALSE))</f>
        <v/>
      </c>
    </row>
    <row r="13955" spans="1:37" x14ac:dyDescent="0.2">
      <c r="A13955" t="str">
        <f>IF(Sheet2!A14468=0,"",Sheet2!A14468)</f>
        <v/>
      </c>
      <c r="B13955" t="str">
        <f>IF(Sheet2!B14468=0,"",Sheet2!B14468)</f>
        <v/>
      </c>
      <c r="C13955" t="str">
        <f>IF(Sheet2!C14468=0,"",Sheet2!C14468)</f>
        <v/>
      </c>
      <c r="D13955" t="str">
        <f>IF(Sheet2!D14468=0,"",Sheet2!D14468)</f>
        <v/>
      </c>
      <c r="E13955" t="str">
        <f>IF(Sheet2!E14468=0,"",Sheet2!E14468)</f>
        <v/>
      </c>
      <c r="F13955" t="str">
        <f>IF(Sheet2!F14468=0,"",Sheet2!F14468)</f>
        <v/>
      </c>
      <c r="G13955" t="str">
        <f>IF(Sheet2!G14468=0,"",Sheet2!G14468)</f>
        <v/>
      </c>
      <c r="H13955" t="str">
        <f>IF(Sheet2!H14468=0,"",Sheet2!H14468)</f>
        <v/>
      </c>
      <c r="I13955" t="str">
        <f>IF(Sheet2!I14468=0,"",Sheet2!I14468)</f>
        <v/>
      </c>
      <c r="J13955" t="str">
        <f>IF(Sheet2!J14468=0,"",Sheet2!J14468)</f>
        <v/>
      </c>
      <c r="K13955" t="str">
        <f>IF(Sheet2!K14468=0,"",Sheet2!K14468)</f>
        <v/>
      </c>
      <c r="L13955" t="str">
        <f>IF(Sheet2!L14468=0,"",Sheet2!L14468)</f>
        <v/>
      </c>
      <c r="M13955" t="str">
        <f>IF(Sheet2!M14468=0,"",Sheet2!M14468)</f>
        <v/>
      </c>
      <c r="N13955" t="str">
        <f>IF(Sheet2!N14468=0,"",Sheet2!N14468)</f>
        <v/>
      </c>
      <c r="O13955" t="str">
        <f>IF(Sheet2!O14468=0,"",Sheet2!O14468)</f>
        <v/>
      </c>
      <c r="P13955" t="str">
        <f>IF(Sheet2!P14468=0,"",Sheet2!P14468)</f>
        <v/>
      </c>
      <c r="Q13955" t="str">
        <f>IF(Sheet2!Q14468=0,"",Sheet2!Q14468)</f>
        <v/>
      </c>
      <c r="R13955" t="str">
        <f>IF(Sheet2!R14468=0,"",Sheet2!R14468)</f>
        <v/>
      </c>
      <c r="S13955" t="str">
        <f>IF(Sheet2!S14468=0,"",Sheet2!S14468)</f>
        <v/>
      </c>
      <c r="T13955" t="str">
        <f>IF(Sheet2!T14468=0,"",Sheet2!T14468)</f>
        <v/>
      </c>
      <c r="U13955" t="str">
        <f>IF(Sheet2!U14468=0,"",Sheet2!U14468)</f>
        <v/>
      </c>
      <c r="V13955" t="str">
        <f>IF(Sheet2!V14468=0,"",Sheet2!V14468)</f>
        <v/>
      </c>
      <c r="W13955" t="str">
        <f>IF(Sheet2!W14468=0,"",Sheet2!W14468)</f>
        <v/>
      </c>
      <c r="X13955" t="str">
        <f>IF(Sheet2!X14468=0,"",Sheet2!X14468)</f>
        <v/>
      </c>
      <c r="Y13955" t="str">
        <f>IF(Sheet2!Y14468=0,"",Sheet2!Y14468)</f>
        <v/>
      </c>
      <c r="Z13955" t="str">
        <f>IF(Sheet2!Z14468=0,"",Sheet2!Z14468)</f>
        <v/>
      </c>
      <c r="AA13955" t="str">
        <f>IF(Sheet2!AA14468=0,"",Sheet2!AA14468)</f>
        <v/>
      </c>
      <c r="AB13955" t="str">
        <f>IF(Sheet2!AB14468=0,"",Sheet2!AB14468)</f>
        <v/>
      </c>
      <c r="AC13955" t="str">
        <f>IF(Sheet2!AC14468=0,"",Sheet2!AC14468)</f>
        <v/>
      </c>
      <c r="AD13955" t="str">
        <f>IF(Sheet2!AD14468=0,"",Sheet2!AD14468)</f>
        <v/>
      </c>
      <c r="AE13955" s="4" t="str">
        <f>IF(AF13955="","",VLOOKUP(Table1[[#This Row],[MAPEL]],katalog!$A$2:$B$31,2,FALSE))</f>
        <v/>
      </c>
      <c r="AF13955" s="4" t="str">
        <f t="shared" ref="AF13955:AF14018" si="438">IF(AA13955=0, "",IF(AA13955 = 0.1, 0,AA13955))</f>
        <v/>
      </c>
      <c r="AG13955" s="4" t="str">
        <f>IF(AF13955="","",IF(AF13955&gt;88,"Sangat baik",IF(AF13955&gt;76,"Baik",IF(AF13955&gt;=Table1[[#This Row],[KKM]],"Cukup","Kurang"))))</f>
        <v/>
      </c>
      <c r="AH13955" s="5" t="str">
        <f>IF(Table1[[#This Row],[Predikat]]="","",VALUE(RIGHT(Table1[[#This Row],[MATERI KELAS]],2)))</f>
        <v/>
      </c>
      <c r="AI13955" t="str">
        <f>IF(OR(J13955&lt;&gt;"Karakter",Table1[[#This Row],[Nilai2]]=""),"",IF(AF13955&gt;89,"Sangat baik",IF(AF13955&gt;79,"Baik",IF(AF13955&gt;69,"Cukup",IF(AF13955&gt;59,"Kurang","Sangat kurang")))))</f>
        <v/>
      </c>
      <c r="AJ13955" t="str">
        <f t="shared" ref="AJ13955:AJ14018" si="439">IF(AF13955="","",CONCATENATE("Wk.",WEEKNUM(F13955,2)))</f>
        <v/>
      </c>
      <c r="AK13955" t="str">
        <f>IF(Table1[[#This Row],[Nilai2]]="","",VLOOKUP(Table1[[#This Row],[NAMA]],Table7[],3,FALSE))</f>
        <v/>
      </c>
    </row>
    <row r="13956" spans="1:37" x14ac:dyDescent="0.2">
      <c r="A13956" t="str">
        <f>IF(Sheet2!A14469=0,"",Sheet2!A14469)</f>
        <v/>
      </c>
      <c r="B13956" t="str">
        <f>IF(Sheet2!B14469=0,"",Sheet2!B14469)</f>
        <v/>
      </c>
      <c r="C13956" t="str">
        <f>IF(Sheet2!C14469=0,"",Sheet2!C14469)</f>
        <v/>
      </c>
      <c r="D13956" t="str">
        <f>IF(Sheet2!D14469=0,"",Sheet2!D14469)</f>
        <v/>
      </c>
      <c r="E13956" t="str">
        <f>IF(Sheet2!E14469=0,"",Sheet2!E14469)</f>
        <v/>
      </c>
      <c r="F13956" t="str">
        <f>IF(Sheet2!F14469=0,"",Sheet2!F14469)</f>
        <v/>
      </c>
      <c r="G13956" t="str">
        <f>IF(Sheet2!G14469=0,"",Sheet2!G14469)</f>
        <v/>
      </c>
      <c r="H13956" t="str">
        <f>IF(Sheet2!H14469=0,"",Sheet2!H14469)</f>
        <v/>
      </c>
      <c r="I13956" t="str">
        <f>IF(Sheet2!I14469=0,"",Sheet2!I14469)</f>
        <v/>
      </c>
      <c r="J13956" t="str">
        <f>IF(Sheet2!J14469=0,"",Sheet2!J14469)</f>
        <v/>
      </c>
      <c r="K13956" t="str">
        <f>IF(Sheet2!K14469=0,"",Sheet2!K14469)</f>
        <v/>
      </c>
      <c r="L13956" t="str">
        <f>IF(Sheet2!L14469=0,"",Sheet2!L14469)</f>
        <v/>
      </c>
      <c r="M13956" t="str">
        <f>IF(Sheet2!M14469=0,"",Sheet2!M14469)</f>
        <v/>
      </c>
      <c r="N13956" t="str">
        <f>IF(Sheet2!N14469=0,"",Sheet2!N14469)</f>
        <v/>
      </c>
      <c r="O13956" t="str">
        <f>IF(Sheet2!O14469=0,"",Sheet2!O14469)</f>
        <v/>
      </c>
      <c r="P13956" t="str">
        <f>IF(Sheet2!P14469=0,"",Sheet2!P14469)</f>
        <v/>
      </c>
      <c r="Q13956" t="str">
        <f>IF(Sheet2!Q14469=0,"",Sheet2!Q14469)</f>
        <v/>
      </c>
      <c r="R13956" t="str">
        <f>IF(Sheet2!R14469=0,"",Sheet2!R14469)</f>
        <v/>
      </c>
      <c r="S13956" t="str">
        <f>IF(Sheet2!S14469=0,"",Sheet2!S14469)</f>
        <v/>
      </c>
      <c r="T13956" t="str">
        <f>IF(Sheet2!T14469=0,"",Sheet2!T14469)</f>
        <v/>
      </c>
      <c r="U13956" t="str">
        <f>IF(Sheet2!U14469=0,"",Sheet2!U14469)</f>
        <v/>
      </c>
      <c r="V13956" t="str">
        <f>IF(Sheet2!V14469=0,"",Sheet2!V14469)</f>
        <v/>
      </c>
      <c r="W13956" t="str">
        <f>IF(Sheet2!W14469=0,"",Sheet2!W14469)</f>
        <v/>
      </c>
      <c r="X13956" t="str">
        <f>IF(Sheet2!X14469=0,"",Sheet2!X14469)</f>
        <v/>
      </c>
      <c r="Y13956" t="str">
        <f>IF(Sheet2!Y14469=0,"",Sheet2!Y14469)</f>
        <v/>
      </c>
      <c r="Z13956" t="str">
        <f>IF(Sheet2!Z14469=0,"",Sheet2!Z14469)</f>
        <v/>
      </c>
      <c r="AA13956" t="str">
        <f>IF(Sheet2!AA14469=0,"",Sheet2!AA14469)</f>
        <v/>
      </c>
      <c r="AB13956" t="str">
        <f>IF(Sheet2!AB14469=0,"",Sheet2!AB14469)</f>
        <v/>
      </c>
      <c r="AC13956" t="str">
        <f>IF(Sheet2!AC14469=0,"",Sheet2!AC14469)</f>
        <v/>
      </c>
      <c r="AD13956" t="str">
        <f>IF(Sheet2!AD14469=0,"",Sheet2!AD14469)</f>
        <v/>
      </c>
      <c r="AE13956" s="4" t="str">
        <f>IF(AF13956="","",VLOOKUP(Table1[[#This Row],[MAPEL]],katalog!$A$2:$B$31,2,FALSE))</f>
        <v/>
      </c>
      <c r="AF13956" s="4" t="str">
        <f t="shared" si="438"/>
        <v/>
      </c>
      <c r="AG13956" s="4" t="str">
        <f>IF(AF13956="","",IF(AF13956&gt;88,"Sangat baik",IF(AF13956&gt;76,"Baik",IF(AF13956&gt;=Table1[[#This Row],[KKM]],"Cukup","Kurang"))))</f>
        <v/>
      </c>
      <c r="AH13956" s="5" t="str">
        <f>IF(Table1[[#This Row],[Predikat]]="","",VALUE(RIGHT(Table1[[#This Row],[MATERI KELAS]],2)))</f>
        <v/>
      </c>
      <c r="AI13956" t="str">
        <f>IF(OR(J13956&lt;&gt;"Karakter",Table1[[#This Row],[Nilai2]]=""),"",IF(AF13956&gt;89,"Sangat baik",IF(AF13956&gt;79,"Baik",IF(AF13956&gt;69,"Cukup",IF(AF13956&gt;59,"Kurang","Sangat kurang")))))</f>
        <v/>
      </c>
      <c r="AJ13956" t="str">
        <f t="shared" si="439"/>
        <v/>
      </c>
      <c r="AK13956" t="str">
        <f>IF(Table1[[#This Row],[Nilai2]]="","",VLOOKUP(Table1[[#This Row],[NAMA]],Table7[],3,FALSE))</f>
        <v/>
      </c>
    </row>
    <row r="13957" spans="1:37" x14ac:dyDescent="0.2">
      <c r="A13957" t="str">
        <f>IF(Sheet2!A14470=0,"",Sheet2!A14470)</f>
        <v/>
      </c>
      <c r="B13957" t="str">
        <f>IF(Sheet2!B14470=0,"",Sheet2!B14470)</f>
        <v/>
      </c>
      <c r="C13957" t="str">
        <f>IF(Sheet2!C14470=0,"",Sheet2!C14470)</f>
        <v/>
      </c>
      <c r="D13957" t="str">
        <f>IF(Sheet2!D14470=0,"",Sheet2!D14470)</f>
        <v/>
      </c>
      <c r="E13957" t="str">
        <f>IF(Sheet2!E14470=0,"",Sheet2!E14470)</f>
        <v/>
      </c>
      <c r="F13957" t="str">
        <f>IF(Sheet2!F14470=0,"",Sheet2!F14470)</f>
        <v/>
      </c>
      <c r="G13957" t="str">
        <f>IF(Sheet2!G14470=0,"",Sheet2!G14470)</f>
        <v/>
      </c>
      <c r="H13957" t="str">
        <f>IF(Sheet2!H14470=0,"",Sheet2!H14470)</f>
        <v/>
      </c>
      <c r="I13957" t="str">
        <f>IF(Sheet2!I14470=0,"",Sheet2!I14470)</f>
        <v/>
      </c>
      <c r="J13957" t="str">
        <f>IF(Sheet2!J14470=0,"",Sheet2!J14470)</f>
        <v/>
      </c>
      <c r="K13957" t="str">
        <f>IF(Sheet2!K14470=0,"",Sheet2!K14470)</f>
        <v/>
      </c>
      <c r="L13957" t="str">
        <f>IF(Sheet2!L14470=0,"",Sheet2!L14470)</f>
        <v/>
      </c>
      <c r="M13957" t="str">
        <f>IF(Sheet2!M14470=0,"",Sheet2!M14470)</f>
        <v/>
      </c>
      <c r="N13957" t="str">
        <f>IF(Sheet2!N14470=0,"",Sheet2!N14470)</f>
        <v/>
      </c>
      <c r="O13957" t="str">
        <f>IF(Sheet2!O14470=0,"",Sheet2!O14470)</f>
        <v/>
      </c>
      <c r="P13957" t="str">
        <f>IF(Sheet2!P14470=0,"",Sheet2!P14470)</f>
        <v/>
      </c>
      <c r="Q13957" t="str">
        <f>IF(Sheet2!Q14470=0,"",Sheet2!Q14470)</f>
        <v/>
      </c>
      <c r="R13957" t="str">
        <f>IF(Sheet2!R14470=0,"",Sheet2!R14470)</f>
        <v/>
      </c>
      <c r="S13957" t="str">
        <f>IF(Sheet2!S14470=0,"",Sheet2!S14470)</f>
        <v/>
      </c>
      <c r="T13957" t="str">
        <f>IF(Sheet2!T14470=0,"",Sheet2!T14470)</f>
        <v/>
      </c>
      <c r="U13957" t="str">
        <f>IF(Sheet2!U14470=0,"",Sheet2!U14470)</f>
        <v/>
      </c>
      <c r="V13957" t="str">
        <f>IF(Sheet2!V14470=0,"",Sheet2!V14470)</f>
        <v/>
      </c>
      <c r="W13957" t="str">
        <f>IF(Sheet2!W14470=0,"",Sheet2!W14470)</f>
        <v/>
      </c>
      <c r="X13957" t="str">
        <f>IF(Sheet2!X14470=0,"",Sheet2!X14470)</f>
        <v/>
      </c>
      <c r="Y13957" t="str">
        <f>IF(Sheet2!Y14470=0,"",Sheet2!Y14470)</f>
        <v/>
      </c>
      <c r="Z13957" t="str">
        <f>IF(Sheet2!Z14470=0,"",Sheet2!Z14470)</f>
        <v/>
      </c>
      <c r="AA13957" t="str">
        <f>IF(Sheet2!AA14470=0,"",Sheet2!AA14470)</f>
        <v/>
      </c>
      <c r="AB13957" t="str">
        <f>IF(Sheet2!AB14470=0,"",Sheet2!AB14470)</f>
        <v/>
      </c>
      <c r="AC13957" t="str">
        <f>IF(Sheet2!AC14470=0,"",Sheet2!AC14470)</f>
        <v/>
      </c>
      <c r="AD13957" t="str">
        <f>IF(Sheet2!AD14470=0,"",Sheet2!AD14470)</f>
        <v/>
      </c>
      <c r="AE13957" s="4" t="str">
        <f>IF(AF13957="","",VLOOKUP(Table1[[#This Row],[MAPEL]],katalog!$A$2:$B$31,2,FALSE))</f>
        <v/>
      </c>
      <c r="AF13957" s="4" t="str">
        <f t="shared" si="438"/>
        <v/>
      </c>
      <c r="AG13957" s="4" t="str">
        <f>IF(AF13957="","",IF(AF13957&gt;88,"Sangat baik",IF(AF13957&gt;76,"Baik",IF(AF13957&gt;=Table1[[#This Row],[KKM]],"Cukup","Kurang"))))</f>
        <v/>
      </c>
      <c r="AH13957" s="5" t="str">
        <f>IF(Table1[[#This Row],[Predikat]]="","",VALUE(RIGHT(Table1[[#This Row],[MATERI KELAS]],2)))</f>
        <v/>
      </c>
      <c r="AI13957" t="str">
        <f>IF(OR(J13957&lt;&gt;"Karakter",Table1[[#This Row],[Nilai2]]=""),"",IF(AF13957&gt;89,"Sangat baik",IF(AF13957&gt;79,"Baik",IF(AF13957&gt;69,"Cukup",IF(AF13957&gt;59,"Kurang","Sangat kurang")))))</f>
        <v/>
      </c>
      <c r="AJ13957" t="str">
        <f t="shared" si="439"/>
        <v/>
      </c>
      <c r="AK13957" t="str">
        <f>IF(Table1[[#This Row],[Nilai2]]="","",VLOOKUP(Table1[[#This Row],[NAMA]],Table7[],3,FALSE))</f>
        <v/>
      </c>
    </row>
    <row r="13958" spans="1:37" x14ac:dyDescent="0.2">
      <c r="A13958" t="str">
        <f>IF(Sheet2!A14471=0,"",Sheet2!A14471)</f>
        <v/>
      </c>
      <c r="B13958" t="str">
        <f>IF(Sheet2!B14471=0,"",Sheet2!B14471)</f>
        <v/>
      </c>
      <c r="C13958" t="str">
        <f>IF(Sheet2!C14471=0,"",Sheet2!C14471)</f>
        <v/>
      </c>
      <c r="D13958" t="str">
        <f>IF(Sheet2!D14471=0,"",Sheet2!D14471)</f>
        <v/>
      </c>
      <c r="E13958" t="str">
        <f>IF(Sheet2!E14471=0,"",Sheet2!E14471)</f>
        <v/>
      </c>
      <c r="F13958" t="str">
        <f>IF(Sheet2!F14471=0,"",Sheet2!F14471)</f>
        <v/>
      </c>
      <c r="G13958" t="str">
        <f>IF(Sheet2!G14471=0,"",Sheet2!G14471)</f>
        <v/>
      </c>
      <c r="H13958" t="str">
        <f>IF(Sheet2!H14471=0,"",Sheet2!H14471)</f>
        <v/>
      </c>
      <c r="I13958" t="str">
        <f>IF(Sheet2!I14471=0,"",Sheet2!I14471)</f>
        <v/>
      </c>
      <c r="J13958" t="str">
        <f>IF(Sheet2!J14471=0,"",Sheet2!J14471)</f>
        <v/>
      </c>
      <c r="K13958" t="str">
        <f>IF(Sheet2!K14471=0,"",Sheet2!K14471)</f>
        <v/>
      </c>
      <c r="L13958" t="str">
        <f>IF(Sheet2!L14471=0,"",Sheet2!L14471)</f>
        <v/>
      </c>
      <c r="M13958" t="str">
        <f>IF(Sheet2!M14471=0,"",Sheet2!M14471)</f>
        <v/>
      </c>
      <c r="N13958" t="str">
        <f>IF(Sheet2!N14471=0,"",Sheet2!N14471)</f>
        <v/>
      </c>
      <c r="O13958" t="str">
        <f>IF(Sheet2!O14471=0,"",Sheet2!O14471)</f>
        <v/>
      </c>
      <c r="P13958" t="str">
        <f>IF(Sheet2!P14471=0,"",Sheet2!P14471)</f>
        <v/>
      </c>
      <c r="Q13958" t="str">
        <f>IF(Sheet2!Q14471=0,"",Sheet2!Q14471)</f>
        <v/>
      </c>
      <c r="R13958" t="str">
        <f>IF(Sheet2!R14471=0,"",Sheet2!R14471)</f>
        <v/>
      </c>
      <c r="S13958" t="str">
        <f>IF(Sheet2!S14471=0,"",Sheet2!S14471)</f>
        <v/>
      </c>
      <c r="T13958" t="str">
        <f>IF(Sheet2!T14471=0,"",Sheet2!T14471)</f>
        <v/>
      </c>
      <c r="U13958" t="str">
        <f>IF(Sheet2!U14471=0,"",Sheet2!U14471)</f>
        <v/>
      </c>
      <c r="V13958" t="str">
        <f>IF(Sheet2!V14471=0,"",Sheet2!V14471)</f>
        <v/>
      </c>
      <c r="W13958" t="str">
        <f>IF(Sheet2!W14471=0,"",Sheet2!W14471)</f>
        <v/>
      </c>
      <c r="X13958" t="str">
        <f>IF(Sheet2!X14471=0,"",Sheet2!X14471)</f>
        <v/>
      </c>
      <c r="Y13958" t="str">
        <f>IF(Sheet2!Y14471=0,"",Sheet2!Y14471)</f>
        <v/>
      </c>
      <c r="Z13958" t="str">
        <f>IF(Sheet2!Z14471=0,"",Sheet2!Z14471)</f>
        <v/>
      </c>
      <c r="AA13958" t="str">
        <f>IF(Sheet2!AA14471=0,"",Sheet2!AA14471)</f>
        <v/>
      </c>
      <c r="AB13958" t="str">
        <f>IF(Sheet2!AB14471=0,"",Sheet2!AB14471)</f>
        <v/>
      </c>
      <c r="AC13958" t="str">
        <f>IF(Sheet2!AC14471=0,"",Sheet2!AC14471)</f>
        <v/>
      </c>
      <c r="AD13958" t="str">
        <f>IF(Sheet2!AD14471=0,"",Sheet2!AD14471)</f>
        <v/>
      </c>
      <c r="AE13958" s="4" t="str">
        <f>IF(AF13958="","",VLOOKUP(Table1[[#This Row],[MAPEL]],katalog!$A$2:$B$31,2,FALSE))</f>
        <v/>
      </c>
      <c r="AF13958" s="4" t="str">
        <f t="shared" si="438"/>
        <v/>
      </c>
      <c r="AG13958" s="4" t="str">
        <f>IF(AF13958="","",IF(AF13958&gt;88,"Sangat baik",IF(AF13958&gt;76,"Baik",IF(AF13958&gt;=Table1[[#This Row],[KKM]],"Cukup","Kurang"))))</f>
        <v/>
      </c>
      <c r="AH13958" s="5" t="str">
        <f>IF(Table1[[#This Row],[Predikat]]="","",VALUE(RIGHT(Table1[[#This Row],[MATERI KELAS]],2)))</f>
        <v/>
      </c>
      <c r="AI13958" t="str">
        <f>IF(OR(J13958&lt;&gt;"Karakter",Table1[[#This Row],[Nilai2]]=""),"",IF(AF13958&gt;89,"Sangat baik",IF(AF13958&gt;79,"Baik",IF(AF13958&gt;69,"Cukup",IF(AF13958&gt;59,"Kurang","Sangat kurang")))))</f>
        <v/>
      </c>
      <c r="AJ13958" t="str">
        <f t="shared" si="439"/>
        <v/>
      </c>
      <c r="AK13958" t="str">
        <f>IF(Table1[[#This Row],[Nilai2]]="","",VLOOKUP(Table1[[#This Row],[NAMA]],Table7[],3,FALSE))</f>
        <v/>
      </c>
    </row>
    <row r="13959" spans="1:37" x14ac:dyDescent="0.2">
      <c r="A13959" t="str">
        <f>IF(Sheet2!A14472=0,"",Sheet2!A14472)</f>
        <v/>
      </c>
      <c r="B13959" t="str">
        <f>IF(Sheet2!B14472=0,"",Sheet2!B14472)</f>
        <v/>
      </c>
      <c r="C13959" t="str">
        <f>IF(Sheet2!C14472=0,"",Sheet2!C14472)</f>
        <v/>
      </c>
      <c r="D13959" t="str">
        <f>IF(Sheet2!D14472=0,"",Sheet2!D14472)</f>
        <v/>
      </c>
      <c r="E13959" t="str">
        <f>IF(Sheet2!E14472=0,"",Sheet2!E14472)</f>
        <v/>
      </c>
      <c r="F13959" t="str">
        <f>IF(Sheet2!F14472=0,"",Sheet2!F14472)</f>
        <v/>
      </c>
      <c r="G13959" t="str">
        <f>IF(Sheet2!G14472=0,"",Sheet2!G14472)</f>
        <v/>
      </c>
      <c r="H13959" t="str">
        <f>IF(Sheet2!H14472=0,"",Sheet2!H14472)</f>
        <v/>
      </c>
      <c r="I13959" t="str">
        <f>IF(Sheet2!I14472=0,"",Sheet2!I14472)</f>
        <v/>
      </c>
      <c r="J13959" t="str">
        <f>IF(Sheet2!J14472=0,"",Sheet2!J14472)</f>
        <v/>
      </c>
      <c r="K13959" t="str">
        <f>IF(Sheet2!K14472=0,"",Sheet2!K14472)</f>
        <v/>
      </c>
      <c r="L13959" t="str">
        <f>IF(Sheet2!L14472=0,"",Sheet2!L14472)</f>
        <v/>
      </c>
      <c r="M13959" t="str">
        <f>IF(Sheet2!M14472=0,"",Sheet2!M14472)</f>
        <v/>
      </c>
      <c r="N13959" t="str">
        <f>IF(Sheet2!N14472=0,"",Sheet2!N14472)</f>
        <v/>
      </c>
      <c r="O13959" t="str">
        <f>IF(Sheet2!O14472=0,"",Sheet2!O14472)</f>
        <v/>
      </c>
      <c r="P13959" t="str">
        <f>IF(Sheet2!P14472=0,"",Sheet2!P14472)</f>
        <v/>
      </c>
      <c r="Q13959" t="str">
        <f>IF(Sheet2!Q14472=0,"",Sheet2!Q14472)</f>
        <v/>
      </c>
      <c r="R13959" t="str">
        <f>IF(Sheet2!R14472=0,"",Sheet2!R14472)</f>
        <v/>
      </c>
      <c r="S13959" t="str">
        <f>IF(Sheet2!S14472=0,"",Sheet2!S14472)</f>
        <v/>
      </c>
      <c r="T13959" t="str">
        <f>IF(Sheet2!T14472=0,"",Sheet2!T14472)</f>
        <v/>
      </c>
      <c r="U13959" t="str">
        <f>IF(Sheet2!U14472=0,"",Sheet2!U14472)</f>
        <v/>
      </c>
      <c r="V13959" t="str">
        <f>IF(Sheet2!V14472=0,"",Sheet2!V14472)</f>
        <v/>
      </c>
      <c r="W13959" t="str">
        <f>IF(Sheet2!W14472=0,"",Sheet2!W14472)</f>
        <v/>
      </c>
      <c r="X13959" t="str">
        <f>IF(Sheet2!X14472=0,"",Sheet2!X14472)</f>
        <v/>
      </c>
      <c r="Y13959" t="str">
        <f>IF(Sheet2!Y14472=0,"",Sheet2!Y14472)</f>
        <v/>
      </c>
      <c r="Z13959" t="str">
        <f>IF(Sheet2!Z14472=0,"",Sheet2!Z14472)</f>
        <v/>
      </c>
      <c r="AA13959" t="str">
        <f>IF(Sheet2!AA14472=0,"",Sheet2!AA14472)</f>
        <v/>
      </c>
      <c r="AB13959" t="str">
        <f>IF(Sheet2!AB14472=0,"",Sheet2!AB14472)</f>
        <v/>
      </c>
      <c r="AC13959" t="str">
        <f>IF(Sheet2!AC14472=0,"",Sheet2!AC14472)</f>
        <v/>
      </c>
      <c r="AD13959" t="str">
        <f>IF(Sheet2!AD14472=0,"",Sheet2!AD14472)</f>
        <v/>
      </c>
      <c r="AE13959" s="4" t="str">
        <f>IF(AF13959="","",VLOOKUP(Table1[[#This Row],[MAPEL]],katalog!$A$2:$B$31,2,FALSE))</f>
        <v/>
      </c>
      <c r="AF13959" s="4" t="str">
        <f t="shared" si="438"/>
        <v/>
      </c>
      <c r="AG13959" s="4" t="str">
        <f>IF(AF13959="","",IF(AF13959&gt;88,"Sangat baik",IF(AF13959&gt;76,"Baik",IF(AF13959&gt;=Table1[[#This Row],[KKM]],"Cukup","Kurang"))))</f>
        <v/>
      </c>
      <c r="AH13959" s="5" t="str">
        <f>IF(Table1[[#This Row],[Predikat]]="","",VALUE(RIGHT(Table1[[#This Row],[MATERI KELAS]],2)))</f>
        <v/>
      </c>
      <c r="AI13959" t="str">
        <f>IF(OR(J13959&lt;&gt;"Karakter",Table1[[#This Row],[Nilai2]]=""),"",IF(AF13959&gt;89,"Sangat baik",IF(AF13959&gt;79,"Baik",IF(AF13959&gt;69,"Cukup",IF(AF13959&gt;59,"Kurang","Sangat kurang")))))</f>
        <v/>
      </c>
      <c r="AJ13959" t="str">
        <f t="shared" si="439"/>
        <v/>
      </c>
      <c r="AK13959" t="str">
        <f>IF(Table1[[#This Row],[Nilai2]]="","",VLOOKUP(Table1[[#This Row],[NAMA]],Table7[],3,FALSE))</f>
        <v/>
      </c>
    </row>
    <row r="13960" spans="1:37" x14ac:dyDescent="0.2">
      <c r="A13960" t="str">
        <f>IF(Sheet2!A14473=0,"",Sheet2!A14473)</f>
        <v/>
      </c>
      <c r="B13960" t="str">
        <f>IF(Sheet2!B14473=0,"",Sheet2!B14473)</f>
        <v/>
      </c>
      <c r="C13960" t="str">
        <f>IF(Sheet2!C14473=0,"",Sheet2!C14473)</f>
        <v/>
      </c>
      <c r="D13960" t="str">
        <f>IF(Sheet2!D14473=0,"",Sheet2!D14473)</f>
        <v/>
      </c>
      <c r="E13960" t="str">
        <f>IF(Sheet2!E14473=0,"",Sheet2!E14473)</f>
        <v/>
      </c>
      <c r="F13960" t="str">
        <f>IF(Sheet2!F14473=0,"",Sheet2!F14473)</f>
        <v/>
      </c>
      <c r="G13960" t="str">
        <f>IF(Sheet2!G14473=0,"",Sheet2!G14473)</f>
        <v/>
      </c>
      <c r="H13960" t="str">
        <f>IF(Sheet2!H14473=0,"",Sheet2!H14473)</f>
        <v/>
      </c>
      <c r="I13960" t="str">
        <f>IF(Sheet2!I14473=0,"",Sheet2!I14473)</f>
        <v/>
      </c>
      <c r="J13960" t="str">
        <f>IF(Sheet2!J14473=0,"",Sheet2!J14473)</f>
        <v/>
      </c>
      <c r="K13960" t="str">
        <f>IF(Sheet2!K14473=0,"",Sheet2!K14473)</f>
        <v/>
      </c>
      <c r="L13960" t="str">
        <f>IF(Sheet2!L14473=0,"",Sheet2!L14473)</f>
        <v/>
      </c>
      <c r="M13960" t="str">
        <f>IF(Sheet2!M14473=0,"",Sheet2!M14473)</f>
        <v/>
      </c>
      <c r="N13960" t="str">
        <f>IF(Sheet2!N14473=0,"",Sheet2!N14473)</f>
        <v/>
      </c>
      <c r="O13960" t="str">
        <f>IF(Sheet2!O14473=0,"",Sheet2!O14473)</f>
        <v/>
      </c>
      <c r="P13960" t="str">
        <f>IF(Sheet2!P14473=0,"",Sheet2!P14473)</f>
        <v/>
      </c>
      <c r="Q13960" t="str">
        <f>IF(Sheet2!Q14473=0,"",Sheet2!Q14473)</f>
        <v/>
      </c>
      <c r="R13960" t="str">
        <f>IF(Sheet2!R14473=0,"",Sheet2!R14473)</f>
        <v/>
      </c>
      <c r="S13960" t="str">
        <f>IF(Sheet2!S14473=0,"",Sheet2!S14473)</f>
        <v/>
      </c>
      <c r="T13960" t="str">
        <f>IF(Sheet2!T14473=0,"",Sheet2!T14473)</f>
        <v/>
      </c>
      <c r="U13960" t="str">
        <f>IF(Sheet2!U14473=0,"",Sheet2!U14473)</f>
        <v/>
      </c>
      <c r="V13960" t="str">
        <f>IF(Sheet2!V14473=0,"",Sheet2!V14473)</f>
        <v/>
      </c>
      <c r="W13960" t="str">
        <f>IF(Sheet2!W14473=0,"",Sheet2!W14473)</f>
        <v/>
      </c>
      <c r="X13960" t="str">
        <f>IF(Sheet2!X14473=0,"",Sheet2!X14473)</f>
        <v/>
      </c>
      <c r="Y13960" t="str">
        <f>IF(Sheet2!Y14473=0,"",Sheet2!Y14473)</f>
        <v/>
      </c>
      <c r="Z13960" t="str">
        <f>IF(Sheet2!Z14473=0,"",Sheet2!Z14473)</f>
        <v/>
      </c>
      <c r="AA13960" t="str">
        <f>IF(Sheet2!AA14473=0,"",Sheet2!AA14473)</f>
        <v/>
      </c>
      <c r="AB13960" t="str">
        <f>IF(Sheet2!AB14473=0,"",Sheet2!AB14473)</f>
        <v/>
      </c>
      <c r="AC13960" t="str">
        <f>IF(Sheet2!AC14473=0,"",Sheet2!AC14473)</f>
        <v/>
      </c>
      <c r="AD13960" t="str">
        <f>IF(Sheet2!AD14473=0,"",Sheet2!AD14473)</f>
        <v/>
      </c>
      <c r="AE13960" s="4" t="str">
        <f>IF(AF13960="","",VLOOKUP(Table1[[#This Row],[MAPEL]],katalog!$A$2:$B$31,2,FALSE))</f>
        <v/>
      </c>
      <c r="AF13960" s="4" t="str">
        <f t="shared" si="438"/>
        <v/>
      </c>
      <c r="AG13960" s="4" t="str">
        <f>IF(AF13960="","",IF(AF13960&gt;88,"Sangat baik",IF(AF13960&gt;76,"Baik",IF(AF13960&gt;=Table1[[#This Row],[KKM]],"Cukup","Kurang"))))</f>
        <v/>
      </c>
      <c r="AH13960" s="5" t="str">
        <f>IF(Table1[[#This Row],[Predikat]]="","",VALUE(RIGHT(Table1[[#This Row],[MATERI KELAS]],2)))</f>
        <v/>
      </c>
      <c r="AI13960" t="str">
        <f>IF(OR(J13960&lt;&gt;"Karakter",Table1[[#This Row],[Nilai2]]=""),"",IF(AF13960&gt;89,"Sangat baik",IF(AF13960&gt;79,"Baik",IF(AF13960&gt;69,"Cukup",IF(AF13960&gt;59,"Kurang","Sangat kurang")))))</f>
        <v/>
      </c>
      <c r="AJ13960" t="str">
        <f t="shared" si="439"/>
        <v/>
      </c>
      <c r="AK13960" t="str">
        <f>IF(Table1[[#This Row],[Nilai2]]="","",VLOOKUP(Table1[[#This Row],[NAMA]],Table7[],3,FALSE))</f>
        <v/>
      </c>
    </row>
    <row r="13961" spans="1:37" x14ac:dyDescent="0.2">
      <c r="A13961" t="str">
        <f>IF(Sheet2!A14474=0,"",Sheet2!A14474)</f>
        <v/>
      </c>
      <c r="B13961" t="str">
        <f>IF(Sheet2!B14474=0,"",Sheet2!B14474)</f>
        <v/>
      </c>
      <c r="C13961" t="str">
        <f>IF(Sheet2!C14474=0,"",Sheet2!C14474)</f>
        <v/>
      </c>
      <c r="D13961" t="str">
        <f>IF(Sheet2!D14474=0,"",Sheet2!D14474)</f>
        <v/>
      </c>
      <c r="E13961" t="str">
        <f>IF(Sheet2!E14474=0,"",Sheet2!E14474)</f>
        <v/>
      </c>
      <c r="F13961" t="str">
        <f>IF(Sheet2!F14474=0,"",Sheet2!F14474)</f>
        <v/>
      </c>
      <c r="G13961" t="str">
        <f>IF(Sheet2!G14474=0,"",Sheet2!G14474)</f>
        <v/>
      </c>
      <c r="H13961" t="str">
        <f>IF(Sheet2!H14474=0,"",Sheet2!H14474)</f>
        <v/>
      </c>
      <c r="I13961" t="str">
        <f>IF(Sheet2!I14474=0,"",Sheet2!I14474)</f>
        <v/>
      </c>
      <c r="J13961" t="str">
        <f>IF(Sheet2!J14474=0,"",Sheet2!J14474)</f>
        <v/>
      </c>
      <c r="K13961" t="str">
        <f>IF(Sheet2!K14474=0,"",Sheet2!K14474)</f>
        <v/>
      </c>
      <c r="L13961" t="str">
        <f>IF(Sheet2!L14474=0,"",Sheet2!L14474)</f>
        <v/>
      </c>
      <c r="M13961" t="str">
        <f>IF(Sheet2!M14474=0,"",Sheet2!M14474)</f>
        <v/>
      </c>
      <c r="N13961" t="str">
        <f>IF(Sheet2!N14474=0,"",Sheet2!N14474)</f>
        <v/>
      </c>
      <c r="O13961" t="str">
        <f>IF(Sheet2!O14474=0,"",Sheet2!O14474)</f>
        <v/>
      </c>
      <c r="P13961" t="str">
        <f>IF(Sheet2!P14474=0,"",Sheet2!P14474)</f>
        <v/>
      </c>
      <c r="Q13961" t="str">
        <f>IF(Sheet2!Q14474=0,"",Sheet2!Q14474)</f>
        <v/>
      </c>
      <c r="R13961" t="str">
        <f>IF(Sheet2!R14474=0,"",Sheet2!R14474)</f>
        <v/>
      </c>
      <c r="S13961" t="str">
        <f>IF(Sheet2!S14474=0,"",Sheet2!S14474)</f>
        <v/>
      </c>
      <c r="T13961" t="str">
        <f>IF(Sheet2!T14474=0,"",Sheet2!T14474)</f>
        <v/>
      </c>
      <c r="U13961" t="str">
        <f>IF(Sheet2!U14474=0,"",Sheet2!U14474)</f>
        <v/>
      </c>
      <c r="V13961" t="str">
        <f>IF(Sheet2!V14474=0,"",Sheet2!V14474)</f>
        <v/>
      </c>
      <c r="W13961" t="str">
        <f>IF(Sheet2!W14474=0,"",Sheet2!W14474)</f>
        <v/>
      </c>
      <c r="X13961" t="str">
        <f>IF(Sheet2!X14474=0,"",Sheet2!X14474)</f>
        <v/>
      </c>
      <c r="Y13961" t="str">
        <f>IF(Sheet2!Y14474=0,"",Sheet2!Y14474)</f>
        <v/>
      </c>
      <c r="Z13961" t="str">
        <f>IF(Sheet2!Z14474=0,"",Sheet2!Z14474)</f>
        <v/>
      </c>
      <c r="AA13961" t="str">
        <f>IF(Sheet2!AA14474=0,"",Sheet2!AA14474)</f>
        <v/>
      </c>
      <c r="AB13961" t="str">
        <f>IF(Sheet2!AB14474=0,"",Sheet2!AB14474)</f>
        <v/>
      </c>
      <c r="AC13961" t="str">
        <f>IF(Sheet2!AC14474=0,"",Sheet2!AC14474)</f>
        <v/>
      </c>
      <c r="AD13961" t="str">
        <f>IF(Sheet2!AD14474=0,"",Sheet2!AD14474)</f>
        <v/>
      </c>
      <c r="AE13961" s="4" t="str">
        <f>IF(AF13961="","",VLOOKUP(Table1[[#This Row],[MAPEL]],katalog!$A$2:$B$31,2,FALSE))</f>
        <v/>
      </c>
      <c r="AF13961" s="4" t="str">
        <f t="shared" si="438"/>
        <v/>
      </c>
      <c r="AG13961" s="4" t="str">
        <f>IF(AF13961="","",IF(AF13961&gt;88,"Sangat baik",IF(AF13961&gt;76,"Baik",IF(AF13961&gt;=Table1[[#This Row],[KKM]],"Cukup","Kurang"))))</f>
        <v/>
      </c>
      <c r="AH13961" s="5" t="str">
        <f>IF(Table1[[#This Row],[Predikat]]="","",VALUE(RIGHT(Table1[[#This Row],[MATERI KELAS]],2)))</f>
        <v/>
      </c>
      <c r="AI13961" t="str">
        <f>IF(OR(J13961&lt;&gt;"Karakter",Table1[[#This Row],[Nilai2]]=""),"",IF(AF13961&gt;89,"Sangat baik",IF(AF13961&gt;79,"Baik",IF(AF13961&gt;69,"Cukup",IF(AF13961&gt;59,"Kurang","Sangat kurang")))))</f>
        <v/>
      </c>
      <c r="AJ13961" t="str">
        <f t="shared" si="439"/>
        <v/>
      </c>
      <c r="AK13961" t="str">
        <f>IF(Table1[[#This Row],[Nilai2]]="","",VLOOKUP(Table1[[#This Row],[NAMA]],Table7[],3,FALSE))</f>
        <v/>
      </c>
    </row>
    <row r="13962" spans="1:37" x14ac:dyDescent="0.2">
      <c r="A13962" t="str">
        <f>IF(Sheet2!A14475=0,"",Sheet2!A14475)</f>
        <v/>
      </c>
      <c r="B13962" t="str">
        <f>IF(Sheet2!B14475=0,"",Sheet2!B14475)</f>
        <v/>
      </c>
      <c r="C13962" t="str">
        <f>IF(Sheet2!C14475=0,"",Sheet2!C14475)</f>
        <v/>
      </c>
      <c r="D13962" t="str">
        <f>IF(Sheet2!D14475=0,"",Sheet2!D14475)</f>
        <v/>
      </c>
      <c r="E13962" t="str">
        <f>IF(Sheet2!E14475=0,"",Sheet2!E14475)</f>
        <v/>
      </c>
      <c r="F13962" t="str">
        <f>IF(Sheet2!F14475=0,"",Sheet2!F14475)</f>
        <v/>
      </c>
      <c r="G13962" t="str">
        <f>IF(Sheet2!G14475=0,"",Sheet2!G14475)</f>
        <v/>
      </c>
      <c r="H13962" t="str">
        <f>IF(Sheet2!H14475=0,"",Sheet2!H14475)</f>
        <v/>
      </c>
      <c r="I13962" t="str">
        <f>IF(Sheet2!I14475=0,"",Sheet2!I14475)</f>
        <v/>
      </c>
      <c r="J13962" t="str">
        <f>IF(Sheet2!J14475=0,"",Sheet2!J14475)</f>
        <v/>
      </c>
      <c r="K13962" t="str">
        <f>IF(Sheet2!K14475=0,"",Sheet2!K14475)</f>
        <v/>
      </c>
      <c r="L13962" t="str">
        <f>IF(Sheet2!L14475=0,"",Sheet2!L14475)</f>
        <v/>
      </c>
      <c r="M13962" t="str">
        <f>IF(Sheet2!M14475=0,"",Sheet2!M14475)</f>
        <v/>
      </c>
      <c r="N13962" t="str">
        <f>IF(Sheet2!N14475=0,"",Sheet2!N14475)</f>
        <v/>
      </c>
      <c r="O13962" t="str">
        <f>IF(Sheet2!O14475=0,"",Sheet2!O14475)</f>
        <v/>
      </c>
      <c r="P13962" t="str">
        <f>IF(Sheet2!P14475=0,"",Sheet2!P14475)</f>
        <v/>
      </c>
      <c r="Q13962" t="str">
        <f>IF(Sheet2!Q14475=0,"",Sheet2!Q14475)</f>
        <v/>
      </c>
      <c r="R13962" t="str">
        <f>IF(Sheet2!R14475=0,"",Sheet2!R14475)</f>
        <v/>
      </c>
      <c r="S13962" t="str">
        <f>IF(Sheet2!S14475=0,"",Sheet2!S14475)</f>
        <v/>
      </c>
      <c r="T13962" t="str">
        <f>IF(Sheet2!T14475=0,"",Sheet2!T14475)</f>
        <v/>
      </c>
      <c r="U13962" t="str">
        <f>IF(Sheet2!U14475=0,"",Sheet2!U14475)</f>
        <v/>
      </c>
      <c r="V13962" t="str">
        <f>IF(Sheet2!V14475=0,"",Sheet2!V14475)</f>
        <v/>
      </c>
      <c r="W13962" t="str">
        <f>IF(Sheet2!W14475=0,"",Sheet2!W14475)</f>
        <v/>
      </c>
      <c r="X13962" t="str">
        <f>IF(Sheet2!X14475=0,"",Sheet2!X14475)</f>
        <v/>
      </c>
      <c r="Y13962" t="str">
        <f>IF(Sheet2!Y14475=0,"",Sheet2!Y14475)</f>
        <v/>
      </c>
      <c r="Z13962" t="str">
        <f>IF(Sheet2!Z14475=0,"",Sheet2!Z14475)</f>
        <v/>
      </c>
      <c r="AA13962" t="str">
        <f>IF(Sheet2!AA14475=0,"",Sheet2!AA14475)</f>
        <v/>
      </c>
      <c r="AB13962" t="str">
        <f>IF(Sheet2!AB14475=0,"",Sheet2!AB14475)</f>
        <v/>
      </c>
      <c r="AC13962" t="str">
        <f>IF(Sheet2!AC14475=0,"",Sheet2!AC14475)</f>
        <v/>
      </c>
      <c r="AD13962" t="str">
        <f>IF(Sheet2!AD14475=0,"",Sheet2!AD14475)</f>
        <v/>
      </c>
      <c r="AE13962" s="4" t="str">
        <f>IF(AF13962="","",VLOOKUP(Table1[[#This Row],[MAPEL]],katalog!$A$2:$B$31,2,FALSE))</f>
        <v/>
      </c>
      <c r="AF13962" s="4" t="str">
        <f t="shared" si="438"/>
        <v/>
      </c>
      <c r="AG13962" s="4" t="str">
        <f>IF(AF13962="","",IF(AF13962&gt;88,"Sangat baik",IF(AF13962&gt;76,"Baik",IF(AF13962&gt;=Table1[[#This Row],[KKM]],"Cukup","Kurang"))))</f>
        <v/>
      </c>
      <c r="AH13962" s="5" t="str">
        <f>IF(Table1[[#This Row],[Predikat]]="","",VALUE(RIGHT(Table1[[#This Row],[MATERI KELAS]],2)))</f>
        <v/>
      </c>
      <c r="AI13962" t="str">
        <f>IF(OR(J13962&lt;&gt;"Karakter",Table1[[#This Row],[Nilai2]]=""),"",IF(AF13962&gt;89,"Sangat baik",IF(AF13962&gt;79,"Baik",IF(AF13962&gt;69,"Cukup",IF(AF13962&gt;59,"Kurang","Sangat kurang")))))</f>
        <v/>
      </c>
      <c r="AJ13962" t="str">
        <f t="shared" si="439"/>
        <v/>
      </c>
      <c r="AK13962" t="str">
        <f>IF(Table1[[#This Row],[Nilai2]]="","",VLOOKUP(Table1[[#This Row],[NAMA]],Table7[],3,FALSE))</f>
        <v/>
      </c>
    </row>
    <row r="13963" spans="1:37" x14ac:dyDescent="0.2">
      <c r="A13963" t="str">
        <f>IF(Sheet2!A14476=0,"",Sheet2!A14476)</f>
        <v/>
      </c>
      <c r="B13963" t="str">
        <f>IF(Sheet2!B14476=0,"",Sheet2!B14476)</f>
        <v/>
      </c>
      <c r="C13963" t="str">
        <f>IF(Sheet2!C14476=0,"",Sheet2!C14476)</f>
        <v/>
      </c>
      <c r="D13963" t="str">
        <f>IF(Sheet2!D14476=0,"",Sheet2!D14476)</f>
        <v/>
      </c>
      <c r="E13963" t="str">
        <f>IF(Sheet2!E14476=0,"",Sheet2!E14476)</f>
        <v/>
      </c>
      <c r="F13963" t="str">
        <f>IF(Sheet2!F14476=0,"",Sheet2!F14476)</f>
        <v/>
      </c>
      <c r="G13963" t="str">
        <f>IF(Sheet2!G14476=0,"",Sheet2!G14476)</f>
        <v/>
      </c>
      <c r="H13963" t="str">
        <f>IF(Sheet2!H14476=0,"",Sheet2!H14476)</f>
        <v/>
      </c>
      <c r="I13963" t="str">
        <f>IF(Sheet2!I14476=0,"",Sheet2!I14476)</f>
        <v/>
      </c>
      <c r="J13963" t="str">
        <f>IF(Sheet2!J14476=0,"",Sheet2!J14476)</f>
        <v/>
      </c>
      <c r="K13963" t="str">
        <f>IF(Sheet2!K14476=0,"",Sheet2!K14476)</f>
        <v/>
      </c>
      <c r="L13963" t="str">
        <f>IF(Sheet2!L14476=0,"",Sheet2!L14476)</f>
        <v/>
      </c>
      <c r="M13963" t="str">
        <f>IF(Sheet2!M14476=0,"",Sheet2!M14476)</f>
        <v/>
      </c>
      <c r="N13963" t="str">
        <f>IF(Sheet2!N14476=0,"",Sheet2!N14476)</f>
        <v/>
      </c>
      <c r="O13963" t="str">
        <f>IF(Sheet2!O14476=0,"",Sheet2!O14476)</f>
        <v/>
      </c>
      <c r="P13963" t="str">
        <f>IF(Sheet2!P14476=0,"",Sheet2!P14476)</f>
        <v/>
      </c>
      <c r="Q13963" t="str">
        <f>IF(Sheet2!Q14476=0,"",Sheet2!Q14476)</f>
        <v/>
      </c>
      <c r="R13963" t="str">
        <f>IF(Sheet2!R14476=0,"",Sheet2!R14476)</f>
        <v/>
      </c>
      <c r="S13963" t="str">
        <f>IF(Sheet2!S14476=0,"",Sheet2!S14476)</f>
        <v/>
      </c>
      <c r="T13963" t="str">
        <f>IF(Sheet2!T14476=0,"",Sheet2!T14476)</f>
        <v/>
      </c>
      <c r="U13963" t="str">
        <f>IF(Sheet2!U14476=0,"",Sheet2!U14476)</f>
        <v/>
      </c>
      <c r="V13963" t="str">
        <f>IF(Sheet2!V14476=0,"",Sheet2!V14476)</f>
        <v/>
      </c>
      <c r="W13963" t="str">
        <f>IF(Sheet2!W14476=0,"",Sheet2!W14476)</f>
        <v/>
      </c>
      <c r="X13963" t="str">
        <f>IF(Sheet2!X14476=0,"",Sheet2!X14476)</f>
        <v/>
      </c>
      <c r="Y13963" t="str">
        <f>IF(Sheet2!Y14476=0,"",Sheet2!Y14476)</f>
        <v/>
      </c>
      <c r="Z13963" t="str">
        <f>IF(Sheet2!Z14476=0,"",Sheet2!Z14476)</f>
        <v/>
      </c>
      <c r="AA13963" t="str">
        <f>IF(Sheet2!AA14476=0,"",Sheet2!AA14476)</f>
        <v/>
      </c>
      <c r="AB13963" t="str">
        <f>IF(Sheet2!AB14476=0,"",Sheet2!AB14476)</f>
        <v/>
      </c>
      <c r="AC13963" t="str">
        <f>IF(Sheet2!AC14476=0,"",Sheet2!AC14476)</f>
        <v/>
      </c>
      <c r="AD13963" t="str">
        <f>IF(Sheet2!AD14476=0,"",Sheet2!AD14476)</f>
        <v/>
      </c>
      <c r="AE13963" s="4" t="str">
        <f>IF(AF13963="","",VLOOKUP(Table1[[#This Row],[MAPEL]],katalog!$A$2:$B$31,2,FALSE))</f>
        <v/>
      </c>
      <c r="AF13963" s="4" t="str">
        <f t="shared" si="438"/>
        <v/>
      </c>
      <c r="AG13963" s="4" t="str">
        <f>IF(AF13963="","",IF(AF13963&gt;88,"Sangat baik",IF(AF13963&gt;76,"Baik",IF(AF13963&gt;=Table1[[#This Row],[KKM]],"Cukup","Kurang"))))</f>
        <v/>
      </c>
      <c r="AH13963" s="5" t="str">
        <f>IF(Table1[[#This Row],[Predikat]]="","",VALUE(RIGHT(Table1[[#This Row],[MATERI KELAS]],2)))</f>
        <v/>
      </c>
      <c r="AI13963" t="str">
        <f>IF(OR(J13963&lt;&gt;"Karakter",Table1[[#This Row],[Nilai2]]=""),"",IF(AF13963&gt;89,"Sangat baik",IF(AF13963&gt;79,"Baik",IF(AF13963&gt;69,"Cukup",IF(AF13963&gt;59,"Kurang","Sangat kurang")))))</f>
        <v/>
      </c>
      <c r="AJ13963" t="str">
        <f t="shared" si="439"/>
        <v/>
      </c>
      <c r="AK13963" t="str">
        <f>IF(Table1[[#This Row],[Nilai2]]="","",VLOOKUP(Table1[[#This Row],[NAMA]],Table7[],3,FALSE))</f>
        <v/>
      </c>
    </row>
    <row r="13964" spans="1:37" x14ac:dyDescent="0.2">
      <c r="A13964" t="str">
        <f>IF(Sheet2!A14477=0,"",Sheet2!A14477)</f>
        <v/>
      </c>
      <c r="B13964" t="str">
        <f>IF(Sheet2!B14477=0,"",Sheet2!B14477)</f>
        <v/>
      </c>
      <c r="C13964" t="str">
        <f>IF(Sheet2!C14477=0,"",Sheet2!C14477)</f>
        <v/>
      </c>
      <c r="D13964" t="str">
        <f>IF(Sheet2!D14477=0,"",Sheet2!D14477)</f>
        <v/>
      </c>
      <c r="E13964" t="str">
        <f>IF(Sheet2!E14477=0,"",Sheet2!E14477)</f>
        <v/>
      </c>
      <c r="F13964" t="str">
        <f>IF(Sheet2!F14477=0,"",Sheet2!F14477)</f>
        <v/>
      </c>
      <c r="G13964" t="str">
        <f>IF(Sheet2!G14477=0,"",Sheet2!G14477)</f>
        <v/>
      </c>
      <c r="H13964" t="str">
        <f>IF(Sheet2!H14477=0,"",Sheet2!H14477)</f>
        <v/>
      </c>
      <c r="I13964" t="str">
        <f>IF(Sheet2!I14477=0,"",Sheet2!I14477)</f>
        <v/>
      </c>
      <c r="J13964" t="str">
        <f>IF(Sheet2!J14477=0,"",Sheet2!J14477)</f>
        <v/>
      </c>
      <c r="K13964" t="str">
        <f>IF(Sheet2!K14477=0,"",Sheet2!K14477)</f>
        <v/>
      </c>
      <c r="L13964" t="str">
        <f>IF(Sheet2!L14477=0,"",Sheet2!L14477)</f>
        <v/>
      </c>
      <c r="M13964" t="str">
        <f>IF(Sheet2!M14477=0,"",Sheet2!M14477)</f>
        <v/>
      </c>
      <c r="N13964" t="str">
        <f>IF(Sheet2!N14477=0,"",Sheet2!N14477)</f>
        <v/>
      </c>
      <c r="O13964" t="str">
        <f>IF(Sheet2!O14477=0,"",Sheet2!O14477)</f>
        <v/>
      </c>
      <c r="P13964" t="str">
        <f>IF(Sheet2!P14477=0,"",Sheet2!P14477)</f>
        <v/>
      </c>
      <c r="Q13964" t="str">
        <f>IF(Sheet2!Q14477=0,"",Sheet2!Q14477)</f>
        <v/>
      </c>
      <c r="R13964" t="str">
        <f>IF(Sheet2!R14477=0,"",Sheet2!R14477)</f>
        <v/>
      </c>
      <c r="S13964" t="str">
        <f>IF(Sheet2!S14477=0,"",Sheet2!S14477)</f>
        <v/>
      </c>
      <c r="T13964" t="str">
        <f>IF(Sheet2!T14477=0,"",Sheet2!T14477)</f>
        <v/>
      </c>
      <c r="U13964" t="str">
        <f>IF(Sheet2!U14477=0,"",Sheet2!U14477)</f>
        <v/>
      </c>
      <c r="V13964" t="str">
        <f>IF(Sheet2!V14477=0,"",Sheet2!V14477)</f>
        <v/>
      </c>
      <c r="W13964" t="str">
        <f>IF(Sheet2!W14477=0,"",Sheet2!W14477)</f>
        <v/>
      </c>
      <c r="X13964" t="str">
        <f>IF(Sheet2!X14477=0,"",Sheet2!X14477)</f>
        <v/>
      </c>
      <c r="Y13964" t="str">
        <f>IF(Sheet2!Y14477=0,"",Sheet2!Y14477)</f>
        <v/>
      </c>
      <c r="Z13964" t="str">
        <f>IF(Sheet2!Z14477=0,"",Sheet2!Z14477)</f>
        <v/>
      </c>
      <c r="AA13964" t="str">
        <f>IF(Sheet2!AA14477=0,"",Sheet2!AA14477)</f>
        <v/>
      </c>
      <c r="AB13964" t="str">
        <f>IF(Sheet2!AB14477=0,"",Sheet2!AB14477)</f>
        <v/>
      </c>
      <c r="AC13964" t="str">
        <f>IF(Sheet2!AC14477=0,"",Sheet2!AC14477)</f>
        <v/>
      </c>
      <c r="AD13964" t="str">
        <f>IF(Sheet2!AD14477=0,"",Sheet2!AD14477)</f>
        <v/>
      </c>
      <c r="AE13964" s="4" t="str">
        <f>IF(AF13964="","",VLOOKUP(Table1[[#This Row],[MAPEL]],katalog!$A$2:$B$31,2,FALSE))</f>
        <v/>
      </c>
      <c r="AF13964" s="4" t="str">
        <f t="shared" si="438"/>
        <v/>
      </c>
      <c r="AG13964" s="4" t="str">
        <f>IF(AF13964="","",IF(AF13964&gt;88,"Sangat baik",IF(AF13964&gt;76,"Baik",IF(AF13964&gt;=Table1[[#This Row],[KKM]],"Cukup","Kurang"))))</f>
        <v/>
      </c>
      <c r="AH13964" s="5" t="str">
        <f>IF(Table1[[#This Row],[Predikat]]="","",VALUE(RIGHT(Table1[[#This Row],[MATERI KELAS]],2)))</f>
        <v/>
      </c>
      <c r="AI13964" t="str">
        <f>IF(OR(J13964&lt;&gt;"Karakter",Table1[[#This Row],[Nilai2]]=""),"",IF(AF13964&gt;89,"Sangat baik",IF(AF13964&gt;79,"Baik",IF(AF13964&gt;69,"Cukup",IF(AF13964&gt;59,"Kurang","Sangat kurang")))))</f>
        <v/>
      </c>
      <c r="AJ13964" t="str">
        <f t="shared" si="439"/>
        <v/>
      </c>
      <c r="AK13964" t="str">
        <f>IF(Table1[[#This Row],[Nilai2]]="","",VLOOKUP(Table1[[#This Row],[NAMA]],Table7[],3,FALSE))</f>
        <v/>
      </c>
    </row>
    <row r="13965" spans="1:37" x14ac:dyDescent="0.2">
      <c r="A13965" t="str">
        <f>IF(Sheet2!A14478=0,"",Sheet2!A14478)</f>
        <v/>
      </c>
      <c r="B13965" t="str">
        <f>IF(Sheet2!B14478=0,"",Sheet2!B14478)</f>
        <v/>
      </c>
      <c r="C13965" t="str">
        <f>IF(Sheet2!C14478=0,"",Sheet2!C14478)</f>
        <v/>
      </c>
      <c r="D13965" t="str">
        <f>IF(Sheet2!D14478=0,"",Sheet2!D14478)</f>
        <v/>
      </c>
      <c r="E13965" t="str">
        <f>IF(Sheet2!E14478=0,"",Sheet2!E14478)</f>
        <v/>
      </c>
      <c r="F13965" t="str">
        <f>IF(Sheet2!F14478=0,"",Sheet2!F14478)</f>
        <v/>
      </c>
      <c r="G13965" t="str">
        <f>IF(Sheet2!G14478=0,"",Sheet2!G14478)</f>
        <v/>
      </c>
      <c r="H13965" t="str">
        <f>IF(Sheet2!H14478=0,"",Sheet2!H14478)</f>
        <v/>
      </c>
      <c r="I13965" t="str">
        <f>IF(Sheet2!I14478=0,"",Sheet2!I14478)</f>
        <v/>
      </c>
      <c r="J13965" t="str">
        <f>IF(Sheet2!J14478=0,"",Sheet2!J14478)</f>
        <v/>
      </c>
      <c r="K13965" t="str">
        <f>IF(Sheet2!K14478=0,"",Sheet2!K14478)</f>
        <v/>
      </c>
      <c r="L13965" t="str">
        <f>IF(Sheet2!L14478=0,"",Sheet2!L14478)</f>
        <v/>
      </c>
      <c r="M13965" t="str">
        <f>IF(Sheet2!M14478=0,"",Sheet2!M14478)</f>
        <v/>
      </c>
      <c r="N13965" t="str">
        <f>IF(Sheet2!N14478=0,"",Sheet2!N14478)</f>
        <v/>
      </c>
      <c r="O13965" t="str">
        <f>IF(Sheet2!O14478=0,"",Sheet2!O14478)</f>
        <v/>
      </c>
      <c r="P13965" t="str">
        <f>IF(Sheet2!P14478=0,"",Sheet2!P14478)</f>
        <v/>
      </c>
      <c r="Q13965" t="str">
        <f>IF(Sheet2!Q14478=0,"",Sheet2!Q14478)</f>
        <v/>
      </c>
      <c r="R13965" t="str">
        <f>IF(Sheet2!R14478=0,"",Sheet2!R14478)</f>
        <v/>
      </c>
      <c r="S13965" t="str">
        <f>IF(Sheet2!S14478=0,"",Sheet2!S14478)</f>
        <v/>
      </c>
      <c r="T13965" t="str">
        <f>IF(Sheet2!T14478=0,"",Sheet2!T14478)</f>
        <v/>
      </c>
      <c r="U13965" t="str">
        <f>IF(Sheet2!U14478=0,"",Sheet2!U14478)</f>
        <v/>
      </c>
      <c r="V13965" t="str">
        <f>IF(Sheet2!V14478=0,"",Sheet2!V14478)</f>
        <v/>
      </c>
      <c r="W13965" t="str">
        <f>IF(Sheet2!W14478=0,"",Sheet2!W14478)</f>
        <v/>
      </c>
      <c r="X13965" t="str">
        <f>IF(Sheet2!X14478=0,"",Sheet2!X14478)</f>
        <v/>
      </c>
      <c r="Y13965" t="str">
        <f>IF(Sheet2!Y14478=0,"",Sheet2!Y14478)</f>
        <v/>
      </c>
      <c r="Z13965" t="str">
        <f>IF(Sheet2!Z14478=0,"",Sheet2!Z14478)</f>
        <v/>
      </c>
      <c r="AA13965" t="str">
        <f>IF(Sheet2!AA14478=0,"",Sheet2!AA14478)</f>
        <v/>
      </c>
      <c r="AB13965" t="str">
        <f>IF(Sheet2!AB14478=0,"",Sheet2!AB14478)</f>
        <v/>
      </c>
      <c r="AC13965" t="str">
        <f>IF(Sheet2!AC14478=0,"",Sheet2!AC14478)</f>
        <v/>
      </c>
      <c r="AD13965" t="str">
        <f>IF(Sheet2!AD14478=0,"",Sheet2!AD14478)</f>
        <v/>
      </c>
      <c r="AE13965" s="4" t="str">
        <f>IF(AF13965="","",VLOOKUP(Table1[[#This Row],[MAPEL]],katalog!$A$2:$B$31,2,FALSE))</f>
        <v/>
      </c>
      <c r="AF13965" s="4" t="str">
        <f t="shared" si="438"/>
        <v/>
      </c>
      <c r="AG13965" s="4" t="str">
        <f>IF(AF13965="","",IF(AF13965&gt;88,"Sangat baik",IF(AF13965&gt;76,"Baik",IF(AF13965&gt;=Table1[[#This Row],[KKM]],"Cukup","Kurang"))))</f>
        <v/>
      </c>
      <c r="AH13965" s="5" t="str">
        <f>IF(Table1[[#This Row],[Predikat]]="","",VALUE(RIGHT(Table1[[#This Row],[MATERI KELAS]],2)))</f>
        <v/>
      </c>
      <c r="AI13965" t="str">
        <f>IF(OR(J13965&lt;&gt;"Karakter",Table1[[#This Row],[Nilai2]]=""),"",IF(AF13965&gt;89,"Sangat baik",IF(AF13965&gt;79,"Baik",IF(AF13965&gt;69,"Cukup",IF(AF13965&gt;59,"Kurang","Sangat kurang")))))</f>
        <v/>
      </c>
      <c r="AJ13965" t="str">
        <f t="shared" si="439"/>
        <v/>
      </c>
      <c r="AK13965" t="str">
        <f>IF(Table1[[#This Row],[Nilai2]]="","",VLOOKUP(Table1[[#This Row],[NAMA]],Table7[],3,FALSE))</f>
        <v/>
      </c>
    </row>
    <row r="13966" spans="1:37" x14ac:dyDescent="0.2">
      <c r="A13966" t="str">
        <f>IF(Sheet2!A14479=0,"",Sheet2!A14479)</f>
        <v/>
      </c>
      <c r="B13966" t="str">
        <f>IF(Sheet2!B14479=0,"",Sheet2!B14479)</f>
        <v/>
      </c>
      <c r="C13966" t="str">
        <f>IF(Sheet2!C14479=0,"",Sheet2!C14479)</f>
        <v/>
      </c>
      <c r="D13966" t="str">
        <f>IF(Sheet2!D14479=0,"",Sheet2!D14479)</f>
        <v/>
      </c>
      <c r="E13966" t="str">
        <f>IF(Sheet2!E14479=0,"",Sheet2!E14479)</f>
        <v/>
      </c>
      <c r="F13966" t="str">
        <f>IF(Sheet2!F14479=0,"",Sheet2!F14479)</f>
        <v/>
      </c>
      <c r="G13966" t="str">
        <f>IF(Sheet2!G14479=0,"",Sheet2!G14479)</f>
        <v/>
      </c>
      <c r="H13966" t="str">
        <f>IF(Sheet2!H14479=0,"",Sheet2!H14479)</f>
        <v/>
      </c>
      <c r="I13966" t="str">
        <f>IF(Sheet2!I14479=0,"",Sheet2!I14479)</f>
        <v/>
      </c>
      <c r="J13966" t="str">
        <f>IF(Sheet2!J14479=0,"",Sheet2!J14479)</f>
        <v/>
      </c>
      <c r="K13966" t="str">
        <f>IF(Sheet2!K14479=0,"",Sheet2!K14479)</f>
        <v/>
      </c>
      <c r="L13966" t="str">
        <f>IF(Sheet2!L14479=0,"",Sheet2!L14479)</f>
        <v/>
      </c>
      <c r="M13966" t="str">
        <f>IF(Sheet2!M14479=0,"",Sheet2!M14479)</f>
        <v/>
      </c>
      <c r="N13966" t="str">
        <f>IF(Sheet2!N14479=0,"",Sheet2!N14479)</f>
        <v/>
      </c>
      <c r="O13966" t="str">
        <f>IF(Sheet2!O14479=0,"",Sheet2!O14479)</f>
        <v/>
      </c>
      <c r="P13966" t="str">
        <f>IF(Sheet2!P14479=0,"",Sheet2!P14479)</f>
        <v/>
      </c>
      <c r="Q13966" t="str">
        <f>IF(Sheet2!Q14479=0,"",Sheet2!Q14479)</f>
        <v/>
      </c>
      <c r="R13966" t="str">
        <f>IF(Sheet2!R14479=0,"",Sheet2!R14479)</f>
        <v/>
      </c>
      <c r="S13966" t="str">
        <f>IF(Sheet2!S14479=0,"",Sheet2!S14479)</f>
        <v/>
      </c>
      <c r="T13966" t="str">
        <f>IF(Sheet2!T14479=0,"",Sheet2!T14479)</f>
        <v/>
      </c>
      <c r="U13966" t="str">
        <f>IF(Sheet2!U14479=0,"",Sheet2!U14479)</f>
        <v/>
      </c>
      <c r="V13966" t="str">
        <f>IF(Sheet2!V14479=0,"",Sheet2!V14479)</f>
        <v/>
      </c>
      <c r="W13966" t="str">
        <f>IF(Sheet2!W14479=0,"",Sheet2!W14479)</f>
        <v/>
      </c>
      <c r="X13966" t="str">
        <f>IF(Sheet2!X14479=0,"",Sheet2!X14479)</f>
        <v/>
      </c>
      <c r="Y13966" t="str">
        <f>IF(Sheet2!Y14479=0,"",Sheet2!Y14479)</f>
        <v/>
      </c>
      <c r="Z13966" t="str">
        <f>IF(Sheet2!Z14479=0,"",Sheet2!Z14479)</f>
        <v/>
      </c>
      <c r="AA13966" t="str">
        <f>IF(Sheet2!AA14479=0,"",Sheet2!AA14479)</f>
        <v/>
      </c>
      <c r="AB13966" t="str">
        <f>IF(Sheet2!AB14479=0,"",Sheet2!AB14479)</f>
        <v/>
      </c>
      <c r="AC13966" t="str">
        <f>IF(Sheet2!AC14479=0,"",Sheet2!AC14479)</f>
        <v/>
      </c>
      <c r="AD13966" t="str">
        <f>IF(Sheet2!AD14479=0,"",Sheet2!AD14479)</f>
        <v/>
      </c>
      <c r="AE13966" s="4" t="str">
        <f>IF(AF13966="","",VLOOKUP(Table1[[#This Row],[MAPEL]],katalog!$A$2:$B$31,2,FALSE))</f>
        <v/>
      </c>
      <c r="AF13966" s="4" t="str">
        <f t="shared" si="438"/>
        <v/>
      </c>
      <c r="AG13966" s="4" t="str">
        <f>IF(AF13966="","",IF(AF13966&gt;88,"Sangat baik",IF(AF13966&gt;76,"Baik",IF(AF13966&gt;=Table1[[#This Row],[KKM]],"Cukup","Kurang"))))</f>
        <v/>
      </c>
      <c r="AH13966" s="5" t="str">
        <f>IF(Table1[[#This Row],[Predikat]]="","",VALUE(RIGHT(Table1[[#This Row],[MATERI KELAS]],2)))</f>
        <v/>
      </c>
      <c r="AI13966" t="str">
        <f>IF(OR(J13966&lt;&gt;"Karakter",Table1[[#This Row],[Nilai2]]=""),"",IF(AF13966&gt;89,"Sangat baik",IF(AF13966&gt;79,"Baik",IF(AF13966&gt;69,"Cukup",IF(AF13966&gt;59,"Kurang","Sangat kurang")))))</f>
        <v/>
      </c>
      <c r="AJ13966" t="str">
        <f t="shared" si="439"/>
        <v/>
      </c>
      <c r="AK13966" t="str">
        <f>IF(Table1[[#This Row],[Nilai2]]="","",VLOOKUP(Table1[[#This Row],[NAMA]],Table7[],3,FALSE))</f>
        <v/>
      </c>
    </row>
    <row r="13967" spans="1:37" x14ac:dyDescent="0.2">
      <c r="A13967" t="str">
        <f>IF(Sheet2!A14480=0,"",Sheet2!A14480)</f>
        <v/>
      </c>
      <c r="B13967" t="str">
        <f>IF(Sheet2!B14480=0,"",Sheet2!B14480)</f>
        <v/>
      </c>
      <c r="C13967" t="str">
        <f>IF(Sheet2!C14480=0,"",Sheet2!C14480)</f>
        <v/>
      </c>
      <c r="D13967" t="str">
        <f>IF(Sheet2!D14480=0,"",Sheet2!D14480)</f>
        <v/>
      </c>
      <c r="E13967" t="str">
        <f>IF(Sheet2!E14480=0,"",Sheet2!E14480)</f>
        <v/>
      </c>
      <c r="F13967" t="str">
        <f>IF(Sheet2!F14480=0,"",Sheet2!F14480)</f>
        <v/>
      </c>
      <c r="G13967" t="str">
        <f>IF(Sheet2!G14480=0,"",Sheet2!G14480)</f>
        <v/>
      </c>
      <c r="H13967" t="str">
        <f>IF(Sheet2!H14480=0,"",Sheet2!H14480)</f>
        <v/>
      </c>
      <c r="I13967" t="str">
        <f>IF(Sheet2!I14480=0,"",Sheet2!I14480)</f>
        <v/>
      </c>
      <c r="J13967" t="str">
        <f>IF(Sheet2!J14480=0,"",Sheet2!J14480)</f>
        <v/>
      </c>
      <c r="K13967" t="str">
        <f>IF(Sheet2!K14480=0,"",Sheet2!K14480)</f>
        <v/>
      </c>
      <c r="L13967" t="str">
        <f>IF(Sheet2!L14480=0,"",Sheet2!L14480)</f>
        <v/>
      </c>
      <c r="M13967" t="str">
        <f>IF(Sheet2!M14480=0,"",Sheet2!M14480)</f>
        <v/>
      </c>
      <c r="N13967" t="str">
        <f>IF(Sheet2!N14480=0,"",Sheet2!N14480)</f>
        <v/>
      </c>
      <c r="O13967" t="str">
        <f>IF(Sheet2!O14480=0,"",Sheet2!O14480)</f>
        <v/>
      </c>
      <c r="P13967" t="str">
        <f>IF(Sheet2!P14480=0,"",Sheet2!P14480)</f>
        <v/>
      </c>
      <c r="Q13967" t="str">
        <f>IF(Sheet2!Q14480=0,"",Sheet2!Q14480)</f>
        <v/>
      </c>
      <c r="R13967" t="str">
        <f>IF(Sheet2!R14480=0,"",Sheet2!R14480)</f>
        <v/>
      </c>
      <c r="S13967" t="str">
        <f>IF(Sheet2!S14480=0,"",Sheet2!S14480)</f>
        <v/>
      </c>
      <c r="T13967" t="str">
        <f>IF(Sheet2!T14480=0,"",Sheet2!T14480)</f>
        <v/>
      </c>
      <c r="U13967" t="str">
        <f>IF(Sheet2!U14480=0,"",Sheet2!U14480)</f>
        <v/>
      </c>
      <c r="V13967" t="str">
        <f>IF(Sheet2!V14480=0,"",Sheet2!V14480)</f>
        <v/>
      </c>
      <c r="W13967" t="str">
        <f>IF(Sheet2!W14480=0,"",Sheet2!W14480)</f>
        <v/>
      </c>
      <c r="X13967" t="str">
        <f>IF(Sheet2!X14480=0,"",Sheet2!X14480)</f>
        <v/>
      </c>
      <c r="Y13967" t="str">
        <f>IF(Sheet2!Y14480=0,"",Sheet2!Y14480)</f>
        <v/>
      </c>
      <c r="Z13967" t="str">
        <f>IF(Sheet2!Z14480=0,"",Sheet2!Z14480)</f>
        <v/>
      </c>
      <c r="AA13967" t="str">
        <f>IF(Sheet2!AA14480=0,"",Sheet2!AA14480)</f>
        <v/>
      </c>
      <c r="AB13967" t="str">
        <f>IF(Sheet2!AB14480=0,"",Sheet2!AB14480)</f>
        <v/>
      </c>
      <c r="AC13967" t="str">
        <f>IF(Sheet2!AC14480=0,"",Sheet2!AC14480)</f>
        <v/>
      </c>
      <c r="AD13967" t="str">
        <f>IF(Sheet2!AD14480=0,"",Sheet2!AD14480)</f>
        <v/>
      </c>
      <c r="AE13967" s="4" t="str">
        <f>IF(AF13967="","",VLOOKUP(Table1[[#This Row],[MAPEL]],katalog!$A$2:$B$31,2,FALSE))</f>
        <v/>
      </c>
      <c r="AF13967" s="4" t="str">
        <f t="shared" si="438"/>
        <v/>
      </c>
      <c r="AG13967" s="4" t="str">
        <f>IF(AF13967="","",IF(AF13967&gt;88,"Sangat baik",IF(AF13967&gt;76,"Baik",IF(AF13967&gt;=Table1[[#This Row],[KKM]],"Cukup","Kurang"))))</f>
        <v/>
      </c>
      <c r="AH13967" s="5" t="str">
        <f>IF(Table1[[#This Row],[Predikat]]="","",VALUE(RIGHT(Table1[[#This Row],[MATERI KELAS]],2)))</f>
        <v/>
      </c>
      <c r="AI13967" t="str">
        <f>IF(OR(J13967&lt;&gt;"Karakter",Table1[[#This Row],[Nilai2]]=""),"",IF(AF13967&gt;89,"Sangat baik",IF(AF13967&gt;79,"Baik",IF(AF13967&gt;69,"Cukup",IF(AF13967&gt;59,"Kurang","Sangat kurang")))))</f>
        <v/>
      </c>
      <c r="AJ13967" t="str">
        <f t="shared" si="439"/>
        <v/>
      </c>
      <c r="AK13967" t="str">
        <f>IF(Table1[[#This Row],[Nilai2]]="","",VLOOKUP(Table1[[#This Row],[NAMA]],Table7[],3,FALSE))</f>
        <v/>
      </c>
    </row>
    <row r="13968" spans="1:37" x14ac:dyDescent="0.2">
      <c r="A13968" t="str">
        <f>IF(Sheet2!A14481=0,"",Sheet2!A14481)</f>
        <v/>
      </c>
      <c r="B13968" t="str">
        <f>IF(Sheet2!B14481=0,"",Sheet2!B14481)</f>
        <v/>
      </c>
      <c r="C13968" t="str">
        <f>IF(Sheet2!C14481=0,"",Sheet2!C14481)</f>
        <v/>
      </c>
      <c r="D13968" t="str">
        <f>IF(Sheet2!D14481=0,"",Sheet2!D14481)</f>
        <v/>
      </c>
      <c r="E13968" t="str">
        <f>IF(Sheet2!E14481=0,"",Sheet2!E14481)</f>
        <v/>
      </c>
      <c r="F13968" t="str">
        <f>IF(Sheet2!F14481=0,"",Sheet2!F14481)</f>
        <v/>
      </c>
      <c r="G13968" t="str">
        <f>IF(Sheet2!G14481=0,"",Sheet2!G14481)</f>
        <v/>
      </c>
      <c r="H13968" t="str">
        <f>IF(Sheet2!H14481=0,"",Sheet2!H14481)</f>
        <v/>
      </c>
      <c r="I13968" t="str">
        <f>IF(Sheet2!I14481=0,"",Sheet2!I14481)</f>
        <v/>
      </c>
      <c r="J13968" t="str">
        <f>IF(Sheet2!J14481=0,"",Sheet2!J14481)</f>
        <v/>
      </c>
      <c r="K13968" t="str">
        <f>IF(Sheet2!K14481=0,"",Sheet2!K14481)</f>
        <v/>
      </c>
      <c r="L13968" t="str">
        <f>IF(Sheet2!L14481=0,"",Sheet2!L14481)</f>
        <v/>
      </c>
      <c r="M13968" t="str">
        <f>IF(Sheet2!M14481=0,"",Sheet2!M14481)</f>
        <v/>
      </c>
      <c r="N13968" t="str">
        <f>IF(Sheet2!N14481=0,"",Sheet2!N14481)</f>
        <v/>
      </c>
      <c r="O13968" t="str">
        <f>IF(Sheet2!O14481=0,"",Sheet2!O14481)</f>
        <v/>
      </c>
      <c r="P13968" t="str">
        <f>IF(Sheet2!P14481=0,"",Sheet2!P14481)</f>
        <v/>
      </c>
      <c r="Q13968" t="str">
        <f>IF(Sheet2!Q14481=0,"",Sheet2!Q14481)</f>
        <v/>
      </c>
      <c r="R13968" t="str">
        <f>IF(Sheet2!R14481=0,"",Sheet2!R14481)</f>
        <v/>
      </c>
      <c r="S13968" t="str">
        <f>IF(Sheet2!S14481=0,"",Sheet2!S14481)</f>
        <v/>
      </c>
      <c r="T13968" t="str">
        <f>IF(Sheet2!T14481=0,"",Sheet2!T14481)</f>
        <v/>
      </c>
      <c r="U13968" t="str">
        <f>IF(Sheet2!U14481=0,"",Sheet2!U14481)</f>
        <v/>
      </c>
      <c r="V13968" t="str">
        <f>IF(Sheet2!V14481=0,"",Sheet2!V14481)</f>
        <v/>
      </c>
      <c r="W13968" t="str">
        <f>IF(Sheet2!W14481=0,"",Sheet2!W14481)</f>
        <v/>
      </c>
      <c r="X13968" t="str">
        <f>IF(Sheet2!X14481=0,"",Sheet2!X14481)</f>
        <v/>
      </c>
      <c r="Y13968" t="str">
        <f>IF(Sheet2!Y14481=0,"",Sheet2!Y14481)</f>
        <v/>
      </c>
      <c r="Z13968" t="str">
        <f>IF(Sheet2!Z14481=0,"",Sheet2!Z14481)</f>
        <v/>
      </c>
      <c r="AA13968" t="str">
        <f>IF(Sheet2!AA14481=0,"",Sheet2!AA14481)</f>
        <v/>
      </c>
      <c r="AB13968" t="str">
        <f>IF(Sheet2!AB14481=0,"",Sheet2!AB14481)</f>
        <v/>
      </c>
      <c r="AC13968" t="str">
        <f>IF(Sheet2!AC14481=0,"",Sheet2!AC14481)</f>
        <v/>
      </c>
      <c r="AD13968" t="str">
        <f>IF(Sheet2!AD14481=0,"",Sheet2!AD14481)</f>
        <v/>
      </c>
      <c r="AE13968" s="4" t="str">
        <f>IF(AF13968="","",VLOOKUP(Table1[[#This Row],[MAPEL]],katalog!$A$2:$B$31,2,FALSE))</f>
        <v/>
      </c>
      <c r="AF13968" s="4" t="str">
        <f t="shared" si="438"/>
        <v/>
      </c>
      <c r="AG13968" s="4" t="str">
        <f>IF(AF13968="","",IF(AF13968&gt;88,"Sangat baik",IF(AF13968&gt;76,"Baik",IF(AF13968&gt;=Table1[[#This Row],[KKM]],"Cukup","Kurang"))))</f>
        <v/>
      </c>
      <c r="AH13968" s="5" t="str">
        <f>IF(Table1[[#This Row],[Predikat]]="","",VALUE(RIGHT(Table1[[#This Row],[MATERI KELAS]],2)))</f>
        <v/>
      </c>
      <c r="AI13968" t="str">
        <f>IF(OR(J13968&lt;&gt;"Karakter",Table1[[#This Row],[Nilai2]]=""),"",IF(AF13968&gt;89,"Sangat baik",IF(AF13968&gt;79,"Baik",IF(AF13968&gt;69,"Cukup",IF(AF13968&gt;59,"Kurang","Sangat kurang")))))</f>
        <v/>
      </c>
      <c r="AJ13968" t="str">
        <f t="shared" si="439"/>
        <v/>
      </c>
      <c r="AK13968" t="str">
        <f>IF(Table1[[#This Row],[Nilai2]]="","",VLOOKUP(Table1[[#This Row],[NAMA]],Table7[],3,FALSE))</f>
        <v/>
      </c>
    </row>
    <row r="13969" spans="1:37" x14ac:dyDescent="0.2">
      <c r="A13969" t="str">
        <f>IF(Sheet2!A14482=0,"",Sheet2!A14482)</f>
        <v/>
      </c>
      <c r="B13969" t="str">
        <f>IF(Sheet2!B14482=0,"",Sheet2!B14482)</f>
        <v/>
      </c>
      <c r="C13969" t="str">
        <f>IF(Sheet2!C14482=0,"",Sheet2!C14482)</f>
        <v/>
      </c>
      <c r="D13969" t="str">
        <f>IF(Sheet2!D14482=0,"",Sheet2!D14482)</f>
        <v/>
      </c>
      <c r="E13969" t="str">
        <f>IF(Sheet2!E14482=0,"",Sheet2!E14482)</f>
        <v/>
      </c>
      <c r="F13969" t="str">
        <f>IF(Sheet2!F14482=0,"",Sheet2!F14482)</f>
        <v/>
      </c>
      <c r="G13969" t="str">
        <f>IF(Sheet2!G14482=0,"",Sheet2!G14482)</f>
        <v/>
      </c>
      <c r="H13969" t="str">
        <f>IF(Sheet2!H14482=0,"",Sheet2!H14482)</f>
        <v/>
      </c>
      <c r="I13969" t="str">
        <f>IF(Sheet2!I14482=0,"",Sheet2!I14482)</f>
        <v/>
      </c>
      <c r="J13969" t="str">
        <f>IF(Sheet2!J14482=0,"",Sheet2!J14482)</f>
        <v/>
      </c>
      <c r="K13969" t="str">
        <f>IF(Sheet2!K14482=0,"",Sheet2!K14482)</f>
        <v/>
      </c>
      <c r="L13969" t="str">
        <f>IF(Sheet2!L14482=0,"",Sheet2!L14482)</f>
        <v/>
      </c>
      <c r="M13969" t="str">
        <f>IF(Sheet2!M14482=0,"",Sheet2!M14482)</f>
        <v/>
      </c>
      <c r="N13969" t="str">
        <f>IF(Sheet2!N14482=0,"",Sheet2!N14482)</f>
        <v/>
      </c>
      <c r="O13969" t="str">
        <f>IF(Sheet2!O14482=0,"",Sheet2!O14482)</f>
        <v/>
      </c>
      <c r="P13969" t="str">
        <f>IF(Sheet2!P14482=0,"",Sheet2!P14482)</f>
        <v/>
      </c>
      <c r="Q13969" t="str">
        <f>IF(Sheet2!Q14482=0,"",Sheet2!Q14482)</f>
        <v/>
      </c>
      <c r="R13969" t="str">
        <f>IF(Sheet2!R14482=0,"",Sheet2!R14482)</f>
        <v/>
      </c>
      <c r="S13969" t="str">
        <f>IF(Sheet2!S14482=0,"",Sheet2!S14482)</f>
        <v/>
      </c>
      <c r="T13969" t="str">
        <f>IF(Sheet2!T14482=0,"",Sheet2!T14482)</f>
        <v/>
      </c>
      <c r="U13969" t="str">
        <f>IF(Sheet2!U14482=0,"",Sheet2!U14482)</f>
        <v/>
      </c>
      <c r="V13969" t="str">
        <f>IF(Sheet2!V14482=0,"",Sheet2!V14482)</f>
        <v/>
      </c>
      <c r="W13969" t="str">
        <f>IF(Sheet2!W14482=0,"",Sheet2!W14482)</f>
        <v/>
      </c>
      <c r="X13969" t="str">
        <f>IF(Sheet2!X14482=0,"",Sheet2!X14482)</f>
        <v/>
      </c>
      <c r="Y13969" t="str">
        <f>IF(Sheet2!Y14482=0,"",Sheet2!Y14482)</f>
        <v/>
      </c>
      <c r="Z13969" t="str">
        <f>IF(Sheet2!Z14482=0,"",Sheet2!Z14482)</f>
        <v/>
      </c>
      <c r="AA13969" t="str">
        <f>IF(Sheet2!AA14482=0,"",Sheet2!AA14482)</f>
        <v/>
      </c>
      <c r="AB13969" t="str">
        <f>IF(Sheet2!AB14482=0,"",Sheet2!AB14482)</f>
        <v/>
      </c>
      <c r="AC13969" t="str">
        <f>IF(Sheet2!AC14482=0,"",Sheet2!AC14482)</f>
        <v/>
      </c>
      <c r="AD13969" t="str">
        <f>IF(Sheet2!AD14482=0,"",Sheet2!AD14482)</f>
        <v/>
      </c>
      <c r="AE13969" s="4" t="str">
        <f>IF(AF13969="","",VLOOKUP(Table1[[#This Row],[MAPEL]],katalog!$A$2:$B$31,2,FALSE))</f>
        <v/>
      </c>
      <c r="AF13969" s="4" t="str">
        <f t="shared" si="438"/>
        <v/>
      </c>
      <c r="AG13969" s="4" t="str">
        <f>IF(AF13969="","",IF(AF13969&gt;88,"Sangat baik",IF(AF13969&gt;76,"Baik",IF(AF13969&gt;=Table1[[#This Row],[KKM]],"Cukup","Kurang"))))</f>
        <v/>
      </c>
      <c r="AH13969" s="5" t="str">
        <f>IF(Table1[[#This Row],[Predikat]]="","",VALUE(RIGHT(Table1[[#This Row],[MATERI KELAS]],2)))</f>
        <v/>
      </c>
      <c r="AI13969" t="str">
        <f>IF(OR(J13969&lt;&gt;"Karakter",Table1[[#This Row],[Nilai2]]=""),"",IF(AF13969&gt;89,"Sangat baik",IF(AF13969&gt;79,"Baik",IF(AF13969&gt;69,"Cukup",IF(AF13969&gt;59,"Kurang","Sangat kurang")))))</f>
        <v/>
      </c>
      <c r="AJ13969" t="str">
        <f t="shared" si="439"/>
        <v/>
      </c>
      <c r="AK13969" t="str">
        <f>IF(Table1[[#This Row],[Nilai2]]="","",VLOOKUP(Table1[[#This Row],[NAMA]],Table7[],3,FALSE))</f>
        <v/>
      </c>
    </row>
    <row r="13970" spans="1:37" x14ac:dyDescent="0.2">
      <c r="A13970" t="str">
        <f>IF(Sheet2!A14483=0,"",Sheet2!A14483)</f>
        <v/>
      </c>
      <c r="B13970" t="str">
        <f>IF(Sheet2!B14483=0,"",Sheet2!B14483)</f>
        <v/>
      </c>
      <c r="C13970" t="str">
        <f>IF(Sheet2!C14483=0,"",Sheet2!C14483)</f>
        <v/>
      </c>
      <c r="D13970" t="str">
        <f>IF(Sheet2!D14483=0,"",Sheet2!D14483)</f>
        <v/>
      </c>
      <c r="E13970" t="str">
        <f>IF(Sheet2!E14483=0,"",Sheet2!E14483)</f>
        <v/>
      </c>
      <c r="F13970" t="str">
        <f>IF(Sheet2!F14483=0,"",Sheet2!F14483)</f>
        <v/>
      </c>
      <c r="G13970" t="str">
        <f>IF(Sheet2!G14483=0,"",Sheet2!G14483)</f>
        <v/>
      </c>
      <c r="H13970" t="str">
        <f>IF(Sheet2!H14483=0,"",Sheet2!H14483)</f>
        <v/>
      </c>
      <c r="I13970" t="str">
        <f>IF(Sheet2!I14483=0,"",Sheet2!I14483)</f>
        <v/>
      </c>
      <c r="J13970" t="str">
        <f>IF(Sheet2!J14483=0,"",Sheet2!J14483)</f>
        <v/>
      </c>
      <c r="K13970" t="str">
        <f>IF(Sheet2!K14483=0,"",Sheet2!K14483)</f>
        <v/>
      </c>
      <c r="L13970" t="str">
        <f>IF(Sheet2!L14483=0,"",Sheet2!L14483)</f>
        <v/>
      </c>
      <c r="M13970" t="str">
        <f>IF(Sheet2!M14483=0,"",Sheet2!M14483)</f>
        <v/>
      </c>
      <c r="N13970" t="str">
        <f>IF(Sheet2!N14483=0,"",Sheet2!N14483)</f>
        <v/>
      </c>
      <c r="O13970" t="str">
        <f>IF(Sheet2!O14483=0,"",Sheet2!O14483)</f>
        <v/>
      </c>
      <c r="P13970" t="str">
        <f>IF(Sheet2!P14483=0,"",Sheet2!P14483)</f>
        <v/>
      </c>
      <c r="Q13970" t="str">
        <f>IF(Sheet2!Q14483=0,"",Sheet2!Q14483)</f>
        <v/>
      </c>
      <c r="R13970" t="str">
        <f>IF(Sheet2!R14483=0,"",Sheet2!R14483)</f>
        <v/>
      </c>
      <c r="S13970" t="str">
        <f>IF(Sheet2!S14483=0,"",Sheet2!S14483)</f>
        <v/>
      </c>
      <c r="T13970" t="str">
        <f>IF(Sheet2!T14483=0,"",Sheet2!T14483)</f>
        <v/>
      </c>
      <c r="U13970" t="str">
        <f>IF(Sheet2!U14483=0,"",Sheet2!U14483)</f>
        <v/>
      </c>
      <c r="V13970" t="str">
        <f>IF(Sheet2!V14483=0,"",Sheet2!V14483)</f>
        <v/>
      </c>
      <c r="W13970" t="str">
        <f>IF(Sheet2!W14483=0,"",Sheet2!W14483)</f>
        <v/>
      </c>
      <c r="X13970" t="str">
        <f>IF(Sheet2!X14483=0,"",Sheet2!X14483)</f>
        <v/>
      </c>
      <c r="Y13970" t="str">
        <f>IF(Sheet2!Y14483=0,"",Sheet2!Y14483)</f>
        <v/>
      </c>
      <c r="Z13970" t="str">
        <f>IF(Sheet2!Z14483=0,"",Sheet2!Z14483)</f>
        <v/>
      </c>
      <c r="AA13970" t="str">
        <f>IF(Sheet2!AA14483=0,"",Sheet2!AA14483)</f>
        <v/>
      </c>
      <c r="AB13970" t="str">
        <f>IF(Sheet2!AB14483=0,"",Sheet2!AB14483)</f>
        <v/>
      </c>
      <c r="AC13970" t="str">
        <f>IF(Sheet2!AC14483=0,"",Sheet2!AC14483)</f>
        <v/>
      </c>
      <c r="AD13970" t="str">
        <f>IF(Sheet2!AD14483=0,"",Sheet2!AD14483)</f>
        <v/>
      </c>
      <c r="AE13970" s="4" t="str">
        <f>IF(AF13970="","",VLOOKUP(Table1[[#This Row],[MAPEL]],katalog!$A$2:$B$31,2,FALSE))</f>
        <v/>
      </c>
      <c r="AF13970" s="4" t="str">
        <f t="shared" si="438"/>
        <v/>
      </c>
      <c r="AG13970" s="4" t="str">
        <f>IF(AF13970="","",IF(AF13970&gt;88,"Sangat baik",IF(AF13970&gt;76,"Baik",IF(AF13970&gt;=Table1[[#This Row],[KKM]],"Cukup","Kurang"))))</f>
        <v/>
      </c>
      <c r="AH13970" s="5" t="str">
        <f>IF(Table1[[#This Row],[Predikat]]="","",VALUE(RIGHT(Table1[[#This Row],[MATERI KELAS]],2)))</f>
        <v/>
      </c>
      <c r="AI13970" t="str">
        <f>IF(OR(J13970&lt;&gt;"Karakter",Table1[[#This Row],[Nilai2]]=""),"",IF(AF13970&gt;89,"Sangat baik",IF(AF13970&gt;79,"Baik",IF(AF13970&gt;69,"Cukup",IF(AF13970&gt;59,"Kurang","Sangat kurang")))))</f>
        <v/>
      </c>
      <c r="AJ13970" t="str">
        <f t="shared" si="439"/>
        <v/>
      </c>
      <c r="AK13970" t="str">
        <f>IF(Table1[[#This Row],[Nilai2]]="","",VLOOKUP(Table1[[#This Row],[NAMA]],Table7[],3,FALSE))</f>
        <v/>
      </c>
    </row>
    <row r="13971" spans="1:37" x14ac:dyDescent="0.2">
      <c r="A13971" t="str">
        <f>IF(Sheet2!A14484=0,"",Sheet2!A14484)</f>
        <v/>
      </c>
      <c r="B13971" t="str">
        <f>IF(Sheet2!B14484=0,"",Sheet2!B14484)</f>
        <v/>
      </c>
      <c r="C13971" t="str">
        <f>IF(Sheet2!C14484=0,"",Sheet2!C14484)</f>
        <v/>
      </c>
      <c r="D13971" t="str">
        <f>IF(Sheet2!D14484=0,"",Sheet2!D14484)</f>
        <v/>
      </c>
      <c r="E13971" t="str">
        <f>IF(Sheet2!E14484=0,"",Sheet2!E14484)</f>
        <v/>
      </c>
      <c r="F13971" t="str">
        <f>IF(Sheet2!F14484=0,"",Sheet2!F14484)</f>
        <v/>
      </c>
      <c r="G13971" t="str">
        <f>IF(Sheet2!G14484=0,"",Sheet2!G14484)</f>
        <v/>
      </c>
      <c r="H13971" t="str">
        <f>IF(Sheet2!H14484=0,"",Sheet2!H14484)</f>
        <v/>
      </c>
      <c r="I13971" t="str">
        <f>IF(Sheet2!I14484=0,"",Sheet2!I14484)</f>
        <v/>
      </c>
      <c r="J13971" t="str">
        <f>IF(Sheet2!J14484=0,"",Sheet2!J14484)</f>
        <v/>
      </c>
      <c r="K13971" t="str">
        <f>IF(Sheet2!K14484=0,"",Sheet2!K14484)</f>
        <v/>
      </c>
      <c r="L13971" t="str">
        <f>IF(Sheet2!L14484=0,"",Sheet2!L14484)</f>
        <v/>
      </c>
      <c r="M13971" t="str">
        <f>IF(Sheet2!M14484=0,"",Sheet2!M14484)</f>
        <v/>
      </c>
      <c r="N13971" t="str">
        <f>IF(Sheet2!N14484=0,"",Sheet2!N14484)</f>
        <v/>
      </c>
      <c r="O13971" t="str">
        <f>IF(Sheet2!O14484=0,"",Sheet2!O14484)</f>
        <v/>
      </c>
      <c r="P13971" t="str">
        <f>IF(Sheet2!P14484=0,"",Sheet2!P14484)</f>
        <v/>
      </c>
      <c r="Q13971" t="str">
        <f>IF(Sheet2!Q14484=0,"",Sheet2!Q14484)</f>
        <v/>
      </c>
      <c r="R13971" t="str">
        <f>IF(Sheet2!R14484=0,"",Sheet2!R14484)</f>
        <v/>
      </c>
      <c r="S13971" t="str">
        <f>IF(Sheet2!S14484=0,"",Sheet2!S14484)</f>
        <v/>
      </c>
      <c r="T13971" t="str">
        <f>IF(Sheet2!T14484=0,"",Sheet2!T14484)</f>
        <v/>
      </c>
      <c r="U13971" t="str">
        <f>IF(Sheet2!U14484=0,"",Sheet2!U14484)</f>
        <v/>
      </c>
      <c r="V13971" t="str">
        <f>IF(Sheet2!V14484=0,"",Sheet2!V14484)</f>
        <v/>
      </c>
      <c r="W13971" t="str">
        <f>IF(Sheet2!W14484=0,"",Sheet2!W14484)</f>
        <v/>
      </c>
      <c r="X13971" t="str">
        <f>IF(Sheet2!X14484=0,"",Sheet2!X14484)</f>
        <v/>
      </c>
      <c r="Y13971" t="str">
        <f>IF(Sheet2!Y14484=0,"",Sheet2!Y14484)</f>
        <v/>
      </c>
      <c r="Z13971" t="str">
        <f>IF(Sheet2!Z14484=0,"",Sheet2!Z14484)</f>
        <v/>
      </c>
      <c r="AA13971" t="str">
        <f>IF(Sheet2!AA14484=0,"",Sheet2!AA14484)</f>
        <v/>
      </c>
      <c r="AB13971" t="str">
        <f>IF(Sheet2!AB14484=0,"",Sheet2!AB14484)</f>
        <v/>
      </c>
      <c r="AC13971" t="str">
        <f>IF(Sheet2!AC14484=0,"",Sheet2!AC14484)</f>
        <v/>
      </c>
      <c r="AD13971" t="str">
        <f>IF(Sheet2!AD14484=0,"",Sheet2!AD14484)</f>
        <v/>
      </c>
      <c r="AE13971" s="4" t="str">
        <f>IF(AF13971="","",VLOOKUP(Table1[[#This Row],[MAPEL]],katalog!$A$2:$B$31,2,FALSE))</f>
        <v/>
      </c>
      <c r="AF13971" s="4" t="str">
        <f t="shared" si="438"/>
        <v/>
      </c>
      <c r="AG13971" s="4" t="str">
        <f>IF(AF13971="","",IF(AF13971&gt;88,"Sangat baik",IF(AF13971&gt;76,"Baik",IF(AF13971&gt;=Table1[[#This Row],[KKM]],"Cukup","Kurang"))))</f>
        <v/>
      </c>
      <c r="AH13971" s="5" t="str">
        <f>IF(Table1[[#This Row],[Predikat]]="","",VALUE(RIGHT(Table1[[#This Row],[MATERI KELAS]],2)))</f>
        <v/>
      </c>
      <c r="AI13971" t="str">
        <f>IF(OR(J13971&lt;&gt;"Karakter",Table1[[#This Row],[Nilai2]]=""),"",IF(AF13971&gt;89,"Sangat baik",IF(AF13971&gt;79,"Baik",IF(AF13971&gt;69,"Cukup",IF(AF13971&gt;59,"Kurang","Sangat kurang")))))</f>
        <v/>
      </c>
      <c r="AJ13971" t="str">
        <f t="shared" si="439"/>
        <v/>
      </c>
      <c r="AK13971" t="str">
        <f>IF(Table1[[#This Row],[Nilai2]]="","",VLOOKUP(Table1[[#This Row],[NAMA]],Table7[],3,FALSE))</f>
        <v/>
      </c>
    </row>
    <row r="13972" spans="1:37" x14ac:dyDescent="0.2">
      <c r="A13972" t="str">
        <f>IF(Sheet2!A14485=0,"",Sheet2!A14485)</f>
        <v/>
      </c>
      <c r="B13972" t="str">
        <f>IF(Sheet2!B14485=0,"",Sheet2!B14485)</f>
        <v/>
      </c>
      <c r="C13972" t="str">
        <f>IF(Sheet2!C14485=0,"",Sheet2!C14485)</f>
        <v/>
      </c>
      <c r="D13972" t="str">
        <f>IF(Sheet2!D14485=0,"",Sheet2!D14485)</f>
        <v/>
      </c>
      <c r="E13972" t="str">
        <f>IF(Sheet2!E14485=0,"",Sheet2!E14485)</f>
        <v/>
      </c>
      <c r="F13972" t="str">
        <f>IF(Sheet2!F14485=0,"",Sheet2!F14485)</f>
        <v/>
      </c>
      <c r="G13972" t="str">
        <f>IF(Sheet2!G14485=0,"",Sheet2!G14485)</f>
        <v/>
      </c>
      <c r="H13972" t="str">
        <f>IF(Sheet2!H14485=0,"",Sheet2!H14485)</f>
        <v/>
      </c>
      <c r="I13972" t="str">
        <f>IF(Sheet2!I14485=0,"",Sheet2!I14485)</f>
        <v/>
      </c>
      <c r="J13972" t="str">
        <f>IF(Sheet2!J14485=0,"",Sheet2!J14485)</f>
        <v/>
      </c>
      <c r="K13972" t="str">
        <f>IF(Sheet2!K14485=0,"",Sheet2!K14485)</f>
        <v/>
      </c>
      <c r="L13972" t="str">
        <f>IF(Sheet2!L14485=0,"",Sheet2!L14485)</f>
        <v/>
      </c>
      <c r="M13972" t="str">
        <f>IF(Sheet2!M14485=0,"",Sheet2!M14485)</f>
        <v/>
      </c>
      <c r="N13972" t="str">
        <f>IF(Sheet2!N14485=0,"",Sheet2!N14485)</f>
        <v/>
      </c>
      <c r="O13972" t="str">
        <f>IF(Sheet2!O14485=0,"",Sheet2!O14485)</f>
        <v/>
      </c>
      <c r="P13972" t="str">
        <f>IF(Sheet2!P14485=0,"",Sheet2!P14485)</f>
        <v/>
      </c>
      <c r="Q13972" t="str">
        <f>IF(Sheet2!Q14485=0,"",Sheet2!Q14485)</f>
        <v/>
      </c>
      <c r="R13972" t="str">
        <f>IF(Sheet2!R14485=0,"",Sheet2!R14485)</f>
        <v/>
      </c>
      <c r="S13972" t="str">
        <f>IF(Sheet2!S14485=0,"",Sheet2!S14485)</f>
        <v/>
      </c>
      <c r="T13972" t="str">
        <f>IF(Sheet2!T14485=0,"",Sheet2!T14485)</f>
        <v/>
      </c>
      <c r="U13972" t="str">
        <f>IF(Sheet2!U14485=0,"",Sheet2!U14485)</f>
        <v/>
      </c>
      <c r="V13972" t="str">
        <f>IF(Sheet2!V14485=0,"",Sheet2!V14485)</f>
        <v/>
      </c>
      <c r="W13972" t="str">
        <f>IF(Sheet2!W14485=0,"",Sheet2!W14485)</f>
        <v/>
      </c>
      <c r="X13972" t="str">
        <f>IF(Sheet2!X14485=0,"",Sheet2!X14485)</f>
        <v/>
      </c>
      <c r="Y13972" t="str">
        <f>IF(Sheet2!Y14485=0,"",Sheet2!Y14485)</f>
        <v/>
      </c>
      <c r="Z13972" t="str">
        <f>IF(Sheet2!Z14485=0,"",Sheet2!Z14485)</f>
        <v/>
      </c>
      <c r="AA13972" t="str">
        <f>IF(Sheet2!AA14485=0,"",Sheet2!AA14485)</f>
        <v/>
      </c>
      <c r="AB13972" t="str">
        <f>IF(Sheet2!AB14485=0,"",Sheet2!AB14485)</f>
        <v/>
      </c>
      <c r="AC13972" t="str">
        <f>IF(Sheet2!AC14485=0,"",Sheet2!AC14485)</f>
        <v/>
      </c>
      <c r="AD13972" t="str">
        <f>IF(Sheet2!AD14485=0,"",Sheet2!AD14485)</f>
        <v/>
      </c>
      <c r="AE13972" s="4" t="str">
        <f>IF(AF13972="","",VLOOKUP(Table1[[#This Row],[MAPEL]],katalog!$A$2:$B$31,2,FALSE))</f>
        <v/>
      </c>
      <c r="AF13972" s="4" t="str">
        <f t="shared" si="438"/>
        <v/>
      </c>
      <c r="AG13972" s="4" t="str">
        <f>IF(AF13972="","",IF(AF13972&gt;88,"Sangat baik",IF(AF13972&gt;76,"Baik",IF(AF13972&gt;=Table1[[#This Row],[KKM]],"Cukup","Kurang"))))</f>
        <v/>
      </c>
      <c r="AH13972" s="5" t="str">
        <f>IF(Table1[[#This Row],[Predikat]]="","",VALUE(RIGHT(Table1[[#This Row],[MATERI KELAS]],2)))</f>
        <v/>
      </c>
      <c r="AI13972" t="str">
        <f>IF(OR(J13972&lt;&gt;"Karakter",Table1[[#This Row],[Nilai2]]=""),"",IF(AF13972&gt;89,"Sangat baik",IF(AF13972&gt;79,"Baik",IF(AF13972&gt;69,"Cukup",IF(AF13972&gt;59,"Kurang","Sangat kurang")))))</f>
        <v/>
      </c>
      <c r="AJ13972" t="str">
        <f t="shared" si="439"/>
        <v/>
      </c>
      <c r="AK13972" t="str">
        <f>IF(Table1[[#This Row],[Nilai2]]="","",VLOOKUP(Table1[[#This Row],[NAMA]],Table7[],3,FALSE))</f>
        <v/>
      </c>
    </row>
    <row r="13973" spans="1:37" x14ac:dyDescent="0.2">
      <c r="A13973" t="str">
        <f>IF(Sheet2!A14486=0,"",Sheet2!A14486)</f>
        <v/>
      </c>
      <c r="B13973" t="str">
        <f>IF(Sheet2!B14486=0,"",Sheet2!B14486)</f>
        <v/>
      </c>
      <c r="C13973" t="str">
        <f>IF(Sheet2!C14486=0,"",Sheet2!C14486)</f>
        <v/>
      </c>
      <c r="D13973" t="str">
        <f>IF(Sheet2!D14486=0,"",Sheet2!D14486)</f>
        <v/>
      </c>
      <c r="E13973" t="str">
        <f>IF(Sheet2!E14486=0,"",Sheet2!E14486)</f>
        <v/>
      </c>
      <c r="F13973" t="str">
        <f>IF(Sheet2!F14486=0,"",Sheet2!F14486)</f>
        <v/>
      </c>
      <c r="G13973" t="str">
        <f>IF(Sheet2!G14486=0,"",Sheet2!G14486)</f>
        <v/>
      </c>
      <c r="H13973" t="str">
        <f>IF(Sheet2!H14486=0,"",Sheet2!H14486)</f>
        <v/>
      </c>
      <c r="I13973" t="str">
        <f>IF(Sheet2!I14486=0,"",Sheet2!I14486)</f>
        <v/>
      </c>
      <c r="J13973" t="str">
        <f>IF(Sheet2!J14486=0,"",Sheet2!J14486)</f>
        <v/>
      </c>
      <c r="K13973" t="str">
        <f>IF(Sheet2!K14486=0,"",Sheet2!K14486)</f>
        <v/>
      </c>
      <c r="L13973" t="str">
        <f>IF(Sheet2!L14486=0,"",Sheet2!L14486)</f>
        <v/>
      </c>
      <c r="M13973" t="str">
        <f>IF(Sheet2!M14486=0,"",Sheet2!M14486)</f>
        <v/>
      </c>
      <c r="N13973" t="str">
        <f>IF(Sheet2!N14486=0,"",Sheet2!N14486)</f>
        <v/>
      </c>
      <c r="O13973" t="str">
        <f>IF(Sheet2!O14486=0,"",Sheet2!O14486)</f>
        <v/>
      </c>
      <c r="P13973" t="str">
        <f>IF(Sheet2!P14486=0,"",Sheet2!P14486)</f>
        <v/>
      </c>
      <c r="Q13973" t="str">
        <f>IF(Sheet2!Q14486=0,"",Sheet2!Q14486)</f>
        <v/>
      </c>
      <c r="R13973" t="str">
        <f>IF(Sheet2!R14486=0,"",Sheet2!R14486)</f>
        <v/>
      </c>
      <c r="S13973" t="str">
        <f>IF(Sheet2!S14486=0,"",Sheet2!S14486)</f>
        <v/>
      </c>
      <c r="T13973" t="str">
        <f>IF(Sheet2!T14486=0,"",Sheet2!T14486)</f>
        <v/>
      </c>
      <c r="U13973" t="str">
        <f>IF(Sheet2!U14486=0,"",Sheet2!U14486)</f>
        <v/>
      </c>
      <c r="V13973" t="str">
        <f>IF(Sheet2!V14486=0,"",Sheet2!V14486)</f>
        <v/>
      </c>
      <c r="W13973" t="str">
        <f>IF(Sheet2!W14486=0,"",Sheet2!W14486)</f>
        <v/>
      </c>
      <c r="X13973" t="str">
        <f>IF(Sheet2!X14486=0,"",Sheet2!X14486)</f>
        <v/>
      </c>
      <c r="Y13973" t="str">
        <f>IF(Sheet2!Y14486=0,"",Sheet2!Y14486)</f>
        <v/>
      </c>
      <c r="Z13973" t="str">
        <f>IF(Sheet2!Z14486=0,"",Sheet2!Z14486)</f>
        <v/>
      </c>
      <c r="AA13973" t="str">
        <f>IF(Sheet2!AA14486=0,"",Sheet2!AA14486)</f>
        <v/>
      </c>
      <c r="AB13973" t="str">
        <f>IF(Sheet2!AB14486=0,"",Sheet2!AB14486)</f>
        <v/>
      </c>
      <c r="AC13973" t="str">
        <f>IF(Sheet2!AC14486=0,"",Sheet2!AC14486)</f>
        <v/>
      </c>
      <c r="AD13973" t="str">
        <f>IF(Sheet2!AD14486=0,"",Sheet2!AD14486)</f>
        <v/>
      </c>
      <c r="AE13973" s="4" t="str">
        <f>IF(AF13973="","",VLOOKUP(Table1[[#This Row],[MAPEL]],katalog!$A$2:$B$31,2,FALSE))</f>
        <v/>
      </c>
      <c r="AF13973" s="4" t="str">
        <f t="shared" si="438"/>
        <v/>
      </c>
      <c r="AG13973" s="4" t="str">
        <f>IF(AF13973="","",IF(AF13973&gt;88,"Sangat baik",IF(AF13973&gt;76,"Baik",IF(AF13973&gt;=Table1[[#This Row],[KKM]],"Cukup","Kurang"))))</f>
        <v/>
      </c>
      <c r="AH13973" s="5" t="str">
        <f>IF(Table1[[#This Row],[Predikat]]="","",VALUE(RIGHT(Table1[[#This Row],[MATERI KELAS]],2)))</f>
        <v/>
      </c>
      <c r="AI13973" t="str">
        <f>IF(OR(J13973&lt;&gt;"Karakter",Table1[[#This Row],[Nilai2]]=""),"",IF(AF13973&gt;89,"Sangat baik",IF(AF13973&gt;79,"Baik",IF(AF13973&gt;69,"Cukup",IF(AF13973&gt;59,"Kurang","Sangat kurang")))))</f>
        <v/>
      </c>
      <c r="AJ13973" t="str">
        <f t="shared" si="439"/>
        <v/>
      </c>
      <c r="AK13973" t="str">
        <f>IF(Table1[[#This Row],[Nilai2]]="","",VLOOKUP(Table1[[#This Row],[NAMA]],Table7[],3,FALSE))</f>
        <v/>
      </c>
    </row>
    <row r="13974" spans="1:37" x14ac:dyDescent="0.2">
      <c r="A13974" t="str">
        <f>IF(Sheet2!A14487=0,"",Sheet2!A14487)</f>
        <v/>
      </c>
      <c r="B13974" t="str">
        <f>IF(Sheet2!B14487=0,"",Sheet2!B14487)</f>
        <v/>
      </c>
      <c r="C13974" t="str">
        <f>IF(Sheet2!C14487=0,"",Sheet2!C14487)</f>
        <v/>
      </c>
      <c r="D13974" t="str">
        <f>IF(Sheet2!D14487=0,"",Sheet2!D14487)</f>
        <v/>
      </c>
      <c r="E13974" t="str">
        <f>IF(Sheet2!E14487=0,"",Sheet2!E14487)</f>
        <v/>
      </c>
      <c r="F13974" t="str">
        <f>IF(Sheet2!F14487=0,"",Sheet2!F14487)</f>
        <v/>
      </c>
      <c r="G13974" t="str">
        <f>IF(Sheet2!G14487=0,"",Sheet2!G14487)</f>
        <v/>
      </c>
      <c r="H13974" t="str">
        <f>IF(Sheet2!H14487=0,"",Sheet2!H14487)</f>
        <v/>
      </c>
      <c r="I13974" t="str">
        <f>IF(Sheet2!I14487=0,"",Sheet2!I14487)</f>
        <v/>
      </c>
      <c r="J13974" t="str">
        <f>IF(Sheet2!J14487=0,"",Sheet2!J14487)</f>
        <v/>
      </c>
      <c r="K13974" t="str">
        <f>IF(Sheet2!K14487=0,"",Sheet2!K14487)</f>
        <v/>
      </c>
      <c r="L13974" t="str">
        <f>IF(Sheet2!L14487=0,"",Sheet2!L14487)</f>
        <v/>
      </c>
      <c r="M13974" t="str">
        <f>IF(Sheet2!M14487=0,"",Sheet2!M14487)</f>
        <v/>
      </c>
      <c r="N13974" t="str">
        <f>IF(Sheet2!N14487=0,"",Sheet2!N14487)</f>
        <v/>
      </c>
      <c r="O13974" t="str">
        <f>IF(Sheet2!O14487=0,"",Sheet2!O14487)</f>
        <v/>
      </c>
      <c r="P13974" t="str">
        <f>IF(Sheet2!P14487=0,"",Sheet2!P14487)</f>
        <v/>
      </c>
      <c r="Q13974" t="str">
        <f>IF(Sheet2!Q14487=0,"",Sheet2!Q14487)</f>
        <v/>
      </c>
      <c r="R13974" t="str">
        <f>IF(Sheet2!R14487=0,"",Sheet2!R14487)</f>
        <v/>
      </c>
      <c r="S13974" t="str">
        <f>IF(Sheet2!S14487=0,"",Sheet2!S14487)</f>
        <v/>
      </c>
      <c r="T13974" t="str">
        <f>IF(Sheet2!T14487=0,"",Sheet2!T14487)</f>
        <v/>
      </c>
      <c r="U13974" t="str">
        <f>IF(Sheet2!U14487=0,"",Sheet2!U14487)</f>
        <v/>
      </c>
      <c r="V13974" t="str">
        <f>IF(Sheet2!V14487=0,"",Sheet2!V14487)</f>
        <v/>
      </c>
      <c r="W13974" t="str">
        <f>IF(Sheet2!W14487=0,"",Sheet2!W14487)</f>
        <v/>
      </c>
      <c r="X13974" t="str">
        <f>IF(Sheet2!X14487=0,"",Sheet2!X14487)</f>
        <v/>
      </c>
      <c r="Y13974" t="str">
        <f>IF(Sheet2!Y14487=0,"",Sheet2!Y14487)</f>
        <v/>
      </c>
      <c r="Z13974" t="str">
        <f>IF(Sheet2!Z14487=0,"",Sheet2!Z14487)</f>
        <v/>
      </c>
      <c r="AA13974" t="str">
        <f>IF(Sheet2!AA14487=0,"",Sheet2!AA14487)</f>
        <v/>
      </c>
      <c r="AB13974" t="str">
        <f>IF(Sheet2!AB14487=0,"",Sheet2!AB14487)</f>
        <v/>
      </c>
      <c r="AC13974" t="str">
        <f>IF(Sheet2!AC14487=0,"",Sheet2!AC14487)</f>
        <v/>
      </c>
      <c r="AD13974" t="str">
        <f>IF(Sheet2!AD14487=0,"",Sheet2!AD14487)</f>
        <v/>
      </c>
      <c r="AE13974" s="4" t="str">
        <f>IF(AF13974="","",VLOOKUP(Table1[[#This Row],[MAPEL]],katalog!$A$2:$B$31,2,FALSE))</f>
        <v/>
      </c>
      <c r="AF13974" s="4" t="str">
        <f t="shared" si="438"/>
        <v/>
      </c>
      <c r="AG13974" s="4" t="str">
        <f>IF(AF13974="","",IF(AF13974&gt;88,"Sangat baik",IF(AF13974&gt;76,"Baik",IF(AF13974&gt;=Table1[[#This Row],[KKM]],"Cukup","Kurang"))))</f>
        <v/>
      </c>
      <c r="AH13974" s="5" t="str">
        <f>IF(Table1[[#This Row],[Predikat]]="","",VALUE(RIGHT(Table1[[#This Row],[MATERI KELAS]],2)))</f>
        <v/>
      </c>
      <c r="AI13974" t="str">
        <f>IF(OR(J13974&lt;&gt;"Karakter",Table1[[#This Row],[Nilai2]]=""),"",IF(AF13974&gt;89,"Sangat baik",IF(AF13974&gt;79,"Baik",IF(AF13974&gt;69,"Cukup",IF(AF13974&gt;59,"Kurang","Sangat kurang")))))</f>
        <v/>
      </c>
      <c r="AJ13974" t="str">
        <f t="shared" si="439"/>
        <v/>
      </c>
      <c r="AK13974" t="str">
        <f>IF(Table1[[#This Row],[Nilai2]]="","",VLOOKUP(Table1[[#This Row],[NAMA]],Table7[],3,FALSE))</f>
        <v/>
      </c>
    </row>
    <row r="13975" spans="1:37" x14ac:dyDescent="0.2">
      <c r="A13975" t="str">
        <f>IF(Sheet2!A14488=0,"",Sheet2!A14488)</f>
        <v/>
      </c>
      <c r="B13975" t="str">
        <f>IF(Sheet2!B14488=0,"",Sheet2!B14488)</f>
        <v/>
      </c>
      <c r="C13975" t="str">
        <f>IF(Sheet2!C14488=0,"",Sheet2!C14488)</f>
        <v/>
      </c>
      <c r="D13975" t="str">
        <f>IF(Sheet2!D14488=0,"",Sheet2!D14488)</f>
        <v/>
      </c>
      <c r="E13975" t="str">
        <f>IF(Sheet2!E14488=0,"",Sheet2!E14488)</f>
        <v/>
      </c>
      <c r="F13975" t="str">
        <f>IF(Sheet2!F14488=0,"",Sheet2!F14488)</f>
        <v/>
      </c>
      <c r="G13975" t="str">
        <f>IF(Sheet2!G14488=0,"",Sheet2!G14488)</f>
        <v/>
      </c>
      <c r="H13975" t="str">
        <f>IF(Sheet2!H14488=0,"",Sheet2!H14488)</f>
        <v/>
      </c>
      <c r="I13975" t="str">
        <f>IF(Sheet2!I14488=0,"",Sheet2!I14488)</f>
        <v/>
      </c>
      <c r="J13975" t="str">
        <f>IF(Sheet2!J14488=0,"",Sheet2!J14488)</f>
        <v/>
      </c>
      <c r="K13975" t="str">
        <f>IF(Sheet2!K14488=0,"",Sheet2!K14488)</f>
        <v/>
      </c>
      <c r="L13975" t="str">
        <f>IF(Sheet2!L14488=0,"",Sheet2!L14488)</f>
        <v/>
      </c>
      <c r="M13975" t="str">
        <f>IF(Sheet2!M14488=0,"",Sheet2!M14488)</f>
        <v/>
      </c>
      <c r="N13975" t="str">
        <f>IF(Sheet2!N14488=0,"",Sheet2!N14488)</f>
        <v/>
      </c>
      <c r="O13975" t="str">
        <f>IF(Sheet2!O14488=0,"",Sheet2!O14488)</f>
        <v/>
      </c>
      <c r="P13975" t="str">
        <f>IF(Sheet2!P14488=0,"",Sheet2!P14488)</f>
        <v/>
      </c>
      <c r="Q13975" t="str">
        <f>IF(Sheet2!Q14488=0,"",Sheet2!Q14488)</f>
        <v/>
      </c>
      <c r="R13975" t="str">
        <f>IF(Sheet2!R14488=0,"",Sheet2!R14488)</f>
        <v/>
      </c>
      <c r="S13975" t="str">
        <f>IF(Sheet2!S14488=0,"",Sheet2!S14488)</f>
        <v/>
      </c>
      <c r="T13975" t="str">
        <f>IF(Sheet2!T14488=0,"",Sheet2!T14488)</f>
        <v/>
      </c>
      <c r="U13975" t="str">
        <f>IF(Sheet2!U14488=0,"",Sheet2!U14488)</f>
        <v/>
      </c>
      <c r="V13975" t="str">
        <f>IF(Sheet2!V14488=0,"",Sheet2!V14488)</f>
        <v/>
      </c>
      <c r="W13975" t="str">
        <f>IF(Sheet2!W14488=0,"",Sheet2!W14488)</f>
        <v/>
      </c>
      <c r="X13975" t="str">
        <f>IF(Sheet2!X14488=0,"",Sheet2!X14488)</f>
        <v/>
      </c>
      <c r="Y13975" t="str">
        <f>IF(Sheet2!Y14488=0,"",Sheet2!Y14488)</f>
        <v/>
      </c>
      <c r="Z13975" t="str">
        <f>IF(Sheet2!Z14488=0,"",Sheet2!Z14488)</f>
        <v/>
      </c>
      <c r="AA13975" t="str">
        <f>IF(Sheet2!AA14488=0,"",Sheet2!AA14488)</f>
        <v/>
      </c>
      <c r="AB13975" t="str">
        <f>IF(Sheet2!AB14488=0,"",Sheet2!AB14488)</f>
        <v/>
      </c>
      <c r="AC13975" t="str">
        <f>IF(Sheet2!AC14488=0,"",Sheet2!AC14488)</f>
        <v/>
      </c>
      <c r="AD13975" t="str">
        <f>IF(Sheet2!AD14488=0,"",Sheet2!AD14488)</f>
        <v/>
      </c>
      <c r="AE13975" s="4" t="str">
        <f>IF(AF13975="","",VLOOKUP(Table1[[#This Row],[MAPEL]],katalog!$A$2:$B$31,2,FALSE))</f>
        <v/>
      </c>
      <c r="AF13975" s="4" t="str">
        <f t="shared" si="438"/>
        <v/>
      </c>
      <c r="AG13975" s="4" t="str">
        <f>IF(AF13975="","",IF(AF13975&gt;88,"Sangat baik",IF(AF13975&gt;76,"Baik",IF(AF13975&gt;=Table1[[#This Row],[KKM]],"Cukup","Kurang"))))</f>
        <v/>
      </c>
      <c r="AH13975" s="5" t="str">
        <f>IF(Table1[[#This Row],[Predikat]]="","",VALUE(RIGHT(Table1[[#This Row],[MATERI KELAS]],2)))</f>
        <v/>
      </c>
      <c r="AI13975" t="str">
        <f>IF(OR(J13975&lt;&gt;"Karakter",Table1[[#This Row],[Nilai2]]=""),"",IF(AF13975&gt;89,"Sangat baik",IF(AF13975&gt;79,"Baik",IF(AF13975&gt;69,"Cukup",IF(AF13975&gt;59,"Kurang","Sangat kurang")))))</f>
        <v/>
      </c>
      <c r="AJ13975" t="str">
        <f t="shared" si="439"/>
        <v/>
      </c>
      <c r="AK13975" t="str">
        <f>IF(Table1[[#This Row],[Nilai2]]="","",VLOOKUP(Table1[[#This Row],[NAMA]],Table7[],3,FALSE))</f>
        <v/>
      </c>
    </row>
    <row r="13976" spans="1:37" x14ac:dyDescent="0.2">
      <c r="A13976" t="str">
        <f>IF(Sheet2!A14489=0,"",Sheet2!A14489)</f>
        <v/>
      </c>
      <c r="B13976" t="str">
        <f>IF(Sheet2!B14489=0,"",Sheet2!B14489)</f>
        <v/>
      </c>
      <c r="C13976" t="str">
        <f>IF(Sheet2!C14489=0,"",Sheet2!C14489)</f>
        <v/>
      </c>
      <c r="D13976" t="str">
        <f>IF(Sheet2!D14489=0,"",Sheet2!D14489)</f>
        <v/>
      </c>
      <c r="E13976" t="str">
        <f>IF(Sheet2!E14489=0,"",Sheet2!E14489)</f>
        <v/>
      </c>
      <c r="F13976" t="str">
        <f>IF(Sheet2!F14489=0,"",Sheet2!F14489)</f>
        <v/>
      </c>
      <c r="G13976" t="str">
        <f>IF(Sheet2!G14489=0,"",Sheet2!G14489)</f>
        <v/>
      </c>
      <c r="H13976" t="str">
        <f>IF(Sheet2!H14489=0,"",Sheet2!H14489)</f>
        <v/>
      </c>
      <c r="I13976" t="str">
        <f>IF(Sheet2!I14489=0,"",Sheet2!I14489)</f>
        <v/>
      </c>
      <c r="J13976" t="str">
        <f>IF(Sheet2!J14489=0,"",Sheet2!J14489)</f>
        <v/>
      </c>
      <c r="K13976" t="str">
        <f>IF(Sheet2!K14489=0,"",Sheet2!K14489)</f>
        <v/>
      </c>
      <c r="L13976" t="str">
        <f>IF(Sheet2!L14489=0,"",Sheet2!L14489)</f>
        <v/>
      </c>
      <c r="M13976" t="str">
        <f>IF(Sheet2!M14489=0,"",Sheet2!M14489)</f>
        <v/>
      </c>
      <c r="N13976" t="str">
        <f>IF(Sheet2!N14489=0,"",Sheet2!N14489)</f>
        <v/>
      </c>
      <c r="O13976" t="str">
        <f>IF(Sheet2!O14489=0,"",Sheet2!O14489)</f>
        <v/>
      </c>
      <c r="P13976" t="str">
        <f>IF(Sheet2!P14489=0,"",Sheet2!P14489)</f>
        <v/>
      </c>
      <c r="Q13976" t="str">
        <f>IF(Sheet2!Q14489=0,"",Sheet2!Q14489)</f>
        <v/>
      </c>
      <c r="R13976" t="str">
        <f>IF(Sheet2!R14489=0,"",Sheet2!R14489)</f>
        <v/>
      </c>
      <c r="S13976" t="str">
        <f>IF(Sheet2!S14489=0,"",Sheet2!S14489)</f>
        <v/>
      </c>
      <c r="T13976" t="str">
        <f>IF(Sheet2!T14489=0,"",Sheet2!T14489)</f>
        <v/>
      </c>
      <c r="U13976" t="str">
        <f>IF(Sheet2!U14489=0,"",Sheet2!U14489)</f>
        <v/>
      </c>
      <c r="V13976" t="str">
        <f>IF(Sheet2!V14489=0,"",Sheet2!V14489)</f>
        <v/>
      </c>
      <c r="W13976" t="str">
        <f>IF(Sheet2!W14489=0,"",Sheet2!W14489)</f>
        <v/>
      </c>
      <c r="X13976" t="str">
        <f>IF(Sheet2!X14489=0,"",Sheet2!X14489)</f>
        <v/>
      </c>
      <c r="Y13976" t="str">
        <f>IF(Sheet2!Y14489=0,"",Sheet2!Y14489)</f>
        <v/>
      </c>
      <c r="Z13976" t="str">
        <f>IF(Sheet2!Z14489=0,"",Sheet2!Z14489)</f>
        <v/>
      </c>
      <c r="AA13976" t="str">
        <f>IF(Sheet2!AA14489=0,"",Sheet2!AA14489)</f>
        <v/>
      </c>
      <c r="AB13976" t="str">
        <f>IF(Sheet2!AB14489=0,"",Sheet2!AB14489)</f>
        <v/>
      </c>
      <c r="AC13976" t="str">
        <f>IF(Sheet2!AC14489=0,"",Sheet2!AC14489)</f>
        <v/>
      </c>
      <c r="AD13976" t="str">
        <f>IF(Sheet2!AD14489=0,"",Sheet2!AD14489)</f>
        <v/>
      </c>
      <c r="AE13976" s="4" t="str">
        <f>IF(AF13976="","",VLOOKUP(Table1[[#This Row],[MAPEL]],katalog!$A$2:$B$31,2,FALSE))</f>
        <v/>
      </c>
      <c r="AF13976" s="4" t="str">
        <f t="shared" si="438"/>
        <v/>
      </c>
      <c r="AG13976" s="4" t="str">
        <f>IF(AF13976="","",IF(AF13976&gt;88,"Sangat baik",IF(AF13976&gt;76,"Baik",IF(AF13976&gt;=Table1[[#This Row],[KKM]],"Cukup","Kurang"))))</f>
        <v/>
      </c>
      <c r="AH13976" s="5" t="str">
        <f>IF(Table1[[#This Row],[Predikat]]="","",VALUE(RIGHT(Table1[[#This Row],[MATERI KELAS]],2)))</f>
        <v/>
      </c>
      <c r="AI13976" t="str">
        <f>IF(OR(J13976&lt;&gt;"Karakter",Table1[[#This Row],[Nilai2]]=""),"",IF(AF13976&gt;89,"Sangat baik",IF(AF13976&gt;79,"Baik",IF(AF13976&gt;69,"Cukup",IF(AF13976&gt;59,"Kurang","Sangat kurang")))))</f>
        <v/>
      </c>
      <c r="AJ13976" t="str">
        <f t="shared" si="439"/>
        <v/>
      </c>
      <c r="AK13976" t="str">
        <f>IF(Table1[[#This Row],[Nilai2]]="","",VLOOKUP(Table1[[#This Row],[NAMA]],Table7[],3,FALSE))</f>
        <v/>
      </c>
    </row>
    <row r="13977" spans="1:37" x14ac:dyDescent="0.2">
      <c r="A13977" t="str">
        <f>IF(Sheet2!A14490=0,"",Sheet2!A14490)</f>
        <v/>
      </c>
      <c r="B13977" t="str">
        <f>IF(Sheet2!B14490=0,"",Sheet2!B14490)</f>
        <v/>
      </c>
      <c r="C13977" t="str">
        <f>IF(Sheet2!C14490=0,"",Sheet2!C14490)</f>
        <v/>
      </c>
      <c r="D13977" t="str">
        <f>IF(Sheet2!D14490=0,"",Sheet2!D14490)</f>
        <v/>
      </c>
      <c r="E13977" t="str">
        <f>IF(Sheet2!E14490=0,"",Sheet2!E14490)</f>
        <v/>
      </c>
      <c r="F13977" t="str">
        <f>IF(Sheet2!F14490=0,"",Sheet2!F14490)</f>
        <v/>
      </c>
      <c r="G13977" t="str">
        <f>IF(Sheet2!G14490=0,"",Sheet2!G14490)</f>
        <v/>
      </c>
      <c r="H13977" t="str">
        <f>IF(Sheet2!H14490=0,"",Sheet2!H14490)</f>
        <v/>
      </c>
      <c r="I13977" t="str">
        <f>IF(Sheet2!I14490=0,"",Sheet2!I14490)</f>
        <v/>
      </c>
      <c r="J13977" t="str">
        <f>IF(Sheet2!J14490=0,"",Sheet2!J14490)</f>
        <v/>
      </c>
      <c r="K13977" t="str">
        <f>IF(Sheet2!K14490=0,"",Sheet2!K14490)</f>
        <v/>
      </c>
      <c r="L13977" t="str">
        <f>IF(Sheet2!L14490=0,"",Sheet2!L14490)</f>
        <v/>
      </c>
      <c r="M13977" t="str">
        <f>IF(Sheet2!M14490=0,"",Sheet2!M14490)</f>
        <v/>
      </c>
      <c r="N13977" t="str">
        <f>IF(Sheet2!N14490=0,"",Sheet2!N14490)</f>
        <v/>
      </c>
      <c r="O13977" t="str">
        <f>IF(Sheet2!O14490=0,"",Sheet2!O14490)</f>
        <v/>
      </c>
      <c r="P13977" t="str">
        <f>IF(Sheet2!P14490=0,"",Sheet2!P14490)</f>
        <v/>
      </c>
      <c r="Q13977" t="str">
        <f>IF(Sheet2!Q14490=0,"",Sheet2!Q14490)</f>
        <v/>
      </c>
      <c r="R13977" t="str">
        <f>IF(Sheet2!R14490=0,"",Sheet2!R14490)</f>
        <v/>
      </c>
      <c r="S13977" t="str">
        <f>IF(Sheet2!S14490=0,"",Sheet2!S14490)</f>
        <v/>
      </c>
      <c r="T13977" t="str">
        <f>IF(Sheet2!T14490=0,"",Sheet2!T14490)</f>
        <v/>
      </c>
      <c r="U13977" t="str">
        <f>IF(Sheet2!U14490=0,"",Sheet2!U14490)</f>
        <v/>
      </c>
      <c r="V13977" t="str">
        <f>IF(Sheet2!V14490=0,"",Sheet2!V14490)</f>
        <v/>
      </c>
      <c r="W13977" t="str">
        <f>IF(Sheet2!W14490=0,"",Sheet2!W14490)</f>
        <v/>
      </c>
      <c r="X13977" t="str">
        <f>IF(Sheet2!X14490=0,"",Sheet2!X14490)</f>
        <v/>
      </c>
      <c r="Y13977" t="str">
        <f>IF(Sheet2!Y14490=0,"",Sheet2!Y14490)</f>
        <v/>
      </c>
      <c r="Z13977" t="str">
        <f>IF(Sheet2!Z14490=0,"",Sheet2!Z14490)</f>
        <v/>
      </c>
      <c r="AA13977" t="str">
        <f>IF(Sheet2!AA14490=0,"",Sheet2!AA14490)</f>
        <v/>
      </c>
      <c r="AB13977" t="str">
        <f>IF(Sheet2!AB14490=0,"",Sheet2!AB14490)</f>
        <v/>
      </c>
      <c r="AC13977" t="str">
        <f>IF(Sheet2!AC14490=0,"",Sheet2!AC14490)</f>
        <v/>
      </c>
      <c r="AD13977" t="str">
        <f>IF(Sheet2!AD14490=0,"",Sheet2!AD14490)</f>
        <v/>
      </c>
      <c r="AE13977" s="4" t="str">
        <f>IF(AF13977="","",VLOOKUP(Table1[[#This Row],[MAPEL]],katalog!$A$2:$B$31,2,FALSE))</f>
        <v/>
      </c>
      <c r="AF13977" s="4" t="str">
        <f t="shared" si="438"/>
        <v/>
      </c>
      <c r="AG13977" s="4" t="str">
        <f>IF(AF13977="","",IF(AF13977&gt;88,"Sangat baik",IF(AF13977&gt;76,"Baik",IF(AF13977&gt;=Table1[[#This Row],[KKM]],"Cukup","Kurang"))))</f>
        <v/>
      </c>
      <c r="AH13977" s="5" t="str">
        <f>IF(Table1[[#This Row],[Predikat]]="","",VALUE(RIGHT(Table1[[#This Row],[MATERI KELAS]],2)))</f>
        <v/>
      </c>
      <c r="AI13977" t="str">
        <f>IF(OR(J13977&lt;&gt;"Karakter",Table1[[#This Row],[Nilai2]]=""),"",IF(AF13977&gt;89,"Sangat baik",IF(AF13977&gt;79,"Baik",IF(AF13977&gt;69,"Cukup",IF(AF13977&gt;59,"Kurang","Sangat kurang")))))</f>
        <v/>
      </c>
      <c r="AJ13977" t="str">
        <f t="shared" si="439"/>
        <v/>
      </c>
      <c r="AK13977" t="str">
        <f>IF(Table1[[#This Row],[Nilai2]]="","",VLOOKUP(Table1[[#This Row],[NAMA]],Table7[],3,FALSE))</f>
        <v/>
      </c>
    </row>
    <row r="13978" spans="1:37" x14ac:dyDescent="0.2">
      <c r="A13978" t="str">
        <f>IF(Sheet2!A14491=0,"",Sheet2!A14491)</f>
        <v/>
      </c>
      <c r="B13978" t="str">
        <f>IF(Sheet2!B14491=0,"",Sheet2!B14491)</f>
        <v/>
      </c>
      <c r="C13978" t="str">
        <f>IF(Sheet2!C14491=0,"",Sheet2!C14491)</f>
        <v/>
      </c>
      <c r="D13978" t="str">
        <f>IF(Sheet2!D14491=0,"",Sheet2!D14491)</f>
        <v/>
      </c>
      <c r="E13978" t="str">
        <f>IF(Sheet2!E14491=0,"",Sheet2!E14491)</f>
        <v/>
      </c>
      <c r="F13978" t="str">
        <f>IF(Sheet2!F14491=0,"",Sheet2!F14491)</f>
        <v/>
      </c>
      <c r="G13978" t="str">
        <f>IF(Sheet2!G14491=0,"",Sheet2!G14491)</f>
        <v/>
      </c>
      <c r="H13978" t="str">
        <f>IF(Sheet2!H14491=0,"",Sheet2!H14491)</f>
        <v/>
      </c>
      <c r="I13978" t="str">
        <f>IF(Sheet2!I14491=0,"",Sheet2!I14491)</f>
        <v/>
      </c>
      <c r="J13978" t="str">
        <f>IF(Sheet2!J14491=0,"",Sheet2!J14491)</f>
        <v/>
      </c>
      <c r="K13978" t="str">
        <f>IF(Sheet2!K14491=0,"",Sheet2!K14491)</f>
        <v/>
      </c>
      <c r="L13978" t="str">
        <f>IF(Sheet2!L14491=0,"",Sheet2!L14491)</f>
        <v/>
      </c>
      <c r="M13978" t="str">
        <f>IF(Sheet2!M14491=0,"",Sheet2!M14491)</f>
        <v/>
      </c>
      <c r="N13978" t="str">
        <f>IF(Sheet2!N14491=0,"",Sheet2!N14491)</f>
        <v/>
      </c>
      <c r="O13978" t="str">
        <f>IF(Sheet2!O14491=0,"",Sheet2!O14491)</f>
        <v/>
      </c>
      <c r="P13978" t="str">
        <f>IF(Sheet2!P14491=0,"",Sheet2!P14491)</f>
        <v/>
      </c>
      <c r="Q13978" t="str">
        <f>IF(Sheet2!Q14491=0,"",Sheet2!Q14491)</f>
        <v/>
      </c>
      <c r="R13978" t="str">
        <f>IF(Sheet2!R14491=0,"",Sheet2!R14491)</f>
        <v/>
      </c>
      <c r="S13978" t="str">
        <f>IF(Sheet2!S14491=0,"",Sheet2!S14491)</f>
        <v/>
      </c>
      <c r="T13978" t="str">
        <f>IF(Sheet2!T14491=0,"",Sheet2!T14491)</f>
        <v/>
      </c>
      <c r="U13978" t="str">
        <f>IF(Sheet2!U14491=0,"",Sheet2!U14491)</f>
        <v/>
      </c>
      <c r="V13978" t="str">
        <f>IF(Sheet2!V14491=0,"",Sheet2!V14491)</f>
        <v/>
      </c>
      <c r="W13978" t="str">
        <f>IF(Sheet2!W14491=0,"",Sheet2!W14491)</f>
        <v/>
      </c>
      <c r="X13978" t="str">
        <f>IF(Sheet2!X14491=0,"",Sheet2!X14491)</f>
        <v/>
      </c>
      <c r="Y13978" t="str">
        <f>IF(Sheet2!Y14491=0,"",Sheet2!Y14491)</f>
        <v/>
      </c>
      <c r="Z13978" t="str">
        <f>IF(Sheet2!Z14491=0,"",Sheet2!Z14491)</f>
        <v/>
      </c>
      <c r="AA13978" t="str">
        <f>IF(Sheet2!AA14491=0,"",Sheet2!AA14491)</f>
        <v/>
      </c>
      <c r="AB13978" t="str">
        <f>IF(Sheet2!AB14491=0,"",Sheet2!AB14491)</f>
        <v/>
      </c>
      <c r="AC13978" t="str">
        <f>IF(Sheet2!AC14491=0,"",Sheet2!AC14491)</f>
        <v/>
      </c>
      <c r="AD13978" t="str">
        <f>IF(Sheet2!AD14491=0,"",Sheet2!AD14491)</f>
        <v/>
      </c>
      <c r="AE13978" s="4" t="str">
        <f>IF(AF13978="","",VLOOKUP(Table1[[#This Row],[MAPEL]],katalog!$A$2:$B$31,2,FALSE))</f>
        <v/>
      </c>
      <c r="AF13978" s="4" t="str">
        <f t="shared" si="438"/>
        <v/>
      </c>
      <c r="AG13978" s="4" t="str">
        <f>IF(AF13978="","",IF(AF13978&gt;88,"Sangat baik",IF(AF13978&gt;76,"Baik",IF(AF13978&gt;=Table1[[#This Row],[KKM]],"Cukup","Kurang"))))</f>
        <v/>
      </c>
      <c r="AH13978" s="5" t="str">
        <f>IF(Table1[[#This Row],[Predikat]]="","",VALUE(RIGHT(Table1[[#This Row],[MATERI KELAS]],2)))</f>
        <v/>
      </c>
      <c r="AI13978" t="str">
        <f>IF(OR(J13978&lt;&gt;"Karakter",Table1[[#This Row],[Nilai2]]=""),"",IF(AF13978&gt;89,"Sangat baik",IF(AF13978&gt;79,"Baik",IF(AF13978&gt;69,"Cukup",IF(AF13978&gt;59,"Kurang","Sangat kurang")))))</f>
        <v/>
      </c>
      <c r="AJ13978" t="str">
        <f t="shared" si="439"/>
        <v/>
      </c>
      <c r="AK13978" t="str">
        <f>IF(Table1[[#This Row],[Nilai2]]="","",VLOOKUP(Table1[[#This Row],[NAMA]],Table7[],3,FALSE))</f>
        <v/>
      </c>
    </row>
    <row r="13979" spans="1:37" x14ac:dyDescent="0.2">
      <c r="A13979" t="str">
        <f>IF(Sheet2!A14492=0,"",Sheet2!A14492)</f>
        <v/>
      </c>
      <c r="B13979" t="str">
        <f>IF(Sheet2!B14492=0,"",Sheet2!B14492)</f>
        <v/>
      </c>
      <c r="C13979" t="str">
        <f>IF(Sheet2!C14492=0,"",Sheet2!C14492)</f>
        <v/>
      </c>
      <c r="D13979" t="str">
        <f>IF(Sheet2!D14492=0,"",Sheet2!D14492)</f>
        <v/>
      </c>
      <c r="E13979" t="str">
        <f>IF(Sheet2!E14492=0,"",Sheet2!E14492)</f>
        <v/>
      </c>
      <c r="F13979" t="str">
        <f>IF(Sheet2!F14492=0,"",Sheet2!F14492)</f>
        <v/>
      </c>
      <c r="G13979" t="str">
        <f>IF(Sheet2!G14492=0,"",Sheet2!G14492)</f>
        <v/>
      </c>
      <c r="H13979" t="str">
        <f>IF(Sheet2!H14492=0,"",Sheet2!H14492)</f>
        <v/>
      </c>
      <c r="I13979" t="str">
        <f>IF(Sheet2!I14492=0,"",Sheet2!I14492)</f>
        <v/>
      </c>
      <c r="J13979" t="str">
        <f>IF(Sheet2!J14492=0,"",Sheet2!J14492)</f>
        <v/>
      </c>
      <c r="K13979" t="str">
        <f>IF(Sheet2!K14492=0,"",Sheet2!K14492)</f>
        <v/>
      </c>
      <c r="L13979" t="str">
        <f>IF(Sheet2!L14492=0,"",Sheet2!L14492)</f>
        <v/>
      </c>
      <c r="M13979" t="str">
        <f>IF(Sheet2!M14492=0,"",Sheet2!M14492)</f>
        <v/>
      </c>
      <c r="N13979" t="str">
        <f>IF(Sheet2!N14492=0,"",Sheet2!N14492)</f>
        <v/>
      </c>
      <c r="O13979" t="str">
        <f>IF(Sheet2!O14492=0,"",Sheet2!O14492)</f>
        <v/>
      </c>
      <c r="P13979" t="str">
        <f>IF(Sheet2!P14492=0,"",Sheet2!P14492)</f>
        <v/>
      </c>
      <c r="Q13979" t="str">
        <f>IF(Sheet2!Q14492=0,"",Sheet2!Q14492)</f>
        <v/>
      </c>
      <c r="R13979" t="str">
        <f>IF(Sheet2!R14492=0,"",Sheet2!R14492)</f>
        <v/>
      </c>
      <c r="S13979" t="str">
        <f>IF(Sheet2!S14492=0,"",Sheet2!S14492)</f>
        <v/>
      </c>
      <c r="T13979" t="str">
        <f>IF(Sheet2!T14492=0,"",Sheet2!T14492)</f>
        <v/>
      </c>
      <c r="U13979" t="str">
        <f>IF(Sheet2!U14492=0,"",Sheet2!U14492)</f>
        <v/>
      </c>
      <c r="V13979" t="str">
        <f>IF(Sheet2!V14492=0,"",Sheet2!V14492)</f>
        <v/>
      </c>
      <c r="W13979" t="str">
        <f>IF(Sheet2!W14492=0,"",Sheet2!W14492)</f>
        <v/>
      </c>
      <c r="X13979" t="str">
        <f>IF(Sheet2!X14492=0,"",Sheet2!X14492)</f>
        <v/>
      </c>
      <c r="Y13979" t="str">
        <f>IF(Sheet2!Y14492=0,"",Sheet2!Y14492)</f>
        <v/>
      </c>
      <c r="Z13979" t="str">
        <f>IF(Sheet2!Z14492=0,"",Sheet2!Z14492)</f>
        <v/>
      </c>
      <c r="AA13979" t="str">
        <f>IF(Sheet2!AA14492=0,"",Sheet2!AA14492)</f>
        <v/>
      </c>
      <c r="AB13979" t="str">
        <f>IF(Sheet2!AB14492=0,"",Sheet2!AB14492)</f>
        <v/>
      </c>
      <c r="AC13979" t="str">
        <f>IF(Sheet2!AC14492=0,"",Sheet2!AC14492)</f>
        <v/>
      </c>
      <c r="AD13979" t="str">
        <f>IF(Sheet2!AD14492=0,"",Sheet2!AD14492)</f>
        <v/>
      </c>
      <c r="AE13979" s="4" t="str">
        <f>IF(AF13979="","",VLOOKUP(Table1[[#This Row],[MAPEL]],katalog!$A$2:$B$31,2,FALSE))</f>
        <v/>
      </c>
      <c r="AF13979" s="4" t="str">
        <f t="shared" si="438"/>
        <v/>
      </c>
      <c r="AG13979" s="4" t="str">
        <f>IF(AF13979="","",IF(AF13979&gt;88,"Sangat baik",IF(AF13979&gt;76,"Baik",IF(AF13979&gt;=Table1[[#This Row],[KKM]],"Cukup","Kurang"))))</f>
        <v/>
      </c>
      <c r="AH13979" s="5" t="str">
        <f>IF(Table1[[#This Row],[Predikat]]="","",VALUE(RIGHT(Table1[[#This Row],[MATERI KELAS]],2)))</f>
        <v/>
      </c>
      <c r="AI13979" t="str">
        <f>IF(OR(J13979&lt;&gt;"Karakter",Table1[[#This Row],[Nilai2]]=""),"",IF(AF13979&gt;89,"Sangat baik",IF(AF13979&gt;79,"Baik",IF(AF13979&gt;69,"Cukup",IF(AF13979&gt;59,"Kurang","Sangat kurang")))))</f>
        <v/>
      </c>
      <c r="AJ13979" t="str">
        <f t="shared" si="439"/>
        <v/>
      </c>
      <c r="AK13979" t="str">
        <f>IF(Table1[[#This Row],[Nilai2]]="","",VLOOKUP(Table1[[#This Row],[NAMA]],Table7[],3,FALSE))</f>
        <v/>
      </c>
    </row>
    <row r="13980" spans="1:37" x14ac:dyDescent="0.2">
      <c r="A13980" t="str">
        <f>IF(Sheet2!A14493=0,"",Sheet2!A14493)</f>
        <v/>
      </c>
      <c r="B13980" t="str">
        <f>IF(Sheet2!B14493=0,"",Sheet2!B14493)</f>
        <v/>
      </c>
      <c r="C13980" t="str">
        <f>IF(Sheet2!C14493=0,"",Sheet2!C14493)</f>
        <v/>
      </c>
      <c r="D13980" t="str">
        <f>IF(Sheet2!D14493=0,"",Sheet2!D14493)</f>
        <v/>
      </c>
      <c r="E13980" t="str">
        <f>IF(Sheet2!E14493=0,"",Sheet2!E14493)</f>
        <v/>
      </c>
      <c r="F13980" t="str">
        <f>IF(Sheet2!F14493=0,"",Sheet2!F14493)</f>
        <v/>
      </c>
      <c r="G13980" t="str">
        <f>IF(Sheet2!G14493=0,"",Sheet2!G14493)</f>
        <v/>
      </c>
      <c r="H13980" t="str">
        <f>IF(Sheet2!H14493=0,"",Sheet2!H14493)</f>
        <v/>
      </c>
      <c r="I13980" t="str">
        <f>IF(Sheet2!I14493=0,"",Sheet2!I14493)</f>
        <v/>
      </c>
      <c r="J13980" t="str">
        <f>IF(Sheet2!J14493=0,"",Sheet2!J14493)</f>
        <v/>
      </c>
      <c r="K13980" t="str">
        <f>IF(Sheet2!K14493=0,"",Sheet2!K14493)</f>
        <v/>
      </c>
      <c r="L13980" t="str">
        <f>IF(Sheet2!L14493=0,"",Sheet2!L14493)</f>
        <v/>
      </c>
      <c r="M13980" t="str">
        <f>IF(Sheet2!M14493=0,"",Sheet2!M14493)</f>
        <v/>
      </c>
      <c r="N13980" t="str">
        <f>IF(Sheet2!N14493=0,"",Sheet2!N14493)</f>
        <v/>
      </c>
      <c r="O13980" t="str">
        <f>IF(Sheet2!O14493=0,"",Sheet2!O14493)</f>
        <v/>
      </c>
      <c r="P13980" t="str">
        <f>IF(Sheet2!P14493=0,"",Sheet2!P14493)</f>
        <v/>
      </c>
      <c r="Q13980" t="str">
        <f>IF(Sheet2!Q14493=0,"",Sheet2!Q14493)</f>
        <v/>
      </c>
      <c r="R13980" t="str">
        <f>IF(Sheet2!R14493=0,"",Sheet2!R14493)</f>
        <v/>
      </c>
      <c r="S13980" t="str">
        <f>IF(Sheet2!S14493=0,"",Sheet2!S14493)</f>
        <v/>
      </c>
      <c r="T13980" t="str">
        <f>IF(Sheet2!T14493=0,"",Sheet2!T14493)</f>
        <v/>
      </c>
      <c r="U13980" t="str">
        <f>IF(Sheet2!U14493=0,"",Sheet2!U14493)</f>
        <v/>
      </c>
      <c r="V13980" t="str">
        <f>IF(Sheet2!V14493=0,"",Sheet2!V14493)</f>
        <v/>
      </c>
      <c r="W13980" t="str">
        <f>IF(Sheet2!W14493=0,"",Sheet2!W14493)</f>
        <v/>
      </c>
      <c r="X13980" t="str">
        <f>IF(Sheet2!X14493=0,"",Sheet2!X14493)</f>
        <v/>
      </c>
      <c r="Y13980" t="str">
        <f>IF(Sheet2!Y14493=0,"",Sheet2!Y14493)</f>
        <v/>
      </c>
      <c r="Z13980" t="str">
        <f>IF(Sheet2!Z14493=0,"",Sheet2!Z14493)</f>
        <v/>
      </c>
      <c r="AA13980" t="str">
        <f>IF(Sheet2!AA14493=0,"",Sheet2!AA14493)</f>
        <v/>
      </c>
      <c r="AB13980" t="str">
        <f>IF(Sheet2!AB14493=0,"",Sheet2!AB14493)</f>
        <v/>
      </c>
      <c r="AC13980" t="str">
        <f>IF(Sheet2!AC14493=0,"",Sheet2!AC14493)</f>
        <v/>
      </c>
      <c r="AD13980" t="str">
        <f>IF(Sheet2!AD14493=0,"",Sheet2!AD14493)</f>
        <v/>
      </c>
      <c r="AE13980" s="4" t="str">
        <f>IF(AF13980="","",VLOOKUP(Table1[[#This Row],[MAPEL]],katalog!$A$2:$B$31,2,FALSE))</f>
        <v/>
      </c>
      <c r="AF13980" s="4" t="str">
        <f t="shared" si="438"/>
        <v/>
      </c>
      <c r="AG13980" s="4" t="str">
        <f>IF(AF13980="","",IF(AF13980&gt;88,"Sangat baik",IF(AF13980&gt;76,"Baik",IF(AF13980&gt;=Table1[[#This Row],[KKM]],"Cukup","Kurang"))))</f>
        <v/>
      </c>
      <c r="AH13980" s="5" t="str">
        <f>IF(Table1[[#This Row],[Predikat]]="","",VALUE(RIGHT(Table1[[#This Row],[MATERI KELAS]],2)))</f>
        <v/>
      </c>
      <c r="AI13980" t="str">
        <f>IF(OR(J13980&lt;&gt;"Karakter",Table1[[#This Row],[Nilai2]]=""),"",IF(AF13980&gt;89,"Sangat baik",IF(AF13980&gt;79,"Baik",IF(AF13980&gt;69,"Cukup",IF(AF13980&gt;59,"Kurang","Sangat kurang")))))</f>
        <v/>
      </c>
      <c r="AJ13980" t="str">
        <f t="shared" si="439"/>
        <v/>
      </c>
      <c r="AK13980" t="str">
        <f>IF(Table1[[#This Row],[Nilai2]]="","",VLOOKUP(Table1[[#This Row],[NAMA]],Table7[],3,FALSE))</f>
        <v/>
      </c>
    </row>
    <row r="13981" spans="1:37" x14ac:dyDescent="0.2">
      <c r="A13981" t="str">
        <f>IF(Sheet2!A14494=0,"",Sheet2!A14494)</f>
        <v/>
      </c>
      <c r="B13981" t="str">
        <f>IF(Sheet2!B14494=0,"",Sheet2!B14494)</f>
        <v/>
      </c>
      <c r="C13981" t="str">
        <f>IF(Sheet2!C14494=0,"",Sheet2!C14494)</f>
        <v/>
      </c>
      <c r="D13981" t="str">
        <f>IF(Sheet2!D14494=0,"",Sheet2!D14494)</f>
        <v/>
      </c>
      <c r="E13981" t="str">
        <f>IF(Sheet2!E14494=0,"",Sheet2!E14494)</f>
        <v/>
      </c>
      <c r="F13981" t="str">
        <f>IF(Sheet2!F14494=0,"",Sheet2!F14494)</f>
        <v/>
      </c>
      <c r="G13981" t="str">
        <f>IF(Sheet2!G14494=0,"",Sheet2!G14494)</f>
        <v/>
      </c>
      <c r="H13981" t="str">
        <f>IF(Sheet2!H14494=0,"",Sheet2!H14494)</f>
        <v/>
      </c>
      <c r="I13981" t="str">
        <f>IF(Sheet2!I14494=0,"",Sheet2!I14494)</f>
        <v/>
      </c>
      <c r="J13981" t="str">
        <f>IF(Sheet2!J14494=0,"",Sheet2!J14494)</f>
        <v/>
      </c>
      <c r="K13981" t="str">
        <f>IF(Sheet2!K14494=0,"",Sheet2!K14494)</f>
        <v/>
      </c>
      <c r="L13981" t="str">
        <f>IF(Sheet2!L14494=0,"",Sheet2!L14494)</f>
        <v/>
      </c>
      <c r="M13981" t="str">
        <f>IF(Sheet2!M14494=0,"",Sheet2!M14494)</f>
        <v/>
      </c>
      <c r="N13981" t="str">
        <f>IF(Sheet2!N14494=0,"",Sheet2!N14494)</f>
        <v/>
      </c>
      <c r="O13981" t="str">
        <f>IF(Sheet2!O14494=0,"",Sheet2!O14494)</f>
        <v/>
      </c>
      <c r="P13981" t="str">
        <f>IF(Sheet2!P14494=0,"",Sheet2!P14494)</f>
        <v/>
      </c>
      <c r="Q13981" t="str">
        <f>IF(Sheet2!Q14494=0,"",Sheet2!Q14494)</f>
        <v/>
      </c>
      <c r="R13981" t="str">
        <f>IF(Sheet2!R14494=0,"",Sheet2!R14494)</f>
        <v/>
      </c>
      <c r="S13981" t="str">
        <f>IF(Sheet2!S14494=0,"",Sheet2!S14494)</f>
        <v/>
      </c>
      <c r="T13981" t="str">
        <f>IF(Sheet2!T14494=0,"",Sheet2!T14494)</f>
        <v/>
      </c>
      <c r="U13981" t="str">
        <f>IF(Sheet2!U14494=0,"",Sheet2!U14494)</f>
        <v/>
      </c>
      <c r="V13981" t="str">
        <f>IF(Sheet2!V14494=0,"",Sheet2!V14494)</f>
        <v/>
      </c>
      <c r="W13981" t="str">
        <f>IF(Sheet2!W14494=0,"",Sheet2!W14494)</f>
        <v/>
      </c>
      <c r="X13981" t="str">
        <f>IF(Sheet2!X14494=0,"",Sheet2!X14494)</f>
        <v/>
      </c>
      <c r="Y13981" t="str">
        <f>IF(Sheet2!Y14494=0,"",Sheet2!Y14494)</f>
        <v/>
      </c>
      <c r="Z13981" t="str">
        <f>IF(Sheet2!Z14494=0,"",Sheet2!Z14494)</f>
        <v/>
      </c>
      <c r="AA13981" t="str">
        <f>IF(Sheet2!AA14494=0,"",Sheet2!AA14494)</f>
        <v/>
      </c>
      <c r="AB13981" t="str">
        <f>IF(Sheet2!AB14494=0,"",Sheet2!AB14494)</f>
        <v/>
      </c>
      <c r="AC13981" t="str">
        <f>IF(Sheet2!AC14494=0,"",Sheet2!AC14494)</f>
        <v/>
      </c>
      <c r="AD13981" t="str">
        <f>IF(Sheet2!AD14494=0,"",Sheet2!AD14494)</f>
        <v/>
      </c>
      <c r="AE13981" s="4" t="str">
        <f>IF(AF13981="","",VLOOKUP(Table1[[#This Row],[MAPEL]],katalog!$A$2:$B$31,2,FALSE))</f>
        <v/>
      </c>
      <c r="AF13981" s="4" t="str">
        <f t="shared" si="438"/>
        <v/>
      </c>
      <c r="AG13981" s="4" t="str">
        <f>IF(AF13981="","",IF(AF13981&gt;88,"Sangat baik",IF(AF13981&gt;76,"Baik",IF(AF13981&gt;=Table1[[#This Row],[KKM]],"Cukup","Kurang"))))</f>
        <v/>
      </c>
      <c r="AH13981" s="5" t="str">
        <f>IF(Table1[[#This Row],[Predikat]]="","",VALUE(RIGHT(Table1[[#This Row],[MATERI KELAS]],2)))</f>
        <v/>
      </c>
      <c r="AI13981" t="str">
        <f>IF(OR(J13981&lt;&gt;"Karakter",Table1[[#This Row],[Nilai2]]=""),"",IF(AF13981&gt;89,"Sangat baik",IF(AF13981&gt;79,"Baik",IF(AF13981&gt;69,"Cukup",IF(AF13981&gt;59,"Kurang","Sangat kurang")))))</f>
        <v/>
      </c>
      <c r="AJ13981" t="str">
        <f t="shared" si="439"/>
        <v/>
      </c>
      <c r="AK13981" t="str">
        <f>IF(Table1[[#This Row],[Nilai2]]="","",VLOOKUP(Table1[[#This Row],[NAMA]],Table7[],3,FALSE))</f>
        <v/>
      </c>
    </row>
    <row r="13982" spans="1:37" x14ac:dyDescent="0.2">
      <c r="A13982" t="str">
        <f>IF(Sheet2!A14495=0,"",Sheet2!A14495)</f>
        <v/>
      </c>
      <c r="B13982" t="str">
        <f>IF(Sheet2!B14495=0,"",Sheet2!B14495)</f>
        <v/>
      </c>
      <c r="C13982" t="str">
        <f>IF(Sheet2!C14495=0,"",Sheet2!C14495)</f>
        <v/>
      </c>
      <c r="D13982" t="str">
        <f>IF(Sheet2!D14495=0,"",Sheet2!D14495)</f>
        <v/>
      </c>
      <c r="E13982" t="str">
        <f>IF(Sheet2!E14495=0,"",Sheet2!E14495)</f>
        <v/>
      </c>
      <c r="F13982" t="str">
        <f>IF(Sheet2!F14495=0,"",Sheet2!F14495)</f>
        <v/>
      </c>
      <c r="G13982" t="str">
        <f>IF(Sheet2!G14495=0,"",Sheet2!G14495)</f>
        <v/>
      </c>
      <c r="H13982" t="str">
        <f>IF(Sheet2!H14495=0,"",Sheet2!H14495)</f>
        <v/>
      </c>
      <c r="I13982" t="str">
        <f>IF(Sheet2!I14495=0,"",Sheet2!I14495)</f>
        <v/>
      </c>
      <c r="J13982" t="str">
        <f>IF(Sheet2!J14495=0,"",Sheet2!J14495)</f>
        <v/>
      </c>
      <c r="K13982" t="str">
        <f>IF(Sheet2!K14495=0,"",Sheet2!K14495)</f>
        <v/>
      </c>
      <c r="L13982" t="str">
        <f>IF(Sheet2!L14495=0,"",Sheet2!L14495)</f>
        <v/>
      </c>
      <c r="M13982" t="str">
        <f>IF(Sheet2!M14495=0,"",Sheet2!M14495)</f>
        <v/>
      </c>
      <c r="N13982" t="str">
        <f>IF(Sheet2!N14495=0,"",Sheet2!N14495)</f>
        <v/>
      </c>
      <c r="O13982" t="str">
        <f>IF(Sheet2!O14495=0,"",Sheet2!O14495)</f>
        <v/>
      </c>
      <c r="P13982" t="str">
        <f>IF(Sheet2!P14495=0,"",Sheet2!P14495)</f>
        <v/>
      </c>
      <c r="Q13982" t="str">
        <f>IF(Sheet2!Q14495=0,"",Sheet2!Q14495)</f>
        <v/>
      </c>
      <c r="R13982" t="str">
        <f>IF(Sheet2!R14495=0,"",Sheet2!R14495)</f>
        <v/>
      </c>
      <c r="S13982" t="str">
        <f>IF(Sheet2!S14495=0,"",Sheet2!S14495)</f>
        <v/>
      </c>
      <c r="T13982" t="str">
        <f>IF(Sheet2!T14495=0,"",Sheet2!T14495)</f>
        <v/>
      </c>
      <c r="U13982" t="str">
        <f>IF(Sheet2!U14495=0,"",Sheet2!U14495)</f>
        <v/>
      </c>
      <c r="V13982" t="str">
        <f>IF(Sheet2!V14495=0,"",Sheet2!V14495)</f>
        <v/>
      </c>
      <c r="W13982" t="str">
        <f>IF(Sheet2!W14495=0,"",Sheet2!W14495)</f>
        <v/>
      </c>
      <c r="X13982" t="str">
        <f>IF(Sheet2!X14495=0,"",Sheet2!X14495)</f>
        <v/>
      </c>
      <c r="Y13982" t="str">
        <f>IF(Sheet2!Y14495=0,"",Sheet2!Y14495)</f>
        <v/>
      </c>
      <c r="Z13982" t="str">
        <f>IF(Sheet2!Z14495=0,"",Sheet2!Z14495)</f>
        <v/>
      </c>
      <c r="AA13982" t="str">
        <f>IF(Sheet2!AA14495=0,"",Sheet2!AA14495)</f>
        <v/>
      </c>
      <c r="AB13982" t="str">
        <f>IF(Sheet2!AB14495=0,"",Sheet2!AB14495)</f>
        <v/>
      </c>
      <c r="AC13982" t="str">
        <f>IF(Sheet2!AC14495=0,"",Sheet2!AC14495)</f>
        <v/>
      </c>
      <c r="AD13982" t="str">
        <f>IF(Sheet2!AD14495=0,"",Sheet2!AD14495)</f>
        <v/>
      </c>
      <c r="AE13982" s="4" t="str">
        <f>IF(AF13982="","",VLOOKUP(Table1[[#This Row],[MAPEL]],katalog!$A$2:$B$31,2,FALSE))</f>
        <v/>
      </c>
      <c r="AF13982" s="4" t="str">
        <f t="shared" si="438"/>
        <v/>
      </c>
      <c r="AG13982" s="4" t="str">
        <f>IF(AF13982="","",IF(AF13982&gt;88,"Sangat baik",IF(AF13982&gt;76,"Baik",IF(AF13982&gt;=Table1[[#This Row],[KKM]],"Cukup","Kurang"))))</f>
        <v/>
      </c>
      <c r="AH13982" s="5" t="str">
        <f>IF(Table1[[#This Row],[Predikat]]="","",VALUE(RIGHT(Table1[[#This Row],[MATERI KELAS]],2)))</f>
        <v/>
      </c>
      <c r="AI13982" t="str">
        <f>IF(OR(J13982&lt;&gt;"Karakter",Table1[[#This Row],[Nilai2]]=""),"",IF(AF13982&gt;89,"Sangat baik",IF(AF13982&gt;79,"Baik",IF(AF13982&gt;69,"Cukup",IF(AF13982&gt;59,"Kurang","Sangat kurang")))))</f>
        <v/>
      </c>
      <c r="AJ13982" t="str">
        <f t="shared" si="439"/>
        <v/>
      </c>
      <c r="AK13982" t="str">
        <f>IF(Table1[[#This Row],[Nilai2]]="","",VLOOKUP(Table1[[#This Row],[NAMA]],Table7[],3,FALSE))</f>
        <v/>
      </c>
    </row>
    <row r="13983" spans="1:37" x14ac:dyDescent="0.2">
      <c r="A13983" t="str">
        <f>IF(Sheet2!A14496=0,"",Sheet2!A14496)</f>
        <v/>
      </c>
      <c r="B13983" t="str">
        <f>IF(Sheet2!B14496=0,"",Sheet2!B14496)</f>
        <v/>
      </c>
      <c r="C13983" t="str">
        <f>IF(Sheet2!C14496=0,"",Sheet2!C14496)</f>
        <v/>
      </c>
      <c r="D13983" t="str">
        <f>IF(Sheet2!D14496=0,"",Sheet2!D14496)</f>
        <v/>
      </c>
      <c r="E13983" t="str">
        <f>IF(Sheet2!E14496=0,"",Sheet2!E14496)</f>
        <v/>
      </c>
      <c r="F13983" t="str">
        <f>IF(Sheet2!F14496=0,"",Sheet2!F14496)</f>
        <v/>
      </c>
      <c r="G13983" t="str">
        <f>IF(Sheet2!G14496=0,"",Sheet2!G14496)</f>
        <v/>
      </c>
      <c r="H13983" t="str">
        <f>IF(Sheet2!H14496=0,"",Sheet2!H14496)</f>
        <v/>
      </c>
      <c r="I13983" t="str">
        <f>IF(Sheet2!I14496=0,"",Sheet2!I14496)</f>
        <v/>
      </c>
      <c r="J13983" t="str">
        <f>IF(Sheet2!J14496=0,"",Sheet2!J14496)</f>
        <v/>
      </c>
      <c r="K13983" t="str">
        <f>IF(Sheet2!K14496=0,"",Sheet2!K14496)</f>
        <v/>
      </c>
      <c r="L13983" t="str">
        <f>IF(Sheet2!L14496=0,"",Sheet2!L14496)</f>
        <v/>
      </c>
      <c r="M13983" t="str">
        <f>IF(Sheet2!M14496=0,"",Sheet2!M14496)</f>
        <v/>
      </c>
      <c r="N13983" t="str">
        <f>IF(Sheet2!N14496=0,"",Sheet2!N14496)</f>
        <v/>
      </c>
      <c r="O13983" t="str">
        <f>IF(Sheet2!O14496=0,"",Sheet2!O14496)</f>
        <v/>
      </c>
      <c r="P13983" t="str">
        <f>IF(Sheet2!P14496=0,"",Sheet2!P14496)</f>
        <v/>
      </c>
      <c r="Q13983" t="str">
        <f>IF(Sheet2!Q14496=0,"",Sheet2!Q14496)</f>
        <v/>
      </c>
      <c r="R13983" t="str">
        <f>IF(Sheet2!R14496=0,"",Sheet2!R14496)</f>
        <v/>
      </c>
      <c r="S13983" t="str">
        <f>IF(Sheet2!S14496=0,"",Sheet2!S14496)</f>
        <v/>
      </c>
      <c r="T13983" t="str">
        <f>IF(Sheet2!T14496=0,"",Sheet2!T14496)</f>
        <v/>
      </c>
      <c r="U13983" t="str">
        <f>IF(Sheet2!U14496=0,"",Sheet2!U14496)</f>
        <v/>
      </c>
      <c r="V13983" t="str">
        <f>IF(Sheet2!V14496=0,"",Sheet2!V14496)</f>
        <v/>
      </c>
      <c r="W13983" t="str">
        <f>IF(Sheet2!W14496=0,"",Sheet2!W14496)</f>
        <v/>
      </c>
      <c r="X13983" t="str">
        <f>IF(Sheet2!X14496=0,"",Sheet2!X14496)</f>
        <v/>
      </c>
      <c r="Y13983" t="str">
        <f>IF(Sheet2!Y14496=0,"",Sheet2!Y14496)</f>
        <v/>
      </c>
      <c r="Z13983" t="str">
        <f>IF(Sheet2!Z14496=0,"",Sheet2!Z14496)</f>
        <v/>
      </c>
      <c r="AA13983" t="str">
        <f>IF(Sheet2!AA14496=0,"",Sheet2!AA14496)</f>
        <v/>
      </c>
      <c r="AB13983" t="str">
        <f>IF(Sheet2!AB14496=0,"",Sheet2!AB14496)</f>
        <v/>
      </c>
      <c r="AC13983" t="str">
        <f>IF(Sheet2!AC14496=0,"",Sheet2!AC14496)</f>
        <v/>
      </c>
      <c r="AD13983" t="str">
        <f>IF(Sheet2!AD14496=0,"",Sheet2!AD14496)</f>
        <v/>
      </c>
      <c r="AE13983" s="4" t="str">
        <f>IF(AF13983="","",VLOOKUP(Table1[[#This Row],[MAPEL]],katalog!$A$2:$B$31,2,FALSE))</f>
        <v/>
      </c>
      <c r="AF13983" s="4" t="str">
        <f t="shared" si="438"/>
        <v/>
      </c>
      <c r="AG13983" s="4" t="str">
        <f>IF(AF13983="","",IF(AF13983&gt;88,"Sangat baik",IF(AF13983&gt;76,"Baik",IF(AF13983&gt;=Table1[[#This Row],[KKM]],"Cukup","Kurang"))))</f>
        <v/>
      </c>
      <c r="AH13983" s="5" t="str">
        <f>IF(Table1[[#This Row],[Predikat]]="","",VALUE(RIGHT(Table1[[#This Row],[MATERI KELAS]],2)))</f>
        <v/>
      </c>
      <c r="AI13983" t="str">
        <f>IF(OR(J13983&lt;&gt;"Karakter",Table1[[#This Row],[Nilai2]]=""),"",IF(AF13983&gt;89,"Sangat baik",IF(AF13983&gt;79,"Baik",IF(AF13983&gt;69,"Cukup",IF(AF13983&gt;59,"Kurang","Sangat kurang")))))</f>
        <v/>
      </c>
      <c r="AJ13983" t="str">
        <f t="shared" si="439"/>
        <v/>
      </c>
      <c r="AK13983" t="str">
        <f>IF(Table1[[#This Row],[Nilai2]]="","",VLOOKUP(Table1[[#This Row],[NAMA]],Table7[],3,FALSE))</f>
        <v/>
      </c>
    </row>
    <row r="13984" spans="1:37" x14ac:dyDescent="0.2">
      <c r="A13984" t="str">
        <f>IF(Sheet2!A14497=0,"",Sheet2!A14497)</f>
        <v/>
      </c>
      <c r="B13984" t="str">
        <f>IF(Sheet2!B14497=0,"",Sheet2!B14497)</f>
        <v/>
      </c>
      <c r="C13984" t="str">
        <f>IF(Sheet2!C14497=0,"",Sheet2!C14497)</f>
        <v/>
      </c>
      <c r="D13984" t="str">
        <f>IF(Sheet2!D14497=0,"",Sheet2!D14497)</f>
        <v/>
      </c>
      <c r="E13984" t="str">
        <f>IF(Sheet2!E14497=0,"",Sheet2!E14497)</f>
        <v/>
      </c>
      <c r="F13984" t="str">
        <f>IF(Sheet2!F14497=0,"",Sheet2!F14497)</f>
        <v/>
      </c>
      <c r="G13984" t="str">
        <f>IF(Sheet2!G14497=0,"",Sheet2!G14497)</f>
        <v/>
      </c>
      <c r="H13984" t="str">
        <f>IF(Sheet2!H14497=0,"",Sheet2!H14497)</f>
        <v/>
      </c>
      <c r="I13984" t="str">
        <f>IF(Sheet2!I14497=0,"",Sheet2!I14497)</f>
        <v/>
      </c>
      <c r="J13984" t="str">
        <f>IF(Sheet2!J14497=0,"",Sheet2!J14497)</f>
        <v/>
      </c>
      <c r="K13984" t="str">
        <f>IF(Sheet2!K14497=0,"",Sheet2!K14497)</f>
        <v/>
      </c>
      <c r="L13984" t="str">
        <f>IF(Sheet2!L14497=0,"",Sheet2!L14497)</f>
        <v/>
      </c>
      <c r="M13984" t="str">
        <f>IF(Sheet2!M14497=0,"",Sheet2!M14497)</f>
        <v/>
      </c>
      <c r="N13984" t="str">
        <f>IF(Sheet2!N14497=0,"",Sheet2!N14497)</f>
        <v/>
      </c>
      <c r="O13984" t="str">
        <f>IF(Sheet2!O14497=0,"",Sheet2!O14497)</f>
        <v/>
      </c>
      <c r="P13984" t="str">
        <f>IF(Sheet2!P14497=0,"",Sheet2!P14497)</f>
        <v/>
      </c>
      <c r="Q13984" t="str">
        <f>IF(Sheet2!Q14497=0,"",Sheet2!Q14497)</f>
        <v/>
      </c>
      <c r="R13984" t="str">
        <f>IF(Sheet2!R14497=0,"",Sheet2!R14497)</f>
        <v/>
      </c>
      <c r="S13984" t="str">
        <f>IF(Sheet2!S14497=0,"",Sheet2!S14497)</f>
        <v/>
      </c>
      <c r="T13984" t="str">
        <f>IF(Sheet2!T14497=0,"",Sheet2!T14497)</f>
        <v/>
      </c>
      <c r="U13984" t="str">
        <f>IF(Sheet2!U14497=0,"",Sheet2!U14497)</f>
        <v/>
      </c>
      <c r="V13984" t="str">
        <f>IF(Sheet2!V14497=0,"",Sheet2!V14497)</f>
        <v/>
      </c>
      <c r="W13984" t="str">
        <f>IF(Sheet2!W14497=0,"",Sheet2!W14497)</f>
        <v/>
      </c>
      <c r="X13984" t="str">
        <f>IF(Sheet2!X14497=0,"",Sheet2!X14497)</f>
        <v/>
      </c>
      <c r="Y13984" t="str">
        <f>IF(Sheet2!Y14497=0,"",Sheet2!Y14497)</f>
        <v/>
      </c>
      <c r="Z13984" t="str">
        <f>IF(Sheet2!Z14497=0,"",Sheet2!Z14497)</f>
        <v/>
      </c>
      <c r="AA13984" t="str">
        <f>IF(Sheet2!AA14497=0,"",Sheet2!AA14497)</f>
        <v/>
      </c>
      <c r="AB13984" t="str">
        <f>IF(Sheet2!AB14497=0,"",Sheet2!AB14497)</f>
        <v/>
      </c>
      <c r="AC13984" t="str">
        <f>IF(Sheet2!AC14497=0,"",Sheet2!AC14497)</f>
        <v/>
      </c>
      <c r="AD13984" t="str">
        <f>IF(Sheet2!AD14497=0,"",Sheet2!AD14497)</f>
        <v/>
      </c>
      <c r="AE13984" s="4" t="str">
        <f>IF(AF13984="","",VLOOKUP(Table1[[#This Row],[MAPEL]],katalog!$A$2:$B$31,2,FALSE))</f>
        <v/>
      </c>
      <c r="AF13984" s="4" t="str">
        <f t="shared" si="438"/>
        <v/>
      </c>
      <c r="AG13984" s="4" t="str">
        <f>IF(AF13984="","",IF(AF13984&gt;88,"Sangat baik",IF(AF13984&gt;76,"Baik",IF(AF13984&gt;=Table1[[#This Row],[KKM]],"Cukup","Kurang"))))</f>
        <v/>
      </c>
      <c r="AH13984" s="5" t="str">
        <f>IF(Table1[[#This Row],[Predikat]]="","",VALUE(RIGHT(Table1[[#This Row],[MATERI KELAS]],2)))</f>
        <v/>
      </c>
      <c r="AI13984" t="str">
        <f>IF(OR(J13984&lt;&gt;"Karakter",Table1[[#This Row],[Nilai2]]=""),"",IF(AF13984&gt;89,"Sangat baik",IF(AF13984&gt;79,"Baik",IF(AF13984&gt;69,"Cukup",IF(AF13984&gt;59,"Kurang","Sangat kurang")))))</f>
        <v/>
      </c>
      <c r="AJ13984" t="str">
        <f t="shared" si="439"/>
        <v/>
      </c>
      <c r="AK13984" t="str">
        <f>IF(Table1[[#This Row],[Nilai2]]="","",VLOOKUP(Table1[[#This Row],[NAMA]],Table7[],3,FALSE))</f>
        <v/>
      </c>
    </row>
    <row r="13985" spans="1:37" x14ac:dyDescent="0.2">
      <c r="A13985" t="str">
        <f>IF(Sheet2!A14498=0,"",Sheet2!A14498)</f>
        <v/>
      </c>
      <c r="B13985" t="str">
        <f>IF(Sheet2!B14498=0,"",Sheet2!B14498)</f>
        <v/>
      </c>
      <c r="C13985" t="str">
        <f>IF(Sheet2!C14498=0,"",Sheet2!C14498)</f>
        <v/>
      </c>
      <c r="D13985" t="str">
        <f>IF(Sheet2!D14498=0,"",Sheet2!D14498)</f>
        <v/>
      </c>
      <c r="E13985" t="str">
        <f>IF(Sheet2!E14498=0,"",Sheet2!E14498)</f>
        <v/>
      </c>
      <c r="F13985" t="str">
        <f>IF(Sheet2!F14498=0,"",Sheet2!F14498)</f>
        <v/>
      </c>
      <c r="G13985" t="str">
        <f>IF(Sheet2!G14498=0,"",Sheet2!G14498)</f>
        <v/>
      </c>
      <c r="H13985" t="str">
        <f>IF(Sheet2!H14498=0,"",Sheet2!H14498)</f>
        <v/>
      </c>
      <c r="I13985" t="str">
        <f>IF(Sheet2!I14498=0,"",Sheet2!I14498)</f>
        <v/>
      </c>
      <c r="J13985" t="str">
        <f>IF(Sheet2!J14498=0,"",Sheet2!J14498)</f>
        <v/>
      </c>
      <c r="K13985" t="str">
        <f>IF(Sheet2!K14498=0,"",Sheet2!K14498)</f>
        <v/>
      </c>
      <c r="L13985" t="str">
        <f>IF(Sheet2!L14498=0,"",Sheet2!L14498)</f>
        <v/>
      </c>
      <c r="M13985" t="str">
        <f>IF(Sheet2!M14498=0,"",Sheet2!M14498)</f>
        <v/>
      </c>
      <c r="N13985" t="str">
        <f>IF(Sheet2!N14498=0,"",Sheet2!N14498)</f>
        <v/>
      </c>
      <c r="O13985" t="str">
        <f>IF(Sheet2!O14498=0,"",Sheet2!O14498)</f>
        <v/>
      </c>
      <c r="P13985" t="str">
        <f>IF(Sheet2!P14498=0,"",Sheet2!P14498)</f>
        <v/>
      </c>
      <c r="Q13985" t="str">
        <f>IF(Sheet2!Q14498=0,"",Sheet2!Q14498)</f>
        <v/>
      </c>
      <c r="R13985" t="str">
        <f>IF(Sheet2!R14498=0,"",Sheet2!R14498)</f>
        <v/>
      </c>
      <c r="S13985" t="str">
        <f>IF(Sheet2!S14498=0,"",Sheet2!S14498)</f>
        <v/>
      </c>
      <c r="T13985" t="str">
        <f>IF(Sheet2!T14498=0,"",Sheet2!T14498)</f>
        <v/>
      </c>
      <c r="U13985" t="str">
        <f>IF(Sheet2!U14498=0,"",Sheet2!U14498)</f>
        <v/>
      </c>
      <c r="V13985" t="str">
        <f>IF(Sheet2!V14498=0,"",Sheet2!V14498)</f>
        <v/>
      </c>
      <c r="W13985" t="str">
        <f>IF(Sheet2!W14498=0,"",Sheet2!W14498)</f>
        <v/>
      </c>
      <c r="X13985" t="str">
        <f>IF(Sheet2!X14498=0,"",Sheet2!X14498)</f>
        <v/>
      </c>
      <c r="Y13985" t="str">
        <f>IF(Sheet2!Y14498=0,"",Sheet2!Y14498)</f>
        <v/>
      </c>
      <c r="Z13985" t="str">
        <f>IF(Sheet2!Z14498=0,"",Sheet2!Z14498)</f>
        <v/>
      </c>
      <c r="AA13985" t="str">
        <f>IF(Sheet2!AA14498=0,"",Sheet2!AA14498)</f>
        <v/>
      </c>
      <c r="AB13985" t="str">
        <f>IF(Sheet2!AB14498=0,"",Sheet2!AB14498)</f>
        <v/>
      </c>
      <c r="AC13985" t="str">
        <f>IF(Sheet2!AC14498=0,"",Sheet2!AC14498)</f>
        <v/>
      </c>
      <c r="AD13985" t="str">
        <f>IF(Sheet2!AD14498=0,"",Sheet2!AD14498)</f>
        <v/>
      </c>
      <c r="AE13985" s="4" t="str">
        <f>IF(AF13985="","",VLOOKUP(Table1[[#This Row],[MAPEL]],katalog!$A$2:$B$31,2,FALSE))</f>
        <v/>
      </c>
      <c r="AF13985" s="4" t="str">
        <f t="shared" si="438"/>
        <v/>
      </c>
      <c r="AG13985" s="4" t="str">
        <f>IF(AF13985="","",IF(AF13985&gt;88,"Sangat baik",IF(AF13985&gt;76,"Baik",IF(AF13985&gt;=Table1[[#This Row],[KKM]],"Cukup","Kurang"))))</f>
        <v/>
      </c>
      <c r="AH13985" s="5" t="str">
        <f>IF(Table1[[#This Row],[Predikat]]="","",VALUE(RIGHT(Table1[[#This Row],[MATERI KELAS]],2)))</f>
        <v/>
      </c>
      <c r="AI13985" t="str">
        <f>IF(OR(J13985&lt;&gt;"Karakter",Table1[[#This Row],[Nilai2]]=""),"",IF(AF13985&gt;89,"Sangat baik",IF(AF13985&gt;79,"Baik",IF(AF13985&gt;69,"Cukup",IF(AF13985&gt;59,"Kurang","Sangat kurang")))))</f>
        <v/>
      </c>
      <c r="AJ13985" t="str">
        <f t="shared" si="439"/>
        <v/>
      </c>
      <c r="AK13985" t="str">
        <f>IF(Table1[[#This Row],[Nilai2]]="","",VLOOKUP(Table1[[#This Row],[NAMA]],Table7[],3,FALSE))</f>
        <v/>
      </c>
    </row>
    <row r="13986" spans="1:37" x14ac:dyDescent="0.2">
      <c r="A13986" t="str">
        <f>IF(Sheet2!A14499=0,"",Sheet2!A14499)</f>
        <v/>
      </c>
      <c r="B13986" t="str">
        <f>IF(Sheet2!B14499=0,"",Sheet2!B14499)</f>
        <v/>
      </c>
      <c r="C13986" t="str">
        <f>IF(Sheet2!C14499=0,"",Sheet2!C14499)</f>
        <v/>
      </c>
      <c r="D13986" t="str">
        <f>IF(Sheet2!D14499=0,"",Sheet2!D14499)</f>
        <v/>
      </c>
      <c r="E13986" t="str">
        <f>IF(Sheet2!E14499=0,"",Sheet2!E14499)</f>
        <v/>
      </c>
      <c r="F13986" t="str">
        <f>IF(Sheet2!F14499=0,"",Sheet2!F14499)</f>
        <v/>
      </c>
      <c r="G13986" t="str">
        <f>IF(Sheet2!G14499=0,"",Sheet2!G14499)</f>
        <v/>
      </c>
      <c r="H13986" t="str">
        <f>IF(Sheet2!H14499=0,"",Sheet2!H14499)</f>
        <v/>
      </c>
      <c r="I13986" t="str">
        <f>IF(Sheet2!I14499=0,"",Sheet2!I14499)</f>
        <v/>
      </c>
      <c r="J13986" t="str">
        <f>IF(Sheet2!J14499=0,"",Sheet2!J14499)</f>
        <v/>
      </c>
      <c r="K13986" t="str">
        <f>IF(Sheet2!K14499=0,"",Sheet2!K14499)</f>
        <v/>
      </c>
      <c r="L13986" t="str">
        <f>IF(Sheet2!L14499=0,"",Sheet2!L14499)</f>
        <v/>
      </c>
      <c r="M13986" t="str">
        <f>IF(Sheet2!M14499=0,"",Sheet2!M14499)</f>
        <v/>
      </c>
      <c r="N13986" t="str">
        <f>IF(Sheet2!N14499=0,"",Sheet2!N14499)</f>
        <v/>
      </c>
      <c r="O13986" t="str">
        <f>IF(Sheet2!O14499=0,"",Sheet2!O14499)</f>
        <v/>
      </c>
      <c r="P13986" t="str">
        <f>IF(Sheet2!P14499=0,"",Sheet2!P14499)</f>
        <v/>
      </c>
      <c r="Q13986" t="str">
        <f>IF(Sheet2!Q14499=0,"",Sheet2!Q14499)</f>
        <v/>
      </c>
      <c r="R13986" t="str">
        <f>IF(Sheet2!R14499=0,"",Sheet2!R14499)</f>
        <v/>
      </c>
      <c r="S13986" t="str">
        <f>IF(Sheet2!S14499=0,"",Sheet2!S14499)</f>
        <v/>
      </c>
      <c r="T13986" t="str">
        <f>IF(Sheet2!T14499=0,"",Sheet2!T14499)</f>
        <v/>
      </c>
      <c r="U13986" t="str">
        <f>IF(Sheet2!U14499=0,"",Sheet2!U14499)</f>
        <v/>
      </c>
      <c r="V13986" t="str">
        <f>IF(Sheet2!V14499=0,"",Sheet2!V14499)</f>
        <v/>
      </c>
      <c r="W13986" t="str">
        <f>IF(Sheet2!W14499=0,"",Sheet2!W14499)</f>
        <v/>
      </c>
      <c r="X13986" t="str">
        <f>IF(Sheet2!X14499=0,"",Sheet2!X14499)</f>
        <v/>
      </c>
      <c r="Y13986" t="str">
        <f>IF(Sheet2!Y14499=0,"",Sheet2!Y14499)</f>
        <v/>
      </c>
      <c r="Z13986" t="str">
        <f>IF(Sheet2!Z14499=0,"",Sheet2!Z14499)</f>
        <v/>
      </c>
      <c r="AA13986" t="str">
        <f>IF(Sheet2!AA14499=0,"",Sheet2!AA14499)</f>
        <v/>
      </c>
      <c r="AB13986" t="str">
        <f>IF(Sheet2!AB14499=0,"",Sheet2!AB14499)</f>
        <v/>
      </c>
      <c r="AC13986" t="str">
        <f>IF(Sheet2!AC14499=0,"",Sheet2!AC14499)</f>
        <v/>
      </c>
      <c r="AD13986" t="str">
        <f>IF(Sheet2!AD14499=0,"",Sheet2!AD14499)</f>
        <v/>
      </c>
      <c r="AE13986" s="4" t="str">
        <f>IF(AF13986="","",VLOOKUP(Table1[[#This Row],[MAPEL]],katalog!$A$2:$B$31,2,FALSE))</f>
        <v/>
      </c>
      <c r="AF13986" s="4" t="str">
        <f t="shared" si="438"/>
        <v/>
      </c>
      <c r="AG13986" s="4" t="str">
        <f>IF(AF13986="","",IF(AF13986&gt;88,"Sangat baik",IF(AF13986&gt;76,"Baik",IF(AF13986&gt;=Table1[[#This Row],[KKM]],"Cukup","Kurang"))))</f>
        <v/>
      </c>
      <c r="AH13986" s="5" t="str">
        <f>IF(Table1[[#This Row],[Predikat]]="","",VALUE(RIGHT(Table1[[#This Row],[MATERI KELAS]],2)))</f>
        <v/>
      </c>
      <c r="AI13986" t="str">
        <f>IF(OR(J13986&lt;&gt;"Karakter",Table1[[#This Row],[Nilai2]]=""),"",IF(AF13986&gt;89,"Sangat baik",IF(AF13986&gt;79,"Baik",IF(AF13986&gt;69,"Cukup",IF(AF13986&gt;59,"Kurang","Sangat kurang")))))</f>
        <v/>
      </c>
      <c r="AJ13986" t="str">
        <f t="shared" si="439"/>
        <v/>
      </c>
      <c r="AK13986" t="str">
        <f>IF(Table1[[#This Row],[Nilai2]]="","",VLOOKUP(Table1[[#This Row],[NAMA]],Table7[],3,FALSE))</f>
        <v/>
      </c>
    </row>
    <row r="13987" spans="1:37" x14ac:dyDescent="0.2">
      <c r="A13987" t="str">
        <f>IF(Sheet2!A14500=0,"",Sheet2!A14500)</f>
        <v/>
      </c>
      <c r="B13987" t="str">
        <f>IF(Sheet2!B14500=0,"",Sheet2!B14500)</f>
        <v/>
      </c>
      <c r="C13987" t="str">
        <f>IF(Sheet2!C14500=0,"",Sheet2!C14500)</f>
        <v/>
      </c>
      <c r="D13987" t="str">
        <f>IF(Sheet2!D14500=0,"",Sheet2!D14500)</f>
        <v/>
      </c>
      <c r="E13987" t="str">
        <f>IF(Sheet2!E14500=0,"",Sheet2!E14500)</f>
        <v/>
      </c>
      <c r="F13987" t="str">
        <f>IF(Sheet2!F14500=0,"",Sheet2!F14500)</f>
        <v/>
      </c>
      <c r="G13987" t="str">
        <f>IF(Sheet2!G14500=0,"",Sheet2!G14500)</f>
        <v/>
      </c>
      <c r="H13987" t="str">
        <f>IF(Sheet2!H14500=0,"",Sheet2!H14500)</f>
        <v/>
      </c>
      <c r="I13987" t="str">
        <f>IF(Sheet2!I14500=0,"",Sheet2!I14500)</f>
        <v/>
      </c>
      <c r="J13987" t="str">
        <f>IF(Sheet2!J14500=0,"",Sheet2!J14500)</f>
        <v/>
      </c>
      <c r="K13987" t="str">
        <f>IF(Sheet2!K14500=0,"",Sheet2!K14500)</f>
        <v/>
      </c>
      <c r="L13987" t="str">
        <f>IF(Sheet2!L14500=0,"",Sheet2!L14500)</f>
        <v/>
      </c>
      <c r="M13987" t="str">
        <f>IF(Sheet2!M14500=0,"",Sheet2!M14500)</f>
        <v/>
      </c>
      <c r="N13987" t="str">
        <f>IF(Sheet2!N14500=0,"",Sheet2!N14500)</f>
        <v/>
      </c>
      <c r="O13987" t="str">
        <f>IF(Sheet2!O14500=0,"",Sheet2!O14500)</f>
        <v/>
      </c>
      <c r="P13987" t="str">
        <f>IF(Sheet2!P14500=0,"",Sheet2!P14500)</f>
        <v/>
      </c>
      <c r="Q13987" t="str">
        <f>IF(Sheet2!Q14500=0,"",Sheet2!Q14500)</f>
        <v/>
      </c>
      <c r="R13987" t="str">
        <f>IF(Sheet2!R14500=0,"",Sheet2!R14500)</f>
        <v/>
      </c>
      <c r="S13987" t="str">
        <f>IF(Sheet2!S14500=0,"",Sheet2!S14500)</f>
        <v/>
      </c>
      <c r="T13987" t="str">
        <f>IF(Sheet2!T14500=0,"",Sheet2!T14500)</f>
        <v/>
      </c>
      <c r="U13987" t="str">
        <f>IF(Sheet2!U14500=0,"",Sheet2!U14500)</f>
        <v/>
      </c>
      <c r="V13987" t="str">
        <f>IF(Sheet2!V14500=0,"",Sheet2!V14500)</f>
        <v/>
      </c>
      <c r="W13987" t="str">
        <f>IF(Sheet2!W14500=0,"",Sheet2!W14500)</f>
        <v/>
      </c>
      <c r="X13987" t="str">
        <f>IF(Sheet2!X14500=0,"",Sheet2!X14500)</f>
        <v/>
      </c>
      <c r="Y13987" t="str">
        <f>IF(Sheet2!Y14500=0,"",Sheet2!Y14500)</f>
        <v/>
      </c>
      <c r="Z13987" t="str">
        <f>IF(Sheet2!Z14500=0,"",Sheet2!Z14500)</f>
        <v/>
      </c>
      <c r="AA13987" t="str">
        <f>IF(Sheet2!AA14500=0,"",Sheet2!AA14500)</f>
        <v/>
      </c>
      <c r="AB13987" t="str">
        <f>IF(Sheet2!AB14500=0,"",Sheet2!AB14500)</f>
        <v/>
      </c>
      <c r="AC13987" t="str">
        <f>IF(Sheet2!AC14500=0,"",Sheet2!AC14500)</f>
        <v/>
      </c>
      <c r="AD13987" t="str">
        <f>IF(Sheet2!AD14500=0,"",Sheet2!AD14500)</f>
        <v/>
      </c>
      <c r="AE13987" s="4" t="str">
        <f>IF(AF13987="","",VLOOKUP(Table1[[#This Row],[MAPEL]],katalog!$A$2:$B$31,2,FALSE))</f>
        <v/>
      </c>
      <c r="AF13987" s="4" t="str">
        <f t="shared" si="438"/>
        <v/>
      </c>
      <c r="AG13987" s="4" t="str">
        <f>IF(AF13987="","",IF(AF13987&gt;88,"Sangat baik",IF(AF13987&gt;76,"Baik",IF(AF13987&gt;=Table1[[#This Row],[KKM]],"Cukup","Kurang"))))</f>
        <v/>
      </c>
      <c r="AH13987" s="5" t="str">
        <f>IF(Table1[[#This Row],[Predikat]]="","",VALUE(RIGHT(Table1[[#This Row],[MATERI KELAS]],2)))</f>
        <v/>
      </c>
      <c r="AI13987" t="str">
        <f>IF(OR(J13987&lt;&gt;"Karakter",Table1[[#This Row],[Nilai2]]=""),"",IF(AF13987&gt;89,"Sangat baik",IF(AF13987&gt;79,"Baik",IF(AF13987&gt;69,"Cukup",IF(AF13987&gt;59,"Kurang","Sangat kurang")))))</f>
        <v/>
      </c>
      <c r="AJ13987" t="str">
        <f t="shared" si="439"/>
        <v/>
      </c>
      <c r="AK13987" t="str">
        <f>IF(Table1[[#This Row],[Nilai2]]="","",VLOOKUP(Table1[[#This Row],[NAMA]],Table7[],3,FALSE))</f>
        <v/>
      </c>
    </row>
    <row r="13988" spans="1:37" x14ac:dyDescent="0.2">
      <c r="A13988" t="str">
        <f>IF(Sheet2!A14501=0,"",Sheet2!A14501)</f>
        <v/>
      </c>
      <c r="B13988" t="str">
        <f>IF(Sheet2!B14501=0,"",Sheet2!B14501)</f>
        <v/>
      </c>
      <c r="C13988" t="str">
        <f>IF(Sheet2!C14501=0,"",Sheet2!C14501)</f>
        <v/>
      </c>
      <c r="D13988" t="str">
        <f>IF(Sheet2!D14501=0,"",Sheet2!D14501)</f>
        <v/>
      </c>
      <c r="E13988" t="str">
        <f>IF(Sheet2!E14501=0,"",Sheet2!E14501)</f>
        <v/>
      </c>
      <c r="F13988" t="str">
        <f>IF(Sheet2!F14501=0,"",Sheet2!F14501)</f>
        <v/>
      </c>
      <c r="G13988" t="str">
        <f>IF(Sheet2!G14501=0,"",Sheet2!G14501)</f>
        <v/>
      </c>
      <c r="H13988" t="str">
        <f>IF(Sheet2!H14501=0,"",Sheet2!H14501)</f>
        <v/>
      </c>
      <c r="I13988" t="str">
        <f>IF(Sheet2!I14501=0,"",Sheet2!I14501)</f>
        <v/>
      </c>
      <c r="J13988" t="str">
        <f>IF(Sheet2!J14501=0,"",Sheet2!J14501)</f>
        <v/>
      </c>
      <c r="K13988" t="str">
        <f>IF(Sheet2!K14501=0,"",Sheet2!K14501)</f>
        <v/>
      </c>
      <c r="L13988" t="str">
        <f>IF(Sheet2!L14501=0,"",Sheet2!L14501)</f>
        <v/>
      </c>
      <c r="M13988" t="str">
        <f>IF(Sheet2!M14501=0,"",Sheet2!M14501)</f>
        <v/>
      </c>
      <c r="N13988" t="str">
        <f>IF(Sheet2!N14501=0,"",Sheet2!N14501)</f>
        <v/>
      </c>
      <c r="O13988" t="str">
        <f>IF(Sheet2!O14501=0,"",Sheet2!O14501)</f>
        <v/>
      </c>
      <c r="P13988" t="str">
        <f>IF(Sheet2!P14501=0,"",Sheet2!P14501)</f>
        <v/>
      </c>
      <c r="Q13988" t="str">
        <f>IF(Sheet2!Q14501=0,"",Sheet2!Q14501)</f>
        <v/>
      </c>
      <c r="R13988" t="str">
        <f>IF(Sheet2!R14501=0,"",Sheet2!R14501)</f>
        <v/>
      </c>
      <c r="S13988" t="str">
        <f>IF(Sheet2!S14501=0,"",Sheet2!S14501)</f>
        <v/>
      </c>
      <c r="T13988" t="str">
        <f>IF(Sheet2!T14501=0,"",Sheet2!T14501)</f>
        <v/>
      </c>
      <c r="U13988" t="str">
        <f>IF(Sheet2!U14501=0,"",Sheet2!U14501)</f>
        <v/>
      </c>
      <c r="V13988" t="str">
        <f>IF(Sheet2!V14501=0,"",Sheet2!V14501)</f>
        <v/>
      </c>
      <c r="W13988" t="str">
        <f>IF(Sheet2!W14501=0,"",Sheet2!W14501)</f>
        <v/>
      </c>
      <c r="X13988" t="str">
        <f>IF(Sheet2!X14501=0,"",Sheet2!X14501)</f>
        <v/>
      </c>
      <c r="Y13988" t="str">
        <f>IF(Sheet2!Y14501=0,"",Sheet2!Y14501)</f>
        <v/>
      </c>
      <c r="Z13988" t="str">
        <f>IF(Sheet2!Z14501=0,"",Sheet2!Z14501)</f>
        <v/>
      </c>
      <c r="AA13988" t="str">
        <f>IF(Sheet2!AA14501=0,"",Sheet2!AA14501)</f>
        <v/>
      </c>
      <c r="AB13988" t="str">
        <f>IF(Sheet2!AB14501=0,"",Sheet2!AB14501)</f>
        <v/>
      </c>
      <c r="AC13988" t="str">
        <f>IF(Sheet2!AC14501=0,"",Sheet2!AC14501)</f>
        <v/>
      </c>
      <c r="AD13988" t="str">
        <f>IF(Sheet2!AD14501=0,"",Sheet2!AD14501)</f>
        <v/>
      </c>
      <c r="AE13988" s="4" t="str">
        <f>IF(AF13988="","",VLOOKUP(Table1[[#This Row],[MAPEL]],katalog!$A$2:$B$31,2,FALSE))</f>
        <v/>
      </c>
      <c r="AF13988" s="4" t="str">
        <f t="shared" si="438"/>
        <v/>
      </c>
      <c r="AG13988" s="4" t="str">
        <f>IF(AF13988="","",IF(AF13988&gt;88,"Sangat baik",IF(AF13988&gt;76,"Baik",IF(AF13988&gt;=Table1[[#This Row],[KKM]],"Cukup","Kurang"))))</f>
        <v/>
      </c>
      <c r="AH13988" s="5" t="str">
        <f>IF(Table1[[#This Row],[Predikat]]="","",VALUE(RIGHT(Table1[[#This Row],[MATERI KELAS]],2)))</f>
        <v/>
      </c>
      <c r="AI13988" t="str">
        <f>IF(OR(J13988&lt;&gt;"Karakter",Table1[[#This Row],[Nilai2]]=""),"",IF(AF13988&gt;89,"Sangat baik",IF(AF13988&gt;79,"Baik",IF(AF13988&gt;69,"Cukup",IF(AF13988&gt;59,"Kurang","Sangat kurang")))))</f>
        <v/>
      </c>
      <c r="AJ13988" t="str">
        <f t="shared" si="439"/>
        <v/>
      </c>
      <c r="AK13988" t="str">
        <f>IF(Table1[[#This Row],[Nilai2]]="","",VLOOKUP(Table1[[#This Row],[NAMA]],Table7[],3,FALSE))</f>
        <v/>
      </c>
    </row>
    <row r="13989" spans="1:37" x14ac:dyDescent="0.2">
      <c r="A13989" t="str">
        <f>IF(Sheet2!A14502=0,"",Sheet2!A14502)</f>
        <v/>
      </c>
      <c r="B13989" t="str">
        <f>IF(Sheet2!B14502=0,"",Sheet2!B14502)</f>
        <v/>
      </c>
      <c r="C13989" t="str">
        <f>IF(Sheet2!C14502=0,"",Sheet2!C14502)</f>
        <v/>
      </c>
      <c r="D13989" t="str">
        <f>IF(Sheet2!D14502=0,"",Sheet2!D14502)</f>
        <v/>
      </c>
      <c r="E13989" t="str">
        <f>IF(Sheet2!E14502=0,"",Sheet2!E14502)</f>
        <v/>
      </c>
      <c r="F13989" t="str">
        <f>IF(Sheet2!F14502=0,"",Sheet2!F14502)</f>
        <v/>
      </c>
      <c r="G13989" t="str">
        <f>IF(Sheet2!G14502=0,"",Sheet2!G14502)</f>
        <v/>
      </c>
      <c r="H13989" t="str">
        <f>IF(Sheet2!H14502=0,"",Sheet2!H14502)</f>
        <v/>
      </c>
      <c r="I13989" t="str">
        <f>IF(Sheet2!I14502=0,"",Sheet2!I14502)</f>
        <v/>
      </c>
      <c r="J13989" t="str">
        <f>IF(Sheet2!J14502=0,"",Sheet2!J14502)</f>
        <v/>
      </c>
      <c r="K13989" t="str">
        <f>IF(Sheet2!K14502=0,"",Sheet2!K14502)</f>
        <v/>
      </c>
      <c r="L13989" t="str">
        <f>IF(Sheet2!L14502=0,"",Sheet2!L14502)</f>
        <v/>
      </c>
      <c r="M13989" t="str">
        <f>IF(Sheet2!M14502=0,"",Sheet2!M14502)</f>
        <v/>
      </c>
      <c r="N13989" t="str">
        <f>IF(Sheet2!N14502=0,"",Sheet2!N14502)</f>
        <v/>
      </c>
      <c r="O13989" t="str">
        <f>IF(Sheet2!O14502=0,"",Sheet2!O14502)</f>
        <v/>
      </c>
      <c r="P13989" t="str">
        <f>IF(Sheet2!P14502=0,"",Sheet2!P14502)</f>
        <v/>
      </c>
      <c r="Q13989" t="str">
        <f>IF(Sheet2!Q14502=0,"",Sheet2!Q14502)</f>
        <v/>
      </c>
      <c r="R13989" t="str">
        <f>IF(Sheet2!R14502=0,"",Sheet2!R14502)</f>
        <v/>
      </c>
      <c r="S13989" t="str">
        <f>IF(Sheet2!S14502=0,"",Sheet2!S14502)</f>
        <v/>
      </c>
      <c r="T13989" t="str">
        <f>IF(Sheet2!T14502=0,"",Sheet2!T14502)</f>
        <v/>
      </c>
      <c r="U13989" t="str">
        <f>IF(Sheet2!U14502=0,"",Sheet2!U14502)</f>
        <v/>
      </c>
      <c r="V13989" t="str">
        <f>IF(Sheet2!V14502=0,"",Sheet2!V14502)</f>
        <v/>
      </c>
      <c r="W13989" t="str">
        <f>IF(Sheet2!W14502=0,"",Sheet2!W14502)</f>
        <v/>
      </c>
      <c r="X13989" t="str">
        <f>IF(Sheet2!X14502=0,"",Sheet2!X14502)</f>
        <v/>
      </c>
      <c r="Y13989" t="str">
        <f>IF(Sheet2!Y14502=0,"",Sheet2!Y14502)</f>
        <v/>
      </c>
      <c r="Z13989" t="str">
        <f>IF(Sheet2!Z14502=0,"",Sheet2!Z14502)</f>
        <v/>
      </c>
      <c r="AA13989" t="str">
        <f>IF(Sheet2!AA14502=0,"",Sheet2!AA14502)</f>
        <v/>
      </c>
      <c r="AB13989" t="str">
        <f>IF(Sheet2!AB14502=0,"",Sheet2!AB14502)</f>
        <v/>
      </c>
      <c r="AC13989" t="str">
        <f>IF(Sheet2!AC14502=0,"",Sheet2!AC14502)</f>
        <v/>
      </c>
      <c r="AD13989" t="str">
        <f>IF(Sheet2!AD14502=0,"",Sheet2!AD14502)</f>
        <v/>
      </c>
      <c r="AE13989" s="4" t="str">
        <f>IF(AF13989="","",VLOOKUP(Table1[[#This Row],[MAPEL]],katalog!$A$2:$B$31,2,FALSE))</f>
        <v/>
      </c>
      <c r="AF13989" s="4" t="str">
        <f t="shared" si="438"/>
        <v/>
      </c>
      <c r="AG13989" s="4" t="str">
        <f>IF(AF13989="","",IF(AF13989&gt;88,"Sangat baik",IF(AF13989&gt;76,"Baik",IF(AF13989&gt;=Table1[[#This Row],[KKM]],"Cukup","Kurang"))))</f>
        <v/>
      </c>
      <c r="AH13989" s="5" t="str">
        <f>IF(Table1[[#This Row],[Predikat]]="","",VALUE(RIGHT(Table1[[#This Row],[MATERI KELAS]],2)))</f>
        <v/>
      </c>
      <c r="AI13989" t="str">
        <f>IF(OR(J13989&lt;&gt;"Karakter",Table1[[#This Row],[Nilai2]]=""),"",IF(AF13989&gt;89,"Sangat baik",IF(AF13989&gt;79,"Baik",IF(AF13989&gt;69,"Cukup",IF(AF13989&gt;59,"Kurang","Sangat kurang")))))</f>
        <v/>
      </c>
      <c r="AJ13989" t="str">
        <f t="shared" si="439"/>
        <v/>
      </c>
      <c r="AK13989" t="str">
        <f>IF(Table1[[#This Row],[Nilai2]]="","",VLOOKUP(Table1[[#This Row],[NAMA]],Table7[],3,FALSE))</f>
        <v/>
      </c>
    </row>
    <row r="13990" spans="1:37" x14ac:dyDescent="0.2">
      <c r="A13990" t="str">
        <f>IF(Sheet2!A14503=0,"",Sheet2!A14503)</f>
        <v/>
      </c>
      <c r="B13990" t="str">
        <f>IF(Sheet2!B14503=0,"",Sheet2!B14503)</f>
        <v/>
      </c>
      <c r="C13990" t="str">
        <f>IF(Sheet2!C14503=0,"",Sheet2!C14503)</f>
        <v/>
      </c>
      <c r="D13990" t="str">
        <f>IF(Sheet2!D14503=0,"",Sheet2!D14503)</f>
        <v/>
      </c>
      <c r="E13990" t="str">
        <f>IF(Sheet2!E14503=0,"",Sheet2!E14503)</f>
        <v/>
      </c>
      <c r="F13990" t="str">
        <f>IF(Sheet2!F14503=0,"",Sheet2!F14503)</f>
        <v/>
      </c>
      <c r="G13990" t="str">
        <f>IF(Sheet2!G14503=0,"",Sheet2!G14503)</f>
        <v/>
      </c>
      <c r="H13990" t="str">
        <f>IF(Sheet2!H14503=0,"",Sheet2!H14503)</f>
        <v/>
      </c>
      <c r="I13990" t="str">
        <f>IF(Sheet2!I14503=0,"",Sheet2!I14503)</f>
        <v/>
      </c>
      <c r="J13990" t="str">
        <f>IF(Sheet2!J14503=0,"",Sheet2!J14503)</f>
        <v/>
      </c>
      <c r="K13990" t="str">
        <f>IF(Sheet2!K14503=0,"",Sheet2!K14503)</f>
        <v/>
      </c>
      <c r="L13990" t="str">
        <f>IF(Sheet2!L14503=0,"",Sheet2!L14503)</f>
        <v/>
      </c>
      <c r="M13990" t="str">
        <f>IF(Sheet2!M14503=0,"",Sheet2!M14503)</f>
        <v/>
      </c>
      <c r="N13990" t="str">
        <f>IF(Sheet2!N14503=0,"",Sheet2!N14503)</f>
        <v/>
      </c>
      <c r="O13990" t="str">
        <f>IF(Sheet2!O14503=0,"",Sheet2!O14503)</f>
        <v/>
      </c>
      <c r="P13990" t="str">
        <f>IF(Sheet2!P14503=0,"",Sheet2!P14503)</f>
        <v/>
      </c>
      <c r="Q13990" t="str">
        <f>IF(Sheet2!Q14503=0,"",Sheet2!Q14503)</f>
        <v/>
      </c>
      <c r="R13990" t="str">
        <f>IF(Sheet2!R14503=0,"",Sheet2!R14503)</f>
        <v/>
      </c>
      <c r="S13990" t="str">
        <f>IF(Sheet2!S14503=0,"",Sheet2!S14503)</f>
        <v/>
      </c>
      <c r="T13990" t="str">
        <f>IF(Sheet2!T14503=0,"",Sheet2!T14503)</f>
        <v/>
      </c>
      <c r="U13990" t="str">
        <f>IF(Sheet2!U14503=0,"",Sheet2!U14503)</f>
        <v/>
      </c>
      <c r="V13990" t="str">
        <f>IF(Sheet2!V14503=0,"",Sheet2!V14503)</f>
        <v/>
      </c>
      <c r="W13990" t="str">
        <f>IF(Sheet2!W14503=0,"",Sheet2!W14503)</f>
        <v/>
      </c>
      <c r="X13990" t="str">
        <f>IF(Sheet2!X14503=0,"",Sheet2!X14503)</f>
        <v/>
      </c>
      <c r="Y13990" t="str">
        <f>IF(Sheet2!Y14503=0,"",Sheet2!Y14503)</f>
        <v/>
      </c>
      <c r="Z13990" t="str">
        <f>IF(Sheet2!Z14503=0,"",Sheet2!Z14503)</f>
        <v/>
      </c>
      <c r="AA13990" t="str">
        <f>IF(Sheet2!AA14503=0,"",Sheet2!AA14503)</f>
        <v/>
      </c>
      <c r="AB13990" t="str">
        <f>IF(Sheet2!AB14503=0,"",Sheet2!AB14503)</f>
        <v/>
      </c>
      <c r="AC13990" t="str">
        <f>IF(Sheet2!AC14503=0,"",Sheet2!AC14503)</f>
        <v/>
      </c>
      <c r="AD13990" t="str">
        <f>IF(Sheet2!AD14503=0,"",Sheet2!AD14503)</f>
        <v/>
      </c>
      <c r="AE13990" s="4" t="str">
        <f>IF(AF13990="","",VLOOKUP(Table1[[#This Row],[MAPEL]],katalog!$A$2:$B$31,2,FALSE))</f>
        <v/>
      </c>
      <c r="AF13990" s="4" t="str">
        <f t="shared" si="438"/>
        <v/>
      </c>
      <c r="AG13990" s="4" t="str">
        <f>IF(AF13990="","",IF(AF13990&gt;88,"Sangat baik",IF(AF13990&gt;76,"Baik",IF(AF13990&gt;=Table1[[#This Row],[KKM]],"Cukup","Kurang"))))</f>
        <v/>
      </c>
      <c r="AH13990" s="5" t="str">
        <f>IF(Table1[[#This Row],[Predikat]]="","",VALUE(RIGHT(Table1[[#This Row],[MATERI KELAS]],2)))</f>
        <v/>
      </c>
      <c r="AI13990" t="str">
        <f>IF(OR(J13990&lt;&gt;"Karakter",Table1[[#This Row],[Nilai2]]=""),"",IF(AF13990&gt;89,"Sangat baik",IF(AF13990&gt;79,"Baik",IF(AF13990&gt;69,"Cukup",IF(AF13990&gt;59,"Kurang","Sangat kurang")))))</f>
        <v/>
      </c>
      <c r="AJ13990" t="str">
        <f t="shared" si="439"/>
        <v/>
      </c>
      <c r="AK13990" t="str">
        <f>IF(Table1[[#This Row],[Nilai2]]="","",VLOOKUP(Table1[[#This Row],[NAMA]],Table7[],3,FALSE))</f>
        <v/>
      </c>
    </row>
    <row r="13991" spans="1:37" x14ac:dyDescent="0.2">
      <c r="A13991" t="str">
        <f>IF(Sheet2!A14504=0,"",Sheet2!A14504)</f>
        <v/>
      </c>
      <c r="B13991" t="str">
        <f>IF(Sheet2!B14504=0,"",Sheet2!B14504)</f>
        <v/>
      </c>
      <c r="C13991" t="str">
        <f>IF(Sheet2!C14504=0,"",Sheet2!C14504)</f>
        <v/>
      </c>
      <c r="D13991" t="str">
        <f>IF(Sheet2!D14504=0,"",Sheet2!D14504)</f>
        <v/>
      </c>
      <c r="E13991" t="str">
        <f>IF(Sheet2!E14504=0,"",Sheet2!E14504)</f>
        <v/>
      </c>
      <c r="F13991" t="str">
        <f>IF(Sheet2!F14504=0,"",Sheet2!F14504)</f>
        <v/>
      </c>
      <c r="G13991" t="str">
        <f>IF(Sheet2!G14504=0,"",Sheet2!G14504)</f>
        <v/>
      </c>
      <c r="H13991" t="str">
        <f>IF(Sheet2!H14504=0,"",Sheet2!H14504)</f>
        <v/>
      </c>
      <c r="I13991" t="str">
        <f>IF(Sheet2!I14504=0,"",Sheet2!I14504)</f>
        <v/>
      </c>
      <c r="J13991" t="str">
        <f>IF(Sheet2!J14504=0,"",Sheet2!J14504)</f>
        <v/>
      </c>
      <c r="K13991" t="str">
        <f>IF(Sheet2!K14504=0,"",Sheet2!K14504)</f>
        <v/>
      </c>
      <c r="L13991" t="str">
        <f>IF(Sheet2!L14504=0,"",Sheet2!L14504)</f>
        <v/>
      </c>
      <c r="M13991" t="str">
        <f>IF(Sheet2!M14504=0,"",Sheet2!M14504)</f>
        <v/>
      </c>
      <c r="N13991" t="str">
        <f>IF(Sheet2!N14504=0,"",Sheet2!N14504)</f>
        <v/>
      </c>
      <c r="O13991" t="str">
        <f>IF(Sheet2!O14504=0,"",Sheet2!O14504)</f>
        <v/>
      </c>
      <c r="P13991" t="str">
        <f>IF(Sheet2!P14504=0,"",Sheet2!P14504)</f>
        <v/>
      </c>
      <c r="Q13991" t="str">
        <f>IF(Sheet2!Q14504=0,"",Sheet2!Q14504)</f>
        <v/>
      </c>
      <c r="R13991" t="str">
        <f>IF(Sheet2!R14504=0,"",Sheet2!R14504)</f>
        <v/>
      </c>
      <c r="S13991" t="str">
        <f>IF(Sheet2!S14504=0,"",Sheet2!S14504)</f>
        <v/>
      </c>
      <c r="T13991" t="str">
        <f>IF(Sheet2!T14504=0,"",Sheet2!T14504)</f>
        <v/>
      </c>
      <c r="U13991" t="str">
        <f>IF(Sheet2!U14504=0,"",Sheet2!U14504)</f>
        <v/>
      </c>
      <c r="V13991" t="str">
        <f>IF(Sheet2!V14504=0,"",Sheet2!V14504)</f>
        <v/>
      </c>
      <c r="W13991" t="str">
        <f>IF(Sheet2!W14504=0,"",Sheet2!W14504)</f>
        <v/>
      </c>
      <c r="X13991" t="str">
        <f>IF(Sheet2!X14504=0,"",Sheet2!X14504)</f>
        <v/>
      </c>
      <c r="Y13991" t="str">
        <f>IF(Sheet2!Y14504=0,"",Sheet2!Y14504)</f>
        <v/>
      </c>
      <c r="Z13991" t="str">
        <f>IF(Sheet2!Z14504=0,"",Sheet2!Z14504)</f>
        <v/>
      </c>
      <c r="AA13991" t="str">
        <f>IF(Sheet2!AA14504=0,"",Sheet2!AA14504)</f>
        <v/>
      </c>
      <c r="AB13991" t="str">
        <f>IF(Sheet2!AB14504=0,"",Sheet2!AB14504)</f>
        <v/>
      </c>
      <c r="AC13991" t="str">
        <f>IF(Sheet2!AC14504=0,"",Sheet2!AC14504)</f>
        <v/>
      </c>
      <c r="AD13991" t="str">
        <f>IF(Sheet2!AD14504=0,"",Sheet2!AD14504)</f>
        <v/>
      </c>
      <c r="AE13991" s="4" t="str">
        <f>IF(AF13991="","",VLOOKUP(Table1[[#This Row],[MAPEL]],katalog!$A$2:$B$31,2,FALSE))</f>
        <v/>
      </c>
      <c r="AF13991" s="4" t="str">
        <f t="shared" si="438"/>
        <v/>
      </c>
      <c r="AG13991" s="4" t="str">
        <f>IF(AF13991="","",IF(AF13991&gt;88,"Sangat baik",IF(AF13991&gt;76,"Baik",IF(AF13991&gt;=Table1[[#This Row],[KKM]],"Cukup","Kurang"))))</f>
        <v/>
      </c>
      <c r="AH13991" s="5" t="str">
        <f>IF(Table1[[#This Row],[Predikat]]="","",VALUE(RIGHT(Table1[[#This Row],[MATERI KELAS]],2)))</f>
        <v/>
      </c>
      <c r="AI13991" t="str">
        <f>IF(OR(J13991&lt;&gt;"Karakter",Table1[[#This Row],[Nilai2]]=""),"",IF(AF13991&gt;89,"Sangat baik",IF(AF13991&gt;79,"Baik",IF(AF13991&gt;69,"Cukup",IF(AF13991&gt;59,"Kurang","Sangat kurang")))))</f>
        <v/>
      </c>
      <c r="AJ13991" t="str">
        <f t="shared" si="439"/>
        <v/>
      </c>
      <c r="AK13991" t="str">
        <f>IF(Table1[[#This Row],[Nilai2]]="","",VLOOKUP(Table1[[#This Row],[NAMA]],Table7[],3,FALSE))</f>
        <v/>
      </c>
    </row>
    <row r="13992" spans="1:37" x14ac:dyDescent="0.2">
      <c r="A13992" t="str">
        <f>IF(Sheet2!A14505=0,"",Sheet2!A14505)</f>
        <v/>
      </c>
      <c r="B13992" t="str">
        <f>IF(Sheet2!B14505=0,"",Sheet2!B14505)</f>
        <v/>
      </c>
      <c r="C13992" t="str">
        <f>IF(Sheet2!C14505=0,"",Sheet2!C14505)</f>
        <v/>
      </c>
      <c r="D13992" t="str">
        <f>IF(Sheet2!D14505=0,"",Sheet2!D14505)</f>
        <v/>
      </c>
      <c r="E13992" t="str">
        <f>IF(Sheet2!E14505=0,"",Sheet2!E14505)</f>
        <v/>
      </c>
      <c r="F13992" t="str">
        <f>IF(Sheet2!F14505=0,"",Sheet2!F14505)</f>
        <v/>
      </c>
      <c r="G13992" t="str">
        <f>IF(Sheet2!G14505=0,"",Sheet2!G14505)</f>
        <v/>
      </c>
      <c r="H13992" t="str">
        <f>IF(Sheet2!H14505=0,"",Sheet2!H14505)</f>
        <v/>
      </c>
      <c r="I13992" t="str">
        <f>IF(Sheet2!I14505=0,"",Sheet2!I14505)</f>
        <v/>
      </c>
      <c r="J13992" t="str">
        <f>IF(Sheet2!J14505=0,"",Sheet2!J14505)</f>
        <v/>
      </c>
      <c r="K13992" t="str">
        <f>IF(Sheet2!K14505=0,"",Sheet2!K14505)</f>
        <v/>
      </c>
      <c r="L13992" t="str">
        <f>IF(Sheet2!L14505=0,"",Sheet2!L14505)</f>
        <v/>
      </c>
      <c r="M13992" t="str">
        <f>IF(Sheet2!M14505=0,"",Sheet2!M14505)</f>
        <v/>
      </c>
      <c r="N13992" t="str">
        <f>IF(Sheet2!N14505=0,"",Sheet2!N14505)</f>
        <v/>
      </c>
      <c r="O13992" t="str">
        <f>IF(Sheet2!O14505=0,"",Sheet2!O14505)</f>
        <v/>
      </c>
      <c r="P13992" t="str">
        <f>IF(Sheet2!P14505=0,"",Sheet2!P14505)</f>
        <v/>
      </c>
      <c r="Q13992" t="str">
        <f>IF(Sheet2!Q14505=0,"",Sheet2!Q14505)</f>
        <v/>
      </c>
      <c r="R13992" t="str">
        <f>IF(Sheet2!R14505=0,"",Sheet2!R14505)</f>
        <v/>
      </c>
      <c r="S13992" t="str">
        <f>IF(Sheet2!S14505=0,"",Sheet2!S14505)</f>
        <v/>
      </c>
      <c r="T13992" t="str">
        <f>IF(Sheet2!T14505=0,"",Sheet2!T14505)</f>
        <v/>
      </c>
      <c r="U13992" t="str">
        <f>IF(Sheet2!U14505=0,"",Sheet2!U14505)</f>
        <v/>
      </c>
      <c r="V13992" t="str">
        <f>IF(Sheet2!V14505=0,"",Sheet2!V14505)</f>
        <v/>
      </c>
      <c r="W13992" t="str">
        <f>IF(Sheet2!W14505=0,"",Sheet2!W14505)</f>
        <v/>
      </c>
      <c r="X13992" t="str">
        <f>IF(Sheet2!X14505=0,"",Sheet2!X14505)</f>
        <v/>
      </c>
      <c r="Y13992" t="str">
        <f>IF(Sheet2!Y14505=0,"",Sheet2!Y14505)</f>
        <v/>
      </c>
      <c r="Z13992" t="str">
        <f>IF(Sheet2!Z14505=0,"",Sheet2!Z14505)</f>
        <v/>
      </c>
      <c r="AA13992" t="str">
        <f>IF(Sheet2!AA14505=0,"",Sheet2!AA14505)</f>
        <v/>
      </c>
      <c r="AB13992" t="str">
        <f>IF(Sheet2!AB14505=0,"",Sheet2!AB14505)</f>
        <v/>
      </c>
      <c r="AC13992" t="str">
        <f>IF(Sheet2!AC14505=0,"",Sheet2!AC14505)</f>
        <v/>
      </c>
      <c r="AD13992" t="str">
        <f>IF(Sheet2!AD14505=0,"",Sheet2!AD14505)</f>
        <v/>
      </c>
      <c r="AE13992" s="4" t="str">
        <f>IF(AF13992="","",VLOOKUP(Table1[[#This Row],[MAPEL]],katalog!$A$2:$B$31,2,FALSE))</f>
        <v/>
      </c>
      <c r="AF13992" s="4" t="str">
        <f t="shared" si="438"/>
        <v/>
      </c>
      <c r="AG13992" s="4" t="str">
        <f>IF(AF13992="","",IF(AF13992&gt;88,"Sangat baik",IF(AF13992&gt;76,"Baik",IF(AF13992&gt;=Table1[[#This Row],[KKM]],"Cukup","Kurang"))))</f>
        <v/>
      </c>
      <c r="AH13992" s="5" t="str">
        <f>IF(Table1[[#This Row],[Predikat]]="","",VALUE(RIGHT(Table1[[#This Row],[MATERI KELAS]],2)))</f>
        <v/>
      </c>
      <c r="AI13992" t="str">
        <f>IF(OR(J13992&lt;&gt;"Karakter",Table1[[#This Row],[Nilai2]]=""),"",IF(AF13992&gt;89,"Sangat baik",IF(AF13992&gt;79,"Baik",IF(AF13992&gt;69,"Cukup",IF(AF13992&gt;59,"Kurang","Sangat kurang")))))</f>
        <v/>
      </c>
      <c r="AJ13992" t="str">
        <f t="shared" si="439"/>
        <v/>
      </c>
      <c r="AK13992" t="str">
        <f>IF(Table1[[#This Row],[Nilai2]]="","",VLOOKUP(Table1[[#This Row],[NAMA]],Table7[],3,FALSE))</f>
        <v/>
      </c>
    </row>
    <row r="13993" spans="1:37" x14ac:dyDescent="0.2">
      <c r="A13993" t="str">
        <f>IF(Sheet2!A14506=0,"",Sheet2!A14506)</f>
        <v/>
      </c>
      <c r="B13993" t="str">
        <f>IF(Sheet2!B14506=0,"",Sheet2!B14506)</f>
        <v/>
      </c>
      <c r="C13993" t="str">
        <f>IF(Sheet2!C14506=0,"",Sheet2!C14506)</f>
        <v/>
      </c>
      <c r="D13993" t="str">
        <f>IF(Sheet2!D14506=0,"",Sheet2!D14506)</f>
        <v/>
      </c>
      <c r="E13993" t="str">
        <f>IF(Sheet2!E14506=0,"",Sheet2!E14506)</f>
        <v/>
      </c>
      <c r="F13993" t="str">
        <f>IF(Sheet2!F14506=0,"",Sheet2!F14506)</f>
        <v/>
      </c>
      <c r="G13993" t="str">
        <f>IF(Sheet2!G14506=0,"",Sheet2!G14506)</f>
        <v/>
      </c>
      <c r="H13993" t="str">
        <f>IF(Sheet2!H14506=0,"",Sheet2!H14506)</f>
        <v/>
      </c>
      <c r="I13993" t="str">
        <f>IF(Sheet2!I14506=0,"",Sheet2!I14506)</f>
        <v/>
      </c>
      <c r="J13993" t="str">
        <f>IF(Sheet2!J14506=0,"",Sheet2!J14506)</f>
        <v/>
      </c>
      <c r="K13993" t="str">
        <f>IF(Sheet2!K14506=0,"",Sheet2!K14506)</f>
        <v/>
      </c>
      <c r="L13993" t="str">
        <f>IF(Sheet2!L14506=0,"",Sheet2!L14506)</f>
        <v/>
      </c>
      <c r="M13993" t="str">
        <f>IF(Sheet2!M14506=0,"",Sheet2!M14506)</f>
        <v/>
      </c>
      <c r="N13993" t="str">
        <f>IF(Sheet2!N14506=0,"",Sheet2!N14506)</f>
        <v/>
      </c>
      <c r="O13993" t="str">
        <f>IF(Sheet2!O14506=0,"",Sheet2!O14506)</f>
        <v/>
      </c>
      <c r="P13993" t="str">
        <f>IF(Sheet2!P14506=0,"",Sheet2!P14506)</f>
        <v/>
      </c>
      <c r="Q13993" t="str">
        <f>IF(Sheet2!Q14506=0,"",Sheet2!Q14506)</f>
        <v/>
      </c>
      <c r="R13993" t="str">
        <f>IF(Sheet2!R14506=0,"",Sheet2!R14506)</f>
        <v/>
      </c>
      <c r="S13993" t="str">
        <f>IF(Sheet2!S14506=0,"",Sheet2!S14506)</f>
        <v/>
      </c>
      <c r="T13993" t="str">
        <f>IF(Sheet2!T14506=0,"",Sheet2!T14506)</f>
        <v/>
      </c>
      <c r="U13993" t="str">
        <f>IF(Sheet2!U14506=0,"",Sheet2!U14506)</f>
        <v/>
      </c>
      <c r="V13993" t="str">
        <f>IF(Sheet2!V14506=0,"",Sheet2!V14506)</f>
        <v/>
      </c>
      <c r="W13993" t="str">
        <f>IF(Sheet2!W14506=0,"",Sheet2!W14506)</f>
        <v/>
      </c>
      <c r="X13993" t="str">
        <f>IF(Sheet2!X14506=0,"",Sheet2!X14506)</f>
        <v/>
      </c>
      <c r="Y13993" t="str">
        <f>IF(Sheet2!Y14506=0,"",Sheet2!Y14506)</f>
        <v/>
      </c>
      <c r="Z13993" t="str">
        <f>IF(Sheet2!Z14506=0,"",Sheet2!Z14506)</f>
        <v/>
      </c>
      <c r="AA13993" t="str">
        <f>IF(Sheet2!AA14506=0,"",Sheet2!AA14506)</f>
        <v/>
      </c>
      <c r="AB13993" t="str">
        <f>IF(Sheet2!AB14506=0,"",Sheet2!AB14506)</f>
        <v/>
      </c>
      <c r="AC13993" t="str">
        <f>IF(Sheet2!AC14506=0,"",Sheet2!AC14506)</f>
        <v/>
      </c>
      <c r="AD13993" t="str">
        <f>IF(Sheet2!AD14506=0,"",Sheet2!AD14506)</f>
        <v/>
      </c>
      <c r="AE13993" s="4" t="str">
        <f>IF(AF13993="","",VLOOKUP(Table1[[#This Row],[MAPEL]],katalog!$A$2:$B$31,2,FALSE))</f>
        <v/>
      </c>
      <c r="AF13993" s="4" t="str">
        <f t="shared" si="438"/>
        <v/>
      </c>
      <c r="AG13993" s="4" t="str">
        <f>IF(AF13993="","",IF(AF13993&gt;88,"Sangat baik",IF(AF13993&gt;76,"Baik",IF(AF13993&gt;=Table1[[#This Row],[KKM]],"Cukup","Kurang"))))</f>
        <v/>
      </c>
      <c r="AH13993" s="5" t="str">
        <f>IF(Table1[[#This Row],[Predikat]]="","",VALUE(RIGHT(Table1[[#This Row],[MATERI KELAS]],2)))</f>
        <v/>
      </c>
      <c r="AI13993" t="str">
        <f>IF(OR(J13993&lt;&gt;"Karakter",Table1[[#This Row],[Nilai2]]=""),"",IF(AF13993&gt;89,"Sangat baik",IF(AF13993&gt;79,"Baik",IF(AF13993&gt;69,"Cukup",IF(AF13993&gt;59,"Kurang","Sangat kurang")))))</f>
        <v/>
      </c>
      <c r="AJ13993" t="str">
        <f t="shared" si="439"/>
        <v/>
      </c>
      <c r="AK13993" t="str">
        <f>IF(Table1[[#This Row],[Nilai2]]="","",VLOOKUP(Table1[[#This Row],[NAMA]],Table7[],3,FALSE))</f>
        <v/>
      </c>
    </row>
    <row r="13994" spans="1:37" x14ac:dyDescent="0.2">
      <c r="A13994" t="str">
        <f>IF(Sheet2!A14507=0,"",Sheet2!A14507)</f>
        <v/>
      </c>
      <c r="B13994" t="str">
        <f>IF(Sheet2!B14507=0,"",Sheet2!B14507)</f>
        <v/>
      </c>
      <c r="C13994" t="str">
        <f>IF(Sheet2!C14507=0,"",Sheet2!C14507)</f>
        <v/>
      </c>
      <c r="D13994" t="str">
        <f>IF(Sheet2!D14507=0,"",Sheet2!D14507)</f>
        <v/>
      </c>
      <c r="E13994" t="str">
        <f>IF(Sheet2!E14507=0,"",Sheet2!E14507)</f>
        <v/>
      </c>
      <c r="F13994" t="str">
        <f>IF(Sheet2!F14507=0,"",Sheet2!F14507)</f>
        <v/>
      </c>
      <c r="G13994" t="str">
        <f>IF(Sheet2!G14507=0,"",Sheet2!G14507)</f>
        <v/>
      </c>
      <c r="H13994" t="str">
        <f>IF(Sheet2!H14507=0,"",Sheet2!H14507)</f>
        <v/>
      </c>
      <c r="I13994" t="str">
        <f>IF(Sheet2!I14507=0,"",Sheet2!I14507)</f>
        <v/>
      </c>
      <c r="J13994" t="str">
        <f>IF(Sheet2!J14507=0,"",Sheet2!J14507)</f>
        <v/>
      </c>
      <c r="K13994" t="str">
        <f>IF(Sheet2!K14507=0,"",Sheet2!K14507)</f>
        <v/>
      </c>
      <c r="L13994" t="str">
        <f>IF(Sheet2!L14507=0,"",Sheet2!L14507)</f>
        <v/>
      </c>
      <c r="M13994" t="str">
        <f>IF(Sheet2!M14507=0,"",Sheet2!M14507)</f>
        <v/>
      </c>
      <c r="N13994" t="str">
        <f>IF(Sheet2!N14507=0,"",Sheet2!N14507)</f>
        <v/>
      </c>
      <c r="O13994" t="str">
        <f>IF(Sheet2!O14507=0,"",Sheet2!O14507)</f>
        <v/>
      </c>
      <c r="P13994" t="str">
        <f>IF(Sheet2!P14507=0,"",Sheet2!P14507)</f>
        <v/>
      </c>
      <c r="Q13994" t="str">
        <f>IF(Sheet2!Q14507=0,"",Sheet2!Q14507)</f>
        <v/>
      </c>
      <c r="R13994" t="str">
        <f>IF(Sheet2!R14507=0,"",Sheet2!R14507)</f>
        <v/>
      </c>
      <c r="S13994" t="str">
        <f>IF(Sheet2!S14507=0,"",Sheet2!S14507)</f>
        <v/>
      </c>
      <c r="T13994" t="str">
        <f>IF(Sheet2!T14507=0,"",Sheet2!T14507)</f>
        <v/>
      </c>
      <c r="U13994" t="str">
        <f>IF(Sheet2!U14507=0,"",Sheet2!U14507)</f>
        <v/>
      </c>
      <c r="V13994" t="str">
        <f>IF(Sheet2!V14507=0,"",Sheet2!V14507)</f>
        <v/>
      </c>
      <c r="W13994" t="str">
        <f>IF(Sheet2!W14507=0,"",Sheet2!W14507)</f>
        <v/>
      </c>
      <c r="X13994" t="str">
        <f>IF(Sheet2!X14507=0,"",Sheet2!X14507)</f>
        <v/>
      </c>
      <c r="Y13994" t="str">
        <f>IF(Sheet2!Y14507=0,"",Sheet2!Y14507)</f>
        <v/>
      </c>
      <c r="Z13994" t="str">
        <f>IF(Sheet2!Z14507=0,"",Sheet2!Z14507)</f>
        <v/>
      </c>
      <c r="AA13994" t="str">
        <f>IF(Sheet2!AA14507=0,"",Sheet2!AA14507)</f>
        <v/>
      </c>
      <c r="AB13994" t="str">
        <f>IF(Sheet2!AB14507=0,"",Sheet2!AB14507)</f>
        <v/>
      </c>
      <c r="AC13994" t="str">
        <f>IF(Sheet2!AC14507=0,"",Sheet2!AC14507)</f>
        <v/>
      </c>
      <c r="AD13994" t="str">
        <f>IF(Sheet2!AD14507=0,"",Sheet2!AD14507)</f>
        <v/>
      </c>
      <c r="AE13994" s="4" t="str">
        <f>IF(AF13994="","",VLOOKUP(Table1[[#This Row],[MAPEL]],katalog!$A$2:$B$31,2,FALSE))</f>
        <v/>
      </c>
      <c r="AF13994" s="4" t="str">
        <f t="shared" si="438"/>
        <v/>
      </c>
      <c r="AG13994" s="4" t="str">
        <f>IF(AF13994="","",IF(AF13994&gt;88,"Sangat baik",IF(AF13994&gt;76,"Baik",IF(AF13994&gt;=Table1[[#This Row],[KKM]],"Cukup","Kurang"))))</f>
        <v/>
      </c>
      <c r="AH13994" s="5" t="str">
        <f>IF(Table1[[#This Row],[Predikat]]="","",VALUE(RIGHT(Table1[[#This Row],[MATERI KELAS]],2)))</f>
        <v/>
      </c>
      <c r="AI13994" t="str">
        <f>IF(OR(J13994&lt;&gt;"Karakter",Table1[[#This Row],[Nilai2]]=""),"",IF(AF13994&gt;89,"Sangat baik",IF(AF13994&gt;79,"Baik",IF(AF13994&gt;69,"Cukup",IF(AF13994&gt;59,"Kurang","Sangat kurang")))))</f>
        <v/>
      </c>
      <c r="AJ13994" t="str">
        <f t="shared" si="439"/>
        <v/>
      </c>
      <c r="AK13994" t="str">
        <f>IF(Table1[[#This Row],[Nilai2]]="","",VLOOKUP(Table1[[#This Row],[NAMA]],Table7[],3,FALSE))</f>
        <v/>
      </c>
    </row>
    <row r="13995" spans="1:37" x14ac:dyDescent="0.2">
      <c r="A13995" t="str">
        <f>IF(Sheet2!A14508=0,"",Sheet2!A14508)</f>
        <v/>
      </c>
      <c r="B13995" t="str">
        <f>IF(Sheet2!B14508=0,"",Sheet2!B14508)</f>
        <v/>
      </c>
      <c r="C13995" t="str">
        <f>IF(Sheet2!C14508=0,"",Sheet2!C14508)</f>
        <v/>
      </c>
      <c r="D13995" t="str">
        <f>IF(Sheet2!D14508=0,"",Sheet2!D14508)</f>
        <v/>
      </c>
      <c r="E13995" t="str">
        <f>IF(Sheet2!E14508=0,"",Sheet2!E14508)</f>
        <v/>
      </c>
      <c r="F13995" t="str">
        <f>IF(Sheet2!F14508=0,"",Sheet2!F14508)</f>
        <v/>
      </c>
      <c r="G13995" t="str">
        <f>IF(Sheet2!G14508=0,"",Sheet2!G14508)</f>
        <v/>
      </c>
      <c r="H13995" t="str">
        <f>IF(Sheet2!H14508=0,"",Sheet2!H14508)</f>
        <v/>
      </c>
      <c r="I13995" t="str">
        <f>IF(Sheet2!I14508=0,"",Sheet2!I14508)</f>
        <v/>
      </c>
      <c r="J13995" t="str">
        <f>IF(Sheet2!J14508=0,"",Sheet2!J14508)</f>
        <v/>
      </c>
      <c r="K13995" t="str">
        <f>IF(Sheet2!K14508=0,"",Sheet2!K14508)</f>
        <v/>
      </c>
      <c r="L13995" t="str">
        <f>IF(Sheet2!L14508=0,"",Sheet2!L14508)</f>
        <v/>
      </c>
      <c r="M13995" t="str">
        <f>IF(Sheet2!M14508=0,"",Sheet2!M14508)</f>
        <v/>
      </c>
      <c r="N13995" t="str">
        <f>IF(Sheet2!N14508=0,"",Sheet2!N14508)</f>
        <v/>
      </c>
      <c r="O13995" t="str">
        <f>IF(Sheet2!O14508=0,"",Sheet2!O14508)</f>
        <v/>
      </c>
      <c r="P13995" t="str">
        <f>IF(Sheet2!P14508=0,"",Sheet2!P14508)</f>
        <v/>
      </c>
      <c r="Q13995" t="str">
        <f>IF(Sheet2!Q14508=0,"",Sheet2!Q14508)</f>
        <v/>
      </c>
      <c r="R13995" t="str">
        <f>IF(Sheet2!R14508=0,"",Sheet2!R14508)</f>
        <v/>
      </c>
      <c r="S13995" t="str">
        <f>IF(Sheet2!S14508=0,"",Sheet2!S14508)</f>
        <v/>
      </c>
      <c r="T13995" t="str">
        <f>IF(Sheet2!T14508=0,"",Sheet2!T14508)</f>
        <v/>
      </c>
      <c r="U13995" t="str">
        <f>IF(Sheet2!U14508=0,"",Sheet2!U14508)</f>
        <v/>
      </c>
      <c r="V13995" t="str">
        <f>IF(Sheet2!V14508=0,"",Sheet2!V14508)</f>
        <v/>
      </c>
      <c r="W13995" t="str">
        <f>IF(Sheet2!W14508=0,"",Sheet2!W14508)</f>
        <v/>
      </c>
      <c r="X13995" t="str">
        <f>IF(Sheet2!X14508=0,"",Sheet2!X14508)</f>
        <v/>
      </c>
      <c r="Y13995" t="str">
        <f>IF(Sheet2!Y14508=0,"",Sheet2!Y14508)</f>
        <v/>
      </c>
      <c r="Z13995" t="str">
        <f>IF(Sheet2!Z14508=0,"",Sheet2!Z14508)</f>
        <v/>
      </c>
      <c r="AA13995" t="str">
        <f>IF(Sheet2!AA14508=0,"",Sheet2!AA14508)</f>
        <v/>
      </c>
      <c r="AB13995" t="str">
        <f>IF(Sheet2!AB14508=0,"",Sheet2!AB14508)</f>
        <v/>
      </c>
      <c r="AC13995" t="str">
        <f>IF(Sheet2!AC14508=0,"",Sheet2!AC14508)</f>
        <v/>
      </c>
      <c r="AD13995" t="str">
        <f>IF(Sheet2!AD14508=0,"",Sheet2!AD14508)</f>
        <v/>
      </c>
      <c r="AE13995" s="4" t="str">
        <f>IF(AF13995="","",VLOOKUP(Table1[[#This Row],[MAPEL]],katalog!$A$2:$B$31,2,FALSE))</f>
        <v/>
      </c>
      <c r="AF13995" s="4" t="str">
        <f t="shared" si="438"/>
        <v/>
      </c>
      <c r="AG13995" s="4" t="str">
        <f>IF(AF13995="","",IF(AF13995&gt;88,"Sangat baik",IF(AF13995&gt;76,"Baik",IF(AF13995&gt;=Table1[[#This Row],[KKM]],"Cukup","Kurang"))))</f>
        <v/>
      </c>
      <c r="AH13995" s="5" t="str">
        <f>IF(Table1[[#This Row],[Predikat]]="","",VALUE(RIGHT(Table1[[#This Row],[MATERI KELAS]],2)))</f>
        <v/>
      </c>
      <c r="AI13995" t="str">
        <f>IF(OR(J13995&lt;&gt;"Karakter",Table1[[#This Row],[Nilai2]]=""),"",IF(AF13995&gt;89,"Sangat baik",IF(AF13995&gt;79,"Baik",IF(AF13995&gt;69,"Cukup",IF(AF13995&gt;59,"Kurang","Sangat kurang")))))</f>
        <v/>
      </c>
      <c r="AJ13995" t="str">
        <f t="shared" si="439"/>
        <v/>
      </c>
      <c r="AK13995" t="str">
        <f>IF(Table1[[#This Row],[Nilai2]]="","",VLOOKUP(Table1[[#This Row],[NAMA]],Table7[],3,FALSE))</f>
        <v/>
      </c>
    </row>
    <row r="13996" spans="1:37" x14ac:dyDescent="0.2">
      <c r="A13996" t="str">
        <f>IF(Sheet2!A14509=0,"",Sheet2!A14509)</f>
        <v/>
      </c>
      <c r="B13996" t="str">
        <f>IF(Sheet2!B14509=0,"",Sheet2!B14509)</f>
        <v/>
      </c>
      <c r="C13996" t="str">
        <f>IF(Sheet2!C14509=0,"",Sheet2!C14509)</f>
        <v/>
      </c>
      <c r="D13996" t="str">
        <f>IF(Sheet2!D14509=0,"",Sheet2!D14509)</f>
        <v/>
      </c>
      <c r="E13996" t="str">
        <f>IF(Sheet2!E14509=0,"",Sheet2!E14509)</f>
        <v/>
      </c>
      <c r="F13996" t="str">
        <f>IF(Sheet2!F14509=0,"",Sheet2!F14509)</f>
        <v/>
      </c>
      <c r="G13996" t="str">
        <f>IF(Sheet2!G14509=0,"",Sheet2!G14509)</f>
        <v/>
      </c>
      <c r="H13996" t="str">
        <f>IF(Sheet2!H14509=0,"",Sheet2!H14509)</f>
        <v/>
      </c>
      <c r="I13996" t="str">
        <f>IF(Sheet2!I14509=0,"",Sheet2!I14509)</f>
        <v/>
      </c>
      <c r="J13996" t="str">
        <f>IF(Sheet2!J14509=0,"",Sheet2!J14509)</f>
        <v/>
      </c>
      <c r="K13996" t="str">
        <f>IF(Sheet2!K14509=0,"",Sheet2!K14509)</f>
        <v/>
      </c>
      <c r="L13996" t="str">
        <f>IF(Sheet2!L14509=0,"",Sheet2!L14509)</f>
        <v/>
      </c>
      <c r="M13996" t="str">
        <f>IF(Sheet2!M14509=0,"",Sheet2!M14509)</f>
        <v/>
      </c>
      <c r="N13996" t="str">
        <f>IF(Sheet2!N14509=0,"",Sheet2!N14509)</f>
        <v/>
      </c>
      <c r="O13996" t="str">
        <f>IF(Sheet2!O14509=0,"",Sheet2!O14509)</f>
        <v/>
      </c>
      <c r="P13996" t="str">
        <f>IF(Sheet2!P14509=0,"",Sheet2!P14509)</f>
        <v/>
      </c>
      <c r="Q13996" t="str">
        <f>IF(Sheet2!Q14509=0,"",Sheet2!Q14509)</f>
        <v/>
      </c>
      <c r="R13996" t="str">
        <f>IF(Sheet2!R14509=0,"",Sheet2!R14509)</f>
        <v/>
      </c>
      <c r="S13996" t="str">
        <f>IF(Sheet2!S14509=0,"",Sheet2!S14509)</f>
        <v/>
      </c>
      <c r="T13996" t="str">
        <f>IF(Sheet2!T14509=0,"",Sheet2!T14509)</f>
        <v/>
      </c>
      <c r="U13996" t="str">
        <f>IF(Sheet2!U14509=0,"",Sheet2!U14509)</f>
        <v/>
      </c>
      <c r="V13996" t="str">
        <f>IF(Sheet2!V14509=0,"",Sheet2!V14509)</f>
        <v/>
      </c>
      <c r="W13996" t="str">
        <f>IF(Sheet2!W14509=0,"",Sheet2!W14509)</f>
        <v/>
      </c>
      <c r="X13996" t="str">
        <f>IF(Sheet2!X14509=0,"",Sheet2!X14509)</f>
        <v/>
      </c>
      <c r="Y13996" t="str">
        <f>IF(Sheet2!Y14509=0,"",Sheet2!Y14509)</f>
        <v/>
      </c>
      <c r="Z13996" t="str">
        <f>IF(Sheet2!Z14509=0,"",Sheet2!Z14509)</f>
        <v/>
      </c>
      <c r="AA13996" t="str">
        <f>IF(Sheet2!AA14509=0,"",Sheet2!AA14509)</f>
        <v/>
      </c>
      <c r="AB13996" t="str">
        <f>IF(Sheet2!AB14509=0,"",Sheet2!AB14509)</f>
        <v/>
      </c>
      <c r="AC13996" t="str">
        <f>IF(Sheet2!AC14509=0,"",Sheet2!AC14509)</f>
        <v/>
      </c>
      <c r="AD13996" t="str">
        <f>IF(Sheet2!AD14509=0,"",Sheet2!AD14509)</f>
        <v/>
      </c>
      <c r="AE13996" s="4" t="str">
        <f>IF(AF13996="","",VLOOKUP(Table1[[#This Row],[MAPEL]],katalog!$A$2:$B$31,2,FALSE))</f>
        <v/>
      </c>
      <c r="AF13996" s="4" t="str">
        <f t="shared" si="438"/>
        <v/>
      </c>
      <c r="AG13996" s="4" t="str">
        <f>IF(AF13996="","",IF(AF13996&gt;88,"Sangat baik",IF(AF13996&gt;76,"Baik",IF(AF13996&gt;=Table1[[#This Row],[KKM]],"Cukup","Kurang"))))</f>
        <v/>
      </c>
      <c r="AH13996" s="5" t="str">
        <f>IF(Table1[[#This Row],[Predikat]]="","",VALUE(RIGHT(Table1[[#This Row],[MATERI KELAS]],2)))</f>
        <v/>
      </c>
      <c r="AI13996" t="str">
        <f>IF(OR(J13996&lt;&gt;"Karakter",Table1[[#This Row],[Nilai2]]=""),"",IF(AF13996&gt;89,"Sangat baik",IF(AF13996&gt;79,"Baik",IF(AF13996&gt;69,"Cukup",IF(AF13996&gt;59,"Kurang","Sangat kurang")))))</f>
        <v/>
      </c>
      <c r="AJ13996" t="str">
        <f t="shared" si="439"/>
        <v/>
      </c>
      <c r="AK13996" t="str">
        <f>IF(Table1[[#This Row],[Nilai2]]="","",VLOOKUP(Table1[[#This Row],[NAMA]],Table7[],3,FALSE))</f>
        <v/>
      </c>
    </row>
    <row r="13997" spans="1:37" x14ac:dyDescent="0.2">
      <c r="A13997" t="str">
        <f>IF(Sheet2!A14510=0,"",Sheet2!A14510)</f>
        <v/>
      </c>
      <c r="B13997" t="str">
        <f>IF(Sheet2!B14510=0,"",Sheet2!B14510)</f>
        <v/>
      </c>
      <c r="C13997" t="str">
        <f>IF(Sheet2!C14510=0,"",Sheet2!C14510)</f>
        <v/>
      </c>
      <c r="D13997" t="str">
        <f>IF(Sheet2!D14510=0,"",Sheet2!D14510)</f>
        <v/>
      </c>
      <c r="E13997" t="str">
        <f>IF(Sheet2!E14510=0,"",Sheet2!E14510)</f>
        <v/>
      </c>
      <c r="F13997" t="str">
        <f>IF(Sheet2!F14510=0,"",Sheet2!F14510)</f>
        <v/>
      </c>
      <c r="G13997" t="str">
        <f>IF(Sheet2!G14510=0,"",Sheet2!G14510)</f>
        <v/>
      </c>
      <c r="H13997" t="str">
        <f>IF(Sheet2!H14510=0,"",Sheet2!H14510)</f>
        <v/>
      </c>
      <c r="I13997" t="str">
        <f>IF(Sheet2!I14510=0,"",Sheet2!I14510)</f>
        <v/>
      </c>
      <c r="J13997" t="str">
        <f>IF(Sheet2!J14510=0,"",Sheet2!J14510)</f>
        <v/>
      </c>
      <c r="K13997" t="str">
        <f>IF(Sheet2!K14510=0,"",Sheet2!K14510)</f>
        <v/>
      </c>
      <c r="L13997" t="str">
        <f>IF(Sheet2!L14510=0,"",Sheet2!L14510)</f>
        <v/>
      </c>
      <c r="M13997" t="str">
        <f>IF(Sheet2!M14510=0,"",Sheet2!M14510)</f>
        <v/>
      </c>
      <c r="N13997" t="str">
        <f>IF(Sheet2!N14510=0,"",Sheet2!N14510)</f>
        <v/>
      </c>
      <c r="O13997" t="str">
        <f>IF(Sheet2!O14510=0,"",Sheet2!O14510)</f>
        <v/>
      </c>
      <c r="P13997" t="str">
        <f>IF(Sheet2!P14510=0,"",Sheet2!P14510)</f>
        <v/>
      </c>
      <c r="Q13997" t="str">
        <f>IF(Sheet2!Q14510=0,"",Sheet2!Q14510)</f>
        <v/>
      </c>
      <c r="R13997" t="str">
        <f>IF(Sheet2!R14510=0,"",Sheet2!R14510)</f>
        <v/>
      </c>
      <c r="S13997" t="str">
        <f>IF(Sheet2!S14510=0,"",Sheet2!S14510)</f>
        <v/>
      </c>
      <c r="T13997" t="str">
        <f>IF(Sheet2!T14510=0,"",Sheet2!T14510)</f>
        <v/>
      </c>
      <c r="U13997" t="str">
        <f>IF(Sheet2!U14510=0,"",Sheet2!U14510)</f>
        <v/>
      </c>
      <c r="V13997" t="str">
        <f>IF(Sheet2!V14510=0,"",Sheet2!V14510)</f>
        <v/>
      </c>
      <c r="W13997" t="str">
        <f>IF(Sheet2!W14510=0,"",Sheet2!W14510)</f>
        <v/>
      </c>
      <c r="X13997" t="str">
        <f>IF(Sheet2!X14510=0,"",Sheet2!X14510)</f>
        <v/>
      </c>
      <c r="Y13997" t="str">
        <f>IF(Sheet2!Y14510=0,"",Sheet2!Y14510)</f>
        <v/>
      </c>
      <c r="Z13997" t="str">
        <f>IF(Sheet2!Z14510=0,"",Sheet2!Z14510)</f>
        <v/>
      </c>
      <c r="AA13997" t="str">
        <f>IF(Sheet2!AA14510=0,"",Sheet2!AA14510)</f>
        <v/>
      </c>
      <c r="AB13997" t="str">
        <f>IF(Sheet2!AB14510=0,"",Sheet2!AB14510)</f>
        <v/>
      </c>
      <c r="AC13997" t="str">
        <f>IF(Sheet2!AC14510=0,"",Sheet2!AC14510)</f>
        <v/>
      </c>
      <c r="AD13997" t="str">
        <f>IF(Sheet2!AD14510=0,"",Sheet2!AD14510)</f>
        <v/>
      </c>
      <c r="AE13997" s="4" t="str">
        <f>IF(AF13997="","",VLOOKUP(Table1[[#This Row],[MAPEL]],katalog!$A$2:$B$31,2,FALSE))</f>
        <v/>
      </c>
      <c r="AF13997" s="4" t="str">
        <f t="shared" si="438"/>
        <v/>
      </c>
      <c r="AG13997" s="4" t="str">
        <f>IF(AF13997="","",IF(AF13997&gt;88,"Sangat baik",IF(AF13997&gt;76,"Baik",IF(AF13997&gt;=Table1[[#This Row],[KKM]],"Cukup","Kurang"))))</f>
        <v/>
      </c>
      <c r="AH13997" s="5" t="str">
        <f>IF(Table1[[#This Row],[Predikat]]="","",VALUE(RIGHT(Table1[[#This Row],[MATERI KELAS]],2)))</f>
        <v/>
      </c>
      <c r="AI13997" t="str">
        <f>IF(OR(J13997&lt;&gt;"Karakter",Table1[[#This Row],[Nilai2]]=""),"",IF(AF13997&gt;89,"Sangat baik",IF(AF13997&gt;79,"Baik",IF(AF13997&gt;69,"Cukup",IF(AF13997&gt;59,"Kurang","Sangat kurang")))))</f>
        <v/>
      </c>
      <c r="AJ13997" t="str">
        <f t="shared" si="439"/>
        <v/>
      </c>
      <c r="AK13997" t="str">
        <f>IF(Table1[[#This Row],[Nilai2]]="","",VLOOKUP(Table1[[#This Row],[NAMA]],Table7[],3,FALSE))</f>
        <v/>
      </c>
    </row>
    <row r="13998" spans="1:37" x14ac:dyDescent="0.2">
      <c r="A13998" t="str">
        <f>IF(Sheet2!A14511=0,"",Sheet2!A14511)</f>
        <v/>
      </c>
      <c r="B13998" t="str">
        <f>IF(Sheet2!B14511=0,"",Sheet2!B14511)</f>
        <v/>
      </c>
      <c r="C13998" t="str">
        <f>IF(Sheet2!C14511=0,"",Sheet2!C14511)</f>
        <v/>
      </c>
      <c r="D13998" t="str">
        <f>IF(Sheet2!D14511=0,"",Sheet2!D14511)</f>
        <v/>
      </c>
      <c r="E13998" t="str">
        <f>IF(Sheet2!E14511=0,"",Sheet2!E14511)</f>
        <v/>
      </c>
      <c r="F13998" t="str">
        <f>IF(Sheet2!F14511=0,"",Sheet2!F14511)</f>
        <v/>
      </c>
      <c r="G13998" t="str">
        <f>IF(Sheet2!G14511=0,"",Sheet2!G14511)</f>
        <v/>
      </c>
      <c r="H13998" t="str">
        <f>IF(Sheet2!H14511=0,"",Sheet2!H14511)</f>
        <v/>
      </c>
      <c r="I13998" t="str">
        <f>IF(Sheet2!I14511=0,"",Sheet2!I14511)</f>
        <v/>
      </c>
      <c r="J13998" t="str">
        <f>IF(Sheet2!J14511=0,"",Sheet2!J14511)</f>
        <v/>
      </c>
      <c r="K13998" t="str">
        <f>IF(Sheet2!K14511=0,"",Sheet2!K14511)</f>
        <v/>
      </c>
      <c r="L13998" t="str">
        <f>IF(Sheet2!L14511=0,"",Sheet2!L14511)</f>
        <v/>
      </c>
      <c r="M13998" t="str">
        <f>IF(Sheet2!M14511=0,"",Sheet2!M14511)</f>
        <v/>
      </c>
      <c r="N13998" t="str">
        <f>IF(Sheet2!N14511=0,"",Sheet2!N14511)</f>
        <v/>
      </c>
      <c r="O13998" t="str">
        <f>IF(Sheet2!O14511=0,"",Sheet2!O14511)</f>
        <v/>
      </c>
      <c r="P13998" t="str">
        <f>IF(Sheet2!P14511=0,"",Sheet2!P14511)</f>
        <v/>
      </c>
      <c r="Q13998" t="str">
        <f>IF(Sheet2!Q14511=0,"",Sheet2!Q14511)</f>
        <v/>
      </c>
      <c r="R13998" t="str">
        <f>IF(Sheet2!R14511=0,"",Sheet2!R14511)</f>
        <v/>
      </c>
      <c r="S13998" t="str">
        <f>IF(Sheet2!S14511=0,"",Sheet2!S14511)</f>
        <v/>
      </c>
      <c r="T13998" t="str">
        <f>IF(Sheet2!T14511=0,"",Sheet2!T14511)</f>
        <v/>
      </c>
      <c r="U13998" t="str">
        <f>IF(Sheet2!U14511=0,"",Sheet2!U14511)</f>
        <v/>
      </c>
      <c r="V13998" t="str">
        <f>IF(Sheet2!V14511=0,"",Sheet2!V14511)</f>
        <v/>
      </c>
      <c r="W13998" t="str">
        <f>IF(Sheet2!W14511=0,"",Sheet2!W14511)</f>
        <v/>
      </c>
      <c r="X13998" t="str">
        <f>IF(Sheet2!X14511=0,"",Sheet2!X14511)</f>
        <v/>
      </c>
      <c r="Y13998" t="str">
        <f>IF(Sheet2!Y14511=0,"",Sheet2!Y14511)</f>
        <v/>
      </c>
      <c r="Z13998" t="str">
        <f>IF(Sheet2!Z14511=0,"",Sheet2!Z14511)</f>
        <v/>
      </c>
      <c r="AA13998" t="str">
        <f>IF(Sheet2!AA14511=0,"",Sheet2!AA14511)</f>
        <v/>
      </c>
      <c r="AB13998" t="str">
        <f>IF(Sheet2!AB14511=0,"",Sheet2!AB14511)</f>
        <v/>
      </c>
      <c r="AC13998" t="str">
        <f>IF(Sheet2!AC14511=0,"",Sheet2!AC14511)</f>
        <v/>
      </c>
      <c r="AD13998" t="str">
        <f>IF(Sheet2!AD14511=0,"",Sheet2!AD14511)</f>
        <v/>
      </c>
      <c r="AE13998" s="4" t="str">
        <f>IF(AF13998="","",VLOOKUP(Table1[[#This Row],[MAPEL]],katalog!$A$2:$B$31,2,FALSE))</f>
        <v/>
      </c>
      <c r="AF13998" s="4" t="str">
        <f t="shared" si="438"/>
        <v/>
      </c>
      <c r="AG13998" s="4" t="str">
        <f>IF(AF13998="","",IF(AF13998&gt;88,"Sangat baik",IF(AF13998&gt;76,"Baik",IF(AF13998&gt;=Table1[[#This Row],[KKM]],"Cukup","Kurang"))))</f>
        <v/>
      </c>
      <c r="AH13998" s="5" t="str">
        <f>IF(Table1[[#This Row],[Predikat]]="","",VALUE(RIGHT(Table1[[#This Row],[MATERI KELAS]],2)))</f>
        <v/>
      </c>
      <c r="AI13998" t="str">
        <f>IF(OR(J13998&lt;&gt;"Karakter",Table1[[#This Row],[Nilai2]]=""),"",IF(AF13998&gt;89,"Sangat baik",IF(AF13998&gt;79,"Baik",IF(AF13998&gt;69,"Cukup",IF(AF13998&gt;59,"Kurang","Sangat kurang")))))</f>
        <v/>
      </c>
      <c r="AJ13998" t="str">
        <f t="shared" si="439"/>
        <v/>
      </c>
      <c r="AK13998" t="str">
        <f>IF(Table1[[#This Row],[Nilai2]]="","",VLOOKUP(Table1[[#This Row],[NAMA]],Table7[],3,FALSE))</f>
        <v/>
      </c>
    </row>
    <row r="13999" spans="1:37" x14ac:dyDescent="0.2">
      <c r="A13999" t="str">
        <f>IF(Sheet2!A14512=0,"",Sheet2!A14512)</f>
        <v/>
      </c>
      <c r="B13999" t="str">
        <f>IF(Sheet2!B14512=0,"",Sheet2!B14512)</f>
        <v/>
      </c>
      <c r="C13999" t="str">
        <f>IF(Sheet2!C14512=0,"",Sheet2!C14512)</f>
        <v/>
      </c>
      <c r="D13999" t="str">
        <f>IF(Sheet2!D14512=0,"",Sheet2!D14512)</f>
        <v/>
      </c>
      <c r="E13999" t="str">
        <f>IF(Sheet2!E14512=0,"",Sheet2!E14512)</f>
        <v/>
      </c>
      <c r="F13999" t="str">
        <f>IF(Sheet2!F14512=0,"",Sheet2!F14512)</f>
        <v/>
      </c>
      <c r="G13999" t="str">
        <f>IF(Sheet2!G14512=0,"",Sheet2!G14512)</f>
        <v/>
      </c>
      <c r="H13999" t="str">
        <f>IF(Sheet2!H14512=0,"",Sheet2!H14512)</f>
        <v/>
      </c>
      <c r="I13999" t="str">
        <f>IF(Sheet2!I14512=0,"",Sheet2!I14512)</f>
        <v/>
      </c>
      <c r="J13999" t="str">
        <f>IF(Sheet2!J14512=0,"",Sheet2!J14512)</f>
        <v/>
      </c>
      <c r="K13999" t="str">
        <f>IF(Sheet2!K14512=0,"",Sheet2!K14512)</f>
        <v/>
      </c>
      <c r="L13999" t="str">
        <f>IF(Sheet2!L14512=0,"",Sheet2!L14512)</f>
        <v/>
      </c>
      <c r="M13999" t="str">
        <f>IF(Sheet2!M14512=0,"",Sheet2!M14512)</f>
        <v/>
      </c>
      <c r="N13999" t="str">
        <f>IF(Sheet2!N14512=0,"",Sheet2!N14512)</f>
        <v/>
      </c>
      <c r="O13999" t="str">
        <f>IF(Sheet2!O14512=0,"",Sheet2!O14512)</f>
        <v/>
      </c>
      <c r="P13999" t="str">
        <f>IF(Sheet2!P14512=0,"",Sheet2!P14512)</f>
        <v/>
      </c>
      <c r="Q13999" t="str">
        <f>IF(Sheet2!Q14512=0,"",Sheet2!Q14512)</f>
        <v/>
      </c>
      <c r="R13999" t="str">
        <f>IF(Sheet2!R14512=0,"",Sheet2!R14512)</f>
        <v/>
      </c>
      <c r="S13999" t="str">
        <f>IF(Sheet2!S14512=0,"",Sheet2!S14512)</f>
        <v/>
      </c>
      <c r="T13999" t="str">
        <f>IF(Sheet2!T14512=0,"",Sheet2!T14512)</f>
        <v/>
      </c>
      <c r="U13999" t="str">
        <f>IF(Sheet2!U14512=0,"",Sheet2!U14512)</f>
        <v/>
      </c>
      <c r="V13999" t="str">
        <f>IF(Sheet2!V14512=0,"",Sheet2!V14512)</f>
        <v/>
      </c>
      <c r="W13999" t="str">
        <f>IF(Sheet2!W14512=0,"",Sheet2!W14512)</f>
        <v/>
      </c>
      <c r="X13999" t="str">
        <f>IF(Sheet2!X14512=0,"",Sheet2!X14512)</f>
        <v/>
      </c>
      <c r="Y13999" t="str">
        <f>IF(Sheet2!Y14512=0,"",Sheet2!Y14512)</f>
        <v/>
      </c>
      <c r="Z13999" t="str">
        <f>IF(Sheet2!Z14512=0,"",Sheet2!Z14512)</f>
        <v/>
      </c>
      <c r="AA13999" t="str">
        <f>IF(Sheet2!AA14512=0,"",Sheet2!AA14512)</f>
        <v/>
      </c>
      <c r="AB13999" t="str">
        <f>IF(Sheet2!AB14512=0,"",Sheet2!AB14512)</f>
        <v/>
      </c>
      <c r="AC13999" t="str">
        <f>IF(Sheet2!AC14512=0,"",Sheet2!AC14512)</f>
        <v/>
      </c>
      <c r="AD13999" t="str">
        <f>IF(Sheet2!AD14512=0,"",Sheet2!AD14512)</f>
        <v/>
      </c>
      <c r="AE13999" s="4" t="str">
        <f>IF(AF13999="","",VLOOKUP(Table1[[#This Row],[MAPEL]],katalog!$A$2:$B$31,2,FALSE))</f>
        <v/>
      </c>
      <c r="AF13999" s="4" t="str">
        <f t="shared" si="438"/>
        <v/>
      </c>
      <c r="AG13999" s="4" t="str">
        <f>IF(AF13999="","",IF(AF13999&gt;88,"Sangat baik",IF(AF13999&gt;76,"Baik",IF(AF13999&gt;=Table1[[#This Row],[KKM]],"Cukup","Kurang"))))</f>
        <v/>
      </c>
      <c r="AH13999" s="5" t="str">
        <f>IF(Table1[[#This Row],[Predikat]]="","",VALUE(RIGHT(Table1[[#This Row],[MATERI KELAS]],2)))</f>
        <v/>
      </c>
      <c r="AI13999" t="str">
        <f>IF(OR(J13999&lt;&gt;"Karakter",Table1[[#This Row],[Nilai2]]=""),"",IF(AF13999&gt;89,"Sangat baik",IF(AF13999&gt;79,"Baik",IF(AF13999&gt;69,"Cukup",IF(AF13999&gt;59,"Kurang","Sangat kurang")))))</f>
        <v/>
      </c>
      <c r="AJ13999" t="str">
        <f t="shared" si="439"/>
        <v/>
      </c>
      <c r="AK13999" t="str">
        <f>IF(Table1[[#This Row],[Nilai2]]="","",VLOOKUP(Table1[[#This Row],[NAMA]],Table7[],3,FALSE))</f>
        <v/>
      </c>
    </row>
    <row r="14000" spans="1:37" x14ac:dyDescent="0.2">
      <c r="A14000" t="str">
        <f>IF(Sheet2!A14513=0,"",Sheet2!A14513)</f>
        <v/>
      </c>
      <c r="B14000" t="str">
        <f>IF(Sheet2!B14513=0,"",Sheet2!B14513)</f>
        <v/>
      </c>
      <c r="C14000" t="str">
        <f>IF(Sheet2!C14513=0,"",Sheet2!C14513)</f>
        <v/>
      </c>
      <c r="D14000" t="str">
        <f>IF(Sheet2!D14513=0,"",Sheet2!D14513)</f>
        <v/>
      </c>
      <c r="E14000" t="str">
        <f>IF(Sheet2!E14513=0,"",Sheet2!E14513)</f>
        <v/>
      </c>
      <c r="F14000" t="str">
        <f>IF(Sheet2!F14513=0,"",Sheet2!F14513)</f>
        <v/>
      </c>
      <c r="G14000" t="str">
        <f>IF(Sheet2!G14513=0,"",Sheet2!G14513)</f>
        <v/>
      </c>
      <c r="H14000" t="str">
        <f>IF(Sheet2!H14513=0,"",Sheet2!H14513)</f>
        <v/>
      </c>
      <c r="I14000" t="str">
        <f>IF(Sheet2!I14513=0,"",Sheet2!I14513)</f>
        <v/>
      </c>
      <c r="J14000" t="str">
        <f>IF(Sheet2!J14513=0,"",Sheet2!J14513)</f>
        <v/>
      </c>
      <c r="K14000" t="str">
        <f>IF(Sheet2!K14513=0,"",Sheet2!K14513)</f>
        <v/>
      </c>
      <c r="L14000" t="str">
        <f>IF(Sheet2!L14513=0,"",Sheet2!L14513)</f>
        <v/>
      </c>
      <c r="M14000" t="str">
        <f>IF(Sheet2!M14513=0,"",Sheet2!M14513)</f>
        <v/>
      </c>
      <c r="N14000" t="str">
        <f>IF(Sheet2!N14513=0,"",Sheet2!N14513)</f>
        <v/>
      </c>
      <c r="O14000" t="str">
        <f>IF(Sheet2!O14513=0,"",Sheet2!O14513)</f>
        <v/>
      </c>
      <c r="P14000" t="str">
        <f>IF(Sheet2!P14513=0,"",Sheet2!P14513)</f>
        <v/>
      </c>
      <c r="Q14000" t="str">
        <f>IF(Sheet2!Q14513=0,"",Sheet2!Q14513)</f>
        <v/>
      </c>
      <c r="R14000" t="str">
        <f>IF(Sheet2!R14513=0,"",Sheet2!R14513)</f>
        <v/>
      </c>
      <c r="S14000" t="str">
        <f>IF(Sheet2!S14513=0,"",Sheet2!S14513)</f>
        <v/>
      </c>
      <c r="T14000" t="str">
        <f>IF(Sheet2!T14513=0,"",Sheet2!T14513)</f>
        <v/>
      </c>
      <c r="U14000" t="str">
        <f>IF(Sheet2!U14513=0,"",Sheet2!U14513)</f>
        <v/>
      </c>
      <c r="V14000" t="str">
        <f>IF(Sheet2!V14513=0,"",Sheet2!V14513)</f>
        <v/>
      </c>
      <c r="W14000" t="str">
        <f>IF(Sheet2!W14513=0,"",Sheet2!W14513)</f>
        <v/>
      </c>
      <c r="X14000" t="str">
        <f>IF(Sheet2!X14513=0,"",Sheet2!X14513)</f>
        <v/>
      </c>
      <c r="Y14000" t="str">
        <f>IF(Sheet2!Y14513=0,"",Sheet2!Y14513)</f>
        <v/>
      </c>
      <c r="Z14000" t="str">
        <f>IF(Sheet2!Z14513=0,"",Sheet2!Z14513)</f>
        <v/>
      </c>
      <c r="AA14000" t="str">
        <f>IF(Sheet2!AA14513=0,"",Sheet2!AA14513)</f>
        <v/>
      </c>
      <c r="AB14000" t="str">
        <f>IF(Sheet2!AB14513=0,"",Sheet2!AB14513)</f>
        <v/>
      </c>
      <c r="AC14000" t="str">
        <f>IF(Sheet2!AC14513=0,"",Sheet2!AC14513)</f>
        <v/>
      </c>
      <c r="AD14000" t="str">
        <f>IF(Sheet2!AD14513=0,"",Sheet2!AD14513)</f>
        <v/>
      </c>
      <c r="AE14000" s="4" t="str">
        <f>IF(AF14000="","",VLOOKUP(Table1[[#This Row],[MAPEL]],katalog!$A$2:$B$31,2,FALSE))</f>
        <v/>
      </c>
      <c r="AF14000" s="4" t="str">
        <f t="shared" si="438"/>
        <v/>
      </c>
      <c r="AG14000" s="4" t="str">
        <f>IF(AF14000="","",IF(AF14000&gt;88,"Sangat baik",IF(AF14000&gt;76,"Baik",IF(AF14000&gt;=Table1[[#This Row],[KKM]],"Cukup","Kurang"))))</f>
        <v/>
      </c>
      <c r="AH14000" s="5" t="str">
        <f>IF(Table1[[#This Row],[Predikat]]="","",VALUE(RIGHT(Table1[[#This Row],[MATERI KELAS]],2)))</f>
        <v/>
      </c>
      <c r="AI14000" t="str">
        <f>IF(OR(J14000&lt;&gt;"Karakter",Table1[[#This Row],[Nilai2]]=""),"",IF(AF14000&gt;89,"Sangat baik",IF(AF14000&gt;79,"Baik",IF(AF14000&gt;69,"Cukup",IF(AF14000&gt;59,"Kurang","Sangat kurang")))))</f>
        <v/>
      </c>
      <c r="AJ14000" t="str">
        <f t="shared" si="439"/>
        <v/>
      </c>
      <c r="AK14000" t="str">
        <f>IF(Table1[[#This Row],[Nilai2]]="","",VLOOKUP(Table1[[#This Row],[NAMA]],Table7[],3,FALSE))</f>
        <v/>
      </c>
    </row>
    <row r="14001" spans="1:37" x14ac:dyDescent="0.2">
      <c r="A14001" t="str">
        <f>IF(Sheet2!A14514=0,"",Sheet2!A14514)</f>
        <v/>
      </c>
      <c r="B14001" t="str">
        <f>IF(Sheet2!B14514=0,"",Sheet2!B14514)</f>
        <v/>
      </c>
      <c r="C14001" t="str">
        <f>IF(Sheet2!C14514=0,"",Sheet2!C14514)</f>
        <v/>
      </c>
      <c r="D14001" t="str">
        <f>IF(Sheet2!D14514=0,"",Sheet2!D14514)</f>
        <v/>
      </c>
      <c r="E14001" t="str">
        <f>IF(Sheet2!E14514=0,"",Sheet2!E14514)</f>
        <v/>
      </c>
      <c r="F14001" t="str">
        <f>IF(Sheet2!F14514=0,"",Sheet2!F14514)</f>
        <v/>
      </c>
      <c r="G14001" t="str">
        <f>IF(Sheet2!G14514=0,"",Sheet2!G14514)</f>
        <v/>
      </c>
      <c r="H14001" t="str">
        <f>IF(Sheet2!H14514=0,"",Sheet2!H14514)</f>
        <v/>
      </c>
      <c r="I14001" t="str">
        <f>IF(Sheet2!I14514=0,"",Sheet2!I14514)</f>
        <v/>
      </c>
      <c r="J14001" t="str">
        <f>IF(Sheet2!J14514=0,"",Sheet2!J14514)</f>
        <v/>
      </c>
      <c r="K14001" t="str">
        <f>IF(Sheet2!K14514=0,"",Sheet2!K14514)</f>
        <v/>
      </c>
      <c r="L14001" t="str">
        <f>IF(Sheet2!L14514=0,"",Sheet2!L14514)</f>
        <v/>
      </c>
      <c r="M14001" t="str">
        <f>IF(Sheet2!M14514=0,"",Sheet2!M14514)</f>
        <v/>
      </c>
      <c r="N14001" t="str">
        <f>IF(Sheet2!N14514=0,"",Sheet2!N14514)</f>
        <v/>
      </c>
      <c r="O14001" t="str">
        <f>IF(Sheet2!O14514=0,"",Sheet2!O14514)</f>
        <v/>
      </c>
      <c r="P14001" t="str">
        <f>IF(Sheet2!P14514=0,"",Sheet2!P14514)</f>
        <v/>
      </c>
      <c r="Q14001" t="str">
        <f>IF(Sheet2!Q14514=0,"",Sheet2!Q14514)</f>
        <v/>
      </c>
      <c r="R14001" t="str">
        <f>IF(Sheet2!R14514=0,"",Sheet2!R14514)</f>
        <v/>
      </c>
      <c r="S14001" t="str">
        <f>IF(Sheet2!S14514=0,"",Sheet2!S14514)</f>
        <v/>
      </c>
      <c r="T14001" t="str">
        <f>IF(Sheet2!T14514=0,"",Sheet2!T14514)</f>
        <v/>
      </c>
      <c r="U14001" t="str">
        <f>IF(Sheet2!U14514=0,"",Sheet2!U14514)</f>
        <v/>
      </c>
      <c r="V14001" t="str">
        <f>IF(Sheet2!V14514=0,"",Sheet2!V14514)</f>
        <v/>
      </c>
      <c r="W14001" t="str">
        <f>IF(Sheet2!W14514=0,"",Sheet2!W14514)</f>
        <v/>
      </c>
      <c r="X14001" t="str">
        <f>IF(Sheet2!X14514=0,"",Sheet2!X14514)</f>
        <v/>
      </c>
      <c r="Y14001" t="str">
        <f>IF(Sheet2!Y14514=0,"",Sheet2!Y14514)</f>
        <v/>
      </c>
      <c r="Z14001" t="str">
        <f>IF(Sheet2!Z14514=0,"",Sheet2!Z14514)</f>
        <v/>
      </c>
      <c r="AA14001" t="str">
        <f>IF(Sheet2!AA14514=0,"",Sheet2!AA14514)</f>
        <v/>
      </c>
      <c r="AB14001" t="str">
        <f>IF(Sheet2!AB14514=0,"",Sheet2!AB14514)</f>
        <v/>
      </c>
      <c r="AC14001" t="str">
        <f>IF(Sheet2!AC14514=0,"",Sheet2!AC14514)</f>
        <v/>
      </c>
      <c r="AD14001" t="str">
        <f>IF(Sheet2!AD14514=0,"",Sheet2!AD14514)</f>
        <v/>
      </c>
      <c r="AE14001" s="4" t="str">
        <f>IF(AF14001="","",VLOOKUP(Table1[[#This Row],[MAPEL]],katalog!$A$2:$B$31,2,FALSE))</f>
        <v/>
      </c>
      <c r="AF14001" s="4" t="str">
        <f t="shared" si="438"/>
        <v/>
      </c>
      <c r="AG14001" s="4" t="str">
        <f>IF(AF14001="","",IF(AF14001&gt;88,"Sangat baik",IF(AF14001&gt;76,"Baik",IF(AF14001&gt;=Table1[[#This Row],[KKM]],"Cukup","Kurang"))))</f>
        <v/>
      </c>
      <c r="AH14001" s="5" t="str">
        <f>IF(Table1[[#This Row],[Predikat]]="","",VALUE(RIGHT(Table1[[#This Row],[MATERI KELAS]],2)))</f>
        <v/>
      </c>
      <c r="AI14001" t="str">
        <f>IF(OR(J14001&lt;&gt;"Karakter",Table1[[#This Row],[Nilai2]]=""),"",IF(AF14001&gt;89,"Sangat baik",IF(AF14001&gt;79,"Baik",IF(AF14001&gt;69,"Cukup",IF(AF14001&gt;59,"Kurang","Sangat kurang")))))</f>
        <v/>
      </c>
      <c r="AJ14001" t="str">
        <f t="shared" si="439"/>
        <v/>
      </c>
      <c r="AK14001" t="str">
        <f>IF(Table1[[#This Row],[Nilai2]]="","",VLOOKUP(Table1[[#This Row],[NAMA]],Table7[],3,FALSE))</f>
        <v/>
      </c>
    </row>
    <row r="14002" spans="1:37" x14ac:dyDescent="0.2">
      <c r="A14002" t="str">
        <f>IF(Sheet2!A14515=0,"",Sheet2!A14515)</f>
        <v/>
      </c>
      <c r="B14002" t="str">
        <f>IF(Sheet2!B14515=0,"",Sheet2!B14515)</f>
        <v/>
      </c>
      <c r="C14002" t="str">
        <f>IF(Sheet2!C14515=0,"",Sheet2!C14515)</f>
        <v/>
      </c>
      <c r="D14002" t="str">
        <f>IF(Sheet2!D14515=0,"",Sheet2!D14515)</f>
        <v/>
      </c>
      <c r="E14002" t="str">
        <f>IF(Sheet2!E14515=0,"",Sheet2!E14515)</f>
        <v/>
      </c>
      <c r="F14002" t="str">
        <f>IF(Sheet2!F14515=0,"",Sheet2!F14515)</f>
        <v/>
      </c>
      <c r="G14002" t="str">
        <f>IF(Sheet2!G14515=0,"",Sheet2!G14515)</f>
        <v/>
      </c>
      <c r="H14002" t="str">
        <f>IF(Sheet2!H14515=0,"",Sheet2!H14515)</f>
        <v/>
      </c>
      <c r="I14002" t="str">
        <f>IF(Sheet2!I14515=0,"",Sheet2!I14515)</f>
        <v/>
      </c>
      <c r="J14002" t="str">
        <f>IF(Sheet2!J14515=0,"",Sheet2!J14515)</f>
        <v/>
      </c>
      <c r="K14002" t="str">
        <f>IF(Sheet2!K14515=0,"",Sheet2!K14515)</f>
        <v/>
      </c>
      <c r="L14002" t="str">
        <f>IF(Sheet2!L14515=0,"",Sheet2!L14515)</f>
        <v/>
      </c>
      <c r="M14002" t="str">
        <f>IF(Sheet2!M14515=0,"",Sheet2!M14515)</f>
        <v/>
      </c>
      <c r="N14002" t="str">
        <f>IF(Sheet2!N14515=0,"",Sheet2!N14515)</f>
        <v/>
      </c>
      <c r="O14002" t="str">
        <f>IF(Sheet2!O14515=0,"",Sheet2!O14515)</f>
        <v/>
      </c>
      <c r="P14002" t="str">
        <f>IF(Sheet2!P14515=0,"",Sheet2!P14515)</f>
        <v/>
      </c>
      <c r="Q14002" t="str">
        <f>IF(Sheet2!Q14515=0,"",Sheet2!Q14515)</f>
        <v/>
      </c>
      <c r="R14002" t="str">
        <f>IF(Sheet2!R14515=0,"",Sheet2!R14515)</f>
        <v/>
      </c>
      <c r="S14002" t="str">
        <f>IF(Sheet2!S14515=0,"",Sheet2!S14515)</f>
        <v/>
      </c>
      <c r="T14002" t="str">
        <f>IF(Sheet2!T14515=0,"",Sheet2!T14515)</f>
        <v/>
      </c>
      <c r="U14002" t="str">
        <f>IF(Sheet2!U14515=0,"",Sheet2!U14515)</f>
        <v/>
      </c>
      <c r="V14002" t="str">
        <f>IF(Sheet2!V14515=0,"",Sheet2!V14515)</f>
        <v/>
      </c>
      <c r="W14002" t="str">
        <f>IF(Sheet2!W14515=0,"",Sheet2!W14515)</f>
        <v/>
      </c>
      <c r="X14002" t="str">
        <f>IF(Sheet2!X14515=0,"",Sheet2!X14515)</f>
        <v/>
      </c>
      <c r="Y14002" t="str">
        <f>IF(Sheet2!Y14515=0,"",Sheet2!Y14515)</f>
        <v/>
      </c>
      <c r="Z14002" t="str">
        <f>IF(Sheet2!Z14515=0,"",Sheet2!Z14515)</f>
        <v/>
      </c>
      <c r="AA14002" t="str">
        <f>IF(Sheet2!AA14515=0,"",Sheet2!AA14515)</f>
        <v/>
      </c>
      <c r="AB14002" t="str">
        <f>IF(Sheet2!AB14515=0,"",Sheet2!AB14515)</f>
        <v/>
      </c>
      <c r="AC14002" t="str">
        <f>IF(Sheet2!AC14515=0,"",Sheet2!AC14515)</f>
        <v/>
      </c>
      <c r="AD14002" t="str">
        <f>IF(Sheet2!AD14515=0,"",Sheet2!AD14515)</f>
        <v/>
      </c>
      <c r="AE14002" s="4" t="str">
        <f>IF(AF14002="","",VLOOKUP(Table1[[#This Row],[MAPEL]],katalog!$A$2:$B$31,2,FALSE))</f>
        <v/>
      </c>
      <c r="AF14002" s="4" t="str">
        <f t="shared" si="438"/>
        <v/>
      </c>
      <c r="AG14002" s="4" t="str">
        <f>IF(AF14002="","",IF(AF14002&gt;88,"Sangat baik",IF(AF14002&gt;76,"Baik",IF(AF14002&gt;=Table1[[#This Row],[KKM]],"Cukup","Kurang"))))</f>
        <v/>
      </c>
      <c r="AH14002" s="5" t="str">
        <f>IF(Table1[[#This Row],[Predikat]]="","",VALUE(RIGHT(Table1[[#This Row],[MATERI KELAS]],2)))</f>
        <v/>
      </c>
      <c r="AI14002" t="str">
        <f>IF(OR(J14002&lt;&gt;"Karakter",Table1[[#This Row],[Nilai2]]=""),"",IF(AF14002&gt;89,"Sangat baik",IF(AF14002&gt;79,"Baik",IF(AF14002&gt;69,"Cukup",IF(AF14002&gt;59,"Kurang","Sangat kurang")))))</f>
        <v/>
      </c>
      <c r="AJ14002" t="str">
        <f t="shared" si="439"/>
        <v/>
      </c>
      <c r="AK14002" t="str">
        <f>IF(Table1[[#This Row],[Nilai2]]="","",VLOOKUP(Table1[[#This Row],[NAMA]],Table7[],3,FALSE))</f>
        <v/>
      </c>
    </row>
    <row r="14003" spans="1:37" x14ac:dyDescent="0.2">
      <c r="A14003" t="str">
        <f>IF(Sheet2!A14516=0,"",Sheet2!A14516)</f>
        <v/>
      </c>
      <c r="B14003" t="str">
        <f>IF(Sheet2!B14516=0,"",Sheet2!B14516)</f>
        <v/>
      </c>
      <c r="C14003" t="str">
        <f>IF(Sheet2!C14516=0,"",Sheet2!C14516)</f>
        <v/>
      </c>
      <c r="D14003" t="str">
        <f>IF(Sheet2!D14516=0,"",Sheet2!D14516)</f>
        <v/>
      </c>
      <c r="E14003" t="str">
        <f>IF(Sheet2!E14516=0,"",Sheet2!E14516)</f>
        <v/>
      </c>
      <c r="F14003" t="str">
        <f>IF(Sheet2!F14516=0,"",Sheet2!F14516)</f>
        <v/>
      </c>
      <c r="G14003" t="str">
        <f>IF(Sheet2!G14516=0,"",Sheet2!G14516)</f>
        <v/>
      </c>
      <c r="H14003" t="str">
        <f>IF(Sheet2!H14516=0,"",Sheet2!H14516)</f>
        <v/>
      </c>
      <c r="I14003" t="str">
        <f>IF(Sheet2!I14516=0,"",Sheet2!I14516)</f>
        <v/>
      </c>
      <c r="J14003" t="str">
        <f>IF(Sheet2!J14516=0,"",Sheet2!J14516)</f>
        <v/>
      </c>
      <c r="K14003" t="str">
        <f>IF(Sheet2!K14516=0,"",Sheet2!K14516)</f>
        <v/>
      </c>
      <c r="L14003" t="str">
        <f>IF(Sheet2!L14516=0,"",Sheet2!L14516)</f>
        <v/>
      </c>
      <c r="M14003" t="str">
        <f>IF(Sheet2!M14516=0,"",Sheet2!M14516)</f>
        <v/>
      </c>
      <c r="N14003" t="str">
        <f>IF(Sheet2!N14516=0,"",Sheet2!N14516)</f>
        <v/>
      </c>
      <c r="O14003" t="str">
        <f>IF(Sheet2!O14516=0,"",Sheet2!O14516)</f>
        <v/>
      </c>
      <c r="P14003" t="str">
        <f>IF(Sheet2!P14516=0,"",Sheet2!P14516)</f>
        <v/>
      </c>
      <c r="Q14003" t="str">
        <f>IF(Sheet2!Q14516=0,"",Sheet2!Q14516)</f>
        <v/>
      </c>
      <c r="R14003" t="str">
        <f>IF(Sheet2!R14516=0,"",Sheet2!R14516)</f>
        <v/>
      </c>
      <c r="S14003" t="str">
        <f>IF(Sheet2!S14516=0,"",Sheet2!S14516)</f>
        <v/>
      </c>
      <c r="T14003" t="str">
        <f>IF(Sheet2!T14516=0,"",Sheet2!T14516)</f>
        <v/>
      </c>
      <c r="U14003" t="str">
        <f>IF(Sheet2!U14516=0,"",Sheet2!U14516)</f>
        <v/>
      </c>
      <c r="V14003" t="str">
        <f>IF(Sheet2!V14516=0,"",Sheet2!V14516)</f>
        <v/>
      </c>
      <c r="W14003" t="str">
        <f>IF(Sheet2!W14516=0,"",Sheet2!W14516)</f>
        <v/>
      </c>
      <c r="X14003" t="str">
        <f>IF(Sheet2!X14516=0,"",Sheet2!X14516)</f>
        <v/>
      </c>
      <c r="Y14003" t="str">
        <f>IF(Sheet2!Y14516=0,"",Sheet2!Y14516)</f>
        <v/>
      </c>
      <c r="Z14003" t="str">
        <f>IF(Sheet2!Z14516=0,"",Sheet2!Z14516)</f>
        <v/>
      </c>
      <c r="AA14003" t="str">
        <f>IF(Sheet2!AA14516=0,"",Sheet2!AA14516)</f>
        <v/>
      </c>
      <c r="AB14003" t="str">
        <f>IF(Sheet2!AB14516=0,"",Sheet2!AB14516)</f>
        <v/>
      </c>
      <c r="AC14003" t="str">
        <f>IF(Sheet2!AC14516=0,"",Sheet2!AC14516)</f>
        <v/>
      </c>
      <c r="AD14003" t="str">
        <f>IF(Sheet2!AD14516=0,"",Sheet2!AD14516)</f>
        <v/>
      </c>
      <c r="AE14003" s="4" t="str">
        <f>IF(AF14003="","",VLOOKUP(Table1[[#This Row],[MAPEL]],katalog!$A$2:$B$31,2,FALSE))</f>
        <v/>
      </c>
      <c r="AF14003" s="4" t="str">
        <f t="shared" si="438"/>
        <v/>
      </c>
      <c r="AG14003" s="4" t="str">
        <f>IF(AF14003="","",IF(AF14003&gt;88,"Sangat baik",IF(AF14003&gt;76,"Baik",IF(AF14003&gt;=Table1[[#This Row],[KKM]],"Cukup","Kurang"))))</f>
        <v/>
      </c>
      <c r="AH14003" s="5" t="str">
        <f>IF(Table1[[#This Row],[Predikat]]="","",VALUE(RIGHT(Table1[[#This Row],[MATERI KELAS]],2)))</f>
        <v/>
      </c>
      <c r="AI14003" t="str">
        <f>IF(OR(J14003&lt;&gt;"Karakter",Table1[[#This Row],[Nilai2]]=""),"",IF(AF14003&gt;89,"Sangat baik",IF(AF14003&gt;79,"Baik",IF(AF14003&gt;69,"Cukup",IF(AF14003&gt;59,"Kurang","Sangat kurang")))))</f>
        <v/>
      </c>
      <c r="AJ14003" t="str">
        <f t="shared" si="439"/>
        <v/>
      </c>
      <c r="AK14003" t="str">
        <f>IF(Table1[[#This Row],[Nilai2]]="","",VLOOKUP(Table1[[#This Row],[NAMA]],Table7[],3,FALSE))</f>
        <v/>
      </c>
    </row>
    <row r="14004" spans="1:37" x14ac:dyDescent="0.2">
      <c r="A14004" t="str">
        <f>IF(Sheet2!A14517=0,"",Sheet2!A14517)</f>
        <v/>
      </c>
      <c r="B14004" t="str">
        <f>IF(Sheet2!B14517=0,"",Sheet2!B14517)</f>
        <v/>
      </c>
      <c r="C14004" t="str">
        <f>IF(Sheet2!C14517=0,"",Sheet2!C14517)</f>
        <v/>
      </c>
      <c r="D14004" t="str">
        <f>IF(Sheet2!D14517=0,"",Sheet2!D14517)</f>
        <v/>
      </c>
      <c r="E14004" t="str">
        <f>IF(Sheet2!E14517=0,"",Sheet2!E14517)</f>
        <v/>
      </c>
      <c r="F14004" t="str">
        <f>IF(Sheet2!F14517=0,"",Sheet2!F14517)</f>
        <v/>
      </c>
      <c r="G14004" t="str">
        <f>IF(Sheet2!G14517=0,"",Sheet2!G14517)</f>
        <v/>
      </c>
      <c r="H14004" t="str">
        <f>IF(Sheet2!H14517=0,"",Sheet2!H14517)</f>
        <v/>
      </c>
      <c r="I14004" t="str">
        <f>IF(Sheet2!I14517=0,"",Sheet2!I14517)</f>
        <v/>
      </c>
      <c r="J14004" t="str">
        <f>IF(Sheet2!J14517=0,"",Sheet2!J14517)</f>
        <v/>
      </c>
      <c r="K14004" t="str">
        <f>IF(Sheet2!K14517=0,"",Sheet2!K14517)</f>
        <v/>
      </c>
      <c r="L14004" t="str">
        <f>IF(Sheet2!L14517=0,"",Sheet2!L14517)</f>
        <v/>
      </c>
      <c r="M14004" t="str">
        <f>IF(Sheet2!M14517=0,"",Sheet2!M14517)</f>
        <v/>
      </c>
      <c r="N14004" t="str">
        <f>IF(Sheet2!N14517=0,"",Sheet2!N14517)</f>
        <v/>
      </c>
      <c r="O14004" t="str">
        <f>IF(Sheet2!O14517=0,"",Sheet2!O14517)</f>
        <v/>
      </c>
      <c r="P14004" t="str">
        <f>IF(Sheet2!P14517=0,"",Sheet2!P14517)</f>
        <v/>
      </c>
      <c r="Q14004" t="str">
        <f>IF(Sheet2!Q14517=0,"",Sheet2!Q14517)</f>
        <v/>
      </c>
      <c r="R14004" t="str">
        <f>IF(Sheet2!R14517=0,"",Sheet2!R14517)</f>
        <v/>
      </c>
      <c r="S14004" t="str">
        <f>IF(Sheet2!S14517=0,"",Sheet2!S14517)</f>
        <v/>
      </c>
      <c r="T14004" t="str">
        <f>IF(Sheet2!T14517=0,"",Sheet2!T14517)</f>
        <v/>
      </c>
      <c r="U14004" t="str">
        <f>IF(Sheet2!U14517=0,"",Sheet2!U14517)</f>
        <v/>
      </c>
      <c r="V14004" t="str">
        <f>IF(Sheet2!V14517=0,"",Sheet2!V14517)</f>
        <v/>
      </c>
      <c r="W14004" t="str">
        <f>IF(Sheet2!W14517=0,"",Sheet2!W14517)</f>
        <v/>
      </c>
      <c r="X14004" t="str">
        <f>IF(Sheet2!X14517=0,"",Sheet2!X14517)</f>
        <v/>
      </c>
      <c r="Y14004" t="str">
        <f>IF(Sheet2!Y14517=0,"",Sheet2!Y14517)</f>
        <v/>
      </c>
      <c r="Z14004" t="str">
        <f>IF(Sheet2!Z14517=0,"",Sheet2!Z14517)</f>
        <v/>
      </c>
      <c r="AA14004" t="str">
        <f>IF(Sheet2!AA14517=0,"",Sheet2!AA14517)</f>
        <v/>
      </c>
      <c r="AB14004" t="str">
        <f>IF(Sheet2!AB14517=0,"",Sheet2!AB14517)</f>
        <v/>
      </c>
      <c r="AC14004" t="str">
        <f>IF(Sheet2!AC14517=0,"",Sheet2!AC14517)</f>
        <v/>
      </c>
      <c r="AD14004" t="str">
        <f>IF(Sheet2!AD14517=0,"",Sheet2!AD14517)</f>
        <v/>
      </c>
      <c r="AE14004" s="4" t="str">
        <f>IF(AF14004="","",VLOOKUP(Table1[[#This Row],[MAPEL]],katalog!$A$2:$B$31,2,FALSE))</f>
        <v/>
      </c>
      <c r="AF14004" s="4" t="str">
        <f t="shared" si="438"/>
        <v/>
      </c>
      <c r="AG14004" s="4" t="str">
        <f>IF(AF14004="","",IF(AF14004&gt;88,"Sangat baik",IF(AF14004&gt;76,"Baik",IF(AF14004&gt;=Table1[[#This Row],[KKM]],"Cukup","Kurang"))))</f>
        <v/>
      </c>
      <c r="AH14004" s="5" t="str">
        <f>IF(Table1[[#This Row],[Predikat]]="","",VALUE(RIGHT(Table1[[#This Row],[MATERI KELAS]],2)))</f>
        <v/>
      </c>
      <c r="AI14004" t="str">
        <f>IF(OR(J14004&lt;&gt;"Karakter",Table1[[#This Row],[Nilai2]]=""),"",IF(AF14004&gt;89,"Sangat baik",IF(AF14004&gt;79,"Baik",IF(AF14004&gt;69,"Cukup",IF(AF14004&gt;59,"Kurang","Sangat kurang")))))</f>
        <v/>
      </c>
      <c r="AJ14004" t="str">
        <f t="shared" si="439"/>
        <v/>
      </c>
      <c r="AK14004" t="str">
        <f>IF(Table1[[#This Row],[Nilai2]]="","",VLOOKUP(Table1[[#This Row],[NAMA]],Table7[],3,FALSE))</f>
        <v/>
      </c>
    </row>
    <row r="14005" spans="1:37" x14ac:dyDescent="0.2">
      <c r="A14005" t="str">
        <f>IF(Sheet2!A14518=0,"",Sheet2!A14518)</f>
        <v/>
      </c>
      <c r="B14005" t="str">
        <f>IF(Sheet2!B14518=0,"",Sheet2!B14518)</f>
        <v/>
      </c>
      <c r="C14005" t="str">
        <f>IF(Sheet2!C14518=0,"",Sheet2!C14518)</f>
        <v/>
      </c>
      <c r="D14005" t="str">
        <f>IF(Sheet2!D14518=0,"",Sheet2!D14518)</f>
        <v/>
      </c>
      <c r="E14005" t="str">
        <f>IF(Sheet2!E14518=0,"",Sheet2!E14518)</f>
        <v/>
      </c>
      <c r="F14005" t="str">
        <f>IF(Sheet2!F14518=0,"",Sheet2!F14518)</f>
        <v/>
      </c>
      <c r="G14005" t="str">
        <f>IF(Sheet2!G14518=0,"",Sheet2!G14518)</f>
        <v/>
      </c>
      <c r="H14005" t="str">
        <f>IF(Sheet2!H14518=0,"",Sheet2!H14518)</f>
        <v/>
      </c>
      <c r="I14005" t="str">
        <f>IF(Sheet2!I14518=0,"",Sheet2!I14518)</f>
        <v/>
      </c>
      <c r="J14005" t="str">
        <f>IF(Sheet2!J14518=0,"",Sheet2!J14518)</f>
        <v/>
      </c>
      <c r="K14005" t="str">
        <f>IF(Sheet2!K14518=0,"",Sheet2!K14518)</f>
        <v/>
      </c>
      <c r="L14005" t="str">
        <f>IF(Sheet2!L14518=0,"",Sheet2!L14518)</f>
        <v/>
      </c>
      <c r="M14005" t="str">
        <f>IF(Sheet2!M14518=0,"",Sheet2!M14518)</f>
        <v/>
      </c>
      <c r="N14005" t="str">
        <f>IF(Sheet2!N14518=0,"",Sheet2!N14518)</f>
        <v/>
      </c>
      <c r="O14005" t="str">
        <f>IF(Sheet2!O14518=0,"",Sheet2!O14518)</f>
        <v/>
      </c>
      <c r="P14005" t="str">
        <f>IF(Sheet2!P14518=0,"",Sheet2!P14518)</f>
        <v/>
      </c>
      <c r="Q14005" t="str">
        <f>IF(Sheet2!Q14518=0,"",Sheet2!Q14518)</f>
        <v/>
      </c>
      <c r="R14005" t="str">
        <f>IF(Sheet2!R14518=0,"",Sheet2!R14518)</f>
        <v/>
      </c>
      <c r="S14005" t="str">
        <f>IF(Sheet2!S14518=0,"",Sheet2!S14518)</f>
        <v/>
      </c>
      <c r="T14005" t="str">
        <f>IF(Sheet2!T14518=0,"",Sheet2!T14518)</f>
        <v/>
      </c>
      <c r="U14005" t="str">
        <f>IF(Sheet2!U14518=0,"",Sheet2!U14518)</f>
        <v/>
      </c>
      <c r="V14005" t="str">
        <f>IF(Sheet2!V14518=0,"",Sheet2!V14518)</f>
        <v/>
      </c>
      <c r="W14005" t="str">
        <f>IF(Sheet2!W14518=0,"",Sheet2!W14518)</f>
        <v/>
      </c>
      <c r="X14005" t="str">
        <f>IF(Sheet2!X14518=0,"",Sheet2!X14518)</f>
        <v/>
      </c>
      <c r="Y14005" t="str">
        <f>IF(Sheet2!Y14518=0,"",Sheet2!Y14518)</f>
        <v/>
      </c>
      <c r="Z14005" t="str">
        <f>IF(Sheet2!Z14518=0,"",Sheet2!Z14518)</f>
        <v/>
      </c>
      <c r="AA14005" t="str">
        <f>IF(Sheet2!AA14518=0,"",Sheet2!AA14518)</f>
        <v/>
      </c>
      <c r="AB14005" t="str">
        <f>IF(Sheet2!AB14518=0,"",Sheet2!AB14518)</f>
        <v/>
      </c>
      <c r="AC14005" t="str">
        <f>IF(Sheet2!AC14518=0,"",Sheet2!AC14518)</f>
        <v/>
      </c>
      <c r="AD14005" t="str">
        <f>IF(Sheet2!AD14518=0,"",Sheet2!AD14518)</f>
        <v/>
      </c>
      <c r="AE14005" s="4" t="str">
        <f>IF(AF14005="","",VLOOKUP(Table1[[#This Row],[MAPEL]],katalog!$A$2:$B$31,2,FALSE))</f>
        <v/>
      </c>
      <c r="AF14005" s="4" t="str">
        <f t="shared" si="438"/>
        <v/>
      </c>
      <c r="AG14005" s="4" t="str">
        <f>IF(AF14005="","",IF(AF14005&gt;88,"Sangat baik",IF(AF14005&gt;76,"Baik",IF(AF14005&gt;=Table1[[#This Row],[KKM]],"Cukup","Kurang"))))</f>
        <v/>
      </c>
      <c r="AH14005" s="5" t="str">
        <f>IF(Table1[[#This Row],[Predikat]]="","",VALUE(RIGHT(Table1[[#This Row],[MATERI KELAS]],2)))</f>
        <v/>
      </c>
      <c r="AI14005" t="str">
        <f>IF(OR(J14005&lt;&gt;"Karakter",Table1[[#This Row],[Nilai2]]=""),"",IF(AF14005&gt;89,"Sangat baik",IF(AF14005&gt;79,"Baik",IF(AF14005&gt;69,"Cukup",IF(AF14005&gt;59,"Kurang","Sangat kurang")))))</f>
        <v/>
      </c>
      <c r="AJ14005" t="str">
        <f t="shared" si="439"/>
        <v/>
      </c>
      <c r="AK14005" t="str">
        <f>IF(Table1[[#This Row],[Nilai2]]="","",VLOOKUP(Table1[[#This Row],[NAMA]],Table7[],3,FALSE))</f>
        <v/>
      </c>
    </row>
    <row r="14006" spans="1:37" x14ac:dyDescent="0.2">
      <c r="A14006" t="str">
        <f>IF(Sheet2!A14519=0,"",Sheet2!A14519)</f>
        <v/>
      </c>
      <c r="B14006" t="str">
        <f>IF(Sheet2!B14519=0,"",Sheet2!B14519)</f>
        <v/>
      </c>
      <c r="C14006" t="str">
        <f>IF(Sheet2!C14519=0,"",Sheet2!C14519)</f>
        <v/>
      </c>
      <c r="D14006" t="str">
        <f>IF(Sheet2!D14519=0,"",Sheet2!D14519)</f>
        <v/>
      </c>
      <c r="E14006" t="str">
        <f>IF(Sheet2!E14519=0,"",Sheet2!E14519)</f>
        <v/>
      </c>
      <c r="F14006" t="str">
        <f>IF(Sheet2!F14519=0,"",Sheet2!F14519)</f>
        <v/>
      </c>
      <c r="G14006" t="str">
        <f>IF(Sheet2!G14519=0,"",Sheet2!G14519)</f>
        <v/>
      </c>
      <c r="H14006" t="str">
        <f>IF(Sheet2!H14519=0,"",Sheet2!H14519)</f>
        <v/>
      </c>
      <c r="I14006" t="str">
        <f>IF(Sheet2!I14519=0,"",Sheet2!I14519)</f>
        <v/>
      </c>
      <c r="J14006" t="str">
        <f>IF(Sheet2!J14519=0,"",Sheet2!J14519)</f>
        <v/>
      </c>
      <c r="K14006" t="str">
        <f>IF(Sheet2!K14519=0,"",Sheet2!K14519)</f>
        <v/>
      </c>
      <c r="L14006" t="str">
        <f>IF(Sheet2!L14519=0,"",Sheet2!L14519)</f>
        <v/>
      </c>
      <c r="M14006" t="str">
        <f>IF(Sheet2!M14519=0,"",Sheet2!M14519)</f>
        <v/>
      </c>
      <c r="N14006" t="str">
        <f>IF(Sheet2!N14519=0,"",Sheet2!N14519)</f>
        <v/>
      </c>
      <c r="O14006" t="str">
        <f>IF(Sheet2!O14519=0,"",Sheet2!O14519)</f>
        <v/>
      </c>
      <c r="P14006" t="str">
        <f>IF(Sheet2!P14519=0,"",Sheet2!P14519)</f>
        <v/>
      </c>
      <c r="Q14006" t="str">
        <f>IF(Sheet2!Q14519=0,"",Sheet2!Q14519)</f>
        <v/>
      </c>
      <c r="R14006" t="str">
        <f>IF(Sheet2!R14519=0,"",Sheet2!R14519)</f>
        <v/>
      </c>
      <c r="S14006" t="str">
        <f>IF(Sheet2!S14519=0,"",Sheet2!S14519)</f>
        <v/>
      </c>
      <c r="T14006" t="str">
        <f>IF(Sheet2!T14519=0,"",Sheet2!T14519)</f>
        <v/>
      </c>
      <c r="U14006" t="str">
        <f>IF(Sheet2!U14519=0,"",Sheet2!U14519)</f>
        <v/>
      </c>
      <c r="V14006" t="str">
        <f>IF(Sheet2!V14519=0,"",Sheet2!V14519)</f>
        <v/>
      </c>
      <c r="W14006" t="str">
        <f>IF(Sheet2!W14519=0,"",Sheet2!W14519)</f>
        <v/>
      </c>
      <c r="X14006" t="str">
        <f>IF(Sheet2!X14519=0,"",Sheet2!X14519)</f>
        <v/>
      </c>
      <c r="Y14006" t="str">
        <f>IF(Sheet2!Y14519=0,"",Sheet2!Y14519)</f>
        <v/>
      </c>
      <c r="Z14006" t="str">
        <f>IF(Sheet2!Z14519=0,"",Sheet2!Z14519)</f>
        <v/>
      </c>
      <c r="AA14006" t="str">
        <f>IF(Sheet2!AA14519=0,"",Sheet2!AA14519)</f>
        <v/>
      </c>
      <c r="AB14006" t="str">
        <f>IF(Sheet2!AB14519=0,"",Sheet2!AB14519)</f>
        <v/>
      </c>
      <c r="AC14006" t="str">
        <f>IF(Sheet2!AC14519=0,"",Sheet2!AC14519)</f>
        <v/>
      </c>
      <c r="AD14006" t="str">
        <f>IF(Sheet2!AD14519=0,"",Sheet2!AD14519)</f>
        <v/>
      </c>
      <c r="AE14006" s="4" t="str">
        <f>IF(AF14006="","",VLOOKUP(Table1[[#This Row],[MAPEL]],katalog!$A$2:$B$31,2,FALSE))</f>
        <v/>
      </c>
      <c r="AF14006" s="4" t="str">
        <f t="shared" si="438"/>
        <v/>
      </c>
      <c r="AG14006" s="4" t="str">
        <f>IF(AF14006="","",IF(AF14006&gt;88,"Sangat baik",IF(AF14006&gt;76,"Baik",IF(AF14006&gt;=Table1[[#This Row],[KKM]],"Cukup","Kurang"))))</f>
        <v/>
      </c>
      <c r="AH14006" s="5" t="str">
        <f>IF(Table1[[#This Row],[Predikat]]="","",VALUE(RIGHT(Table1[[#This Row],[MATERI KELAS]],2)))</f>
        <v/>
      </c>
      <c r="AI14006" t="str">
        <f>IF(OR(J14006&lt;&gt;"Karakter",Table1[[#This Row],[Nilai2]]=""),"",IF(AF14006&gt;89,"Sangat baik",IF(AF14006&gt;79,"Baik",IF(AF14006&gt;69,"Cukup",IF(AF14006&gt;59,"Kurang","Sangat kurang")))))</f>
        <v/>
      </c>
      <c r="AJ14006" t="str">
        <f t="shared" si="439"/>
        <v/>
      </c>
      <c r="AK14006" t="str">
        <f>IF(Table1[[#This Row],[Nilai2]]="","",VLOOKUP(Table1[[#This Row],[NAMA]],Table7[],3,FALSE))</f>
        <v/>
      </c>
    </row>
    <row r="14007" spans="1:37" x14ac:dyDescent="0.2">
      <c r="A14007" t="str">
        <f>IF(Sheet2!A14520=0,"",Sheet2!A14520)</f>
        <v/>
      </c>
      <c r="B14007" t="str">
        <f>IF(Sheet2!B14520=0,"",Sheet2!B14520)</f>
        <v/>
      </c>
      <c r="C14007" t="str">
        <f>IF(Sheet2!C14520=0,"",Sheet2!C14520)</f>
        <v/>
      </c>
      <c r="D14007" t="str">
        <f>IF(Sheet2!D14520=0,"",Sheet2!D14520)</f>
        <v/>
      </c>
      <c r="E14007" t="str">
        <f>IF(Sheet2!E14520=0,"",Sheet2!E14520)</f>
        <v/>
      </c>
      <c r="F14007" t="str">
        <f>IF(Sheet2!F14520=0,"",Sheet2!F14520)</f>
        <v/>
      </c>
      <c r="G14007" t="str">
        <f>IF(Sheet2!G14520=0,"",Sheet2!G14520)</f>
        <v/>
      </c>
      <c r="H14007" t="str">
        <f>IF(Sheet2!H14520=0,"",Sheet2!H14520)</f>
        <v/>
      </c>
      <c r="I14007" t="str">
        <f>IF(Sheet2!I14520=0,"",Sheet2!I14520)</f>
        <v/>
      </c>
      <c r="J14007" t="str">
        <f>IF(Sheet2!J14520=0,"",Sheet2!J14520)</f>
        <v/>
      </c>
      <c r="K14007" t="str">
        <f>IF(Sheet2!K14520=0,"",Sheet2!K14520)</f>
        <v/>
      </c>
      <c r="L14007" t="str">
        <f>IF(Sheet2!L14520=0,"",Sheet2!L14520)</f>
        <v/>
      </c>
      <c r="M14007" t="str">
        <f>IF(Sheet2!M14520=0,"",Sheet2!M14520)</f>
        <v/>
      </c>
      <c r="N14007" t="str">
        <f>IF(Sheet2!N14520=0,"",Sheet2!N14520)</f>
        <v/>
      </c>
      <c r="O14007" t="str">
        <f>IF(Sheet2!O14520=0,"",Sheet2!O14520)</f>
        <v/>
      </c>
      <c r="P14007" t="str">
        <f>IF(Sheet2!P14520=0,"",Sheet2!P14520)</f>
        <v/>
      </c>
      <c r="Q14007" t="str">
        <f>IF(Sheet2!Q14520=0,"",Sheet2!Q14520)</f>
        <v/>
      </c>
      <c r="R14007" t="str">
        <f>IF(Sheet2!R14520=0,"",Sheet2!R14520)</f>
        <v/>
      </c>
      <c r="S14007" t="str">
        <f>IF(Sheet2!S14520=0,"",Sheet2!S14520)</f>
        <v/>
      </c>
      <c r="T14007" t="str">
        <f>IF(Sheet2!T14520=0,"",Sheet2!T14520)</f>
        <v/>
      </c>
      <c r="U14007" t="str">
        <f>IF(Sheet2!U14520=0,"",Sheet2!U14520)</f>
        <v/>
      </c>
      <c r="V14007" t="str">
        <f>IF(Sheet2!V14520=0,"",Sheet2!V14520)</f>
        <v/>
      </c>
      <c r="W14007" t="str">
        <f>IF(Sheet2!W14520=0,"",Sheet2!W14520)</f>
        <v/>
      </c>
      <c r="X14007" t="str">
        <f>IF(Sheet2!X14520=0,"",Sheet2!X14520)</f>
        <v/>
      </c>
      <c r="Y14007" t="str">
        <f>IF(Sheet2!Y14520=0,"",Sheet2!Y14520)</f>
        <v/>
      </c>
      <c r="Z14007" t="str">
        <f>IF(Sheet2!Z14520=0,"",Sheet2!Z14520)</f>
        <v/>
      </c>
      <c r="AA14007" t="str">
        <f>IF(Sheet2!AA14520=0,"",Sheet2!AA14520)</f>
        <v/>
      </c>
      <c r="AB14007" t="str">
        <f>IF(Sheet2!AB14520=0,"",Sheet2!AB14520)</f>
        <v/>
      </c>
      <c r="AC14007" t="str">
        <f>IF(Sheet2!AC14520=0,"",Sheet2!AC14520)</f>
        <v/>
      </c>
      <c r="AD14007" t="str">
        <f>IF(Sheet2!AD14520=0,"",Sheet2!AD14520)</f>
        <v/>
      </c>
      <c r="AE14007" s="4" t="str">
        <f>IF(AF14007="","",VLOOKUP(Table1[[#This Row],[MAPEL]],katalog!$A$2:$B$31,2,FALSE))</f>
        <v/>
      </c>
      <c r="AF14007" s="4" t="str">
        <f t="shared" si="438"/>
        <v/>
      </c>
      <c r="AG14007" s="4" t="str">
        <f>IF(AF14007="","",IF(AF14007&gt;88,"Sangat baik",IF(AF14007&gt;76,"Baik",IF(AF14007&gt;=Table1[[#This Row],[KKM]],"Cukup","Kurang"))))</f>
        <v/>
      </c>
      <c r="AH14007" s="5" t="str">
        <f>IF(Table1[[#This Row],[Predikat]]="","",VALUE(RIGHT(Table1[[#This Row],[MATERI KELAS]],2)))</f>
        <v/>
      </c>
      <c r="AI14007" t="str">
        <f>IF(OR(J14007&lt;&gt;"Karakter",Table1[[#This Row],[Nilai2]]=""),"",IF(AF14007&gt;89,"Sangat baik",IF(AF14007&gt;79,"Baik",IF(AF14007&gt;69,"Cukup",IF(AF14007&gt;59,"Kurang","Sangat kurang")))))</f>
        <v/>
      </c>
      <c r="AJ14007" t="str">
        <f t="shared" si="439"/>
        <v/>
      </c>
      <c r="AK14007" t="str">
        <f>IF(Table1[[#This Row],[Nilai2]]="","",VLOOKUP(Table1[[#This Row],[NAMA]],Table7[],3,FALSE))</f>
        <v/>
      </c>
    </row>
    <row r="14008" spans="1:37" x14ac:dyDescent="0.2">
      <c r="A14008" t="str">
        <f>IF(Sheet2!A14521=0,"",Sheet2!A14521)</f>
        <v/>
      </c>
      <c r="B14008" t="str">
        <f>IF(Sheet2!B14521=0,"",Sheet2!B14521)</f>
        <v/>
      </c>
      <c r="C14008" t="str">
        <f>IF(Sheet2!C14521=0,"",Sheet2!C14521)</f>
        <v/>
      </c>
      <c r="D14008" t="str">
        <f>IF(Sheet2!D14521=0,"",Sheet2!D14521)</f>
        <v/>
      </c>
      <c r="E14008" t="str">
        <f>IF(Sheet2!E14521=0,"",Sheet2!E14521)</f>
        <v/>
      </c>
      <c r="F14008" t="str">
        <f>IF(Sheet2!F14521=0,"",Sheet2!F14521)</f>
        <v/>
      </c>
      <c r="G14008" t="str">
        <f>IF(Sheet2!G14521=0,"",Sheet2!G14521)</f>
        <v/>
      </c>
      <c r="H14008" t="str">
        <f>IF(Sheet2!H14521=0,"",Sheet2!H14521)</f>
        <v/>
      </c>
      <c r="I14008" t="str">
        <f>IF(Sheet2!I14521=0,"",Sheet2!I14521)</f>
        <v/>
      </c>
      <c r="J14008" t="str">
        <f>IF(Sheet2!J14521=0,"",Sheet2!J14521)</f>
        <v/>
      </c>
      <c r="K14008" t="str">
        <f>IF(Sheet2!K14521=0,"",Sheet2!K14521)</f>
        <v/>
      </c>
      <c r="L14008" t="str">
        <f>IF(Sheet2!L14521=0,"",Sheet2!L14521)</f>
        <v/>
      </c>
      <c r="M14008" t="str">
        <f>IF(Sheet2!M14521=0,"",Sheet2!M14521)</f>
        <v/>
      </c>
      <c r="N14008" t="str">
        <f>IF(Sheet2!N14521=0,"",Sheet2!N14521)</f>
        <v/>
      </c>
      <c r="O14008" t="str">
        <f>IF(Sheet2!O14521=0,"",Sheet2!O14521)</f>
        <v/>
      </c>
      <c r="P14008" t="str">
        <f>IF(Sheet2!P14521=0,"",Sheet2!P14521)</f>
        <v/>
      </c>
      <c r="Q14008" t="str">
        <f>IF(Sheet2!Q14521=0,"",Sheet2!Q14521)</f>
        <v/>
      </c>
      <c r="R14008" t="str">
        <f>IF(Sheet2!R14521=0,"",Sheet2!R14521)</f>
        <v/>
      </c>
      <c r="S14008" t="str">
        <f>IF(Sheet2!S14521=0,"",Sheet2!S14521)</f>
        <v/>
      </c>
      <c r="T14008" t="str">
        <f>IF(Sheet2!T14521=0,"",Sheet2!T14521)</f>
        <v/>
      </c>
      <c r="U14008" t="str">
        <f>IF(Sheet2!U14521=0,"",Sheet2!U14521)</f>
        <v/>
      </c>
      <c r="V14008" t="str">
        <f>IF(Sheet2!V14521=0,"",Sheet2!V14521)</f>
        <v/>
      </c>
      <c r="W14008" t="str">
        <f>IF(Sheet2!W14521=0,"",Sheet2!W14521)</f>
        <v/>
      </c>
      <c r="X14008" t="str">
        <f>IF(Sheet2!X14521=0,"",Sheet2!X14521)</f>
        <v/>
      </c>
      <c r="Y14008" t="str">
        <f>IF(Sheet2!Y14521=0,"",Sheet2!Y14521)</f>
        <v/>
      </c>
      <c r="Z14008" t="str">
        <f>IF(Sheet2!Z14521=0,"",Sheet2!Z14521)</f>
        <v/>
      </c>
      <c r="AA14008" t="str">
        <f>IF(Sheet2!AA14521=0,"",Sheet2!AA14521)</f>
        <v/>
      </c>
      <c r="AB14008" t="str">
        <f>IF(Sheet2!AB14521=0,"",Sheet2!AB14521)</f>
        <v/>
      </c>
      <c r="AC14008" t="str">
        <f>IF(Sheet2!AC14521=0,"",Sheet2!AC14521)</f>
        <v/>
      </c>
      <c r="AD14008" t="str">
        <f>IF(Sheet2!AD14521=0,"",Sheet2!AD14521)</f>
        <v/>
      </c>
      <c r="AE14008" s="4" t="str">
        <f>IF(AF14008="","",VLOOKUP(Table1[[#This Row],[MAPEL]],katalog!$A$2:$B$31,2,FALSE))</f>
        <v/>
      </c>
      <c r="AF14008" s="4" t="str">
        <f t="shared" si="438"/>
        <v/>
      </c>
      <c r="AG14008" s="4" t="str">
        <f>IF(AF14008="","",IF(AF14008&gt;88,"Sangat baik",IF(AF14008&gt;76,"Baik",IF(AF14008&gt;=Table1[[#This Row],[KKM]],"Cukup","Kurang"))))</f>
        <v/>
      </c>
      <c r="AH14008" s="5" t="str">
        <f>IF(Table1[[#This Row],[Predikat]]="","",VALUE(RIGHT(Table1[[#This Row],[MATERI KELAS]],2)))</f>
        <v/>
      </c>
      <c r="AI14008" t="str">
        <f>IF(OR(J14008&lt;&gt;"Karakter",Table1[[#This Row],[Nilai2]]=""),"",IF(AF14008&gt;89,"Sangat baik",IF(AF14008&gt;79,"Baik",IF(AF14008&gt;69,"Cukup",IF(AF14008&gt;59,"Kurang","Sangat kurang")))))</f>
        <v/>
      </c>
      <c r="AJ14008" t="str">
        <f t="shared" si="439"/>
        <v/>
      </c>
      <c r="AK14008" t="str">
        <f>IF(Table1[[#This Row],[Nilai2]]="","",VLOOKUP(Table1[[#This Row],[NAMA]],Table7[],3,FALSE))</f>
        <v/>
      </c>
    </row>
    <row r="14009" spans="1:37" x14ac:dyDescent="0.2">
      <c r="A14009" t="str">
        <f>IF(Sheet2!A14522=0,"",Sheet2!A14522)</f>
        <v/>
      </c>
      <c r="B14009" t="str">
        <f>IF(Sheet2!B14522=0,"",Sheet2!B14522)</f>
        <v/>
      </c>
      <c r="C14009" t="str">
        <f>IF(Sheet2!C14522=0,"",Sheet2!C14522)</f>
        <v/>
      </c>
      <c r="D14009" t="str">
        <f>IF(Sheet2!D14522=0,"",Sheet2!D14522)</f>
        <v/>
      </c>
      <c r="E14009" t="str">
        <f>IF(Sheet2!E14522=0,"",Sheet2!E14522)</f>
        <v/>
      </c>
      <c r="F14009" t="str">
        <f>IF(Sheet2!F14522=0,"",Sheet2!F14522)</f>
        <v/>
      </c>
      <c r="G14009" t="str">
        <f>IF(Sheet2!G14522=0,"",Sheet2!G14522)</f>
        <v/>
      </c>
      <c r="H14009" t="str">
        <f>IF(Sheet2!H14522=0,"",Sheet2!H14522)</f>
        <v/>
      </c>
      <c r="I14009" t="str">
        <f>IF(Sheet2!I14522=0,"",Sheet2!I14522)</f>
        <v/>
      </c>
      <c r="J14009" t="str">
        <f>IF(Sheet2!J14522=0,"",Sheet2!J14522)</f>
        <v/>
      </c>
      <c r="K14009" t="str">
        <f>IF(Sheet2!K14522=0,"",Sheet2!K14522)</f>
        <v/>
      </c>
      <c r="L14009" t="str">
        <f>IF(Sheet2!L14522=0,"",Sheet2!L14522)</f>
        <v/>
      </c>
      <c r="M14009" t="str">
        <f>IF(Sheet2!M14522=0,"",Sheet2!M14522)</f>
        <v/>
      </c>
      <c r="N14009" t="str">
        <f>IF(Sheet2!N14522=0,"",Sheet2!N14522)</f>
        <v/>
      </c>
      <c r="O14009" t="str">
        <f>IF(Sheet2!O14522=0,"",Sheet2!O14522)</f>
        <v/>
      </c>
      <c r="P14009" t="str">
        <f>IF(Sheet2!P14522=0,"",Sheet2!P14522)</f>
        <v/>
      </c>
      <c r="Q14009" t="str">
        <f>IF(Sheet2!Q14522=0,"",Sheet2!Q14522)</f>
        <v/>
      </c>
      <c r="R14009" t="str">
        <f>IF(Sheet2!R14522=0,"",Sheet2!R14522)</f>
        <v/>
      </c>
      <c r="S14009" t="str">
        <f>IF(Sheet2!S14522=0,"",Sheet2!S14522)</f>
        <v/>
      </c>
      <c r="T14009" t="str">
        <f>IF(Sheet2!T14522=0,"",Sheet2!T14522)</f>
        <v/>
      </c>
      <c r="U14009" t="str">
        <f>IF(Sheet2!U14522=0,"",Sheet2!U14522)</f>
        <v/>
      </c>
      <c r="V14009" t="str">
        <f>IF(Sheet2!V14522=0,"",Sheet2!V14522)</f>
        <v/>
      </c>
      <c r="W14009" t="str">
        <f>IF(Sheet2!W14522=0,"",Sheet2!W14522)</f>
        <v/>
      </c>
      <c r="X14009" t="str">
        <f>IF(Sheet2!X14522=0,"",Sheet2!X14522)</f>
        <v/>
      </c>
      <c r="Y14009" t="str">
        <f>IF(Sheet2!Y14522=0,"",Sheet2!Y14522)</f>
        <v/>
      </c>
      <c r="Z14009" t="str">
        <f>IF(Sheet2!Z14522=0,"",Sheet2!Z14522)</f>
        <v/>
      </c>
      <c r="AA14009" t="str">
        <f>IF(Sheet2!AA14522=0,"",Sheet2!AA14522)</f>
        <v/>
      </c>
      <c r="AB14009" t="str">
        <f>IF(Sheet2!AB14522=0,"",Sheet2!AB14522)</f>
        <v/>
      </c>
      <c r="AC14009" t="str">
        <f>IF(Sheet2!AC14522=0,"",Sheet2!AC14522)</f>
        <v/>
      </c>
      <c r="AD14009" t="str">
        <f>IF(Sheet2!AD14522=0,"",Sheet2!AD14522)</f>
        <v/>
      </c>
      <c r="AE14009" s="4" t="str">
        <f>IF(AF14009="","",VLOOKUP(Table1[[#This Row],[MAPEL]],katalog!$A$2:$B$31,2,FALSE))</f>
        <v/>
      </c>
      <c r="AF14009" s="4" t="str">
        <f t="shared" si="438"/>
        <v/>
      </c>
      <c r="AG14009" s="4" t="str">
        <f>IF(AF14009="","",IF(AF14009&gt;88,"Sangat baik",IF(AF14009&gt;76,"Baik",IF(AF14009&gt;=Table1[[#This Row],[KKM]],"Cukup","Kurang"))))</f>
        <v/>
      </c>
      <c r="AH14009" s="5" t="str">
        <f>IF(Table1[[#This Row],[Predikat]]="","",VALUE(RIGHT(Table1[[#This Row],[MATERI KELAS]],2)))</f>
        <v/>
      </c>
      <c r="AI14009" t="str">
        <f>IF(OR(J14009&lt;&gt;"Karakter",Table1[[#This Row],[Nilai2]]=""),"",IF(AF14009&gt;89,"Sangat baik",IF(AF14009&gt;79,"Baik",IF(AF14009&gt;69,"Cukup",IF(AF14009&gt;59,"Kurang","Sangat kurang")))))</f>
        <v/>
      </c>
      <c r="AJ14009" t="str">
        <f t="shared" si="439"/>
        <v/>
      </c>
      <c r="AK14009" t="str">
        <f>IF(Table1[[#This Row],[Nilai2]]="","",VLOOKUP(Table1[[#This Row],[NAMA]],Table7[],3,FALSE))</f>
        <v/>
      </c>
    </row>
    <row r="14010" spans="1:37" x14ac:dyDescent="0.2">
      <c r="A14010" t="str">
        <f>IF(Sheet2!A14523=0,"",Sheet2!A14523)</f>
        <v/>
      </c>
      <c r="B14010" t="str">
        <f>IF(Sheet2!B14523=0,"",Sheet2!B14523)</f>
        <v/>
      </c>
      <c r="C14010" t="str">
        <f>IF(Sheet2!C14523=0,"",Sheet2!C14523)</f>
        <v/>
      </c>
      <c r="D14010" t="str">
        <f>IF(Sheet2!D14523=0,"",Sheet2!D14523)</f>
        <v/>
      </c>
      <c r="E14010" t="str">
        <f>IF(Sheet2!E14523=0,"",Sheet2!E14523)</f>
        <v/>
      </c>
      <c r="F14010" t="str">
        <f>IF(Sheet2!F14523=0,"",Sheet2!F14523)</f>
        <v/>
      </c>
      <c r="G14010" t="str">
        <f>IF(Sheet2!G14523=0,"",Sheet2!G14523)</f>
        <v/>
      </c>
      <c r="H14010" t="str">
        <f>IF(Sheet2!H14523=0,"",Sheet2!H14523)</f>
        <v/>
      </c>
      <c r="I14010" t="str">
        <f>IF(Sheet2!I14523=0,"",Sheet2!I14523)</f>
        <v/>
      </c>
      <c r="J14010" t="str">
        <f>IF(Sheet2!J14523=0,"",Sheet2!J14523)</f>
        <v/>
      </c>
      <c r="K14010" t="str">
        <f>IF(Sheet2!K14523=0,"",Sheet2!K14523)</f>
        <v/>
      </c>
      <c r="L14010" t="str">
        <f>IF(Sheet2!L14523=0,"",Sheet2!L14523)</f>
        <v/>
      </c>
      <c r="M14010" t="str">
        <f>IF(Sheet2!M14523=0,"",Sheet2!M14523)</f>
        <v/>
      </c>
      <c r="N14010" t="str">
        <f>IF(Sheet2!N14523=0,"",Sheet2!N14523)</f>
        <v/>
      </c>
      <c r="O14010" t="str">
        <f>IF(Sheet2!O14523=0,"",Sheet2!O14523)</f>
        <v/>
      </c>
      <c r="P14010" t="str">
        <f>IF(Sheet2!P14523=0,"",Sheet2!P14523)</f>
        <v/>
      </c>
      <c r="Q14010" t="str">
        <f>IF(Sheet2!Q14523=0,"",Sheet2!Q14523)</f>
        <v/>
      </c>
      <c r="R14010" t="str">
        <f>IF(Sheet2!R14523=0,"",Sheet2!R14523)</f>
        <v/>
      </c>
      <c r="S14010" t="str">
        <f>IF(Sheet2!S14523=0,"",Sheet2!S14523)</f>
        <v/>
      </c>
      <c r="T14010" t="str">
        <f>IF(Sheet2!T14523=0,"",Sheet2!T14523)</f>
        <v/>
      </c>
      <c r="U14010" t="str">
        <f>IF(Sheet2!U14523=0,"",Sheet2!U14523)</f>
        <v/>
      </c>
      <c r="V14010" t="str">
        <f>IF(Sheet2!V14523=0,"",Sheet2!V14523)</f>
        <v/>
      </c>
      <c r="W14010" t="str">
        <f>IF(Sheet2!W14523=0,"",Sheet2!W14523)</f>
        <v/>
      </c>
      <c r="X14010" t="str">
        <f>IF(Sheet2!X14523=0,"",Sheet2!X14523)</f>
        <v/>
      </c>
      <c r="Y14010" t="str">
        <f>IF(Sheet2!Y14523=0,"",Sheet2!Y14523)</f>
        <v/>
      </c>
      <c r="Z14010" t="str">
        <f>IF(Sheet2!Z14523=0,"",Sheet2!Z14523)</f>
        <v/>
      </c>
      <c r="AA14010" t="str">
        <f>IF(Sheet2!AA14523=0,"",Sheet2!AA14523)</f>
        <v/>
      </c>
      <c r="AB14010" t="str">
        <f>IF(Sheet2!AB14523=0,"",Sheet2!AB14523)</f>
        <v/>
      </c>
      <c r="AC14010" t="str">
        <f>IF(Sheet2!AC14523=0,"",Sheet2!AC14523)</f>
        <v/>
      </c>
      <c r="AD14010" t="str">
        <f>IF(Sheet2!AD14523=0,"",Sheet2!AD14523)</f>
        <v/>
      </c>
      <c r="AE14010" s="4" t="str">
        <f>IF(AF14010="","",VLOOKUP(Table1[[#This Row],[MAPEL]],katalog!$A$2:$B$31,2,FALSE))</f>
        <v/>
      </c>
      <c r="AF14010" s="4" t="str">
        <f t="shared" si="438"/>
        <v/>
      </c>
      <c r="AG14010" s="4" t="str">
        <f>IF(AF14010="","",IF(AF14010&gt;88,"Sangat baik",IF(AF14010&gt;76,"Baik",IF(AF14010&gt;=Table1[[#This Row],[KKM]],"Cukup","Kurang"))))</f>
        <v/>
      </c>
      <c r="AH14010" s="5" t="str">
        <f>IF(Table1[[#This Row],[Predikat]]="","",VALUE(RIGHT(Table1[[#This Row],[MATERI KELAS]],2)))</f>
        <v/>
      </c>
      <c r="AI14010" t="str">
        <f>IF(OR(J14010&lt;&gt;"Karakter",Table1[[#This Row],[Nilai2]]=""),"",IF(AF14010&gt;89,"Sangat baik",IF(AF14010&gt;79,"Baik",IF(AF14010&gt;69,"Cukup",IF(AF14010&gt;59,"Kurang","Sangat kurang")))))</f>
        <v/>
      </c>
      <c r="AJ14010" t="str">
        <f t="shared" si="439"/>
        <v/>
      </c>
      <c r="AK14010" t="str">
        <f>IF(Table1[[#This Row],[Nilai2]]="","",VLOOKUP(Table1[[#This Row],[NAMA]],Table7[],3,FALSE))</f>
        <v/>
      </c>
    </row>
    <row r="14011" spans="1:37" x14ac:dyDescent="0.2">
      <c r="A14011" t="str">
        <f>IF(Sheet2!A14524=0,"",Sheet2!A14524)</f>
        <v/>
      </c>
      <c r="B14011" t="str">
        <f>IF(Sheet2!B14524=0,"",Sheet2!B14524)</f>
        <v/>
      </c>
      <c r="C14011" t="str">
        <f>IF(Sheet2!C14524=0,"",Sheet2!C14524)</f>
        <v/>
      </c>
      <c r="D14011" t="str">
        <f>IF(Sheet2!D14524=0,"",Sheet2!D14524)</f>
        <v/>
      </c>
      <c r="E14011" t="str">
        <f>IF(Sheet2!E14524=0,"",Sheet2!E14524)</f>
        <v/>
      </c>
      <c r="F14011" t="str">
        <f>IF(Sheet2!F14524=0,"",Sheet2!F14524)</f>
        <v/>
      </c>
      <c r="G14011" t="str">
        <f>IF(Sheet2!G14524=0,"",Sheet2!G14524)</f>
        <v/>
      </c>
      <c r="H14011" t="str">
        <f>IF(Sheet2!H14524=0,"",Sheet2!H14524)</f>
        <v/>
      </c>
      <c r="I14011" t="str">
        <f>IF(Sheet2!I14524=0,"",Sheet2!I14524)</f>
        <v/>
      </c>
      <c r="J14011" t="str">
        <f>IF(Sheet2!J14524=0,"",Sheet2!J14524)</f>
        <v/>
      </c>
      <c r="K14011" t="str">
        <f>IF(Sheet2!K14524=0,"",Sheet2!K14524)</f>
        <v/>
      </c>
      <c r="L14011" t="str">
        <f>IF(Sheet2!L14524=0,"",Sheet2!L14524)</f>
        <v/>
      </c>
      <c r="M14011" t="str">
        <f>IF(Sheet2!M14524=0,"",Sheet2!M14524)</f>
        <v/>
      </c>
      <c r="N14011" t="str">
        <f>IF(Sheet2!N14524=0,"",Sheet2!N14524)</f>
        <v/>
      </c>
      <c r="O14011" t="str">
        <f>IF(Sheet2!O14524=0,"",Sheet2!O14524)</f>
        <v/>
      </c>
      <c r="P14011" t="str">
        <f>IF(Sheet2!P14524=0,"",Sheet2!P14524)</f>
        <v/>
      </c>
      <c r="Q14011" t="str">
        <f>IF(Sheet2!Q14524=0,"",Sheet2!Q14524)</f>
        <v/>
      </c>
      <c r="R14011" t="str">
        <f>IF(Sheet2!R14524=0,"",Sheet2!R14524)</f>
        <v/>
      </c>
      <c r="S14011" t="str">
        <f>IF(Sheet2!S14524=0,"",Sheet2!S14524)</f>
        <v/>
      </c>
      <c r="T14011" t="str">
        <f>IF(Sheet2!T14524=0,"",Sheet2!T14524)</f>
        <v/>
      </c>
      <c r="U14011" t="str">
        <f>IF(Sheet2!U14524=0,"",Sheet2!U14524)</f>
        <v/>
      </c>
      <c r="V14011" t="str">
        <f>IF(Sheet2!V14524=0,"",Sheet2!V14524)</f>
        <v/>
      </c>
      <c r="W14011" t="str">
        <f>IF(Sheet2!W14524=0,"",Sheet2!W14524)</f>
        <v/>
      </c>
      <c r="X14011" t="str">
        <f>IF(Sheet2!X14524=0,"",Sheet2!X14524)</f>
        <v/>
      </c>
      <c r="Y14011" t="str">
        <f>IF(Sheet2!Y14524=0,"",Sheet2!Y14524)</f>
        <v/>
      </c>
      <c r="Z14011" t="str">
        <f>IF(Sheet2!Z14524=0,"",Sheet2!Z14524)</f>
        <v/>
      </c>
      <c r="AA14011" t="str">
        <f>IF(Sheet2!AA14524=0,"",Sheet2!AA14524)</f>
        <v/>
      </c>
      <c r="AB14011" t="str">
        <f>IF(Sheet2!AB14524=0,"",Sheet2!AB14524)</f>
        <v/>
      </c>
      <c r="AC14011" t="str">
        <f>IF(Sheet2!AC14524=0,"",Sheet2!AC14524)</f>
        <v/>
      </c>
      <c r="AD14011" t="str">
        <f>IF(Sheet2!AD14524=0,"",Sheet2!AD14524)</f>
        <v/>
      </c>
      <c r="AE14011" s="4" t="str">
        <f>IF(AF14011="","",VLOOKUP(Table1[[#This Row],[MAPEL]],katalog!$A$2:$B$31,2,FALSE))</f>
        <v/>
      </c>
      <c r="AF14011" s="4" t="str">
        <f t="shared" si="438"/>
        <v/>
      </c>
      <c r="AG14011" s="4" t="str">
        <f>IF(AF14011="","",IF(AF14011&gt;88,"Sangat baik",IF(AF14011&gt;76,"Baik",IF(AF14011&gt;=Table1[[#This Row],[KKM]],"Cukup","Kurang"))))</f>
        <v/>
      </c>
      <c r="AH14011" s="5" t="str">
        <f>IF(Table1[[#This Row],[Predikat]]="","",VALUE(RIGHT(Table1[[#This Row],[MATERI KELAS]],2)))</f>
        <v/>
      </c>
      <c r="AI14011" t="str">
        <f>IF(OR(J14011&lt;&gt;"Karakter",Table1[[#This Row],[Nilai2]]=""),"",IF(AF14011&gt;89,"Sangat baik",IF(AF14011&gt;79,"Baik",IF(AF14011&gt;69,"Cukup",IF(AF14011&gt;59,"Kurang","Sangat kurang")))))</f>
        <v/>
      </c>
      <c r="AJ14011" t="str">
        <f t="shared" si="439"/>
        <v/>
      </c>
      <c r="AK14011" t="str">
        <f>IF(Table1[[#This Row],[Nilai2]]="","",VLOOKUP(Table1[[#This Row],[NAMA]],Table7[],3,FALSE))</f>
        <v/>
      </c>
    </row>
    <row r="14012" spans="1:37" x14ac:dyDescent="0.2">
      <c r="A14012" t="str">
        <f>IF(Sheet2!A14525=0,"",Sheet2!A14525)</f>
        <v/>
      </c>
      <c r="B14012" t="str">
        <f>IF(Sheet2!B14525=0,"",Sheet2!B14525)</f>
        <v/>
      </c>
      <c r="C14012" t="str">
        <f>IF(Sheet2!C14525=0,"",Sheet2!C14525)</f>
        <v/>
      </c>
      <c r="D14012" t="str">
        <f>IF(Sheet2!D14525=0,"",Sheet2!D14525)</f>
        <v/>
      </c>
      <c r="E14012" t="str">
        <f>IF(Sheet2!E14525=0,"",Sheet2!E14525)</f>
        <v/>
      </c>
      <c r="F14012" t="str">
        <f>IF(Sheet2!F14525=0,"",Sheet2!F14525)</f>
        <v/>
      </c>
      <c r="G14012" t="str">
        <f>IF(Sheet2!G14525=0,"",Sheet2!G14525)</f>
        <v/>
      </c>
      <c r="H14012" t="str">
        <f>IF(Sheet2!H14525=0,"",Sheet2!H14525)</f>
        <v/>
      </c>
      <c r="I14012" t="str">
        <f>IF(Sheet2!I14525=0,"",Sheet2!I14525)</f>
        <v/>
      </c>
      <c r="J14012" t="str">
        <f>IF(Sheet2!J14525=0,"",Sheet2!J14525)</f>
        <v/>
      </c>
      <c r="K14012" t="str">
        <f>IF(Sheet2!K14525=0,"",Sheet2!K14525)</f>
        <v/>
      </c>
      <c r="L14012" t="str">
        <f>IF(Sheet2!L14525=0,"",Sheet2!L14525)</f>
        <v/>
      </c>
      <c r="M14012" t="str">
        <f>IF(Sheet2!M14525=0,"",Sheet2!M14525)</f>
        <v/>
      </c>
      <c r="N14012" t="str">
        <f>IF(Sheet2!N14525=0,"",Sheet2!N14525)</f>
        <v/>
      </c>
      <c r="O14012" t="str">
        <f>IF(Sheet2!O14525=0,"",Sheet2!O14525)</f>
        <v/>
      </c>
      <c r="P14012" t="str">
        <f>IF(Sheet2!P14525=0,"",Sheet2!P14525)</f>
        <v/>
      </c>
      <c r="Q14012" t="str">
        <f>IF(Sheet2!Q14525=0,"",Sheet2!Q14525)</f>
        <v/>
      </c>
      <c r="R14012" t="str">
        <f>IF(Sheet2!R14525=0,"",Sheet2!R14525)</f>
        <v/>
      </c>
      <c r="S14012" t="str">
        <f>IF(Sheet2!S14525=0,"",Sheet2!S14525)</f>
        <v/>
      </c>
      <c r="T14012" t="str">
        <f>IF(Sheet2!T14525=0,"",Sheet2!T14525)</f>
        <v/>
      </c>
      <c r="U14012" t="str">
        <f>IF(Sheet2!U14525=0,"",Sheet2!U14525)</f>
        <v/>
      </c>
      <c r="V14012" t="str">
        <f>IF(Sheet2!V14525=0,"",Sheet2!V14525)</f>
        <v/>
      </c>
      <c r="W14012" t="str">
        <f>IF(Sheet2!W14525=0,"",Sheet2!W14525)</f>
        <v/>
      </c>
      <c r="X14012" t="str">
        <f>IF(Sheet2!X14525=0,"",Sheet2!X14525)</f>
        <v/>
      </c>
      <c r="Y14012" t="str">
        <f>IF(Sheet2!Y14525=0,"",Sheet2!Y14525)</f>
        <v/>
      </c>
      <c r="Z14012" t="str">
        <f>IF(Sheet2!Z14525=0,"",Sheet2!Z14525)</f>
        <v/>
      </c>
      <c r="AA14012" t="str">
        <f>IF(Sheet2!AA14525=0,"",Sheet2!AA14525)</f>
        <v/>
      </c>
      <c r="AB14012" t="str">
        <f>IF(Sheet2!AB14525=0,"",Sheet2!AB14525)</f>
        <v/>
      </c>
      <c r="AC14012" t="str">
        <f>IF(Sheet2!AC14525=0,"",Sheet2!AC14525)</f>
        <v/>
      </c>
      <c r="AD14012" t="str">
        <f>IF(Sheet2!AD14525=0,"",Sheet2!AD14525)</f>
        <v/>
      </c>
      <c r="AE14012" s="4" t="str">
        <f>IF(AF14012="","",VLOOKUP(Table1[[#This Row],[MAPEL]],katalog!$A$2:$B$31,2,FALSE))</f>
        <v/>
      </c>
      <c r="AF14012" s="4" t="str">
        <f t="shared" si="438"/>
        <v/>
      </c>
      <c r="AG14012" s="4" t="str">
        <f>IF(AF14012="","",IF(AF14012&gt;88,"Sangat baik",IF(AF14012&gt;76,"Baik",IF(AF14012&gt;=Table1[[#This Row],[KKM]],"Cukup","Kurang"))))</f>
        <v/>
      </c>
      <c r="AH14012" s="5" t="str">
        <f>IF(Table1[[#This Row],[Predikat]]="","",VALUE(RIGHT(Table1[[#This Row],[MATERI KELAS]],2)))</f>
        <v/>
      </c>
      <c r="AI14012" t="str">
        <f>IF(OR(J14012&lt;&gt;"Karakter",Table1[[#This Row],[Nilai2]]=""),"",IF(AF14012&gt;89,"Sangat baik",IF(AF14012&gt;79,"Baik",IF(AF14012&gt;69,"Cukup",IF(AF14012&gt;59,"Kurang","Sangat kurang")))))</f>
        <v/>
      </c>
      <c r="AJ14012" t="str">
        <f t="shared" si="439"/>
        <v/>
      </c>
      <c r="AK14012" t="str">
        <f>IF(Table1[[#This Row],[Nilai2]]="","",VLOOKUP(Table1[[#This Row],[NAMA]],Table7[],3,FALSE))</f>
        <v/>
      </c>
    </row>
    <row r="14013" spans="1:37" x14ac:dyDescent="0.2">
      <c r="A14013" t="str">
        <f>IF(Sheet2!A14526=0,"",Sheet2!A14526)</f>
        <v/>
      </c>
      <c r="B14013" t="str">
        <f>IF(Sheet2!B14526=0,"",Sheet2!B14526)</f>
        <v/>
      </c>
      <c r="C14013" t="str">
        <f>IF(Sheet2!C14526=0,"",Sheet2!C14526)</f>
        <v/>
      </c>
      <c r="D14013" t="str">
        <f>IF(Sheet2!D14526=0,"",Sheet2!D14526)</f>
        <v/>
      </c>
      <c r="E14013" t="str">
        <f>IF(Sheet2!E14526=0,"",Sheet2!E14526)</f>
        <v/>
      </c>
      <c r="F14013" t="str">
        <f>IF(Sheet2!F14526=0,"",Sheet2!F14526)</f>
        <v/>
      </c>
      <c r="G14013" t="str">
        <f>IF(Sheet2!G14526=0,"",Sheet2!G14526)</f>
        <v/>
      </c>
      <c r="H14013" t="str">
        <f>IF(Sheet2!H14526=0,"",Sheet2!H14526)</f>
        <v/>
      </c>
      <c r="I14013" t="str">
        <f>IF(Sheet2!I14526=0,"",Sheet2!I14526)</f>
        <v/>
      </c>
      <c r="J14013" t="str">
        <f>IF(Sheet2!J14526=0,"",Sheet2!J14526)</f>
        <v/>
      </c>
      <c r="K14013" t="str">
        <f>IF(Sheet2!K14526=0,"",Sheet2!K14526)</f>
        <v/>
      </c>
      <c r="L14013" t="str">
        <f>IF(Sheet2!L14526=0,"",Sheet2!L14526)</f>
        <v/>
      </c>
      <c r="M14013" t="str">
        <f>IF(Sheet2!M14526=0,"",Sheet2!M14526)</f>
        <v/>
      </c>
      <c r="N14013" t="str">
        <f>IF(Sheet2!N14526=0,"",Sheet2!N14526)</f>
        <v/>
      </c>
      <c r="O14013" t="str">
        <f>IF(Sheet2!O14526=0,"",Sheet2!O14526)</f>
        <v/>
      </c>
      <c r="P14013" t="str">
        <f>IF(Sheet2!P14526=0,"",Sheet2!P14526)</f>
        <v/>
      </c>
      <c r="Q14013" t="str">
        <f>IF(Sheet2!Q14526=0,"",Sheet2!Q14526)</f>
        <v/>
      </c>
      <c r="R14013" t="str">
        <f>IF(Sheet2!R14526=0,"",Sheet2!R14526)</f>
        <v/>
      </c>
      <c r="S14013" t="str">
        <f>IF(Sheet2!S14526=0,"",Sheet2!S14526)</f>
        <v/>
      </c>
      <c r="T14013" t="str">
        <f>IF(Sheet2!T14526=0,"",Sheet2!T14526)</f>
        <v/>
      </c>
      <c r="U14013" t="str">
        <f>IF(Sheet2!U14526=0,"",Sheet2!U14526)</f>
        <v/>
      </c>
      <c r="V14013" t="str">
        <f>IF(Sheet2!V14526=0,"",Sheet2!V14526)</f>
        <v/>
      </c>
      <c r="W14013" t="str">
        <f>IF(Sheet2!W14526=0,"",Sheet2!W14526)</f>
        <v/>
      </c>
      <c r="X14013" t="str">
        <f>IF(Sheet2!X14526=0,"",Sheet2!X14526)</f>
        <v/>
      </c>
      <c r="Y14013" t="str">
        <f>IF(Sheet2!Y14526=0,"",Sheet2!Y14526)</f>
        <v/>
      </c>
      <c r="Z14013" t="str">
        <f>IF(Sheet2!Z14526=0,"",Sheet2!Z14526)</f>
        <v/>
      </c>
      <c r="AA14013" t="str">
        <f>IF(Sheet2!AA14526=0,"",Sheet2!AA14526)</f>
        <v/>
      </c>
      <c r="AB14013" t="str">
        <f>IF(Sheet2!AB14526=0,"",Sheet2!AB14526)</f>
        <v/>
      </c>
      <c r="AC14013" t="str">
        <f>IF(Sheet2!AC14526=0,"",Sheet2!AC14526)</f>
        <v/>
      </c>
      <c r="AD14013" t="str">
        <f>IF(Sheet2!AD14526=0,"",Sheet2!AD14526)</f>
        <v/>
      </c>
      <c r="AE14013" s="4" t="str">
        <f>IF(AF14013="","",VLOOKUP(Table1[[#This Row],[MAPEL]],katalog!$A$2:$B$31,2,FALSE))</f>
        <v/>
      </c>
      <c r="AF14013" s="4" t="str">
        <f t="shared" si="438"/>
        <v/>
      </c>
      <c r="AG14013" s="4" t="str">
        <f>IF(AF14013="","",IF(AF14013&gt;88,"Sangat baik",IF(AF14013&gt;76,"Baik",IF(AF14013&gt;=Table1[[#This Row],[KKM]],"Cukup","Kurang"))))</f>
        <v/>
      </c>
      <c r="AH14013" s="5" t="str">
        <f>IF(Table1[[#This Row],[Predikat]]="","",VALUE(RIGHT(Table1[[#This Row],[MATERI KELAS]],2)))</f>
        <v/>
      </c>
      <c r="AI14013" t="str">
        <f>IF(OR(J14013&lt;&gt;"Karakter",Table1[[#This Row],[Nilai2]]=""),"",IF(AF14013&gt;89,"Sangat baik",IF(AF14013&gt;79,"Baik",IF(AF14013&gt;69,"Cukup",IF(AF14013&gt;59,"Kurang","Sangat kurang")))))</f>
        <v/>
      </c>
      <c r="AJ14013" t="str">
        <f t="shared" si="439"/>
        <v/>
      </c>
      <c r="AK14013" t="str">
        <f>IF(Table1[[#This Row],[Nilai2]]="","",VLOOKUP(Table1[[#This Row],[NAMA]],Table7[],3,FALSE))</f>
        <v/>
      </c>
    </row>
    <row r="14014" spans="1:37" x14ac:dyDescent="0.2">
      <c r="A14014" t="str">
        <f>IF(Sheet2!A14527=0,"",Sheet2!A14527)</f>
        <v/>
      </c>
      <c r="B14014" t="str">
        <f>IF(Sheet2!B14527=0,"",Sheet2!B14527)</f>
        <v/>
      </c>
      <c r="C14014" t="str">
        <f>IF(Sheet2!C14527=0,"",Sheet2!C14527)</f>
        <v/>
      </c>
      <c r="D14014" t="str">
        <f>IF(Sheet2!D14527=0,"",Sheet2!D14527)</f>
        <v/>
      </c>
      <c r="E14014" t="str">
        <f>IF(Sheet2!E14527=0,"",Sheet2!E14527)</f>
        <v/>
      </c>
      <c r="F14014" t="str">
        <f>IF(Sheet2!F14527=0,"",Sheet2!F14527)</f>
        <v/>
      </c>
      <c r="G14014" t="str">
        <f>IF(Sheet2!G14527=0,"",Sheet2!G14527)</f>
        <v/>
      </c>
      <c r="H14014" t="str">
        <f>IF(Sheet2!H14527=0,"",Sheet2!H14527)</f>
        <v/>
      </c>
      <c r="I14014" t="str">
        <f>IF(Sheet2!I14527=0,"",Sheet2!I14527)</f>
        <v/>
      </c>
      <c r="J14014" t="str">
        <f>IF(Sheet2!J14527=0,"",Sheet2!J14527)</f>
        <v/>
      </c>
      <c r="K14014" t="str">
        <f>IF(Sheet2!K14527=0,"",Sheet2!K14527)</f>
        <v/>
      </c>
      <c r="L14014" t="str">
        <f>IF(Sheet2!L14527=0,"",Sheet2!L14527)</f>
        <v/>
      </c>
      <c r="M14014" t="str">
        <f>IF(Sheet2!M14527=0,"",Sheet2!M14527)</f>
        <v/>
      </c>
      <c r="N14014" t="str">
        <f>IF(Sheet2!N14527=0,"",Sheet2!N14527)</f>
        <v/>
      </c>
      <c r="O14014" t="str">
        <f>IF(Sheet2!O14527=0,"",Sheet2!O14527)</f>
        <v/>
      </c>
      <c r="P14014" t="str">
        <f>IF(Sheet2!P14527=0,"",Sheet2!P14527)</f>
        <v/>
      </c>
      <c r="Q14014" t="str">
        <f>IF(Sheet2!Q14527=0,"",Sheet2!Q14527)</f>
        <v/>
      </c>
      <c r="R14014" t="str">
        <f>IF(Sheet2!R14527=0,"",Sheet2!R14527)</f>
        <v/>
      </c>
      <c r="S14014" t="str">
        <f>IF(Sheet2!S14527=0,"",Sheet2!S14527)</f>
        <v/>
      </c>
      <c r="T14014" t="str">
        <f>IF(Sheet2!T14527=0,"",Sheet2!T14527)</f>
        <v/>
      </c>
      <c r="U14014" t="str">
        <f>IF(Sheet2!U14527=0,"",Sheet2!U14527)</f>
        <v/>
      </c>
      <c r="V14014" t="str">
        <f>IF(Sheet2!V14527=0,"",Sheet2!V14527)</f>
        <v/>
      </c>
      <c r="W14014" t="str">
        <f>IF(Sheet2!W14527=0,"",Sheet2!W14527)</f>
        <v/>
      </c>
      <c r="X14014" t="str">
        <f>IF(Sheet2!X14527=0,"",Sheet2!X14527)</f>
        <v/>
      </c>
      <c r="Y14014" t="str">
        <f>IF(Sheet2!Y14527=0,"",Sheet2!Y14527)</f>
        <v/>
      </c>
      <c r="Z14014" t="str">
        <f>IF(Sheet2!Z14527=0,"",Sheet2!Z14527)</f>
        <v/>
      </c>
      <c r="AA14014" t="str">
        <f>IF(Sheet2!AA14527=0,"",Sheet2!AA14527)</f>
        <v/>
      </c>
      <c r="AB14014" t="str">
        <f>IF(Sheet2!AB14527=0,"",Sheet2!AB14527)</f>
        <v/>
      </c>
      <c r="AC14014" t="str">
        <f>IF(Sheet2!AC14527=0,"",Sheet2!AC14527)</f>
        <v/>
      </c>
      <c r="AD14014" t="str">
        <f>IF(Sheet2!AD14527=0,"",Sheet2!AD14527)</f>
        <v/>
      </c>
      <c r="AE14014" s="4" t="str">
        <f>IF(AF14014="","",VLOOKUP(Table1[[#This Row],[MAPEL]],katalog!$A$2:$B$31,2,FALSE))</f>
        <v/>
      </c>
      <c r="AF14014" s="4" t="str">
        <f t="shared" si="438"/>
        <v/>
      </c>
      <c r="AG14014" s="4" t="str">
        <f>IF(AF14014="","",IF(AF14014&gt;88,"Sangat baik",IF(AF14014&gt;76,"Baik",IF(AF14014&gt;=Table1[[#This Row],[KKM]],"Cukup","Kurang"))))</f>
        <v/>
      </c>
      <c r="AH14014" s="5" t="str">
        <f>IF(Table1[[#This Row],[Predikat]]="","",VALUE(RIGHT(Table1[[#This Row],[MATERI KELAS]],2)))</f>
        <v/>
      </c>
      <c r="AI14014" t="str">
        <f>IF(OR(J14014&lt;&gt;"Karakter",Table1[[#This Row],[Nilai2]]=""),"",IF(AF14014&gt;89,"Sangat baik",IF(AF14014&gt;79,"Baik",IF(AF14014&gt;69,"Cukup",IF(AF14014&gt;59,"Kurang","Sangat kurang")))))</f>
        <v/>
      </c>
      <c r="AJ14014" t="str">
        <f t="shared" si="439"/>
        <v/>
      </c>
      <c r="AK14014" t="str">
        <f>IF(Table1[[#This Row],[Nilai2]]="","",VLOOKUP(Table1[[#This Row],[NAMA]],Table7[],3,FALSE))</f>
        <v/>
      </c>
    </row>
    <row r="14015" spans="1:37" x14ac:dyDescent="0.2">
      <c r="A14015" t="str">
        <f>IF(Sheet2!A14528=0,"",Sheet2!A14528)</f>
        <v/>
      </c>
      <c r="B14015" t="str">
        <f>IF(Sheet2!B14528=0,"",Sheet2!B14528)</f>
        <v/>
      </c>
      <c r="C14015" t="str">
        <f>IF(Sheet2!C14528=0,"",Sheet2!C14528)</f>
        <v/>
      </c>
      <c r="D14015" t="str">
        <f>IF(Sheet2!D14528=0,"",Sheet2!D14528)</f>
        <v/>
      </c>
      <c r="E14015" t="str">
        <f>IF(Sheet2!E14528=0,"",Sheet2!E14528)</f>
        <v/>
      </c>
      <c r="F14015" t="str">
        <f>IF(Sheet2!F14528=0,"",Sheet2!F14528)</f>
        <v/>
      </c>
      <c r="G14015" t="str">
        <f>IF(Sheet2!G14528=0,"",Sheet2!G14528)</f>
        <v/>
      </c>
      <c r="H14015" t="str">
        <f>IF(Sheet2!H14528=0,"",Sheet2!H14528)</f>
        <v/>
      </c>
      <c r="I14015" t="str">
        <f>IF(Sheet2!I14528=0,"",Sheet2!I14528)</f>
        <v/>
      </c>
      <c r="J14015" t="str">
        <f>IF(Sheet2!J14528=0,"",Sheet2!J14528)</f>
        <v/>
      </c>
      <c r="K14015" t="str">
        <f>IF(Sheet2!K14528=0,"",Sheet2!K14528)</f>
        <v/>
      </c>
      <c r="L14015" t="str">
        <f>IF(Sheet2!L14528=0,"",Sheet2!L14528)</f>
        <v/>
      </c>
      <c r="M14015" t="str">
        <f>IF(Sheet2!M14528=0,"",Sheet2!M14528)</f>
        <v/>
      </c>
      <c r="N14015" t="str">
        <f>IF(Sheet2!N14528=0,"",Sheet2!N14528)</f>
        <v/>
      </c>
      <c r="O14015" t="str">
        <f>IF(Sheet2!O14528=0,"",Sheet2!O14528)</f>
        <v/>
      </c>
      <c r="P14015" t="str">
        <f>IF(Sheet2!P14528=0,"",Sheet2!P14528)</f>
        <v/>
      </c>
      <c r="Q14015" t="str">
        <f>IF(Sheet2!Q14528=0,"",Sheet2!Q14528)</f>
        <v/>
      </c>
      <c r="R14015" t="str">
        <f>IF(Sheet2!R14528=0,"",Sheet2!R14528)</f>
        <v/>
      </c>
      <c r="S14015" t="str">
        <f>IF(Sheet2!S14528=0,"",Sheet2!S14528)</f>
        <v/>
      </c>
      <c r="T14015" t="str">
        <f>IF(Sheet2!T14528=0,"",Sheet2!T14528)</f>
        <v/>
      </c>
      <c r="U14015" t="str">
        <f>IF(Sheet2!U14528=0,"",Sheet2!U14528)</f>
        <v/>
      </c>
      <c r="V14015" t="str">
        <f>IF(Sheet2!V14528=0,"",Sheet2!V14528)</f>
        <v/>
      </c>
      <c r="W14015" t="str">
        <f>IF(Sheet2!W14528=0,"",Sheet2!W14528)</f>
        <v/>
      </c>
      <c r="X14015" t="str">
        <f>IF(Sheet2!X14528=0,"",Sheet2!X14528)</f>
        <v/>
      </c>
      <c r="Y14015" t="str">
        <f>IF(Sheet2!Y14528=0,"",Sheet2!Y14528)</f>
        <v/>
      </c>
      <c r="Z14015" t="str">
        <f>IF(Sheet2!Z14528=0,"",Sheet2!Z14528)</f>
        <v/>
      </c>
      <c r="AA14015" t="str">
        <f>IF(Sheet2!AA14528=0,"",Sheet2!AA14528)</f>
        <v/>
      </c>
      <c r="AB14015" t="str">
        <f>IF(Sheet2!AB14528=0,"",Sheet2!AB14528)</f>
        <v/>
      </c>
      <c r="AC14015" t="str">
        <f>IF(Sheet2!AC14528=0,"",Sheet2!AC14528)</f>
        <v/>
      </c>
      <c r="AD14015" t="str">
        <f>IF(Sheet2!AD14528=0,"",Sheet2!AD14528)</f>
        <v/>
      </c>
      <c r="AE14015" s="4" t="str">
        <f>IF(AF14015="","",VLOOKUP(Table1[[#This Row],[MAPEL]],katalog!$A$2:$B$31,2,FALSE))</f>
        <v/>
      </c>
      <c r="AF14015" s="4" t="str">
        <f t="shared" si="438"/>
        <v/>
      </c>
      <c r="AG14015" s="4" t="str">
        <f>IF(AF14015="","",IF(AF14015&gt;88,"Sangat baik",IF(AF14015&gt;76,"Baik",IF(AF14015&gt;=Table1[[#This Row],[KKM]],"Cukup","Kurang"))))</f>
        <v/>
      </c>
      <c r="AH14015" s="5" t="str">
        <f>IF(Table1[[#This Row],[Predikat]]="","",VALUE(RIGHT(Table1[[#This Row],[MATERI KELAS]],2)))</f>
        <v/>
      </c>
      <c r="AI14015" t="str">
        <f>IF(OR(J14015&lt;&gt;"Karakter",Table1[[#This Row],[Nilai2]]=""),"",IF(AF14015&gt;89,"Sangat baik",IF(AF14015&gt;79,"Baik",IF(AF14015&gt;69,"Cukup",IF(AF14015&gt;59,"Kurang","Sangat kurang")))))</f>
        <v/>
      </c>
      <c r="AJ14015" t="str">
        <f t="shared" si="439"/>
        <v/>
      </c>
      <c r="AK14015" t="str">
        <f>IF(Table1[[#This Row],[Nilai2]]="","",VLOOKUP(Table1[[#This Row],[NAMA]],Table7[],3,FALSE))</f>
        <v/>
      </c>
    </row>
    <row r="14016" spans="1:37" x14ac:dyDescent="0.2">
      <c r="A14016" t="str">
        <f>IF(Sheet2!A14529=0,"",Sheet2!A14529)</f>
        <v/>
      </c>
      <c r="B14016" t="str">
        <f>IF(Sheet2!B14529=0,"",Sheet2!B14529)</f>
        <v/>
      </c>
      <c r="C14016" t="str">
        <f>IF(Sheet2!C14529=0,"",Sheet2!C14529)</f>
        <v/>
      </c>
      <c r="D14016" t="str">
        <f>IF(Sheet2!D14529=0,"",Sheet2!D14529)</f>
        <v/>
      </c>
      <c r="E14016" t="str">
        <f>IF(Sheet2!E14529=0,"",Sheet2!E14529)</f>
        <v/>
      </c>
      <c r="F14016" t="str">
        <f>IF(Sheet2!F14529=0,"",Sheet2!F14529)</f>
        <v/>
      </c>
      <c r="G14016" t="str">
        <f>IF(Sheet2!G14529=0,"",Sheet2!G14529)</f>
        <v/>
      </c>
      <c r="H14016" t="str">
        <f>IF(Sheet2!H14529=0,"",Sheet2!H14529)</f>
        <v/>
      </c>
      <c r="I14016" t="str">
        <f>IF(Sheet2!I14529=0,"",Sheet2!I14529)</f>
        <v/>
      </c>
      <c r="J14016" t="str">
        <f>IF(Sheet2!J14529=0,"",Sheet2!J14529)</f>
        <v/>
      </c>
      <c r="K14016" t="str">
        <f>IF(Sheet2!K14529=0,"",Sheet2!K14529)</f>
        <v/>
      </c>
      <c r="L14016" t="str">
        <f>IF(Sheet2!L14529=0,"",Sheet2!L14529)</f>
        <v/>
      </c>
      <c r="M14016" t="str">
        <f>IF(Sheet2!M14529=0,"",Sheet2!M14529)</f>
        <v/>
      </c>
      <c r="N14016" t="str">
        <f>IF(Sheet2!N14529=0,"",Sheet2!N14529)</f>
        <v/>
      </c>
      <c r="O14016" t="str">
        <f>IF(Sheet2!O14529=0,"",Sheet2!O14529)</f>
        <v/>
      </c>
      <c r="P14016" t="str">
        <f>IF(Sheet2!P14529=0,"",Sheet2!P14529)</f>
        <v/>
      </c>
      <c r="Q14016" t="str">
        <f>IF(Sheet2!Q14529=0,"",Sheet2!Q14529)</f>
        <v/>
      </c>
      <c r="R14016" t="str">
        <f>IF(Sheet2!R14529=0,"",Sheet2!R14529)</f>
        <v/>
      </c>
      <c r="S14016" t="str">
        <f>IF(Sheet2!S14529=0,"",Sheet2!S14529)</f>
        <v/>
      </c>
      <c r="T14016" t="str">
        <f>IF(Sheet2!T14529=0,"",Sheet2!T14529)</f>
        <v/>
      </c>
      <c r="U14016" t="str">
        <f>IF(Sheet2!U14529=0,"",Sheet2!U14529)</f>
        <v/>
      </c>
      <c r="V14016" t="str">
        <f>IF(Sheet2!V14529=0,"",Sheet2!V14529)</f>
        <v/>
      </c>
      <c r="W14016" t="str">
        <f>IF(Sheet2!W14529=0,"",Sheet2!W14529)</f>
        <v/>
      </c>
      <c r="X14016" t="str">
        <f>IF(Sheet2!X14529=0,"",Sheet2!X14529)</f>
        <v/>
      </c>
      <c r="Y14016" t="str">
        <f>IF(Sheet2!Y14529=0,"",Sheet2!Y14529)</f>
        <v/>
      </c>
      <c r="Z14016" t="str">
        <f>IF(Sheet2!Z14529=0,"",Sheet2!Z14529)</f>
        <v/>
      </c>
      <c r="AA14016" t="str">
        <f>IF(Sheet2!AA14529=0,"",Sheet2!AA14529)</f>
        <v/>
      </c>
      <c r="AB14016" t="str">
        <f>IF(Sheet2!AB14529=0,"",Sheet2!AB14529)</f>
        <v/>
      </c>
      <c r="AC14016" t="str">
        <f>IF(Sheet2!AC14529=0,"",Sheet2!AC14529)</f>
        <v/>
      </c>
      <c r="AD14016" t="str">
        <f>IF(Sheet2!AD14529=0,"",Sheet2!AD14529)</f>
        <v/>
      </c>
      <c r="AE14016" s="4" t="str">
        <f>IF(AF14016="","",VLOOKUP(Table1[[#This Row],[MAPEL]],katalog!$A$2:$B$31,2,FALSE))</f>
        <v/>
      </c>
      <c r="AF14016" s="4" t="str">
        <f t="shared" si="438"/>
        <v/>
      </c>
      <c r="AG14016" s="4" t="str">
        <f>IF(AF14016="","",IF(AF14016&gt;88,"Sangat baik",IF(AF14016&gt;76,"Baik",IF(AF14016&gt;=Table1[[#This Row],[KKM]],"Cukup","Kurang"))))</f>
        <v/>
      </c>
      <c r="AH14016" s="5" t="str">
        <f>IF(Table1[[#This Row],[Predikat]]="","",VALUE(RIGHT(Table1[[#This Row],[MATERI KELAS]],2)))</f>
        <v/>
      </c>
      <c r="AI14016" t="str">
        <f>IF(OR(J14016&lt;&gt;"Karakter",Table1[[#This Row],[Nilai2]]=""),"",IF(AF14016&gt;89,"Sangat baik",IF(AF14016&gt;79,"Baik",IF(AF14016&gt;69,"Cukup",IF(AF14016&gt;59,"Kurang","Sangat kurang")))))</f>
        <v/>
      </c>
      <c r="AJ14016" t="str">
        <f t="shared" si="439"/>
        <v/>
      </c>
      <c r="AK14016" t="str">
        <f>IF(Table1[[#This Row],[Nilai2]]="","",VLOOKUP(Table1[[#This Row],[NAMA]],Table7[],3,FALSE))</f>
        <v/>
      </c>
    </row>
    <row r="14017" spans="1:37" x14ac:dyDescent="0.2">
      <c r="A14017" t="str">
        <f>IF(Sheet2!A14530=0,"",Sheet2!A14530)</f>
        <v/>
      </c>
      <c r="B14017" t="str">
        <f>IF(Sheet2!B14530=0,"",Sheet2!B14530)</f>
        <v/>
      </c>
      <c r="C14017" t="str">
        <f>IF(Sheet2!C14530=0,"",Sheet2!C14530)</f>
        <v/>
      </c>
      <c r="D14017" t="str">
        <f>IF(Sheet2!D14530=0,"",Sheet2!D14530)</f>
        <v/>
      </c>
      <c r="E14017" t="str">
        <f>IF(Sheet2!E14530=0,"",Sheet2!E14530)</f>
        <v/>
      </c>
      <c r="F14017" t="str">
        <f>IF(Sheet2!F14530=0,"",Sheet2!F14530)</f>
        <v/>
      </c>
      <c r="G14017" t="str">
        <f>IF(Sheet2!G14530=0,"",Sheet2!G14530)</f>
        <v/>
      </c>
      <c r="H14017" t="str">
        <f>IF(Sheet2!H14530=0,"",Sheet2!H14530)</f>
        <v/>
      </c>
      <c r="I14017" t="str">
        <f>IF(Sheet2!I14530=0,"",Sheet2!I14530)</f>
        <v/>
      </c>
      <c r="J14017" t="str">
        <f>IF(Sheet2!J14530=0,"",Sheet2!J14530)</f>
        <v/>
      </c>
      <c r="K14017" t="str">
        <f>IF(Sheet2!K14530=0,"",Sheet2!K14530)</f>
        <v/>
      </c>
      <c r="L14017" t="str">
        <f>IF(Sheet2!L14530=0,"",Sheet2!L14530)</f>
        <v/>
      </c>
      <c r="M14017" t="str">
        <f>IF(Sheet2!M14530=0,"",Sheet2!M14530)</f>
        <v/>
      </c>
      <c r="N14017" t="str">
        <f>IF(Sheet2!N14530=0,"",Sheet2!N14530)</f>
        <v/>
      </c>
      <c r="O14017" t="str">
        <f>IF(Sheet2!O14530=0,"",Sheet2!O14530)</f>
        <v/>
      </c>
      <c r="P14017" t="str">
        <f>IF(Sheet2!P14530=0,"",Sheet2!P14530)</f>
        <v/>
      </c>
      <c r="Q14017" t="str">
        <f>IF(Sheet2!Q14530=0,"",Sheet2!Q14530)</f>
        <v/>
      </c>
      <c r="R14017" t="str">
        <f>IF(Sheet2!R14530=0,"",Sheet2!R14530)</f>
        <v/>
      </c>
      <c r="S14017" t="str">
        <f>IF(Sheet2!S14530=0,"",Sheet2!S14530)</f>
        <v/>
      </c>
      <c r="T14017" t="str">
        <f>IF(Sheet2!T14530=0,"",Sheet2!T14530)</f>
        <v/>
      </c>
      <c r="U14017" t="str">
        <f>IF(Sheet2!U14530=0,"",Sheet2!U14530)</f>
        <v/>
      </c>
      <c r="V14017" t="str">
        <f>IF(Sheet2!V14530=0,"",Sheet2!V14530)</f>
        <v/>
      </c>
      <c r="W14017" t="str">
        <f>IF(Sheet2!W14530=0,"",Sheet2!W14530)</f>
        <v/>
      </c>
      <c r="X14017" t="str">
        <f>IF(Sheet2!X14530=0,"",Sheet2!X14530)</f>
        <v/>
      </c>
      <c r="Y14017" t="str">
        <f>IF(Sheet2!Y14530=0,"",Sheet2!Y14530)</f>
        <v/>
      </c>
      <c r="Z14017" t="str">
        <f>IF(Sheet2!Z14530=0,"",Sheet2!Z14530)</f>
        <v/>
      </c>
      <c r="AA14017" t="str">
        <f>IF(Sheet2!AA14530=0,"",Sheet2!AA14530)</f>
        <v/>
      </c>
      <c r="AB14017" t="str">
        <f>IF(Sheet2!AB14530=0,"",Sheet2!AB14530)</f>
        <v/>
      </c>
      <c r="AC14017" t="str">
        <f>IF(Sheet2!AC14530=0,"",Sheet2!AC14530)</f>
        <v/>
      </c>
      <c r="AD14017" t="str">
        <f>IF(Sheet2!AD14530=0,"",Sheet2!AD14530)</f>
        <v/>
      </c>
      <c r="AE14017" s="4" t="str">
        <f>IF(AF14017="","",VLOOKUP(Table1[[#This Row],[MAPEL]],katalog!$A$2:$B$31,2,FALSE))</f>
        <v/>
      </c>
      <c r="AF14017" s="4" t="str">
        <f t="shared" si="438"/>
        <v/>
      </c>
      <c r="AG14017" s="4" t="str">
        <f>IF(AF14017="","",IF(AF14017&gt;88,"Sangat baik",IF(AF14017&gt;76,"Baik",IF(AF14017&gt;=Table1[[#This Row],[KKM]],"Cukup","Kurang"))))</f>
        <v/>
      </c>
      <c r="AH14017" s="5" t="str">
        <f>IF(Table1[[#This Row],[Predikat]]="","",VALUE(RIGHT(Table1[[#This Row],[MATERI KELAS]],2)))</f>
        <v/>
      </c>
      <c r="AI14017" t="str">
        <f>IF(OR(J14017&lt;&gt;"Karakter",Table1[[#This Row],[Nilai2]]=""),"",IF(AF14017&gt;89,"Sangat baik",IF(AF14017&gt;79,"Baik",IF(AF14017&gt;69,"Cukup",IF(AF14017&gt;59,"Kurang","Sangat kurang")))))</f>
        <v/>
      </c>
      <c r="AJ14017" t="str">
        <f t="shared" si="439"/>
        <v/>
      </c>
      <c r="AK14017" t="str">
        <f>IF(Table1[[#This Row],[Nilai2]]="","",VLOOKUP(Table1[[#This Row],[NAMA]],Table7[],3,FALSE))</f>
        <v/>
      </c>
    </row>
    <row r="14018" spans="1:37" x14ac:dyDescent="0.2">
      <c r="A14018" t="str">
        <f>IF(Sheet2!A14531=0,"",Sheet2!A14531)</f>
        <v/>
      </c>
      <c r="B14018" t="str">
        <f>IF(Sheet2!B14531=0,"",Sheet2!B14531)</f>
        <v/>
      </c>
      <c r="C14018" t="str">
        <f>IF(Sheet2!C14531=0,"",Sheet2!C14531)</f>
        <v/>
      </c>
      <c r="D14018" t="str">
        <f>IF(Sheet2!D14531=0,"",Sheet2!D14531)</f>
        <v/>
      </c>
      <c r="E14018" t="str">
        <f>IF(Sheet2!E14531=0,"",Sheet2!E14531)</f>
        <v/>
      </c>
      <c r="F14018" t="str">
        <f>IF(Sheet2!F14531=0,"",Sheet2!F14531)</f>
        <v/>
      </c>
      <c r="G14018" t="str">
        <f>IF(Sheet2!G14531=0,"",Sheet2!G14531)</f>
        <v/>
      </c>
      <c r="H14018" t="str">
        <f>IF(Sheet2!H14531=0,"",Sheet2!H14531)</f>
        <v/>
      </c>
      <c r="I14018" t="str">
        <f>IF(Sheet2!I14531=0,"",Sheet2!I14531)</f>
        <v/>
      </c>
      <c r="J14018" t="str">
        <f>IF(Sheet2!J14531=0,"",Sheet2!J14531)</f>
        <v/>
      </c>
      <c r="K14018" t="str">
        <f>IF(Sheet2!K14531=0,"",Sheet2!K14531)</f>
        <v/>
      </c>
      <c r="L14018" t="str">
        <f>IF(Sheet2!L14531=0,"",Sheet2!L14531)</f>
        <v/>
      </c>
      <c r="M14018" t="str">
        <f>IF(Sheet2!M14531=0,"",Sheet2!M14531)</f>
        <v/>
      </c>
      <c r="N14018" t="str">
        <f>IF(Sheet2!N14531=0,"",Sheet2!N14531)</f>
        <v/>
      </c>
      <c r="O14018" t="str">
        <f>IF(Sheet2!O14531=0,"",Sheet2!O14531)</f>
        <v/>
      </c>
      <c r="P14018" t="str">
        <f>IF(Sheet2!P14531=0,"",Sheet2!P14531)</f>
        <v/>
      </c>
      <c r="Q14018" t="str">
        <f>IF(Sheet2!Q14531=0,"",Sheet2!Q14531)</f>
        <v/>
      </c>
      <c r="R14018" t="str">
        <f>IF(Sheet2!R14531=0,"",Sheet2!R14531)</f>
        <v/>
      </c>
      <c r="S14018" t="str">
        <f>IF(Sheet2!S14531=0,"",Sheet2!S14531)</f>
        <v/>
      </c>
      <c r="T14018" t="str">
        <f>IF(Sheet2!T14531=0,"",Sheet2!T14531)</f>
        <v/>
      </c>
      <c r="U14018" t="str">
        <f>IF(Sheet2!U14531=0,"",Sheet2!U14531)</f>
        <v/>
      </c>
      <c r="V14018" t="str">
        <f>IF(Sheet2!V14531=0,"",Sheet2!V14531)</f>
        <v/>
      </c>
      <c r="W14018" t="str">
        <f>IF(Sheet2!W14531=0,"",Sheet2!W14531)</f>
        <v/>
      </c>
      <c r="X14018" t="str">
        <f>IF(Sheet2!X14531=0,"",Sheet2!X14531)</f>
        <v/>
      </c>
      <c r="Y14018" t="str">
        <f>IF(Sheet2!Y14531=0,"",Sheet2!Y14531)</f>
        <v/>
      </c>
      <c r="Z14018" t="str">
        <f>IF(Sheet2!Z14531=0,"",Sheet2!Z14531)</f>
        <v/>
      </c>
      <c r="AA14018" t="str">
        <f>IF(Sheet2!AA14531=0,"",Sheet2!AA14531)</f>
        <v/>
      </c>
      <c r="AB14018" t="str">
        <f>IF(Sheet2!AB14531=0,"",Sheet2!AB14531)</f>
        <v/>
      </c>
      <c r="AC14018" t="str">
        <f>IF(Sheet2!AC14531=0,"",Sheet2!AC14531)</f>
        <v/>
      </c>
      <c r="AD14018" t="str">
        <f>IF(Sheet2!AD14531=0,"",Sheet2!AD14531)</f>
        <v/>
      </c>
      <c r="AE14018" s="4" t="str">
        <f>IF(AF14018="","",VLOOKUP(Table1[[#This Row],[MAPEL]],katalog!$A$2:$B$31,2,FALSE))</f>
        <v/>
      </c>
      <c r="AF14018" s="4" t="str">
        <f t="shared" si="438"/>
        <v/>
      </c>
      <c r="AG14018" s="4" t="str">
        <f>IF(AF14018="","",IF(AF14018&gt;88,"Sangat baik",IF(AF14018&gt;76,"Baik",IF(AF14018&gt;=Table1[[#This Row],[KKM]],"Cukup","Kurang"))))</f>
        <v/>
      </c>
      <c r="AH14018" s="5" t="str">
        <f>IF(Table1[[#This Row],[Predikat]]="","",VALUE(RIGHT(Table1[[#This Row],[MATERI KELAS]],2)))</f>
        <v/>
      </c>
      <c r="AI14018" t="str">
        <f>IF(OR(J14018&lt;&gt;"Karakter",Table1[[#This Row],[Nilai2]]=""),"",IF(AF14018&gt;89,"Sangat baik",IF(AF14018&gt;79,"Baik",IF(AF14018&gt;69,"Cukup",IF(AF14018&gt;59,"Kurang","Sangat kurang")))))</f>
        <v/>
      </c>
      <c r="AJ14018" t="str">
        <f t="shared" si="439"/>
        <v/>
      </c>
      <c r="AK14018" t="str">
        <f>IF(Table1[[#This Row],[Nilai2]]="","",VLOOKUP(Table1[[#This Row],[NAMA]],Table7[],3,FALSE))</f>
        <v/>
      </c>
    </row>
    <row r="14019" spans="1:37" x14ac:dyDescent="0.2">
      <c r="A14019" t="str">
        <f>IF(Sheet2!A14532=0,"",Sheet2!A14532)</f>
        <v/>
      </c>
      <c r="B14019" t="str">
        <f>IF(Sheet2!B14532=0,"",Sheet2!B14532)</f>
        <v/>
      </c>
      <c r="C14019" t="str">
        <f>IF(Sheet2!C14532=0,"",Sheet2!C14532)</f>
        <v/>
      </c>
      <c r="D14019" t="str">
        <f>IF(Sheet2!D14532=0,"",Sheet2!D14532)</f>
        <v/>
      </c>
      <c r="E14019" t="str">
        <f>IF(Sheet2!E14532=0,"",Sheet2!E14532)</f>
        <v/>
      </c>
      <c r="F14019" t="str">
        <f>IF(Sheet2!F14532=0,"",Sheet2!F14532)</f>
        <v/>
      </c>
      <c r="G14019" t="str">
        <f>IF(Sheet2!G14532=0,"",Sheet2!G14532)</f>
        <v/>
      </c>
      <c r="H14019" t="str">
        <f>IF(Sheet2!H14532=0,"",Sheet2!H14532)</f>
        <v/>
      </c>
      <c r="I14019" t="str">
        <f>IF(Sheet2!I14532=0,"",Sheet2!I14532)</f>
        <v/>
      </c>
      <c r="J14019" t="str">
        <f>IF(Sheet2!J14532=0,"",Sheet2!J14532)</f>
        <v/>
      </c>
      <c r="K14019" t="str">
        <f>IF(Sheet2!K14532=0,"",Sheet2!K14532)</f>
        <v/>
      </c>
      <c r="L14019" t="str">
        <f>IF(Sheet2!L14532=0,"",Sheet2!L14532)</f>
        <v/>
      </c>
      <c r="M14019" t="str">
        <f>IF(Sheet2!M14532=0,"",Sheet2!M14532)</f>
        <v/>
      </c>
      <c r="N14019" t="str">
        <f>IF(Sheet2!N14532=0,"",Sheet2!N14532)</f>
        <v/>
      </c>
      <c r="O14019" t="str">
        <f>IF(Sheet2!O14532=0,"",Sheet2!O14532)</f>
        <v/>
      </c>
      <c r="P14019" t="str">
        <f>IF(Sheet2!P14532=0,"",Sheet2!P14532)</f>
        <v/>
      </c>
      <c r="Q14019" t="str">
        <f>IF(Sheet2!Q14532=0,"",Sheet2!Q14532)</f>
        <v/>
      </c>
      <c r="R14019" t="str">
        <f>IF(Sheet2!R14532=0,"",Sheet2!R14532)</f>
        <v/>
      </c>
      <c r="S14019" t="str">
        <f>IF(Sheet2!S14532=0,"",Sheet2!S14532)</f>
        <v/>
      </c>
      <c r="T14019" t="str">
        <f>IF(Sheet2!T14532=0,"",Sheet2!T14532)</f>
        <v/>
      </c>
      <c r="U14019" t="str">
        <f>IF(Sheet2!U14532=0,"",Sheet2!U14532)</f>
        <v/>
      </c>
      <c r="V14019" t="str">
        <f>IF(Sheet2!V14532=0,"",Sheet2!V14532)</f>
        <v/>
      </c>
      <c r="W14019" t="str">
        <f>IF(Sheet2!W14532=0,"",Sheet2!W14532)</f>
        <v/>
      </c>
      <c r="X14019" t="str">
        <f>IF(Sheet2!X14532=0,"",Sheet2!X14532)</f>
        <v/>
      </c>
      <c r="Y14019" t="str">
        <f>IF(Sheet2!Y14532=0,"",Sheet2!Y14532)</f>
        <v/>
      </c>
      <c r="Z14019" t="str">
        <f>IF(Sheet2!Z14532=0,"",Sheet2!Z14532)</f>
        <v/>
      </c>
      <c r="AA14019" t="str">
        <f>IF(Sheet2!AA14532=0,"",Sheet2!AA14532)</f>
        <v/>
      </c>
      <c r="AB14019" t="str">
        <f>IF(Sheet2!AB14532=0,"",Sheet2!AB14532)</f>
        <v/>
      </c>
      <c r="AC14019" t="str">
        <f>IF(Sheet2!AC14532=0,"",Sheet2!AC14532)</f>
        <v/>
      </c>
      <c r="AD14019" t="str">
        <f>IF(Sheet2!AD14532=0,"",Sheet2!AD14532)</f>
        <v/>
      </c>
      <c r="AE14019" s="4" t="str">
        <f>IF(AF14019="","",VLOOKUP(Table1[[#This Row],[MAPEL]],katalog!$A$2:$B$31,2,FALSE))</f>
        <v/>
      </c>
      <c r="AF14019" s="4" t="str">
        <f t="shared" ref="AF14019:AF14082" si="440">IF(AA14019=0, "",IF(AA14019 = 0.1, 0,AA14019))</f>
        <v/>
      </c>
      <c r="AG14019" s="4" t="str">
        <f>IF(AF14019="","",IF(AF14019&gt;88,"Sangat baik",IF(AF14019&gt;76,"Baik",IF(AF14019&gt;=Table1[[#This Row],[KKM]],"Cukup","Kurang"))))</f>
        <v/>
      </c>
      <c r="AH14019" s="5" t="str">
        <f>IF(Table1[[#This Row],[Predikat]]="","",VALUE(RIGHT(Table1[[#This Row],[MATERI KELAS]],2)))</f>
        <v/>
      </c>
      <c r="AI14019" t="str">
        <f>IF(OR(J14019&lt;&gt;"Karakter",Table1[[#This Row],[Nilai2]]=""),"",IF(AF14019&gt;89,"Sangat baik",IF(AF14019&gt;79,"Baik",IF(AF14019&gt;69,"Cukup",IF(AF14019&gt;59,"Kurang","Sangat kurang")))))</f>
        <v/>
      </c>
      <c r="AJ14019" t="str">
        <f t="shared" ref="AJ14019:AJ14082" si="441">IF(AF14019="","",CONCATENATE("Wk.",WEEKNUM(F14019,2)))</f>
        <v/>
      </c>
      <c r="AK14019" t="str">
        <f>IF(Table1[[#This Row],[Nilai2]]="","",VLOOKUP(Table1[[#This Row],[NAMA]],Table7[],3,FALSE))</f>
        <v/>
      </c>
    </row>
    <row r="14020" spans="1:37" x14ac:dyDescent="0.2">
      <c r="A14020" t="str">
        <f>IF(Sheet2!A14533=0,"",Sheet2!A14533)</f>
        <v/>
      </c>
      <c r="B14020" t="str">
        <f>IF(Sheet2!B14533=0,"",Sheet2!B14533)</f>
        <v/>
      </c>
      <c r="C14020" t="str">
        <f>IF(Sheet2!C14533=0,"",Sheet2!C14533)</f>
        <v/>
      </c>
      <c r="D14020" t="str">
        <f>IF(Sheet2!D14533=0,"",Sheet2!D14533)</f>
        <v/>
      </c>
      <c r="E14020" t="str">
        <f>IF(Sheet2!E14533=0,"",Sheet2!E14533)</f>
        <v/>
      </c>
      <c r="F14020" t="str">
        <f>IF(Sheet2!F14533=0,"",Sheet2!F14533)</f>
        <v/>
      </c>
      <c r="G14020" t="str">
        <f>IF(Sheet2!G14533=0,"",Sheet2!G14533)</f>
        <v/>
      </c>
      <c r="H14020" t="str">
        <f>IF(Sheet2!H14533=0,"",Sheet2!H14533)</f>
        <v/>
      </c>
      <c r="I14020" t="str">
        <f>IF(Sheet2!I14533=0,"",Sheet2!I14533)</f>
        <v/>
      </c>
      <c r="J14020" t="str">
        <f>IF(Sheet2!J14533=0,"",Sheet2!J14533)</f>
        <v/>
      </c>
      <c r="K14020" t="str">
        <f>IF(Sheet2!K14533=0,"",Sheet2!K14533)</f>
        <v/>
      </c>
      <c r="L14020" t="str">
        <f>IF(Sheet2!L14533=0,"",Sheet2!L14533)</f>
        <v/>
      </c>
      <c r="M14020" t="str">
        <f>IF(Sheet2!M14533=0,"",Sheet2!M14533)</f>
        <v/>
      </c>
      <c r="N14020" t="str">
        <f>IF(Sheet2!N14533=0,"",Sheet2!N14533)</f>
        <v/>
      </c>
      <c r="O14020" t="str">
        <f>IF(Sheet2!O14533=0,"",Sheet2!O14533)</f>
        <v/>
      </c>
      <c r="P14020" t="str">
        <f>IF(Sheet2!P14533=0,"",Sheet2!P14533)</f>
        <v/>
      </c>
      <c r="Q14020" t="str">
        <f>IF(Sheet2!Q14533=0,"",Sheet2!Q14533)</f>
        <v/>
      </c>
      <c r="R14020" t="str">
        <f>IF(Sheet2!R14533=0,"",Sheet2!R14533)</f>
        <v/>
      </c>
      <c r="S14020" t="str">
        <f>IF(Sheet2!S14533=0,"",Sheet2!S14533)</f>
        <v/>
      </c>
      <c r="T14020" t="str">
        <f>IF(Sheet2!T14533=0,"",Sheet2!T14533)</f>
        <v/>
      </c>
      <c r="U14020" t="str">
        <f>IF(Sheet2!U14533=0,"",Sheet2!U14533)</f>
        <v/>
      </c>
      <c r="V14020" t="str">
        <f>IF(Sheet2!V14533=0,"",Sheet2!V14533)</f>
        <v/>
      </c>
      <c r="W14020" t="str">
        <f>IF(Sheet2!W14533=0,"",Sheet2!W14533)</f>
        <v/>
      </c>
      <c r="X14020" t="str">
        <f>IF(Sheet2!X14533=0,"",Sheet2!X14533)</f>
        <v/>
      </c>
      <c r="Y14020" t="str">
        <f>IF(Sheet2!Y14533=0,"",Sheet2!Y14533)</f>
        <v/>
      </c>
      <c r="Z14020" t="str">
        <f>IF(Sheet2!Z14533=0,"",Sheet2!Z14533)</f>
        <v/>
      </c>
      <c r="AA14020" t="str">
        <f>IF(Sheet2!AA14533=0,"",Sheet2!AA14533)</f>
        <v/>
      </c>
      <c r="AB14020" t="str">
        <f>IF(Sheet2!AB14533=0,"",Sheet2!AB14533)</f>
        <v/>
      </c>
      <c r="AC14020" t="str">
        <f>IF(Sheet2!AC14533=0,"",Sheet2!AC14533)</f>
        <v/>
      </c>
      <c r="AD14020" t="str">
        <f>IF(Sheet2!AD14533=0,"",Sheet2!AD14533)</f>
        <v/>
      </c>
      <c r="AE14020" s="4" t="str">
        <f>IF(AF14020="","",VLOOKUP(Table1[[#This Row],[MAPEL]],katalog!$A$2:$B$31,2,FALSE))</f>
        <v/>
      </c>
      <c r="AF14020" s="4" t="str">
        <f t="shared" si="440"/>
        <v/>
      </c>
      <c r="AG14020" s="4" t="str">
        <f>IF(AF14020="","",IF(AF14020&gt;88,"Sangat baik",IF(AF14020&gt;76,"Baik",IF(AF14020&gt;=Table1[[#This Row],[KKM]],"Cukup","Kurang"))))</f>
        <v/>
      </c>
      <c r="AH14020" s="5" t="str">
        <f>IF(Table1[[#This Row],[Predikat]]="","",VALUE(RIGHT(Table1[[#This Row],[MATERI KELAS]],2)))</f>
        <v/>
      </c>
      <c r="AI14020" t="str">
        <f>IF(OR(J14020&lt;&gt;"Karakter",Table1[[#This Row],[Nilai2]]=""),"",IF(AF14020&gt;89,"Sangat baik",IF(AF14020&gt;79,"Baik",IF(AF14020&gt;69,"Cukup",IF(AF14020&gt;59,"Kurang","Sangat kurang")))))</f>
        <v/>
      </c>
      <c r="AJ14020" t="str">
        <f t="shared" si="441"/>
        <v/>
      </c>
      <c r="AK14020" t="str">
        <f>IF(Table1[[#This Row],[Nilai2]]="","",VLOOKUP(Table1[[#This Row],[NAMA]],Table7[],3,FALSE))</f>
        <v/>
      </c>
    </row>
    <row r="14021" spans="1:37" x14ac:dyDescent="0.2">
      <c r="A14021" t="str">
        <f>IF(Sheet2!A14534=0,"",Sheet2!A14534)</f>
        <v/>
      </c>
      <c r="B14021" t="str">
        <f>IF(Sheet2!B14534=0,"",Sheet2!B14534)</f>
        <v/>
      </c>
      <c r="C14021" t="str">
        <f>IF(Sheet2!C14534=0,"",Sheet2!C14534)</f>
        <v/>
      </c>
      <c r="D14021" t="str">
        <f>IF(Sheet2!D14534=0,"",Sheet2!D14534)</f>
        <v/>
      </c>
      <c r="E14021" t="str">
        <f>IF(Sheet2!E14534=0,"",Sheet2!E14534)</f>
        <v/>
      </c>
      <c r="F14021" t="str">
        <f>IF(Sheet2!F14534=0,"",Sheet2!F14534)</f>
        <v/>
      </c>
      <c r="G14021" t="str">
        <f>IF(Sheet2!G14534=0,"",Sheet2!G14534)</f>
        <v/>
      </c>
      <c r="H14021" t="str">
        <f>IF(Sheet2!H14534=0,"",Sheet2!H14534)</f>
        <v/>
      </c>
      <c r="I14021" t="str">
        <f>IF(Sheet2!I14534=0,"",Sheet2!I14534)</f>
        <v/>
      </c>
      <c r="J14021" t="str">
        <f>IF(Sheet2!J14534=0,"",Sheet2!J14534)</f>
        <v/>
      </c>
      <c r="K14021" t="str">
        <f>IF(Sheet2!K14534=0,"",Sheet2!K14534)</f>
        <v/>
      </c>
      <c r="L14021" t="str">
        <f>IF(Sheet2!L14534=0,"",Sheet2!L14534)</f>
        <v/>
      </c>
      <c r="M14021" t="str">
        <f>IF(Sheet2!M14534=0,"",Sheet2!M14534)</f>
        <v/>
      </c>
      <c r="N14021" t="str">
        <f>IF(Sheet2!N14534=0,"",Sheet2!N14534)</f>
        <v/>
      </c>
      <c r="O14021" t="str">
        <f>IF(Sheet2!O14534=0,"",Sheet2!O14534)</f>
        <v/>
      </c>
      <c r="P14021" t="str">
        <f>IF(Sheet2!P14534=0,"",Sheet2!P14534)</f>
        <v/>
      </c>
      <c r="Q14021" t="str">
        <f>IF(Sheet2!Q14534=0,"",Sheet2!Q14534)</f>
        <v/>
      </c>
      <c r="R14021" t="str">
        <f>IF(Sheet2!R14534=0,"",Sheet2!R14534)</f>
        <v/>
      </c>
      <c r="S14021" t="str">
        <f>IF(Sheet2!S14534=0,"",Sheet2!S14534)</f>
        <v/>
      </c>
      <c r="T14021" t="str">
        <f>IF(Sheet2!T14534=0,"",Sheet2!T14534)</f>
        <v/>
      </c>
      <c r="U14021" t="str">
        <f>IF(Sheet2!U14534=0,"",Sheet2!U14534)</f>
        <v/>
      </c>
      <c r="V14021" t="str">
        <f>IF(Sheet2!V14534=0,"",Sheet2!V14534)</f>
        <v/>
      </c>
      <c r="W14021" t="str">
        <f>IF(Sheet2!W14534=0,"",Sheet2!W14534)</f>
        <v/>
      </c>
      <c r="X14021" t="str">
        <f>IF(Sheet2!X14534=0,"",Sheet2!X14534)</f>
        <v/>
      </c>
      <c r="Y14021" t="str">
        <f>IF(Sheet2!Y14534=0,"",Sheet2!Y14534)</f>
        <v/>
      </c>
      <c r="Z14021" t="str">
        <f>IF(Sheet2!Z14534=0,"",Sheet2!Z14534)</f>
        <v/>
      </c>
      <c r="AA14021" t="str">
        <f>IF(Sheet2!AA14534=0,"",Sheet2!AA14534)</f>
        <v/>
      </c>
      <c r="AB14021" t="str">
        <f>IF(Sheet2!AB14534=0,"",Sheet2!AB14534)</f>
        <v/>
      </c>
      <c r="AC14021" t="str">
        <f>IF(Sheet2!AC14534=0,"",Sheet2!AC14534)</f>
        <v/>
      </c>
      <c r="AD14021" t="str">
        <f>IF(Sheet2!AD14534=0,"",Sheet2!AD14534)</f>
        <v/>
      </c>
      <c r="AE14021" s="4" t="str">
        <f>IF(AF14021="","",VLOOKUP(Table1[[#This Row],[MAPEL]],katalog!$A$2:$B$31,2,FALSE))</f>
        <v/>
      </c>
      <c r="AF14021" s="4" t="str">
        <f t="shared" si="440"/>
        <v/>
      </c>
      <c r="AG14021" s="4" t="str">
        <f>IF(AF14021="","",IF(AF14021&gt;88,"Sangat baik",IF(AF14021&gt;76,"Baik",IF(AF14021&gt;=Table1[[#This Row],[KKM]],"Cukup","Kurang"))))</f>
        <v/>
      </c>
      <c r="AH14021" s="5" t="str">
        <f>IF(Table1[[#This Row],[Predikat]]="","",VALUE(RIGHT(Table1[[#This Row],[MATERI KELAS]],2)))</f>
        <v/>
      </c>
      <c r="AI14021" t="str">
        <f>IF(OR(J14021&lt;&gt;"Karakter",Table1[[#This Row],[Nilai2]]=""),"",IF(AF14021&gt;89,"Sangat baik",IF(AF14021&gt;79,"Baik",IF(AF14021&gt;69,"Cukup",IF(AF14021&gt;59,"Kurang","Sangat kurang")))))</f>
        <v/>
      </c>
      <c r="AJ14021" t="str">
        <f t="shared" si="441"/>
        <v/>
      </c>
      <c r="AK14021" t="str">
        <f>IF(Table1[[#This Row],[Nilai2]]="","",VLOOKUP(Table1[[#This Row],[NAMA]],Table7[],3,FALSE))</f>
        <v/>
      </c>
    </row>
    <row r="14022" spans="1:37" x14ac:dyDescent="0.2">
      <c r="A14022" t="str">
        <f>IF(Sheet2!A14535=0,"",Sheet2!A14535)</f>
        <v/>
      </c>
      <c r="B14022" t="str">
        <f>IF(Sheet2!B14535=0,"",Sheet2!B14535)</f>
        <v/>
      </c>
      <c r="C14022" t="str">
        <f>IF(Sheet2!C14535=0,"",Sheet2!C14535)</f>
        <v/>
      </c>
      <c r="D14022" t="str">
        <f>IF(Sheet2!D14535=0,"",Sheet2!D14535)</f>
        <v/>
      </c>
      <c r="E14022" t="str">
        <f>IF(Sheet2!E14535=0,"",Sheet2!E14535)</f>
        <v/>
      </c>
      <c r="F14022" t="str">
        <f>IF(Sheet2!F14535=0,"",Sheet2!F14535)</f>
        <v/>
      </c>
      <c r="G14022" t="str">
        <f>IF(Sheet2!G14535=0,"",Sheet2!G14535)</f>
        <v/>
      </c>
      <c r="H14022" t="str">
        <f>IF(Sheet2!H14535=0,"",Sheet2!H14535)</f>
        <v/>
      </c>
      <c r="I14022" t="str">
        <f>IF(Sheet2!I14535=0,"",Sheet2!I14535)</f>
        <v/>
      </c>
      <c r="J14022" t="str">
        <f>IF(Sheet2!J14535=0,"",Sheet2!J14535)</f>
        <v/>
      </c>
      <c r="K14022" t="str">
        <f>IF(Sheet2!K14535=0,"",Sheet2!K14535)</f>
        <v/>
      </c>
      <c r="L14022" t="str">
        <f>IF(Sheet2!L14535=0,"",Sheet2!L14535)</f>
        <v/>
      </c>
      <c r="M14022" t="str">
        <f>IF(Sheet2!M14535=0,"",Sheet2!M14535)</f>
        <v/>
      </c>
      <c r="N14022" t="str">
        <f>IF(Sheet2!N14535=0,"",Sheet2!N14535)</f>
        <v/>
      </c>
      <c r="O14022" t="str">
        <f>IF(Sheet2!O14535=0,"",Sheet2!O14535)</f>
        <v/>
      </c>
      <c r="P14022" t="str">
        <f>IF(Sheet2!P14535=0,"",Sheet2!P14535)</f>
        <v/>
      </c>
      <c r="Q14022" t="str">
        <f>IF(Sheet2!Q14535=0,"",Sheet2!Q14535)</f>
        <v/>
      </c>
      <c r="R14022" t="str">
        <f>IF(Sheet2!R14535=0,"",Sheet2!R14535)</f>
        <v/>
      </c>
      <c r="S14022" t="str">
        <f>IF(Sheet2!S14535=0,"",Sheet2!S14535)</f>
        <v/>
      </c>
      <c r="T14022" t="str">
        <f>IF(Sheet2!T14535=0,"",Sheet2!T14535)</f>
        <v/>
      </c>
      <c r="U14022" t="str">
        <f>IF(Sheet2!U14535=0,"",Sheet2!U14535)</f>
        <v/>
      </c>
      <c r="V14022" t="str">
        <f>IF(Sheet2!V14535=0,"",Sheet2!V14535)</f>
        <v/>
      </c>
      <c r="W14022" t="str">
        <f>IF(Sheet2!W14535=0,"",Sheet2!W14535)</f>
        <v/>
      </c>
      <c r="X14022" t="str">
        <f>IF(Sheet2!X14535=0,"",Sheet2!X14535)</f>
        <v/>
      </c>
      <c r="Y14022" t="str">
        <f>IF(Sheet2!Y14535=0,"",Sheet2!Y14535)</f>
        <v/>
      </c>
      <c r="Z14022" t="str">
        <f>IF(Sheet2!Z14535=0,"",Sheet2!Z14535)</f>
        <v/>
      </c>
      <c r="AA14022" t="str">
        <f>IF(Sheet2!AA14535=0,"",Sheet2!AA14535)</f>
        <v/>
      </c>
      <c r="AB14022" t="str">
        <f>IF(Sheet2!AB14535=0,"",Sheet2!AB14535)</f>
        <v/>
      </c>
      <c r="AC14022" t="str">
        <f>IF(Sheet2!AC14535=0,"",Sheet2!AC14535)</f>
        <v/>
      </c>
      <c r="AD14022" t="str">
        <f>IF(Sheet2!AD14535=0,"",Sheet2!AD14535)</f>
        <v/>
      </c>
      <c r="AE14022" s="4" t="str">
        <f>IF(AF14022="","",VLOOKUP(Table1[[#This Row],[MAPEL]],katalog!$A$2:$B$31,2,FALSE))</f>
        <v/>
      </c>
      <c r="AF14022" s="4" t="str">
        <f t="shared" si="440"/>
        <v/>
      </c>
      <c r="AG14022" s="4" t="str">
        <f>IF(AF14022="","",IF(AF14022&gt;88,"Sangat baik",IF(AF14022&gt;76,"Baik",IF(AF14022&gt;=Table1[[#This Row],[KKM]],"Cukup","Kurang"))))</f>
        <v/>
      </c>
      <c r="AH14022" s="5" t="str">
        <f>IF(Table1[[#This Row],[Predikat]]="","",VALUE(RIGHT(Table1[[#This Row],[MATERI KELAS]],2)))</f>
        <v/>
      </c>
      <c r="AI14022" t="str">
        <f>IF(OR(J14022&lt;&gt;"Karakter",Table1[[#This Row],[Nilai2]]=""),"",IF(AF14022&gt;89,"Sangat baik",IF(AF14022&gt;79,"Baik",IF(AF14022&gt;69,"Cukup",IF(AF14022&gt;59,"Kurang","Sangat kurang")))))</f>
        <v/>
      </c>
      <c r="AJ14022" t="str">
        <f t="shared" si="441"/>
        <v/>
      </c>
      <c r="AK14022" t="str">
        <f>IF(Table1[[#This Row],[Nilai2]]="","",VLOOKUP(Table1[[#This Row],[NAMA]],Table7[],3,FALSE))</f>
        <v/>
      </c>
    </row>
    <row r="14023" spans="1:37" x14ac:dyDescent="0.2">
      <c r="A14023" t="str">
        <f>IF(Sheet2!A14536=0,"",Sheet2!A14536)</f>
        <v/>
      </c>
      <c r="B14023" t="str">
        <f>IF(Sheet2!B14536=0,"",Sheet2!B14536)</f>
        <v/>
      </c>
      <c r="C14023" t="str">
        <f>IF(Sheet2!C14536=0,"",Sheet2!C14536)</f>
        <v/>
      </c>
      <c r="D14023" t="str">
        <f>IF(Sheet2!D14536=0,"",Sheet2!D14536)</f>
        <v/>
      </c>
      <c r="E14023" t="str">
        <f>IF(Sheet2!E14536=0,"",Sheet2!E14536)</f>
        <v/>
      </c>
      <c r="F14023" t="str">
        <f>IF(Sheet2!F14536=0,"",Sheet2!F14536)</f>
        <v/>
      </c>
      <c r="G14023" t="str">
        <f>IF(Sheet2!G14536=0,"",Sheet2!G14536)</f>
        <v/>
      </c>
      <c r="H14023" t="str">
        <f>IF(Sheet2!H14536=0,"",Sheet2!H14536)</f>
        <v/>
      </c>
      <c r="I14023" t="str">
        <f>IF(Sheet2!I14536=0,"",Sheet2!I14536)</f>
        <v/>
      </c>
      <c r="J14023" t="str">
        <f>IF(Sheet2!J14536=0,"",Sheet2!J14536)</f>
        <v/>
      </c>
      <c r="K14023" t="str">
        <f>IF(Sheet2!K14536=0,"",Sheet2!K14536)</f>
        <v/>
      </c>
      <c r="L14023" t="str">
        <f>IF(Sheet2!L14536=0,"",Sheet2!L14536)</f>
        <v/>
      </c>
      <c r="M14023" t="str">
        <f>IF(Sheet2!M14536=0,"",Sheet2!M14536)</f>
        <v/>
      </c>
      <c r="N14023" t="str">
        <f>IF(Sheet2!N14536=0,"",Sheet2!N14536)</f>
        <v/>
      </c>
      <c r="O14023" t="str">
        <f>IF(Sheet2!O14536=0,"",Sheet2!O14536)</f>
        <v/>
      </c>
      <c r="P14023" t="str">
        <f>IF(Sheet2!P14536=0,"",Sheet2!P14536)</f>
        <v/>
      </c>
      <c r="Q14023" t="str">
        <f>IF(Sheet2!Q14536=0,"",Sheet2!Q14536)</f>
        <v/>
      </c>
      <c r="R14023" t="str">
        <f>IF(Sheet2!R14536=0,"",Sheet2!R14536)</f>
        <v/>
      </c>
      <c r="S14023" t="str">
        <f>IF(Sheet2!S14536=0,"",Sheet2!S14536)</f>
        <v/>
      </c>
      <c r="T14023" t="str">
        <f>IF(Sheet2!T14536=0,"",Sheet2!T14536)</f>
        <v/>
      </c>
      <c r="U14023" t="str">
        <f>IF(Sheet2!U14536=0,"",Sheet2!U14536)</f>
        <v/>
      </c>
      <c r="V14023" t="str">
        <f>IF(Sheet2!V14536=0,"",Sheet2!V14536)</f>
        <v/>
      </c>
      <c r="W14023" t="str">
        <f>IF(Sheet2!W14536=0,"",Sheet2!W14536)</f>
        <v/>
      </c>
      <c r="X14023" t="str">
        <f>IF(Sheet2!X14536=0,"",Sheet2!X14536)</f>
        <v/>
      </c>
      <c r="Y14023" t="str">
        <f>IF(Sheet2!Y14536=0,"",Sheet2!Y14536)</f>
        <v/>
      </c>
      <c r="Z14023" t="str">
        <f>IF(Sheet2!Z14536=0,"",Sheet2!Z14536)</f>
        <v/>
      </c>
      <c r="AA14023" t="str">
        <f>IF(Sheet2!AA14536=0,"",Sheet2!AA14536)</f>
        <v/>
      </c>
      <c r="AB14023" t="str">
        <f>IF(Sheet2!AB14536=0,"",Sheet2!AB14536)</f>
        <v/>
      </c>
      <c r="AC14023" t="str">
        <f>IF(Sheet2!AC14536=0,"",Sheet2!AC14536)</f>
        <v/>
      </c>
      <c r="AD14023" t="str">
        <f>IF(Sheet2!AD14536=0,"",Sheet2!AD14536)</f>
        <v/>
      </c>
      <c r="AE14023" s="4" t="str">
        <f>IF(AF14023="","",VLOOKUP(Table1[[#This Row],[MAPEL]],katalog!$A$2:$B$31,2,FALSE))</f>
        <v/>
      </c>
      <c r="AF14023" s="4" t="str">
        <f t="shared" si="440"/>
        <v/>
      </c>
      <c r="AG14023" s="4" t="str">
        <f>IF(AF14023="","",IF(AF14023&gt;88,"Sangat baik",IF(AF14023&gt;76,"Baik",IF(AF14023&gt;=Table1[[#This Row],[KKM]],"Cukup","Kurang"))))</f>
        <v/>
      </c>
      <c r="AH14023" s="5" t="str">
        <f>IF(Table1[[#This Row],[Predikat]]="","",VALUE(RIGHT(Table1[[#This Row],[MATERI KELAS]],2)))</f>
        <v/>
      </c>
      <c r="AI14023" t="str">
        <f>IF(OR(J14023&lt;&gt;"Karakter",Table1[[#This Row],[Nilai2]]=""),"",IF(AF14023&gt;89,"Sangat baik",IF(AF14023&gt;79,"Baik",IF(AF14023&gt;69,"Cukup",IF(AF14023&gt;59,"Kurang","Sangat kurang")))))</f>
        <v/>
      </c>
      <c r="AJ14023" t="str">
        <f t="shared" si="441"/>
        <v/>
      </c>
      <c r="AK14023" t="str">
        <f>IF(Table1[[#This Row],[Nilai2]]="","",VLOOKUP(Table1[[#This Row],[NAMA]],Table7[],3,FALSE))</f>
        <v/>
      </c>
    </row>
    <row r="14024" spans="1:37" x14ac:dyDescent="0.2">
      <c r="A14024" t="str">
        <f>IF(Sheet2!A14537=0,"",Sheet2!A14537)</f>
        <v/>
      </c>
      <c r="B14024" t="str">
        <f>IF(Sheet2!B14537=0,"",Sheet2!B14537)</f>
        <v/>
      </c>
      <c r="C14024" t="str">
        <f>IF(Sheet2!C14537=0,"",Sheet2!C14537)</f>
        <v/>
      </c>
      <c r="D14024" t="str">
        <f>IF(Sheet2!D14537=0,"",Sheet2!D14537)</f>
        <v/>
      </c>
      <c r="E14024" t="str">
        <f>IF(Sheet2!E14537=0,"",Sheet2!E14537)</f>
        <v/>
      </c>
      <c r="F14024" t="str">
        <f>IF(Sheet2!F14537=0,"",Sheet2!F14537)</f>
        <v/>
      </c>
      <c r="G14024" t="str">
        <f>IF(Sheet2!G14537=0,"",Sheet2!G14537)</f>
        <v/>
      </c>
      <c r="H14024" t="str">
        <f>IF(Sheet2!H14537=0,"",Sheet2!H14537)</f>
        <v/>
      </c>
      <c r="I14024" t="str">
        <f>IF(Sheet2!I14537=0,"",Sheet2!I14537)</f>
        <v/>
      </c>
      <c r="J14024" t="str">
        <f>IF(Sheet2!J14537=0,"",Sheet2!J14537)</f>
        <v/>
      </c>
      <c r="K14024" t="str">
        <f>IF(Sheet2!K14537=0,"",Sheet2!K14537)</f>
        <v/>
      </c>
      <c r="L14024" t="str">
        <f>IF(Sheet2!L14537=0,"",Sheet2!L14537)</f>
        <v/>
      </c>
      <c r="M14024" t="str">
        <f>IF(Sheet2!M14537=0,"",Sheet2!M14537)</f>
        <v/>
      </c>
      <c r="N14024" t="str">
        <f>IF(Sheet2!N14537=0,"",Sheet2!N14537)</f>
        <v/>
      </c>
      <c r="O14024" t="str">
        <f>IF(Sheet2!O14537=0,"",Sheet2!O14537)</f>
        <v/>
      </c>
      <c r="P14024" t="str">
        <f>IF(Sheet2!P14537=0,"",Sheet2!P14537)</f>
        <v/>
      </c>
      <c r="Q14024" t="str">
        <f>IF(Sheet2!Q14537=0,"",Sheet2!Q14537)</f>
        <v/>
      </c>
      <c r="R14024" t="str">
        <f>IF(Sheet2!R14537=0,"",Sheet2!R14537)</f>
        <v/>
      </c>
      <c r="S14024" t="str">
        <f>IF(Sheet2!S14537=0,"",Sheet2!S14537)</f>
        <v/>
      </c>
      <c r="T14024" t="str">
        <f>IF(Sheet2!T14537=0,"",Sheet2!T14537)</f>
        <v/>
      </c>
      <c r="U14024" t="str">
        <f>IF(Sheet2!U14537=0,"",Sheet2!U14537)</f>
        <v/>
      </c>
      <c r="V14024" t="str">
        <f>IF(Sheet2!V14537=0,"",Sheet2!V14537)</f>
        <v/>
      </c>
      <c r="W14024" t="str">
        <f>IF(Sheet2!W14537=0,"",Sheet2!W14537)</f>
        <v/>
      </c>
      <c r="X14024" t="str">
        <f>IF(Sheet2!X14537=0,"",Sheet2!X14537)</f>
        <v/>
      </c>
      <c r="Y14024" t="str">
        <f>IF(Sheet2!Y14537=0,"",Sheet2!Y14537)</f>
        <v/>
      </c>
      <c r="Z14024" t="str">
        <f>IF(Sheet2!Z14537=0,"",Sheet2!Z14537)</f>
        <v/>
      </c>
      <c r="AA14024" t="str">
        <f>IF(Sheet2!AA14537=0,"",Sheet2!AA14537)</f>
        <v/>
      </c>
      <c r="AB14024" t="str">
        <f>IF(Sheet2!AB14537=0,"",Sheet2!AB14537)</f>
        <v/>
      </c>
      <c r="AC14024" t="str">
        <f>IF(Sheet2!AC14537=0,"",Sheet2!AC14537)</f>
        <v/>
      </c>
      <c r="AD14024" t="str">
        <f>IF(Sheet2!AD14537=0,"",Sheet2!AD14537)</f>
        <v/>
      </c>
      <c r="AE14024" s="4" t="str">
        <f>IF(AF14024="","",VLOOKUP(Table1[[#This Row],[MAPEL]],katalog!$A$2:$B$31,2,FALSE))</f>
        <v/>
      </c>
      <c r="AF14024" s="4" t="str">
        <f t="shared" si="440"/>
        <v/>
      </c>
      <c r="AG14024" s="4" t="str">
        <f>IF(AF14024="","",IF(AF14024&gt;88,"Sangat baik",IF(AF14024&gt;76,"Baik",IF(AF14024&gt;=Table1[[#This Row],[KKM]],"Cukup","Kurang"))))</f>
        <v/>
      </c>
      <c r="AH14024" s="5" t="str">
        <f>IF(Table1[[#This Row],[Predikat]]="","",VALUE(RIGHT(Table1[[#This Row],[MATERI KELAS]],2)))</f>
        <v/>
      </c>
      <c r="AI14024" t="str">
        <f>IF(OR(J14024&lt;&gt;"Karakter",Table1[[#This Row],[Nilai2]]=""),"",IF(AF14024&gt;89,"Sangat baik",IF(AF14024&gt;79,"Baik",IF(AF14024&gt;69,"Cukup",IF(AF14024&gt;59,"Kurang","Sangat kurang")))))</f>
        <v/>
      </c>
      <c r="AJ14024" t="str">
        <f t="shared" si="441"/>
        <v/>
      </c>
      <c r="AK14024" t="str">
        <f>IF(Table1[[#This Row],[Nilai2]]="","",VLOOKUP(Table1[[#This Row],[NAMA]],Table7[],3,FALSE))</f>
        <v/>
      </c>
    </row>
    <row r="14025" spans="1:37" x14ac:dyDescent="0.2">
      <c r="A14025" t="str">
        <f>IF(Sheet2!A14538=0,"",Sheet2!A14538)</f>
        <v/>
      </c>
      <c r="B14025" t="str">
        <f>IF(Sheet2!B14538=0,"",Sheet2!B14538)</f>
        <v/>
      </c>
      <c r="C14025" t="str">
        <f>IF(Sheet2!C14538=0,"",Sheet2!C14538)</f>
        <v/>
      </c>
      <c r="D14025" t="str">
        <f>IF(Sheet2!D14538=0,"",Sheet2!D14538)</f>
        <v/>
      </c>
      <c r="E14025" t="str">
        <f>IF(Sheet2!E14538=0,"",Sheet2!E14538)</f>
        <v/>
      </c>
      <c r="F14025" t="str">
        <f>IF(Sheet2!F14538=0,"",Sheet2!F14538)</f>
        <v/>
      </c>
      <c r="G14025" t="str">
        <f>IF(Sheet2!G14538=0,"",Sheet2!G14538)</f>
        <v/>
      </c>
      <c r="H14025" t="str">
        <f>IF(Sheet2!H14538=0,"",Sheet2!H14538)</f>
        <v/>
      </c>
      <c r="I14025" t="str">
        <f>IF(Sheet2!I14538=0,"",Sheet2!I14538)</f>
        <v/>
      </c>
      <c r="J14025" t="str">
        <f>IF(Sheet2!J14538=0,"",Sheet2!J14538)</f>
        <v/>
      </c>
      <c r="K14025" t="str">
        <f>IF(Sheet2!K14538=0,"",Sheet2!K14538)</f>
        <v/>
      </c>
      <c r="L14025" t="str">
        <f>IF(Sheet2!L14538=0,"",Sheet2!L14538)</f>
        <v/>
      </c>
      <c r="M14025" t="str">
        <f>IF(Sheet2!M14538=0,"",Sheet2!M14538)</f>
        <v/>
      </c>
      <c r="N14025" t="str">
        <f>IF(Sheet2!N14538=0,"",Sheet2!N14538)</f>
        <v/>
      </c>
      <c r="O14025" t="str">
        <f>IF(Sheet2!O14538=0,"",Sheet2!O14538)</f>
        <v/>
      </c>
      <c r="P14025" t="str">
        <f>IF(Sheet2!P14538=0,"",Sheet2!P14538)</f>
        <v/>
      </c>
      <c r="Q14025" t="str">
        <f>IF(Sheet2!Q14538=0,"",Sheet2!Q14538)</f>
        <v/>
      </c>
      <c r="R14025" t="str">
        <f>IF(Sheet2!R14538=0,"",Sheet2!R14538)</f>
        <v/>
      </c>
      <c r="S14025" t="str">
        <f>IF(Sheet2!S14538=0,"",Sheet2!S14538)</f>
        <v/>
      </c>
      <c r="T14025" t="str">
        <f>IF(Sheet2!T14538=0,"",Sheet2!T14538)</f>
        <v/>
      </c>
      <c r="U14025" t="str">
        <f>IF(Sheet2!U14538=0,"",Sheet2!U14538)</f>
        <v/>
      </c>
      <c r="V14025" t="str">
        <f>IF(Sheet2!V14538=0,"",Sheet2!V14538)</f>
        <v/>
      </c>
      <c r="W14025" t="str">
        <f>IF(Sheet2!W14538=0,"",Sheet2!W14538)</f>
        <v/>
      </c>
      <c r="X14025" t="str">
        <f>IF(Sheet2!X14538=0,"",Sheet2!X14538)</f>
        <v/>
      </c>
      <c r="Y14025" t="str">
        <f>IF(Sheet2!Y14538=0,"",Sheet2!Y14538)</f>
        <v/>
      </c>
      <c r="Z14025" t="str">
        <f>IF(Sheet2!Z14538=0,"",Sheet2!Z14538)</f>
        <v/>
      </c>
      <c r="AA14025" t="str">
        <f>IF(Sheet2!AA14538=0,"",Sheet2!AA14538)</f>
        <v/>
      </c>
      <c r="AB14025" t="str">
        <f>IF(Sheet2!AB14538=0,"",Sheet2!AB14538)</f>
        <v/>
      </c>
      <c r="AC14025" t="str">
        <f>IF(Sheet2!AC14538=0,"",Sheet2!AC14538)</f>
        <v/>
      </c>
      <c r="AD14025" t="str">
        <f>IF(Sheet2!AD14538=0,"",Sheet2!AD14538)</f>
        <v/>
      </c>
      <c r="AE14025" s="4" t="str">
        <f>IF(AF14025="","",VLOOKUP(Table1[[#This Row],[MAPEL]],katalog!$A$2:$B$31,2,FALSE))</f>
        <v/>
      </c>
      <c r="AF14025" s="4" t="str">
        <f t="shared" si="440"/>
        <v/>
      </c>
      <c r="AG14025" s="4" t="str">
        <f>IF(AF14025="","",IF(AF14025&gt;88,"Sangat baik",IF(AF14025&gt;76,"Baik",IF(AF14025&gt;=Table1[[#This Row],[KKM]],"Cukup","Kurang"))))</f>
        <v/>
      </c>
      <c r="AH14025" s="5" t="str">
        <f>IF(Table1[[#This Row],[Predikat]]="","",VALUE(RIGHT(Table1[[#This Row],[MATERI KELAS]],2)))</f>
        <v/>
      </c>
      <c r="AI14025" t="str">
        <f>IF(OR(J14025&lt;&gt;"Karakter",Table1[[#This Row],[Nilai2]]=""),"",IF(AF14025&gt;89,"Sangat baik",IF(AF14025&gt;79,"Baik",IF(AF14025&gt;69,"Cukup",IF(AF14025&gt;59,"Kurang","Sangat kurang")))))</f>
        <v/>
      </c>
      <c r="AJ14025" t="str">
        <f t="shared" si="441"/>
        <v/>
      </c>
      <c r="AK14025" t="str">
        <f>IF(Table1[[#This Row],[Nilai2]]="","",VLOOKUP(Table1[[#This Row],[NAMA]],Table7[],3,FALSE))</f>
        <v/>
      </c>
    </row>
    <row r="14026" spans="1:37" x14ac:dyDescent="0.2">
      <c r="A14026" t="str">
        <f>IF(Sheet2!A14539=0,"",Sheet2!A14539)</f>
        <v/>
      </c>
      <c r="B14026" t="str">
        <f>IF(Sheet2!B14539=0,"",Sheet2!B14539)</f>
        <v/>
      </c>
      <c r="C14026" t="str">
        <f>IF(Sheet2!C14539=0,"",Sheet2!C14539)</f>
        <v/>
      </c>
      <c r="D14026" t="str">
        <f>IF(Sheet2!D14539=0,"",Sheet2!D14539)</f>
        <v/>
      </c>
      <c r="E14026" t="str">
        <f>IF(Sheet2!E14539=0,"",Sheet2!E14539)</f>
        <v/>
      </c>
      <c r="F14026" t="str">
        <f>IF(Sheet2!F14539=0,"",Sheet2!F14539)</f>
        <v/>
      </c>
      <c r="G14026" t="str">
        <f>IF(Sheet2!G14539=0,"",Sheet2!G14539)</f>
        <v/>
      </c>
      <c r="H14026" t="str">
        <f>IF(Sheet2!H14539=0,"",Sheet2!H14539)</f>
        <v/>
      </c>
      <c r="I14026" t="str">
        <f>IF(Sheet2!I14539=0,"",Sheet2!I14539)</f>
        <v/>
      </c>
      <c r="J14026" t="str">
        <f>IF(Sheet2!J14539=0,"",Sheet2!J14539)</f>
        <v/>
      </c>
      <c r="K14026" t="str">
        <f>IF(Sheet2!K14539=0,"",Sheet2!K14539)</f>
        <v/>
      </c>
      <c r="L14026" t="str">
        <f>IF(Sheet2!L14539=0,"",Sheet2!L14539)</f>
        <v/>
      </c>
      <c r="M14026" t="str">
        <f>IF(Sheet2!M14539=0,"",Sheet2!M14539)</f>
        <v/>
      </c>
      <c r="N14026" t="str">
        <f>IF(Sheet2!N14539=0,"",Sheet2!N14539)</f>
        <v/>
      </c>
      <c r="O14026" t="str">
        <f>IF(Sheet2!O14539=0,"",Sheet2!O14539)</f>
        <v/>
      </c>
      <c r="P14026" t="str">
        <f>IF(Sheet2!P14539=0,"",Sheet2!P14539)</f>
        <v/>
      </c>
      <c r="Q14026" t="str">
        <f>IF(Sheet2!Q14539=0,"",Sheet2!Q14539)</f>
        <v/>
      </c>
      <c r="R14026" t="str">
        <f>IF(Sheet2!R14539=0,"",Sheet2!R14539)</f>
        <v/>
      </c>
      <c r="S14026" t="str">
        <f>IF(Sheet2!S14539=0,"",Sheet2!S14539)</f>
        <v/>
      </c>
      <c r="T14026" t="str">
        <f>IF(Sheet2!T14539=0,"",Sheet2!T14539)</f>
        <v/>
      </c>
      <c r="U14026" t="str">
        <f>IF(Sheet2!U14539=0,"",Sheet2!U14539)</f>
        <v/>
      </c>
      <c r="V14026" t="str">
        <f>IF(Sheet2!V14539=0,"",Sheet2!V14539)</f>
        <v/>
      </c>
      <c r="W14026" t="str">
        <f>IF(Sheet2!W14539=0,"",Sheet2!W14539)</f>
        <v/>
      </c>
      <c r="X14026" t="str">
        <f>IF(Sheet2!X14539=0,"",Sheet2!X14539)</f>
        <v/>
      </c>
      <c r="Y14026" t="str">
        <f>IF(Sheet2!Y14539=0,"",Sheet2!Y14539)</f>
        <v/>
      </c>
      <c r="Z14026" t="str">
        <f>IF(Sheet2!Z14539=0,"",Sheet2!Z14539)</f>
        <v/>
      </c>
      <c r="AA14026" t="str">
        <f>IF(Sheet2!AA14539=0,"",Sheet2!AA14539)</f>
        <v/>
      </c>
      <c r="AB14026" t="str">
        <f>IF(Sheet2!AB14539=0,"",Sheet2!AB14539)</f>
        <v/>
      </c>
      <c r="AC14026" t="str">
        <f>IF(Sheet2!AC14539=0,"",Sheet2!AC14539)</f>
        <v/>
      </c>
      <c r="AD14026" t="str">
        <f>IF(Sheet2!AD14539=0,"",Sheet2!AD14539)</f>
        <v/>
      </c>
      <c r="AE14026" s="4" t="str">
        <f>IF(AF14026="","",VLOOKUP(Table1[[#This Row],[MAPEL]],katalog!$A$2:$B$31,2,FALSE))</f>
        <v/>
      </c>
      <c r="AF14026" s="4" t="str">
        <f t="shared" si="440"/>
        <v/>
      </c>
      <c r="AG14026" s="4" t="str">
        <f>IF(AF14026="","",IF(AF14026&gt;88,"Sangat baik",IF(AF14026&gt;76,"Baik",IF(AF14026&gt;=Table1[[#This Row],[KKM]],"Cukup","Kurang"))))</f>
        <v/>
      </c>
      <c r="AH14026" s="5" t="str">
        <f>IF(Table1[[#This Row],[Predikat]]="","",VALUE(RIGHT(Table1[[#This Row],[MATERI KELAS]],2)))</f>
        <v/>
      </c>
      <c r="AI14026" t="str">
        <f>IF(OR(J14026&lt;&gt;"Karakter",Table1[[#This Row],[Nilai2]]=""),"",IF(AF14026&gt;89,"Sangat baik",IF(AF14026&gt;79,"Baik",IF(AF14026&gt;69,"Cukup",IF(AF14026&gt;59,"Kurang","Sangat kurang")))))</f>
        <v/>
      </c>
      <c r="AJ14026" t="str">
        <f t="shared" si="441"/>
        <v/>
      </c>
      <c r="AK14026" t="str">
        <f>IF(Table1[[#This Row],[Nilai2]]="","",VLOOKUP(Table1[[#This Row],[NAMA]],Table7[],3,FALSE))</f>
        <v/>
      </c>
    </row>
    <row r="14027" spans="1:37" x14ac:dyDescent="0.2">
      <c r="A14027" t="str">
        <f>IF(Sheet2!A14540=0,"",Sheet2!A14540)</f>
        <v/>
      </c>
      <c r="B14027" t="str">
        <f>IF(Sheet2!B14540=0,"",Sheet2!B14540)</f>
        <v/>
      </c>
      <c r="C14027" t="str">
        <f>IF(Sheet2!C14540=0,"",Sheet2!C14540)</f>
        <v/>
      </c>
      <c r="D14027" t="str">
        <f>IF(Sheet2!D14540=0,"",Sheet2!D14540)</f>
        <v/>
      </c>
      <c r="E14027" t="str">
        <f>IF(Sheet2!E14540=0,"",Sheet2!E14540)</f>
        <v/>
      </c>
      <c r="F14027" t="str">
        <f>IF(Sheet2!F14540=0,"",Sheet2!F14540)</f>
        <v/>
      </c>
      <c r="G14027" t="str">
        <f>IF(Sheet2!G14540=0,"",Sheet2!G14540)</f>
        <v/>
      </c>
      <c r="H14027" t="str">
        <f>IF(Sheet2!H14540=0,"",Sheet2!H14540)</f>
        <v/>
      </c>
      <c r="I14027" t="str">
        <f>IF(Sheet2!I14540=0,"",Sheet2!I14540)</f>
        <v/>
      </c>
      <c r="J14027" t="str">
        <f>IF(Sheet2!J14540=0,"",Sheet2!J14540)</f>
        <v/>
      </c>
      <c r="K14027" t="str">
        <f>IF(Sheet2!K14540=0,"",Sheet2!K14540)</f>
        <v/>
      </c>
      <c r="L14027" t="str">
        <f>IF(Sheet2!L14540=0,"",Sheet2!L14540)</f>
        <v/>
      </c>
      <c r="M14027" t="str">
        <f>IF(Sheet2!M14540=0,"",Sheet2!M14540)</f>
        <v/>
      </c>
      <c r="N14027" t="str">
        <f>IF(Sheet2!N14540=0,"",Sheet2!N14540)</f>
        <v/>
      </c>
      <c r="O14027" t="str">
        <f>IF(Sheet2!O14540=0,"",Sheet2!O14540)</f>
        <v/>
      </c>
      <c r="P14027" t="str">
        <f>IF(Sheet2!P14540=0,"",Sheet2!P14540)</f>
        <v/>
      </c>
      <c r="Q14027" t="str">
        <f>IF(Sheet2!Q14540=0,"",Sheet2!Q14540)</f>
        <v/>
      </c>
      <c r="R14027" t="str">
        <f>IF(Sheet2!R14540=0,"",Sheet2!R14540)</f>
        <v/>
      </c>
      <c r="S14027" t="str">
        <f>IF(Sheet2!S14540=0,"",Sheet2!S14540)</f>
        <v/>
      </c>
      <c r="T14027" t="str">
        <f>IF(Sheet2!T14540=0,"",Sheet2!T14540)</f>
        <v/>
      </c>
      <c r="U14027" t="str">
        <f>IF(Sheet2!U14540=0,"",Sheet2!U14540)</f>
        <v/>
      </c>
      <c r="V14027" t="str">
        <f>IF(Sheet2!V14540=0,"",Sheet2!V14540)</f>
        <v/>
      </c>
      <c r="W14027" t="str">
        <f>IF(Sheet2!W14540=0,"",Sheet2!W14540)</f>
        <v/>
      </c>
      <c r="X14027" t="str">
        <f>IF(Sheet2!X14540=0,"",Sheet2!X14540)</f>
        <v/>
      </c>
      <c r="Y14027" t="str">
        <f>IF(Sheet2!Y14540=0,"",Sheet2!Y14540)</f>
        <v/>
      </c>
      <c r="Z14027" t="str">
        <f>IF(Sheet2!Z14540=0,"",Sheet2!Z14540)</f>
        <v/>
      </c>
      <c r="AA14027" t="str">
        <f>IF(Sheet2!AA14540=0,"",Sheet2!AA14540)</f>
        <v/>
      </c>
      <c r="AB14027" t="str">
        <f>IF(Sheet2!AB14540=0,"",Sheet2!AB14540)</f>
        <v/>
      </c>
      <c r="AC14027" t="str">
        <f>IF(Sheet2!AC14540=0,"",Sheet2!AC14540)</f>
        <v/>
      </c>
      <c r="AD14027" t="str">
        <f>IF(Sheet2!AD14540=0,"",Sheet2!AD14540)</f>
        <v/>
      </c>
      <c r="AE14027" s="4" t="str">
        <f>IF(AF14027="","",VLOOKUP(Table1[[#This Row],[MAPEL]],katalog!$A$2:$B$31,2,FALSE))</f>
        <v/>
      </c>
      <c r="AF14027" s="4" t="str">
        <f t="shared" si="440"/>
        <v/>
      </c>
      <c r="AG14027" s="4" t="str">
        <f>IF(AF14027="","",IF(AF14027&gt;88,"Sangat baik",IF(AF14027&gt;76,"Baik",IF(AF14027&gt;=Table1[[#This Row],[KKM]],"Cukup","Kurang"))))</f>
        <v/>
      </c>
      <c r="AH14027" s="5" t="str">
        <f>IF(Table1[[#This Row],[Predikat]]="","",VALUE(RIGHT(Table1[[#This Row],[MATERI KELAS]],2)))</f>
        <v/>
      </c>
      <c r="AI14027" t="str">
        <f>IF(OR(J14027&lt;&gt;"Karakter",Table1[[#This Row],[Nilai2]]=""),"",IF(AF14027&gt;89,"Sangat baik",IF(AF14027&gt;79,"Baik",IF(AF14027&gt;69,"Cukup",IF(AF14027&gt;59,"Kurang","Sangat kurang")))))</f>
        <v/>
      </c>
      <c r="AJ14027" t="str">
        <f t="shared" si="441"/>
        <v/>
      </c>
      <c r="AK14027" t="str">
        <f>IF(Table1[[#This Row],[Nilai2]]="","",VLOOKUP(Table1[[#This Row],[NAMA]],Table7[],3,FALSE))</f>
        <v/>
      </c>
    </row>
    <row r="14028" spans="1:37" x14ac:dyDescent="0.2">
      <c r="A14028" t="str">
        <f>IF(Sheet2!A14541=0,"",Sheet2!A14541)</f>
        <v/>
      </c>
      <c r="B14028" t="str">
        <f>IF(Sheet2!B14541=0,"",Sheet2!B14541)</f>
        <v/>
      </c>
      <c r="C14028" t="str">
        <f>IF(Sheet2!C14541=0,"",Sheet2!C14541)</f>
        <v/>
      </c>
      <c r="D14028" t="str">
        <f>IF(Sheet2!D14541=0,"",Sheet2!D14541)</f>
        <v/>
      </c>
      <c r="E14028" t="str">
        <f>IF(Sheet2!E14541=0,"",Sheet2!E14541)</f>
        <v/>
      </c>
      <c r="F14028" t="str">
        <f>IF(Sheet2!F14541=0,"",Sheet2!F14541)</f>
        <v/>
      </c>
      <c r="G14028" t="str">
        <f>IF(Sheet2!G14541=0,"",Sheet2!G14541)</f>
        <v/>
      </c>
      <c r="H14028" t="str">
        <f>IF(Sheet2!H14541=0,"",Sheet2!H14541)</f>
        <v/>
      </c>
      <c r="I14028" t="str">
        <f>IF(Sheet2!I14541=0,"",Sheet2!I14541)</f>
        <v/>
      </c>
      <c r="J14028" t="str">
        <f>IF(Sheet2!J14541=0,"",Sheet2!J14541)</f>
        <v/>
      </c>
      <c r="K14028" t="str">
        <f>IF(Sheet2!K14541=0,"",Sheet2!K14541)</f>
        <v/>
      </c>
      <c r="L14028" t="str">
        <f>IF(Sheet2!L14541=0,"",Sheet2!L14541)</f>
        <v/>
      </c>
      <c r="M14028" t="str">
        <f>IF(Sheet2!M14541=0,"",Sheet2!M14541)</f>
        <v/>
      </c>
      <c r="N14028" t="str">
        <f>IF(Sheet2!N14541=0,"",Sheet2!N14541)</f>
        <v/>
      </c>
      <c r="O14028" t="str">
        <f>IF(Sheet2!O14541=0,"",Sheet2!O14541)</f>
        <v/>
      </c>
      <c r="P14028" t="str">
        <f>IF(Sheet2!P14541=0,"",Sheet2!P14541)</f>
        <v/>
      </c>
      <c r="Q14028" t="str">
        <f>IF(Sheet2!Q14541=0,"",Sheet2!Q14541)</f>
        <v/>
      </c>
      <c r="R14028" t="str">
        <f>IF(Sheet2!R14541=0,"",Sheet2!R14541)</f>
        <v/>
      </c>
      <c r="S14028" t="str">
        <f>IF(Sheet2!S14541=0,"",Sheet2!S14541)</f>
        <v/>
      </c>
      <c r="T14028" t="str">
        <f>IF(Sheet2!T14541=0,"",Sheet2!T14541)</f>
        <v/>
      </c>
      <c r="U14028" t="str">
        <f>IF(Sheet2!U14541=0,"",Sheet2!U14541)</f>
        <v/>
      </c>
      <c r="V14028" t="str">
        <f>IF(Sheet2!V14541=0,"",Sheet2!V14541)</f>
        <v/>
      </c>
      <c r="W14028" t="str">
        <f>IF(Sheet2!W14541=0,"",Sheet2!W14541)</f>
        <v/>
      </c>
      <c r="X14028" t="str">
        <f>IF(Sheet2!X14541=0,"",Sheet2!X14541)</f>
        <v/>
      </c>
      <c r="Y14028" t="str">
        <f>IF(Sheet2!Y14541=0,"",Sheet2!Y14541)</f>
        <v/>
      </c>
      <c r="Z14028" t="str">
        <f>IF(Sheet2!Z14541=0,"",Sheet2!Z14541)</f>
        <v/>
      </c>
      <c r="AA14028" t="str">
        <f>IF(Sheet2!AA14541=0,"",Sheet2!AA14541)</f>
        <v/>
      </c>
      <c r="AB14028" t="str">
        <f>IF(Sheet2!AB14541=0,"",Sheet2!AB14541)</f>
        <v/>
      </c>
      <c r="AC14028" t="str">
        <f>IF(Sheet2!AC14541=0,"",Sheet2!AC14541)</f>
        <v/>
      </c>
      <c r="AD14028" t="str">
        <f>IF(Sheet2!AD14541=0,"",Sheet2!AD14541)</f>
        <v/>
      </c>
      <c r="AE14028" s="4" t="str">
        <f>IF(AF14028="","",VLOOKUP(Table1[[#This Row],[MAPEL]],katalog!$A$2:$B$31,2,FALSE))</f>
        <v/>
      </c>
      <c r="AF14028" s="4" t="str">
        <f t="shared" si="440"/>
        <v/>
      </c>
      <c r="AG14028" s="4" t="str">
        <f>IF(AF14028="","",IF(AF14028&gt;88,"Sangat baik",IF(AF14028&gt;76,"Baik",IF(AF14028&gt;=Table1[[#This Row],[KKM]],"Cukup","Kurang"))))</f>
        <v/>
      </c>
      <c r="AH14028" s="5" t="str">
        <f>IF(Table1[[#This Row],[Predikat]]="","",VALUE(RIGHT(Table1[[#This Row],[MATERI KELAS]],2)))</f>
        <v/>
      </c>
      <c r="AI14028" t="str">
        <f>IF(OR(J14028&lt;&gt;"Karakter",Table1[[#This Row],[Nilai2]]=""),"",IF(AF14028&gt;89,"Sangat baik",IF(AF14028&gt;79,"Baik",IF(AF14028&gt;69,"Cukup",IF(AF14028&gt;59,"Kurang","Sangat kurang")))))</f>
        <v/>
      </c>
      <c r="AJ14028" t="str">
        <f t="shared" si="441"/>
        <v/>
      </c>
      <c r="AK14028" t="str">
        <f>IF(Table1[[#This Row],[Nilai2]]="","",VLOOKUP(Table1[[#This Row],[NAMA]],Table7[],3,FALSE))</f>
        <v/>
      </c>
    </row>
    <row r="14029" spans="1:37" x14ac:dyDescent="0.2">
      <c r="A14029" t="str">
        <f>IF(Sheet2!A14542=0,"",Sheet2!A14542)</f>
        <v/>
      </c>
      <c r="B14029" t="str">
        <f>IF(Sheet2!B14542=0,"",Sheet2!B14542)</f>
        <v/>
      </c>
      <c r="C14029" t="str">
        <f>IF(Sheet2!C14542=0,"",Sheet2!C14542)</f>
        <v/>
      </c>
      <c r="D14029" t="str">
        <f>IF(Sheet2!D14542=0,"",Sheet2!D14542)</f>
        <v/>
      </c>
      <c r="E14029" t="str">
        <f>IF(Sheet2!E14542=0,"",Sheet2!E14542)</f>
        <v/>
      </c>
      <c r="F14029" t="str">
        <f>IF(Sheet2!F14542=0,"",Sheet2!F14542)</f>
        <v/>
      </c>
      <c r="G14029" t="str">
        <f>IF(Sheet2!G14542=0,"",Sheet2!G14542)</f>
        <v/>
      </c>
      <c r="H14029" t="str">
        <f>IF(Sheet2!H14542=0,"",Sheet2!H14542)</f>
        <v/>
      </c>
      <c r="I14029" t="str">
        <f>IF(Sheet2!I14542=0,"",Sheet2!I14542)</f>
        <v/>
      </c>
      <c r="J14029" t="str">
        <f>IF(Sheet2!J14542=0,"",Sheet2!J14542)</f>
        <v/>
      </c>
      <c r="K14029" t="str">
        <f>IF(Sheet2!K14542=0,"",Sheet2!K14542)</f>
        <v/>
      </c>
      <c r="L14029" t="str">
        <f>IF(Sheet2!L14542=0,"",Sheet2!L14542)</f>
        <v/>
      </c>
      <c r="M14029" t="str">
        <f>IF(Sheet2!M14542=0,"",Sheet2!M14542)</f>
        <v/>
      </c>
      <c r="N14029" t="str">
        <f>IF(Sheet2!N14542=0,"",Sheet2!N14542)</f>
        <v/>
      </c>
      <c r="O14029" t="str">
        <f>IF(Sheet2!O14542=0,"",Sheet2!O14542)</f>
        <v/>
      </c>
      <c r="P14029" t="str">
        <f>IF(Sheet2!P14542=0,"",Sheet2!P14542)</f>
        <v/>
      </c>
      <c r="Q14029" t="str">
        <f>IF(Sheet2!Q14542=0,"",Sheet2!Q14542)</f>
        <v/>
      </c>
      <c r="R14029" t="str">
        <f>IF(Sheet2!R14542=0,"",Sheet2!R14542)</f>
        <v/>
      </c>
      <c r="S14029" t="str">
        <f>IF(Sheet2!S14542=0,"",Sheet2!S14542)</f>
        <v/>
      </c>
      <c r="T14029" t="str">
        <f>IF(Sheet2!T14542=0,"",Sheet2!T14542)</f>
        <v/>
      </c>
      <c r="U14029" t="str">
        <f>IF(Sheet2!U14542=0,"",Sheet2!U14542)</f>
        <v/>
      </c>
      <c r="V14029" t="str">
        <f>IF(Sheet2!V14542=0,"",Sheet2!V14542)</f>
        <v/>
      </c>
      <c r="W14029" t="str">
        <f>IF(Sheet2!W14542=0,"",Sheet2!W14542)</f>
        <v/>
      </c>
      <c r="X14029" t="str">
        <f>IF(Sheet2!X14542=0,"",Sheet2!X14542)</f>
        <v/>
      </c>
      <c r="Y14029" t="str">
        <f>IF(Sheet2!Y14542=0,"",Sheet2!Y14542)</f>
        <v/>
      </c>
      <c r="Z14029" t="str">
        <f>IF(Sheet2!Z14542=0,"",Sheet2!Z14542)</f>
        <v/>
      </c>
      <c r="AA14029" t="str">
        <f>IF(Sheet2!AA14542=0,"",Sheet2!AA14542)</f>
        <v/>
      </c>
      <c r="AB14029" t="str">
        <f>IF(Sheet2!AB14542=0,"",Sheet2!AB14542)</f>
        <v/>
      </c>
      <c r="AC14029" t="str">
        <f>IF(Sheet2!AC14542=0,"",Sheet2!AC14542)</f>
        <v/>
      </c>
      <c r="AD14029" t="str">
        <f>IF(Sheet2!AD14542=0,"",Sheet2!AD14542)</f>
        <v/>
      </c>
      <c r="AE14029" s="4" t="str">
        <f>IF(AF14029="","",VLOOKUP(Table1[[#This Row],[MAPEL]],katalog!$A$2:$B$31,2,FALSE))</f>
        <v/>
      </c>
      <c r="AF14029" s="4" t="str">
        <f t="shared" si="440"/>
        <v/>
      </c>
      <c r="AG14029" s="4" t="str">
        <f>IF(AF14029="","",IF(AF14029&gt;88,"Sangat baik",IF(AF14029&gt;76,"Baik",IF(AF14029&gt;=Table1[[#This Row],[KKM]],"Cukup","Kurang"))))</f>
        <v/>
      </c>
      <c r="AH14029" s="5" t="str">
        <f>IF(Table1[[#This Row],[Predikat]]="","",VALUE(RIGHT(Table1[[#This Row],[MATERI KELAS]],2)))</f>
        <v/>
      </c>
      <c r="AI14029" t="str">
        <f>IF(OR(J14029&lt;&gt;"Karakter",Table1[[#This Row],[Nilai2]]=""),"",IF(AF14029&gt;89,"Sangat baik",IF(AF14029&gt;79,"Baik",IF(AF14029&gt;69,"Cukup",IF(AF14029&gt;59,"Kurang","Sangat kurang")))))</f>
        <v/>
      </c>
      <c r="AJ14029" t="str">
        <f t="shared" si="441"/>
        <v/>
      </c>
      <c r="AK14029" t="str">
        <f>IF(Table1[[#This Row],[Nilai2]]="","",VLOOKUP(Table1[[#This Row],[NAMA]],Table7[],3,FALSE))</f>
        <v/>
      </c>
    </row>
    <row r="14030" spans="1:37" x14ac:dyDescent="0.2">
      <c r="A14030" t="str">
        <f>IF(Sheet2!A14543=0,"",Sheet2!A14543)</f>
        <v/>
      </c>
      <c r="B14030" t="str">
        <f>IF(Sheet2!B14543=0,"",Sheet2!B14543)</f>
        <v/>
      </c>
      <c r="C14030" t="str">
        <f>IF(Sheet2!C14543=0,"",Sheet2!C14543)</f>
        <v/>
      </c>
      <c r="D14030" t="str">
        <f>IF(Sheet2!D14543=0,"",Sheet2!D14543)</f>
        <v/>
      </c>
      <c r="E14030" t="str">
        <f>IF(Sheet2!E14543=0,"",Sheet2!E14543)</f>
        <v/>
      </c>
      <c r="F14030" t="str">
        <f>IF(Sheet2!F14543=0,"",Sheet2!F14543)</f>
        <v/>
      </c>
      <c r="G14030" t="str">
        <f>IF(Sheet2!G14543=0,"",Sheet2!G14543)</f>
        <v/>
      </c>
      <c r="H14030" t="str">
        <f>IF(Sheet2!H14543=0,"",Sheet2!H14543)</f>
        <v/>
      </c>
      <c r="I14030" t="str">
        <f>IF(Sheet2!I14543=0,"",Sheet2!I14543)</f>
        <v/>
      </c>
      <c r="J14030" t="str">
        <f>IF(Sheet2!J14543=0,"",Sheet2!J14543)</f>
        <v/>
      </c>
      <c r="K14030" t="str">
        <f>IF(Sheet2!K14543=0,"",Sheet2!K14543)</f>
        <v/>
      </c>
      <c r="L14030" t="str">
        <f>IF(Sheet2!L14543=0,"",Sheet2!L14543)</f>
        <v/>
      </c>
      <c r="M14030" t="str">
        <f>IF(Sheet2!M14543=0,"",Sheet2!M14543)</f>
        <v/>
      </c>
      <c r="N14030" t="str">
        <f>IF(Sheet2!N14543=0,"",Sheet2!N14543)</f>
        <v/>
      </c>
      <c r="O14030" t="str">
        <f>IF(Sheet2!O14543=0,"",Sheet2!O14543)</f>
        <v/>
      </c>
      <c r="P14030" t="str">
        <f>IF(Sheet2!P14543=0,"",Sheet2!P14543)</f>
        <v/>
      </c>
      <c r="Q14030" t="str">
        <f>IF(Sheet2!Q14543=0,"",Sheet2!Q14543)</f>
        <v/>
      </c>
      <c r="R14030" t="str">
        <f>IF(Sheet2!R14543=0,"",Sheet2!R14543)</f>
        <v/>
      </c>
      <c r="S14030" t="str">
        <f>IF(Sheet2!S14543=0,"",Sheet2!S14543)</f>
        <v/>
      </c>
      <c r="T14030" t="str">
        <f>IF(Sheet2!T14543=0,"",Sheet2!T14543)</f>
        <v/>
      </c>
      <c r="U14030" t="str">
        <f>IF(Sheet2!U14543=0,"",Sheet2!U14543)</f>
        <v/>
      </c>
      <c r="V14030" t="str">
        <f>IF(Sheet2!V14543=0,"",Sheet2!V14543)</f>
        <v/>
      </c>
      <c r="W14030" t="str">
        <f>IF(Sheet2!W14543=0,"",Sheet2!W14543)</f>
        <v/>
      </c>
      <c r="X14030" t="str">
        <f>IF(Sheet2!X14543=0,"",Sheet2!X14543)</f>
        <v/>
      </c>
      <c r="Y14030" t="str">
        <f>IF(Sheet2!Y14543=0,"",Sheet2!Y14543)</f>
        <v/>
      </c>
      <c r="Z14030" t="str">
        <f>IF(Sheet2!Z14543=0,"",Sheet2!Z14543)</f>
        <v/>
      </c>
      <c r="AA14030" t="str">
        <f>IF(Sheet2!AA14543=0,"",Sheet2!AA14543)</f>
        <v/>
      </c>
      <c r="AB14030" t="str">
        <f>IF(Sheet2!AB14543=0,"",Sheet2!AB14543)</f>
        <v/>
      </c>
      <c r="AC14030" t="str">
        <f>IF(Sheet2!AC14543=0,"",Sheet2!AC14543)</f>
        <v/>
      </c>
      <c r="AD14030" t="str">
        <f>IF(Sheet2!AD14543=0,"",Sheet2!AD14543)</f>
        <v/>
      </c>
      <c r="AE14030" s="4" t="str">
        <f>IF(AF14030="","",VLOOKUP(Table1[[#This Row],[MAPEL]],katalog!$A$2:$B$31,2,FALSE))</f>
        <v/>
      </c>
      <c r="AF14030" s="4" t="str">
        <f t="shared" si="440"/>
        <v/>
      </c>
      <c r="AG14030" s="4" t="str">
        <f>IF(AF14030="","",IF(AF14030&gt;88,"Sangat baik",IF(AF14030&gt;76,"Baik",IF(AF14030&gt;=Table1[[#This Row],[KKM]],"Cukup","Kurang"))))</f>
        <v/>
      </c>
      <c r="AH14030" s="5" t="str">
        <f>IF(Table1[[#This Row],[Predikat]]="","",VALUE(RIGHT(Table1[[#This Row],[MATERI KELAS]],2)))</f>
        <v/>
      </c>
      <c r="AI14030" t="str">
        <f>IF(OR(J14030&lt;&gt;"Karakter",Table1[[#This Row],[Nilai2]]=""),"",IF(AF14030&gt;89,"Sangat baik",IF(AF14030&gt;79,"Baik",IF(AF14030&gt;69,"Cukup",IF(AF14030&gt;59,"Kurang","Sangat kurang")))))</f>
        <v/>
      </c>
      <c r="AJ14030" t="str">
        <f t="shared" si="441"/>
        <v/>
      </c>
      <c r="AK14030" t="str">
        <f>IF(Table1[[#This Row],[Nilai2]]="","",VLOOKUP(Table1[[#This Row],[NAMA]],Table7[],3,FALSE))</f>
        <v/>
      </c>
    </row>
    <row r="14031" spans="1:37" x14ac:dyDescent="0.2">
      <c r="A14031" t="str">
        <f>IF(Sheet2!A14544=0,"",Sheet2!A14544)</f>
        <v/>
      </c>
      <c r="B14031" t="str">
        <f>IF(Sheet2!B14544=0,"",Sheet2!B14544)</f>
        <v/>
      </c>
      <c r="C14031" t="str">
        <f>IF(Sheet2!C14544=0,"",Sheet2!C14544)</f>
        <v/>
      </c>
      <c r="D14031" t="str">
        <f>IF(Sheet2!D14544=0,"",Sheet2!D14544)</f>
        <v/>
      </c>
      <c r="E14031" t="str">
        <f>IF(Sheet2!E14544=0,"",Sheet2!E14544)</f>
        <v/>
      </c>
      <c r="F14031" t="str">
        <f>IF(Sheet2!F14544=0,"",Sheet2!F14544)</f>
        <v/>
      </c>
      <c r="G14031" t="str">
        <f>IF(Sheet2!G14544=0,"",Sheet2!G14544)</f>
        <v/>
      </c>
      <c r="H14031" t="str">
        <f>IF(Sheet2!H14544=0,"",Sheet2!H14544)</f>
        <v/>
      </c>
      <c r="I14031" t="str">
        <f>IF(Sheet2!I14544=0,"",Sheet2!I14544)</f>
        <v/>
      </c>
      <c r="J14031" t="str">
        <f>IF(Sheet2!J14544=0,"",Sheet2!J14544)</f>
        <v/>
      </c>
      <c r="K14031" t="str">
        <f>IF(Sheet2!K14544=0,"",Sheet2!K14544)</f>
        <v/>
      </c>
      <c r="L14031" t="str">
        <f>IF(Sheet2!L14544=0,"",Sheet2!L14544)</f>
        <v/>
      </c>
      <c r="M14031" t="str">
        <f>IF(Sheet2!M14544=0,"",Sheet2!M14544)</f>
        <v/>
      </c>
      <c r="N14031" t="str">
        <f>IF(Sheet2!N14544=0,"",Sheet2!N14544)</f>
        <v/>
      </c>
      <c r="O14031" t="str">
        <f>IF(Sheet2!O14544=0,"",Sheet2!O14544)</f>
        <v/>
      </c>
      <c r="P14031" t="str">
        <f>IF(Sheet2!P14544=0,"",Sheet2!P14544)</f>
        <v/>
      </c>
      <c r="Q14031" t="str">
        <f>IF(Sheet2!Q14544=0,"",Sheet2!Q14544)</f>
        <v/>
      </c>
      <c r="R14031" t="str">
        <f>IF(Sheet2!R14544=0,"",Sheet2!R14544)</f>
        <v/>
      </c>
      <c r="S14031" t="str">
        <f>IF(Sheet2!S14544=0,"",Sheet2!S14544)</f>
        <v/>
      </c>
      <c r="T14031" t="str">
        <f>IF(Sheet2!T14544=0,"",Sheet2!T14544)</f>
        <v/>
      </c>
      <c r="U14031" t="str">
        <f>IF(Sheet2!U14544=0,"",Sheet2!U14544)</f>
        <v/>
      </c>
      <c r="V14031" t="str">
        <f>IF(Sheet2!V14544=0,"",Sheet2!V14544)</f>
        <v/>
      </c>
      <c r="W14031" t="str">
        <f>IF(Sheet2!W14544=0,"",Sheet2!W14544)</f>
        <v/>
      </c>
      <c r="X14031" t="str">
        <f>IF(Sheet2!X14544=0,"",Sheet2!X14544)</f>
        <v/>
      </c>
      <c r="Y14031" t="str">
        <f>IF(Sheet2!Y14544=0,"",Sheet2!Y14544)</f>
        <v/>
      </c>
      <c r="Z14031" t="str">
        <f>IF(Sheet2!Z14544=0,"",Sheet2!Z14544)</f>
        <v/>
      </c>
      <c r="AA14031" t="str">
        <f>IF(Sheet2!AA14544=0,"",Sheet2!AA14544)</f>
        <v/>
      </c>
      <c r="AB14031" t="str">
        <f>IF(Sheet2!AB14544=0,"",Sheet2!AB14544)</f>
        <v/>
      </c>
      <c r="AC14031" t="str">
        <f>IF(Sheet2!AC14544=0,"",Sheet2!AC14544)</f>
        <v/>
      </c>
      <c r="AD14031" t="str">
        <f>IF(Sheet2!AD14544=0,"",Sheet2!AD14544)</f>
        <v/>
      </c>
      <c r="AE14031" s="4" t="str">
        <f>IF(AF14031="","",VLOOKUP(Table1[[#This Row],[MAPEL]],katalog!$A$2:$B$31,2,FALSE))</f>
        <v/>
      </c>
      <c r="AF14031" s="4" t="str">
        <f t="shared" si="440"/>
        <v/>
      </c>
      <c r="AG14031" s="4" t="str">
        <f>IF(AF14031="","",IF(AF14031&gt;88,"Sangat baik",IF(AF14031&gt;76,"Baik",IF(AF14031&gt;=Table1[[#This Row],[KKM]],"Cukup","Kurang"))))</f>
        <v/>
      </c>
      <c r="AH14031" s="5" t="str">
        <f>IF(Table1[[#This Row],[Predikat]]="","",VALUE(RIGHT(Table1[[#This Row],[MATERI KELAS]],2)))</f>
        <v/>
      </c>
      <c r="AI14031" t="str">
        <f>IF(OR(J14031&lt;&gt;"Karakter",Table1[[#This Row],[Nilai2]]=""),"",IF(AF14031&gt;89,"Sangat baik",IF(AF14031&gt;79,"Baik",IF(AF14031&gt;69,"Cukup",IF(AF14031&gt;59,"Kurang","Sangat kurang")))))</f>
        <v/>
      </c>
      <c r="AJ14031" t="str">
        <f t="shared" si="441"/>
        <v/>
      </c>
      <c r="AK14031" t="str">
        <f>IF(Table1[[#This Row],[Nilai2]]="","",VLOOKUP(Table1[[#This Row],[NAMA]],Table7[],3,FALSE))</f>
        <v/>
      </c>
    </row>
    <row r="14032" spans="1:37" x14ac:dyDescent="0.2">
      <c r="A14032" t="str">
        <f>IF(Sheet2!A14545=0,"",Sheet2!A14545)</f>
        <v/>
      </c>
      <c r="B14032" t="str">
        <f>IF(Sheet2!B14545=0,"",Sheet2!B14545)</f>
        <v/>
      </c>
      <c r="C14032" t="str">
        <f>IF(Sheet2!C14545=0,"",Sheet2!C14545)</f>
        <v/>
      </c>
      <c r="D14032" t="str">
        <f>IF(Sheet2!D14545=0,"",Sheet2!D14545)</f>
        <v/>
      </c>
      <c r="E14032" t="str">
        <f>IF(Sheet2!E14545=0,"",Sheet2!E14545)</f>
        <v/>
      </c>
      <c r="F14032" t="str">
        <f>IF(Sheet2!F14545=0,"",Sheet2!F14545)</f>
        <v/>
      </c>
      <c r="G14032" t="str">
        <f>IF(Sheet2!G14545=0,"",Sheet2!G14545)</f>
        <v/>
      </c>
      <c r="H14032" t="str">
        <f>IF(Sheet2!H14545=0,"",Sheet2!H14545)</f>
        <v/>
      </c>
      <c r="I14032" t="str">
        <f>IF(Sheet2!I14545=0,"",Sheet2!I14545)</f>
        <v/>
      </c>
      <c r="J14032" t="str">
        <f>IF(Sheet2!J14545=0,"",Sheet2!J14545)</f>
        <v/>
      </c>
      <c r="K14032" t="str">
        <f>IF(Sheet2!K14545=0,"",Sheet2!K14545)</f>
        <v/>
      </c>
      <c r="L14032" t="str">
        <f>IF(Sheet2!L14545=0,"",Sheet2!L14545)</f>
        <v/>
      </c>
      <c r="M14032" t="str">
        <f>IF(Sheet2!M14545=0,"",Sheet2!M14545)</f>
        <v/>
      </c>
      <c r="N14032" t="str">
        <f>IF(Sheet2!N14545=0,"",Sheet2!N14545)</f>
        <v/>
      </c>
      <c r="O14032" t="str">
        <f>IF(Sheet2!O14545=0,"",Sheet2!O14545)</f>
        <v/>
      </c>
      <c r="P14032" t="str">
        <f>IF(Sheet2!P14545=0,"",Sheet2!P14545)</f>
        <v/>
      </c>
      <c r="Q14032" t="str">
        <f>IF(Sheet2!Q14545=0,"",Sheet2!Q14545)</f>
        <v/>
      </c>
      <c r="R14032" t="str">
        <f>IF(Sheet2!R14545=0,"",Sheet2!R14545)</f>
        <v/>
      </c>
      <c r="S14032" t="str">
        <f>IF(Sheet2!S14545=0,"",Sheet2!S14545)</f>
        <v/>
      </c>
      <c r="T14032" t="str">
        <f>IF(Sheet2!T14545=0,"",Sheet2!T14545)</f>
        <v/>
      </c>
      <c r="U14032" t="str">
        <f>IF(Sheet2!U14545=0,"",Sheet2!U14545)</f>
        <v/>
      </c>
      <c r="V14032" t="str">
        <f>IF(Sheet2!V14545=0,"",Sheet2!V14545)</f>
        <v/>
      </c>
      <c r="W14032" t="str">
        <f>IF(Sheet2!W14545=0,"",Sheet2!W14545)</f>
        <v/>
      </c>
      <c r="X14032" t="str">
        <f>IF(Sheet2!X14545=0,"",Sheet2!X14545)</f>
        <v/>
      </c>
      <c r="Y14032" t="str">
        <f>IF(Sheet2!Y14545=0,"",Sheet2!Y14545)</f>
        <v/>
      </c>
      <c r="Z14032" t="str">
        <f>IF(Sheet2!Z14545=0,"",Sheet2!Z14545)</f>
        <v/>
      </c>
      <c r="AA14032" t="str">
        <f>IF(Sheet2!AA14545=0,"",Sheet2!AA14545)</f>
        <v/>
      </c>
      <c r="AB14032" t="str">
        <f>IF(Sheet2!AB14545=0,"",Sheet2!AB14545)</f>
        <v/>
      </c>
      <c r="AC14032" t="str">
        <f>IF(Sheet2!AC14545=0,"",Sheet2!AC14545)</f>
        <v/>
      </c>
      <c r="AD14032" t="str">
        <f>IF(Sheet2!AD14545=0,"",Sheet2!AD14545)</f>
        <v/>
      </c>
      <c r="AE14032" s="4" t="str">
        <f>IF(AF14032="","",VLOOKUP(Table1[[#This Row],[MAPEL]],katalog!$A$2:$B$31,2,FALSE))</f>
        <v/>
      </c>
      <c r="AF14032" s="4" t="str">
        <f t="shared" si="440"/>
        <v/>
      </c>
      <c r="AG14032" s="4" t="str">
        <f>IF(AF14032="","",IF(AF14032&gt;88,"Sangat baik",IF(AF14032&gt;76,"Baik",IF(AF14032&gt;=Table1[[#This Row],[KKM]],"Cukup","Kurang"))))</f>
        <v/>
      </c>
      <c r="AH14032" s="5" t="str">
        <f>IF(Table1[[#This Row],[Predikat]]="","",VALUE(RIGHT(Table1[[#This Row],[MATERI KELAS]],2)))</f>
        <v/>
      </c>
      <c r="AI14032" t="str">
        <f>IF(OR(J14032&lt;&gt;"Karakter",Table1[[#This Row],[Nilai2]]=""),"",IF(AF14032&gt;89,"Sangat baik",IF(AF14032&gt;79,"Baik",IF(AF14032&gt;69,"Cukup",IF(AF14032&gt;59,"Kurang","Sangat kurang")))))</f>
        <v/>
      </c>
      <c r="AJ14032" t="str">
        <f t="shared" si="441"/>
        <v/>
      </c>
      <c r="AK14032" t="str">
        <f>IF(Table1[[#This Row],[Nilai2]]="","",VLOOKUP(Table1[[#This Row],[NAMA]],Table7[],3,FALSE))</f>
        <v/>
      </c>
    </row>
    <row r="14033" spans="1:37" x14ac:dyDescent="0.2">
      <c r="A14033" t="str">
        <f>IF(Sheet2!A14546=0,"",Sheet2!A14546)</f>
        <v/>
      </c>
      <c r="B14033" t="str">
        <f>IF(Sheet2!B14546=0,"",Sheet2!B14546)</f>
        <v/>
      </c>
      <c r="C14033" t="str">
        <f>IF(Sheet2!C14546=0,"",Sheet2!C14546)</f>
        <v/>
      </c>
      <c r="D14033" t="str">
        <f>IF(Sheet2!D14546=0,"",Sheet2!D14546)</f>
        <v/>
      </c>
      <c r="E14033" t="str">
        <f>IF(Sheet2!E14546=0,"",Sheet2!E14546)</f>
        <v/>
      </c>
      <c r="F14033" t="str">
        <f>IF(Sheet2!F14546=0,"",Sheet2!F14546)</f>
        <v/>
      </c>
      <c r="G14033" t="str">
        <f>IF(Sheet2!G14546=0,"",Sheet2!G14546)</f>
        <v/>
      </c>
      <c r="H14033" t="str">
        <f>IF(Sheet2!H14546=0,"",Sheet2!H14546)</f>
        <v/>
      </c>
      <c r="I14033" t="str">
        <f>IF(Sheet2!I14546=0,"",Sheet2!I14546)</f>
        <v/>
      </c>
      <c r="J14033" t="str">
        <f>IF(Sheet2!J14546=0,"",Sheet2!J14546)</f>
        <v/>
      </c>
      <c r="K14033" t="str">
        <f>IF(Sheet2!K14546=0,"",Sheet2!K14546)</f>
        <v/>
      </c>
      <c r="L14033" t="str">
        <f>IF(Sheet2!L14546=0,"",Sheet2!L14546)</f>
        <v/>
      </c>
      <c r="M14033" t="str">
        <f>IF(Sheet2!M14546=0,"",Sheet2!M14546)</f>
        <v/>
      </c>
      <c r="N14033" t="str">
        <f>IF(Sheet2!N14546=0,"",Sheet2!N14546)</f>
        <v/>
      </c>
      <c r="O14033" t="str">
        <f>IF(Sheet2!O14546=0,"",Sheet2!O14546)</f>
        <v/>
      </c>
      <c r="P14033" t="str">
        <f>IF(Sheet2!P14546=0,"",Sheet2!P14546)</f>
        <v/>
      </c>
      <c r="Q14033" t="str">
        <f>IF(Sheet2!Q14546=0,"",Sheet2!Q14546)</f>
        <v/>
      </c>
      <c r="R14033" t="str">
        <f>IF(Sheet2!R14546=0,"",Sheet2!R14546)</f>
        <v/>
      </c>
      <c r="S14033" t="str">
        <f>IF(Sheet2!S14546=0,"",Sheet2!S14546)</f>
        <v/>
      </c>
      <c r="T14033" t="str">
        <f>IF(Sheet2!T14546=0,"",Sheet2!T14546)</f>
        <v/>
      </c>
      <c r="U14033" t="str">
        <f>IF(Sheet2!U14546=0,"",Sheet2!U14546)</f>
        <v/>
      </c>
      <c r="V14033" t="str">
        <f>IF(Sheet2!V14546=0,"",Sheet2!V14546)</f>
        <v/>
      </c>
      <c r="W14033" t="str">
        <f>IF(Sheet2!W14546=0,"",Sheet2!W14546)</f>
        <v/>
      </c>
      <c r="X14033" t="str">
        <f>IF(Sheet2!X14546=0,"",Sheet2!X14546)</f>
        <v/>
      </c>
      <c r="Y14033" t="str">
        <f>IF(Sheet2!Y14546=0,"",Sheet2!Y14546)</f>
        <v/>
      </c>
      <c r="Z14033" t="str">
        <f>IF(Sheet2!Z14546=0,"",Sheet2!Z14546)</f>
        <v/>
      </c>
      <c r="AA14033" t="str">
        <f>IF(Sheet2!AA14546=0,"",Sheet2!AA14546)</f>
        <v/>
      </c>
      <c r="AB14033" t="str">
        <f>IF(Sheet2!AB14546=0,"",Sheet2!AB14546)</f>
        <v/>
      </c>
      <c r="AC14033" t="str">
        <f>IF(Sheet2!AC14546=0,"",Sheet2!AC14546)</f>
        <v/>
      </c>
      <c r="AD14033" t="str">
        <f>IF(Sheet2!AD14546=0,"",Sheet2!AD14546)</f>
        <v/>
      </c>
      <c r="AE14033" s="4" t="str">
        <f>IF(AF14033="","",VLOOKUP(Table1[[#This Row],[MAPEL]],katalog!$A$2:$B$31,2,FALSE))</f>
        <v/>
      </c>
      <c r="AF14033" s="4" t="str">
        <f t="shared" si="440"/>
        <v/>
      </c>
      <c r="AG14033" s="4" t="str">
        <f>IF(AF14033="","",IF(AF14033&gt;88,"Sangat baik",IF(AF14033&gt;76,"Baik",IF(AF14033&gt;=Table1[[#This Row],[KKM]],"Cukup","Kurang"))))</f>
        <v/>
      </c>
      <c r="AH14033" s="5" t="str">
        <f>IF(Table1[[#This Row],[Predikat]]="","",VALUE(RIGHT(Table1[[#This Row],[MATERI KELAS]],2)))</f>
        <v/>
      </c>
      <c r="AI14033" t="str">
        <f>IF(OR(J14033&lt;&gt;"Karakter",Table1[[#This Row],[Nilai2]]=""),"",IF(AF14033&gt;89,"Sangat baik",IF(AF14033&gt;79,"Baik",IF(AF14033&gt;69,"Cukup",IF(AF14033&gt;59,"Kurang","Sangat kurang")))))</f>
        <v/>
      </c>
      <c r="AJ14033" t="str">
        <f t="shared" si="441"/>
        <v/>
      </c>
      <c r="AK14033" t="str">
        <f>IF(Table1[[#This Row],[Nilai2]]="","",VLOOKUP(Table1[[#This Row],[NAMA]],Table7[],3,FALSE))</f>
        <v/>
      </c>
    </row>
    <row r="14034" spans="1:37" x14ac:dyDescent="0.2">
      <c r="A14034" t="str">
        <f>IF(Sheet2!A14547=0,"",Sheet2!A14547)</f>
        <v/>
      </c>
      <c r="B14034" t="str">
        <f>IF(Sheet2!B14547=0,"",Sheet2!B14547)</f>
        <v/>
      </c>
      <c r="C14034" t="str">
        <f>IF(Sheet2!C14547=0,"",Sheet2!C14547)</f>
        <v/>
      </c>
      <c r="D14034" t="str">
        <f>IF(Sheet2!D14547=0,"",Sheet2!D14547)</f>
        <v/>
      </c>
      <c r="E14034" t="str">
        <f>IF(Sheet2!E14547=0,"",Sheet2!E14547)</f>
        <v/>
      </c>
      <c r="F14034" t="str">
        <f>IF(Sheet2!F14547=0,"",Sheet2!F14547)</f>
        <v/>
      </c>
      <c r="G14034" t="str">
        <f>IF(Sheet2!G14547=0,"",Sheet2!G14547)</f>
        <v/>
      </c>
      <c r="H14034" t="str">
        <f>IF(Sheet2!H14547=0,"",Sheet2!H14547)</f>
        <v/>
      </c>
      <c r="I14034" t="str">
        <f>IF(Sheet2!I14547=0,"",Sheet2!I14547)</f>
        <v/>
      </c>
      <c r="J14034" t="str">
        <f>IF(Sheet2!J14547=0,"",Sheet2!J14547)</f>
        <v/>
      </c>
      <c r="K14034" t="str">
        <f>IF(Sheet2!K14547=0,"",Sheet2!K14547)</f>
        <v/>
      </c>
      <c r="L14034" t="str">
        <f>IF(Sheet2!L14547=0,"",Sheet2!L14547)</f>
        <v/>
      </c>
      <c r="M14034" t="str">
        <f>IF(Sheet2!M14547=0,"",Sheet2!M14547)</f>
        <v/>
      </c>
      <c r="N14034" t="str">
        <f>IF(Sheet2!N14547=0,"",Sheet2!N14547)</f>
        <v/>
      </c>
      <c r="O14034" t="str">
        <f>IF(Sheet2!O14547=0,"",Sheet2!O14547)</f>
        <v/>
      </c>
      <c r="P14034" t="str">
        <f>IF(Sheet2!P14547=0,"",Sheet2!P14547)</f>
        <v/>
      </c>
      <c r="Q14034" t="str">
        <f>IF(Sheet2!Q14547=0,"",Sheet2!Q14547)</f>
        <v/>
      </c>
      <c r="R14034" t="str">
        <f>IF(Sheet2!R14547=0,"",Sheet2!R14547)</f>
        <v/>
      </c>
      <c r="S14034" t="str">
        <f>IF(Sheet2!S14547=0,"",Sheet2!S14547)</f>
        <v/>
      </c>
      <c r="T14034" t="str">
        <f>IF(Sheet2!T14547=0,"",Sheet2!T14547)</f>
        <v/>
      </c>
      <c r="U14034" t="str">
        <f>IF(Sheet2!U14547=0,"",Sheet2!U14547)</f>
        <v/>
      </c>
      <c r="V14034" t="str">
        <f>IF(Sheet2!V14547=0,"",Sheet2!V14547)</f>
        <v/>
      </c>
      <c r="W14034" t="str">
        <f>IF(Sheet2!W14547=0,"",Sheet2!W14547)</f>
        <v/>
      </c>
      <c r="X14034" t="str">
        <f>IF(Sheet2!X14547=0,"",Sheet2!X14547)</f>
        <v/>
      </c>
      <c r="Y14034" t="str">
        <f>IF(Sheet2!Y14547=0,"",Sheet2!Y14547)</f>
        <v/>
      </c>
      <c r="Z14034" t="str">
        <f>IF(Sheet2!Z14547=0,"",Sheet2!Z14547)</f>
        <v/>
      </c>
      <c r="AA14034" t="str">
        <f>IF(Sheet2!AA14547=0,"",Sheet2!AA14547)</f>
        <v/>
      </c>
      <c r="AB14034" t="str">
        <f>IF(Sheet2!AB14547=0,"",Sheet2!AB14547)</f>
        <v/>
      </c>
      <c r="AC14034" t="str">
        <f>IF(Sheet2!AC14547=0,"",Sheet2!AC14547)</f>
        <v/>
      </c>
      <c r="AD14034" t="str">
        <f>IF(Sheet2!AD14547=0,"",Sheet2!AD14547)</f>
        <v/>
      </c>
      <c r="AE14034" s="4" t="str">
        <f>IF(AF14034="","",VLOOKUP(Table1[[#This Row],[MAPEL]],katalog!$A$2:$B$31,2,FALSE))</f>
        <v/>
      </c>
      <c r="AF14034" s="4" t="str">
        <f t="shared" si="440"/>
        <v/>
      </c>
      <c r="AG14034" s="4" t="str">
        <f>IF(AF14034="","",IF(AF14034&gt;88,"Sangat baik",IF(AF14034&gt;76,"Baik",IF(AF14034&gt;=Table1[[#This Row],[KKM]],"Cukup","Kurang"))))</f>
        <v/>
      </c>
      <c r="AH14034" s="5" t="str">
        <f>IF(Table1[[#This Row],[Predikat]]="","",VALUE(RIGHT(Table1[[#This Row],[MATERI KELAS]],2)))</f>
        <v/>
      </c>
      <c r="AI14034" t="str">
        <f>IF(OR(J14034&lt;&gt;"Karakter",Table1[[#This Row],[Nilai2]]=""),"",IF(AF14034&gt;89,"Sangat baik",IF(AF14034&gt;79,"Baik",IF(AF14034&gt;69,"Cukup",IF(AF14034&gt;59,"Kurang","Sangat kurang")))))</f>
        <v/>
      </c>
      <c r="AJ14034" t="str">
        <f t="shared" si="441"/>
        <v/>
      </c>
      <c r="AK14034" t="str">
        <f>IF(Table1[[#This Row],[Nilai2]]="","",VLOOKUP(Table1[[#This Row],[NAMA]],Table7[],3,FALSE))</f>
        <v/>
      </c>
    </row>
    <row r="14035" spans="1:37" x14ac:dyDescent="0.2">
      <c r="A14035" t="str">
        <f>IF(Sheet2!A14548=0,"",Sheet2!A14548)</f>
        <v/>
      </c>
      <c r="B14035" t="str">
        <f>IF(Sheet2!B14548=0,"",Sheet2!B14548)</f>
        <v/>
      </c>
      <c r="C14035" t="str">
        <f>IF(Sheet2!C14548=0,"",Sheet2!C14548)</f>
        <v/>
      </c>
      <c r="D14035" t="str">
        <f>IF(Sheet2!D14548=0,"",Sheet2!D14548)</f>
        <v/>
      </c>
      <c r="E14035" t="str">
        <f>IF(Sheet2!E14548=0,"",Sheet2!E14548)</f>
        <v/>
      </c>
      <c r="F14035" t="str">
        <f>IF(Sheet2!F14548=0,"",Sheet2!F14548)</f>
        <v/>
      </c>
      <c r="G14035" t="str">
        <f>IF(Sheet2!G14548=0,"",Sheet2!G14548)</f>
        <v/>
      </c>
      <c r="H14035" t="str">
        <f>IF(Sheet2!H14548=0,"",Sheet2!H14548)</f>
        <v/>
      </c>
      <c r="I14035" t="str">
        <f>IF(Sheet2!I14548=0,"",Sheet2!I14548)</f>
        <v/>
      </c>
      <c r="J14035" t="str">
        <f>IF(Sheet2!J14548=0,"",Sheet2!J14548)</f>
        <v/>
      </c>
      <c r="K14035" t="str">
        <f>IF(Sheet2!K14548=0,"",Sheet2!K14548)</f>
        <v/>
      </c>
      <c r="L14035" t="str">
        <f>IF(Sheet2!L14548=0,"",Sheet2!L14548)</f>
        <v/>
      </c>
      <c r="M14035" t="str">
        <f>IF(Sheet2!M14548=0,"",Sheet2!M14548)</f>
        <v/>
      </c>
      <c r="N14035" t="str">
        <f>IF(Sheet2!N14548=0,"",Sheet2!N14548)</f>
        <v/>
      </c>
      <c r="O14035" t="str">
        <f>IF(Sheet2!O14548=0,"",Sheet2!O14548)</f>
        <v/>
      </c>
      <c r="P14035" t="str">
        <f>IF(Sheet2!P14548=0,"",Sheet2!P14548)</f>
        <v/>
      </c>
      <c r="Q14035" t="str">
        <f>IF(Sheet2!Q14548=0,"",Sheet2!Q14548)</f>
        <v/>
      </c>
      <c r="R14035" t="str">
        <f>IF(Sheet2!R14548=0,"",Sheet2!R14548)</f>
        <v/>
      </c>
      <c r="S14035" t="str">
        <f>IF(Sheet2!S14548=0,"",Sheet2!S14548)</f>
        <v/>
      </c>
      <c r="T14035" t="str">
        <f>IF(Sheet2!T14548=0,"",Sheet2!T14548)</f>
        <v/>
      </c>
      <c r="U14035" t="str">
        <f>IF(Sheet2!U14548=0,"",Sheet2!U14548)</f>
        <v/>
      </c>
      <c r="V14035" t="str">
        <f>IF(Sheet2!V14548=0,"",Sheet2!V14548)</f>
        <v/>
      </c>
      <c r="W14035" t="str">
        <f>IF(Sheet2!W14548=0,"",Sheet2!W14548)</f>
        <v/>
      </c>
      <c r="X14035" t="str">
        <f>IF(Sheet2!X14548=0,"",Sheet2!X14548)</f>
        <v/>
      </c>
      <c r="Y14035" t="str">
        <f>IF(Sheet2!Y14548=0,"",Sheet2!Y14548)</f>
        <v/>
      </c>
      <c r="Z14035" t="str">
        <f>IF(Sheet2!Z14548=0,"",Sheet2!Z14548)</f>
        <v/>
      </c>
      <c r="AA14035" t="str">
        <f>IF(Sheet2!AA14548=0,"",Sheet2!AA14548)</f>
        <v/>
      </c>
      <c r="AB14035" t="str">
        <f>IF(Sheet2!AB14548=0,"",Sheet2!AB14548)</f>
        <v/>
      </c>
      <c r="AC14035" t="str">
        <f>IF(Sheet2!AC14548=0,"",Sheet2!AC14548)</f>
        <v/>
      </c>
      <c r="AD14035" t="str">
        <f>IF(Sheet2!AD14548=0,"",Sheet2!AD14548)</f>
        <v/>
      </c>
      <c r="AE14035" s="4" t="str">
        <f>IF(AF14035="","",VLOOKUP(Table1[[#This Row],[MAPEL]],katalog!$A$2:$B$31,2,FALSE))</f>
        <v/>
      </c>
      <c r="AF14035" s="4" t="str">
        <f t="shared" si="440"/>
        <v/>
      </c>
      <c r="AG14035" s="4" t="str">
        <f>IF(AF14035="","",IF(AF14035&gt;88,"Sangat baik",IF(AF14035&gt;76,"Baik",IF(AF14035&gt;=Table1[[#This Row],[KKM]],"Cukup","Kurang"))))</f>
        <v/>
      </c>
      <c r="AH14035" s="5" t="str">
        <f>IF(Table1[[#This Row],[Predikat]]="","",VALUE(RIGHT(Table1[[#This Row],[MATERI KELAS]],2)))</f>
        <v/>
      </c>
      <c r="AI14035" t="str">
        <f>IF(OR(J14035&lt;&gt;"Karakter",Table1[[#This Row],[Nilai2]]=""),"",IF(AF14035&gt;89,"Sangat baik",IF(AF14035&gt;79,"Baik",IF(AF14035&gt;69,"Cukup",IF(AF14035&gt;59,"Kurang","Sangat kurang")))))</f>
        <v/>
      </c>
      <c r="AJ14035" t="str">
        <f t="shared" si="441"/>
        <v/>
      </c>
      <c r="AK14035" t="str">
        <f>IF(Table1[[#This Row],[Nilai2]]="","",VLOOKUP(Table1[[#This Row],[NAMA]],Table7[],3,FALSE))</f>
        <v/>
      </c>
    </row>
    <row r="14036" spans="1:37" x14ac:dyDescent="0.2">
      <c r="A14036" t="str">
        <f>IF(Sheet2!A14549=0,"",Sheet2!A14549)</f>
        <v/>
      </c>
      <c r="B14036" t="str">
        <f>IF(Sheet2!B14549=0,"",Sheet2!B14549)</f>
        <v/>
      </c>
      <c r="C14036" t="str">
        <f>IF(Sheet2!C14549=0,"",Sheet2!C14549)</f>
        <v/>
      </c>
      <c r="D14036" t="str">
        <f>IF(Sheet2!D14549=0,"",Sheet2!D14549)</f>
        <v/>
      </c>
      <c r="E14036" t="str">
        <f>IF(Sheet2!E14549=0,"",Sheet2!E14549)</f>
        <v/>
      </c>
      <c r="F14036" t="str">
        <f>IF(Sheet2!F14549=0,"",Sheet2!F14549)</f>
        <v/>
      </c>
      <c r="G14036" t="str">
        <f>IF(Sheet2!G14549=0,"",Sheet2!G14549)</f>
        <v/>
      </c>
      <c r="H14036" t="str">
        <f>IF(Sheet2!H14549=0,"",Sheet2!H14549)</f>
        <v/>
      </c>
      <c r="I14036" t="str">
        <f>IF(Sheet2!I14549=0,"",Sheet2!I14549)</f>
        <v/>
      </c>
      <c r="J14036" t="str">
        <f>IF(Sheet2!J14549=0,"",Sheet2!J14549)</f>
        <v/>
      </c>
      <c r="K14036" t="str">
        <f>IF(Sheet2!K14549=0,"",Sheet2!K14549)</f>
        <v/>
      </c>
      <c r="L14036" t="str">
        <f>IF(Sheet2!L14549=0,"",Sheet2!L14549)</f>
        <v/>
      </c>
      <c r="M14036" t="str">
        <f>IF(Sheet2!M14549=0,"",Sheet2!M14549)</f>
        <v/>
      </c>
      <c r="N14036" t="str">
        <f>IF(Sheet2!N14549=0,"",Sheet2!N14549)</f>
        <v/>
      </c>
      <c r="O14036" t="str">
        <f>IF(Sheet2!O14549=0,"",Sheet2!O14549)</f>
        <v/>
      </c>
      <c r="P14036" t="str">
        <f>IF(Sheet2!P14549=0,"",Sheet2!P14549)</f>
        <v/>
      </c>
      <c r="Q14036" t="str">
        <f>IF(Sheet2!Q14549=0,"",Sheet2!Q14549)</f>
        <v/>
      </c>
      <c r="R14036" t="str">
        <f>IF(Sheet2!R14549=0,"",Sheet2!R14549)</f>
        <v/>
      </c>
      <c r="S14036" t="str">
        <f>IF(Sheet2!S14549=0,"",Sheet2!S14549)</f>
        <v/>
      </c>
      <c r="T14036" t="str">
        <f>IF(Sheet2!T14549=0,"",Sheet2!T14549)</f>
        <v/>
      </c>
      <c r="U14036" t="str">
        <f>IF(Sheet2!U14549=0,"",Sheet2!U14549)</f>
        <v/>
      </c>
      <c r="V14036" t="str">
        <f>IF(Sheet2!V14549=0,"",Sheet2!V14549)</f>
        <v/>
      </c>
      <c r="W14036" t="str">
        <f>IF(Sheet2!W14549=0,"",Sheet2!W14549)</f>
        <v/>
      </c>
      <c r="X14036" t="str">
        <f>IF(Sheet2!X14549=0,"",Sheet2!X14549)</f>
        <v/>
      </c>
      <c r="Y14036" t="str">
        <f>IF(Sheet2!Y14549=0,"",Sheet2!Y14549)</f>
        <v/>
      </c>
      <c r="Z14036" t="str">
        <f>IF(Sheet2!Z14549=0,"",Sheet2!Z14549)</f>
        <v/>
      </c>
      <c r="AA14036" t="str">
        <f>IF(Sheet2!AA14549=0,"",Sheet2!AA14549)</f>
        <v/>
      </c>
      <c r="AB14036" t="str">
        <f>IF(Sheet2!AB14549=0,"",Sheet2!AB14549)</f>
        <v/>
      </c>
      <c r="AC14036" t="str">
        <f>IF(Sheet2!AC14549=0,"",Sheet2!AC14549)</f>
        <v/>
      </c>
      <c r="AD14036" t="str">
        <f>IF(Sheet2!AD14549=0,"",Sheet2!AD14549)</f>
        <v/>
      </c>
      <c r="AE14036" s="4" t="str">
        <f>IF(AF14036="","",VLOOKUP(Table1[[#This Row],[MAPEL]],katalog!$A$2:$B$31,2,FALSE))</f>
        <v/>
      </c>
      <c r="AF14036" s="4" t="str">
        <f t="shared" si="440"/>
        <v/>
      </c>
      <c r="AG14036" s="4" t="str">
        <f>IF(AF14036="","",IF(AF14036&gt;88,"Sangat baik",IF(AF14036&gt;76,"Baik",IF(AF14036&gt;=Table1[[#This Row],[KKM]],"Cukup","Kurang"))))</f>
        <v/>
      </c>
      <c r="AH14036" s="5" t="str">
        <f>IF(Table1[[#This Row],[Predikat]]="","",VALUE(RIGHT(Table1[[#This Row],[MATERI KELAS]],2)))</f>
        <v/>
      </c>
      <c r="AI14036" t="str">
        <f>IF(OR(J14036&lt;&gt;"Karakter",Table1[[#This Row],[Nilai2]]=""),"",IF(AF14036&gt;89,"Sangat baik",IF(AF14036&gt;79,"Baik",IF(AF14036&gt;69,"Cukup",IF(AF14036&gt;59,"Kurang","Sangat kurang")))))</f>
        <v/>
      </c>
      <c r="AJ14036" t="str">
        <f t="shared" si="441"/>
        <v/>
      </c>
      <c r="AK14036" t="str">
        <f>IF(Table1[[#This Row],[Nilai2]]="","",VLOOKUP(Table1[[#This Row],[NAMA]],Table7[],3,FALSE))</f>
        <v/>
      </c>
    </row>
    <row r="14037" spans="1:37" x14ac:dyDescent="0.2">
      <c r="A14037" t="str">
        <f>IF(Sheet2!A14550=0,"",Sheet2!A14550)</f>
        <v/>
      </c>
      <c r="B14037" t="str">
        <f>IF(Sheet2!B14550=0,"",Sheet2!B14550)</f>
        <v/>
      </c>
      <c r="C14037" t="str">
        <f>IF(Sheet2!C14550=0,"",Sheet2!C14550)</f>
        <v/>
      </c>
      <c r="D14037" t="str">
        <f>IF(Sheet2!D14550=0,"",Sheet2!D14550)</f>
        <v/>
      </c>
      <c r="E14037" t="str">
        <f>IF(Sheet2!E14550=0,"",Sheet2!E14550)</f>
        <v/>
      </c>
      <c r="F14037" t="str">
        <f>IF(Sheet2!F14550=0,"",Sheet2!F14550)</f>
        <v/>
      </c>
      <c r="G14037" t="str">
        <f>IF(Sheet2!G14550=0,"",Sheet2!G14550)</f>
        <v/>
      </c>
      <c r="H14037" t="str">
        <f>IF(Sheet2!H14550=0,"",Sheet2!H14550)</f>
        <v/>
      </c>
      <c r="I14037" t="str">
        <f>IF(Sheet2!I14550=0,"",Sheet2!I14550)</f>
        <v/>
      </c>
      <c r="J14037" t="str">
        <f>IF(Sheet2!J14550=0,"",Sheet2!J14550)</f>
        <v/>
      </c>
      <c r="K14037" t="str">
        <f>IF(Sheet2!K14550=0,"",Sheet2!K14550)</f>
        <v/>
      </c>
      <c r="L14037" t="str">
        <f>IF(Sheet2!L14550=0,"",Sheet2!L14550)</f>
        <v/>
      </c>
      <c r="M14037" t="str">
        <f>IF(Sheet2!M14550=0,"",Sheet2!M14550)</f>
        <v/>
      </c>
      <c r="N14037" t="str">
        <f>IF(Sheet2!N14550=0,"",Sheet2!N14550)</f>
        <v/>
      </c>
      <c r="O14037" t="str">
        <f>IF(Sheet2!O14550=0,"",Sheet2!O14550)</f>
        <v/>
      </c>
      <c r="P14037" t="str">
        <f>IF(Sheet2!P14550=0,"",Sheet2!P14550)</f>
        <v/>
      </c>
      <c r="Q14037" t="str">
        <f>IF(Sheet2!Q14550=0,"",Sheet2!Q14550)</f>
        <v/>
      </c>
      <c r="R14037" t="str">
        <f>IF(Sheet2!R14550=0,"",Sheet2!R14550)</f>
        <v/>
      </c>
      <c r="S14037" t="str">
        <f>IF(Sheet2!S14550=0,"",Sheet2!S14550)</f>
        <v/>
      </c>
      <c r="T14037" t="str">
        <f>IF(Sheet2!T14550=0,"",Sheet2!T14550)</f>
        <v/>
      </c>
      <c r="U14037" t="str">
        <f>IF(Sheet2!U14550=0,"",Sheet2!U14550)</f>
        <v/>
      </c>
      <c r="V14037" t="str">
        <f>IF(Sheet2!V14550=0,"",Sheet2!V14550)</f>
        <v/>
      </c>
      <c r="W14037" t="str">
        <f>IF(Sheet2!W14550=0,"",Sheet2!W14550)</f>
        <v/>
      </c>
      <c r="X14037" t="str">
        <f>IF(Sheet2!X14550=0,"",Sheet2!X14550)</f>
        <v/>
      </c>
      <c r="Y14037" t="str">
        <f>IF(Sheet2!Y14550=0,"",Sheet2!Y14550)</f>
        <v/>
      </c>
      <c r="Z14037" t="str">
        <f>IF(Sheet2!Z14550=0,"",Sheet2!Z14550)</f>
        <v/>
      </c>
      <c r="AA14037" t="str">
        <f>IF(Sheet2!AA14550=0,"",Sheet2!AA14550)</f>
        <v/>
      </c>
      <c r="AB14037" t="str">
        <f>IF(Sheet2!AB14550=0,"",Sheet2!AB14550)</f>
        <v/>
      </c>
      <c r="AC14037" t="str">
        <f>IF(Sheet2!AC14550=0,"",Sheet2!AC14550)</f>
        <v/>
      </c>
      <c r="AD14037" t="str">
        <f>IF(Sheet2!AD14550=0,"",Sheet2!AD14550)</f>
        <v/>
      </c>
      <c r="AE14037" s="4" t="str">
        <f>IF(AF14037="","",VLOOKUP(Table1[[#This Row],[MAPEL]],katalog!$A$2:$B$31,2,FALSE))</f>
        <v/>
      </c>
      <c r="AF14037" s="4" t="str">
        <f t="shared" si="440"/>
        <v/>
      </c>
      <c r="AG14037" s="4" t="str">
        <f>IF(AF14037="","",IF(AF14037&gt;88,"Sangat baik",IF(AF14037&gt;76,"Baik",IF(AF14037&gt;=Table1[[#This Row],[KKM]],"Cukup","Kurang"))))</f>
        <v/>
      </c>
      <c r="AH14037" s="5" t="str">
        <f>IF(Table1[[#This Row],[Predikat]]="","",VALUE(RIGHT(Table1[[#This Row],[MATERI KELAS]],2)))</f>
        <v/>
      </c>
      <c r="AI14037" t="str">
        <f>IF(OR(J14037&lt;&gt;"Karakter",Table1[[#This Row],[Nilai2]]=""),"",IF(AF14037&gt;89,"Sangat baik",IF(AF14037&gt;79,"Baik",IF(AF14037&gt;69,"Cukup",IF(AF14037&gt;59,"Kurang","Sangat kurang")))))</f>
        <v/>
      </c>
      <c r="AJ14037" t="str">
        <f t="shared" si="441"/>
        <v/>
      </c>
      <c r="AK14037" t="str">
        <f>IF(Table1[[#This Row],[Nilai2]]="","",VLOOKUP(Table1[[#This Row],[NAMA]],Table7[],3,FALSE))</f>
        <v/>
      </c>
    </row>
    <row r="14038" spans="1:37" x14ac:dyDescent="0.2">
      <c r="A14038" t="str">
        <f>IF(Sheet2!A14551=0,"",Sheet2!A14551)</f>
        <v/>
      </c>
      <c r="B14038" t="str">
        <f>IF(Sheet2!B14551=0,"",Sheet2!B14551)</f>
        <v/>
      </c>
      <c r="C14038" t="str">
        <f>IF(Sheet2!C14551=0,"",Sheet2!C14551)</f>
        <v/>
      </c>
      <c r="D14038" t="str">
        <f>IF(Sheet2!D14551=0,"",Sheet2!D14551)</f>
        <v/>
      </c>
      <c r="E14038" t="str">
        <f>IF(Sheet2!E14551=0,"",Sheet2!E14551)</f>
        <v/>
      </c>
      <c r="F14038" t="str">
        <f>IF(Sheet2!F14551=0,"",Sheet2!F14551)</f>
        <v/>
      </c>
      <c r="G14038" t="str">
        <f>IF(Sheet2!G14551=0,"",Sheet2!G14551)</f>
        <v/>
      </c>
      <c r="H14038" t="str">
        <f>IF(Sheet2!H14551=0,"",Sheet2!H14551)</f>
        <v/>
      </c>
      <c r="I14038" t="str">
        <f>IF(Sheet2!I14551=0,"",Sheet2!I14551)</f>
        <v/>
      </c>
      <c r="J14038" t="str">
        <f>IF(Sheet2!J14551=0,"",Sheet2!J14551)</f>
        <v/>
      </c>
      <c r="K14038" t="str">
        <f>IF(Sheet2!K14551=0,"",Sheet2!K14551)</f>
        <v/>
      </c>
      <c r="L14038" t="str">
        <f>IF(Sheet2!L14551=0,"",Sheet2!L14551)</f>
        <v/>
      </c>
      <c r="M14038" t="str">
        <f>IF(Sheet2!M14551=0,"",Sheet2!M14551)</f>
        <v/>
      </c>
      <c r="N14038" t="str">
        <f>IF(Sheet2!N14551=0,"",Sheet2!N14551)</f>
        <v/>
      </c>
      <c r="O14038" t="str">
        <f>IF(Sheet2!O14551=0,"",Sheet2!O14551)</f>
        <v/>
      </c>
      <c r="P14038" t="str">
        <f>IF(Sheet2!P14551=0,"",Sheet2!P14551)</f>
        <v/>
      </c>
      <c r="Q14038" t="str">
        <f>IF(Sheet2!Q14551=0,"",Sheet2!Q14551)</f>
        <v/>
      </c>
      <c r="R14038" t="str">
        <f>IF(Sheet2!R14551=0,"",Sheet2!R14551)</f>
        <v/>
      </c>
      <c r="S14038" t="str">
        <f>IF(Sheet2!S14551=0,"",Sheet2!S14551)</f>
        <v/>
      </c>
      <c r="T14038" t="str">
        <f>IF(Sheet2!T14551=0,"",Sheet2!T14551)</f>
        <v/>
      </c>
      <c r="U14038" t="str">
        <f>IF(Sheet2!U14551=0,"",Sheet2!U14551)</f>
        <v/>
      </c>
      <c r="V14038" t="str">
        <f>IF(Sheet2!V14551=0,"",Sheet2!V14551)</f>
        <v/>
      </c>
      <c r="W14038" t="str">
        <f>IF(Sheet2!W14551=0,"",Sheet2!W14551)</f>
        <v/>
      </c>
      <c r="X14038" t="str">
        <f>IF(Sheet2!X14551=0,"",Sheet2!X14551)</f>
        <v/>
      </c>
      <c r="Y14038" t="str">
        <f>IF(Sheet2!Y14551=0,"",Sheet2!Y14551)</f>
        <v/>
      </c>
      <c r="Z14038" t="str">
        <f>IF(Sheet2!Z14551=0,"",Sheet2!Z14551)</f>
        <v/>
      </c>
      <c r="AA14038" t="str">
        <f>IF(Sheet2!AA14551=0,"",Sheet2!AA14551)</f>
        <v/>
      </c>
      <c r="AB14038" t="str">
        <f>IF(Sheet2!AB14551=0,"",Sheet2!AB14551)</f>
        <v/>
      </c>
      <c r="AC14038" t="str">
        <f>IF(Sheet2!AC14551=0,"",Sheet2!AC14551)</f>
        <v/>
      </c>
      <c r="AD14038" t="str">
        <f>IF(Sheet2!AD14551=0,"",Sheet2!AD14551)</f>
        <v/>
      </c>
      <c r="AE14038" s="4" t="str">
        <f>IF(AF14038="","",VLOOKUP(Table1[[#This Row],[MAPEL]],katalog!$A$2:$B$31,2,FALSE))</f>
        <v/>
      </c>
      <c r="AF14038" s="4" t="str">
        <f t="shared" si="440"/>
        <v/>
      </c>
      <c r="AG14038" s="4" t="str">
        <f>IF(AF14038="","",IF(AF14038&gt;88,"Sangat baik",IF(AF14038&gt;76,"Baik",IF(AF14038&gt;=Table1[[#This Row],[KKM]],"Cukup","Kurang"))))</f>
        <v/>
      </c>
      <c r="AH14038" s="5" t="str">
        <f>IF(Table1[[#This Row],[Predikat]]="","",VALUE(RIGHT(Table1[[#This Row],[MATERI KELAS]],2)))</f>
        <v/>
      </c>
      <c r="AI14038" t="str">
        <f>IF(OR(J14038&lt;&gt;"Karakter",Table1[[#This Row],[Nilai2]]=""),"",IF(AF14038&gt;89,"Sangat baik",IF(AF14038&gt;79,"Baik",IF(AF14038&gt;69,"Cukup",IF(AF14038&gt;59,"Kurang","Sangat kurang")))))</f>
        <v/>
      </c>
      <c r="AJ14038" t="str">
        <f t="shared" si="441"/>
        <v/>
      </c>
      <c r="AK14038" t="str">
        <f>IF(Table1[[#This Row],[Nilai2]]="","",VLOOKUP(Table1[[#This Row],[NAMA]],Table7[],3,FALSE))</f>
        <v/>
      </c>
    </row>
    <row r="14039" spans="1:37" x14ac:dyDescent="0.2">
      <c r="A14039" t="str">
        <f>IF(Sheet2!A14552=0,"",Sheet2!A14552)</f>
        <v/>
      </c>
      <c r="B14039" t="str">
        <f>IF(Sheet2!B14552=0,"",Sheet2!B14552)</f>
        <v/>
      </c>
      <c r="C14039" t="str">
        <f>IF(Sheet2!C14552=0,"",Sheet2!C14552)</f>
        <v/>
      </c>
      <c r="D14039" t="str">
        <f>IF(Sheet2!D14552=0,"",Sheet2!D14552)</f>
        <v/>
      </c>
      <c r="E14039" t="str">
        <f>IF(Sheet2!E14552=0,"",Sheet2!E14552)</f>
        <v/>
      </c>
      <c r="F14039" t="str">
        <f>IF(Sheet2!F14552=0,"",Sheet2!F14552)</f>
        <v/>
      </c>
      <c r="G14039" t="str">
        <f>IF(Sheet2!G14552=0,"",Sheet2!G14552)</f>
        <v/>
      </c>
      <c r="H14039" t="str">
        <f>IF(Sheet2!H14552=0,"",Sheet2!H14552)</f>
        <v/>
      </c>
      <c r="I14039" t="str">
        <f>IF(Sheet2!I14552=0,"",Sheet2!I14552)</f>
        <v/>
      </c>
      <c r="J14039" t="str">
        <f>IF(Sheet2!J14552=0,"",Sheet2!J14552)</f>
        <v/>
      </c>
      <c r="K14039" t="str">
        <f>IF(Sheet2!K14552=0,"",Sheet2!K14552)</f>
        <v/>
      </c>
      <c r="L14039" t="str">
        <f>IF(Sheet2!L14552=0,"",Sheet2!L14552)</f>
        <v/>
      </c>
      <c r="M14039" t="str">
        <f>IF(Sheet2!M14552=0,"",Sheet2!M14552)</f>
        <v/>
      </c>
      <c r="N14039" t="str">
        <f>IF(Sheet2!N14552=0,"",Sheet2!N14552)</f>
        <v/>
      </c>
      <c r="O14039" t="str">
        <f>IF(Sheet2!O14552=0,"",Sheet2!O14552)</f>
        <v/>
      </c>
      <c r="P14039" t="str">
        <f>IF(Sheet2!P14552=0,"",Sheet2!P14552)</f>
        <v/>
      </c>
      <c r="Q14039" t="str">
        <f>IF(Sheet2!Q14552=0,"",Sheet2!Q14552)</f>
        <v/>
      </c>
      <c r="R14039" t="str">
        <f>IF(Sheet2!R14552=0,"",Sheet2!R14552)</f>
        <v/>
      </c>
      <c r="S14039" t="str">
        <f>IF(Sheet2!S14552=0,"",Sheet2!S14552)</f>
        <v/>
      </c>
      <c r="T14039" t="str">
        <f>IF(Sheet2!T14552=0,"",Sheet2!T14552)</f>
        <v/>
      </c>
      <c r="U14039" t="str">
        <f>IF(Sheet2!U14552=0,"",Sheet2!U14552)</f>
        <v/>
      </c>
      <c r="V14039" t="str">
        <f>IF(Sheet2!V14552=0,"",Sheet2!V14552)</f>
        <v/>
      </c>
      <c r="W14039" t="str">
        <f>IF(Sheet2!W14552=0,"",Sheet2!W14552)</f>
        <v/>
      </c>
      <c r="X14039" t="str">
        <f>IF(Sheet2!X14552=0,"",Sheet2!X14552)</f>
        <v/>
      </c>
      <c r="Y14039" t="str">
        <f>IF(Sheet2!Y14552=0,"",Sheet2!Y14552)</f>
        <v/>
      </c>
      <c r="Z14039" t="str">
        <f>IF(Sheet2!Z14552=0,"",Sheet2!Z14552)</f>
        <v/>
      </c>
      <c r="AA14039" t="str">
        <f>IF(Sheet2!AA14552=0,"",Sheet2!AA14552)</f>
        <v/>
      </c>
      <c r="AB14039" t="str">
        <f>IF(Sheet2!AB14552=0,"",Sheet2!AB14552)</f>
        <v/>
      </c>
      <c r="AC14039" t="str">
        <f>IF(Sheet2!AC14552=0,"",Sheet2!AC14552)</f>
        <v/>
      </c>
      <c r="AD14039" t="str">
        <f>IF(Sheet2!AD14552=0,"",Sheet2!AD14552)</f>
        <v/>
      </c>
      <c r="AE14039" s="4" t="str">
        <f>IF(AF14039="","",VLOOKUP(Table1[[#This Row],[MAPEL]],katalog!$A$2:$B$31,2,FALSE))</f>
        <v/>
      </c>
      <c r="AF14039" s="4" t="str">
        <f t="shared" si="440"/>
        <v/>
      </c>
      <c r="AG14039" s="4" t="str">
        <f>IF(AF14039="","",IF(AF14039&gt;88,"Sangat baik",IF(AF14039&gt;76,"Baik",IF(AF14039&gt;=Table1[[#This Row],[KKM]],"Cukup","Kurang"))))</f>
        <v/>
      </c>
      <c r="AH14039" s="5" t="str">
        <f>IF(Table1[[#This Row],[Predikat]]="","",VALUE(RIGHT(Table1[[#This Row],[MATERI KELAS]],2)))</f>
        <v/>
      </c>
      <c r="AI14039" t="str">
        <f>IF(OR(J14039&lt;&gt;"Karakter",Table1[[#This Row],[Nilai2]]=""),"",IF(AF14039&gt;89,"Sangat baik",IF(AF14039&gt;79,"Baik",IF(AF14039&gt;69,"Cukup",IF(AF14039&gt;59,"Kurang","Sangat kurang")))))</f>
        <v/>
      </c>
      <c r="AJ14039" t="str">
        <f t="shared" si="441"/>
        <v/>
      </c>
      <c r="AK14039" t="str">
        <f>IF(Table1[[#This Row],[Nilai2]]="","",VLOOKUP(Table1[[#This Row],[NAMA]],Table7[],3,FALSE))</f>
        <v/>
      </c>
    </row>
    <row r="14040" spans="1:37" x14ac:dyDescent="0.2">
      <c r="A14040" t="str">
        <f>IF(Sheet2!A14553=0,"",Sheet2!A14553)</f>
        <v/>
      </c>
      <c r="B14040" t="str">
        <f>IF(Sheet2!B14553=0,"",Sheet2!B14553)</f>
        <v/>
      </c>
      <c r="C14040" t="str">
        <f>IF(Sheet2!C14553=0,"",Sheet2!C14553)</f>
        <v/>
      </c>
      <c r="D14040" t="str">
        <f>IF(Sheet2!D14553=0,"",Sheet2!D14553)</f>
        <v/>
      </c>
      <c r="E14040" t="str">
        <f>IF(Sheet2!E14553=0,"",Sheet2!E14553)</f>
        <v/>
      </c>
      <c r="F14040" t="str">
        <f>IF(Sheet2!F14553=0,"",Sheet2!F14553)</f>
        <v/>
      </c>
      <c r="G14040" t="str">
        <f>IF(Sheet2!G14553=0,"",Sheet2!G14553)</f>
        <v/>
      </c>
      <c r="H14040" t="str">
        <f>IF(Sheet2!H14553=0,"",Sheet2!H14553)</f>
        <v/>
      </c>
      <c r="I14040" t="str">
        <f>IF(Sheet2!I14553=0,"",Sheet2!I14553)</f>
        <v/>
      </c>
      <c r="J14040" t="str">
        <f>IF(Sheet2!J14553=0,"",Sheet2!J14553)</f>
        <v/>
      </c>
      <c r="K14040" t="str">
        <f>IF(Sheet2!K14553=0,"",Sheet2!K14553)</f>
        <v/>
      </c>
      <c r="L14040" t="str">
        <f>IF(Sheet2!L14553=0,"",Sheet2!L14553)</f>
        <v/>
      </c>
      <c r="M14040" t="str">
        <f>IF(Sheet2!M14553=0,"",Sheet2!M14553)</f>
        <v/>
      </c>
      <c r="N14040" t="str">
        <f>IF(Sheet2!N14553=0,"",Sheet2!N14553)</f>
        <v/>
      </c>
      <c r="O14040" t="str">
        <f>IF(Sheet2!O14553=0,"",Sheet2!O14553)</f>
        <v/>
      </c>
      <c r="P14040" t="str">
        <f>IF(Sheet2!P14553=0,"",Sheet2!P14553)</f>
        <v/>
      </c>
      <c r="Q14040" t="str">
        <f>IF(Sheet2!Q14553=0,"",Sheet2!Q14553)</f>
        <v/>
      </c>
      <c r="R14040" t="str">
        <f>IF(Sheet2!R14553=0,"",Sheet2!R14553)</f>
        <v/>
      </c>
      <c r="S14040" t="str">
        <f>IF(Sheet2!S14553=0,"",Sheet2!S14553)</f>
        <v/>
      </c>
      <c r="T14040" t="str">
        <f>IF(Sheet2!T14553=0,"",Sheet2!T14553)</f>
        <v/>
      </c>
      <c r="U14040" t="str">
        <f>IF(Sheet2!U14553=0,"",Sheet2!U14553)</f>
        <v/>
      </c>
      <c r="V14040" t="str">
        <f>IF(Sheet2!V14553=0,"",Sheet2!V14553)</f>
        <v/>
      </c>
      <c r="W14040" t="str">
        <f>IF(Sheet2!W14553=0,"",Sheet2!W14553)</f>
        <v/>
      </c>
      <c r="X14040" t="str">
        <f>IF(Sheet2!X14553=0,"",Sheet2!X14553)</f>
        <v/>
      </c>
      <c r="Y14040" t="str">
        <f>IF(Sheet2!Y14553=0,"",Sheet2!Y14553)</f>
        <v/>
      </c>
      <c r="Z14040" t="str">
        <f>IF(Sheet2!Z14553=0,"",Sheet2!Z14553)</f>
        <v/>
      </c>
      <c r="AA14040" t="str">
        <f>IF(Sheet2!AA14553=0,"",Sheet2!AA14553)</f>
        <v/>
      </c>
      <c r="AB14040" t="str">
        <f>IF(Sheet2!AB14553=0,"",Sheet2!AB14553)</f>
        <v/>
      </c>
      <c r="AC14040" t="str">
        <f>IF(Sheet2!AC14553=0,"",Sheet2!AC14553)</f>
        <v/>
      </c>
      <c r="AD14040" t="str">
        <f>IF(Sheet2!AD14553=0,"",Sheet2!AD14553)</f>
        <v/>
      </c>
      <c r="AE14040" s="4" t="str">
        <f>IF(AF14040="","",VLOOKUP(Table1[[#This Row],[MAPEL]],katalog!$A$2:$B$31,2,FALSE))</f>
        <v/>
      </c>
      <c r="AF14040" s="4" t="str">
        <f t="shared" si="440"/>
        <v/>
      </c>
      <c r="AG14040" s="4" t="str">
        <f>IF(AF14040="","",IF(AF14040&gt;88,"Sangat baik",IF(AF14040&gt;76,"Baik",IF(AF14040&gt;=Table1[[#This Row],[KKM]],"Cukup","Kurang"))))</f>
        <v/>
      </c>
      <c r="AH14040" s="5" t="str">
        <f>IF(Table1[[#This Row],[Predikat]]="","",VALUE(RIGHT(Table1[[#This Row],[MATERI KELAS]],2)))</f>
        <v/>
      </c>
      <c r="AI14040" t="str">
        <f>IF(OR(J14040&lt;&gt;"Karakter",Table1[[#This Row],[Nilai2]]=""),"",IF(AF14040&gt;89,"Sangat baik",IF(AF14040&gt;79,"Baik",IF(AF14040&gt;69,"Cukup",IF(AF14040&gt;59,"Kurang","Sangat kurang")))))</f>
        <v/>
      </c>
      <c r="AJ14040" t="str">
        <f t="shared" si="441"/>
        <v/>
      </c>
      <c r="AK14040" t="str">
        <f>IF(Table1[[#This Row],[Nilai2]]="","",VLOOKUP(Table1[[#This Row],[NAMA]],Table7[],3,FALSE))</f>
        <v/>
      </c>
    </row>
    <row r="14041" spans="1:37" x14ac:dyDescent="0.2">
      <c r="A14041" t="str">
        <f>IF(Sheet2!A14554=0,"",Sheet2!A14554)</f>
        <v/>
      </c>
      <c r="B14041" t="str">
        <f>IF(Sheet2!B14554=0,"",Sheet2!B14554)</f>
        <v/>
      </c>
      <c r="C14041" t="str">
        <f>IF(Sheet2!C14554=0,"",Sheet2!C14554)</f>
        <v/>
      </c>
      <c r="D14041" t="str">
        <f>IF(Sheet2!D14554=0,"",Sheet2!D14554)</f>
        <v/>
      </c>
      <c r="E14041" t="str">
        <f>IF(Sheet2!E14554=0,"",Sheet2!E14554)</f>
        <v/>
      </c>
      <c r="F14041" t="str">
        <f>IF(Sheet2!F14554=0,"",Sheet2!F14554)</f>
        <v/>
      </c>
      <c r="G14041" t="str">
        <f>IF(Sheet2!G14554=0,"",Sheet2!G14554)</f>
        <v/>
      </c>
      <c r="H14041" t="str">
        <f>IF(Sheet2!H14554=0,"",Sheet2!H14554)</f>
        <v/>
      </c>
      <c r="I14041" t="str">
        <f>IF(Sheet2!I14554=0,"",Sheet2!I14554)</f>
        <v/>
      </c>
      <c r="J14041" t="str">
        <f>IF(Sheet2!J14554=0,"",Sheet2!J14554)</f>
        <v/>
      </c>
      <c r="K14041" t="str">
        <f>IF(Sheet2!K14554=0,"",Sheet2!K14554)</f>
        <v/>
      </c>
      <c r="L14041" t="str">
        <f>IF(Sheet2!L14554=0,"",Sheet2!L14554)</f>
        <v/>
      </c>
      <c r="M14041" t="str">
        <f>IF(Sheet2!M14554=0,"",Sheet2!M14554)</f>
        <v/>
      </c>
      <c r="N14041" t="str">
        <f>IF(Sheet2!N14554=0,"",Sheet2!N14554)</f>
        <v/>
      </c>
      <c r="O14041" t="str">
        <f>IF(Sheet2!O14554=0,"",Sheet2!O14554)</f>
        <v/>
      </c>
      <c r="P14041" t="str">
        <f>IF(Sheet2!P14554=0,"",Sheet2!P14554)</f>
        <v/>
      </c>
      <c r="Q14041" t="str">
        <f>IF(Sheet2!Q14554=0,"",Sheet2!Q14554)</f>
        <v/>
      </c>
      <c r="R14041" t="str">
        <f>IF(Sheet2!R14554=0,"",Sheet2!R14554)</f>
        <v/>
      </c>
      <c r="S14041" t="str">
        <f>IF(Sheet2!S14554=0,"",Sheet2!S14554)</f>
        <v/>
      </c>
      <c r="T14041" t="str">
        <f>IF(Sheet2!T14554=0,"",Sheet2!T14554)</f>
        <v/>
      </c>
      <c r="U14041" t="str">
        <f>IF(Sheet2!U14554=0,"",Sheet2!U14554)</f>
        <v/>
      </c>
      <c r="V14041" t="str">
        <f>IF(Sheet2!V14554=0,"",Sheet2!V14554)</f>
        <v/>
      </c>
      <c r="W14041" t="str">
        <f>IF(Sheet2!W14554=0,"",Sheet2!W14554)</f>
        <v/>
      </c>
      <c r="X14041" t="str">
        <f>IF(Sheet2!X14554=0,"",Sheet2!X14554)</f>
        <v/>
      </c>
      <c r="Y14041" t="str">
        <f>IF(Sheet2!Y14554=0,"",Sheet2!Y14554)</f>
        <v/>
      </c>
      <c r="Z14041" t="str">
        <f>IF(Sheet2!Z14554=0,"",Sheet2!Z14554)</f>
        <v/>
      </c>
      <c r="AA14041" t="str">
        <f>IF(Sheet2!AA14554=0,"",Sheet2!AA14554)</f>
        <v/>
      </c>
      <c r="AB14041" t="str">
        <f>IF(Sheet2!AB14554=0,"",Sheet2!AB14554)</f>
        <v/>
      </c>
      <c r="AC14041" t="str">
        <f>IF(Sheet2!AC14554=0,"",Sheet2!AC14554)</f>
        <v/>
      </c>
      <c r="AD14041" t="str">
        <f>IF(Sheet2!AD14554=0,"",Sheet2!AD14554)</f>
        <v/>
      </c>
      <c r="AE14041" s="4" t="str">
        <f>IF(AF14041="","",VLOOKUP(Table1[[#This Row],[MAPEL]],katalog!$A$2:$B$31,2,FALSE))</f>
        <v/>
      </c>
      <c r="AF14041" s="4" t="str">
        <f t="shared" si="440"/>
        <v/>
      </c>
      <c r="AG14041" s="4" t="str">
        <f>IF(AF14041="","",IF(AF14041&gt;88,"Sangat baik",IF(AF14041&gt;76,"Baik",IF(AF14041&gt;=Table1[[#This Row],[KKM]],"Cukup","Kurang"))))</f>
        <v/>
      </c>
      <c r="AH14041" s="5" t="str">
        <f>IF(Table1[[#This Row],[Predikat]]="","",VALUE(RIGHT(Table1[[#This Row],[MATERI KELAS]],2)))</f>
        <v/>
      </c>
      <c r="AI14041" t="str">
        <f>IF(OR(J14041&lt;&gt;"Karakter",Table1[[#This Row],[Nilai2]]=""),"",IF(AF14041&gt;89,"Sangat baik",IF(AF14041&gt;79,"Baik",IF(AF14041&gt;69,"Cukup",IF(AF14041&gt;59,"Kurang","Sangat kurang")))))</f>
        <v/>
      </c>
      <c r="AJ14041" t="str">
        <f t="shared" si="441"/>
        <v/>
      </c>
      <c r="AK14041" t="str">
        <f>IF(Table1[[#This Row],[Nilai2]]="","",VLOOKUP(Table1[[#This Row],[NAMA]],Table7[],3,FALSE))</f>
        <v/>
      </c>
    </row>
    <row r="14042" spans="1:37" x14ac:dyDescent="0.2">
      <c r="A14042" t="str">
        <f>IF(Sheet2!A14555=0,"",Sheet2!A14555)</f>
        <v/>
      </c>
      <c r="B14042" t="str">
        <f>IF(Sheet2!B14555=0,"",Sheet2!B14555)</f>
        <v/>
      </c>
      <c r="C14042" t="str">
        <f>IF(Sheet2!C14555=0,"",Sheet2!C14555)</f>
        <v/>
      </c>
      <c r="D14042" t="str">
        <f>IF(Sheet2!D14555=0,"",Sheet2!D14555)</f>
        <v/>
      </c>
      <c r="E14042" t="str">
        <f>IF(Sheet2!E14555=0,"",Sheet2!E14555)</f>
        <v/>
      </c>
      <c r="F14042" t="str">
        <f>IF(Sheet2!F14555=0,"",Sheet2!F14555)</f>
        <v/>
      </c>
      <c r="G14042" t="str">
        <f>IF(Sheet2!G14555=0,"",Sheet2!G14555)</f>
        <v/>
      </c>
      <c r="H14042" t="str">
        <f>IF(Sheet2!H14555=0,"",Sheet2!H14555)</f>
        <v/>
      </c>
      <c r="I14042" t="str">
        <f>IF(Sheet2!I14555=0,"",Sheet2!I14555)</f>
        <v/>
      </c>
      <c r="J14042" t="str">
        <f>IF(Sheet2!J14555=0,"",Sheet2!J14555)</f>
        <v/>
      </c>
      <c r="K14042" t="str">
        <f>IF(Sheet2!K14555=0,"",Sheet2!K14555)</f>
        <v/>
      </c>
      <c r="L14042" t="str">
        <f>IF(Sheet2!L14555=0,"",Sheet2!L14555)</f>
        <v/>
      </c>
      <c r="M14042" t="str">
        <f>IF(Sheet2!M14555=0,"",Sheet2!M14555)</f>
        <v/>
      </c>
      <c r="N14042" t="str">
        <f>IF(Sheet2!N14555=0,"",Sheet2!N14555)</f>
        <v/>
      </c>
      <c r="O14042" t="str">
        <f>IF(Sheet2!O14555=0,"",Sheet2!O14555)</f>
        <v/>
      </c>
      <c r="P14042" t="str">
        <f>IF(Sheet2!P14555=0,"",Sheet2!P14555)</f>
        <v/>
      </c>
      <c r="Q14042" t="str">
        <f>IF(Sheet2!Q14555=0,"",Sheet2!Q14555)</f>
        <v/>
      </c>
      <c r="R14042" t="str">
        <f>IF(Sheet2!R14555=0,"",Sheet2!R14555)</f>
        <v/>
      </c>
      <c r="S14042" t="str">
        <f>IF(Sheet2!S14555=0,"",Sheet2!S14555)</f>
        <v/>
      </c>
      <c r="T14042" t="str">
        <f>IF(Sheet2!T14555=0,"",Sheet2!T14555)</f>
        <v/>
      </c>
      <c r="U14042" t="str">
        <f>IF(Sheet2!U14555=0,"",Sheet2!U14555)</f>
        <v/>
      </c>
      <c r="V14042" t="str">
        <f>IF(Sheet2!V14555=0,"",Sheet2!V14555)</f>
        <v/>
      </c>
      <c r="W14042" t="str">
        <f>IF(Sheet2!W14555=0,"",Sheet2!W14555)</f>
        <v/>
      </c>
      <c r="X14042" t="str">
        <f>IF(Sheet2!X14555=0,"",Sheet2!X14555)</f>
        <v/>
      </c>
      <c r="Y14042" t="str">
        <f>IF(Sheet2!Y14555=0,"",Sheet2!Y14555)</f>
        <v/>
      </c>
      <c r="Z14042" t="str">
        <f>IF(Sheet2!Z14555=0,"",Sheet2!Z14555)</f>
        <v/>
      </c>
      <c r="AA14042" t="str">
        <f>IF(Sheet2!AA14555=0,"",Sheet2!AA14555)</f>
        <v/>
      </c>
      <c r="AB14042" t="str">
        <f>IF(Sheet2!AB14555=0,"",Sheet2!AB14555)</f>
        <v/>
      </c>
      <c r="AC14042" t="str">
        <f>IF(Sheet2!AC14555=0,"",Sheet2!AC14555)</f>
        <v/>
      </c>
      <c r="AD14042" t="str">
        <f>IF(Sheet2!AD14555=0,"",Sheet2!AD14555)</f>
        <v/>
      </c>
      <c r="AE14042" s="4" t="str">
        <f>IF(AF14042="","",VLOOKUP(Table1[[#This Row],[MAPEL]],katalog!$A$2:$B$31,2,FALSE))</f>
        <v/>
      </c>
      <c r="AF14042" s="4" t="str">
        <f t="shared" si="440"/>
        <v/>
      </c>
      <c r="AG14042" s="4" t="str">
        <f>IF(AF14042="","",IF(AF14042&gt;88,"Sangat baik",IF(AF14042&gt;76,"Baik",IF(AF14042&gt;=Table1[[#This Row],[KKM]],"Cukup","Kurang"))))</f>
        <v/>
      </c>
      <c r="AH14042" s="5" t="str">
        <f>IF(Table1[[#This Row],[Predikat]]="","",VALUE(RIGHT(Table1[[#This Row],[MATERI KELAS]],2)))</f>
        <v/>
      </c>
      <c r="AI14042" t="str">
        <f>IF(OR(J14042&lt;&gt;"Karakter",Table1[[#This Row],[Nilai2]]=""),"",IF(AF14042&gt;89,"Sangat baik",IF(AF14042&gt;79,"Baik",IF(AF14042&gt;69,"Cukup",IF(AF14042&gt;59,"Kurang","Sangat kurang")))))</f>
        <v/>
      </c>
      <c r="AJ14042" t="str">
        <f t="shared" si="441"/>
        <v/>
      </c>
      <c r="AK14042" t="str">
        <f>IF(Table1[[#This Row],[Nilai2]]="","",VLOOKUP(Table1[[#This Row],[NAMA]],Table7[],3,FALSE))</f>
        <v/>
      </c>
    </row>
    <row r="14043" spans="1:37" x14ac:dyDescent="0.2">
      <c r="A14043" t="str">
        <f>IF(Sheet2!A14556=0,"",Sheet2!A14556)</f>
        <v/>
      </c>
      <c r="B14043" t="str">
        <f>IF(Sheet2!B14556=0,"",Sheet2!B14556)</f>
        <v/>
      </c>
      <c r="C14043" t="str">
        <f>IF(Sheet2!C14556=0,"",Sheet2!C14556)</f>
        <v/>
      </c>
      <c r="D14043" t="str">
        <f>IF(Sheet2!D14556=0,"",Sheet2!D14556)</f>
        <v/>
      </c>
      <c r="E14043" t="str">
        <f>IF(Sheet2!E14556=0,"",Sheet2!E14556)</f>
        <v/>
      </c>
      <c r="F14043" t="str">
        <f>IF(Sheet2!F14556=0,"",Sheet2!F14556)</f>
        <v/>
      </c>
      <c r="G14043" t="str">
        <f>IF(Sheet2!G14556=0,"",Sheet2!G14556)</f>
        <v/>
      </c>
      <c r="H14043" t="str">
        <f>IF(Sheet2!H14556=0,"",Sheet2!H14556)</f>
        <v/>
      </c>
      <c r="I14043" t="str">
        <f>IF(Sheet2!I14556=0,"",Sheet2!I14556)</f>
        <v/>
      </c>
      <c r="J14043" t="str">
        <f>IF(Sheet2!J14556=0,"",Sheet2!J14556)</f>
        <v/>
      </c>
      <c r="K14043" t="str">
        <f>IF(Sheet2!K14556=0,"",Sheet2!K14556)</f>
        <v/>
      </c>
      <c r="L14043" t="str">
        <f>IF(Sheet2!L14556=0,"",Sheet2!L14556)</f>
        <v/>
      </c>
      <c r="M14043" t="str">
        <f>IF(Sheet2!M14556=0,"",Sheet2!M14556)</f>
        <v/>
      </c>
      <c r="N14043" t="str">
        <f>IF(Sheet2!N14556=0,"",Sheet2!N14556)</f>
        <v/>
      </c>
      <c r="O14043" t="str">
        <f>IF(Sheet2!O14556=0,"",Sheet2!O14556)</f>
        <v/>
      </c>
      <c r="P14043" t="str">
        <f>IF(Sheet2!P14556=0,"",Sheet2!P14556)</f>
        <v/>
      </c>
      <c r="Q14043" t="str">
        <f>IF(Sheet2!Q14556=0,"",Sheet2!Q14556)</f>
        <v/>
      </c>
      <c r="R14043" t="str">
        <f>IF(Sheet2!R14556=0,"",Sheet2!R14556)</f>
        <v/>
      </c>
      <c r="S14043" t="str">
        <f>IF(Sheet2!S14556=0,"",Sheet2!S14556)</f>
        <v/>
      </c>
      <c r="T14043" t="str">
        <f>IF(Sheet2!T14556=0,"",Sheet2!T14556)</f>
        <v/>
      </c>
      <c r="U14043" t="str">
        <f>IF(Sheet2!U14556=0,"",Sheet2!U14556)</f>
        <v/>
      </c>
      <c r="V14043" t="str">
        <f>IF(Sheet2!V14556=0,"",Sheet2!V14556)</f>
        <v/>
      </c>
      <c r="W14043" t="str">
        <f>IF(Sheet2!W14556=0,"",Sheet2!W14556)</f>
        <v/>
      </c>
      <c r="X14043" t="str">
        <f>IF(Sheet2!X14556=0,"",Sheet2!X14556)</f>
        <v/>
      </c>
      <c r="Y14043" t="str">
        <f>IF(Sheet2!Y14556=0,"",Sheet2!Y14556)</f>
        <v/>
      </c>
      <c r="Z14043" t="str">
        <f>IF(Sheet2!Z14556=0,"",Sheet2!Z14556)</f>
        <v/>
      </c>
      <c r="AA14043" t="str">
        <f>IF(Sheet2!AA14556=0,"",Sheet2!AA14556)</f>
        <v/>
      </c>
      <c r="AB14043" t="str">
        <f>IF(Sheet2!AB14556=0,"",Sheet2!AB14556)</f>
        <v/>
      </c>
      <c r="AC14043" t="str">
        <f>IF(Sheet2!AC14556=0,"",Sheet2!AC14556)</f>
        <v/>
      </c>
      <c r="AD14043" t="str">
        <f>IF(Sheet2!AD14556=0,"",Sheet2!AD14556)</f>
        <v/>
      </c>
      <c r="AE14043" s="4" t="str">
        <f>IF(AF14043="","",VLOOKUP(Table1[[#This Row],[MAPEL]],katalog!$A$2:$B$31,2,FALSE))</f>
        <v/>
      </c>
      <c r="AF14043" s="4" t="str">
        <f t="shared" si="440"/>
        <v/>
      </c>
      <c r="AG14043" s="4" t="str">
        <f>IF(AF14043="","",IF(AF14043&gt;88,"Sangat baik",IF(AF14043&gt;76,"Baik",IF(AF14043&gt;=Table1[[#This Row],[KKM]],"Cukup","Kurang"))))</f>
        <v/>
      </c>
      <c r="AH14043" s="5" t="str">
        <f>IF(Table1[[#This Row],[Predikat]]="","",VALUE(RIGHT(Table1[[#This Row],[MATERI KELAS]],2)))</f>
        <v/>
      </c>
      <c r="AI14043" t="str">
        <f>IF(OR(J14043&lt;&gt;"Karakter",Table1[[#This Row],[Nilai2]]=""),"",IF(AF14043&gt;89,"Sangat baik",IF(AF14043&gt;79,"Baik",IF(AF14043&gt;69,"Cukup",IF(AF14043&gt;59,"Kurang","Sangat kurang")))))</f>
        <v/>
      </c>
      <c r="AJ14043" t="str">
        <f t="shared" si="441"/>
        <v/>
      </c>
      <c r="AK14043" t="str">
        <f>IF(Table1[[#This Row],[Nilai2]]="","",VLOOKUP(Table1[[#This Row],[NAMA]],Table7[],3,FALSE))</f>
        <v/>
      </c>
    </row>
    <row r="14044" spans="1:37" x14ac:dyDescent="0.2">
      <c r="A14044" t="str">
        <f>IF(Sheet2!A14557=0,"",Sheet2!A14557)</f>
        <v/>
      </c>
      <c r="B14044" t="str">
        <f>IF(Sheet2!B14557=0,"",Sheet2!B14557)</f>
        <v/>
      </c>
      <c r="C14044" t="str">
        <f>IF(Sheet2!C14557=0,"",Sheet2!C14557)</f>
        <v/>
      </c>
      <c r="D14044" t="str">
        <f>IF(Sheet2!D14557=0,"",Sheet2!D14557)</f>
        <v/>
      </c>
      <c r="E14044" t="str">
        <f>IF(Sheet2!E14557=0,"",Sheet2!E14557)</f>
        <v/>
      </c>
      <c r="F14044" t="str">
        <f>IF(Sheet2!F14557=0,"",Sheet2!F14557)</f>
        <v/>
      </c>
      <c r="G14044" t="str">
        <f>IF(Sheet2!G14557=0,"",Sheet2!G14557)</f>
        <v/>
      </c>
      <c r="H14044" t="str">
        <f>IF(Sheet2!H14557=0,"",Sheet2!H14557)</f>
        <v/>
      </c>
      <c r="I14044" t="str">
        <f>IF(Sheet2!I14557=0,"",Sheet2!I14557)</f>
        <v/>
      </c>
      <c r="J14044" t="str">
        <f>IF(Sheet2!J14557=0,"",Sheet2!J14557)</f>
        <v/>
      </c>
      <c r="K14044" t="str">
        <f>IF(Sheet2!K14557=0,"",Sheet2!K14557)</f>
        <v/>
      </c>
      <c r="L14044" t="str">
        <f>IF(Sheet2!L14557=0,"",Sheet2!L14557)</f>
        <v/>
      </c>
      <c r="M14044" t="str">
        <f>IF(Sheet2!M14557=0,"",Sheet2!M14557)</f>
        <v/>
      </c>
      <c r="N14044" t="str">
        <f>IF(Sheet2!N14557=0,"",Sheet2!N14557)</f>
        <v/>
      </c>
      <c r="O14044" t="str">
        <f>IF(Sheet2!O14557=0,"",Sheet2!O14557)</f>
        <v/>
      </c>
      <c r="P14044" t="str">
        <f>IF(Sheet2!P14557=0,"",Sheet2!P14557)</f>
        <v/>
      </c>
      <c r="Q14044" t="str">
        <f>IF(Sheet2!Q14557=0,"",Sheet2!Q14557)</f>
        <v/>
      </c>
      <c r="R14044" t="str">
        <f>IF(Sheet2!R14557=0,"",Sheet2!R14557)</f>
        <v/>
      </c>
      <c r="S14044" t="str">
        <f>IF(Sheet2!S14557=0,"",Sheet2!S14557)</f>
        <v/>
      </c>
      <c r="T14044" t="str">
        <f>IF(Sheet2!T14557=0,"",Sheet2!T14557)</f>
        <v/>
      </c>
      <c r="U14044" t="str">
        <f>IF(Sheet2!U14557=0,"",Sheet2!U14557)</f>
        <v/>
      </c>
      <c r="V14044" t="str">
        <f>IF(Sheet2!V14557=0,"",Sheet2!V14557)</f>
        <v/>
      </c>
      <c r="W14044" t="str">
        <f>IF(Sheet2!W14557=0,"",Sheet2!W14557)</f>
        <v/>
      </c>
      <c r="X14044" t="str">
        <f>IF(Sheet2!X14557=0,"",Sheet2!X14557)</f>
        <v/>
      </c>
      <c r="Y14044" t="str">
        <f>IF(Sheet2!Y14557=0,"",Sheet2!Y14557)</f>
        <v/>
      </c>
      <c r="Z14044" t="str">
        <f>IF(Sheet2!Z14557=0,"",Sheet2!Z14557)</f>
        <v/>
      </c>
      <c r="AA14044" t="str">
        <f>IF(Sheet2!AA14557=0,"",Sheet2!AA14557)</f>
        <v/>
      </c>
      <c r="AB14044" t="str">
        <f>IF(Sheet2!AB14557=0,"",Sheet2!AB14557)</f>
        <v/>
      </c>
      <c r="AC14044" t="str">
        <f>IF(Sheet2!AC14557=0,"",Sheet2!AC14557)</f>
        <v/>
      </c>
      <c r="AD14044" t="str">
        <f>IF(Sheet2!AD14557=0,"",Sheet2!AD14557)</f>
        <v/>
      </c>
      <c r="AE14044" s="4" t="str">
        <f>IF(AF14044="","",VLOOKUP(Table1[[#This Row],[MAPEL]],katalog!$A$2:$B$31,2,FALSE))</f>
        <v/>
      </c>
      <c r="AF14044" s="4" t="str">
        <f t="shared" si="440"/>
        <v/>
      </c>
      <c r="AG14044" s="4" t="str">
        <f>IF(AF14044="","",IF(AF14044&gt;88,"Sangat baik",IF(AF14044&gt;76,"Baik",IF(AF14044&gt;=Table1[[#This Row],[KKM]],"Cukup","Kurang"))))</f>
        <v/>
      </c>
      <c r="AH14044" s="5" t="str">
        <f>IF(Table1[[#This Row],[Predikat]]="","",VALUE(RIGHT(Table1[[#This Row],[MATERI KELAS]],2)))</f>
        <v/>
      </c>
      <c r="AI14044" t="str">
        <f>IF(OR(J14044&lt;&gt;"Karakter",Table1[[#This Row],[Nilai2]]=""),"",IF(AF14044&gt;89,"Sangat baik",IF(AF14044&gt;79,"Baik",IF(AF14044&gt;69,"Cukup",IF(AF14044&gt;59,"Kurang","Sangat kurang")))))</f>
        <v/>
      </c>
      <c r="AJ14044" t="str">
        <f t="shared" si="441"/>
        <v/>
      </c>
      <c r="AK14044" t="str">
        <f>IF(Table1[[#This Row],[Nilai2]]="","",VLOOKUP(Table1[[#This Row],[NAMA]],Table7[],3,FALSE))</f>
        <v/>
      </c>
    </row>
    <row r="14045" spans="1:37" x14ac:dyDescent="0.2">
      <c r="A14045" t="str">
        <f>IF(Sheet2!A14558=0,"",Sheet2!A14558)</f>
        <v/>
      </c>
      <c r="B14045" t="str">
        <f>IF(Sheet2!B14558=0,"",Sheet2!B14558)</f>
        <v/>
      </c>
      <c r="C14045" t="str">
        <f>IF(Sheet2!C14558=0,"",Sheet2!C14558)</f>
        <v/>
      </c>
      <c r="D14045" t="str">
        <f>IF(Sheet2!D14558=0,"",Sheet2!D14558)</f>
        <v/>
      </c>
      <c r="E14045" t="str">
        <f>IF(Sheet2!E14558=0,"",Sheet2!E14558)</f>
        <v/>
      </c>
      <c r="F14045" t="str">
        <f>IF(Sheet2!F14558=0,"",Sheet2!F14558)</f>
        <v/>
      </c>
      <c r="G14045" t="str">
        <f>IF(Sheet2!G14558=0,"",Sheet2!G14558)</f>
        <v/>
      </c>
      <c r="H14045" t="str">
        <f>IF(Sheet2!H14558=0,"",Sheet2!H14558)</f>
        <v/>
      </c>
      <c r="I14045" t="str">
        <f>IF(Sheet2!I14558=0,"",Sheet2!I14558)</f>
        <v/>
      </c>
      <c r="J14045" t="str">
        <f>IF(Sheet2!J14558=0,"",Sheet2!J14558)</f>
        <v/>
      </c>
      <c r="K14045" t="str">
        <f>IF(Sheet2!K14558=0,"",Sheet2!K14558)</f>
        <v/>
      </c>
      <c r="L14045" t="str">
        <f>IF(Sheet2!L14558=0,"",Sheet2!L14558)</f>
        <v/>
      </c>
      <c r="M14045" t="str">
        <f>IF(Sheet2!M14558=0,"",Sheet2!M14558)</f>
        <v/>
      </c>
      <c r="N14045" t="str">
        <f>IF(Sheet2!N14558=0,"",Sheet2!N14558)</f>
        <v/>
      </c>
      <c r="O14045" t="str">
        <f>IF(Sheet2!O14558=0,"",Sheet2!O14558)</f>
        <v/>
      </c>
      <c r="P14045" t="str">
        <f>IF(Sheet2!P14558=0,"",Sheet2!P14558)</f>
        <v/>
      </c>
      <c r="Q14045" t="str">
        <f>IF(Sheet2!Q14558=0,"",Sheet2!Q14558)</f>
        <v/>
      </c>
      <c r="R14045" t="str">
        <f>IF(Sheet2!R14558=0,"",Sheet2!R14558)</f>
        <v/>
      </c>
      <c r="S14045" t="str">
        <f>IF(Sheet2!S14558=0,"",Sheet2!S14558)</f>
        <v/>
      </c>
      <c r="T14045" t="str">
        <f>IF(Sheet2!T14558=0,"",Sheet2!T14558)</f>
        <v/>
      </c>
      <c r="U14045" t="str">
        <f>IF(Sheet2!U14558=0,"",Sheet2!U14558)</f>
        <v/>
      </c>
      <c r="V14045" t="str">
        <f>IF(Sheet2!V14558=0,"",Sheet2!V14558)</f>
        <v/>
      </c>
      <c r="W14045" t="str">
        <f>IF(Sheet2!W14558=0,"",Sheet2!W14558)</f>
        <v/>
      </c>
      <c r="X14045" t="str">
        <f>IF(Sheet2!X14558=0,"",Sheet2!X14558)</f>
        <v/>
      </c>
      <c r="Y14045" t="str">
        <f>IF(Sheet2!Y14558=0,"",Sheet2!Y14558)</f>
        <v/>
      </c>
      <c r="Z14045" t="str">
        <f>IF(Sheet2!Z14558=0,"",Sheet2!Z14558)</f>
        <v/>
      </c>
      <c r="AA14045" t="str">
        <f>IF(Sheet2!AA14558=0,"",Sheet2!AA14558)</f>
        <v/>
      </c>
      <c r="AB14045" t="str">
        <f>IF(Sheet2!AB14558=0,"",Sheet2!AB14558)</f>
        <v/>
      </c>
      <c r="AC14045" t="str">
        <f>IF(Sheet2!AC14558=0,"",Sheet2!AC14558)</f>
        <v/>
      </c>
      <c r="AD14045" t="str">
        <f>IF(Sheet2!AD14558=0,"",Sheet2!AD14558)</f>
        <v/>
      </c>
      <c r="AE14045" s="4" t="str">
        <f>IF(AF14045="","",VLOOKUP(Table1[[#This Row],[MAPEL]],katalog!$A$2:$B$31,2,FALSE))</f>
        <v/>
      </c>
      <c r="AF14045" s="4" t="str">
        <f t="shared" si="440"/>
        <v/>
      </c>
      <c r="AG14045" s="4" t="str">
        <f>IF(AF14045="","",IF(AF14045&gt;88,"Sangat baik",IF(AF14045&gt;76,"Baik",IF(AF14045&gt;=Table1[[#This Row],[KKM]],"Cukup","Kurang"))))</f>
        <v/>
      </c>
      <c r="AH14045" s="5" t="str">
        <f>IF(Table1[[#This Row],[Predikat]]="","",VALUE(RIGHT(Table1[[#This Row],[MATERI KELAS]],2)))</f>
        <v/>
      </c>
      <c r="AI14045" t="str">
        <f>IF(OR(J14045&lt;&gt;"Karakter",Table1[[#This Row],[Nilai2]]=""),"",IF(AF14045&gt;89,"Sangat baik",IF(AF14045&gt;79,"Baik",IF(AF14045&gt;69,"Cukup",IF(AF14045&gt;59,"Kurang","Sangat kurang")))))</f>
        <v/>
      </c>
      <c r="AJ14045" t="str">
        <f t="shared" si="441"/>
        <v/>
      </c>
      <c r="AK14045" t="str">
        <f>IF(Table1[[#This Row],[Nilai2]]="","",VLOOKUP(Table1[[#This Row],[NAMA]],Table7[],3,FALSE))</f>
        <v/>
      </c>
    </row>
    <row r="14046" spans="1:37" x14ac:dyDescent="0.2">
      <c r="A14046" t="str">
        <f>IF(Sheet2!A14559=0,"",Sheet2!A14559)</f>
        <v/>
      </c>
      <c r="B14046" t="str">
        <f>IF(Sheet2!B14559=0,"",Sheet2!B14559)</f>
        <v/>
      </c>
      <c r="C14046" t="str">
        <f>IF(Sheet2!C14559=0,"",Sheet2!C14559)</f>
        <v/>
      </c>
      <c r="D14046" t="str">
        <f>IF(Sheet2!D14559=0,"",Sheet2!D14559)</f>
        <v/>
      </c>
      <c r="E14046" t="str">
        <f>IF(Sheet2!E14559=0,"",Sheet2!E14559)</f>
        <v/>
      </c>
      <c r="F14046" t="str">
        <f>IF(Sheet2!F14559=0,"",Sheet2!F14559)</f>
        <v/>
      </c>
      <c r="G14046" t="str">
        <f>IF(Sheet2!G14559=0,"",Sheet2!G14559)</f>
        <v/>
      </c>
      <c r="H14046" t="str">
        <f>IF(Sheet2!H14559=0,"",Sheet2!H14559)</f>
        <v/>
      </c>
      <c r="I14046" t="str">
        <f>IF(Sheet2!I14559=0,"",Sheet2!I14559)</f>
        <v/>
      </c>
      <c r="J14046" t="str">
        <f>IF(Sheet2!J14559=0,"",Sheet2!J14559)</f>
        <v/>
      </c>
      <c r="K14046" t="str">
        <f>IF(Sheet2!K14559=0,"",Sheet2!K14559)</f>
        <v/>
      </c>
      <c r="L14046" t="str">
        <f>IF(Sheet2!L14559=0,"",Sheet2!L14559)</f>
        <v/>
      </c>
      <c r="M14046" t="str">
        <f>IF(Sheet2!M14559=0,"",Sheet2!M14559)</f>
        <v/>
      </c>
      <c r="N14046" t="str">
        <f>IF(Sheet2!N14559=0,"",Sheet2!N14559)</f>
        <v/>
      </c>
      <c r="O14046" t="str">
        <f>IF(Sheet2!O14559=0,"",Sheet2!O14559)</f>
        <v/>
      </c>
      <c r="P14046" t="str">
        <f>IF(Sheet2!P14559=0,"",Sheet2!P14559)</f>
        <v/>
      </c>
      <c r="Q14046" t="str">
        <f>IF(Sheet2!Q14559=0,"",Sheet2!Q14559)</f>
        <v/>
      </c>
      <c r="R14046" t="str">
        <f>IF(Sheet2!R14559=0,"",Sheet2!R14559)</f>
        <v/>
      </c>
      <c r="S14046" t="str">
        <f>IF(Sheet2!S14559=0,"",Sheet2!S14559)</f>
        <v/>
      </c>
      <c r="T14046" t="str">
        <f>IF(Sheet2!T14559=0,"",Sheet2!T14559)</f>
        <v/>
      </c>
      <c r="U14046" t="str">
        <f>IF(Sheet2!U14559=0,"",Sheet2!U14559)</f>
        <v/>
      </c>
      <c r="V14046" t="str">
        <f>IF(Sheet2!V14559=0,"",Sheet2!V14559)</f>
        <v/>
      </c>
      <c r="W14046" t="str">
        <f>IF(Sheet2!W14559=0,"",Sheet2!W14559)</f>
        <v/>
      </c>
      <c r="X14046" t="str">
        <f>IF(Sheet2!X14559=0,"",Sheet2!X14559)</f>
        <v/>
      </c>
      <c r="Y14046" t="str">
        <f>IF(Sheet2!Y14559=0,"",Sheet2!Y14559)</f>
        <v/>
      </c>
      <c r="Z14046" t="str">
        <f>IF(Sheet2!Z14559=0,"",Sheet2!Z14559)</f>
        <v/>
      </c>
      <c r="AA14046" t="str">
        <f>IF(Sheet2!AA14559=0,"",Sheet2!AA14559)</f>
        <v/>
      </c>
      <c r="AB14046" t="str">
        <f>IF(Sheet2!AB14559=0,"",Sheet2!AB14559)</f>
        <v/>
      </c>
      <c r="AC14046" t="str">
        <f>IF(Sheet2!AC14559=0,"",Sheet2!AC14559)</f>
        <v/>
      </c>
      <c r="AD14046" t="str">
        <f>IF(Sheet2!AD14559=0,"",Sheet2!AD14559)</f>
        <v/>
      </c>
      <c r="AE14046" s="4" t="str">
        <f>IF(AF14046="","",VLOOKUP(Table1[[#This Row],[MAPEL]],katalog!$A$2:$B$31,2,FALSE))</f>
        <v/>
      </c>
      <c r="AF14046" s="4" t="str">
        <f t="shared" si="440"/>
        <v/>
      </c>
      <c r="AG14046" s="4" t="str">
        <f>IF(AF14046="","",IF(AF14046&gt;88,"Sangat baik",IF(AF14046&gt;76,"Baik",IF(AF14046&gt;=Table1[[#This Row],[KKM]],"Cukup","Kurang"))))</f>
        <v/>
      </c>
      <c r="AH14046" s="5" t="str">
        <f>IF(Table1[[#This Row],[Predikat]]="","",VALUE(RIGHT(Table1[[#This Row],[MATERI KELAS]],2)))</f>
        <v/>
      </c>
      <c r="AI14046" t="str">
        <f>IF(OR(J14046&lt;&gt;"Karakter",Table1[[#This Row],[Nilai2]]=""),"",IF(AF14046&gt;89,"Sangat baik",IF(AF14046&gt;79,"Baik",IF(AF14046&gt;69,"Cukup",IF(AF14046&gt;59,"Kurang","Sangat kurang")))))</f>
        <v/>
      </c>
      <c r="AJ14046" t="str">
        <f t="shared" si="441"/>
        <v/>
      </c>
      <c r="AK14046" t="str">
        <f>IF(Table1[[#This Row],[Nilai2]]="","",VLOOKUP(Table1[[#This Row],[NAMA]],Table7[],3,FALSE))</f>
        <v/>
      </c>
    </row>
    <row r="14047" spans="1:37" x14ac:dyDescent="0.2">
      <c r="A14047" t="str">
        <f>IF(Sheet2!A14560=0,"",Sheet2!A14560)</f>
        <v/>
      </c>
      <c r="B14047" t="str">
        <f>IF(Sheet2!B14560=0,"",Sheet2!B14560)</f>
        <v/>
      </c>
      <c r="C14047" t="str">
        <f>IF(Sheet2!C14560=0,"",Sheet2!C14560)</f>
        <v/>
      </c>
      <c r="D14047" t="str">
        <f>IF(Sheet2!D14560=0,"",Sheet2!D14560)</f>
        <v/>
      </c>
      <c r="E14047" t="str">
        <f>IF(Sheet2!E14560=0,"",Sheet2!E14560)</f>
        <v/>
      </c>
      <c r="F14047" t="str">
        <f>IF(Sheet2!F14560=0,"",Sheet2!F14560)</f>
        <v/>
      </c>
      <c r="G14047" t="str">
        <f>IF(Sheet2!G14560=0,"",Sheet2!G14560)</f>
        <v/>
      </c>
      <c r="H14047" t="str">
        <f>IF(Sheet2!H14560=0,"",Sheet2!H14560)</f>
        <v/>
      </c>
      <c r="I14047" t="str">
        <f>IF(Sheet2!I14560=0,"",Sheet2!I14560)</f>
        <v/>
      </c>
      <c r="J14047" t="str">
        <f>IF(Sheet2!J14560=0,"",Sheet2!J14560)</f>
        <v/>
      </c>
      <c r="K14047" t="str">
        <f>IF(Sheet2!K14560=0,"",Sheet2!K14560)</f>
        <v/>
      </c>
      <c r="L14047" t="str">
        <f>IF(Sheet2!L14560=0,"",Sheet2!L14560)</f>
        <v/>
      </c>
      <c r="M14047" t="str">
        <f>IF(Sheet2!M14560=0,"",Sheet2!M14560)</f>
        <v/>
      </c>
      <c r="N14047" t="str">
        <f>IF(Sheet2!N14560=0,"",Sheet2!N14560)</f>
        <v/>
      </c>
      <c r="O14047" t="str">
        <f>IF(Sheet2!O14560=0,"",Sheet2!O14560)</f>
        <v/>
      </c>
      <c r="P14047" t="str">
        <f>IF(Sheet2!P14560=0,"",Sheet2!P14560)</f>
        <v/>
      </c>
      <c r="Q14047" t="str">
        <f>IF(Sheet2!Q14560=0,"",Sheet2!Q14560)</f>
        <v/>
      </c>
      <c r="R14047" t="str">
        <f>IF(Sheet2!R14560=0,"",Sheet2!R14560)</f>
        <v/>
      </c>
      <c r="S14047" t="str">
        <f>IF(Sheet2!S14560=0,"",Sheet2!S14560)</f>
        <v/>
      </c>
      <c r="T14047" t="str">
        <f>IF(Sheet2!T14560=0,"",Sheet2!T14560)</f>
        <v/>
      </c>
      <c r="U14047" t="str">
        <f>IF(Sheet2!U14560=0,"",Sheet2!U14560)</f>
        <v/>
      </c>
      <c r="V14047" t="str">
        <f>IF(Sheet2!V14560=0,"",Sheet2!V14560)</f>
        <v/>
      </c>
      <c r="W14047" t="str">
        <f>IF(Sheet2!W14560=0,"",Sheet2!W14560)</f>
        <v/>
      </c>
      <c r="X14047" t="str">
        <f>IF(Sheet2!X14560=0,"",Sheet2!X14560)</f>
        <v/>
      </c>
      <c r="Y14047" t="str">
        <f>IF(Sheet2!Y14560=0,"",Sheet2!Y14560)</f>
        <v/>
      </c>
      <c r="Z14047" t="str">
        <f>IF(Sheet2!Z14560=0,"",Sheet2!Z14560)</f>
        <v/>
      </c>
      <c r="AA14047" t="str">
        <f>IF(Sheet2!AA14560=0,"",Sheet2!AA14560)</f>
        <v/>
      </c>
      <c r="AB14047" t="str">
        <f>IF(Sheet2!AB14560=0,"",Sheet2!AB14560)</f>
        <v/>
      </c>
      <c r="AC14047" t="str">
        <f>IF(Sheet2!AC14560=0,"",Sheet2!AC14560)</f>
        <v/>
      </c>
      <c r="AD14047" t="str">
        <f>IF(Sheet2!AD14560=0,"",Sheet2!AD14560)</f>
        <v/>
      </c>
      <c r="AE14047" s="4" t="str">
        <f>IF(AF14047="","",VLOOKUP(Table1[[#This Row],[MAPEL]],katalog!$A$2:$B$31,2,FALSE))</f>
        <v/>
      </c>
      <c r="AF14047" s="4" t="str">
        <f t="shared" si="440"/>
        <v/>
      </c>
      <c r="AG14047" s="4" t="str">
        <f>IF(AF14047="","",IF(AF14047&gt;88,"Sangat baik",IF(AF14047&gt;76,"Baik",IF(AF14047&gt;=Table1[[#This Row],[KKM]],"Cukup","Kurang"))))</f>
        <v/>
      </c>
      <c r="AH14047" s="5" t="str">
        <f>IF(Table1[[#This Row],[Predikat]]="","",VALUE(RIGHT(Table1[[#This Row],[MATERI KELAS]],2)))</f>
        <v/>
      </c>
      <c r="AI14047" t="str">
        <f>IF(OR(J14047&lt;&gt;"Karakter",Table1[[#This Row],[Nilai2]]=""),"",IF(AF14047&gt;89,"Sangat baik",IF(AF14047&gt;79,"Baik",IF(AF14047&gt;69,"Cukup",IF(AF14047&gt;59,"Kurang","Sangat kurang")))))</f>
        <v/>
      </c>
      <c r="AJ14047" t="str">
        <f t="shared" si="441"/>
        <v/>
      </c>
      <c r="AK14047" t="str">
        <f>IF(Table1[[#This Row],[Nilai2]]="","",VLOOKUP(Table1[[#This Row],[NAMA]],Table7[],3,FALSE))</f>
        <v/>
      </c>
    </row>
    <row r="14048" spans="1:37" x14ac:dyDescent="0.2">
      <c r="A14048" t="str">
        <f>IF(Sheet2!A14561=0,"",Sheet2!A14561)</f>
        <v/>
      </c>
      <c r="B14048" t="str">
        <f>IF(Sheet2!B14561=0,"",Sheet2!B14561)</f>
        <v/>
      </c>
      <c r="C14048" t="str">
        <f>IF(Sheet2!C14561=0,"",Sheet2!C14561)</f>
        <v/>
      </c>
      <c r="D14048" t="str">
        <f>IF(Sheet2!D14561=0,"",Sheet2!D14561)</f>
        <v/>
      </c>
      <c r="E14048" t="str">
        <f>IF(Sheet2!E14561=0,"",Sheet2!E14561)</f>
        <v/>
      </c>
      <c r="F14048" t="str">
        <f>IF(Sheet2!F14561=0,"",Sheet2!F14561)</f>
        <v/>
      </c>
      <c r="G14048" t="str">
        <f>IF(Sheet2!G14561=0,"",Sheet2!G14561)</f>
        <v/>
      </c>
      <c r="H14048" t="str">
        <f>IF(Sheet2!H14561=0,"",Sheet2!H14561)</f>
        <v/>
      </c>
      <c r="I14048" t="str">
        <f>IF(Sheet2!I14561=0,"",Sheet2!I14561)</f>
        <v/>
      </c>
      <c r="J14048" t="str">
        <f>IF(Sheet2!J14561=0,"",Sheet2!J14561)</f>
        <v/>
      </c>
      <c r="K14048" t="str">
        <f>IF(Sheet2!K14561=0,"",Sheet2!K14561)</f>
        <v/>
      </c>
      <c r="L14048" t="str">
        <f>IF(Sheet2!L14561=0,"",Sheet2!L14561)</f>
        <v/>
      </c>
      <c r="M14048" t="str">
        <f>IF(Sheet2!M14561=0,"",Sheet2!M14561)</f>
        <v/>
      </c>
      <c r="N14048" t="str">
        <f>IF(Sheet2!N14561=0,"",Sheet2!N14561)</f>
        <v/>
      </c>
      <c r="O14048" t="str">
        <f>IF(Sheet2!O14561=0,"",Sheet2!O14561)</f>
        <v/>
      </c>
      <c r="P14048" t="str">
        <f>IF(Sheet2!P14561=0,"",Sheet2!P14561)</f>
        <v/>
      </c>
      <c r="Q14048" t="str">
        <f>IF(Sheet2!Q14561=0,"",Sheet2!Q14561)</f>
        <v/>
      </c>
      <c r="R14048" t="str">
        <f>IF(Sheet2!R14561=0,"",Sheet2!R14561)</f>
        <v/>
      </c>
      <c r="S14048" t="str">
        <f>IF(Sheet2!S14561=0,"",Sheet2!S14561)</f>
        <v/>
      </c>
      <c r="T14048" t="str">
        <f>IF(Sheet2!T14561=0,"",Sheet2!T14561)</f>
        <v/>
      </c>
      <c r="U14048" t="str">
        <f>IF(Sheet2!U14561=0,"",Sheet2!U14561)</f>
        <v/>
      </c>
      <c r="V14048" t="str">
        <f>IF(Sheet2!V14561=0,"",Sheet2!V14561)</f>
        <v/>
      </c>
      <c r="W14048" t="str">
        <f>IF(Sheet2!W14561=0,"",Sheet2!W14561)</f>
        <v/>
      </c>
      <c r="X14048" t="str">
        <f>IF(Sheet2!X14561=0,"",Sheet2!X14561)</f>
        <v/>
      </c>
      <c r="Y14048" t="str">
        <f>IF(Sheet2!Y14561=0,"",Sheet2!Y14561)</f>
        <v/>
      </c>
      <c r="Z14048" t="str">
        <f>IF(Sheet2!Z14561=0,"",Sheet2!Z14561)</f>
        <v/>
      </c>
      <c r="AA14048" t="str">
        <f>IF(Sheet2!AA14561=0,"",Sheet2!AA14561)</f>
        <v/>
      </c>
      <c r="AB14048" t="str">
        <f>IF(Sheet2!AB14561=0,"",Sheet2!AB14561)</f>
        <v/>
      </c>
      <c r="AC14048" t="str">
        <f>IF(Sheet2!AC14561=0,"",Sheet2!AC14561)</f>
        <v/>
      </c>
      <c r="AD14048" t="str">
        <f>IF(Sheet2!AD14561=0,"",Sheet2!AD14561)</f>
        <v/>
      </c>
      <c r="AE14048" s="4" t="str">
        <f>IF(AF14048="","",VLOOKUP(Table1[[#This Row],[MAPEL]],katalog!$A$2:$B$31,2,FALSE))</f>
        <v/>
      </c>
      <c r="AF14048" s="4" t="str">
        <f t="shared" si="440"/>
        <v/>
      </c>
      <c r="AG14048" s="4" t="str">
        <f>IF(AF14048="","",IF(AF14048&gt;88,"Sangat baik",IF(AF14048&gt;76,"Baik",IF(AF14048&gt;=Table1[[#This Row],[KKM]],"Cukup","Kurang"))))</f>
        <v/>
      </c>
      <c r="AH14048" s="5" t="str">
        <f>IF(Table1[[#This Row],[Predikat]]="","",VALUE(RIGHT(Table1[[#This Row],[MATERI KELAS]],2)))</f>
        <v/>
      </c>
      <c r="AI14048" t="str">
        <f>IF(OR(J14048&lt;&gt;"Karakter",Table1[[#This Row],[Nilai2]]=""),"",IF(AF14048&gt;89,"Sangat baik",IF(AF14048&gt;79,"Baik",IF(AF14048&gt;69,"Cukup",IF(AF14048&gt;59,"Kurang","Sangat kurang")))))</f>
        <v/>
      </c>
      <c r="AJ14048" t="str">
        <f t="shared" si="441"/>
        <v/>
      </c>
      <c r="AK14048" t="str">
        <f>IF(Table1[[#This Row],[Nilai2]]="","",VLOOKUP(Table1[[#This Row],[NAMA]],Table7[],3,FALSE))</f>
        <v/>
      </c>
    </row>
    <row r="14049" spans="1:37" x14ac:dyDescent="0.2">
      <c r="A14049" t="str">
        <f>IF(Sheet2!A14562=0,"",Sheet2!A14562)</f>
        <v/>
      </c>
      <c r="B14049" t="str">
        <f>IF(Sheet2!B14562=0,"",Sheet2!B14562)</f>
        <v/>
      </c>
      <c r="C14049" t="str">
        <f>IF(Sheet2!C14562=0,"",Sheet2!C14562)</f>
        <v/>
      </c>
      <c r="D14049" t="str">
        <f>IF(Sheet2!D14562=0,"",Sheet2!D14562)</f>
        <v/>
      </c>
      <c r="E14049" t="str">
        <f>IF(Sheet2!E14562=0,"",Sheet2!E14562)</f>
        <v/>
      </c>
      <c r="F14049" t="str">
        <f>IF(Sheet2!F14562=0,"",Sheet2!F14562)</f>
        <v/>
      </c>
      <c r="G14049" t="str">
        <f>IF(Sheet2!G14562=0,"",Sheet2!G14562)</f>
        <v/>
      </c>
      <c r="H14049" t="str">
        <f>IF(Sheet2!H14562=0,"",Sheet2!H14562)</f>
        <v/>
      </c>
      <c r="I14049" t="str">
        <f>IF(Sheet2!I14562=0,"",Sheet2!I14562)</f>
        <v/>
      </c>
      <c r="J14049" t="str">
        <f>IF(Sheet2!J14562=0,"",Sheet2!J14562)</f>
        <v/>
      </c>
      <c r="K14049" t="str">
        <f>IF(Sheet2!K14562=0,"",Sheet2!K14562)</f>
        <v/>
      </c>
      <c r="L14049" t="str">
        <f>IF(Sheet2!L14562=0,"",Sheet2!L14562)</f>
        <v/>
      </c>
      <c r="M14049" t="str">
        <f>IF(Sheet2!M14562=0,"",Sheet2!M14562)</f>
        <v/>
      </c>
      <c r="N14049" t="str">
        <f>IF(Sheet2!N14562=0,"",Sheet2!N14562)</f>
        <v/>
      </c>
      <c r="O14049" t="str">
        <f>IF(Sheet2!O14562=0,"",Sheet2!O14562)</f>
        <v/>
      </c>
      <c r="P14049" t="str">
        <f>IF(Sheet2!P14562=0,"",Sheet2!P14562)</f>
        <v/>
      </c>
      <c r="Q14049" t="str">
        <f>IF(Sheet2!Q14562=0,"",Sheet2!Q14562)</f>
        <v/>
      </c>
      <c r="R14049" t="str">
        <f>IF(Sheet2!R14562=0,"",Sheet2!R14562)</f>
        <v/>
      </c>
      <c r="S14049" t="str">
        <f>IF(Sheet2!S14562=0,"",Sheet2!S14562)</f>
        <v/>
      </c>
      <c r="T14049" t="str">
        <f>IF(Sheet2!T14562=0,"",Sheet2!T14562)</f>
        <v/>
      </c>
      <c r="U14049" t="str">
        <f>IF(Sheet2!U14562=0,"",Sheet2!U14562)</f>
        <v/>
      </c>
      <c r="V14049" t="str">
        <f>IF(Sheet2!V14562=0,"",Sheet2!V14562)</f>
        <v/>
      </c>
      <c r="W14049" t="str">
        <f>IF(Sheet2!W14562=0,"",Sheet2!W14562)</f>
        <v/>
      </c>
      <c r="X14049" t="str">
        <f>IF(Sheet2!X14562=0,"",Sheet2!X14562)</f>
        <v/>
      </c>
      <c r="Y14049" t="str">
        <f>IF(Sheet2!Y14562=0,"",Sheet2!Y14562)</f>
        <v/>
      </c>
      <c r="Z14049" t="str">
        <f>IF(Sheet2!Z14562=0,"",Sheet2!Z14562)</f>
        <v/>
      </c>
      <c r="AA14049" t="str">
        <f>IF(Sheet2!AA14562=0,"",Sheet2!AA14562)</f>
        <v/>
      </c>
      <c r="AB14049" t="str">
        <f>IF(Sheet2!AB14562=0,"",Sheet2!AB14562)</f>
        <v/>
      </c>
      <c r="AC14049" t="str">
        <f>IF(Sheet2!AC14562=0,"",Sheet2!AC14562)</f>
        <v/>
      </c>
      <c r="AD14049" t="str">
        <f>IF(Sheet2!AD14562=0,"",Sheet2!AD14562)</f>
        <v/>
      </c>
      <c r="AE14049" s="4" t="str">
        <f>IF(AF14049="","",VLOOKUP(Table1[[#This Row],[MAPEL]],katalog!$A$2:$B$31,2,FALSE))</f>
        <v/>
      </c>
      <c r="AF14049" s="4" t="str">
        <f t="shared" si="440"/>
        <v/>
      </c>
      <c r="AG14049" s="4" t="str">
        <f>IF(AF14049="","",IF(AF14049&gt;88,"Sangat baik",IF(AF14049&gt;76,"Baik",IF(AF14049&gt;=Table1[[#This Row],[KKM]],"Cukup","Kurang"))))</f>
        <v/>
      </c>
      <c r="AH14049" s="5" t="str">
        <f>IF(Table1[[#This Row],[Predikat]]="","",VALUE(RIGHT(Table1[[#This Row],[MATERI KELAS]],2)))</f>
        <v/>
      </c>
      <c r="AI14049" t="str">
        <f>IF(OR(J14049&lt;&gt;"Karakter",Table1[[#This Row],[Nilai2]]=""),"",IF(AF14049&gt;89,"Sangat baik",IF(AF14049&gt;79,"Baik",IF(AF14049&gt;69,"Cukup",IF(AF14049&gt;59,"Kurang","Sangat kurang")))))</f>
        <v/>
      </c>
      <c r="AJ14049" t="str">
        <f t="shared" si="441"/>
        <v/>
      </c>
      <c r="AK14049" t="str">
        <f>IF(Table1[[#This Row],[Nilai2]]="","",VLOOKUP(Table1[[#This Row],[NAMA]],Table7[],3,FALSE))</f>
        <v/>
      </c>
    </row>
    <row r="14050" spans="1:37" x14ac:dyDescent="0.2">
      <c r="A14050" t="str">
        <f>IF(Sheet2!A14563=0,"",Sheet2!A14563)</f>
        <v/>
      </c>
      <c r="B14050" t="str">
        <f>IF(Sheet2!B14563=0,"",Sheet2!B14563)</f>
        <v/>
      </c>
      <c r="C14050" t="str">
        <f>IF(Sheet2!C14563=0,"",Sheet2!C14563)</f>
        <v/>
      </c>
      <c r="D14050" t="str">
        <f>IF(Sheet2!D14563=0,"",Sheet2!D14563)</f>
        <v/>
      </c>
      <c r="E14050" t="str">
        <f>IF(Sheet2!E14563=0,"",Sheet2!E14563)</f>
        <v/>
      </c>
      <c r="F14050" t="str">
        <f>IF(Sheet2!F14563=0,"",Sheet2!F14563)</f>
        <v/>
      </c>
      <c r="G14050" t="str">
        <f>IF(Sheet2!G14563=0,"",Sheet2!G14563)</f>
        <v/>
      </c>
      <c r="H14050" t="str">
        <f>IF(Sheet2!H14563=0,"",Sheet2!H14563)</f>
        <v/>
      </c>
      <c r="I14050" t="str">
        <f>IF(Sheet2!I14563=0,"",Sheet2!I14563)</f>
        <v/>
      </c>
      <c r="J14050" t="str">
        <f>IF(Sheet2!J14563=0,"",Sheet2!J14563)</f>
        <v/>
      </c>
      <c r="K14050" t="str">
        <f>IF(Sheet2!K14563=0,"",Sheet2!K14563)</f>
        <v/>
      </c>
      <c r="L14050" t="str">
        <f>IF(Sheet2!L14563=0,"",Sheet2!L14563)</f>
        <v/>
      </c>
      <c r="M14050" t="str">
        <f>IF(Sheet2!M14563=0,"",Sheet2!M14563)</f>
        <v/>
      </c>
      <c r="N14050" t="str">
        <f>IF(Sheet2!N14563=0,"",Sheet2!N14563)</f>
        <v/>
      </c>
      <c r="O14050" t="str">
        <f>IF(Sheet2!O14563=0,"",Sheet2!O14563)</f>
        <v/>
      </c>
      <c r="P14050" t="str">
        <f>IF(Sheet2!P14563=0,"",Sheet2!P14563)</f>
        <v/>
      </c>
      <c r="Q14050" t="str">
        <f>IF(Sheet2!Q14563=0,"",Sheet2!Q14563)</f>
        <v/>
      </c>
      <c r="R14050" t="str">
        <f>IF(Sheet2!R14563=0,"",Sheet2!R14563)</f>
        <v/>
      </c>
      <c r="S14050" t="str">
        <f>IF(Sheet2!S14563=0,"",Sheet2!S14563)</f>
        <v/>
      </c>
      <c r="T14050" t="str">
        <f>IF(Sheet2!T14563=0,"",Sheet2!T14563)</f>
        <v/>
      </c>
      <c r="U14050" t="str">
        <f>IF(Sheet2!U14563=0,"",Sheet2!U14563)</f>
        <v/>
      </c>
      <c r="V14050" t="str">
        <f>IF(Sheet2!V14563=0,"",Sheet2!V14563)</f>
        <v/>
      </c>
      <c r="W14050" t="str">
        <f>IF(Sheet2!W14563=0,"",Sheet2!W14563)</f>
        <v/>
      </c>
      <c r="X14050" t="str">
        <f>IF(Sheet2!X14563=0,"",Sheet2!X14563)</f>
        <v/>
      </c>
      <c r="Y14050" t="str">
        <f>IF(Sheet2!Y14563=0,"",Sheet2!Y14563)</f>
        <v/>
      </c>
      <c r="Z14050" t="str">
        <f>IF(Sheet2!Z14563=0,"",Sheet2!Z14563)</f>
        <v/>
      </c>
      <c r="AA14050" t="str">
        <f>IF(Sheet2!AA14563=0,"",Sheet2!AA14563)</f>
        <v/>
      </c>
      <c r="AB14050" t="str">
        <f>IF(Sheet2!AB14563=0,"",Sheet2!AB14563)</f>
        <v/>
      </c>
      <c r="AC14050" t="str">
        <f>IF(Sheet2!AC14563=0,"",Sheet2!AC14563)</f>
        <v/>
      </c>
      <c r="AD14050" t="str">
        <f>IF(Sheet2!AD14563=0,"",Sheet2!AD14563)</f>
        <v/>
      </c>
      <c r="AE14050" s="4" t="str">
        <f>IF(AF14050="","",VLOOKUP(Table1[[#This Row],[MAPEL]],katalog!$A$2:$B$31,2,FALSE))</f>
        <v/>
      </c>
      <c r="AF14050" s="4" t="str">
        <f t="shared" si="440"/>
        <v/>
      </c>
      <c r="AG14050" s="4" t="str">
        <f>IF(AF14050="","",IF(AF14050&gt;88,"Sangat baik",IF(AF14050&gt;76,"Baik",IF(AF14050&gt;=Table1[[#This Row],[KKM]],"Cukup","Kurang"))))</f>
        <v/>
      </c>
      <c r="AH14050" s="5" t="str">
        <f>IF(Table1[[#This Row],[Predikat]]="","",VALUE(RIGHT(Table1[[#This Row],[MATERI KELAS]],2)))</f>
        <v/>
      </c>
      <c r="AI14050" t="str">
        <f>IF(OR(J14050&lt;&gt;"Karakter",Table1[[#This Row],[Nilai2]]=""),"",IF(AF14050&gt;89,"Sangat baik",IF(AF14050&gt;79,"Baik",IF(AF14050&gt;69,"Cukup",IF(AF14050&gt;59,"Kurang","Sangat kurang")))))</f>
        <v/>
      </c>
      <c r="AJ14050" t="str">
        <f t="shared" si="441"/>
        <v/>
      </c>
      <c r="AK14050" t="str">
        <f>IF(Table1[[#This Row],[Nilai2]]="","",VLOOKUP(Table1[[#This Row],[NAMA]],Table7[],3,FALSE))</f>
        <v/>
      </c>
    </row>
    <row r="14051" spans="1:37" x14ac:dyDescent="0.2">
      <c r="A14051" t="str">
        <f>IF(Sheet2!A14564=0,"",Sheet2!A14564)</f>
        <v/>
      </c>
      <c r="B14051" t="str">
        <f>IF(Sheet2!B14564=0,"",Sheet2!B14564)</f>
        <v/>
      </c>
      <c r="C14051" t="str">
        <f>IF(Sheet2!C14564=0,"",Sheet2!C14564)</f>
        <v/>
      </c>
      <c r="D14051" t="str">
        <f>IF(Sheet2!D14564=0,"",Sheet2!D14564)</f>
        <v/>
      </c>
      <c r="E14051" t="str">
        <f>IF(Sheet2!E14564=0,"",Sheet2!E14564)</f>
        <v/>
      </c>
      <c r="F14051" t="str">
        <f>IF(Sheet2!F14564=0,"",Sheet2!F14564)</f>
        <v/>
      </c>
      <c r="G14051" t="str">
        <f>IF(Sheet2!G14564=0,"",Sheet2!G14564)</f>
        <v/>
      </c>
      <c r="H14051" t="str">
        <f>IF(Sheet2!H14564=0,"",Sheet2!H14564)</f>
        <v/>
      </c>
      <c r="I14051" t="str">
        <f>IF(Sheet2!I14564=0,"",Sheet2!I14564)</f>
        <v/>
      </c>
      <c r="J14051" t="str">
        <f>IF(Sheet2!J14564=0,"",Sheet2!J14564)</f>
        <v/>
      </c>
      <c r="K14051" t="str">
        <f>IF(Sheet2!K14564=0,"",Sheet2!K14564)</f>
        <v/>
      </c>
      <c r="L14051" t="str">
        <f>IF(Sheet2!L14564=0,"",Sheet2!L14564)</f>
        <v/>
      </c>
      <c r="M14051" t="str">
        <f>IF(Sheet2!M14564=0,"",Sheet2!M14564)</f>
        <v/>
      </c>
      <c r="N14051" t="str">
        <f>IF(Sheet2!N14564=0,"",Sheet2!N14564)</f>
        <v/>
      </c>
      <c r="O14051" t="str">
        <f>IF(Sheet2!O14564=0,"",Sheet2!O14564)</f>
        <v/>
      </c>
      <c r="P14051" t="str">
        <f>IF(Sheet2!P14564=0,"",Sheet2!P14564)</f>
        <v/>
      </c>
      <c r="Q14051" t="str">
        <f>IF(Sheet2!Q14564=0,"",Sheet2!Q14564)</f>
        <v/>
      </c>
      <c r="R14051" t="str">
        <f>IF(Sheet2!R14564=0,"",Sheet2!R14564)</f>
        <v/>
      </c>
      <c r="S14051" t="str">
        <f>IF(Sheet2!S14564=0,"",Sheet2!S14564)</f>
        <v/>
      </c>
      <c r="T14051" t="str">
        <f>IF(Sheet2!T14564=0,"",Sheet2!T14564)</f>
        <v/>
      </c>
      <c r="U14051" t="str">
        <f>IF(Sheet2!U14564=0,"",Sheet2!U14564)</f>
        <v/>
      </c>
      <c r="V14051" t="str">
        <f>IF(Sheet2!V14564=0,"",Sheet2!V14564)</f>
        <v/>
      </c>
      <c r="W14051" t="str">
        <f>IF(Sheet2!W14564=0,"",Sheet2!W14564)</f>
        <v/>
      </c>
      <c r="X14051" t="str">
        <f>IF(Sheet2!X14564=0,"",Sheet2!X14564)</f>
        <v/>
      </c>
      <c r="Y14051" t="str">
        <f>IF(Sheet2!Y14564=0,"",Sheet2!Y14564)</f>
        <v/>
      </c>
      <c r="Z14051" t="str">
        <f>IF(Sheet2!Z14564=0,"",Sheet2!Z14564)</f>
        <v/>
      </c>
      <c r="AA14051" t="str">
        <f>IF(Sheet2!AA14564=0,"",Sheet2!AA14564)</f>
        <v/>
      </c>
      <c r="AB14051" t="str">
        <f>IF(Sheet2!AB14564=0,"",Sheet2!AB14564)</f>
        <v/>
      </c>
      <c r="AC14051" t="str">
        <f>IF(Sheet2!AC14564=0,"",Sheet2!AC14564)</f>
        <v/>
      </c>
      <c r="AD14051" t="str">
        <f>IF(Sheet2!AD14564=0,"",Sheet2!AD14564)</f>
        <v/>
      </c>
      <c r="AE14051" s="4" t="str">
        <f>IF(AF14051="","",VLOOKUP(Table1[[#This Row],[MAPEL]],katalog!$A$2:$B$31,2,FALSE))</f>
        <v/>
      </c>
      <c r="AF14051" s="4" t="str">
        <f t="shared" si="440"/>
        <v/>
      </c>
      <c r="AG14051" s="4" t="str">
        <f>IF(AF14051="","",IF(AF14051&gt;88,"Sangat baik",IF(AF14051&gt;76,"Baik",IF(AF14051&gt;=Table1[[#This Row],[KKM]],"Cukup","Kurang"))))</f>
        <v/>
      </c>
      <c r="AH14051" s="5" t="str">
        <f>IF(Table1[[#This Row],[Predikat]]="","",VALUE(RIGHT(Table1[[#This Row],[MATERI KELAS]],2)))</f>
        <v/>
      </c>
      <c r="AI14051" t="str">
        <f>IF(OR(J14051&lt;&gt;"Karakter",Table1[[#This Row],[Nilai2]]=""),"",IF(AF14051&gt;89,"Sangat baik",IF(AF14051&gt;79,"Baik",IF(AF14051&gt;69,"Cukup",IF(AF14051&gt;59,"Kurang","Sangat kurang")))))</f>
        <v/>
      </c>
      <c r="AJ14051" t="str">
        <f t="shared" si="441"/>
        <v/>
      </c>
      <c r="AK14051" t="str">
        <f>IF(Table1[[#This Row],[Nilai2]]="","",VLOOKUP(Table1[[#This Row],[NAMA]],Table7[],3,FALSE))</f>
        <v/>
      </c>
    </row>
    <row r="14052" spans="1:37" x14ac:dyDescent="0.2">
      <c r="A14052" t="str">
        <f>IF(Sheet2!A14565=0,"",Sheet2!A14565)</f>
        <v/>
      </c>
      <c r="B14052" t="str">
        <f>IF(Sheet2!B14565=0,"",Sheet2!B14565)</f>
        <v/>
      </c>
      <c r="C14052" t="str">
        <f>IF(Sheet2!C14565=0,"",Sheet2!C14565)</f>
        <v/>
      </c>
      <c r="D14052" t="str">
        <f>IF(Sheet2!D14565=0,"",Sheet2!D14565)</f>
        <v/>
      </c>
      <c r="E14052" t="str">
        <f>IF(Sheet2!E14565=0,"",Sheet2!E14565)</f>
        <v/>
      </c>
      <c r="F14052" t="str">
        <f>IF(Sheet2!F14565=0,"",Sheet2!F14565)</f>
        <v/>
      </c>
      <c r="G14052" t="str">
        <f>IF(Sheet2!G14565=0,"",Sheet2!G14565)</f>
        <v/>
      </c>
      <c r="H14052" t="str">
        <f>IF(Sheet2!H14565=0,"",Sheet2!H14565)</f>
        <v/>
      </c>
      <c r="I14052" t="str">
        <f>IF(Sheet2!I14565=0,"",Sheet2!I14565)</f>
        <v/>
      </c>
      <c r="J14052" t="str">
        <f>IF(Sheet2!J14565=0,"",Sheet2!J14565)</f>
        <v/>
      </c>
      <c r="K14052" t="str">
        <f>IF(Sheet2!K14565=0,"",Sheet2!K14565)</f>
        <v/>
      </c>
      <c r="L14052" t="str">
        <f>IF(Sheet2!L14565=0,"",Sheet2!L14565)</f>
        <v/>
      </c>
      <c r="M14052" t="str">
        <f>IF(Sheet2!M14565=0,"",Sheet2!M14565)</f>
        <v/>
      </c>
      <c r="N14052" t="str">
        <f>IF(Sheet2!N14565=0,"",Sheet2!N14565)</f>
        <v/>
      </c>
      <c r="O14052" t="str">
        <f>IF(Sheet2!O14565=0,"",Sheet2!O14565)</f>
        <v/>
      </c>
      <c r="P14052" t="str">
        <f>IF(Sheet2!P14565=0,"",Sheet2!P14565)</f>
        <v/>
      </c>
      <c r="Q14052" t="str">
        <f>IF(Sheet2!Q14565=0,"",Sheet2!Q14565)</f>
        <v/>
      </c>
      <c r="R14052" t="str">
        <f>IF(Sheet2!R14565=0,"",Sheet2!R14565)</f>
        <v/>
      </c>
      <c r="S14052" t="str">
        <f>IF(Sheet2!S14565=0,"",Sheet2!S14565)</f>
        <v/>
      </c>
      <c r="T14052" t="str">
        <f>IF(Sheet2!T14565=0,"",Sheet2!T14565)</f>
        <v/>
      </c>
      <c r="U14052" t="str">
        <f>IF(Sheet2!U14565=0,"",Sheet2!U14565)</f>
        <v/>
      </c>
      <c r="V14052" t="str">
        <f>IF(Sheet2!V14565=0,"",Sheet2!V14565)</f>
        <v/>
      </c>
      <c r="W14052" t="str">
        <f>IF(Sheet2!W14565=0,"",Sheet2!W14565)</f>
        <v/>
      </c>
      <c r="X14052" t="str">
        <f>IF(Sheet2!X14565=0,"",Sheet2!X14565)</f>
        <v/>
      </c>
      <c r="Y14052" t="str">
        <f>IF(Sheet2!Y14565=0,"",Sheet2!Y14565)</f>
        <v/>
      </c>
      <c r="Z14052" t="str">
        <f>IF(Sheet2!Z14565=0,"",Sheet2!Z14565)</f>
        <v/>
      </c>
      <c r="AA14052" t="str">
        <f>IF(Sheet2!AA14565=0,"",Sheet2!AA14565)</f>
        <v/>
      </c>
      <c r="AB14052" t="str">
        <f>IF(Sheet2!AB14565=0,"",Sheet2!AB14565)</f>
        <v/>
      </c>
      <c r="AC14052" t="str">
        <f>IF(Sheet2!AC14565=0,"",Sheet2!AC14565)</f>
        <v/>
      </c>
      <c r="AD14052" t="str">
        <f>IF(Sheet2!AD14565=0,"",Sheet2!AD14565)</f>
        <v/>
      </c>
      <c r="AE14052" s="4" t="str">
        <f>IF(AF14052="","",VLOOKUP(Table1[[#This Row],[MAPEL]],katalog!$A$2:$B$31,2,FALSE))</f>
        <v/>
      </c>
      <c r="AF14052" s="4" t="str">
        <f t="shared" si="440"/>
        <v/>
      </c>
      <c r="AG14052" s="4" t="str">
        <f>IF(AF14052="","",IF(AF14052&gt;88,"Sangat baik",IF(AF14052&gt;76,"Baik",IF(AF14052&gt;=Table1[[#This Row],[KKM]],"Cukup","Kurang"))))</f>
        <v/>
      </c>
      <c r="AH14052" s="5" t="str">
        <f>IF(Table1[[#This Row],[Predikat]]="","",VALUE(RIGHT(Table1[[#This Row],[MATERI KELAS]],2)))</f>
        <v/>
      </c>
      <c r="AI14052" t="str">
        <f>IF(OR(J14052&lt;&gt;"Karakter",Table1[[#This Row],[Nilai2]]=""),"",IF(AF14052&gt;89,"Sangat baik",IF(AF14052&gt;79,"Baik",IF(AF14052&gt;69,"Cukup",IF(AF14052&gt;59,"Kurang","Sangat kurang")))))</f>
        <v/>
      </c>
      <c r="AJ14052" t="str">
        <f t="shared" si="441"/>
        <v/>
      </c>
      <c r="AK14052" t="str">
        <f>IF(Table1[[#This Row],[Nilai2]]="","",VLOOKUP(Table1[[#This Row],[NAMA]],Table7[],3,FALSE))</f>
        <v/>
      </c>
    </row>
    <row r="14053" spans="1:37" x14ac:dyDescent="0.2">
      <c r="A14053" t="str">
        <f>IF(Sheet2!A14566=0,"",Sheet2!A14566)</f>
        <v/>
      </c>
      <c r="B14053" t="str">
        <f>IF(Sheet2!B14566=0,"",Sheet2!B14566)</f>
        <v/>
      </c>
      <c r="C14053" t="str">
        <f>IF(Sheet2!C14566=0,"",Sheet2!C14566)</f>
        <v/>
      </c>
      <c r="D14053" t="str">
        <f>IF(Sheet2!D14566=0,"",Sheet2!D14566)</f>
        <v/>
      </c>
      <c r="E14053" t="str">
        <f>IF(Sheet2!E14566=0,"",Sheet2!E14566)</f>
        <v/>
      </c>
      <c r="F14053" t="str">
        <f>IF(Sheet2!F14566=0,"",Sheet2!F14566)</f>
        <v/>
      </c>
      <c r="G14053" t="str">
        <f>IF(Sheet2!G14566=0,"",Sheet2!G14566)</f>
        <v/>
      </c>
      <c r="H14053" t="str">
        <f>IF(Sheet2!H14566=0,"",Sheet2!H14566)</f>
        <v/>
      </c>
      <c r="I14053" t="str">
        <f>IF(Sheet2!I14566=0,"",Sheet2!I14566)</f>
        <v/>
      </c>
      <c r="J14053" t="str">
        <f>IF(Sheet2!J14566=0,"",Sheet2!J14566)</f>
        <v/>
      </c>
      <c r="K14053" t="str">
        <f>IF(Sheet2!K14566=0,"",Sheet2!K14566)</f>
        <v/>
      </c>
      <c r="L14053" t="str">
        <f>IF(Sheet2!L14566=0,"",Sheet2!L14566)</f>
        <v/>
      </c>
      <c r="M14053" t="str">
        <f>IF(Sheet2!M14566=0,"",Sheet2!M14566)</f>
        <v/>
      </c>
      <c r="N14053" t="str">
        <f>IF(Sheet2!N14566=0,"",Sheet2!N14566)</f>
        <v/>
      </c>
      <c r="O14053" t="str">
        <f>IF(Sheet2!O14566=0,"",Sheet2!O14566)</f>
        <v/>
      </c>
      <c r="P14053" t="str">
        <f>IF(Sheet2!P14566=0,"",Sheet2!P14566)</f>
        <v/>
      </c>
      <c r="Q14053" t="str">
        <f>IF(Sheet2!Q14566=0,"",Sheet2!Q14566)</f>
        <v/>
      </c>
      <c r="R14053" t="str">
        <f>IF(Sheet2!R14566=0,"",Sheet2!R14566)</f>
        <v/>
      </c>
      <c r="S14053" t="str">
        <f>IF(Sheet2!S14566=0,"",Sheet2!S14566)</f>
        <v/>
      </c>
      <c r="T14053" t="str">
        <f>IF(Sheet2!T14566=0,"",Sheet2!T14566)</f>
        <v/>
      </c>
      <c r="U14053" t="str">
        <f>IF(Sheet2!U14566=0,"",Sheet2!U14566)</f>
        <v/>
      </c>
      <c r="V14053" t="str">
        <f>IF(Sheet2!V14566=0,"",Sheet2!V14566)</f>
        <v/>
      </c>
      <c r="W14053" t="str">
        <f>IF(Sheet2!W14566=0,"",Sheet2!W14566)</f>
        <v/>
      </c>
      <c r="X14053" t="str">
        <f>IF(Sheet2!X14566=0,"",Sheet2!X14566)</f>
        <v/>
      </c>
      <c r="Y14053" t="str">
        <f>IF(Sheet2!Y14566=0,"",Sheet2!Y14566)</f>
        <v/>
      </c>
      <c r="Z14053" t="str">
        <f>IF(Sheet2!Z14566=0,"",Sheet2!Z14566)</f>
        <v/>
      </c>
      <c r="AA14053" t="str">
        <f>IF(Sheet2!AA14566=0,"",Sheet2!AA14566)</f>
        <v/>
      </c>
      <c r="AB14053" t="str">
        <f>IF(Sheet2!AB14566=0,"",Sheet2!AB14566)</f>
        <v/>
      </c>
      <c r="AC14053" t="str">
        <f>IF(Sheet2!AC14566=0,"",Sheet2!AC14566)</f>
        <v/>
      </c>
      <c r="AD14053" t="str">
        <f>IF(Sheet2!AD14566=0,"",Sheet2!AD14566)</f>
        <v/>
      </c>
      <c r="AE14053" s="4" t="str">
        <f>IF(AF14053="","",VLOOKUP(Table1[[#This Row],[MAPEL]],katalog!$A$2:$B$31,2,FALSE))</f>
        <v/>
      </c>
      <c r="AF14053" s="4" t="str">
        <f t="shared" si="440"/>
        <v/>
      </c>
      <c r="AG14053" s="4" t="str">
        <f>IF(AF14053="","",IF(AF14053&gt;88,"Sangat baik",IF(AF14053&gt;76,"Baik",IF(AF14053&gt;=Table1[[#This Row],[KKM]],"Cukup","Kurang"))))</f>
        <v/>
      </c>
      <c r="AH14053" s="5" t="str">
        <f>IF(Table1[[#This Row],[Predikat]]="","",VALUE(RIGHT(Table1[[#This Row],[MATERI KELAS]],2)))</f>
        <v/>
      </c>
      <c r="AI14053" t="str">
        <f>IF(OR(J14053&lt;&gt;"Karakter",Table1[[#This Row],[Nilai2]]=""),"",IF(AF14053&gt;89,"Sangat baik",IF(AF14053&gt;79,"Baik",IF(AF14053&gt;69,"Cukup",IF(AF14053&gt;59,"Kurang","Sangat kurang")))))</f>
        <v/>
      </c>
      <c r="AJ14053" t="str">
        <f t="shared" si="441"/>
        <v/>
      </c>
      <c r="AK14053" t="str">
        <f>IF(Table1[[#This Row],[Nilai2]]="","",VLOOKUP(Table1[[#This Row],[NAMA]],Table7[],3,FALSE))</f>
        <v/>
      </c>
    </row>
    <row r="14054" spans="1:37" x14ac:dyDescent="0.2">
      <c r="A14054" t="str">
        <f>IF(Sheet2!A14567=0,"",Sheet2!A14567)</f>
        <v/>
      </c>
      <c r="B14054" t="str">
        <f>IF(Sheet2!B14567=0,"",Sheet2!B14567)</f>
        <v/>
      </c>
      <c r="C14054" t="str">
        <f>IF(Sheet2!C14567=0,"",Sheet2!C14567)</f>
        <v/>
      </c>
      <c r="D14054" t="str">
        <f>IF(Sheet2!D14567=0,"",Sheet2!D14567)</f>
        <v/>
      </c>
      <c r="E14054" t="str">
        <f>IF(Sheet2!E14567=0,"",Sheet2!E14567)</f>
        <v/>
      </c>
      <c r="F14054" t="str">
        <f>IF(Sheet2!F14567=0,"",Sheet2!F14567)</f>
        <v/>
      </c>
      <c r="G14054" t="str">
        <f>IF(Sheet2!G14567=0,"",Sheet2!G14567)</f>
        <v/>
      </c>
      <c r="H14054" t="str">
        <f>IF(Sheet2!H14567=0,"",Sheet2!H14567)</f>
        <v/>
      </c>
      <c r="I14054" t="str">
        <f>IF(Sheet2!I14567=0,"",Sheet2!I14567)</f>
        <v/>
      </c>
      <c r="J14054" t="str">
        <f>IF(Sheet2!J14567=0,"",Sheet2!J14567)</f>
        <v/>
      </c>
      <c r="K14054" t="str">
        <f>IF(Sheet2!K14567=0,"",Sheet2!K14567)</f>
        <v/>
      </c>
      <c r="L14054" t="str">
        <f>IF(Sheet2!L14567=0,"",Sheet2!L14567)</f>
        <v/>
      </c>
      <c r="M14054" t="str">
        <f>IF(Sheet2!M14567=0,"",Sheet2!M14567)</f>
        <v/>
      </c>
      <c r="N14054" t="str">
        <f>IF(Sheet2!N14567=0,"",Sheet2!N14567)</f>
        <v/>
      </c>
      <c r="O14054" t="str">
        <f>IF(Sheet2!O14567=0,"",Sheet2!O14567)</f>
        <v/>
      </c>
      <c r="P14054" t="str">
        <f>IF(Sheet2!P14567=0,"",Sheet2!P14567)</f>
        <v/>
      </c>
      <c r="Q14054" t="str">
        <f>IF(Sheet2!Q14567=0,"",Sheet2!Q14567)</f>
        <v/>
      </c>
      <c r="R14054" t="str">
        <f>IF(Sheet2!R14567=0,"",Sheet2!R14567)</f>
        <v/>
      </c>
      <c r="S14054" t="str">
        <f>IF(Sheet2!S14567=0,"",Sheet2!S14567)</f>
        <v/>
      </c>
      <c r="T14054" t="str">
        <f>IF(Sheet2!T14567=0,"",Sheet2!T14567)</f>
        <v/>
      </c>
      <c r="U14054" t="str">
        <f>IF(Sheet2!U14567=0,"",Sheet2!U14567)</f>
        <v/>
      </c>
      <c r="V14054" t="str">
        <f>IF(Sheet2!V14567=0,"",Sheet2!V14567)</f>
        <v/>
      </c>
      <c r="W14054" t="str">
        <f>IF(Sheet2!W14567=0,"",Sheet2!W14567)</f>
        <v/>
      </c>
      <c r="X14054" t="str">
        <f>IF(Sheet2!X14567=0,"",Sheet2!X14567)</f>
        <v/>
      </c>
      <c r="Y14054" t="str">
        <f>IF(Sheet2!Y14567=0,"",Sheet2!Y14567)</f>
        <v/>
      </c>
      <c r="Z14054" t="str">
        <f>IF(Sheet2!Z14567=0,"",Sheet2!Z14567)</f>
        <v/>
      </c>
      <c r="AA14054" t="str">
        <f>IF(Sheet2!AA14567=0,"",Sheet2!AA14567)</f>
        <v/>
      </c>
      <c r="AB14054" t="str">
        <f>IF(Sheet2!AB14567=0,"",Sheet2!AB14567)</f>
        <v/>
      </c>
      <c r="AC14054" t="str">
        <f>IF(Sheet2!AC14567=0,"",Sheet2!AC14567)</f>
        <v/>
      </c>
      <c r="AD14054" t="str">
        <f>IF(Sheet2!AD14567=0,"",Sheet2!AD14567)</f>
        <v/>
      </c>
      <c r="AE14054" s="4" t="str">
        <f>IF(AF14054="","",VLOOKUP(Table1[[#This Row],[MAPEL]],katalog!$A$2:$B$31,2,FALSE))</f>
        <v/>
      </c>
      <c r="AF14054" s="4" t="str">
        <f t="shared" si="440"/>
        <v/>
      </c>
      <c r="AG14054" s="4" t="str">
        <f>IF(AF14054="","",IF(AF14054&gt;88,"Sangat baik",IF(AF14054&gt;76,"Baik",IF(AF14054&gt;=Table1[[#This Row],[KKM]],"Cukup","Kurang"))))</f>
        <v/>
      </c>
      <c r="AH14054" s="5" t="str">
        <f>IF(Table1[[#This Row],[Predikat]]="","",VALUE(RIGHT(Table1[[#This Row],[MATERI KELAS]],2)))</f>
        <v/>
      </c>
      <c r="AI14054" t="str">
        <f>IF(OR(J14054&lt;&gt;"Karakter",Table1[[#This Row],[Nilai2]]=""),"",IF(AF14054&gt;89,"Sangat baik",IF(AF14054&gt;79,"Baik",IF(AF14054&gt;69,"Cukup",IF(AF14054&gt;59,"Kurang","Sangat kurang")))))</f>
        <v/>
      </c>
      <c r="AJ14054" t="str">
        <f t="shared" si="441"/>
        <v/>
      </c>
      <c r="AK14054" t="str">
        <f>IF(Table1[[#This Row],[Nilai2]]="","",VLOOKUP(Table1[[#This Row],[NAMA]],Table7[],3,FALSE))</f>
        <v/>
      </c>
    </row>
    <row r="14055" spans="1:37" x14ac:dyDescent="0.2">
      <c r="A14055" t="str">
        <f>IF(Sheet2!A14568=0,"",Sheet2!A14568)</f>
        <v/>
      </c>
      <c r="B14055" t="str">
        <f>IF(Sheet2!B14568=0,"",Sheet2!B14568)</f>
        <v/>
      </c>
      <c r="C14055" t="str">
        <f>IF(Sheet2!C14568=0,"",Sheet2!C14568)</f>
        <v/>
      </c>
      <c r="D14055" t="str">
        <f>IF(Sheet2!D14568=0,"",Sheet2!D14568)</f>
        <v/>
      </c>
      <c r="E14055" t="str">
        <f>IF(Sheet2!E14568=0,"",Sheet2!E14568)</f>
        <v/>
      </c>
      <c r="F14055" t="str">
        <f>IF(Sheet2!F14568=0,"",Sheet2!F14568)</f>
        <v/>
      </c>
      <c r="G14055" t="str">
        <f>IF(Sheet2!G14568=0,"",Sheet2!G14568)</f>
        <v/>
      </c>
      <c r="H14055" t="str">
        <f>IF(Sheet2!H14568=0,"",Sheet2!H14568)</f>
        <v/>
      </c>
      <c r="I14055" t="str">
        <f>IF(Sheet2!I14568=0,"",Sheet2!I14568)</f>
        <v/>
      </c>
      <c r="J14055" t="str">
        <f>IF(Sheet2!J14568=0,"",Sheet2!J14568)</f>
        <v/>
      </c>
      <c r="K14055" t="str">
        <f>IF(Sheet2!K14568=0,"",Sheet2!K14568)</f>
        <v/>
      </c>
      <c r="L14055" t="str">
        <f>IF(Sheet2!L14568=0,"",Sheet2!L14568)</f>
        <v/>
      </c>
      <c r="M14055" t="str">
        <f>IF(Sheet2!M14568=0,"",Sheet2!M14568)</f>
        <v/>
      </c>
      <c r="N14055" t="str">
        <f>IF(Sheet2!N14568=0,"",Sheet2!N14568)</f>
        <v/>
      </c>
      <c r="O14055" t="str">
        <f>IF(Sheet2!O14568=0,"",Sheet2!O14568)</f>
        <v/>
      </c>
      <c r="P14055" t="str">
        <f>IF(Sheet2!P14568=0,"",Sheet2!P14568)</f>
        <v/>
      </c>
      <c r="Q14055" t="str">
        <f>IF(Sheet2!Q14568=0,"",Sheet2!Q14568)</f>
        <v/>
      </c>
      <c r="R14055" t="str">
        <f>IF(Sheet2!R14568=0,"",Sheet2!R14568)</f>
        <v/>
      </c>
      <c r="S14055" t="str">
        <f>IF(Sheet2!S14568=0,"",Sheet2!S14568)</f>
        <v/>
      </c>
      <c r="T14055" t="str">
        <f>IF(Sheet2!T14568=0,"",Sheet2!T14568)</f>
        <v/>
      </c>
      <c r="U14055" t="str">
        <f>IF(Sheet2!U14568=0,"",Sheet2!U14568)</f>
        <v/>
      </c>
      <c r="V14055" t="str">
        <f>IF(Sheet2!V14568=0,"",Sheet2!V14568)</f>
        <v/>
      </c>
      <c r="W14055" t="str">
        <f>IF(Sheet2!W14568=0,"",Sheet2!W14568)</f>
        <v/>
      </c>
      <c r="X14055" t="str">
        <f>IF(Sheet2!X14568=0,"",Sheet2!X14568)</f>
        <v/>
      </c>
      <c r="Y14055" t="str">
        <f>IF(Sheet2!Y14568=0,"",Sheet2!Y14568)</f>
        <v/>
      </c>
      <c r="Z14055" t="str">
        <f>IF(Sheet2!Z14568=0,"",Sheet2!Z14568)</f>
        <v/>
      </c>
      <c r="AA14055" t="str">
        <f>IF(Sheet2!AA14568=0,"",Sheet2!AA14568)</f>
        <v/>
      </c>
      <c r="AB14055" t="str">
        <f>IF(Sheet2!AB14568=0,"",Sheet2!AB14568)</f>
        <v/>
      </c>
      <c r="AC14055" t="str">
        <f>IF(Sheet2!AC14568=0,"",Sheet2!AC14568)</f>
        <v/>
      </c>
      <c r="AD14055" t="str">
        <f>IF(Sheet2!AD14568=0,"",Sheet2!AD14568)</f>
        <v/>
      </c>
      <c r="AE14055" s="4" t="str">
        <f>IF(AF14055="","",VLOOKUP(Table1[[#This Row],[MAPEL]],katalog!$A$2:$B$31,2,FALSE))</f>
        <v/>
      </c>
      <c r="AF14055" s="4" t="str">
        <f t="shared" si="440"/>
        <v/>
      </c>
      <c r="AG14055" s="4" t="str">
        <f>IF(AF14055="","",IF(AF14055&gt;88,"Sangat baik",IF(AF14055&gt;76,"Baik",IF(AF14055&gt;=Table1[[#This Row],[KKM]],"Cukup","Kurang"))))</f>
        <v/>
      </c>
      <c r="AH14055" s="5" t="str">
        <f>IF(Table1[[#This Row],[Predikat]]="","",VALUE(RIGHT(Table1[[#This Row],[MATERI KELAS]],2)))</f>
        <v/>
      </c>
      <c r="AI14055" t="str">
        <f>IF(OR(J14055&lt;&gt;"Karakter",Table1[[#This Row],[Nilai2]]=""),"",IF(AF14055&gt;89,"Sangat baik",IF(AF14055&gt;79,"Baik",IF(AF14055&gt;69,"Cukup",IF(AF14055&gt;59,"Kurang","Sangat kurang")))))</f>
        <v/>
      </c>
      <c r="AJ14055" t="str">
        <f t="shared" si="441"/>
        <v/>
      </c>
      <c r="AK14055" t="str">
        <f>IF(Table1[[#This Row],[Nilai2]]="","",VLOOKUP(Table1[[#This Row],[NAMA]],Table7[],3,FALSE))</f>
        <v/>
      </c>
    </row>
    <row r="14056" spans="1:37" x14ac:dyDescent="0.2">
      <c r="A14056" t="str">
        <f>IF(Sheet2!A14569=0,"",Sheet2!A14569)</f>
        <v/>
      </c>
      <c r="B14056" t="str">
        <f>IF(Sheet2!B14569=0,"",Sheet2!B14569)</f>
        <v/>
      </c>
      <c r="C14056" t="str">
        <f>IF(Sheet2!C14569=0,"",Sheet2!C14569)</f>
        <v/>
      </c>
      <c r="D14056" t="str">
        <f>IF(Sheet2!D14569=0,"",Sheet2!D14569)</f>
        <v/>
      </c>
      <c r="E14056" t="str">
        <f>IF(Sheet2!E14569=0,"",Sheet2!E14569)</f>
        <v/>
      </c>
      <c r="F14056" t="str">
        <f>IF(Sheet2!F14569=0,"",Sheet2!F14569)</f>
        <v/>
      </c>
      <c r="G14056" t="str">
        <f>IF(Sheet2!G14569=0,"",Sheet2!G14569)</f>
        <v/>
      </c>
      <c r="H14056" t="str">
        <f>IF(Sheet2!H14569=0,"",Sheet2!H14569)</f>
        <v/>
      </c>
      <c r="I14056" t="str">
        <f>IF(Sheet2!I14569=0,"",Sheet2!I14569)</f>
        <v/>
      </c>
      <c r="J14056" t="str">
        <f>IF(Sheet2!J14569=0,"",Sheet2!J14569)</f>
        <v/>
      </c>
      <c r="K14056" t="str">
        <f>IF(Sheet2!K14569=0,"",Sheet2!K14569)</f>
        <v/>
      </c>
      <c r="L14056" t="str">
        <f>IF(Sheet2!L14569=0,"",Sheet2!L14569)</f>
        <v/>
      </c>
      <c r="M14056" t="str">
        <f>IF(Sheet2!M14569=0,"",Sheet2!M14569)</f>
        <v/>
      </c>
      <c r="N14056" t="str">
        <f>IF(Sheet2!N14569=0,"",Sheet2!N14569)</f>
        <v/>
      </c>
      <c r="O14056" t="str">
        <f>IF(Sheet2!O14569=0,"",Sheet2!O14569)</f>
        <v/>
      </c>
      <c r="P14056" t="str">
        <f>IF(Sheet2!P14569=0,"",Sheet2!P14569)</f>
        <v/>
      </c>
      <c r="Q14056" t="str">
        <f>IF(Sheet2!Q14569=0,"",Sheet2!Q14569)</f>
        <v/>
      </c>
      <c r="R14056" t="str">
        <f>IF(Sheet2!R14569=0,"",Sheet2!R14569)</f>
        <v/>
      </c>
      <c r="S14056" t="str">
        <f>IF(Sheet2!S14569=0,"",Sheet2!S14569)</f>
        <v/>
      </c>
      <c r="T14056" t="str">
        <f>IF(Sheet2!T14569=0,"",Sheet2!T14569)</f>
        <v/>
      </c>
      <c r="U14056" t="str">
        <f>IF(Sheet2!U14569=0,"",Sheet2!U14569)</f>
        <v/>
      </c>
      <c r="V14056" t="str">
        <f>IF(Sheet2!V14569=0,"",Sheet2!V14569)</f>
        <v/>
      </c>
      <c r="W14056" t="str">
        <f>IF(Sheet2!W14569=0,"",Sheet2!W14569)</f>
        <v/>
      </c>
      <c r="X14056" t="str">
        <f>IF(Sheet2!X14569=0,"",Sheet2!X14569)</f>
        <v/>
      </c>
      <c r="Y14056" t="str">
        <f>IF(Sheet2!Y14569=0,"",Sheet2!Y14569)</f>
        <v/>
      </c>
      <c r="Z14056" t="str">
        <f>IF(Sheet2!Z14569=0,"",Sheet2!Z14569)</f>
        <v/>
      </c>
      <c r="AA14056" t="str">
        <f>IF(Sheet2!AA14569=0,"",Sheet2!AA14569)</f>
        <v/>
      </c>
      <c r="AB14056" t="str">
        <f>IF(Sheet2!AB14569=0,"",Sheet2!AB14569)</f>
        <v/>
      </c>
      <c r="AC14056" t="str">
        <f>IF(Sheet2!AC14569=0,"",Sheet2!AC14569)</f>
        <v/>
      </c>
      <c r="AD14056" t="str">
        <f>IF(Sheet2!AD14569=0,"",Sheet2!AD14569)</f>
        <v/>
      </c>
      <c r="AE14056" s="4" t="str">
        <f>IF(AF14056="","",VLOOKUP(Table1[[#This Row],[MAPEL]],katalog!$A$2:$B$31,2,FALSE))</f>
        <v/>
      </c>
      <c r="AF14056" s="4" t="str">
        <f t="shared" si="440"/>
        <v/>
      </c>
      <c r="AG14056" s="4" t="str">
        <f>IF(AF14056="","",IF(AF14056&gt;88,"Sangat baik",IF(AF14056&gt;76,"Baik",IF(AF14056&gt;=Table1[[#This Row],[KKM]],"Cukup","Kurang"))))</f>
        <v/>
      </c>
      <c r="AH14056" s="5" t="str">
        <f>IF(Table1[[#This Row],[Predikat]]="","",VALUE(RIGHT(Table1[[#This Row],[MATERI KELAS]],2)))</f>
        <v/>
      </c>
      <c r="AI14056" t="str">
        <f>IF(OR(J14056&lt;&gt;"Karakter",Table1[[#This Row],[Nilai2]]=""),"",IF(AF14056&gt;89,"Sangat baik",IF(AF14056&gt;79,"Baik",IF(AF14056&gt;69,"Cukup",IF(AF14056&gt;59,"Kurang","Sangat kurang")))))</f>
        <v/>
      </c>
      <c r="AJ14056" t="str">
        <f t="shared" si="441"/>
        <v/>
      </c>
      <c r="AK14056" t="str">
        <f>IF(Table1[[#This Row],[Nilai2]]="","",VLOOKUP(Table1[[#This Row],[NAMA]],Table7[],3,FALSE))</f>
        <v/>
      </c>
    </row>
    <row r="14057" spans="1:37" x14ac:dyDescent="0.2">
      <c r="A14057" t="str">
        <f>IF(Sheet2!A14570=0,"",Sheet2!A14570)</f>
        <v/>
      </c>
      <c r="B14057" t="str">
        <f>IF(Sheet2!B14570=0,"",Sheet2!B14570)</f>
        <v/>
      </c>
      <c r="C14057" t="str">
        <f>IF(Sheet2!C14570=0,"",Sheet2!C14570)</f>
        <v/>
      </c>
      <c r="D14057" t="str">
        <f>IF(Sheet2!D14570=0,"",Sheet2!D14570)</f>
        <v/>
      </c>
      <c r="E14057" t="str">
        <f>IF(Sheet2!E14570=0,"",Sheet2!E14570)</f>
        <v/>
      </c>
      <c r="F14057" t="str">
        <f>IF(Sheet2!F14570=0,"",Sheet2!F14570)</f>
        <v/>
      </c>
      <c r="G14057" t="str">
        <f>IF(Sheet2!G14570=0,"",Sheet2!G14570)</f>
        <v/>
      </c>
      <c r="H14057" t="str">
        <f>IF(Sheet2!H14570=0,"",Sheet2!H14570)</f>
        <v/>
      </c>
      <c r="I14057" t="str">
        <f>IF(Sheet2!I14570=0,"",Sheet2!I14570)</f>
        <v/>
      </c>
      <c r="J14057" t="str">
        <f>IF(Sheet2!J14570=0,"",Sheet2!J14570)</f>
        <v/>
      </c>
      <c r="K14057" t="str">
        <f>IF(Sheet2!K14570=0,"",Sheet2!K14570)</f>
        <v/>
      </c>
      <c r="L14057" t="str">
        <f>IF(Sheet2!L14570=0,"",Sheet2!L14570)</f>
        <v/>
      </c>
      <c r="M14057" t="str">
        <f>IF(Sheet2!M14570=0,"",Sheet2!M14570)</f>
        <v/>
      </c>
      <c r="N14057" t="str">
        <f>IF(Sheet2!N14570=0,"",Sheet2!N14570)</f>
        <v/>
      </c>
      <c r="O14057" t="str">
        <f>IF(Sheet2!O14570=0,"",Sheet2!O14570)</f>
        <v/>
      </c>
      <c r="P14057" t="str">
        <f>IF(Sheet2!P14570=0,"",Sheet2!P14570)</f>
        <v/>
      </c>
      <c r="Q14057" t="str">
        <f>IF(Sheet2!Q14570=0,"",Sheet2!Q14570)</f>
        <v/>
      </c>
      <c r="R14057" t="str">
        <f>IF(Sheet2!R14570=0,"",Sheet2!R14570)</f>
        <v/>
      </c>
      <c r="S14057" t="str">
        <f>IF(Sheet2!S14570=0,"",Sheet2!S14570)</f>
        <v/>
      </c>
      <c r="T14057" t="str">
        <f>IF(Sheet2!T14570=0,"",Sheet2!T14570)</f>
        <v/>
      </c>
      <c r="U14057" t="str">
        <f>IF(Sheet2!U14570=0,"",Sheet2!U14570)</f>
        <v/>
      </c>
      <c r="V14057" t="str">
        <f>IF(Sheet2!V14570=0,"",Sheet2!V14570)</f>
        <v/>
      </c>
      <c r="W14057" t="str">
        <f>IF(Sheet2!W14570=0,"",Sheet2!W14570)</f>
        <v/>
      </c>
      <c r="X14057" t="str">
        <f>IF(Sheet2!X14570=0,"",Sheet2!X14570)</f>
        <v/>
      </c>
      <c r="Y14057" t="str">
        <f>IF(Sheet2!Y14570=0,"",Sheet2!Y14570)</f>
        <v/>
      </c>
      <c r="Z14057" t="str">
        <f>IF(Sheet2!Z14570=0,"",Sheet2!Z14570)</f>
        <v/>
      </c>
      <c r="AA14057" t="str">
        <f>IF(Sheet2!AA14570=0,"",Sheet2!AA14570)</f>
        <v/>
      </c>
      <c r="AB14057" t="str">
        <f>IF(Sheet2!AB14570=0,"",Sheet2!AB14570)</f>
        <v/>
      </c>
      <c r="AC14057" t="str">
        <f>IF(Sheet2!AC14570=0,"",Sheet2!AC14570)</f>
        <v/>
      </c>
      <c r="AD14057" t="str">
        <f>IF(Sheet2!AD14570=0,"",Sheet2!AD14570)</f>
        <v/>
      </c>
      <c r="AE14057" s="4" t="str">
        <f>IF(AF14057="","",VLOOKUP(Table1[[#This Row],[MAPEL]],katalog!$A$2:$B$31,2,FALSE))</f>
        <v/>
      </c>
      <c r="AF14057" s="4" t="str">
        <f t="shared" si="440"/>
        <v/>
      </c>
      <c r="AG14057" s="4" t="str">
        <f>IF(AF14057="","",IF(AF14057&gt;88,"Sangat baik",IF(AF14057&gt;76,"Baik",IF(AF14057&gt;=Table1[[#This Row],[KKM]],"Cukup","Kurang"))))</f>
        <v/>
      </c>
      <c r="AH14057" s="5" t="str">
        <f>IF(Table1[[#This Row],[Predikat]]="","",VALUE(RIGHT(Table1[[#This Row],[MATERI KELAS]],2)))</f>
        <v/>
      </c>
      <c r="AI14057" t="str">
        <f>IF(OR(J14057&lt;&gt;"Karakter",Table1[[#This Row],[Nilai2]]=""),"",IF(AF14057&gt;89,"Sangat baik",IF(AF14057&gt;79,"Baik",IF(AF14057&gt;69,"Cukup",IF(AF14057&gt;59,"Kurang","Sangat kurang")))))</f>
        <v/>
      </c>
      <c r="AJ14057" t="str">
        <f t="shared" si="441"/>
        <v/>
      </c>
      <c r="AK14057" t="str">
        <f>IF(Table1[[#This Row],[Nilai2]]="","",VLOOKUP(Table1[[#This Row],[NAMA]],Table7[],3,FALSE))</f>
        <v/>
      </c>
    </row>
    <row r="14058" spans="1:37" x14ac:dyDescent="0.2">
      <c r="A14058" t="str">
        <f>IF(Sheet2!A14571=0,"",Sheet2!A14571)</f>
        <v/>
      </c>
      <c r="B14058" t="str">
        <f>IF(Sheet2!B14571=0,"",Sheet2!B14571)</f>
        <v/>
      </c>
      <c r="C14058" t="str">
        <f>IF(Sheet2!C14571=0,"",Sheet2!C14571)</f>
        <v/>
      </c>
      <c r="D14058" t="str">
        <f>IF(Sheet2!D14571=0,"",Sheet2!D14571)</f>
        <v/>
      </c>
      <c r="E14058" t="str">
        <f>IF(Sheet2!E14571=0,"",Sheet2!E14571)</f>
        <v/>
      </c>
      <c r="F14058" t="str">
        <f>IF(Sheet2!F14571=0,"",Sheet2!F14571)</f>
        <v/>
      </c>
      <c r="G14058" t="str">
        <f>IF(Sheet2!G14571=0,"",Sheet2!G14571)</f>
        <v/>
      </c>
      <c r="H14058" t="str">
        <f>IF(Sheet2!H14571=0,"",Sheet2!H14571)</f>
        <v/>
      </c>
      <c r="I14058" t="str">
        <f>IF(Sheet2!I14571=0,"",Sheet2!I14571)</f>
        <v/>
      </c>
      <c r="J14058" t="str">
        <f>IF(Sheet2!J14571=0,"",Sheet2!J14571)</f>
        <v/>
      </c>
      <c r="K14058" t="str">
        <f>IF(Sheet2!K14571=0,"",Sheet2!K14571)</f>
        <v/>
      </c>
      <c r="L14058" t="str">
        <f>IF(Sheet2!L14571=0,"",Sheet2!L14571)</f>
        <v/>
      </c>
      <c r="M14058" t="str">
        <f>IF(Sheet2!M14571=0,"",Sheet2!M14571)</f>
        <v/>
      </c>
      <c r="N14058" t="str">
        <f>IF(Sheet2!N14571=0,"",Sheet2!N14571)</f>
        <v/>
      </c>
      <c r="O14058" t="str">
        <f>IF(Sheet2!O14571=0,"",Sheet2!O14571)</f>
        <v/>
      </c>
      <c r="P14058" t="str">
        <f>IF(Sheet2!P14571=0,"",Sheet2!P14571)</f>
        <v/>
      </c>
      <c r="Q14058" t="str">
        <f>IF(Sheet2!Q14571=0,"",Sheet2!Q14571)</f>
        <v/>
      </c>
      <c r="R14058" t="str">
        <f>IF(Sheet2!R14571=0,"",Sheet2!R14571)</f>
        <v/>
      </c>
      <c r="S14058" t="str">
        <f>IF(Sheet2!S14571=0,"",Sheet2!S14571)</f>
        <v/>
      </c>
      <c r="T14058" t="str">
        <f>IF(Sheet2!T14571=0,"",Sheet2!T14571)</f>
        <v/>
      </c>
      <c r="U14058" t="str">
        <f>IF(Sheet2!U14571=0,"",Sheet2!U14571)</f>
        <v/>
      </c>
      <c r="V14058" t="str">
        <f>IF(Sheet2!V14571=0,"",Sheet2!V14571)</f>
        <v/>
      </c>
      <c r="W14058" t="str">
        <f>IF(Sheet2!W14571=0,"",Sheet2!W14571)</f>
        <v/>
      </c>
      <c r="X14058" t="str">
        <f>IF(Sheet2!X14571=0,"",Sheet2!X14571)</f>
        <v/>
      </c>
      <c r="Y14058" t="str">
        <f>IF(Sheet2!Y14571=0,"",Sheet2!Y14571)</f>
        <v/>
      </c>
      <c r="Z14058" t="str">
        <f>IF(Sheet2!Z14571=0,"",Sheet2!Z14571)</f>
        <v/>
      </c>
      <c r="AA14058" t="str">
        <f>IF(Sheet2!AA14571=0,"",Sheet2!AA14571)</f>
        <v/>
      </c>
      <c r="AB14058" t="str">
        <f>IF(Sheet2!AB14571=0,"",Sheet2!AB14571)</f>
        <v/>
      </c>
      <c r="AC14058" t="str">
        <f>IF(Sheet2!AC14571=0,"",Sheet2!AC14571)</f>
        <v/>
      </c>
      <c r="AD14058" t="str">
        <f>IF(Sheet2!AD14571=0,"",Sheet2!AD14571)</f>
        <v/>
      </c>
      <c r="AE14058" s="4" t="str">
        <f>IF(AF14058="","",VLOOKUP(Table1[[#This Row],[MAPEL]],katalog!$A$2:$B$31,2,FALSE))</f>
        <v/>
      </c>
      <c r="AF14058" s="4" t="str">
        <f t="shared" si="440"/>
        <v/>
      </c>
      <c r="AG14058" s="4" t="str">
        <f>IF(AF14058="","",IF(AF14058&gt;88,"Sangat baik",IF(AF14058&gt;76,"Baik",IF(AF14058&gt;=Table1[[#This Row],[KKM]],"Cukup","Kurang"))))</f>
        <v/>
      </c>
      <c r="AH14058" s="5" t="str">
        <f>IF(Table1[[#This Row],[Predikat]]="","",VALUE(RIGHT(Table1[[#This Row],[MATERI KELAS]],2)))</f>
        <v/>
      </c>
      <c r="AI14058" t="str">
        <f>IF(OR(J14058&lt;&gt;"Karakter",Table1[[#This Row],[Nilai2]]=""),"",IF(AF14058&gt;89,"Sangat baik",IF(AF14058&gt;79,"Baik",IF(AF14058&gt;69,"Cukup",IF(AF14058&gt;59,"Kurang","Sangat kurang")))))</f>
        <v/>
      </c>
      <c r="AJ14058" t="str">
        <f t="shared" si="441"/>
        <v/>
      </c>
      <c r="AK14058" t="str">
        <f>IF(Table1[[#This Row],[Nilai2]]="","",VLOOKUP(Table1[[#This Row],[NAMA]],Table7[],3,FALSE))</f>
        <v/>
      </c>
    </row>
    <row r="14059" spans="1:37" x14ac:dyDescent="0.2">
      <c r="A14059" t="str">
        <f>IF(Sheet2!A14572=0,"",Sheet2!A14572)</f>
        <v/>
      </c>
      <c r="B14059" t="str">
        <f>IF(Sheet2!B14572=0,"",Sheet2!B14572)</f>
        <v/>
      </c>
      <c r="C14059" t="str">
        <f>IF(Sheet2!C14572=0,"",Sheet2!C14572)</f>
        <v/>
      </c>
      <c r="D14059" t="str">
        <f>IF(Sheet2!D14572=0,"",Sheet2!D14572)</f>
        <v/>
      </c>
      <c r="E14059" t="str">
        <f>IF(Sheet2!E14572=0,"",Sheet2!E14572)</f>
        <v/>
      </c>
      <c r="F14059" t="str">
        <f>IF(Sheet2!F14572=0,"",Sheet2!F14572)</f>
        <v/>
      </c>
      <c r="G14059" t="str">
        <f>IF(Sheet2!G14572=0,"",Sheet2!G14572)</f>
        <v/>
      </c>
      <c r="H14059" t="str">
        <f>IF(Sheet2!H14572=0,"",Sheet2!H14572)</f>
        <v/>
      </c>
      <c r="I14059" t="str">
        <f>IF(Sheet2!I14572=0,"",Sheet2!I14572)</f>
        <v/>
      </c>
      <c r="J14059" t="str">
        <f>IF(Sheet2!J14572=0,"",Sheet2!J14572)</f>
        <v/>
      </c>
      <c r="K14059" t="str">
        <f>IF(Sheet2!K14572=0,"",Sheet2!K14572)</f>
        <v/>
      </c>
      <c r="L14059" t="str">
        <f>IF(Sheet2!L14572=0,"",Sheet2!L14572)</f>
        <v/>
      </c>
      <c r="M14059" t="str">
        <f>IF(Sheet2!M14572=0,"",Sheet2!M14572)</f>
        <v/>
      </c>
      <c r="N14059" t="str">
        <f>IF(Sheet2!N14572=0,"",Sheet2!N14572)</f>
        <v/>
      </c>
      <c r="O14059" t="str">
        <f>IF(Sheet2!O14572=0,"",Sheet2!O14572)</f>
        <v/>
      </c>
      <c r="P14059" t="str">
        <f>IF(Sheet2!P14572=0,"",Sheet2!P14572)</f>
        <v/>
      </c>
      <c r="Q14059" t="str">
        <f>IF(Sheet2!Q14572=0,"",Sheet2!Q14572)</f>
        <v/>
      </c>
      <c r="R14059" t="str">
        <f>IF(Sheet2!R14572=0,"",Sheet2!R14572)</f>
        <v/>
      </c>
      <c r="S14059" t="str">
        <f>IF(Sheet2!S14572=0,"",Sheet2!S14572)</f>
        <v/>
      </c>
      <c r="T14059" t="str">
        <f>IF(Sheet2!T14572=0,"",Sheet2!T14572)</f>
        <v/>
      </c>
      <c r="U14059" t="str">
        <f>IF(Sheet2!U14572=0,"",Sheet2!U14572)</f>
        <v/>
      </c>
      <c r="V14059" t="str">
        <f>IF(Sheet2!V14572=0,"",Sheet2!V14572)</f>
        <v/>
      </c>
      <c r="W14059" t="str">
        <f>IF(Sheet2!W14572=0,"",Sheet2!W14572)</f>
        <v/>
      </c>
      <c r="X14059" t="str">
        <f>IF(Sheet2!X14572=0,"",Sheet2!X14572)</f>
        <v/>
      </c>
      <c r="Y14059" t="str">
        <f>IF(Sheet2!Y14572=0,"",Sheet2!Y14572)</f>
        <v/>
      </c>
      <c r="Z14059" t="str">
        <f>IF(Sheet2!Z14572=0,"",Sheet2!Z14572)</f>
        <v/>
      </c>
      <c r="AA14059" t="str">
        <f>IF(Sheet2!AA14572=0,"",Sheet2!AA14572)</f>
        <v/>
      </c>
      <c r="AB14059" t="str">
        <f>IF(Sheet2!AB14572=0,"",Sheet2!AB14572)</f>
        <v/>
      </c>
      <c r="AC14059" t="str">
        <f>IF(Sheet2!AC14572=0,"",Sheet2!AC14572)</f>
        <v/>
      </c>
      <c r="AD14059" t="str">
        <f>IF(Sheet2!AD14572=0,"",Sheet2!AD14572)</f>
        <v/>
      </c>
      <c r="AE14059" s="4" t="str">
        <f>IF(AF14059="","",VLOOKUP(Table1[[#This Row],[MAPEL]],katalog!$A$2:$B$31,2,FALSE))</f>
        <v/>
      </c>
      <c r="AF14059" s="4" t="str">
        <f t="shared" si="440"/>
        <v/>
      </c>
      <c r="AG14059" s="4" t="str">
        <f>IF(AF14059="","",IF(AF14059&gt;88,"Sangat baik",IF(AF14059&gt;76,"Baik",IF(AF14059&gt;=Table1[[#This Row],[KKM]],"Cukup","Kurang"))))</f>
        <v/>
      </c>
      <c r="AH14059" s="5" t="str">
        <f>IF(Table1[[#This Row],[Predikat]]="","",VALUE(RIGHT(Table1[[#This Row],[MATERI KELAS]],2)))</f>
        <v/>
      </c>
      <c r="AI14059" t="str">
        <f>IF(OR(J14059&lt;&gt;"Karakter",Table1[[#This Row],[Nilai2]]=""),"",IF(AF14059&gt;89,"Sangat baik",IF(AF14059&gt;79,"Baik",IF(AF14059&gt;69,"Cukup",IF(AF14059&gt;59,"Kurang","Sangat kurang")))))</f>
        <v/>
      </c>
      <c r="AJ14059" t="str">
        <f t="shared" si="441"/>
        <v/>
      </c>
      <c r="AK14059" t="str">
        <f>IF(Table1[[#This Row],[Nilai2]]="","",VLOOKUP(Table1[[#This Row],[NAMA]],Table7[],3,FALSE))</f>
        <v/>
      </c>
    </row>
    <row r="14060" spans="1:37" x14ac:dyDescent="0.2">
      <c r="A14060" t="str">
        <f>IF(Sheet2!A14573=0,"",Sheet2!A14573)</f>
        <v/>
      </c>
      <c r="B14060" t="str">
        <f>IF(Sheet2!B14573=0,"",Sheet2!B14573)</f>
        <v/>
      </c>
      <c r="C14060" t="str">
        <f>IF(Sheet2!C14573=0,"",Sheet2!C14573)</f>
        <v/>
      </c>
      <c r="D14060" t="str">
        <f>IF(Sheet2!D14573=0,"",Sheet2!D14573)</f>
        <v/>
      </c>
      <c r="E14060" t="str">
        <f>IF(Sheet2!E14573=0,"",Sheet2!E14573)</f>
        <v/>
      </c>
      <c r="F14060" t="str">
        <f>IF(Sheet2!F14573=0,"",Sheet2!F14573)</f>
        <v/>
      </c>
      <c r="G14060" t="str">
        <f>IF(Sheet2!G14573=0,"",Sheet2!G14573)</f>
        <v/>
      </c>
      <c r="H14060" t="str">
        <f>IF(Sheet2!H14573=0,"",Sheet2!H14573)</f>
        <v/>
      </c>
      <c r="I14060" t="str">
        <f>IF(Sheet2!I14573=0,"",Sheet2!I14573)</f>
        <v/>
      </c>
      <c r="J14060" t="str">
        <f>IF(Sheet2!J14573=0,"",Sheet2!J14573)</f>
        <v/>
      </c>
      <c r="K14060" t="str">
        <f>IF(Sheet2!K14573=0,"",Sheet2!K14573)</f>
        <v/>
      </c>
      <c r="L14060" t="str">
        <f>IF(Sheet2!L14573=0,"",Sheet2!L14573)</f>
        <v/>
      </c>
      <c r="M14060" t="str">
        <f>IF(Sheet2!M14573=0,"",Sheet2!M14573)</f>
        <v/>
      </c>
      <c r="N14060" t="str">
        <f>IF(Sheet2!N14573=0,"",Sheet2!N14573)</f>
        <v/>
      </c>
      <c r="O14060" t="str">
        <f>IF(Sheet2!O14573=0,"",Sheet2!O14573)</f>
        <v/>
      </c>
      <c r="P14060" t="str">
        <f>IF(Sheet2!P14573=0,"",Sheet2!P14573)</f>
        <v/>
      </c>
      <c r="Q14060" t="str">
        <f>IF(Sheet2!Q14573=0,"",Sheet2!Q14573)</f>
        <v/>
      </c>
      <c r="R14060" t="str">
        <f>IF(Sheet2!R14573=0,"",Sheet2!R14573)</f>
        <v/>
      </c>
      <c r="S14060" t="str">
        <f>IF(Sheet2!S14573=0,"",Sheet2!S14573)</f>
        <v/>
      </c>
      <c r="T14060" t="str">
        <f>IF(Sheet2!T14573=0,"",Sheet2!T14573)</f>
        <v/>
      </c>
      <c r="U14060" t="str">
        <f>IF(Sheet2!U14573=0,"",Sheet2!U14573)</f>
        <v/>
      </c>
      <c r="V14060" t="str">
        <f>IF(Sheet2!V14573=0,"",Sheet2!V14573)</f>
        <v/>
      </c>
      <c r="W14060" t="str">
        <f>IF(Sheet2!W14573=0,"",Sheet2!W14573)</f>
        <v/>
      </c>
      <c r="X14060" t="str">
        <f>IF(Sheet2!X14573=0,"",Sheet2!X14573)</f>
        <v/>
      </c>
      <c r="Y14060" t="str">
        <f>IF(Sheet2!Y14573=0,"",Sheet2!Y14573)</f>
        <v/>
      </c>
      <c r="Z14060" t="str">
        <f>IF(Sheet2!Z14573=0,"",Sheet2!Z14573)</f>
        <v/>
      </c>
      <c r="AA14060" t="str">
        <f>IF(Sheet2!AA14573=0,"",Sheet2!AA14573)</f>
        <v/>
      </c>
      <c r="AB14060" t="str">
        <f>IF(Sheet2!AB14573=0,"",Sheet2!AB14573)</f>
        <v/>
      </c>
      <c r="AC14060" t="str">
        <f>IF(Sheet2!AC14573=0,"",Sheet2!AC14573)</f>
        <v/>
      </c>
      <c r="AD14060" t="str">
        <f>IF(Sheet2!AD14573=0,"",Sheet2!AD14573)</f>
        <v/>
      </c>
      <c r="AE14060" s="4" t="str">
        <f>IF(AF14060="","",VLOOKUP(Table1[[#This Row],[MAPEL]],katalog!$A$2:$B$31,2,FALSE))</f>
        <v/>
      </c>
      <c r="AF14060" s="4" t="str">
        <f t="shared" si="440"/>
        <v/>
      </c>
      <c r="AG14060" s="4" t="str">
        <f>IF(AF14060="","",IF(AF14060&gt;88,"Sangat baik",IF(AF14060&gt;76,"Baik",IF(AF14060&gt;=Table1[[#This Row],[KKM]],"Cukup","Kurang"))))</f>
        <v/>
      </c>
      <c r="AH14060" s="5" t="str">
        <f>IF(Table1[[#This Row],[Predikat]]="","",VALUE(RIGHT(Table1[[#This Row],[MATERI KELAS]],2)))</f>
        <v/>
      </c>
      <c r="AI14060" t="str">
        <f>IF(OR(J14060&lt;&gt;"Karakter",Table1[[#This Row],[Nilai2]]=""),"",IF(AF14060&gt;89,"Sangat baik",IF(AF14060&gt;79,"Baik",IF(AF14060&gt;69,"Cukup",IF(AF14060&gt;59,"Kurang","Sangat kurang")))))</f>
        <v/>
      </c>
      <c r="AJ14060" t="str">
        <f t="shared" si="441"/>
        <v/>
      </c>
      <c r="AK14060" t="str">
        <f>IF(Table1[[#This Row],[Nilai2]]="","",VLOOKUP(Table1[[#This Row],[NAMA]],Table7[],3,FALSE))</f>
        <v/>
      </c>
    </row>
    <row r="14061" spans="1:37" x14ac:dyDescent="0.2">
      <c r="A14061" t="str">
        <f>IF(Sheet2!A14574=0,"",Sheet2!A14574)</f>
        <v/>
      </c>
      <c r="B14061" t="str">
        <f>IF(Sheet2!B14574=0,"",Sheet2!B14574)</f>
        <v/>
      </c>
      <c r="C14061" t="str">
        <f>IF(Sheet2!C14574=0,"",Sheet2!C14574)</f>
        <v/>
      </c>
      <c r="D14061" t="str">
        <f>IF(Sheet2!D14574=0,"",Sheet2!D14574)</f>
        <v/>
      </c>
      <c r="E14061" t="str">
        <f>IF(Sheet2!E14574=0,"",Sheet2!E14574)</f>
        <v/>
      </c>
      <c r="F14061" t="str">
        <f>IF(Sheet2!F14574=0,"",Sheet2!F14574)</f>
        <v/>
      </c>
      <c r="G14061" t="str">
        <f>IF(Sheet2!G14574=0,"",Sheet2!G14574)</f>
        <v/>
      </c>
      <c r="H14061" t="str">
        <f>IF(Sheet2!H14574=0,"",Sheet2!H14574)</f>
        <v/>
      </c>
      <c r="I14061" t="str">
        <f>IF(Sheet2!I14574=0,"",Sheet2!I14574)</f>
        <v/>
      </c>
      <c r="J14061" t="str">
        <f>IF(Sheet2!J14574=0,"",Sheet2!J14574)</f>
        <v/>
      </c>
      <c r="K14061" t="str">
        <f>IF(Sheet2!K14574=0,"",Sheet2!K14574)</f>
        <v/>
      </c>
      <c r="L14061" t="str">
        <f>IF(Sheet2!L14574=0,"",Sheet2!L14574)</f>
        <v/>
      </c>
      <c r="M14061" t="str">
        <f>IF(Sheet2!M14574=0,"",Sheet2!M14574)</f>
        <v/>
      </c>
      <c r="N14061" t="str">
        <f>IF(Sheet2!N14574=0,"",Sheet2!N14574)</f>
        <v/>
      </c>
      <c r="O14061" t="str">
        <f>IF(Sheet2!O14574=0,"",Sheet2!O14574)</f>
        <v/>
      </c>
      <c r="P14061" t="str">
        <f>IF(Sheet2!P14574=0,"",Sheet2!P14574)</f>
        <v/>
      </c>
      <c r="Q14061" t="str">
        <f>IF(Sheet2!Q14574=0,"",Sheet2!Q14574)</f>
        <v/>
      </c>
      <c r="R14061" t="str">
        <f>IF(Sheet2!R14574=0,"",Sheet2!R14574)</f>
        <v/>
      </c>
      <c r="S14061" t="str">
        <f>IF(Sheet2!S14574=0,"",Sheet2!S14574)</f>
        <v/>
      </c>
      <c r="T14061" t="str">
        <f>IF(Sheet2!T14574=0,"",Sheet2!T14574)</f>
        <v/>
      </c>
      <c r="U14061" t="str">
        <f>IF(Sheet2!U14574=0,"",Sheet2!U14574)</f>
        <v/>
      </c>
      <c r="V14061" t="str">
        <f>IF(Sheet2!V14574=0,"",Sheet2!V14574)</f>
        <v/>
      </c>
      <c r="W14061" t="str">
        <f>IF(Sheet2!W14574=0,"",Sheet2!W14574)</f>
        <v/>
      </c>
      <c r="X14061" t="str">
        <f>IF(Sheet2!X14574=0,"",Sheet2!X14574)</f>
        <v/>
      </c>
      <c r="Y14061" t="str">
        <f>IF(Sheet2!Y14574=0,"",Sheet2!Y14574)</f>
        <v/>
      </c>
      <c r="Z14061" t="str">
        <f>IF(Sheet2!Z14574=0,"",Sheet2!Z14574)</f>
        <v/>
      </c>
      <c r="AA14061" t="str">
        <f>IF(Sheet2!AA14574=0,"",Sheet2!AA14574)</f>
        <v/>
      </c>
      <c r="AB14061" t="str">
        <f>IF(Sheet2!AB14574=0,"",Sheet2!AB14574)</f>
        <v/>
      </c>
      <c r="AC14061" t="str">
        <f>IF(Sheet2!AC14574=0,"",Sheet2!AC14574)</f>
        <v/>
      </c>
      <c r="AD14061" t="str">
        <f>IF(Sheet2!AD14574=0,"",Sheet2!AD14574)</f>
        <v/>
      </c>
      <c r="AE14061" s="4" t="str">
        <f>IF(AF14061="","",VLOOKUP(Table1[[#This Row],[MAPEL]],katalog!$A$2:$B$31,2,FALSE))</f>
        <v/>
      </c>
      <c r="AF14061" s="4" t="str">
        <f t="shared" si="440"/>
        <v/>
      </c>
      <c r="AG14061" s="4" t="str">
        <f>IF(AF14061="","",IF(AF14061&gt;88,"Sangat baik",IF(AF14061&gt;76,"Baik",IF(AF14061&gt;=Table1[[#This Row],[KKM]],"Cukup","Kurang"))))</f>
        <v/>
      </c>
      <c r="AH14061" s="5" t="str">
        <f>IF(Table1[[#This Row],[Predikat]]="","",VALUE(RIGHT(Table1[[#This Row],[MATERI KELAS]],2)))</f>
        <v/>
      </c>
      <c r="AI14061" t="str">
        <f>IF(OR(J14061&lt;&gt;"Karakter",Table1[[#This Row],[Nilai2]]=""),"",IF(AF14061&gt;89,"Sangat baik",IF(AF14061&gt;79,"Baik",IF(AF14061&gt;69,"Cukup",IF(AF14061&gt;59,"Kurang","Sangat kurang")))))</f>
        <v/>
      </c>
      <c r="AJ14061" t="str">
        <f t="shared" si="441"/>
        <v/>
      </c>
      <c r="AK14061" t="str">
        <f>IF(Table1[[#This Row],[Nilai2]]="","",VLOOKUP(Table1[[#This Row],[NAMA]],Table7[],3,FALSE))</f>
        <v/>
      </c>
    </row>
    <row r="14062" spans="1:37" x14ac:dyDescent="0.2">
      <c r="A14062" t="str">
        <f>IF(Sheet2!A14575=0,"",Sheet2!A14575)</f>
        <v/>
      </c>
      <c r="B14062" t="str">
        <f>IF(Sheet2!B14575=0,"",Sheet2!B14575)</f>
        <v/>
      </c>
      <c r="C14062" t="str">
        <f>IF(Sheet2!C14575=0,"",Sheet2!C14575)</f>
        <v/>
      </c>
      <c r="D14062" t="str">
        <f>IF(Sheet2!D14575=0,"",Sheet2!D14575)</f>
        <v/>
      </c>
      <c r="E14062" t="str">
        <f>IF(Sheet2!E14575=0,"",Sheet2!E14575)</f>
        <v/>
      </c>
      <c r="F14062" t="str">
        <f>IF(Sheet2!F14575=0,"",Sheet2!F14575)</f>
        <v/>
      </c>
      <c r="G14062" t="str">
        <f>IF(Sheet2!G14575=0,"",Sheet2!G14575)</f>
        <v/>
      </c>
      <c r="H14062" t="str">
        <f>IF(Sheet2!H14575=0,"",Sheet2!H14575)</f>
        <v/>
      </c>
      <c r="I14062" t="str">
        <f>IF(Sheet2!I14575=0,"",Sheet2!I14575)</f>
        <v/>
      </c>
      <c r="J14062" t="str">
        <f>IF(Sheet2!J14575=0,"",Sheet2!J14575)</f>
        <v/>
      </c>
      <c r="K14062" t="str">
        <f>IF(Sheet2!K14575=0,"",Sheet2!K14575)</f>
        <v/>
      </c>
      <c r="L14062" t="str">
        <f>IF(Sheet2!L14575=0,"",Sheet2!L14575)</f>
        <v/>
      </c>
      <c r="M14062" t="str">
        <f>IF(Sheet2!M14575=0,"",Sheet2!M14575)</f>
        <v/>
      </c>
      <c r="N14062" t="str">
        <f>IF(Sheet2!N14575=0,"",Sheet2!N14575)</f>
        <v/>
      </c>
      <c r="O14062" t="str">
        <f>IF(Sheet2!O14575=0,"",Sheet2!O14575)</f>
        <v/>
      </c>
      <c r="P14062" t="str">
        <f>IF(Sheet2!P14575=0,"",Sheet2!P14575)</f>
        <v/>
      </c>
      <c r="Q14062" t="str">
        <f>IF(Sheet2!Q14575=0,"",Sheet2!Q14575)</f>
        <v/>
      </c>
      <c r="R14062" t="str">
        <f>IF(Sheet2!R14575=0,"",Sheet2!R14575)</f>
        <v/>
      </c>
      <c r="S14062" t="str">
        <f>IF(Sheet2!S14575=0,"",Sheet2!S14575)</f>
        <v/>
      </c>
      <c r="T14062" t="str">
        <f>IF(Sheet2!T14575=0,"",Sheet2!T14575)</f>
        <v/>
      </c>
      <c r="U14062" t="str">
        <f>IF(Sheet2!U14575=0,"",Sheet2!U14575)</f>
        <v/>
      </c>
      <c r="V14062" t="str">
        <f>IF(Sheet2!V14575=0,"",Sheet2!V14575)</f>
        <v/>
      </c>
      <c r="W14062" t="str">
        <f>IF(Sheet2!W14575=0,"",Sheet2!W14575)</f>
        <v/>
      </c>
      <c r="X14062" t="str">
        <f>IF(Sheet2!X14575=0,"",Sheet2!X14575)</f>
        <v/>
      </c>
      <c r="Y14062" t="str">
        <f>IF(Sheet2!Y14575=0,"",Sheet2!Y14575)</f>
        <v/>
      </c>
      <c r="Z14062" t="str">
        <f>IF(Sheet2!Z14575=0,"",Sheet2!Z14575)</f>
        <v/>
      </c>
      <c r="AA14062" t="str">
        <f>IF(Sheet2!AA14575=0,"",Sheet2!AA14575)</f>
        <v/>
      </c>
      <c r="AB14062" t="str">
        <f>IF(Sheet2!AB14575=0,"",Sheet2!AB14575)</f>
        <v/>
      </c>
      <c r="AC14062" t="str">
        <f>IF(Sheet2!AC14575=0,"",Sheet2!AC14575)</f>
        <v/>
      </c>
      <c r="AD14062" t="str">
        <f>IF(Sheet2!AD14575=0,"",Sheet2!AD14575)</f>
        <v/>
      </c>
      <c r="AE14062" s="4" t="str">
        <f>IF(AF14062="","",VLOOKUP(Table1[[#This Row],[MAPEL]],katalog!$A$2:$B$31,2,FALSE))</f>
        <v/>
      </c>
      <c r="AF14062" s="4" t="str">
        <f t="shared" si="440"/>
        <v/>
      </c>
      <c r="AG14062" s="4" t="str">
        <f>IF(AF14062="","",IF(AF14062&gt;88,"Sangat baik",IF(AF14062&gt;76,"Baik",IF(AF14062&gt;=Table1[[#This Row],[KKM]],"Cukup","Kurang"))))</f>
        <v/>
      </c>
      <c r="AH14062" s="5" t="str">
        <f>IF(Table1[[#This Row],[Predikat]]="","",VALUE(RIGHT(Table1[[#This Row],[MATERI KELAS]],2)))</f>
        <v/>
      </c>
      <c r="AI14062" t="str">
        <f>IF(OR(J14062&lt;&gt;"Karakter",Table1[[#This Row],[Nilai2]]=""),"",IF(AF14062&gt;89,"Sangat baik",IF(AF14062&gt;79,"Baik",IF(AF14062&gt;69,"Cukup",IF(AF14062&gt;59,"Kurang","Sangat kurang")))))</f>
        <v/>
      </c>
      <c r="AJ14062" t="str">
        <f t="shared" si="441"/>
        <v/>
      </c>
      <c r="AK14062" t="str">
        <f>IF(Table1[[#This Row],[Nilai2]]="","",VLOOKUP(Table1[[#This Row],[NAMA]],Table7[],3,FALSE))</f>
        <v/>
      </c>
    </row>
    <row r="14063" spans="1:37" x14ac:dyDescent="0.2">
      <c r="A14063" t="str">
        <f>IF(Sheet2!A14576=0,"",Sheet2!A14576)</f>
        <v/>
      </c>
      <c r="B14063" t="str">
        <f>IF(Sheet2!B14576=0,"",Sheet2!B14576)</f>
        <v/>
      </c>
      <c r="C14063" t="str">
        <f>IF(Sheet2!C14576=0,"",Sheet2!C14576)</f>
        <v/>
      </c>
      <c r="D14063" t="str">
        <f>IF(Sheet2!D14576=0,"",Sheet2!D14576)</f>
        <v/>
      </c>
      <c r="E14063" t="str">
        <f>IF(Sheet2!E14576=0,"",Sheet2!E14576)</f>
        <v/>
      </c>
      <c r="F14063" t="str">
        <f>IF(Sheet2!F14576=0,"",Sheet2!F14576)</f>
        <v/>
      </c>
      <c r="G14063" t="str">
        <f>IF(Sheet2!G14576=0,"",Sheet2!G14576)</f>
        <v/>
      </c>
      <c r="H14063" t="str">
        <f>IF(Sheet2!H14576=0,"",Sheet2!H14576)</f>
        <v/>
      </c>
      <c r="I14063" t="str">
        <f>IF(Sheet2!I14576=0,"",Sheet2!I14576)</f>
        <v/>
      </c>
      <c r="J14063" t="str">
        <f>IF(Sheet2!J14576=0,"",Sheet2!J14576)</f>
        <v/>
      </c>
      <c r="K14063" t="str">
        <f>IF(Sheet2!K14576=0,"",Sheet2!K14576)</f>
        <v/>
      </c>
      <c r="L14063" t="str">
        <f>IF(Sheet2!L14576=0,"",Sheet2!L14576)</f>
        <v/>
      </c>
      <c r="M14063" t="str">
        <f>IF(Sheet2!M14576=0,"",Sheet2!M14576)</f>
        <v/>
      </c>
      <c r="N14063" t="str">
        <f>IF(Sheet2!N14576=0,"",Sheet2!N14576)</f>
        <v/>
      </c>
      <c r="O14063" t="str">
        <f>IF(Sheet2!O14576=0,"",Sheet2!O14576)</f>
        <v/>
      </c>
      <c r="P14063" t="str">
        <f>IF(Sheet2!P14576=0,"",Sheet2!P14576)</f>
        <v/>
      </c>
      <c r="Q14063" t="str">
        <f>IF(Sheet2!Q14576=0,"",Sheet2!Q14576)</f>
        <v/>
      </c>
      <c r="R14063" t="str">
        <f>IF(Sheet2!R14576=0,"",Sheet2!R14576)</f>
        <v/>
      </c>
      <c r="S14063" t="str">
        <f>IF(Sheet2!S14576=0,"",Sheet2!S14576)</f>
        <v/>
      </c>
      <c r="T14063" t="str">
        <f>IF(Sheet2!T14576=0,"",Sheet2!T14576)</f>
        <v/>
      </c>
      <c r="U14063" t="str">
        <f>IF(Sheet2!U14576=0,"",Sheet2!U14576)</f>
        <v/>
      </c>
      <c r="V14063" t="str">
        <f>IF(Sheet2!V14576=0,"",Sheet2!V14576)</f>
        <v/>
      </c>
      <c r="W14063" t="str">
        <f>IF(Sheet2!W14576=0,"",Sheet2!W14576)</f>
        <v/>
      </c>
      <c r="X14063" t="str">
        <f>IF(Sheet2!X14576=0,"",Sheet2!X14576)</f>
        <v/>
      </c>
      <c r="Y14063" t="str">
        <f>IF(Sheet2!Y14576=0,"",Sheet2!Y14576)</f>
        <v/>
      </c>
      <c r="Z14063" t="str">
        <f>IF(Sheet2!Z14576=0,"",Sheet2!Z14576)</f>
        <v/>
      </c>
      <c r="AA14063" t="str">
        <f>IF(Sheet2!AA14576=0,"",Sheet2!AA14576)</f>
        <v/>
      </c>
      <c r="AB14063" t="str">
        <f>IF(Sheet2!AB14576=0,"",Sheet2!AB14576)</f>
        <v/>
      </c>
      <c r="AC14063" t="str">
        <f>IF(Sheet2!AC14576=0,"",Sheet2!AC14576)</f>
        <v/>
      </c>
      <c r="AD14063" t="str">
        <f>IF(Sheet2!AD14576=0,"",Sheet2!AD14576)</f>
        <v/>
      </c>
      <c r="AE14063" s="4" t="str">
        <f>IF(AF14063="","",VLOOKUP(Table1[[#This Row],[MAPEL]],katalog!$A$2:$B$31,2,FALSE))</f>
        <v/>
      </c>
      <c r="AF14063" s="4" t="str">
        <f t="shared" si="440"/>
        <v/>
      </c>
      <c r="AG14063" s="4" t="str">
        <f>IF(AF14063="","",IF(AF14063&gt;88,"Sangat baik",IF(AF14063&gt;76,"Baik",IF(AF14063&gt;=Table1[[#This Row],[KKM]],"Cukup","Kurang"))))</f>
        <v/>
      </c>
      <c r="AH14063" s="5" t="str">
        <f>IF(Table1[[#This Row],[Predikat]]="","",VALUE(RIGHT(Table1[[#This Row],[MATERI KELAS]],2)))</f>
        <v/>
      </c>
      <c r="AI14063" t="str">
        <f>IF(OR(J14063&lt;&gt;"Karakter",Table1[[#This Row],[Nilai2]]=""),"",IF(AF14063&gt;89,"Sangat baik",IF(AF14063&gt;79,"Baik",IF(AF14063&gt;69,"Cukup",IF(AF14063&gt;59,"Kurang","Sangat kurang")))))</f>
        <v/>
      </c>
      <c r="AJ14063" t="str">
        <f t="shared" si="441"/>
        <v/>
      </c>
      <c r="AK14063" t="str">
        <f>IF(Table1[[#This Row],[Nilai2]]="","",VLOOKUP(Table1[[#This Row],[NAMA]],Table7[],3,FALSE))</f>
        <v/>
      </c>
    </row>
    <row r="14064" spans="1:37" x14ac:dyDescent="0.2">
      <c r="A14064" t="str">
        <f>IF(Sheet2!A14577=0,"",Sheet2!A14577)</f>
        <v/>
      </c>
      <c r="B14064" t="str">
        <f>IF(Sheet2!B14577=0,"",Sheet2!B14577)</f>
        <v/>
      </c>
      <c r="C14064" t="str">
        <f>IF(Sheet2!C14577=0,"",Sheet2!C14577)</f>
        <v/>
      </c>
      <c r="D14064" t="str">
        <f>IF(Sheet2!D14577=0,"",Sheet2!D14577)</f>
        <v/>
      </c>
      <c r="E14064" t="str">
        <f>IF(Sheet2!E14577=0,"",Sheet2!E14577)</f>
        <v/>
      </c>
      <c r="F14064" t="str">
        <f>IF(Sheet2!F14577=0,"",Sheet2!F14577)</f>
        <v/>
      </c>
      <c r="G14064" t="str">
        <f>IF(Sheet2!G14577=0,"",Sheet2!G14577)</f>
        <v/>
      </c>
      <c r="H14064" t="str">
        <f>IF(Sheet2!H14577=0,"",Sheet2!H14577)</f>
        <v/>
      </c>
      <c r="I14064" t="str">
        <f>IF(Sheet2!I14577=0,"",Sheet2!I14577)</f>
        <v/>
      </c>
      <c r="J14064" t="str">
        <f>IF(Sheet2!J14577=0,"",Sheet2!J14577)</f>
        <v/>
      </c>
      <c r="K14064" t="str">
        <f>IF(Sheet2!K14577=0,"",Sheet2!K14577)</f>
        <v/>
      </c>
      <c r="L14064" t="str">
        <f>IF(Sheet2!L14577=0,"",Sheet2!L14577)</f>
        <v/>
      </c>
      <c r="M14064" t="str">
        <f>IF(Sheet2!M14577=0,"",Sheet2!M14577)</f>
        <v/>
      </c>
      <c r="N14064" t="str">
        <f>IF(Sheet2!N14577=0,"",Sheet2!N14577)</f>
        <v/>
      </c>
      <c r="O14064" t="str">
        <f>IF(Sheet2!O14577=0,"",Sheet2!O14577)</f>
        <v/>
      </c>
      <c r="P14064" t="str">
        <f>IF(Sheet2!P14577=0,"",Sheet2!P14577)</f>
        <v/>
      </c>
      <c r="Q14064" t="str">
        <f>IF(Sheet2!Q14577=0,"",Sheet2!Q14577)</f>
        <v/>
      </c>
      <c r="R14064" t="str">
        <f>IF(Sheet2!R14577=0,"",Sheet2!R14577)</f>
        <v/>
      </c>
      <c r="S14064" t="str">
        <f>IF(Sheet2!S14577=0,"",Sheet2!S14577)</f>
        <v/>
      </c>
      <c r="T14064" t="str">
        <f>IF(Sheet2!T14577=0,"",Sheet2!T14577)</f>
        <v/>
      </c>
      <c r="U14064" t="str">
        <f>IF(Sheet2!U14577=0,"",Sheet2!U14577)</f>
        <v/>
      </c>
      <c r="V14064" t="str">
        <f>IF(Sheet2!V14577=0,"",Sheet2!V14577)</f>
        <v/>
      </c>
      <c r="W14064" t="str">
        <f>IF(Sheet2!W14577=0,"",Sheet2!W14577)</f>
        <v/>
      </c>
      <c r="X14064" t="str">
        <f>IF(Sheet2!X14577=0,"",Sheet2!X14577)</f>
        <v/>
      </c>
      <c r="Y14064" t="str">
        <f>IF(Sheet2!Y14577=0,"",Sheet2!Y14577)</f>
        <v/>
      </c>
      <c r="Z14064" t="str">
        <f>IF(Sheet2!Z14577=0,"",Sheet2!Z14577)</f>
        <v/>
      </c>
      <c r="AA14064" t="str">
        <f>IF(Sheet2!AA14577=0,"",Sheet2!AA14577)</f>
        <v/>
      </c>
      <c r="AB14064" t="str">
        <f>IF(Sheet2!AB14577=0,"",Sheet2!AB14577)</f>
        <v/>
      </c>
      <c r="AC14064" t="str">
        <f>IF(Sheet2!AC14577=0,"",Sheet2!AC14577)</f>
        <v/>
      </c>
      <c r="AD14064" t="str">
        <f>IF(Sheet2!AD14577=0,"",Sheet2!AD14577)</f>
        <v/>
      </c>
      <c r="AE14064" s="4" t="str">
        <f>IF(AF14064="","",VLOOKUP(Table1[[#This Row],[MAPEL]],katalog!$A$2:$B$31,2,FALSE))</f>
        <v/>
      </c>
      <c r="AF14064" s="4" t="str">
        <f t="shared" si="440"/>
        <v/>
      </c>
      <c r="AG14064" s="4" t="str">
        <f>IF(AF14064="","",IF(AF14064&gt;88,"Sangat baik",IF(AF14064&gt;76,"Baik",IF(AF14064&gt;=Table1[[#This Row],[KKM]],"Cukup","Kurang"))))</f>
        <v/>
      </c>
      <c r="AH14064" s="5" t="str">
        <f>IF(Table1[[#This Row],[Predikat]]="","",VALUE(RIGHT(Table1[[#This Row],[MATERI KELAS]],2)))</f>
        <v/>
      </c>
      <c r="AI14064" t="str">
        <f>IF(OR(J14064&lt;&gt;"Karakter",Table1[[#This Row],[Nilai2]]=""),"",IF(AF14064&gt;89,"Sangat baik",IF(AF14064&gt;79,"Baik",IF(AF14064&gt;69,"Cukup",IF(AF14064&gt;59,"Kurang","Sangat kurang")))))</f>
        <v/>
      </c>
      <c r="AJ14064" t="str">
        <f t="shared" si="441"/>
        <v/>
      </c>
      <c r="AK14064" t="str">
        <f>IF(Table1[[#This Row],[Nilai2]]="","",VLOOKUP(Table1[[#This Row],[NAMA]],Table7[],3,FALSE))</f>
        <v/>
      </c>
    </row>
    <row r="14065" spans="1:37" x14ac:dyDescent="0.2">
      <c r="A14065" t="str">
        <f>IF(Sheet2!A14578=0,"",Sheet2!A14578)</f>
        <v/>
      </c>
      <c r="B14065" t="str">
        <f>IF(Sheet2!B14578=0,"",Sheet2!B14578)</f>
        <v/>
      </c>
      <c r="C14065" t="str">
        <f>IF(Sheet2!C14578=0,"",Sheet2!C14578)</f>
        <v/>
      </c>
      <c r="D14065" t="str">
        <f>IF(Sheet2!D14578=0,"",Sheet2!D14578)</f>
        <v/>
      </c>
      <c r="E14065" t="str">
        <f>IF(Sheet2!E14578=0,"",Sheet2!E14578)</f>
        <v/>
      </c>
      <c r="F14065" t="str">
        <f>IF(Sheet2!F14578=0,"",Sheet2!F14578)</f>
        <v/>
      </c>
      <c r="G14065" t="str">
        <f>IF(Sheet2!G14578=0,"",Sheet2!G14578)</f>
        <v/>
      </c>
      <c r="H14065" t="str">
        <f>IF(Sheet2!H14578=0,"",Sheet2!H14578)</f>
        <v/>
      </c>
      <c r="I14065" t="str">
        <f>IF(Sheet2!I14578=0,"",Sheet2!I14578)</f>
        <v/>
      </c>
      <c r="J14065" t="str">
        <f>IF(Sheet2!J14578=0,"",Sheet2!J14578)</f>
        <v/>
      </c>
      <c r="K14065" t="str">
        <f>IF(Sheet2!K14578=0,"",Sheet2!K14578)</f>
        <v/>
      </c>
      <c r="L14065" t="str">
        <f>IF(Sheet2!L14578=0,"",Sheet2!L14578)</f>
        <v/>
      </c>
      <c r="M14065" t="str">
        <f>IF(Sheet2!M14578=0,"",Sheet2!M14578)</f>
        <v/>
      </c>
      <c r="N14065" t="str">
        <f>IF(Sheet2!N14578=0,"",Sheet2!N14578)</f>
        <v/>
      </c>
      <c r="O14065" t="str">
        <f>IF(Sheet2!O14578=0,"",Sheet2!O14578)</f>
        <v/>
      </c>
      <c r="P14065" t="str">
        <f>IF(Sheet2!P14578=0,"",Sheet2!P14578)</f>
        <v/>
      </c>
      <c r="Q14065" t="str">
        <f>IF(Sheet2!Q14578=0,"",Sheet2!Q14578)</f>
        <v/>
      </c>
      <c r="R14065" t="str">
        <f>IF(Sheet2!R14578=0,"",Sheet2!R14578)</f>
        <v/>
      </c>
      <c r="S14065" t="str">
        <f>IF(Sheet2!S14578=0,"",Sheet2!S14578)</f>
        <v/>
      </c>
      <c r="T14065" t="str">
        <f>IF(Sheet2!T14578=0,"",Sheet2!T14578)</f>
        <v/>
      </c>
      <c r="U14065" t="str">
        <f>IF(Sheet2!U14578=0,"",Sheet2!U14578)</f>
        <v/>
      </c>
      <c r="V14065" t="str">
        <f>IF(Sheet2!V14578=0,"",Sheet2!V14578)</f>
        <v/>
      </c>
      <c r="W14065" t="str">
        <f>IF(Sheet2!W14578=0,"",Sheet2!W14578)</f>
        <v/>
      </c>
      <c r="X14065" t="str">
        <f>IF(Sheet2!X14578=0,"",Sheet2!X14578)</f>
        <v/>
      </c>
      <c r="Y14065" t="str">
        <f>IF(Sheet2!Y14578=0,"",Sheet2!Y14578)</f>
        <v/>
      </c>
      <c r="Z14065" t="str">
        <f>IF(Sheet2!Z14578=0,"",Sheet2!Z14578)</f>
        <v/>
      </c>
      <c r="AA14065" t="str">
        <f>IF(Sheet2!AA14578=0,"",Sheet2!AA14578)</f>
        <v/>
      </c>
      <c r="AB14065" t="str">
        <f>IF(Sheet2!AB14578=0,"",Sheet2!AB14578)</f>
        <v/>
      </c>
      <c r="AC14065" t="str">
        <f>IF(Sheet2!AC14578=0,"",Sheet2!AC14578)</f>
        <v/>
      </c>
      <c r="AD14065" t="str">
        <f>IF(Sheet2!AD14578=0,"",Sheet2!AD14578)</f>
        <v/>
      </c>
      <c r="AE14065" s="4" t="str">
        <f>IF(AF14065="","",VLOOKUP(Table1[[#This Row],[MAPEL]],katalog!$A$2:$B$31,2,FALSE))</f>
        <v/>
      </c>
      <c r="AF14065" s="4" t="str">
        <f t="shared" si="440"/>
        <v/>
      </c>
      <c r="AG14065" s="4" t="str">
        <f>IF(AF14065="","",IF(AF14065&gt;88,"Sangat baik",IF(AF14065&gt;76,"Baik",IF(AF14065&gt;=Table1[[#This Row],[KKM]],"Cukup","Kurang"))))</f>
        <v/>
      </c>
      <c r="AH14065" s="5" t="str">
        <f>IF(Table1[[#This Row],[Predikat]]="","",VALUE(RIGHT(Table1[[#This Row],[MATERI KELAS]],2)))</f>
        <v/>
      </c>
      <c r="AI14065" t="str">
        <f>IF(OR(J14065&lt;&gt;"Karakter",Table1[[#This Row],[Nilai2]]=""),"",IF(AF14065&gt;89,"Sangat baik",IF(AF14065&gt;79,"Baik",IF(AF14065&gt;69,"Cukup",IF(AF14065&gt;59,"Kurang","Sangat kurang")))))</f>
        <v/>
      </c>
      <c r="AJ14065" t="str">
        <f t="shared" si="441"/>
        <v/>
      </c>
      <c r="AK14065" t="str">
        <f>IF(Table1[[#This Row],[Nilai2]]="","",VLOOKUP(Table1[[#This Row],[NAMA]],Table7[],3,FALSE))</f>
        <v/>
      </c>
    </row>
    <row r="14066" spans="1:37" x14ac:dyDescent="0.2">
      <c r="A14066" t="str">
        <f>IF(Sheet2!A14579=0,"",Sheet2!A14579)</f>
        <v/>
      </c>
      <c r="B14066" t="str">
        <f>IF(Sheet2!B14579=0,"",Sheet2!B14579)</f>
        <v/>
      </c>
      <c r="C14066" t="str">
        <f>IF(Sheet2!C14579=0,"",Sheet2!C14579)</f>
        <v/>
      </c>
      <c r="D14066" t="str">
        <f>IF(Sheet2!D14579=0,"",Sheet2!D14579)</f>
        <v/>
      </c>
      <c r="E14066" t="str">
        <f>IF(Sheet2!E14579=0,"",Sheet2!E14579)</f>
        <v/>
      </c>
      <c r="F14066" t="str">
        <f>IF(Sheet2!F14579=0,"",Sheet2!F14579)</f>
        <v/>
      </c>
      <c r="G14066" t="str">
        <f>IF(Sheet2!G14579=0,"",Sheet2!G14579)</f>
        <v/>
      </c>
      <c r="H14066" t="str">
        <f>IF(Sheet2!H14579=0,"",Sheet2!H14579)</f>
        <v/>
      </c>
      <c r="I14066" t="str">
        <f>IF(Sheet2!I14579=0,"",Sheet2!I14579)</f>
        <v/>
      </c>
      <c r="J14066" t="str">
        <f>IF(Sheet2!J14579=0,"",Sheet2!J14579)</f>
        <v/>
      </c>
      <c r="K14066" t="str">
        <f>IF(Sheet2!K14579=0,"",Sheet2!K14579)</f>
        <v/>
      </c>
      <c r="L14066" t="str">
        <f>IF(Sheet2!L14579=0,"",Sheet2!L14579)</f>
        <v/>
      </c>
      <c r="M14066" t="str">
        <f>IF(Sheet2!M14579=0,"",Sheet2!M14579)</f>
        <v/>
      </c>
      <c r="N14066" t="str">
        <f>IF(Sheet2!N14579=0,"",Sheet2!N14579)</f>
        <v/>
      </c>
      <c r="O14066" t="str">
        <f>IF(Sheet2!O14579=0,"",Sheet2!O14579)</f>
        <v/>
      </c>
      <c r="P14066" t="str">
        <f>IF(Sheet2!P14579=0,"",Sheet2!P14579)</f>
        <v/>
      </c>
      <c r="Q14066" t="str">
        <f>IF(Sheet2!Q14579=0,"",Sheet2!Q14579)</f>
        <v/>
      </c>
      <c r="R14066" t="str">
        <f>IF(Sheet2!R14579=0,"",Sheet2!R14579)</f>
        <v/>
      </c>
      <c r="S14066" t="str">
        <f>IF(Sheet2!S14579=0,"",Sheet2!S14579)</f>
        <v/>
      </c>
      <c r="T14066" t="str">
        <f>IF(Sheet2!T14579=0,"",Sheet2!T14579)</f>
        <v/>
      </c>
      <c r="U14066" t="str">
        <f>IF(Sheet2!U14579=0,"",Sheet2!U14579)</f>
        <v/>
      </c>
      <c r="V14066" t="str">
        <f>IF(Sheet2!V14579=0,"",Sheet2!V14579)</f>
        <v/>
      </c>
      <c r="W14066" t="str">
        <f>IF(Sheet2!W14579=0,"",Sheet2!W14579)</f>
        <v/>
      </c>
      <c r="X14066" t="str">
        <f>IF(Sheet2!X14579=0,"",Sheet2!X14579)</f>
        <v/>
      </c>
      <c r="Y14066" t="str">
        <f>IF(Sheet2!Y14579=0,"",Sheet2!Y14579)</f>
        <v/>
      </c>
      <c r="Z14066" t="str">
        <f>IF(Sheet2!Z14579=0,"",Sheet2!Z14579)</f>
        <v/>
      </c>
      <c r="AA14066" t="str">
        <f>IF(Sheet2!AA14579=0,"",Sheet2!AA14579)</f>
        <v/>
      </c>
      <c r="AB14066" t="str">
        <f>IF(Sheet2!AB14579=0,"",Sheet2!AB14579)</f>
        <v/>
      </c>
      <c r="AC14066" t="str">
        <f>IF(Sheet2!AC14579=0,"",Sheet2!AC14579)</f>
        <v/>
      </c>
      <c r="AD14066" t="str">
        <f>IF(Sheet2!AD14579=0,"",Sheet2!AD14579)</f>
        <v/>
      </c>
      <c r="AE14066" s="4" t="str">
        <f>IF(AF14066="","",VLOOKUP(Table1[[#This Row],[MAPEL]],katalog!$A$2:$B$31,2,FALSE))</f>
        <v/>
      </c>
      <c r="AF14066" s="4" t="str">
        <f t="shared" si="440"/>
        <v/>
      </c>
      <c r="AG14066" s="4" t="str">
        <f>IF(AF14066="","",IF(AF14066&gt;88,"Sangat baik",IF(AF14066&gt;76,"Baik",IF(AF14066&gt;=Table1[[#This Row],[KKM]],"Cukup","Kurang"))))</f>
        <v/>
      </c>
      <c r="AH14066" s="5" t="str">
        <f>IF(Table1[[#This Row],[Predikat]]="","",VALUE(RIGHT(Table1[[#This Row],[MATERI KELAS]],2)))</f>
        <v/>
      </c>
      <c r="AI14066" t="str">
        <f>IF(OR(J14066&lt;&gt;"Karakter",Table1[[#This Row],[Nilai2]]=""),"",IF(AF14066&gt;89,"Sangat baik",IF(AF14066&gt;79,"Baik",IF(AF14066&gt;69,"Cukup",IF(AF14066&gt;59,"Kurang","Sangat kurang")))))</f>
        <v/>
      </c>
      <c r="AJ14066" t="str">
        <f t="shared" si="441"/>
        <v/>
      </c>
      <c r="AK14066" t="str">
        <f>IF(Table1[[#This Row],[Nilai2]]="","",VLOOKUP(Table1[[#This Row],[NAMA]],Table7[],3,FALSE))</f>
        <v/>
      </c>
    </row>
    <row r="14067" spans="1:37" x14ac:dyDescent="0.2">
      <c r="A14067" t="str">
        <f>IF(Sheet2!A14580=0,"",Sheet2!A14580)</f>
        <v/>
      </c>
      <c r="B14067" t="str">
        <f>IF(Sheet2!B14580=0,"",Sheet2!B14580)</f>
        <v/>
      </c>
      <c r="C14067" t="str">
        <f>IF(Sheet2!C14580=0,"",Sheet2!C14580)</f>
        <v/>
      </c>
      <c r="D14067" t="str">
        <f>IF(Sheet2!D14580=0,"",Sheet2!D14580)</f>
        <v/>
      </c>
      <c r="E14067" t="str">
        <f>IF(Sheet2!E14580=0,"",Sheet2!E14580)</f>
        <v/>
      </c>
      <c r="F14067" t="str">
        <f>IF(Sheet2!F14580=0,"",Sheet2!F14580)</f>
        <v/>
      </c>
      <c r="G14067" t="str">
        <f>IF(Sheet2!G14580=0,"",Sheet2!G14580)</f>
        <v/>
      </c>
      <c r="H14067" t="str">
        <f>IF(Sheet2!H14580=0,"",Sheet2!H14580)</f>
        <v/>
      </c>
      <c r="I14067" t="str">
        <f>IF(Sheet2!I14580=0,"",Sheet2!I14580)</f>
        <v/>
      </c>
      <c r="J14067" t="str">
        <f>IF(Sheet2!J14580=0,"",Sheet2!J14580)</f>
        <v/>
      </c>
      <c r="K14067" t="str">
        <f>IF(Sheet2!K14580=0,"",Sheet2!K14580)</f>
        <v/>
      </c>
      <c r="L14067" t="str">
        <f>IF(Sheet2!L14580=0,"",Sheet2!L14580)</f>
        <v/>
      </c>
      <c r="M14067" t="str">
        <f>IF(Sheet2!M14580=0,"",Sheet2!M14580)</f>
        <v/>
      </c>
      <c r="N14067" t="str">
        <f>IF(Sheet2!N14580=0,"",Sheet2!N14580)</f>
        <v/>
      </c>
      <c r="O14067" t="str">
        <f>IF(Sheet2!O14580=0,"",Sheet2!O14580)</f>
        <v/>
      </c>
      <c r="P14067" t="str">
        <f>IF(Sheet2!P14580=0,"",Sheet2!P14580)</f>
        <v/>
      </c>
      <c r="Q14067" t="str">
        <f>IF(Sheet2!Q14580=0,"",Sheet2!Q14580)</f>
        <v/>
      </c>
      <c r="R14067" t="str">
        <f>IF(Sheet2!R14580=0,"",Sheet2!R14580)</f>
        <v/>
      </c>
      <c r="S14067" t="str">
        <f>IF(Sheet2!S14580=0,"",Sheet2!S14580)</f>
        <v/>
      </c>
      <c r="T14067" t="str">
        <f>IF(Sheet2!T14580=0,"",Sheet2!T14580)</f>
        <v/>
      </c>
      <c r="U14067" t="str">
        <f>IF(Sheet2!U14580=0,"",Sheet2!U14580)</f>
        <v/>
      </c>
      <c r="V14067" t="str">
        <f>IF(Sheet2!V14580=0,"",Sheet2!V14580)</f>
        <v/>
      </c>
      <c r="W14067" t="str">
        <f>IF(Sheet2!W14580=0,"",Sheet2!W14580)</f>
        <v/>
      </c>
      <c r="X14067" t="str">
        <f>IF(Sheet2!X14580=0,"",Sheet2!X14580)</f>
        <v/>
      </c>
      <c r="Y14067" t="str">
        <f>IF(Sheet2!Y14580=0,"",Sheet2!Y14580)</f>
        <v/>
      </c>
      <c r="Z14067" t="str">
        <f>IF(Sheet2!Z14580=0,"",Sheet2!Z14580)</f>
        <v/>
      </c>
      <c r="AA14067" t="str">
        <f>IF(Sheet2!AA14580=0,"",Sheet2!AA14580)</f>
        <v/>
      </c>
      <c r="AB14067" t="str">
        <f>IF(Sheet2!AB14580=0,"",Sheet2!AB14580)</f>
        <v/>
      </c>
      <c r="AC14067" t="str">
        <f>IF(Sheet2!AC14580=0,"",Sheet2!AC14580)</f>
        <v/>
      </c>
      <c r="AD14067" t="str">
        <f>IF(Sheet2!AD14580=0,"",Sheet2!AD14580)</f>
        <v/>
      </c>
      <c r="AE14067" s="4" t="str">
        <f>IF(AF14067="","",VLOOKUP(Table1[[#This Row],[MAPEL]],katalog!$A$2:$B$31,2,FALSE))</f>
        <v/>
      </c>
      <c r="AF14067" s="4" t="str">
        <f t="shared" si="440"/>
        <v/>
      </c>
      <c r="AG14067" s="4" t="str">
        <f>IF(AF14067="","",IF(AF14067&gt;88,"Sangat baik",IF(AF14067&gt;76,"Baik",IF(AF14067&gt;=Table1[[#This Row],[KKM]],"Cukup","Kurang"))))</f>
        <v/>
      </c>
      <c r="AH14067" s="5" t="str">
        <f>IF(Table1[[#This Row],[Predikat]]="","",VALUE(RIGHT(Table1[[#This Row],[MATERI KELAS]],2)))</f>
        <v/>
      </c>
      <c r="AI14067" t="str">
        <f>IF(OR(J14067&lt;&gt;"Karakter",Table1[[#This Row],[Nilai2]]=""),"",IF(AF14067&gt;89,"Sangat baik",IF(AF14067&gt;79,"Baik",IF(AF14067&gt;69,"Cukup",IF(AF14067&gt;59,"Kurang","Sangat kurang")))))</f>
        <v/>
      </c>
      <c r="AJ14067" t="str">
        <f t="shared" si="441"/>
        <v/>
      </c>
      <c r="AK14067" t="str">
        <f>IF(Table1[[#This Row],[Nilai2]]="","",VLOOKUP(Table1[[#This Row],[NAMA]],Table7[],3,FALSE))</f>
        <v/>
      </c>
    </row>
    <row r="14068" spans="1:37" x14ac:dyDescent="0.2">
      <c r="A14068" t="str">
        <f>IF(Sheet2!A14581=0,"",Sheet2!A14581)</f>
        <v/>
      </c>
      <c r="B14068" t="str">
        <f>IF(Sheet2!B14581=0,"",Sheet2!B14581)</f>
        <v/>
      </c>
      <c r="C14068" t="str">
        <f>IF(Sheet2!C14581=0,"",Sheet2!C14581)</f>
        <v/>
      </c>
      <c r="D14068" t="str">
        <f>IF(Sheet2!D14581=0,"",Sheet2!D14581)</f>
        <v/>
      </c>
      <c r="E14068" t="str">
        <f>IF(Sheet2!E14581=0,"",Sheet2!E14581)</f>
        <v/>
      </c>
      <c r="F14068" t="str">
        <f>IF(Sheet2!F14581=0,"",Sheet2!F14581)</f>
        <v/>
      </c>
      <c r="G14068" t="str">
        <f>IF(Sheet2!G14581=0,"",Sheet2!G14581)</f>
        <v/>
      </c>
      <c r="H14068" t="str">
        <f>IF(Sheet2!H14581=0,"",Sheet2!H14581)</f>
        <v/>
      </c>
      <c r="I14068" t="str">
        <f>IF(Sheet2!I14581=0,"",Sheet2!I14581)</f>
        <v/>
      </c>
      <c r="J14068" t="str">
        <f>IF(Sheet2!J14581=0,"",Sheet2!J14581)</f>
        <v/>
      </c>
      <c r="K14068" t="str">
        <f>IF(Sheet2!K14581=0,"",Sheet2!K14581)</f>
        <v/>
      </c>
      <c r="L14068" t="str">
        <f>IF(Sheet2!L14581=0,"",Sheet2!L14581)</f>
        <v/>
      </c>
      <c r="M14068" t="str">
        <f>IF(Sheet2!M14581=0,"",Sheet2!M14581)</f>
        <v/>
      </c>
      <c r="N14068" t="str">
        <f>IF(Sheet2!N14581=0,"",Sheet2!N14581)</f>
        <v/>
      </c>
      <c r="O14068" t="str">
        <f>IF(Sheet2!O14581=0,"",Sheet2!O14581)</f>
        <v/>
      </c>
      <c r="P14068" t="str">
        <f>IF(Sheet2!P14581=0,"",Sheet2!P14581)</f>
        <v/>
      </c>
      <c r="Q14068" t="str">
        <f>IF(Sheet2!Q14581=0,"",Sheet2!Q14581)</f>
        <v/>
      </c>
      <c r="R14068" t="str">
        <f>IF(Sheet2!R14581=0,"",Sheet2!R14581)</f>
        <v/>
      </c>
      <c r="S14068" t="str">
        <f>IF(Sheet2!S14581=0,"",Sheet2!S14581)</f>
        <v/>
      </c>
      <c r="T14068" t="str">
        <f>IF(Sheet2!T14581=0,"",Sheet2!T14581)</f>
        <v/>
      </c>
      <c r="U14068" t="str">
        <f>IF(Sheet2!U14581=0,"",Sheet2!U14581)</f>
        <v/>
      </c>
      <c r="V14068" t="str">
        <f>IF(Sheet2!V14581=0,"",Sheet2!V14581)</f>
        <v/>
      </c>
      <c r="W14068" t="str">
        <f>IF(Sheet2!W14581=0,"",Sheet2!W14581)</f>
        <v/>
      </c>
      <c r="X14068" t="str">
        <f>IF(Sheet2!X14581=0,"",Sheet2!X14581)</f>
        <v/>
      </c>
      <c r="Y14068" t="str">
        <f>IF(Sheet2!Y14581=0,"",Sheet2!Y14581)</f>
        <v/>
      </c>
      <c r="Z14068" t="str">
        <f>IF(Sheet2!Z14581=0,"",Sheet2!Z14581)</f>
        <v/>
      </c>
      <c r="AA14068" t="str">
        <f>IF(Sheet2!AA14581=0,"",Sheet2!AA14581)</f>
        <v/>
      </c>
      <c r="AB14068" t="str">
        <f>IF(Sheet2!AB14581=0,"",Sheet2!AB14581)</f>
        <v/>
      </c>
      <c r="AC14068" t="str">
        <f>IF(Sheet2!AC14581=0,"",Sheet2!AC14581)</f>
        <v/>
      </c>
      <c r="AD14068" t="str">
        <f>IF(Sheet2!AD14581=0,"",Sheet2!AD14581)</f>
        <v/>
      </c>
      <c r="AE14068" s="4" t="str">
        <f>IF(AF14068="","",VLOOKUP(Table1[[#This Row],[MAPEL]],katalog!$A$2:$B$31,2,FALSE))</f>
        <v/>
      </c>
      <c r="AF14068" s="4" t="str">
        <f t="shared" si="440"/>
        <v/>
      </c>
      <c r="AG14068" s="4" t="str">
        <f>IF(AF14068="","",IF(AF14068&gt;88,"Sangat baik",IF(AF14068&gt;76,"Baik",IF(AF14068&gt;=Table1[[#This Row],[KKM]],"Cukup","Kurang"))))</f>
        <v/>
      </c>
      <c r="AH14068" s="5" t="str">
        <f>IF(Table1[[#This Row],[Predikat]]="","",VALUE(RIGHT(Table1[[#This Row],[MATERI KELAS]],2)))</f>
        <v/>
      </c>
      <c r="AI14068" t="str">
        <f>IF(OR(J14068&lt;&gt;"Karakter",Table1[[#This Row],[Nilai2]]=""),"",IF(AF14068&gt;89,"Sangat baik",IF(AF14068&gt;79,"Baik",IF(AF14068&gt;69,"Cukup",IF(AF14068&gt;59,"Kurang","Sangat kurang")))))</f>
        <v/>
      </c>
      <c r="AJ14068" t="str">
        <f t="shared" si="441"/>
        <v/>
      </c>
      <c r="AK14068" t="str">
        <f>IF(Table1[[#This Row],[Nilai2]]="","",VLOOKUP(Table1[[#This Row],[NAMA]],Table7[],3,FALSE))</f>
        <v/>
      </c>
    </row>
    <row r="14069" spans="1:37" x14ac:dyDescent="0.2">
      <c r="A14069" t="str">
        <f>IF(Sheet2!A14582=0,"",Sheet2!A14582)</f>
        <v/>
      </c>
      <c r="B14069" t="str">
        <f>IF(Sheet2!B14582=0,"",Sheet2!B14582)</f>
        <v/>
      </c>
      <c r="C14069" t="str">
        <f>IF(Sheet2!C14582=0,"",Sheet2!C14582)</f>
        <v/>
      </c>
      <c r="D14069" t="str">
        <f>IF(Sheet2!D14582=0,"",Sheet2!D14582)</f>
        <v/>
      </c>
      <c r="E14069" t="str">
        <f>IF(Sheet2!E14582=0,"",Sheet2!E14582)</f>
        <v/>
      </c>
      <c r="F14069" t="str">
        <f>IF(Sheet2!F14582=0,"",Sheet2!F14582)</f>
        <v/>
      </c>
      <c r="G14069" t="str">
        <f>IF(Sheet2!G14582=0,"",Sheet2!G14582)</f>
        <v/>
      </c>
      <c r="H14069" t="str">
        <f>IF(Sheet2!H14582=0,"",Sheet2!H14582)</f>
        <v/>
      </c>
      <c r="I14069" t="str">
        <f>IF(Sheet2!I14582=0,"",Sheet2!I14582)</f>
        <v/>
      </c>
      <c r="J14069" t="str">
        <f>IF(Sheet2!J14582=0,"",Sheet2!J14582)</f>
        <v/>
      </c>
      <c r="K14069" t="str">
        <f>IF(Sheet2!K14582=0,"",Sheet2!K14582)</f>
        <v/>
      </c>
      <c r="L14069" t="str">
        <f>IF(Sheet2!L14582=0,"",Sheet2!L14582)</f>
        <v/>
      </c>
      <c r="M14069" t="str">
        <f>IF(Sheet2!M14582=0,"",Sheet2!M14582)</f>
        <v/>
      </c>
      <c r="N14069" t="str">
        <f>IF(Sheet2!N14582=0,"",Sheet2!N14582)</f>
        <v/>
      </c>
      <c r="O14069" t="str">
        <f>IF(Sheet2!O14582=0,"",Sheet2!O14582)</f>
        <v/>
      </c>
      <c r="P14069" t="str">
        <f>IF(Sheet2!P14582=0,"",Sheet2!P14582)</f>
        <v/>
      </c>
      <c r="Q14069" t="str">
        <f>IF(Sheet2!Q14582=0,"",Sheet2!Q14582)</f>
        <v/>
      </c>
      <c r="R14069" t="str">
        <f>IF(Sheet2!R14582=0,"",Sheet2!R14582)</f>
        <v/>
      </c>
      <c r="S14069" t="str">
        <f>IF(Sheet2!S14582=0,"",Sheet2!S14582)</f>
        <v/>
      </c>
      <c r="T14069" t="str">
        <f>IF(Sheet2!T14582=0,"",Sheet2!T14582)</f>
        <v/>
      </c>
      <c r="U14069" t="str">
        <f>IF(Sheet2!U14582=0,"",Sheet2!U14582)</f>
        <v/>
      </c>
      <c r="V14069" t="str">
        <f>IF(Sheet2!V14582=0,"",Sheet2!V14582)</f>
        <v/>
      </c>
      <c r="W14069" t="str">
        <f>IF(Sheet2!W14582=0,"",Sheet2!W14582)</f>
        <v/>
      </c>
      <c r="X14069" t="str">
        <f>IF(Sheet2!X14582=0,"",Sheet2!X14582)</f>
        <v/>
      </c>
      <c r="Y14069" t="str">
        <f>IF(Sheet2!Y14582=0,"",Sheet2!Y14582)</f>
        <v/>
      </c>
      <c r="Z14069" t="str">
        <f>IF(Sheet2!Z14582=0,"",Sheet2!Z14582)</f>
        <v/>
      </c>
      <c r="AA14069" t="str">
        <f>IF(Sheet2!AA14582=0,"",Sheet2!AA14582)</f>
        <v/>
      </c>
      <c r="AB14069" t="str">
        <f>IF(Sheet2!AB14582=0,"",Sheet2!AB14582)</f>
        <v/>
      </c>
      <c r="AC14069" t="str">
        <f>IF(Sheet2!AC14582=0,"",Sheet2!AC14582)</f>
        <v/>
      </c>
      <c r="AD14069" t="str">
        <f>IF(Sheet2!AD14582=0,"",Sheet2!AD14582)</f>
        <v/>
      </c>
      <c r="AE14069" s="4" t="str">
        <f>IF(AF14069="","",VLOOKUP(Table1[[#This Row],[MAPEL]],katalog!$A$2:$B$31,2,FALSE))</f>
        <v/>
      </c>
      <c r="AF14069" s="4" t="str">
        <f t="shared" si="440"/>
        <v/>
      </c>
      <c r="AG14069" s="4" t="str">
        <f>IF(AF14069="","",IF(AF14069&gt;88,"Sangat baik",IF(AF14069&gt;76,"Baik",IF(AF14069&gt;=Table1[[#This Row],[KKM]],"Cukup","Kurang"))))</f>
        <v/>
      </c>
      <c r="AH14069" s="5" t="str">
        <f>IF(Table1[[#This Row],[Predikat]]="","",VALUE(RIGHT(Table1[[#This Row],[MATERI KELAS]],2)))</f>
        <v/>
      </c>
      <c r="AI14069" t="str">
        <f>IF(OR(J14069&lt;&gt;"Karakter",Table1[[#This Row],[Nilai2]]=""),"",IF(AF14069&gt;89,"Sangat baik",IF(AF14069&gt;79,"Baik",IF(AF14069&gt;69,"Cukup",IF(AF14069&gt;59,"Kurang","Sangat kurang")))))</f>
        <v/>
      </c>
      <c r="AJ14069" t="str">
        <f t="shared" si="441"/>
        <v/>
      </c>
      <c r="AK14069" t="str">
        <f>IF(Table1[[#This Row],[Nilai2]]="","",VLOOKUP(Table1[[#This Row],[NAMA]],Table7[],3,FALSE))</f>
        <v/>
      </c>
    </row>
    <row r="14070" spans="1:37" x14ac:dyDescent="0.2">
      <c r="A14070" t="str">
        <f>IF(Sheet2!A14583=0,"",Sheet2!A14583)</f>
        <v/>
      </c>
      <c r="B14070" t="str">
        <f>IF(Sheet2!B14583=0,"",Sheet2!B14583)</f>
        <v/>
      </c>
      <c r="C14070" t="str">
        <f>IF(Sheet2!C14583=0,"",Sheet2!C14583)</f>
        <v/>
      </c>
      <c r="D14070" t="str">
        <f>IF(Sheet2!D14583=0,"",Sheet2!D14583)</f>
        <v/>
      </c>
      <c r="E14070" t="str">
        <f>IF(Sheet2!E14583=0,"",Sheet2!E14583)</f>
        <v/>
      </c>
      <c r="F14070" t="str">
        <f>IF(Sheet2!F14583=0,"",Sheet2!F14583)</f>
        <v/>
      </c>
      <c r="G14070" t="str">
        <f>IF(Sheet2!G14583=0,"",Sheet2!G14583)</f>
        <v/>
      </c>
      <c r="H14070" t="str">
        <f>IF(Sheet2!H14583=0,"",Sheet2!H14583)</f>
        <v/>
      </c>
      <c r="I14070" t="str">
        <f>IF(Sheet2!I14583=0,"",Sheet2!I14583)</f>
        <v/>
      </c>
      <c r="J14070" t="str">
        <f>IF(Sheet2!J14583=0,"",Sheet2!J14583)</f>
        <v/>
      </c>
      <c r="K14070" t="str">
        <f>IF(Sheet2!K14583=0,"",Sheet2!K14583)</f>
        <v/>
      </c>
      <c r="L14070" t="str">
        <f>IF(Sheet2!L14583=0,"",Sheet2!L14583)</f>
        <v/>
      </c>
      <c r="M14070" t="str">
        <f>IF(Sheet2!M14583=0,"",Sheet2!M14583)</f>
        <v/>
      </c>
      <c r="N14070" t="str">
        <f>IF(Sheet2!N14583=0,"",Sheet2!N14583)</f>
        <v/>
      </c>
      <c r="O14070" t="str">
        <f>IF(Sheet2!O14583=0,"",Sheet2!O14583)</f>
        <v/>
      </c>
      <c r="P14070" t="str">
        <f>IF(Sheet2!P14583=0,"",Sheet2!P14583)</f>
        <v/>
      </c>
      <c r="Q14070" t="str">
        <f>IF(Sheet2!Q14583=0,"",Sheet2!Q14583)</f>
        <v/>
      </c>
      <c r="R14070" t="str">
        <f>IF(Sheet2!R14583=0,"",Sheet2!R14583)</f>
        <v/>
      </c>
      <c r="S14070" t="str">
        <f>IF(Sheet2!S14583=0,"",Sheet2!S14583)</f>
        <v/>
      </c>
      <c r="T14070" t="str">
        <f>IF(Sheet2!T14583=0,"",Sheet2!T14583)</f>
        <v/>
      </c>
      <c r="U14070" t="str">
        <f>IF(Sheet2!U14583=0,"",Sheet2!U14583)</f>
        <v/>
      </c>
      <c r="V14070" t="str">
        <f>IF(Sheet2!V14583=0,"",Sheet2!V14583)</f>
        <v/>
      </c>
      <c r="W14070" t="str">
        <f>IF(Sheet2!W14583=0,"",Sheet2!W14583)</f>
        <v/>
      </c>
      <c r="X14070" t="str">
        <f>IF(Sheet2!X14583=0,"",Sheet2!X14583)</f>
        <v/>
      </c>
      <c r="Y14070" t="str">
        <f>IF(Sheet2!Y14583=0,"",Sheet2!Y14583)</f>
        <v/>
      </c>
      <c r="Z14070" t="str">
        <f>IF(Sheet2!Z14583=0,"",Sheet2!Z14583)</f>
        <v/>
      </c>
      <c r="AA14070" t="str">
        <f>IF(Sheet2!AA14583=0,"",Sheet2!AA14583)</f>
        <v/>
      </c>
      <c r="AB14070" t="str">
        <f>IF(Sheet2!AB14583=0,"",Sheet2!AB14583)</f>
        <v/>
      </c>
      <c r="AC14070" t="str">
        <f>IF(Sheet2!AC14583=0,"",Sheet2!AC14583)</f>
        <v/>
      </c>
      <c r="AD14070" t="str">
        <f>IF(Sheet2!AD14583=0,"",Sheet2!AD14583)</f>
        <v/>
      </c>
      <c r="AE14070" s="4" t="str">
        <f>IF(AF14070="","",VLOOKUP(Table1[[#This Row],[MAPEL]],katalog!$A$2:$B$31,2,FALSE))</f>
        <v/>
      </c>
      <c r="AF14070" s="4" t="str">
        <f t="shared" si="440"/>
        <v/>
      </c>
      <c r="AG14070" s="4" t="str">
        <f>IF(AF14070="","",IF(AF14070&gt;88,"Sangat baik",IF(AF14070&gt;76,"Baik",IF(AF14070&gt;=Table1[[#This Row],[KKM]],"Cukup","Kurang"))))</f>
        <v/>
      </c>
      <c r="AH14070" s="5" t="str">
        <f>IF(Table1[[#This Row],[Predikat]]="","",VALUE(RIGHT(Table1[[#This Row],[MATERI KELAS]],2)))</f>
        <v/>
      </c>
      <c r="AI14070" t="str">
        <f>IF(OR(J14070&lt;&gt;"Karakter",Table1[[#This Row],[Nilai2]]=""),"",IF(AF14070&gt;89,"Sangat baik",IF(AF14070&gt;79,"Baik",IF(AF14070&gt;69,"Cukup",IF(AF14070&gt;59,"Kurang","Sangat kurang")))))</f>
        <v/>
      </c>
      <c r="AJ14070" t="str">
        <f t="shared" si="441"/>
        <v/>
      </c>
      <c r="AK14070" t="str">
        <f>IF(Table1[[#This Row],[Nilai2]]="","",VLOOKUP(Table1[[#This Row],[NAMA]],Table7[],3,FALSE))</f>
        <v/>
      </c>
    </row>
    <row r="14071" spans="1:37" x14ac:dyDescent="0.2">
      <c r="A14071" t="str">
        <f>IF(Sheet2!A14584=0,"",Sheet2!A14584)</f>
        <v/>
      </c>
      <c r="B14071" t="str">
        <f>IF(Sheet2!B14584=0,"",Sheet2!B14584)</f>
        <v/>
      </c>
      <c r="C14071" t="str">
        <f>IF(Sheet2!C14584=0,"",Sheet2!C14584)</f>
        <v/>
      </c>
      <c r="D14071" t="str">
        <f>IF(Sheet2!D14584=0,"",Sheet2!D14584)</f>
        <v/>
      </c>
      <c r="E14071" t="str">
        <f>IF(Sheet2!E14584=0,"",Sheet2!E14584)</f>
        <v/>
      </c>
      <c r="F14071" t="str">
        <f>IF(Sheet2!F14584=0,"",Sheet2!F14584)</f>
        <v/>
      </c>
      <c r="G14071" t="str">
        <f>IF(Sheet2!G14584=0,"",Sheet2!G14584)</f>
        <v/>
      </c>
      <c r="H14071" t="str">
        <f>IF(Sheet2!H14584=0,"",Sheet2!H14584)</f>
        <v/>
      </c>
      <c r="I14071" t="str">
        <f>IF(Sheet2!I14584=0,"",Sheet2!I14584)</f>
        <v/>
      </c>
      <c r="J14071" t="str">
        <f>IF(Sheet2!J14584=0,"",Sheet2!J14584)</f>
        <v/>
      </c>
      <c r="K14071" t="str">
        <f>IF(Sheet2!K14584=0,"",Sheet2!K14584)</f>
        <v/>
      </c>
      <c r="L14071" t="str">
        <f>IF(Sheet2!L14584=0,"",Sheet2!L14584)</f>
        <v/>
      </c>
      <c r="M14071" t="str">
        <f>IF(Sheet2!M14584=0,"",Sheet2!M14584)</f>
        <v/>
      </c>
      <c r="N14071" t="str">
        <f>IF(Sheet2!N14584=0,"",Sheet2!N14584)</f>
        <v/>
      </c>
      <c r="O14071" t="str">
        <f>IF(Sheet2!O14584=0,"",Sheet2!O14584)</f>
        <v/>
      </c>
      <c r="P14071" t="str">
        <f>IF(Sheet2!P14584=0,"",Sheet2!P14584)</f>
        <v/>
      </c>
      <c r="Q14071" t="str">
        <f>IF(Sheet2!Q14584=0,"",Sheet2!Q14584)</f>
        <v/>
      </c>
      <c r="R14071" t="str">
        <f>IF(Sheet2!R14584=0,"",Sheet2!R14584)</f>
        <v/>
      </c>
      <c r="S14071" t="str">
        <f>IF(Sheet2!S14584=0,"",Sheet2!S14584)</f>
        <v/>
      </c>
      <c r="T14071" t="str">
        <f>IF(Sheet2!T14584=0,"",Sheet2!T14584)</f>
        <v/>
      </c>
      <c r="U14071" t="str">
        <f>IF(Sheet2!U14584=0,"",Sheet2!U14584)</f>
        <v/>
      </c>
      <c r="V14071" t="str">
        <f>IF(Sheet2!V14584=0,"",Sheet2!V14584)</f>
        <v/>
      </c>
      <c r="W14071" t="str">
        <f>IF(Sheet2!W14584=0,"",Sheet2!W14584)</f>
        <v/>
      </c>
      <c r="X14071" t="str">
        <f>IF(Sheet2!X14584=0,"",Sheet2!X14584)</f>
        <v/>
      </c>
      <c r="Y14071" t="str">
        <f>IF(Sheet2!Y14584=0,"",Sheet2!Y14584)</f>
        <v/>
      </c>
      <c r="Z14071" t="str">
        <f>IF(Sheet2!Z14584=0,"",Sheet2!Z14584)</f>
        <v/>
      </c>
      <c r="AA14071" t="str">
        <f>IF(Sheet2!AA14584=0,"",Sheet2!AA14584)</f>
        <v/>
      </c>
      <c r="AB14071" t="str">
        <f>IF(Sheet2!AB14584=0,"",Sheet2!AB14584)</f>
        <v/>
      </c>
      <c r="AC14071" t="str">
        <f>IF(Sheet2!AC14584=0,"",Sheet2!AC14584)</f>
        <v/>
      </c>
      <c r="AD14071" t="str">
        <f>IF(Sheet2!AD14584=0,"",Sheet2!AD14584)</f>
        <v/>
      </c>
      <c r="AE14071" s="4" t="str">
        <f>IF(AF14071="","",VLOOKUP(Table1[[#This Row],[MAPEL]],katalog!$A$2:$B$31,2,FALSE))</f>
        <v/>
      </c>
      <c r="AF14071" s="4" t="str">
        <f t="shared" si="440"/>
        <v/>
      </c>
      <c r="AG14071" s="4" t="str">
        <f>IF(AF14071="","",IF(AF14071&gt;88,"Sangat baik",IF(AF14071&gt;76,"Baik",IF(AF14071&gt;=Table1[[#This Row],[KKM]],"Cukup","Kurang"))))</f>
        <v/>
      </c>
      <c r="AH14071" s="5" t="str">
        <f>IF(Table1[[#This Row],[Predikat]]="","",VALUE(RIGHT(Table1[[#This Row],[MATERI KELAS]],2)))</f>
        <v/>
      </c>
      <c r="AI14071" t="str">
        <f>IF(OR(J14071&lt;&gt;"Karakter",Table1[[#This Row],[Nilai2]]=""),"",IF(AF14071&gt;89,"Sangat baik",IF(AF14071&gt;79,"Baik",IF(AF14071&gt;69,"Cukup",IF(AF14071&gt;59,"Kurang","Sangat kurang")))))</f>
        <v/>
      </c>
      <c r="AJ14071" t="str">
        <f t="shared" si="441"/>
        <v/>
      </c>
      <c r="AK14071" t="str">
        <f>IF(Table1[[#This Row],[Nilai2]]="","",VLOOKUP(Table1[[#This Row],[NAMA]],Table7[],3,FALSE))</f>
        <v/>
      </c>
    </row>
    <row r="14072" spans="1:37" x14ac:dyDescent="0.2">
      <c r="A14072" t="str">
        <f>IF(Sheet2!A14585=0,"",Sheet2!A14585)</f>
        <v/>
      </c>
      <c r="B14072" t="str">
        <f>IF(Sheet2!B14585=0,"",Sheet2!B14585)</f>
        <v/>
      </c>
      <c r="C14072" t="str">
        <f>IF(Sheet2!C14585=0,"",Sheet2!C14585)</f>
        <v/>
      </c>
      <c r="D14072" t="str">
        <f>IF(Sheet2!D14585=0,"",Sheet2!D14585)</f>
        <v/>
      </c>
      <c r="E14072" t="str">
        <f>IF(Sheet2!E14585=0,"",Sheet2!E14585)</f>
        <v/>
      </c>
      <c r="F14072" t="str">
        <f>IF(Sheet2!F14585=0,"",Sheet2!F14585)</f>
        <v/>
      </c>
      <c r="G14072" t="str">
        <f>IF(Sheet2!G14585=0,"",Sheet2!G14585)</f>
        <v/>
      </c>
      <c r="H14072" t="str">
        <f>IF(Sheet2!H14585=0,"",Sheet2!H14585)</f>
        <v/>
      </c>
      <c r="I14072" t="str">
        <f>IF(Sheet2!I14585=0,"",Sheet2!I14585)</f>
        <v/>
      </c>
      <c r="J14072" t="str">
        <f>IF(Sheet2!J14585=0,"",Sheet2!J14585)</f>
        <v/>
      </c>
      <c r="K14072" t="str">
        <f>IF(Sheet2!K14585=0,"",Sheet2!K14585)</f>
        <v/>
      </c>
      <c r="L14072" t="str">
        <f>IF(Sheet2!L14585=0,"",Sheet2!L14585)</f>
        <v/>
      </c>
      <c r="M14072" t="str">
        <f>IF(Sheet2!M14585=0,"",Sheet2!M14585)</f>
        <v/>
      </c>
      <c r="N14072" t="str">
        <f>IF(Sheet2!N14585=0,"",Sheet2!N14585)</f>
        <v/>
      </c>
      <c r="O14072" t="str">
        <f>IF(Sheet2!O14585=0,"",Sheet2!O14585)</f>
        <v/>
      </c>
      <c r="P14072" t="str">
        <f>IF(Sheet2!P14585=0,"",Sheet2!P14585)</f>
        <v/>
      </c>
      <c r="Q14072" t="str">
        <f>IF(Sheet2!Q14585=0,"",Sheet2!Q14585)</f>
        <v/>
      </c>
      <c r="R14072" t="str">
        <f>IF(Sheet2!R14585=0,"",Sheet2!R14585)</f>
        <v/>
      </c>
      <c r="S14072" t="str">
        <f>IF(Sheet2!S14585=0,"",Sheet2!S14585)</f>
        <v/>
      </c>
      <c r="T14072" t="str">
        <f>IF(Sheet2!T14585=0,"",Sheet2!T14585)</f>
        <v/>
      </c>
      <c r="U14072" t="str">
        <f>IF(Sheet2!U14585=0,"",Sheet2!U14585)</f>
        <v/>
      </c>
      <c r="V14072" t="str">
        <f>IF(Sheet2!V14585=0,"",Sheet2!V14585)</f>
        <v/>
      </c>
      <c r="W14072" t="str">
        <f>IF(Sheet2!W14585=0,"",Sheet2!W14585)</f>
        <v/>
      </c>
      <c r="X14072" t="str">
        <f>IF(Sheet2!X14585=0,"",Sheet2!X14585)</f>
        <v/>
      </c>
      <c r="Y14072" t="str">
        <f>IF(Sheet2!Y14585=0,"",Sheet2!Y14585)</f>
        <v/>
      </c>
      <c r="Z14072" t="str">
        <f>IF(Sheet2!Z14585=0,"",Sheet2!Z14585)</f>
        <v/>
      </c>
      <c r="AA14072" t="str">
        <f>IF(Sheet2!AA14585=0,"",Sheet2!AA14585)</f>
        <v/>
      </c>
      <c r="AB14072" t="str">
        <f>IF(Sheet2!AB14585=0,"",Sheet2!AB14585)</f>
        <v/>
      </c>
      <c r="AC14072" t="str">
        <f>IF(Sheet2!AC14585=0,"",Sheet2!AC14585)</f>
        <v/>
      </c>
      <c r="AD14072" t="str">
        <f>IF(Sheet2!AD14585=0,"",Sheet2!AD14585)</f>
        <v/>
      </c>
      <c r="AE14072" s="4" t="str">
        <f>IF(AF14072="","",VLOOKUP(Table1[[#This Row],[MAPEL]],katalog!$A$2:$B$31,2,FALSE))</f>
        <v/>
      </c>
      <c r="AF14072" s="4" t="str">
        <f t="shared" si="440"/>
        <v/>
      </c>
      <c r="AG14072" s="4" t="str">
        <f>IF(AF14072="","",IF(AF14072&gt;88,"Sangat baik",IF(AF14072&gt;76,"Baik",IF(AF14072&gt;=Table1[[#This Row],[KKM]],"Cukup","Kurang"))))</f>
        <v/>
      </c>
      <c r="AH14072" s="5" t="str">
        <f>IF(Table1[[#This Row],[Predikat]]="","",VALUE(RIGHT(Table1[[#This Row],[MATERI KELAS]],2)))</f>
        <v/>
      </c>
      <c r="AI14072" t="str">
        <f>IF(OR(J14072&lt;&gt;"Karakter",Table1[[#This Row],[Nilai2]]=""),"",IF(AF14072&gt;89,"Sangat baik",IF(AF14072&gt;79,"Baik",IF(AF14072&gt;69,"Cukup",IF(AF14072&gt;59,"Kurang","Sangat kurang")))))</f>
        <v/>
      </c>
      <c r="AJ14072" t="str">
        <f t="shared" si="441"/>
        <v/>
      </c>
      <c r="AK14072" t="str">
        <f>IF(Table1[[#This Row],[Nilai2]]="","",VLOOKUP(Table1[[#This Row],[NAMA]],Table7[],3,FALSE))</f>
        <v/>
      </c>
    </row>
    <row r="14073" spans="1:37" x14ac:dyDescent="0.2">
      <c r="A14073" t="str">
        <f>IF(Sheet2!A14586=0,"",Sheet2!A14586)</f>
        <v/>
      </c>
      <c r="B14073" t="str">
        <f>IF(Sheet2!B14586=0,"",Sheet2!B14586)</f>
        <v/>
      </c>
      <c r="C14073" t="str">
        <f>IF(Sheet2!C14586=0,"",Sheet2!C14586)</f>
        <v/>
      </c>
      <c r="D14073" t="str">
        <f>IF(Sheet2!D14586=0,"",Sheet2!D14586)</f>
        <v/>
      </c>
      <c r="E14073" t="str">
        <f>IF(Sheet2!E14586=0,"",Sheet2!E14586)</f>
        <v/>
      </c>
      <c r="F14073" t="str">
        <f>IF(Sheet2!F14586=0,"",Sheet2!F14586)</f>
        <v/>
      </c>
      <c r="G14073" t="str">
        <f>IF(Sheet2!G14586=0,"",Sheet2!G14586)</f>
        <v/>
      </c>
      <c r="H14073" t="str">
        <f>IF(Sheet2!H14586=0,"",Sheet2!H14586)</f>
        <v/>
      </c>
      <c r="I14073" t="str">
        <f>IF(Sheet2!I14586=0,"",Sheet2!I14586)</f>
        <v/>
      </c>
      <c r="J14073" t="str">
        <f>IF(Sheet2!J14586=0,"",Sheet2!J14586)</f>
        <v/>
      </c>
      <c r="K14073" t="str">
        <f>IF(Sheet2!K14586=0,"",Sheet2!K14586)</f>
        <v/>
      </c>
      <c r="L14073" t="str">
        <f>IF(Sheet2!L14586=0,"",Sheet2!L14586)</f>
        <v/>
      </c>
      <c r="M14073" t="str">
        <f>IF(Sheet2!M14586=0,"",Sheet2!M14586)</f>
        <v/>
      </c>
      <c r="N14073" t="str">
        <f>IF(Sheet2!N14586=0,"",Sheet2!N14586)</f>
        <v/>
      </c>
      <c r="O14073" t="str">
        <f>IF(Sheet2!O14586=0,"",Sheet2!O14586)</f>
        <v/>
      </c>
      <c r="P14073" t="str">
        <f>IF(Sheet2!P14586=0,"",Sheet2!P14586)</f>
        <v/>
      </c>
      <c r="Q14073" t="str">
        <f>IF(Sheet2!Q14586=0,"",Sheet2!Q14586)</f>
        <v/>
      </c>
      <c r="R14073" t="str">
        <f>IF(Sheet2!R14586=0,"",Sheet2!R14586)</f>
        <v/>
      </c>
      <c r="S14073" t="str">
        <f>IF(Sheet2!S14586=0,"",Sheet2!S14586)</f>
        <v/>
      </c>
      <c r="T14073" t="str">
        <f>IF(Sheet2!T14586=0,"",Sheet2!T14586)</f>
        <v/>
      </c>
      <c r="U14073" t="str">
        <f>IF(Sheet2!U14586=0,"",Sheet2!U14586)</f>
        <v/>
      </c>
      <c r="V14073" t="str">
        <f>IF(Sheet2!V14586=0,"",Sheet2!V14586)</f>
        <v/>
      </c>
      <c r="W14073" t="str">
        <f>IF(Sheet2!W14586=0,"",Sheet2!W14586)</f>
        <v/>
      </c>
      <c r="X14073" t="str">
        <f>IF(Sheet2!X14586=0,"",Sheet2!X14586)</f>
        <v/>
      </c>
      <c r="Y14073" t="str">
        <f>IF(Sheet2!Y14586=0,"",Sheet2!Y14586)</f>
        <v/>
      </c>
      <c r="Z14073" t="str">
        <f>IF(Sheet2!Z14586=0,"",Sheet2!Z14586)</f>
        <v/>
      </c>
      <c r="AA14073" t="str">
        <f>IF(Sheet2!AA14586=0,"",Sheet2!AA14586)</f>
        <v/>
      </c>
      <c r="AB14073" t="str">
        <f>IF(Sheet2!AB14586=0,"",Sheet2!AB14586)</f>
        <v/>
      </c>
      <c r="AC14073" t="str">
        <f>IF(Sheet2!AC14586=0,"",Sheet2!AC14586)</f>
        <v/>
      </c>
      <c r="AD14073" t="str">
        <f>IF(Sheet2!AD14586=0,"",Sheet2!AD14586)</f>
        <v/>
      </c>
      <c r="AE14073" s="4" t="str">
        <f>IF(AF14073="","",VLOOKUP(Table1[[#This Row],[MAPEL]],katalog!$A$2:$B$31,2,FALSE))</f>
        <v/>
      </c>
      <c r="AF14073" s="4" t="str">
        <f t="shared" si="440"/>
        <v/>
      </c>
      <c r="AG14073" s="4" t="str">
        <f>IF(AF14073="","",IF(AF14073&gt;88,"Sangat baik",IF(AF14073&gt;76,"Baik",IF(AF14073&gt;=Table1[[#This Row],[KKM]],"Cukup","Kurang"))))</f>
        <v/>
      </c>
      <c r="AH14073" s="5" t="str">
        <f>IF(Table1[[#This Row],[Predikat]]="","",VALUE(RIGHT(Table1[[#This Row],[MATERI KELAS]],2)))</f>
        <v/>
      </c>
      <c r="AI14073" t="str">
        <f>IF(OR(J14073&lt;&gt;"Karakter",Table1[[#This Row],[Nilai2]]=""),"",IF(AF14073&gt;89,"Sangat baik",IF(AF14073&gt;79,"Baik",IF(AF14073&gt;69,"Cukup",IF(AF14073&gt;59,"Kurang","Sangat kurang")))))</f>
        <v/>
      </c>
      <c r="AJ14073" t="str">
        <f t="shared" si="441"/>
        <v/>
      </c>
      <c r="AK14073" t="str">
        <f>IF(Table1[[#This Row],[Nilai2]]="","",VLOOKUP(Table1[[#This Row],[NAMA]],Table7[],3,FALSE))</f>
        <v/>
      </c>
    </row>
    <row r="14074" spans="1:37" x14ac:dyDescent="0.2">
      <c r="A14074" t="str">
        <f>IF(Sheet2!A14587=0,"",Sheet2!A14587)</f>
        <v/>
      </c>
      <c r="B14074" t="str">
        <f>IF(Sheet2!B14587=0,"",Sheet2!B14587)</f>
        <v/>
      </c>
      <c r="C14074" t="str">
        <f>IF(Sheet2!C14587=0,"",Sheet2!C14587)</f>
        <v/>
      </c>
      <c r="D14074" t="str">
        <f>IF(Sheet2!D14587=0,"",Sheet2!D14587)</f>
        <v/>
      </c>
      <c r="E14074" t="str">
        <f>IF(Sheet2!E14587=0,"",Sheet2!E14587)</f>
        <v/>
      </c>
      <c r="F14074" t="str">
        <f>IF(Sheet2!F14587=0,"",Sheet2!F14587)</f>
        <v/>
      </c>
      <c r="G14074" t="str">
        <f>IF(Sheet2!G14587=0,"",Sheet2!G14587)</f>
        <v/>
      </c>
      <c r="H14074" t="str">
        <f>IF(Sheet2!H14587=0,"",Sheet2!H14587)</f>
        <v/>
      </c>
      <c r="I14074" t="str">
        <f>IF(Sheet2!I14587=0,"",Sheet2!I14587)</f>
        <v/>
      </c>
      <c r="J14074" t="str">
        <f>IF(Sheet2!J14587=0,"",Sheet2!J14587)</f>
        <v/>
      </c>
      <c r="K14074" t="str">
        <f>IF(Sheet2!K14587=0,"",Sheet2!K14587)</f>
        <v/>
      </c>
      <c r="L14074" t="str">
        <f>IF(Sheet2!L14587=0,"",Sheet2!L14587)</f>
        <v/>
      </c>
      <c r="M14074" t="str">
        <f>IF(Sheet2!M14587=0,"",Sheet2!M14587)</f>
        <v/>
      </c>
      <c r="N14074" t="str">
        <f>IF(Sheet2!N14587=0,"",Sheet2!N14587)</f>
        <v/>
      </c>
      <c r="O14074" t="str">
        <f>IF(Sheet2!O14587=0,"",Sheet2!O14587)</f>
        <v/>
      </c>
      <c r="P14074" t="str">
        <f>IF(Sheet2!P14587=0,"",Sheet2!P14587)</f>
        <v/>
      </c>
      <c r="Q14074" t="str">
        <f>IF(Sheet2!Q14587=0,"",Sheet2!Q14587)</f>
        <v/>
      </c>
      <c r="R14074" t="str">
        <f>IF(Sheet2!R14587=0,"",Sheet2!R14587)</f>
        <v/>
      </c>
      <c r="S14074" t="str">
        <f>IF(Sheet2!S14587=0,"",Sheet2!S14587)</f>
        <v/>
      </c>
      <c r="T14074" t="str">
        <f>IF(Sheet2!T14587=0,"",Sheet2!T14587)</f>
        <v/>
      </c>
      <c r="U14074" t="str">
        <f>IF(Sheet2!U14587=0,"",Sheet2!U14587)</f>
        <v/>
      </c>
      <c r="V14074" t="str">
        <f>IF(Sheet2!V14587=0,"",Sheet2!V14587)</f>
        <v/>
      </c>
      <c r="W14074" t="str">
        <f>IF(Sheet2!W14587=0,"",Sheet2!W14587)</f>
        <v/>
      </c>
      <c r="X14074" t="str">
        <f>IF(Sheet2!X14587=0,"",Sheet2!X14587)</f>
        <v/>
      </c>
      <c r="Y14074" t="str">
        <f>IF(Sheet2!Y14587=0,"",Sheet2!Y14587)</f>
        <v/>
      </c>
      <c r="Z14074" t="str">
        <f>IF(Sheet2!Z14587=0,"",Sheet2!Z14587)</f>
        <v/>
      </c>
      <c r="AA14074" t="str">
        <f>IF(Sheet2!AA14587=0,"",Sheet2!AA14587)</f>
        <v/>
      </c>
      <c r="AB14074" t="str">
        <f>IF(Sheet2!AB14587=0,"",Sheet2!AB14587)</f>
        <v/>
      </c>
      <c r="AC14074" t="str">
        <f>IF(Sheet2!AC14587=0,"",Sheet2!AC14587)</f>
        <v/>
      </c>
      <c r="AD14074" t="str">
        <f>IF(Sheet2!AD14587=0,"",Sheet2!AD14587)</f>
        <v/>
      </c>
      <c r="AE14074" s="4" t="str">
        <f>IF(AF14074="","",VLOOKUP(Table1[[#This Row],[MAPEL]],katalog!$A$2:$B$31,2,FALSE))</f>
        <v/>
      </c>
      <c r="AF14074" s="4" t="str">
        <f t="shared" si="440"/>
        <v/>
      </c>
      <c r="AG14074" s="4" t="str">
        <f>IF(AF14074="","",IF(AF14074&gt;88,"Sangat baik",IF(AF14074&gt;76,"Baik",IF(AF14074&gt;=Table1[[#This Row],[KKM]],"Cukup","Kurang"))))</f>
        <v/>
      </c>
      <c r="AH14074" s="5" t="str">
        <f>IF(Table1[[#This Row],[Predikat]]="","",VALUE(RIGHT(Table1[[#This Row],[MATERI KELAS]],2)))</f>
        <v/>
      </c>
      <c r="AI14074" t="str">
        <f>IF(OR(J14074&lt;&gt;"Karakter",Table1[[#This Row],[Nilai2]]=""),"",IF(AF14074&gt;89,"Sangat baik",IF(AF14074&gt;79,"Baik",IF(AF14074&gt;69,"Cukup",IF(AF14074&gt;59,"Kurang","Sangat kurang")))))</f>
        <v/>
      </c>
      <c r="AJ14074" t="str">
        <f t="shared" si="441"/>
        <v/>
      </c>
      <c r="AK14074" t="str">
        <f>IF(Table1[[#This Row],[Nilai2]]="","",VLOOKUP(Table1[[#This Row],[NAMA]],Table7[],3,FALSE))</f>
        <v/>
      </c>
    </row>
    <row r="14075" spans="1:37" x14ac:dyDescent="0.2">
      <c r="A14075" t="str">
        <f>IF(Sheet2!A14588=0,"",Sheet2!A14588)</f>
        <v/>
      </c>
      <c r="B14075" t="str">
        <f>IF(Sheet2!B14588=0,"",Sheet2!B14588)</f>
        <v/>
      </c>
      <c r="C14075" t="str">
        <f>IF(Sheet2!C14588=0,"",Sheet2!C14588)</f>
        <v/>
      </c>
      <c r="D14075" t="str">
        <f>IF(Sheet2!D14588=0,"",Sheet2!D14588)</f>
        <v/>
      </c>
      <c r="E14075" t="str">
        <f>IF(Sheet2!E14588=0,"",Sheet2!E14588)</f>
        <v/>
      </c>
      <c r="F14075" t="str">
        <f>IF(Sheet2!F14588=0,"",Sheet2!F14588)</f>
        <v/>
      </c>
      <c r="G14075" t="str">
        <f>IF(Sheet2!G14588=0,"",Sheet2!G14588)</f>
        <v/>
      </c>
      <c r="H14075" t="str">
        <f>IF(Sheet2!H14588=0,"",Sheet2!H14588)</f>
        <v/>
      </c>
      <c r="I14075" t="str">
        <f>IF(Sheet2!I14588=0,"",Sheet2!I14588)</f>
        <v/>
      </c>
      <c r="J14075" t="str">
        <f>IF(Sheet2!J14588=0,"",Sheet2!J14588)</f>
        <v/>
      </c>
      <c r="K14075" t="str">
        <f>IF(Sheet2!K14588=0,"",Sheet2!K14588)</f>
        <v/>
      </c>
      <c r="L14075" t="str">
        <f>IF(Sheet2!L14588=0,"",Sheet2!L14588)</f>
        <v/>
      </c>
      <c r="M14075" t="str">
        <f>IF(Sheet2!M14588=0,"",Sheet2!M14588)</f>
        <v/>
      </c>
      <c r="N14075" t="str">
        <f>IF(Sheet2!N14588=0,"",Sheet2!N14588)</f>
        <v/>
      </c>
      <c r="O14075" t="str">
        <f>IF(Sheet2!O14588=0,"",Sheet2!O14588)</f>
        <v/>
      </c>
      <c r="P14075" t="str">
        <f>IF(Sheet2!P14588=0,"",Sheet2!P14588)</f>
        <v/>
      </c>
      <c r="Q14075" t="str">
        <f>IF(Sheet2!Q14588=0,"",Sheet2!Q14588)</f>
        <v/>
      </c>
      <c r="R14075" t="str">
        <f>IF(Sheet2!R14588=0,"",Sheet2!R14588)</f>
        <v/>
      </c>
      <c r="S14075" t="str">
        <f>IF(Sheet2!S14588=0,"",Sheet2!S14588)</f>
        <v/>
      </c>
      <c r="T14075" t="str">
        <f>IF(Sheet2!T14588=0,"",Sheet2!T14588)</f>
        <v/>
      </c>
      <c r="U14075" t="str">
        <f>IF(Sheet2!U14588=0,"",Sheet2!U14588)</f>
        <v/>
      </c>
      <c r="V14075" t="str">
        <f>IF(Sheet2!V14588=0,"",Sheet2!V14588)</f>
        <v/>
      </c>
      <c r="W14075" t="str">
        <f>IF(Sheet2!W14588=0,"",Sheet2!W14588)</f>
        <v/>
      </c>
      <c r="X14075" t="str">
        <f>IF(Sheet2!X14588=0,"",Sheet2!X14588)</f>
        <v/>
      </c>
      <c r="Y14075" t="str">
        <f>IF(Sheet2!Y14588=0,"",Sheet2!Y14588)</f>
        <v/>
      </c>
      <c r="Z14075" t="str">
        <f>IF(Sheet2!Z14588=0,"",Sheet2!Z14588)</f>
        <v/>
      </c>
      <c r="AA14075" t="str">
        <f>IF(Sheet2!AA14588=0,"",Sheet2!AA14588)</f>
        <v/>
      </c>
      <c r="AB14075" t="str">
        <f>IF(Sheet2!AB14588=0,"",Sheet2!AB14588)</f>
        <v/>
      </c>
      <c r="AC14075" t="str">
        <f>IF(Sheet2!AC14588=0,"",Sheet2!AC14588)</f>
        <v/>
      </c>
      <c r="AD14075" t="str">
        <f>IF(Sheet2!AD14588=0,"",Sheet2!AD14588)</f>
        <v/>
      </c>
      <c r="AE14075" s="4" t="str">
        <f>IF(AF14075="","",VLOOKUP(Table1[[#This Row],[MAPEL]],katalog!$A$2:$B$31,2,FALSE))</f>
        <v/>
      </c>
      <c r="AF14075" s="4" t="str">
        <f t="shared" si="440"/>
        <v/>
      </c>
      <c r="AG14075" s="4" t="str">
        <f>IF(AF14075="","",IF(AF14075&gt;88,"Sangat baik",IF(AF14075&gt;76,"Baik",IF(AF14075&gt;=Table1[[#This Row],[KKM]],"Cukup","Kurang"))))</f>
        <v/>
      </c>
      <c r="AH14075" s="5" t="str">
        <f>IF(Table1[[#This Row],[Predikat]]="","",VALUE(RIGHT(Table1[[#This Row],[MATERI KELAS]],2)))</f>
        <v/>
      </c>
      <c r="AI14075" t="str">
        <f>IF(OR(J14075&lt;&gt;"Karakter",Table1[[#This Row],[Nilai2]]=""),"",IF(AF14075&gt;89,"Sangat baik",IF(AF14075&gt;79,"Baik",IF(AF14075&gt;69,"Cukup",IF(AF14075&gt;59,"Kurang","Sangat kurang")))))</f>
        <v/>
      </c>
      <c r="AJ14075" t="str">
        <f t="shared" si="441"/>
        <v/>
      </c>
      <c r="AK14075" t="str">
        <f>IF(Table1[[#This Row],[Nilai2]]="","",VLOOKUP(Table1[[#This Row],[NAMA]],Table7[],3,FALSE))</f>
        <v/>
      </c>
    </row>
    <row r="14076" spans="1:37" x14ac:dyDescent="0.2">
      <c r="A14076" t="str">
        <f>IF(Sheet2!A14589=0,"",Sheet2!A14589)</f>
        <v/>
      </c>
      <c r="B14076" t="str">
        <f>IF(Sheet2!B14589=0,"",Sheet2!B14589)</f>
        <v/>
      </c>
      <c r="C14076" t="str">
        <f>IF(Sheet2!C14589=0,"",Sheet2!C14589)</f>
        <v/>
      </c>
      <c r="D14076" t="str">
        <f>IF(Sheet2!D14589=0,"",Sheet2!D14589)</f>
        <v/>
      </c>
      <c r="E14076" t="str">
        <f>IF(Sheet2!E14589=0,"",Sheet2!E14589)</f>
        <v/>
      </c>
      <c r="F14076" t="str">
        <f>IF(Sheet2!F14589=0,"",Sheet2!F14589)</f>
        <v/>
      </c>
      <c r="G14076" t="str">
        <f>IF(Sheet2!G14589=0,"",Sheet2!G14589)</f>
        <v/>
      </c>
      <c r="H14076" t="str">
        <f>IF(Sheet2!H14589=0,"",Sheet2!H14589)</f>
        <v/>
      </c>
      <c r="I14076" t="str">
        <f>IF(Sheet2!I14589=0,"",Sheet2!I14589)</f>
        <v/>
      </c>
      <c r="J14076" t="str">
        <f>IF(Sheet2!J14589=0,"",Sheet2!J14589)</f>
        <v/>
      </c>
      <c r="K14076" t="str">
        <f>IF(Sheet2!K14589=0,"",Sheet2!K14589)</f>
        <v/>
      </c>
      <c r="L14076" t="str">
        <f>IF(Sheet2!L14589=0,"",Sheet2!L14589)</f>
        <v/>
      </c>
      <c r="M14076" t="str">
        <f>IF(Sheet2!M14589=0,"",Sheet2!M14589)</f>
        <v/>
      </c>
      <c r="N14076" t="str">
        <f>IF(Sheet2!N14589=0,"",Sheet2!N14589)</f>
        <v/>
      </c>
      <c r="O14076" t="str">
        <f>IF(Sheet2!O14589=0,"",Sheet2!O14589)</f>
        <v/>
      </c>
      <c r="P14076" t="str">
        <f>IF(Sheet2!P14589=0,"",Sheet2!P14589)</f>
        <v/>
      </c>
      <c r="Q14076" t="str">
        <f>IF(Sheet2!Q14589=0,"",Sheet2!Q14589)</f>
        <v/>
      </c>
      <c r="R14076" t="str">
        <f>IF(Sheet2!R14589=0,"",Sheet2!R14589)</f>
        <v/>
      </c>
      <c r="S14076" t="str">
        <f>IF(Sheet2!S14589=0,"",Sheet2!S14589)</f>
        <v/>
      </c>
      <c r="T14076" t="str">
        <f>IF(Sheet2!T14589=0,"",Sheet2!T14589)</f>
        <v/>
      </c>
      <c r="U14076" t="str">
        <f>IF(Sheet2!U14589=0,"",Sheet2!U14589)</f>
        <v/>
      </c>
      <c r="V14076" t="str">
        <f>IF(Sheet2!V14589=0,"",Sheet2!V14589)</f>
        <v/>
      </c>
      <c r="W14076" t="str">
        <f>IF(Sheet2!W14589=0,"",Sheet2!W14589)</f>
        <v/>
      </c>
      <c r="X14076" t="str">
        <f>IF(Sheet2!X14589=0,"",Sheet2!X14589)</f>
        <v/>
      </c>
      <c r="Y14076" t="str">
        <f>IF(Sheet2!Y14589=0,"",Sheet2!Y14589)</f>
        <v/>
      </c>
      <c r="Z14076" t="str">
        <f>IF(Sheet2!Z14589=0,"",Sheet2!Z14589)</f>
        <v/>
      </c>
      <c r="AA14076" t="str">
        <f>IF(Sheet2!AA14589=0,"",Sheet2!AA14589)</f>
        <v/>
      </c>
      <c r="AB14076" t="str">
        <f>IF(Sheet2!AB14589=0,"",Sheet2!AB14589)</f>
        <v/>
      </c>
      <c r="AC14076" t="str">
        <f>IF(Sheet2!AC14589=0,"",Sheet2!AC14589)</f>
        <v/>
      </c>
      <c r="AD14076" t="str">
        <f>IF(Sheet2!AD14589=0,"",Sheet2!AD14589)</f>
        <v/>
      </c>
      <c r="AE14076" s="4" t="str">
        <f>IF(AF14076="","",VLOOKUP(Table1[[#This Row],[MAPEL]],katalog!$A$2:$B$31,2,FALSE))</f>
        <v/>
      </c>
      <c r="AF14076" s="4" t="str">
        <f t="shared" si="440"/>
        <v/>
      </c>
      <c r="AG14076" s="4" t="str">
        <f>IF(AF14076="","",IF(AF14076&gt;88,"Sangat baik",IF(AF14076&gt;76,"Baik",IF(AF14076&gt;=Table1[[#This Row],[KKM]],"Cukup","Kurang"))))</f>
        <v/>
      </c>
      <c r="AH14076" s="5" t="str">
        <f>IF(Table1[[#This Row],[Predikat]]="","",VALUE(RIGHT(Table1[[#This Row],[MATERI KELAS]],2)))</f>
        <v/>
      </c>
      <c r="AI14076" t="str">
        <f>IF(OR(J14076&lt;&gt;"Karakter",Table1[[#This Row],[Nilai2]]=""),"",IF(AF14076&gt;89,"Sangat baik",IF(AF14076&gt;79,"Baik",IF(AF14076&gt;69,"Cukup",IF(AF14076&gt;59,"Kurang","Sangat kurang")))))</f>
        <v/>
      </c>
      <c r="AJ14076" t="str">
        <f t="shared" si="441"/>
        <v/>
      </c>
      <c r="AK14076" t="str">
        <f>IF(Table1[[#This Row],[Nilai2]]="","",VLOOKUP(Table1[[#This Row],[NAMA]],Table7[],3,FALSE))</f>
        <v/>
      </c>
    </row>
    <row r="14077" spans="1:37" x14ac:dyDescent="0.2">
      <c r="A14077" t="str">
        <f>IF(Sheet2!A14590=0,"",Sheet2!A14590)</f>
        <v/>
      </c>
      <c r="B14077" t="str">
        <f>IF(Sheet2!B14590=0,"",Sheet2!B14590)</f>
        <v/>
      </c>
      <c r="C14077" t="str">
        <f>IF(Sheet2!C14590=0,"",Sheet2!C14590)</f>
        <v/>
      </c>
      <c r="D14077" t="str">
        <f>IF(Sheet2!D14590=0,"",Sheet2!D14590)</f>
        <v/>
      </c>
      <c r="E14077" t="str">
        <f>IF(Sheet2!E14590=0,"",Sheet2!E14590)</f>
        <v/>
      </c>
      <c r="F14077" t="str">
        <f>IF(Sheet2!F14590=0,"",Sheet2!F14590)</f>
        <v/>
      </c>
      <c r="G14077" t="str">
        <f>IF(Sheet2!G14590=0,"",Sheet2!G14590)</f>
        <v/>
      </c>
      <c r="H14077" t="str">
        <f>IF(Sheet2!H14590=0,"",Sheet2!H14590)</f>
        <v/>
      </c>
      <c r="I14077" t="str">
        <f>IF(Sheet2!I14590=0,"",Sheet2!I14590)</f>
        <v/>
      </c>
      <c r="J14077" t="str">
        <f>IF(Sheet2!J14590=0,"",Sheet2!J14590)</f>
        <v/>
      </c>
      <c r="K14077" t="str">
        <f>IF(Sheet2!K14590=0,"",Sheet2!K14590)</f>
        <v/>
      </c>
      <c r="L14077" t="str">
        <f>IF(Sheet2!L14590=0,"",Sheet2!L14590)</f>
        <v/>
      </c>
      <c r="M14077" t="str">
        <f>IF(Sheet2!M14590=0,"",Sheet2!M14590)</f>
        <v/>
      </c>
      <c r="N14077" t="str">
        <f>IF(Sheet2!N14590=0,"",Sheet2!N14590)</f>
        <v/>
      </c>
      <c r="O14077" t="str">
        <f>IF(Sheet2!O14590=0,"",Sheet2!O14590)</f>
        <v/>
      </c>
      <c r="P14077" t="str">
        <f>IF(Sheet2!P14590=0,"",Sheet2!P14590)</f>
        <v/>
      </c>
      <c r="Q14077" t="str">
        <f>IF(Sheet2!Q14590=0,"",Sheet2!Q14590)</f>
        <v/>
      </c>
      <c r="R14077" t="str">
        <f>IF(Sheet2!R14590=0,"",Sheet2!R14590)</f>
        <v/>
      </c>
      <c r="S14077" t="str">
        <f>IF(Sheet2!S14590=0,"",Sheet2!S14590)</f>
        <v/>
      </c>
      <c r="T14077" t="str">
        <f>IF(Sheet2!T14590=0,"",Sheet2!T14590)</f>
        <v/>
      </c>
      <c r="U14077" t="str">
        <f>IF(Sheet2!U14590=0,"",Sheet2!U14590)</f>
        <v/>
      </c>
      <c r="V14077" t="str">
        <f>IF(Sheet2!V14590=0,"",Sheet2!V14590)</f>
        <v/>
      </c>
      <c r="W14077" t="str">
        <f>IF(Sheet2!W14590=0,"",Sheet2!W14590)</f>
        <v/>
      </c>
      <c r="X14077" t="str">
        <f>IF(Sheet2!X14590=0,"",Sheet2!X14590)</f>
        <v/>
      </c>
      <c r="Y14077" t="str">
        <f>IF(Sheet2!Y14590=0,"",Sheet2!Y14590)</f>
        <v/>
      </c>
      <c r="Z14077" t="str">
        <f>IF(Sheet2!Z14590=0,"",Sheet2!Z14590)</f>
        <v/>
      </c>
      <c r="AA14077" t="str">
        <f>IF(Sheet2!AA14590=0,"",Sheet2!AA14590)</f>
        <v/>
      </c>
      <c r="AB14077" t="str">
        <f>IF(Sheet2!AB14590=0,"",Sheet2!AB14590)</f>
        <v/>
      </c>
      <c r="AC14077" t="str">
        <f>IF(Sheet2!AC14590=0,"",Sheet2!AC14590)</f>
        <v/>
      </c>
      <c r="AD14077" t="str">
        <f>IF(Sheet2!AD14590=0,"",Sheet2!AD14590)</f>
        <v/>
      </c>
      <c r="AE14077" s="4" t="str">
        <f>IF(AF14077="","",VLOOKUP(Table1[[#This Row],[MAPEL]],katalog!$A$2:$B$31,2,FALSE))</f>
        <v/>
      </c>
      <c r="AF14077" s="4" t="str">
        <f t="shared" si="440"/>
        <v/>
      </c>
      <c r="AG14077" s="4" t="str">
        <f>IF(AF14077="","",IF(AF14077&gt;88,"Sangat baik",IF(AF14077&gt;76,"Baik",IF(AF14077&gt;=Table1[[#This Row],[KKM]],"Cukup","Kurang"))))</f>
        <v/>
      </c>
      <c r="AH14077" s="5" t="str">
        <f>IF(Table1[[#This Row],[Predikat]]="","",VALUE(RIGHT(Table1[[#This Row],[MATERI KELAS]],2)))</f>
        <v/>
      </c>
      <c r="AI14077" t="str">
        <f>IF(OR(J14077&lt;&gt;"Karakter",Table1[[#This Row],[Nilai2]]=""),"",IF(AF14077&gt;89,"Sangat baik",IF(AF14077&gt;79,"Baik",IF(AF14077&gt;69,"Cukup",IF(AF14077&gt;59,"Kurang","Sangat kurang")))))</f>
        <v/>
      </c>
      <c r="AJ14077" t="str">
        <f t="shared" si="441"/>
        <v/>
      </c>
      <c r="AK14077" t="str">
        <f>IF(Table1[[#This Row],[Nilai2]]="","",VLOOKUP(Table1[[#This Row],[NAMA]],Table7[],3,FALSE))</f>
        <v/>
      </c>
    </row>
    <row r="14078" spans="1:37" x14ac:dyDescent="0.2">
      <c r="A14078" t="str">
        <f>IF(Sheet2!A14591=0,"",Sheet2!A14591)</f>
        <v/>
      </c>
      <c r="B14078" t="str">
        <f>IF(Sheet2!B14591=0,"",Sheet2!B14591)</f>
        <v/>
      </c>
      <c r="C14078" t="str">
        <f>IF(Sheet2!C14591=0,"",Sheet2!C14591)</f>
        <v/>
      </c>
      <c r="D14078" t="str">
        <f>IF(Sheet2!D14591=0,"",Sheet2!D14591)</f>
        <v/>
      </c>
      <c r="E14078" t="str">
        <f>IF(Sheet2!E14591=0,"",Sheet2!E14591)</f>
        <v/>
      </c>
      <c r="F14078" t="str">
        <f>IF(Sheet2!F14591=0,"",Sheet2!F14591)</f>
        <v/>
      </c>
      <c r="G14078" t="str">
        <f>IF(Sheet2!G14591=0,"",Sheet2!G14591)</f>
        <v/>
      </c>
      <c r="H14078" t="str">
        <f>IF(Sheet2!H14591=0,"",Sheet2!H14591)</f>
        <v/>
      </c>
      <c r="I14078" t="str">
        <f>IF(Sheet2!I14591=0,"",Sheet2!I14591)</f>
        <v/>
      </c>
      <c r="J14078" t="str">
        <f>IF(Sheet2!J14591=0,"",Sheet2!J14591)</f>
        <v/>
      </c>
      <c r="K14078" t="str">
        <f>IF(Sheet2!K14591=0,"",Sheet2!K14591)</f>
        <v/>
      </c>
      <c r="L14078" t="str">
        <f>IF(Sheet2!L14591=0,"",Sheet2!L14591)</f>
        <v/>
      </c>
      <c r="M14078" t="str">
        <f>IF(Sheet2!M14591=0,"",Sheet2!M14591)</f>
        <v/>
      </c>
      <c r="N14078" t="str">
        <f>IF(Sheet2!N14591=0,"",Sheet2!N14591)</f>
        <v/>
      </c>
      <c r="O14078" t="str">
        <f>IF(Sheet2!O14591=0,"",Sheet2!O14591)</f>
        <v/>
      </c>
      <c r="P14078" t="str">
        <f>IF(Sheet2!P14591=0,"",Sheet2!P14591)</f>
        <v/>
      </c>
      <c r="Q14078" t="str">
        <f>IF(Sheet2!Q14591=0,"",Sheet2!Q14591)</f>
        <v/>
      </c>
      <c r="R14078" t="str">
        <f>IF(Sheet2!R14591=0,"",Sheet2!R14591)</f>
        <v/>
      </c>
      <c r="S14078" t="str">
        <f>IF(Sheet2!S14591=0,"",Sheet2!S14591)</f>
        <v/>
      </c>
      <c r="T14078" t="str">
        <f>IF(Sheet2!T14591=0,"",Sheet2!T14591)</f>
        <v/>
      </c>
      <c r="U14078" t="str">
        <f>IF(Sheet2!U14591=0,"",Sheet2!U14591)</f>
        <v/>
      </c>
      <c r="V14078" t="str">
        <f>IF(Sheet2!V14591=0,"",Sheet2!V14591)</f>
        <v/>
      </c>
      <c r="W14078" t="str">
        <f>IF(Sheet2!W14591=0,"",Sheet2!W14591)</f>
        <v/>
      </c>
      <c r="X14078" t="str">
        <f>IF(Sheet2!X14591=0,"",Sheet2!X14591)</f>
        <v/>
      </c>
      <c r="Y14078" t="str">
        <f>IF(Sheet2!Y14591=0,"",Sheet2!Y14591)</f>
        <v/>
      </c>
      <c r="Z14078" t="str">
        <f>IF(Sheet2!Z14591=0,"",Sheet2!Z14591)</f>
        <v/>
      </c>
      <c r="AA14078" t="str">
        <f>IF(Sheet2!AA14591=0,"",Sheet2!AA14591)</f>
        <v/>
      </c>
      <c r="AB14078" t="str">
        <f>IF(Sheet2!AB14591=0,"",Sheet2!AB14591)</f>
        <v/>
      </c>
      <c r="AC14078" t="str">
        <f>IF(Sheet2!AC14591=0,"",Sheet2!AC14591)</f>
        <v/>
      </c>
      <c r="AD14078" t="str">
        <f>IF(Sheet2!AD14591=0,"",Sheet2!AD14591)</f>
        <v/>
      </c>
      <c r="AE14078" s="4" t="str">
        <f>IF(AF14078="","",VLOOKUP(Table1[[#This Row],[MAPEL]],katalog!$A$2:$B$31,2,FALSE))</f>
        <v/>
      </c>
      <c r="AF14078" s="4" t="str">
        <f t="shared" si="440"/>
        <v/>
      </c>
      <c r="AG14078" s="4" t="str">
        <f>IF(AF14078="","",IF(AF14078&gt;88,"Sangat baik",IF(AF14078&gt;76,"Baik",IF(AF14078&gt;=Table1[[#This Row],[KKM]],"Cukup","Kurang"))))</f>
        <v/>
      </c>
      <c r="AH14078" s="5" t="str">
        <f>IF(Table1[[#This Row],[Predikat]]="","",VALUE(RIGHT(Table1[[#This Row],[MATERI KELAS]],2)))</f>
        <v/>
      </c>
      <c r="AI14078" t="str">
        <f>IF(OR(J14078&lt;&gt;"Karakter",Table1[[#This Row],[Nilai2]]=""),"",IF(AF14078&gt;89,"Sangat baik",IF(AF14078&gt;79,"Baik",IF(AF14078&gt;69,"Cukup",IF(AF14078&gt;59,"Kurang","Sangat kurang")))))</f>
        <v/>
      </c>
      <c r="AJ14078" t="str">
        <f t="shared" si="441"/>
        <v/>
      </c>
      <c r="AK14078" t="str">
        <f>IF(Table1[[#This Row],[Nilai2]]="","",VLOOKUP(Table1[[#This Row],[NAMA]],Table7[],3,FALSE))</f>
        <v/>
      </c>
    </row>
    <row r="14079" spans="1:37" x14ac:dyDescent="0.2">
      <c r="A14079" t="str">
        <f>IF(Sheet2!A14592=0,"",Sheet2!A14592)</f>
        <v/>
      </c>
      <c r="B14079" t="str">
        <f>IF(Sheet2!B14592=0,"",Sheet2!B14592)</f>
        <v/>
      </c>
      <c r="C14079" t="str">
        <f>IF(Sheet2!C14592=0,"",Sheet2!C14592)</f>
        <v/>
      </c>
      <c r="D14079" t="str">
        <f>IF(Sheet2!D14592=0,"",Sheet2!D14592)</f>
        <v/>
      </c>
      <c r="E14079" t="str">
        <f>IF(Sheet2!E14592=0,"",Sheet2!E14592)</f>
        <v/>
      </c>
      <c r="F14079" t="str">
        <f>IF(Sheet2!F14592=0,"",Sheet2!F14592)</f>
        <v/>
      </c>
      <c r="G14079" t="str">
        <f>IF(Sheet2!G14592=0,"",Sheet2!G14592)</f>
        <v/>
      </c>
      <c r="H14079" t="str">
        <f>IF(Sheet2!H14592=0,"",Sheet2!H14592)</f>
        <v/>
      </c>
      <c r="I14079" t="str">
        <f>IF(Sheet2!I14592=0,"",Sheet2!I14592)</f>
        <v/>
      </c>
      <c r="J14079" t="str">
        <f>IF(Sheet2!J14592=0,"",Sheet2!J14592)</f>
        <v/>
      </c>
      <c r="K14079" t="str">
        <f>IF(Sheet2!K14592=0,"",Sheet2!K14592)</f>
        <v/>
      </c>
      <c r="L14079" t="str">
        <f>IF(Sheet2!L14592=0,"",Sheet2!L14592)</f>
        <v/>
      </c>
      <c r="M14079" t="str">
        <f>IF(Sheet2!M14592=0,"",Sheet2!M14592)</f>
        <v/>
      </c>
      <c r="N14079" t="str">
        <f>IF(Sheet2!N14592=0,"",Sheet2!N14592)</f>
        <v/>
      </c>
      <c r="O14079" t="str">
        <f>IF(Sheet2!O14592=0,"",Sheet2!O14592)</f>
        <v/>
      </c>
      <c r="P14079" t="str">
        <f>IF(Sheet2!P14592=0,"",Sheet2!P14592)</f>
        <v/>
      </c>
      <c r="Q14079" t="str">
        <f>IF(Sheet2!Q14592=0,"",Sheet2!Q14592)</f>
        <v/>
      </c>
      <c r="R14079" t="str">
        <f>IF(Sheet2!R14592=0,"",Sheet2!R14592)</f>
        <v/>
      </c>
      <c r="S14079" t="str">
        <f>IF(Sheet2!S14592=0,"",Sheet2!S14592)</f>
        <v/>
      </c>
      <c r="T14079" t="str">
        <f>IF(Sheet2!T14592=0,"",Sheet2!T14592)</f>
        <v/>
      </c>
      <c r="U14079" t="str">
        <f>IF(Sheet2!U14592=0,"",Sheet2!U14592)</f>
        <v/>
      </c>
      <c r="V14079" t="str">
        <f>IF(Sheet2!V14592=0,"",Sheet2!V14592)</f>
        <v/>
      </c>
      <c r="W14079" t="str">
        <f>IF(Sheet2!W14592=0,"",Sheet2!W14592)</f>
        <v/>
      </c>
      <c r="X14079" t="str">
        <f>IF(Sheet2!X14592=0,"",Sheet2!X14592)</f>
        <v/>
      </c>
      <c r="Y14079" t="str">
        <f>IF(Sheet2!Y14592=0,"",Sheet2!Y14592)</f>
        <v/>
      </c>
      <c r="Z14079" t="str">
        <f>IF(Sheet2!Z14592=0,"",Sheet2!Z14592)</f>
        <v/>
      </c>
      <c r="AA14079" t="str">
        <f>IF(Sheet2!AA14592=0,"",Sheet2!AA14592)</f>
        <v/>
      </c>
      <c r="AB14079" t="str">
        <f>IF(Sheet2!AB14592=0,"",Sheet2!AB14592)</f>
        <v/>
      </c>
      <c r="AC14079" t="str">
        <f>IF(Sheet2!AC14592=0,"",Sheet2!AC14592)</f>
        <v/>
      </c>
      <c r="AD14079" t="str">
        <f>IF(Sheet2!AD14592=0,"",Sheet2!AD14592)</f>
        <v/>
      </c>
      <c r="AE14079" s="4" t="str">
        <f>IF(AF14079="","",VLOOKUP(Table1[[#This Row],[MAPEL]],katalog!$A$2:$B$31,2,FALSE))</f>
        <v/>
      </c>
      <c r="AF14079" s="4" t="str">
        <f t="shared" si="440"/>
        <v/>
      </c>
      <c r="AG14079" s="4" t="str">
        <f>IF(AF14079="","",IF(AF14079&gt;88,"Sangat baik",IF(AF14079&gt;76,"Baik",IF(AF14079&gt;=Table1[[#This Row],[KKM]],"Cukup","Kurang"))))</f>
        <v/>
      </c>
      <c r="AH14079" s="5" t="str">
        <f>IF(Table1[[#This Row],[Predikat]]="","",VALUE(RIGHT(Table1[[#This Row],[MATERI KELAS]],2)))</f>
        <v/>
      </c>
      <c r="AI14079" t="str">
        <f>IF(OR(J14079&lt;&gt;"Karakter",Table1[[#This Row],[Nilai2]]=""),"",IF(AF14079&gt;89,"Sangat baik",IF(AF14079&gt;79,"Baik",IF(AF14079&gt;69,"Cukup",IF(AF14079&gt;59,"Kurang","Sangat kurang")))))</f>
        <v/>
      </c>
      <c r="AJ14079" t="str">
        <f t="shared" si="441"/>
        <v/>
      </c>
      <c r="AK14079" t="str">
        <f>IF(Table1[[#This Row],[Nilai2]]="","",VLOOKUP(Table1[[#This Row],[NAMA]],Table7[],3,FALSE))</f>
        <v/>
      </c>
    </row>
    <row r="14080" spans="1:37" x14ac:dyDescent="0.2">
      <c r="A14080" t="str">
        <f>IF(Sheet2!A14593=0,"",Sheet2!A14593)</f>
        <v/>
      </c>
      <c r="B14080" t="str">
        <f>IF(Sheet2!B14593=0,"",Sheet2!B14593)</f>
        <v/>
      </c>
      <c r="C14080" t="str">
        <f>IF(Sheet2!C14593=0,"",Sheet2!C14593)</f>
        <v/>
      </c>
      <c r="D14080" t="str">
        <f>IF(Sheet2!D14593=0,"",Sheet2!D14593)</f>
        <v/>
      </c>
      <c r="E14080" t="str">
        <f>IF(Sheet2!E14593=0,"",Sheet2!E14593)</f>
        <v/>
      </c>
      <c r="F14080" t="str">
        <f>IF(Sheet2!F14593=0,"",Sheet2!F14593)</f>
        <v/>
      </c>
      <c r="G14080" t="str">
        <f>IF(Sheet2!G14593=0,"",Sheet2!G14593)</f>
        <v/>
      </c>
      <c r="H14080" t="str">
        <f>IF(Sheet2!H14593=0,"",Sheet2!H14593)</f>
        <v/>
      </c>
      <c r="I14080" t="str">
        <f>IF(Sheet2!I14593=0,"",Sheet2!I14593)</f>
        <v/>
      </c>
      <c r="J14080" t="str">
        <f>IF(Sheet2!J14593=0,"",Sheet2!J14593)</f>
        <v/>
      </c>
      <c r="K14080" t="str">
        <f>IF(Sheet2!K14593=0,"",Sheet2!K14593)</f>
        <v/>
      </c>
      <c r="L14080" t="str">
        <f>IF(Sheet2!L14593=0,"",Sheet2!L14593)</f>
        <v/>
      </c>
      <c r="M14080" t="str">
        <f>IF(Sheet2!M14593=0,"",Sheet2!M14593)</f>
        <v/>
      </c>
      <c r="N14080" t="str">
        <f>IF(Sheet2!N14593=0,"",Sheet2!N14593)</f>
        <v/>
      </c>
      <c r="O14080" t="str">
        <f>IF(Sheet2!O14593=0,"",Sheet2!O14593)</f>
        <v/>
      </c>
      <c r="P14080" t="str">
        <f>IF(Sheet2!P14593=0,"",Sheet2!P14593)</f>
        <v/>
      </c>
      <c r="Q14080" t="str">
        <f>IF(Sheet2!Q14593=0,"",Sheet2!Q14593)</f>
        <v/>
      </c>
      <c r="R14080" t="str">
        <f>IF(Sheet2!R14593=0,"",Sheet2!R14593)</f>
        <v/>
      </c>
      <c r="S14080" t="str">
        <f>IF(Sheet2!S14593=0,"",Sheet2!S14593)</f>
        <v/>
      </c>
      <c r="T14080" t="str">
        <f>IF(Sheet2!T14593=0,"",Sheet2!T14593)</f>
        <v/>
      </c>
      <c r="U14080" t="str">
        <f>IF(Sheet2!U14593=0,"",Sheet2!U14593)</f>
        <v/>
      </c>
      <c r="V14080" t="str">
        <f>IF(Sheet2!V14593=0,"",Sheet2!V14593)</f>
        <v/>
      </c>
      <c r="W14080" t="str">
        <f>IF(Sheet2!W14593=0,"",Sheet2!W14593)</f>
        <v/>
      </c>
      <c r="X14080" t="str">
        <f>IF(Sheet2!X14593=0,"",Sheet2!X14593)</f>
        <v/>
      </c>
      <c r="Y14080" t="str">
        <f>IF(Sheet2!Y14593=0,"",Sheet2!Y14593)</f>
        <v/>
      </c>
      <c r="Z14080" t="str">
        <f>IF(Sheet2!Z14593=0,"",Sheet2!Z14593)</f>
        <v/>
      </c>
      <c r="AA14080" t="str">
        <f>IF(Sheet2!AA14593=0,"",Sheet2!AA14593)</f>
        <v/>
      </c>
      <c r="AB14080" t="str">
        <f>IF(Sheet2!AB14593=0,"",Sheet2!AB14593)</f>
        <v/>
      </c>
      <c r="AC14080" t="str">
        <f>IF(Sheet2!AC14593=0,"",Sheet2!AC14593)</f>
        <v/>
      </c>
      <c r="AD14080" t="str">
        <f>IF(Sheet2!AD14593=0,"",Sheet2!AD14593)</f>
        <v/>
      </c>
      <c r="AE14080" s="4" t="str">
        <f>IF(AF14080="","",VLOOKUP(Table1[[#This Row],[MAPEL]],katalog!$A$2:$B$31,2,FALSE))</f>
        <v/>
      </c>
      <c r="AF14080" s="4" t="str">
        <f t="shared" si="440"/>
        <v/>
      </c>
      <c r="AG14080" s="4" t="str">
        <f>IF(AF14080="","",IF(AF14080&gt;88,"Sangat baik",IF(AF14080&gt;76,"Baik",IF(AF14080&gt;=Table1[[#This Row],[KKM]],"Cukup","Kurang"))))</f>
        <v/>
      </c>
      <c r="AH14080" s="5" t="str">
        <f>IF(Table1[[#This Row],[Predikat]]="","",VALUE(RIGHT(Table1[[#This Row],[MATERI KELAS]],2)))</f>
        <v/>
      </c>
      <c r="AI14080" t="str">
        <f>IF(OR(J14080&lt;&gt;"Karakter",Table1[[#This Row],[Nilai2]]=""),"",IF(AF14080&gt;89,"Sangat baik",IF(AF14080&gt;79,"Baik",IF(AF14080&gt;69,"Cukup",IF(AF14080&gt;59,"Kurang","Sangat kurang")))))</f>
        <v/>
      </c>
      <c r="AJ14080" t="str">
        <f t="shared" si="441"/>
        <v/>
      </c>
      <c r="AK14080" t="str">
        <f>IF(Table1[[#This Row],[Nilai2]]="","",VLOOKUP(Table1[[#This Row],[NAMA]],Table7[],3,FALSE))</f>
        <v/>
      </c>
    </row>
    <row r="14081" spans="1:37" x14ac:dyDescent="0.2">
      <c r="A14081" t="str">
        <f>IF(Sheet2!A14594=0,"",Sheet2!A14594)</f>
        <v/>
      </c>
      <c r="B14081" t="str">
        <f>IF(Sheet2!B14594=0,"",Sheet2!B14594)</f>
        <v/>
      </c>
      <c r="C14081" t="str">
        <f>IF(Sheet2!C14594=0,"",Sheet2!C14594)</f>
        <v/>
      </c>
      <c r="D14081" t="str">
        <f>IF(Sheet2!D14594=0,"",Sheet2!D14594)</f>
        <v/>
      </c>
      <c r="E14081" t="str">
        <f>IF(Sheet2!E14594=0,"",Sheet2!E14594)</f>
        <v/>
      </c>
      <c r="F14081" t="str">
        <f>IF(Sheet2!F14594=0,"",Sheet2!F14594)</f>
        <v/>
      </c>
      <c r="G14081" t="str">
        <f>IF(Sheet2!G14594=0,"",Sheet2!G14594)</f>
        <v/>
      </c>
      <c r="H14081" t="str">
        <f>IF(Sheet2!H14594=0,"",Sheet2!H14594)</f>
        <v/>
      </c>
      <c r="I14081" t="str">
        <f>IF(Sheet2!I14594=0,"",Sheet2!I14594)</f>
        <v/>
      </c>
      <c r="J14081" t="str">
        <f>IF(Sheet2!J14594=0,"",Sheet2!J14594)</f>
        <v/>
      </c>
      <c r="K14081" t="str">
        <f>IF(Sheet2!K14594=0,"",Sheet2!K14594)</f>
        <v/>
      </c>
      <c r="L14081" t="str">
        <f>IF(Sheet2!L14594=0,"",Sheet2!L14594)</f>
        <v/>
      </c>
      <c r="M14081" t="str">
        <f>IF(Sheet2!M14594=0,"",Sheet2!M14594)</f>
        <v/>
      </c>
      <c r="N14081" t="str">
        <f>IF(Sheet2!N14594=0,"",Sheet2!N14594)</f>
        <v/>
      </c>
      <c r="O14081" t="str">
        <f>IF(Sheet2!O14594=0,"",Sheet2!O14594)</f>
        <v/>
      </c>
      <c r="P14081" t="str">
        <f>IF(Sheet2!P14594=0,"",Sheet2!P14594)</f>
        <v/>
      </c>
      <c r="Q14081" t="str">
        <f>IF(Sheet2!Q14594=0,"",Sheet2!Q14594)</f>
        <v/>
      </c>
      <c r="R14081" t="str">
        <f>IF(Sheet2!R14594=0,"",Sheet2!R14594)</f>
        <v/>
      </c>
      <c r="S14081" t="str">
        <f>IF(Sheet2!S14594=0,"",Sheet2!S14594)</f>
        <v/>
      </c>
      <c r="T14081" t="str">
        <f>IF(Sheet2!T14594=0,"",Sheet2!T14594)</f>
        <v/>
      </c>
      <c r="U14081" t="str">
        <f>IF(Sheet2!U14594=0,"",Sheet2!U14594)</f>
        <v/>
      </c>
      <c r="V14081" t="str">
        <f>IF(Sheet2!V14594=0,"",Sheet2!V14594)</f>
        <v/>
      </c>
      <c r="W14081" t="str">
        <f>IF(Sheet2!W14594=0,"",Sheet2!W14594)</f>
        <v/>
      </c>
      <c r="X14081" t="str">
        <f>IF(Sheet2!X14594=0,"",Sheet2!X14594)</f>
        <v/>
      </c>
      <c r="Y14081" t="str">
        <f>IF(Sheet2!Y14594=0,"",Sheet2!Y14594)</f>
        <v/>
      </c>
      <c r="Z14081" t="str">
        <f>IF(Sheet2!Z14594=0,"",Sheet2!Z14594)</f>
        <v/>
      </c>
      <c r="AA14081" t="str">
        <f>IF(Sheet2!AA14594=0,"",Sheet2!AA14594)</f>
        <v/>
      </c>
      <c r="AB14081" t="str">
        <f>IF(Sheet2!AB14594=0,"",Sheet2!AB14594)</f>
        <v/>
      </c>
      <c r="AC14081" t="str">
        <f>IF(Sheet2!AC14594=0,"",Sheet2!AC14594)</f>
        <v/>
      </c>
      <c r="AD14081" t="str">
        <f>IF(Sheet2!AD14594=0,"",Sheet2!AD14594)</f>
        <v/>
      </c>
      <c r="AE14081" s="4" t="str">
        <f>IF(AF14081="","",VLOOKUP(Table1[[#This Row],[MAPEL]],katalog!$A$2:$B$31,2,FALSE))</f>
        <v/>
      </c>
      <c r="AF14081" s="4" t="str">
        <f t="shared" si="440"/>
        <v/>
      </c>
      <c r="AG14081" s="4" t="str">
        <f>IF(AF14081="","",IF(AF14081&gt;88,"Sangat baik",IF(AF14081&gt;76,"Baik",IF(AF14081&gt;=Table1[[#This Row],[KKM]],"Cukup","Kurang"))))</f>
        <v/>
      </c>
      <c r="AH14081" s="5" t="str">
        <f>IF(Table1[[#This Row],[Predikat]]="","",VALUE(RIGHT(Table1[[#This Row],[MATERI KELAS]],2)))</f>
        <v/>
      </c>
      <c r="AI14081" t="str">
        <f>IF(OR(J14081&lt;&gt;"Karakter",Table1[[#This Row],[Nilai2]]=""),"",IF(AF14081&gt;89,"Sangat baik",IF(AF14081&gt;79,"Baik",IF(AF14081&gt;69,"Cukup",IF(AF14081&gt;59,"Kurang","Sangat kurang")))))</f>
        <v/>
      </c>
      <c r="AJ14081" t="str">
        <f t="shared" si="441"/>
        <v/>
      </c>
      <c r="AK14081" t="str">
        <f>IF(Table1[[#This Row],[Nilai2]]="","",VLOOKUP(Table1[[#This Row],[NAMA]],Table7[],3,FALSE))</f>
        <v/>
      </c>
    </row>
    <row r="14082" spans="1:37" x14ac:dyDescent="0.2">
      <c r="A14082" t="str">
        <f>IF(Sheet2!A14595=0,"",Sheet2!A14595)</f>
        <v/>
      </c>
      <c r="B14082" t="str">
        <f>IF(Sheet2!B14595=0,"",Sheet2!B14595)</f>
        <v/>
      </c>
      <c r="C14082" t="str">
        <f>IF(Sheet2!C14595=0,"",Sheet2!C14595)</f>
        <v/>
      </c>
      <c r="D14082" t="str">
        <f>IF(Sheet2!D14595=0,"",Sheet2!D14595)</f>
        <v/>
      </c>
      <c r="E14082" t="str">
        <f>IF(Sheet2!E14595=0,"",Sheet2!E14595)</f>
        <v/>
      </c>
      <c r="F14082" t="str">
        <f>IF(Sheet2!F14595=0,"",Sheet2!F14595)</f>
        <v/>
      </c>
      <c r="G14082" t="str">
        <f>IF(Sheet2!G14595=0,"",Sheet2!G14595)</f>
        <v/>
      </c>
      <c r="H14082" t="str">
        <f>IF(Sheet2!H14595=0,"",Sheet2!H14595)</f>
        <v/>
      </c>
      <c r="I14082" t="str">
        <f>IF(Sheet2!I14595=0,"",Sheet2!I14595)</f>
        <v/>
      </c>
      <c r="J14082" t="str">
        <f>IF(Sheet2!J14595=0,"",Sheet2!J14595)</f>
        <v/>
      </c>
      <c r="K14082" t="str">
        <f>IF(Sheet2!K14595=0,"",Sheet2!K14595)</f>
        <v/>
      </c>
      <c r="L14082" t="str">
        <f>IF(Sheet2!L14595=0,"",Sheet2!L14595)</f>
        <v/>
      </c>
      <c r="M14082" t="str">
        <f>IF(Sheet2!M14595=0,"",Sheet2!M14595)</f>
        <v/>
      </c>
      <c r="N14082" t="str">
        <f>IF(Sheet2!N14595=0,"",Sheet2!N14595)</f>
        <v/>
      </c>
      <c r="O14082" t="str">
        <f>IF(Sheet2!O14595=0,"",Sheet2!O14595)</f>
        <v/>
      </c>
      <c r="P14082" t="str">
        <f>IF(Sheet2!P14595=0,"",Sheet2!P14595)</f>
        <v/>
      </c>
      <c r="Q14082" t="str">
        <f>IF(Sheet2!Q14595=0,"",Sheet2!Q14595)</f>
        <v/>
      </c>
      <c r="R14082" t="str">
        <f>IF(Sheet2!R14595=0,"",Sheet2!R14595)</f>
        <v/>
      </c>
      <c r="S14082" t="str">
        <f>IF(Sheet2!S14595=0,"",Sheet2!S14595)</f>
        <v/>
      </c>
      <c r="T14082" t="str">
        <f>IF(Sheet2!T14595=0,"",Sheet2!T14595)</f>
        <v/>
      </c>
      <c r="U14082" t="str">
        <f>IF(Sheet2!U14595=0,"",Sheet2!U14595)</f>
        <v/>
      </c>
      <c r="V14082" t="str">
        <f>IF(Sheet2!V14595=0,"",Sheet2!V14595)</f>
        <v/>
      </c>
      <c r="W14082" t="str">
        <f>IF(Sheet2!W14595=0,"",Sheet2!W14595)</f>
        <v/>
      </c>
      <c r="X14082" t="str">
        <f>IF(Sheet2!X14595=0,"",Sheet2!X14595)</f>
        <v/>
      </c>
      <c r="Y14082" t="str">
        <f>IF(Sheet2!Y14595=0,"",Sheet2!Y14595)</f>
        <v/>
      </c>
      <c r="Z14082" t="str">
        <f>IF(Sheet2!Z14595=0,"",Sheet2!Z14595)</f>
        <v/>
      </c>
      <c r="AA14082" t="str">
        <f>IF(Sheet2!AA14595=0,"",Sheet2!AA14595)</f>
        <v/>
      </c>
      <c r="AB14082" t="str">
        <f>IF(Sheet2!AB14595=0,"",Sheet2!AB14595)</f>
        <v/>
      </c>
      <c r="AC14082" t="str">
        <f>IF(Sheet2!AC14595=0,"",Sheet2!AC14595)</f>
        <v/>
      </c>
      <c r="AD14082" t="str">
        <f>IF(Sheet2!AD14595=0,"",Sheet2!AD14595)</f>
        <v/>
      </c>
      <c r="AE14082" s="4" t="str">
        <f>IF(AF14082="","",VLOOKUP(Table1[[#This Row],[MAPEL]],katalog!$A$2:$B$31,2,FALSE))</f>
        <v/>
      </c>
      <c r="AF14082" s="4" t="str">
        <f t="shared" si="440"/>
        <v/>
      </c>
      <c r="AG14082" s="4" t="str">
        <f>IF(AF14082="","",IF(AF14082&gt;88,"Sangat baik",IF(AF14082&gt;76,"Baik",IF(AF14082&gt;=Table1[[#This Row],[KKM]],"Cukup","Kurang"))))</f>
        <v/>
      </c>
      <c r="AH14082" s="5" t="str">
        <f>IF(Table1[[#This Row],[Predikat]]="","",VALUE(RIGHT(Table1[[#This Row],[MATERI KELAS]],2)))</f>
        <v/>
      </c>
      <c r="AI14082" t="str">
        <f>IF(OR(J14082&lt;&gt;"Karakter",Table1[[#This Row],[Nilai2]]=""),"",IF(AF14082&gt;89,"Sangat baik",IF(AF14082&gt;79,"Baik",IF(AF14082&gt;69,"Cukup",IF(AF14082&gt;59,"Kurang","Sangat kurang")))))</f>
        <v/>
      </c>
      <c r="AJ14082" t="str">
        <f t="shared" si="441"/>
        <v/>
      </c>
      <c r="AK14082" t="str">
        <f>IF(Table1[[#This Row],[Nilai2]]="","",VLOOKUP(Table1[[#This Row],[NAMA]],Table7[],3,FALSE))</f>
        <v/>
      </c>
    </row>
    <row r="14083" spans="1:37" x14ac:dyDescent="0.2">
      <c r="A14083" t="str">
        <f>IF(Sheet2!A14596=0,"",Sheet2!A14596)</f>
        <v/>
      </c>
      <c r="B14083" t="str">
        <f>IF(Sheet2!B14596=0,"",Sheet2!B14596)</f>
        <v/>
      </c>
      <c r="C14083" t="str">
        <f>IF(Sheet2!C14596=0,"",Sheet2!C14596)</f>
        <v/>
      </c>
      <c r="D14083" t="str">
        <f>IF(Sheet2!D14596=0,"",Sheet2!D14596)</f>
        <v/>
      </c>
      <c r="E14083" t="str">
        <f>IF(Sheet2!E14596=0,"",Sheet2!E14596)</f>
        <v/>
      </c>
      <c r="F14083" t="str">
        <f>IF(Sheet2!F14596=0,"",Sheet2!F14596)</f>
        <v/>
      </c>
      <c r="G14083" t="str">
        <f>IF(Sheet2!G14596=0,"",Sheet2!G14596)</f>
        <v/>
      </c>
      <c r="H14083" t="str">
        <f>IF(Sheet2!H14596=0,"",Sheet2!H14596)</f>
        <v/>
      </c>
      <c r="I14083" t="str">
        <f>IF(Sheet2!I14596=0,"",Sheet2!I14596)</f>
        <v/>
      </c>
      <c r="J14083" t="str">
        <f>IF(Sheet2!J14596=0,"",Sheet2!J14596)</f>
        <v/>
      </c>
      <c r="K14083" t="str">
        <f>IF(Sheet2!K14596=0,"",Sheet2!K14596)</f>
        <v/>
      </c>
      <c r="L14083" t="str">
        <f>IF(Sheet2!L14596=0,"",Sheet2!L14596)</f>
        <v/>
      </c>
      <c r="M14083" t="str">
        <f>IF(Sheet2!M14596=0,"",Sheet2!M14596)</f>
        <v/>
      </c>
      <c r="N14083" t="str">
        <f>IF(Sheet2!N14596=0,"",Sheet2!N14596)</f>
        <v/>
      </c>
      <c r="O14083" t="str">
        <f>IF(Sheet2!O14596=0,"",Sheet2!O14596)</f>
        <v/>
      </c>
      <c r="P14083" t="str">
        <f>IF(Sheet2!P14596=0,"",Sheet2!P14596)</f>
        <v/>
      </c>
      <c r="Q14083" t="str">
        <f>IF(Sheet2!Q14596=0,"",Sheet2!Q14596)</f>
        <v/>
      </c>
      <c r="R14083" t="str">
        <f>IF(Sheet2!R14596=0,"",Sheet2!R14596)</f>
        <v/>
      </c>
      <c r="S14083" t="str">
        <f>IF(Sheet2!S14596=0,"",Sheet2!S14596)</f>
        <v/>
      </c>
      <c r="T14083" t="str">
        <f>IF(Sheet2!T14596=0,"",Sheet2!T14596)</f>
        <v/>
      </c>
      <c r="U14083" t="str">
        <f>IF(Sheet2!U14596=0,"",Sheet2!U14596)</f>
        <v/>
      </c>
      <c r="V14083" t="str">
        <f>IF(Sheet2!V14596=0,"",Sheet2!V14596)</f>
        <v/>
      </c>
      <c r="W14083" t="str">
        <f>IF(Sheet2!W14596=0,"",Sheet2!W14596)</f>
        <v/>
      </c>
      <c r="X14083" t="str">
        <f>IF(Sheet2!X14596=0,"",Sheet2!X14596)</f>
        <v/>
      </c>
      <c r="Y14083" t="str">
        <f>IF(Sheet2!Y14596=0,"",Sheet2!Y14596)</f>
        <v/>
      </c>
      <c r="Z14083" t="str">
        <f>IF(Sheet2!Z14596=0,"",Sheet2!Z14596)</f>
        <v/>
      </c>
      <c r="AA14083" t="str">
        <f>IF(Sheet2!AA14596=0,"",Sheet2!AA14596)</f>
        <v/>
      </c>
      <c r="AB14083" t="str">
        <f>IF(Sheet2!AB14596=0,"",Sheet2!AB14596)</f>
        <v/>
      </c>
      <c r="AC14083" t="str">
        <f>IF(Sheet2!AC14596=0,"",Sheet2!AC14596)</f>
        <v/>
      </c>
      <c r="AD14083" t="str">
        <f>IF(Sheet2!AD14596=0,"",Sheet2!AD14596)</f>
        <v/>
      </c>
      <c r="AE14083" s="4" t="str">
        <f>IF(AF14083="","",VLOOKUP(Table1[[#This Row],[MAPEL]],katalog!$A$2:$B$31,2,FALSE))</f>
        <v/>
      </c>
      <c r="AF14083" s="4" t="str">
        <f t="shared" ref="AF14083:AF14146" si="442">IF(AA14083=0, "",IF(AA14083 = 0.1, 0,AA14083))</f>
        <v/>
      </c>
      <c r="AG14083" s="4" t="str">
        <f>IF(AF14083="","",IF(AF14083&gt;88,"Sangat baik",IF(AF14083&gt;76,"Baik",IF(AF14083&gt;=Table1[[#This Row],[KKM]],"Cukup","Kurang"))))</f>
        <v/>
      </c>
      <c r="AH14083" s="5" t="str">
        <f>IF(Table1[[#This Row],[Predikat]]="","",VALUE(RIGHT(Table1[[#This Row],[MATERI KELAS]],2)))</f>
        <v/>
      </c>
      <c r="AI14083" t="str">
        <f>IF(OR(J14083&lt;&gt;"Karakter",Table1[[#This Row],[Nilai2]]=""),"",IF(AF14083&gt;89,"Sangat baik",IF(AF14083&gt;79,"Baik",IF(AF14083&gt;69,"Cukup",IF(AF14083&gt;59,"Kurang","Sangat kurang")))))</f>
        <v/>
      </c>
      <c r="AJ14083" t="str">
        <f t="shared" ref="AJ14083:AJ14146" si="443">IF(AF14083="","",CONCATENATE("Wk.",WEEKNUM(F14083,2)))</f>
        <v/>
      </c>
      <c r="AK14083" t="str">
        <f>IF(Table1[[#This Row],[Nilai2]]="","",VLOOKUP(Table1[[#This Row],[NAMA]],Table7[],3,FALSE))</f>
        <v/>
      </c>
    </row>
    <row r="14084" spans="1:37" x14ac:dyDescent="0.2">
      <c r="A14084" t="str">
        <f>IF(Sheet2!A14597=0,"",Sheet2!A14597)</f>
        <v/>
      </c>
      <c r="B14084" t="str">
        <f>IF(Sheet2!B14597=0,"",Sheet2!B14597)</f>
        <v/>
      </c>
      <c r="C14084" t="str">
        <f>IF(Sheet2!C14597=0,"",Sheet2!C14597)</f>
        <v/>
      </c>
      <c r="D14084" t="str">
        <f>IF(Sheet2!D14597=0,"",Sheet2!D14597)</f>
        <v/>
      </c>
      <c r="E14084" t="str">
        <f>IF(Sheet2!E14597=0,"",Sheet2!E14597)</f>
        <v/>
      </c>
      <c r="F14084" t="str">
        <f>IF(Sheet2!F14597=0,"",Sheet2!F14597)</f>
        <v/>
      </c>
      <c r="G14084" t="str">
        <f>IF(Sheet2!G14597=0,"",Sheet2!G14597)</f>
        <v/>
      </c>
      <c r="H14084" t="str">
        <f>IF(Sheet2!H14597=0,"",Sheet2!H14597)</f>
        <v/>
      </c>
      <c r="I14084" t="str">
        <f>IF(Sheet2!I14597=0,"",Sheet2!I14597)</f>
        <v/>
      </c>
      <c r="J14084" t="str">
        <f>IF(Sheet2!J14597=0,"",Sheet2!J14597)</f>
        <v/>
      </c>
      <c r="K14084" t="str">
        <f>IF(Sheet2!K14597=0,"",Sheet2!K14597)</f>
        <v/>
      </c>
      <c r="L14084" t="str">
        <f>IF(Sheet2!L14597=0,"",Sheet2!L14597)</f>
        <v/>
      </c>
      <c r="M14084" t="str">
        <f>IF(Sheet2!M14597=0,"",Sheet2!M14597)</f>
        <v/>
      </c>
      <c r="N14084" t="str">
        <f>IF(Sheet2!N14597=0,"",Sheet2!N14597)</f>
        <v/>
      </c>
      <c r="O14084" t="str">
        <f>IF(Sheet2!O14597=0,"",Sheet2!O14597)</f>
        <v/>
      </c>
      <c r="P14084" t="str">
        <f>IF(Sheet2!P14597=0,"",Sheet2!P14597)</f>
        <v/>
      </c>
      <c r="Q14084" t="str">
        <f>IF(Sheet2!Q14597=0,"",Sheet2!Q14597)</f>
        <v/>
      </c>
      <c r="R14084" t="str">
        <f>IF(Sheet2!R14597=0,"",Sheet2!R14597)</f>
        <v/>
      </c>
      <c r="S14084" t="str">
        <f>IF(Sheet2!S14597=0,"",Sheet2!S14597)</f>
        <v/>
      </c>
      <c r="T14084" t="str">
        <f>IF(Sheet2!T14597=0,"",Sheet2!T14597)</f>
        <v/>
      </c>
      <c r="U14084" t="str">
        <f>IF(Sheet2!U14597=0,"",Sheet2!U14597)</f>
        <v/>
      </c>
      <c r="V14084" t="str">
        <f>IF(Sheet2!V14597=0,"",Sheet2!V14597)</f>
        <v/>
      </c>
      <c r="W14084" t="str">
        <f>IF(Sheet2!W14597=0,"",Sheet2!W14597)</f>
        <v/>
      </c>
      <c r="X14084" t="str">
        <f>IF(Sheet2!X14597=0,"",Sheet2!X14597)</f>
        <v/>
      </c>
      <c r="Y14084" t="str">
        <f>IF(Sheet2!Y14597=0,"",Sheet2!Y14597)</f>
        <v/>
      </c>
      <c r="Z14084" t="str">
        <f>IF(Sheet2!Z14597=0,"",Sheet2!Z14597)</f>
        <v/>
      </c>
      <c r="AA14084" t="str">
        <f>IF(Sheet2!AA14597=0,"",Sheet2!AA14597)</f>
        <v/>
      </c>
      <c r="AB14084" t="str">
        <f>IF(Sheet2!AB14597=0,"",Sheet2!AB14597)</f>
        <v/>
      </c>
      <c r="AC14084" t="str">
        <f>IF(Sheet2!AC14597=0,"",Sheet2!AC14597)</f>
        <v/>
      </c>
      <c r="AD14084" t="str">
        <f>IF(Sheet2!AD14597=0,"",Sheet2!AD14597)</f>
        <v/>
      </c>
      <c r="AE14084" s="4" t="str">
        <f>IF(AF14084="","",VLOOKUP(Table1[[#This Row],[MAPEL]],katalog!$A$2:$B$31,2,FALSE))</f>
        <v/>
      </c>
      <c r="AF14084" s="4" t="str">
        <f t="shared" si="442"/>
        <v/>
      </c>
      <c r="AG14084" s="4" t="str">
        <f>IF(AF14084="","",IF(AF14084&gt;88,"Sangat baik",IF(AF14084&gt;76,"Baik",IF(AF14084&gt;=Table1[[#This Row],[KKM]],"Cukup","Kurang"))))</f>
        <v/>
      </c>
      <c r="AH14084" s="5" t="str">
        <f>IF(Table1[[#This Row],[Predikat]]="","",VALUE(RIGHT(Table1[[#This Row],[MATERI KELAS]],2)))</f>
        <v/>
      </c>
      <c r="AI14084" t="str">
        <f>IF(OR(J14084&lt;&gt;"Karakter",Table1[[#This Row],[Nilai2]]=""),"",IF(AF14084&gt;89,"Sangat baik",IF(AF14084&gt;79,"Baik",IF(AF14084&gt;69,"Cukup",IF(AF14084&gt;59,"Kurang","Sangat kurang")))))</f>
        <v/>
      </c>
      <c r="AJ14084" t="str">
        <f t="shared" si="443"/>
        <v/>
      </c>
      <c r="AK14084" t="str">
        <f>IF(Table1[[#This Row],[Nilai2]]="","",VLOOKUP(Table1[[#This Row],[NAMA]],Table7[],3,FALSE))</f>
        <v/>
      </c>
    </row>
    <row r="14085" spans="1:37" x14ac:dyDescent="0.2">
      <c r="A14085" t="str">
        <f>IF(Sheet2!A14598=0,"",Sheet2!A14598)</f>
        <v/>
      </c>
      <c r="B14085" t="str">
        <f>IF(Sheet2!B14598=0,"",Sheet2!B14598)</f>
        <v/>
      </c>
      <c r="C14085" t="str">
        <f>IF(Sheet2!C14598=0,"",Sheet2!C14598)</f>
        <v/>
      </c>
      <c r="D14085" t="str">
        <f>IF(Sheet2!D14598=0,"",Sheet2!D14598)</f>
        <v/>
      </c>
      <c r="E14085" t="str">
        <f>IF(Sheet2!E14598=0,"",Sheet2!E14598)</f>
        <v/>
      </c>
      <c r="F14085" t="str">
        <f>IF(Sheet2!F14598=0,"",Sheet2!F14598)</f>
        <v/>
      </c>
      <c r="G14085" t="str">
        <f>IF(Sheet2!G14598=0,"",Sheet2!G14598)</f>
        <v/>
      </c>
      <c r="H14085" t="str">
        <f>IF(Sheet2!H14598=0,"",Sheet2!H14598)</f>
        <v/>
      </c>
      <c r="I14085" t="str">
        <f>IF(Sheet2!I14598=0,"",Sheet2!I14598)</f>
        <v/>
      </c>
      <c r="J14085" t="str">
        <f>IF(Sheet2!J14598=0,"",Sheet2!J14598)</f>
        <v/>
      </c>
      <c r="K14085" t="str">
        <f>IF(Sheet2!K14598=0,"",Sheet2!K14598)</f>
        <v/>
      </c>
      <c r="L14085" t="str">
        <f>IF(Sheet2!L14598=0,"",Sheet2!L14598)</f>
        <v/>
      </c>
      <c r="M14085" t="str">
        <f>IF(Sheet2!M14598=0,"",Sheet2!M14598)</f>
        <v/>
      </c>
      <c r="N14085" t="str">
        <f>IF(Sheet2!N14598=0,"",Sheet2!N14598)</f>
        <v/>
      </c>
      <c r="O14085" t="str">
        <f>IF(Sheet2!O14598=0,"",Sheet2!O14598)</f>
        <v/>
      </c>
      <c r="P14085" t="str">
        <f>IF(Sheet2!P14598=0,"",Sheet2!P14598)</f>
        <v/>
      </c>
      <c r="Q14085" t="str">
        <f>IF(Sheet2!Q14598=0,"",Sheet2!Q14598)</f>
        <v/>
      </c>
      <c r="R14085" t="str">
        <f>IF(Sheet2!R14598=0,"",Sheet2!R14598)</f>
        <v/>
      </c>
      <c r="S14085" t="str">
        <f>IF(Sheet2!S14598=0,"",Sheet2!S14598)</f>
        <v/>
      </c>
      <c r="T14085" t="str">
        <f>IF(Sheet2!T14598=0,"",Sheet2!T14598)</f>
        <v/>
      </c>
      <c r="U14085" t="str">
        <f>IF(Sheet2!U14598=0,"",Sheet2!U14598)</f>
        <v/>
      </c>
      <c r="V14085" t="str">
        <f>IF(Sheet2!V14598=0,"",Sheet2!V14598)</f>
        <v/>
      </c>
      <c r="W14085" t="str">
        <f>IF(Sheet2!W14598=0,"",Sheet2!W14598)</f>
        <v/>
      </c>
      <c r="X14085" t="str">
        <f>IF(Sheet2!X14598=0,"",Sheet2!X14598)</f>
        <v/>
      </c>
      <c r="Y14085" t="str">
        <f>IF(Sheet2!Y14598=0,"",Sheet2!Y14598)</f>
        <v/>
      </c>
      <c r="Z14085" t="str">
        <f>IF(Sheet2!Z14598=0,"",Sheet2!Z14598)</f>
        <v/>
      </c>
      <c r="AA14085" t="str">
        <f>IF(Sheet2!AA14598=0,"",Sheet2!AA14598)</f>
        <v/>
      </c>
      <c r="AB14085" t="str">
        <f>IF(Sheet2!AB14598=0,"",Sheet2!AB14598)</f>
        <v/>
      </c>
      <c r="AC14085" t="str">
        <f>IF(Sheet2!AC14598=0,"",Sheet2!AC14598)</f>
        <v/>
      </c>
      <c r="AD14085" t="str">
        <f>IF(Sheet2!AD14598=0,"",Sheet2!AD14598)</f>
        <v/>
      </c>
      <c r="AE14085" s="4" t="str">
        <f>IF(AF14085="","",VLOOKUP(Table1[[#This Row],[MAPEL]],katalog!$A$2:$B$31,2,FALSE))</f>
        <v/>
      </c>
      <c r="AF14085" s="4" t="str">
        <f t="shared" si="442"/>
        <v/>
      </c>
      <c r="AG14085" s="4" t="str">
        <f>IF(AF14085="","",IF(AF14085&gt;88,"Sangat baik",IF(AF14085&gt;76,"Baik",IF(AF14085&gt;=Table1[[#This Row],[KKM]],"Cukup","Kurang"))))</f>
        <v/>
      </c>
      <c r="AH14085" s="5" t="str">
        <f>IF(Table1[[#This Row],[Predikat]]="","",VALUE(RIGHT(Table1[[#This Row],[MATERI KELAS]],2)))</f>
        <v/>
      </c>
      <c r="AI14085" t="str">
        <f>IF(OR(J14085&lt;&gt;"Karakter",Table1[[#This Row],[Nilai2]]=""),"",IF(AF14085&gt;89,"Sangat baik",IF(AF14085&gt;79,"Baik",IF(AF14085&gt;69,"Cukup",IF(AF14085&gt;59,"Kurang","Sangat kurang")))))</f>
        <v/>
      </c>
      <c r="AJ14085" t="str">
        <f t="shared" si="443"/>
        <v/>
      </c>
      <c r="AK14085" t="str">
        <f>IF(Table1[[#This Row],[Nilai2]]="","",VLOOKUP(Table1[[#This Row],[NAMA]],Table7[],3,FALSE))</f>
        <v/>
      </c>
    </row>
    <row r="14086" spans="1:37" x14ac:dyDescent="0.2">
      <c r="A14086" t="str">
        <f>IF(Sheet2!A14599=0,"",Sheet2!A14599)</f>
        <v/>
      </c>
      <c r="B14086" t="str">
        <f>IF(Sheet2!B14599=0,"",Sheet2!B14599)</f>
        <v/>
      </c>
      <c r="C14086" t="str">
        <f>IF(Sheet2!C14599=0,"",Sheet2!C14599)</f>
        <v/>
      </c>
      <c r="D14086" t="str">
        <f>IF(Sheet2!D14599=0,"",Sheet2!D14599)</f>
        <v/>
      </c>
      <c r="E14086" t="str">
        <f>IF(Sheet2!E14599=0,"",Sheet2!E14599)</f>
        <v/>
      </c>
      <c r="F14086" t="str">
        <f>IF(Sheet2!F14599=0,"",Sheet2!F14599)</f>
        <v/>
      </c>
      <c r="G14086" t="str">
        <f>IF(Sheet2!G14599=0,"",Sheet2!G14599)</f>
        <v/>
      </c>
      <c r="H14086" t="str">
        <f>IF(Sheet2!H14599=0,"",Sheet2!H14599)</f>
        <v/>
      </c>
      <c r="I14086" t="str">
        <f>IF(Sheet2!I14599=0,"",Sheet2!I14599)</f>
        <v/>
      </c>
      <c r="J14086" t="str">
        <f>IF(Sheet2!J14599=0,"",Sheet2!J14599)</f>
        <v/>
      </c>
      <c r="K14086" t="str">
        <f>IF(Sheet2!K14599=0,"",Sheet2!K14599)</f>
        <v/>
      </c>
      <c r="L14086" t="str">
        <f>IF(Sheet2!L14599=0,"",Sheet2!L14599)</f>
        <v/>
      </c>
      <c r="M14086" t="str">
        <f>IF(Sheet2!M14599=0,"",Sheet2!M14599)</f>
        <v/>
      </c>
      <c r="N14086" t="str">
        <f>IF(Sheet2!N14599=0,"",Sheet2!N14599)</f>
        <v/>
      </c>
      <c r="O14086" t="str">
        <f>IF(Sheet2!O14599=0,"",Sheet2!O14599)</f>
        <v/>
      </c>
      <c r="P14086" t="str">
        <f>IF(Sheet2!P14599=0,"",Sheet2!P14599)</f>
        <v/>
      </c>
      <c r="Q14086" t="str">
        <f>IF(Sheet2!Q14599=0,"",Sheet2!Q14599)</f>
        <v/>
      </c>
      <c r="R14086" t="str">
        <f>IF(Sheet2!R14599=0,"",Sheet2!R14599)</f>
        <v/>
      </c>
      <c r="S14086" t="str">
        <f>IF(Sheet2!S14599=0,"",Sheet2!S14599)</f>
        <v/>
      </c>
      <c r="T14086" t="str">
        <f>IF(Sheet2!T14599=0,"",Sheet2!T14599)</f>
        <v/>
      </c>
      <c r="U14086" t="str">
        <f>IF(Sheet2!U14599=0,"",Sheet2!U14599)</f>
        <v/>
      </c>
      <c r="V14086" t="str">
        <f>IF(Sheet2!V14599=0,"",Sheet2!V14599)</f>
        <v/>
      </c>
      <c r="W14086" t="str">
        <f>IF(Sheet2!W14599=0,"",Sheet2!W14599)</f>
        <v/>
      </c>
      <c r="X14086" t="str">
        <f>IF(Sheet2!X14599=0,"",Sheet2!X14599)</f>
        <v/>
      </c>
      <c r="Y14086" t="str">
        <f>IF(Sheet2!Y14599=0,"",Sheet2!Y14599)</f>
        <v/>
      </c>
      <c r="Z14086" t="str">
        <f>IF(Sheet2!Z14599=0,"",Sheet2!Z14599)</f>
        <v/>
      </c>
      <c r="AA14086" t="str">
        <f>IF(Sheet2!AA14599=0,"",Sheet2!AA14599)</f>
        <v/>
      </c>
      <c r="AB14086" t="str">
        <f>IF(Sheet2!AB14599=0,"",Sheet2!AB14599)</f>
        <v/>
      </c>
      <c r="AC14086" t="str">
        <f>IF(Sheet2!AC14599=0,"",Sheet2!AC14599)</f>
        <v/>
      </c>
      <c r="AD14086" t="str">
        <f>IF(Sheet2!AD14599=0,"",Sheet2!AD14599)</f>
        <v/>
      </c>
      <c r="AE14086" s="4" t="str">
        <f>IF(AF14086="","",VLOOKUP(Table1[[#This Row],[MAPEL]],katalog!$A$2:$B$31,2,FALSE))</f>
        <v/>
      </c>
      <c r="AF14086" s="4" t="str">
        <f t="shared" si="442"/>
        <v/>
      </c>
      <c r="AG14086" s="4" t="str">
        <f>IF(AF14086="","",IF(AF14086&gt;88,"Sangat baik",IF(AF14086&gt;76,"Baik",IF(AF14086&gt;=Table1[[#This Row],[KKM]],"Cukup","Kurang"))))</f>
        <v/>
      </c>
      <c r="AH14086" s="5" t="str">
        <f>IF(Table1[[#This Row],[Predikat]]="","",VALUE(RIGHT(Table1[[#This Row],[MATERI KELAS]],2)))</f>
        <v/>
      </c>
      <c r="AI14086" t="str">
        <f>IF(OR(J14086&lt;&gt;"Karakter",Table1[[#This Row],[Nilai2]]=""),"",IF(AF14086&gt;89,"Sangat baik",IF(AF14086&gt;79,"Baik",IF(AF14086&gt;69,"Cukup",IF(AF14086&gt;59,"Kurang","Sangat kurang")))))</f>
        <v/>
      </c>
      <c r="AJ14086" t="str">
        <f t="shared" si="443"/>
        <v/>
      </c>
      <c r="AK14086" t="str">
        <f>IF(Table1[[#This Row],[Nilai2]]="","",VLOOKUP(Table1[[#This Row],[NAMA]],Table7[],3,FALSE))</f>
        <v/>
      </c>
    </row>
    <row r="14087" spans="1:37" x14ac:dyDescent="0.2">
      <c r="A14087" t="str">
        <f>IF(Sheet2!A14600=0,"",Sheet2!A14600)</f>
        <v/>
      </c>
      <c r="B14087" t="str">
        <f>IF(Sheet2!B14600=0,"",Sheet2!B14600)</f>
        <v/>
      </c>
      <c r="C14087" t="str">
        <f>IF(Sheet2!C14600=0,"",Sheet2!C14600)</f>
        <v/>
      </c>
      <c r="D14087" t="str">
        <f>IF(Sheet2!D14600=0,"",Sheet2!D14600)</f>
        <v/>
      </c>
      <c r="E14087" t="str">
        <f>IF(Sheet2!E14600=0,"",Sheet2!E14600)</f>
        <v/>
      </c>
      <c r="F14087" t="str">
        <f>IF(Sheet2!F14600=0,"",Sheet2!F14600)</f>
        <v/>
      </c>
      <c r="G14087" t="str">
        <f>IF(Sheet2!G14600=0,"",Sheet2!G14600)</f>
        <v/>
      </c>
      <c r="H14087" t="str">
        <f>IF(Sheet2!H14600=0,"",Sheet2!H14600)</f>
        <v/>
      </c>
      <c r="I14087" t="str">
        <f>IF(Sheet2!I14600=0,"",Sheet2!I14600)</f>
        <v/>
      </c>
      <c r="J14087" t="str">
        <f>IF(Sheet2!J14600=0,"",Sheet2!J14600)</f>
        <v/>
      </c>
      <c r="K14087" t="str">
        <f>IF(Sheet2!K14600=0,"",Sheet2!K14600)</f>
        <v/>
      </c>
      <c r="L14087" t="str">
        <f>IF(Sheet2!L14600=0,"",Sheet2!L14600)</f>
        <v/>
      </c>
      <c r="M14087" t="str">
        <f>IF(Sheet2!M14600=0,"",Sheet2!M14600)</f>
        <v/>
      </c>
      <c r="N14087" t="str">
        <f>IF(Sheet2!N14600=0,"",Sheet2!N14600)</f>
        <v/>
      </c>
      <c r="O14087" t="str">
        <f>IF(Sheet2!O14600=0,"",Sheet2!O14600)</f>
        <v/>
      </c>
      <c r="P14087" t="str">
        <f>IF(Sheet2!P14600=0,"",Sheet2!P14600)</f>
        <v/>
      </c>
      <c r="Q14087" t="str">
        <f>IF(Sheet2!Q14600=0,"",Sheet2!Q14600)</f>
        <v/>
      </c>
      <c r="R14087" t="str">
        <f>IF(Sheet2!R14600=0,"",Sheet2!R14600)</f>
        <v/>
      </c>
      <c r="S14087" t="str">
        <f>IF(Sheet2!S14600=0,"",Sheet2!S14600)</f>
        <v/>
      </c>
      <c r="T14087" t="str">
        <f>IF(Sheet2!T14600=0,"",Sheet2!T14600)</f>
        <v/>
      </c>
      <c r="U14087" t="str">
        <f>IF(Sheet2!U14600=0,"",Sheet2!U14600)</f>
        <v/>
      </c>
      <c r="V14087" t="str">
        <f>IF(Sheet2!V14600=0,"",Sheet2!V14600)</f>
        <v/>
      </c>
      <c r="W14087" t="str">
        <f>IF(Sheet2!W14600=0,"",Sheet2!W14600)</f>
        <v/>
      </c>
      <c r="X14087" t="str">
        <f>IF(Sheet2!X14600=0,"",Sheet2!X14600)</f>
        <v/>
      </c>
      <c r="Y14087" t="str">
        <f>IF(Sheet2!Y14600=0,"",Sheet2!Y14600)</f>
        <v/>
      </c>
      <c r="Z14087" t="str">
        <f>IF(Sheet2!Z14600=0,"",Sheet2!Z14600)</f>
        <v/>
      </c>
      <c r="AA14087" t="str">
        <f>IF(Sheet2!AA14600=0,"",Sheet2!AA14600)</f>
        <v/>
      </c>
      <c r="AB14087" t="str">
        <f>IF(Sheet2!AB14600=0,"",Sheet2!AB14600)</f>
        <v/>
      </c>
      <c r="AC14087" t="str">
        <f>IF(Sheet2!AC14600=0,"",Sheet2!AC14600)</f>
        <v/>
      </c>
      <c r="AD14087" t="str">
        <f>IF(Sheet2!AD14600=0,"",Sheet2!AD14600)</f>
        <v/>
      </c>
      <c r="AE14087" s="4" t="str">
        <f>IF(AF14087="","",VLOOKUP(Table1[[#This Row],[MAPEL]],katalog!$A$2:$B$31,2,FALSE))</f>
        <v/>
      </c>
      <c r="AF14087" s="4" t="str">
        <f t="shared" si="442"/>
        <v/>
      </c>
      <c r="AG14087" s="4" t="str">
        <f>IF(AF14087="","",IF(AF14087&gt;88,"Sangat baik",IF(AF14087&gt;76,"Baik",IF(AF14087&gt;=Table1[[#This Row],[KKM]],"Cukup","Kurang"))))</f>
        <v/>
      </c>
      <c r="AH14087" s="5" t="str">
        <f>IF(Table1[[#This Row],[Predikat]]="","",VALUE(RIGHT(Table1[[#This Row],[MATERI KELAS]],2)))</f>
        <v/>
      </c>
      <c r="AI14087" t="str">
        <f>IF(OR(J14087&lt;&gt;"Karakter",Table1[[#This Row],[Nilai2]]=""),"",IF(AF14087&gt;89,"Sangat baik",IF(AF14087&gt;79,"Baik",IF(AF14087&gt;69,"Cukup",IF(AF14087&gt;59,"Kurang","Sangat kurang")))))</f>
        <v/>
      </c>
      <c r="AJ14087" t="str">
        <f t="shared" si="443"/>
        <v/>
      </c>
      <c r="AK14087" t="str">
        <f>IF(Table1[[#This Row],[Nilai2]]="","",VLOOKUP(Table1[[#This Row],[NAMA]],Table7[],3,FALSE))</f>
        <v/>
      </c>
    </row>
    <row r="14088" spans="1:37" x14ac:dyDescent="0.2">
      <c r="A14088" t="str">
        <f>IF(Sheet2!A14601=0,"",Sheet2!A14601)</f>
        <v/>
      </c>
      <c r="B14088" t="str">
        <f>IF(Sheet2!B14601=0,"",Sheet2!B14601)</f>
        <v/>
      </c>
      <c r="C14088" t="str">
        <f>IF(Sheet2!C14601=0,"",Sheet2!C14601)</f>
        <v/>
      </c>
      <c r="D14088" t="str">
        <f>IF(Sheet2!D14601=0,"",Sheet2!D14601)</f>
        <v/>
      </c>
      <c r="E14088" t="str">
        <f>IF(Sheet2!E14601=0,"",Sheet2!E14601)</f>
        <v/>
      </c>
      <c r="F14088" t="str">
        <f>IF(Sheet2!F14601=0,"",Sheet2!F14601)</f>
        <v/>
      </c>
      <c r="G14088" t="str">
        <f>IF(Sheet2!G14601=0,"",Sheet2!G14601)</f>
        <v/>
      </c>
      <c r="H14088" t="str">
        <f>IF(Sheet2!H14601=0,"",Sheet2!H14601)</f>
        <v/>
      </c>
      <c r="I14088" t="str">
        <f>IF(Sheet2!I14601=0,"",Sheet2!I14601)</f>
        <v/>
      </c>
      <c r="J14088" t="str">
        <f>IF(Sheet2!J14601=0,"",Sheet2!J14601)</f>
        <v/>
      </c>
      <c r="K14088" t="str">
        <f>IF(Sheet2!K14601=0,"",Sheet2!K14601)</f>
        <v/>
      </c>
      <c r="L14088" t="str">
        <f>IF(Sheet2!L14601=0,"",Sheet2!L14601)</f>
        <v/>
      </c>
      <c r="M14088" t="str">
        <f>IF(Sheet2!M14601=0,"",Sheet2!M14601)</f>
        <v/>
      </c>
      <c r="N14088" t="str">
        <f>IF(Sheet2!N14601=0,"",Sheet2!N14601)</f>
        <v/>
      </c>
      <c r="O14088" t="str">
        <f>IF(Sheet2!O14601=0,"",Sheet2!O14601)</f>
        <v/>
      </c>
      <c r="P14088" t="str">
        <f>IF(Sheet2!P14601=0,"",Sheet2!P14601)</f>
        <v/>
      </c>
      <c r="Q14088" t="str">
        <f>IF(Sheet2!Q14601=0,"",Sheet2!Q14601)</f>
        <v/>
      </c>
      <c r="R14088" t="str">
        <f>IF(Sheet2!R14601=0,"",Sheet2!R14601)</f>
        <v/>
      </c>
      <c r="S14088" t="str">
        <f>IF(Sheet2!S14601=0,"",Sheet2!S14601)</f>
        <v/>
      </c>
      <c r="T14088" t="str">
        <f>IF(Sheet2!T14601=0,"",Sheet2!T14601)</f>
        <v/>
      </c>
      <c r="U14088" t="str">
        <f>IF(Sheet2!U14601=0,"",Sheet2!U14601)</f>
        <v/>
      </c>
      <c r="V14088" t="str">
        <f>IF(Sheet2!V14601=0,"",Sheet2!V14601)</f>
        <v/>
      </c>
      <c r="W14088" t="str">
        <f>IF(Sheet2!W14601=0,"",Sheet2!W14601)</f>
        <v/>
      </c>
      <c r="X14088" t="str">
        <f>IF(Sheet2!X14601=0,"",Sheet2!X14601)</f>
        <v/>
      </c>
      <c r="Y14088" t="str">
        <f>IF(Sheet2!Y14601=0,"",Sheet2!Y14601)</f>
        <v/>
      </c>
      <c r="Z14088" t="str">
        <f>IF(Sheet2!Z14601=0,"",Sheet2!Z14601)</f>
        <v/>
      </c>
      <c r="AA14088" t="str">
        <f>IF(Sheet2!AA14601=0,"",Sheet2!AA14601)</f>
        <v/>
      </c>
      <c r="AB14088" t="str">
        <f>IF(Sheet2!AB14601=0,"",Sheet2!AB14601)</f>
        <v/>
      </c>
      <c r="AC14088" t="str">
        <f>IF(Sheet2!AC14601=0,"",Sheet2!AC14601)</f>
        <v/>
      </c>
      <c r="AD14088" t="str">
        <f>IF(Sheet2!AD14601=0,"",Sheet2!AD14601)</f>
        <v/>
      </c>
      <c r="AE14088" s="4" t="str">
        <f>IF(AF14088="","",VLOOKUP(Table1[[#This Row],[MAPEL]],katalog!$A$2:$B$31,2,FALSE))</f>
        <v/>
      </c>
      <c r="AF14088" s="4" t="str">
        <f t="shared" si="442"/>
        <v/>
      </c>
      <c r="AG14088" s="4" t="str">
        <f>IF(AF14088="","",IF(AF14088&gt;88,"Sangat baik",IF(AF14088&gt;76,"Baik",IF(AF14088&gt;=Table1[[#This Row],[KKM]],"Cukup","Kurang"))))</f>
        <v/>
      </c>
      <c r="AH14088" s="5" t="str">
        <f>IF(Table1[[#This Row],[Predikat]]="","",VALUE(RIGHT(Table1[[#This Row],[MATERI KELAS]],2)))</f>
        <v/>
      </c>
      <c r="AI14088" t="str">
        <f>IF(OR(J14088&lt;&gt;"Karakter",Table1[[#This Row],[Nilai2]]=""),"",IF(AF14088&gt;89,"Sangat baik",IF(AF14088&gt;79,"Baik",IF(AF14088&gt;69,"Cukup",IF(AF14088&gt;59,"Kurang","Sangat kurang")))))</f>
        <v/>
      </c>
      <c r="AJ14088" t="str">
        <f t="shared" si="443"/>
        <v/>
      </c>
      <c r="AK14088" t="str">
        <f>IF(Table1[[#This Row],[Nilai2]]="","",VLOOKUP(Table1[[#This Row],[NAMA]],Table7[],3,FALSE))</f>
        <v/>
      </c>
    </row>
    <row r="14089" spans="1:37" x14ac:dyDescent="0.2">
      <c r="A14089" t="str">
        <f>IF(Sheet2!A14602=0,"",Sheet2!A14602)</f>
        <v/>
      </c>
      <c r="B14089" t="str">
        <f>IF(Sheet2!B14602=0,"",Sheet2!B14602)</f>
        <v/>
      </c>
      <c r="C14089" t="str">
        <f>IF(Sheet2!C14602=0,"",Sheet2!C14602)</f>
        <v/>
      </c>
      <c r="D14089" t="str">
        <f>IF(Sheet2!D14602=0,"",Sheet2!D14602)</f>
        <v/>
      </c>
      <c r="E14089" t="str">
        <f>IF(Sheet2!E14602=0,"",Sheet2!E14602)</f>
        <v/>
      </c>
      <c r="F14089" t="str">
        <f>IF(Sheet2!F14602=0,"",Sheet2!F14602)</f>
        <v/>
      </c>
      <c r="G14089" t="str">
        <f>IF(Sheet2!G14602=0,"",Sheet2!G14602)</f>
        <v/>
      </c>
      <c r="H14089" t="str">
        <f>IF(Sheet2!H14602=0,"",Sheet2!H14602)</f>
        <v/>
      </c>
      <c r="I14089" t="str">
        <f>IF(Sheet2!I14602=0,"",Sheet2!I14602)</f>
        <v/>
      </c>
      <c r="J14089" t="str">
        <f>IF(Sheet2!J14602=0,"",Sheet2!J14602)</f>
        <v/>
      </c>
      <c r="K14089" t="str">
        <f>IF(Sheet2!K14602=0,"",Sheet2!K14602)</f>
        <v/>
      </c>
      <c r="L14089" t="str">
        <f>IF(Sheet2!L14602=0,"",Sheet2!L14602)</f>
        <v/>
      </c>
      <c r="M14089" t="str">
        <f>IF(Sheet2!M14602=0,"",Sheet2!M14602)</f>
        <v/>
      </c>
      <c r="N14089" t="str">
        <f>IF(Sheet2!N14602=0,"",Sheet2!N14602)</f>
        <v/>
      </c>
      <c r="O14089" t="str">
        <f>IF(Sheet2!O14602=0,"",Sheet2!O14602)</f>
        <v/>
      </c>
      <c r="P14089" t="str">
        <f>IF(Sheet2!P14602=0,"",Sheet2!P14602)</f>
        <v/>
      </c>
      <c r="Q14089" t="str">
        <f>IF(Sheet2!Q14602=0,"",Sheet2!Q14602)</f>
        <v/>
      </c>
      <c r="R14089" t="str">
        <f>IF(Sheet2!R14602=0,"",Sheet2!R14602)</f>
        <v/>
      </c>
      <c r="S14089" t="str">
        <f>IF(Sheet2!S14602=0,"",Sheet2!S14602)</f>
        <v/>
      </c>
      <c r="T14089" t="str">
        <f>IF(Sheet2!T14602=0,"",Sheet2!T14602)</f>
        <v/>
      </c>
      <c r="U14089" t="str">
        <f>IF(Sheet2!U14602=0,"",Sheet2!U14602)</f>
        <v/>
      </c>
      <c r="V14089" t="str">
        <f>IF(Sheet2!V14602=0,"",Sheet2!V14602)</f>
        <v/>
      </c>
      <c r="W14089" t="str">
        <f>IF(Sheet2!W14602=0,"",Sheet2!W14602)</f>
        <v/>
      </c>
      <c r="X14089" t="str">
        <f>IF(Sheet2!X14602=0,"",Sheet2!X14602)</f>
        <v/>
      </c>
      <c r="Y14089" t="str">
        <f>IF(Sheet2!Y14602=0,"",Sheet2!Y14602)</f>
        <v/>
      </c>
      <c r="Z14089" t="str">
        <f>IF(Sheet2!Z14602=0,"",Sheet2!Z14602)</f>
        <v/>
      </c>
      <c r="AA14089" t="str">
        <f>IF(Sheet2!AA14602=0,"",Sheet2!AA14602)</f>
        <v/>
      </c>
      <c r="AB14089" t="str">
        <f>IF(Sheet2!AB14602=0,"",Sheet2!AB14602)</f>
        <v/>
      </c>
      <c r="AC14089" t="str">
        <f>IF(Sheet2!AC14602=0,"",Sheet2!AC14602)</f>
        <v/>
      </c>
      <c r="AD14089" t="str">
        <f>IF(Sheet2!AD14602=0,"",Sheet2!AD14602)</f>
        <v/>
      </c>
      <c r="AE14089" s="4" t="str">
        <f>IF(AF14089="","",VLOOKUP(Table1[[#This Row],[MAPEL]],katalog!$A$2:$B$31,2,FALSE))</f>
        <v/>
      </c>
      <c r="AF14089" s="4" t="str">
        <f t="shared" si="442"/>
        <v/>
      </c>
      <c r="AG14089" s="4" t="str">
        <f>IF(AF14089="","",IF(AF14089&gt;88,"Sangat baik",IF(AF14089&gt;76,"Baik",IF(AF14089&gt;=Table1[[#This Row],[KKM]],"Cukup","Kurang"))))</f>
        <v/>
      </c>
      <c r="AH14089" s="5" t="str">
        <f>IF(Table1[[#This Row],[Predikat]]="","",VALUE(RIGHT(Table1[[#This Row],[MATERI KELAS]],2)))</f>
        <v/>
      </c>
      <c r="AI14089" t="str">
        <f>IF(OR(J14089&lt;&gt;"Karakter",Table1[[#This Row],[Nilai2]]=""),"",IF(AF14089&gt;89,"Sangat baik",IF(AF14089&gt;79,"Baik",IF(AF14089&gt;69,"Cukup",IF(AF14089&gt;59,"Kurang","Sangat kurang")))))</f>
        <v/>
      </c>
      <c r="AJ14089" t="str">
        <f t="shared" si="443"/>
        <v/>
      </c>
      <c r="AK14089" t="str">
        <f>IF(Table1[[#This Row],[Nilai2]]="","",VLOOKUP(Table1[[#This Row],[NAMA]],Table7[],3,FALSE))</f>
        <v/>
      </c>
    </row>
    <row r="14090" spans="1:37" x14ac:dyDescent="0.2">
      <c r="A14090" t="str">
        <f>IF(Sheet2!A14603=0,"",Sheet2!A14603)</f>
        <v/>
      </c>
      <c r="B14090" t="str">
        <f>IF(Sheet2!B14603=0,"",Sheet2!B14603)</f>
        <v/>
      </c>
      <c r="C14090" t="str">
        <f>IF(Sheet2!C14603=0,"",Sheet2!C14603)</f>
        <v/>
      </c>
      <c r="D14090" t="str">
        <f>IF(Sheet2!D14603=0,"",Sheet2!D14603)</f>
        <v/>
      </c>
      <c r="E14090" t="str">
        <f>IF(Sheet2!E14603=0,"",Sheet2!E14603)</f>
        <v/>
      </c>
      <c r="F14090" t="str">
        <f>IF(Sheet2!F14603=0,"",Sheet2!F14603)</f>
        <v/>
      </c>
      <c r="G14090" t="str">
        <f>IF(Sheet2!G14603=0,"",Sheet2!G14603)</f>
        <v/>
      </c>
      <c r="H14090" t="str">
        <f>IF(Sheet2!H14603=0,"",Sheet2!H14603)</f>
        <v/>
      </c>
      <c r="I14090" t="str">
        <f>IF(Sheet2!I14603=0,"",Sheet2!I14603)</f>
        <v/>
      </c>
      <c r="J14090" t="str">
        <f>IF(Sheet2!J14603=0,"",Sheet2!J14603)</f>
        <v/>
      </c>
      <c r="K14090" t="str">
        <f>IF(Sheet2!K14603=0,"",Sheet2!K14603)</f>
        <v/>
      </c>
      <c r="L14090" t="str">
        <f>IF(Sheet2!L14603=0,"",Sheet2!L14603)</f>
        <v/>
      </c>
      <c r="M14090" t="str">
        <f>IF(Sheet2!M14603=0,"",Sheet2!M14603)</f>
        <v/>
      </c>
      <c r="N14090" t="str">
        <f>IF(Sheet2!N14603=0,"",Sheet2!N14603)</f>
        <v/>
      </c>
      <c r="O14090" t="str">
        <f>IF(Sheet2!O14603=0,"",Sheet2!O14603)</f>
        <v/>
      </c>
      <c r="P14090" t="str">
        <f>IF(Sheet2!P14603=0,"",Sheet2!P14603)</f>
        <v/>
      </c>
      <c r="Q14090" t="str">
        <f>IF(Sheet2!Q14603=0,"",Sheet2!Q14603)</f>
        <v/>
      </c>
      <c r="R14090" t="str">
        <f>IF(Sheet2!R14603=0,"",Sheet2!R14603)</f>
        <v/>
      </c>
      <c r="S14090" t="str">
        <f>IF(Sheet2!S14603=0,"",Sheet2!S14603)</f>
        <v/>
      </c>
      <c r="T14090" t="str">
        <f>IF(Sheet2!T14603=0,"",Sheet2!T14603)</f>
        <v/>
      </c>
      <c r="U14090" t="str">
        <f>IF(Sheet2!U14603=0,"",Sheet2!U14603)</f>
        <v/>
      </c>
      <c r="V14090" t="str">
        <f>IF(Sheet2!V14603=0,"",Sheet2!V14603)</f>
        <v/>
      </c>
      <c r="W14090" t="str">
        <f>IF(Sheet2!W14603=0,"",Sheet2!W14603)</f>
        <v/>
      </c>
      <c r="X14090" t="str">
        <f>IF(Sheet2!X14603=0,"",Sheet2!X14603)</f>
        <v/>
      </c>
      <c r="Y14090" t="str">
        <f>IF(Sheet2!Y14603=0,"",Sheet2!Y14603)</f>
        <v/>
      </c>
      <c r="Z14090" t="str">
        <f>IF(Sheet2!Z14603=0,"",Sheet2!Z14603)</f>
        <v/>
      </c>
      <c r="AA14090" t="str">
        <f>IF(Sheet2!AA14603=0,"",Sheet2!AA14603)</f>
        <v/>
      </c>
      <c r="AB14090" t="str">
        <f>IF(Sheet2!AB14603=0,"",Sheet2!AB14603)</f>
        <v/>
      </c>
      <c r="AC14090" t="str">
        <f>IF(Sheet2!AC14603=0,"",Sheet2!AC14603)</f>
        <v/>
      </c>
      <c r="AD14090" t="str">
        <f>IF(Sheet2!AD14603=0,"",Sheet2!AD14603)</f>
        <v/>
      </c>
      <c r="AE14090" s="4" t="str">
        <f>IF(AF14090="","",VLOOKUP(Table1[[#This Row],[MAPEL]],katalog!$A$2:$B$31,2,FALSE))</f>
        <v/>
      </c>
      <c r="AF14090" s="4" t="str">
        <f t="shared" si="442"/>
        <v/>
      </c>
      <c r="AG14090" s="4" t="str">
        <f>IF(AF14090="","",IF(AF14090&gt;88,"Sangat baik",IF(AF14090&gt;76,"Baik",IF(AF14090&gt;=Table1[[#This Row],[KKM]],"Cukup","Kurang"))))</f>
        <v/>
      </c>
      <c r="AH14090" s="5" t="str">
        <f>IF(Table1[[#This Row],[Predikat]]="","",VALUE(RIGHT(Table1[[#This Row],[MATERI KELAS]],2)))</f>
        <v/>
      </c>
      <c r="AI14090" t="str">
        <f>IF(OR(J14090&lt;&gt;"Karakter",Table1[[#This Row],[Nilai2]]=""),"",IF(AF14090&gt;89,"Sangat baik",IF(AF14090&gt;79,"Baik",IF(AF14090&gt;69,"Cukup",IF(AF14090&gt;59,"Kurang","Sangat kurang")))))</f>
        <v/>
      </c>
      <c r="AJ14090" t="str">
        <f t="shared" si="443"/>
        <v/>
      </c>
      <c r="AK14090" t="str">
        <f>IF(Table1[[#This Row],[Nilai2]]="","",VLOOKUP(Table1[[#This Row],[NAMA]],Table7[],3,FALSE))</f>
        <v/>
      </c>
    </row>
    <row r="14091" spans="1:37" x14ac:dyDescent="0.2">
      <c r="A14091" t="str">
        <f>IF(Sheet2!A14604=0,"",Sheet2!A14604)</f>
        <v/>
      </c>
      <c r="B14091" t="str">
        <f>IF(Sheet2!B14604=0,"",Sheet2!B14604)</f>
        <v/>
      </c>
      <c r="C14091" t="str">
        <f>IF(Sheet2!C14604=0,"",Sheet2!C14604)</f>
        <v/>
      </c>
      <c r="D14091" t="str">
        <f>IF(Sheet2!D14604=0,"",Sheet2!D14604)</f>
        <v/>
      </c>
      <c r="E14091" t="str">
        <f>IF(Sheet2!E14604=0,"",Sheet2!E14604)</f>
        <v/>
      </c>
      <c r="F14091" t="str">
        <f>IF(Sheet2!F14604=0,"",Sheet2!F14604)</f>
        <v/>
      </c>
      <c r="G14091" t="str">
        <f>IF(Sheet2!G14604=0,"",Sheet2!G14604)</f>
        <v/>
      </c>
      <c r="H14091" t="str">
        <f>IF(Sheet2!H14604=0,"",Sheet2!H14604)</f>
        <v/>
      </c>
      <c r="I14091" t="str">
        <f>IF(Sheet2!I14604=0,"",Sheet2!I14604)</f>
        <v/>
      </c>
      <c r="J14091" t="str">
        <f>IF(Sheet2!J14604=0,"",Sheet2!J14604)</f>
        <v/>
      </c>
      <c r="K14091" t="str">
        <f>IF(Sheet2!K14604=0,"",Sheet2!K14604)</f>
        <v/>
      </c>
      <c r="L14091" t="str">
        <f>IF(Sheet2!L14604=0,"",Sheet2!L14604)</f>
        <v/>
      </c>
      <c r="M14091" t="str">
        <f>IF(Sheet2!M14604=0,"",Sheet2!M14604)</f>
        <v/>
      </c>
      <c r="N14091" t="str">
        <f>IF(Sheet2!N14604=0,"",Sheet2!N14604)</f>
        <v/>
      </c>
      <c r="O14091" t="str">
        <f>IF(Sheet2!O14604=0,"",Sheet2!O14604)</f>
        <v/>
      </c>
      <c r="P14091" t="str">
        <f>IF(Sheet2!P14604=0,"",Sheet2!P14604)</f>
        <v/>
      </c>
      <c r="Q14091" t="str">
        <f>IF(Sheet2!Q14604=0,"",Sheet2!Q14604)</f>
        <v/>
      </c>
      <c r="R14091" t="str">
        <f>IF(Sheet2!R14604=0,"",Sheet2!R14604)</f>
        <v/>
      </c>
      <c r="S14091" t="str">
        <f>IF(Sheet2!S14604=0,"",Sheet2!S14604)</f>
        <v/>
      </c>
      <c r="T14091" t="str">
        <f>IF(Sheet2!T14604=0,"",Sheet2!T14604)</f>
        <v/>
      </c>
      <c r="U14091" t="str">
        <f>IF(Sheet2!U14604=0,"",Sheet2!U14604)</f>
        <v/>
      </c>
      <c r="V14091" t="str">
        <f>IF(Sheet2!V14604=0,"",Sheet2!V14604)</f>
        <v/>
      </c>
      <c r="W14091" t="str">
        <f>IF(Sheet2!W14604=0,"",Sheet2!W14604)</f>
        <v/>
      </c>
      <c r="X14091" t="str">
        <f>IF(Sheet2!X14604=0,"",Sheet2!X14604)</f>
        <v/>
      </c>
      <c r="Y14091" t="str">
        <f>IF(Sheet2!Y14604=0,"",Sheet2!Y14604)</f>
        <v/>
      </c>
      <c r="Z14091" t="str">
        <f>IF(Sheet2!Z14604=0,"",Sheet2!Z14604)</f>
        <v/>
      </c>
      <c r="AA14091" t="str">
        <f>IF(Sheet2!AA14604=0,"",Sheet2!AA14604)</f>
        <v/>
      </c>
      <c r="AB14091" t="str">
        <f>IF(Sheet2!AB14604=0,"",Sheet2!AB14604)</f>
        <v/>
      </c>
      <c r="AC14091" t="str">
        <f>IF(Sheet2!AC14604=0,"",Sheet2!AC14604)</f>
        <v/>
      </c>
      <c r="AD14091" t="str">
        <f>IF(Sheet2!AD14604=0,"",Sheet2!AD14604)</f>
        <v/>
      </c>
      <c r="AE14091" s="4" t="str">
        <f>IF(AF14091="","",VLOOKUP(Table1[[#This Row],[MAPEL]],katalog!$A$2:$B$31,2,FALSE))</f>
        <v/>
      </c>
      <c r="AF14091" s="4" t="str">
        <f t="shared" si="442"/>
        <v/>
      </c>
      <c r="AG14091" s="4" t="str">
        <f>IF(AF14091="","",IF(AF14091&gt;88,"Sangat baik",IF(AF14091&gt;76,"Baik",IF(AF14091&gt;=Table1[[#This Row],[KKM]],"Cukup","Kurang"))))</f>
        <v/>
      </c>
      <c r="AH14091" s="5" t="str">
        <f>IF(Table1[[#This Row],[Predikat]]="","",VALUE(RIGHT(Table1[[#This Row],[MATERI KELAS]],2)))</f>
        <v/>
      </c>
      <c r="AI14091" t="str">
        <f>IF(OR(J14091&lt;&gt;"Karakter",Table1[[#This Row],[Nilai2]]=""),"",IF(AF14091&gt;89,"Sangat baik",IF(AF14091&gt;79,"Baik",IF(AF14091&gt;69,"Cukup",IF(AF14091&gt;59,"Kurang","Sangat kurang")))))</f>
        <v/>
      </c>
      <c r="AJ14091" t="str">
        <f t="shared" si="443"/>
        <v/>
      </c>
      <c r="AK14091" t="str">
        <f>IF(Table1[[#This Row],[Nilai2]]="","",VLOOKUP(Table1[[#This Row],[NAMA]],Table7[],3,FALSE))</f>
        <v/>
      </c>
    </row>
    <row r="14092" spans="1:37" x14ac:dyDescent="0.2">
      <c r="A14092" t="str">
        <f>IF(Sheet2!A14605=0,"",Sheet2!A14605)</f>
        <v/>
      </c>
      <c r="B14092" t="str">
        <f>IF(Sheet2!B14605=0,"",Sheet2!B14605)</f>
        <v/>
      </c>
      <c r="C14092" t="str">
        <f>IF(Sheet2!C14605=0,"",Sheet2!C14605)</f>
        <v/>
      </c>
      <c r="D14092" t="str">
        <f>IF(Sheet2!D14605=0,"",Sheet2!D14605)</f>
        <v/>
      </c>
      <c r="E14092" t="str">
        <f>IF(Sheet2!E14605=0,"",Sheet2!E14605)</f>
        <v/>
      </c>
      <c r="F14092" t="str">
        <f>IF(Sheet2!F14605=0,"",Sheet2!F14605)</f>
        <v/>
      </c>
      <c r="G14092" t="str">
        <f>IF(Sheet2!G14605=0,"",Sheet2!G14605)</f>
        <v/>
      </c>
      <c r="H14092" t="str">
        <f>IF(Sheet2!H14605=0,"",Sheet2!H14605)</f>
        <v/>
      </c>
      <c r="I14092" t="str">
        <f>IF(Sheet2!I14605=0,"",Sheet2!I14605)</f>
        <v/>
      </c>
      <c r="J14092" t="str">
        <f>IF(Sheet2!J14605=0,"",Sheet2!J14605)</f>
        <v/>
      </c>
      <c r="K14092" t="str">
        <f>IF(Sheet2!K14605=0,"",Sheet2!K14605)</f>
        <v/>
      </c>
      <c r="L14092" t="str">
        <f>IF(Sheet2!L14605=0,"",Sheet2!L14605)</f>
        <v/>
      </c>
      <c r="M14092" t="str">
        <f>IF(Sheet2!M14605=0,"",Sheet2!M14605)</f>
        <v/>
      </c>
      <c r="N14092" t="str">
        <f>IF(Sheet2!N14605=0,"",Sheet2!N14605)</f>
        <v/>
      </c>
      <c r="O14092" t="str">
        <f>IF(Sheet2!O14605=0,"",Sheet2!O14605)</f>
        <v/>
      </c>
      <c r="P14092" t="str">
        <f>IF(Sheet2!P14605=0,"",Sheet2!P14605)</f>
        <v/>
      </c>
      <c r="Q14092" t="str">
        <f>IF(Sheet2!Q14605=0,"",Sheet2!Q14605)</f>
        <v/>
      </c>
      <c r="R14092" t="str">
        <f>IF(Sheet2!R14605=0,"",Sheet2!R14605)</f>
        <v/>
      </c>
      <c r="S14092" t="str">
        <f>IF(Sheet2!S14605=0,"",Sheet2!S14605)</f>
        <v/>
      </c>
      <c r="T14092" t="str">
        <f>IF(Sheet2!T14605=0,"",Sheet2!T14605)</f>
        <v/>
      </c>
      <c r="U14092" t="str">
        <f>IF(Sheet2!U14605=0,"",Sheet2!U14605)</f>
        <v/>
      </c>
      <c r="V14092" t="str">
        <f>IF(Sheet2!V14605=0,"",Sheet2!V14605)</f>
        <v/>
      </c>
      <c r="W14092" t="str">
        <f>IF(Sheet2!W14605=0,"",Sheet2!W14605)</f>
        <v/>
      </c>
      <c r="X14092" t="str">
        <f>IF(Sheet2!X14605=0,"",Sheet2!X14605)</f>
        <v/>
      </c>
      <c r="Y14092" t="str">
        <f>IF(Sheet2!Y14605=0,"",Sheet2!Y14605)</f>
        <v/>
      </c>
      <c r="Z14092" t="str">
        <f>IF(Sheet2!Z14605=0,"",Sheet2!Z14605)</f>
        <v/>
      </c>
      <c r="AA14092" t="str">
        <f>IF(Sheet2!AA14605=0,"",Sheet2!AA14605)</f>
        <v/>
      </c>
      <c r="AB14092" t="str">
        <f>IF(Sheet2!AB14605=0,"",Sheet2!AB14605)</f>
        <v/>
      </c>
      <c r="AC14092" t="str">
        <f>IF(Sheet2!AC14605=0,"",Sheet2!AC14605)</f>
        <v/>
      </c>
      <c r="AD14092" t="str">
        <f>IF(Sheet2!AD14605=0,"",Sheet2!AD14605)</f>
        <v/>
      </c>
      <c r="AE14092" s="4" t="str">
        <f>IF(AF14092="","",VLOOKUP(Table1[[#This Row],[MAPEL]],katalog!$A$2:$B$31,2,FALSE))</f>
        <v/>
      </c>
      <c r="AF14092" s="4" t="str">
        <f t="shared" si="442"/>
        <v/>
      </c>
      <c r="AG14092" s="4" t="str">
        <f>IF(AF14092="","",IF(AF14092&gt;88,"Sangat baik",IF(AF14092&gt;76,"Baik",IF(AF14092&gt;=Table1[[#This Row],[KKM]],"Cukup","Kurang"))))</f>
        <v/>
      </c>
      <c r="AH14092" s="5" t="str">
        <f>IF(Table1[[#This Row],[Predikat]]="","",VALUE(RIGHT(Table1[[#This Row],[MATERI KELAS]],2)))</f>
        <v/>
      </c>
      <c r="AI14092" t="str">
        <f>IF(OR(J14092&lt;&gt;"Karakter",Table1[[#This Row],[Nilai2]]=""),"",IF(AF14092&gt;89,"Sangat baik",IF(AF14092&gt;79,"Baik",IF(AF14092&gt;69,"Cukup",IF(AF14092&gt;59,"Kurang","Sangat kurang")))))</f>
        <v/>
      </c>
      <c r="AJ14092" t="str">
        <f t="shared" si="443"/>
        <v/>
      </c>
      <c r="AK14092" t="str">
        <f>IF(Table1[[#This Row],[Nilai2]]="","",VLOOKUP(Table1[[#This Row],[NAMA]],Table7[],3,FALSE))</f>
        <v/>
      </c>
    </row>
    <row r="14093" spans="1:37" x14ac:dyDescent="0.2">
      <c r="A14093" t="str">
        <f>IF(Sheet2!A14606=0,"",Sheet2!A14606)</f>
        <v/>
      </c>
      <c r="B14093" t="str">
        <f>IF(Sheet2!B14606=0,"",Sheet2!B14606)</f>
        <v/>
      </c>
      <c r="C14093" t="str">
        <f>IF(Sheet2!C14606=0,"",Sheet2!C14606)</f>
        <v/>
      </c>
      <c r="D14093" t="str">
        <f>IF(Sheet2!D14606=0,"",Sheet2!D14606)</f>
        <v/>
      </c>
      <c r="E14093" t="str">
        <f>IF(Sheet2!E14606=0,"",Sheet2!E14606)</f>
        <v/>
      </c>
      <c r="F14093" t="str">
        <f>IF(Sheet2!F14606=0,"",Sheet2!F14606)</f>
        <v/>
      </c>
      <c r="G14093" t="str">
        <f>IF(Sheet2!G14606=0,"",Sheet2!G14606)</f>
        <v/>
      </c>
      <c r="H14093" t="str">
        <f>IF(Sheet2!H14606=0,"",Sheet2!H14606)</f>
        <v/>
      </c>
      <c r="I14093" t="str">
        <f>IF(Sheet2!I14606=0,"",Sheet2!I14606)</f>
        <v/>
      </c>
      <c r="J14093" t="str">
        <f>IF(Sheet2!J14606=0,"",Sheet2!J14606)</f>
        <v/>
      </c>
      <c r="K14093" t="str">
        <f>IF(Sheet2!K14606=0,"",Sheet2!K14606)</f>
        <v/>
      </c>
      <c r="L14093" t="str">
        <f>IF(Sheet2!L14606=0,"",Sheet2!L14606)</f>
        <v/>
      </c>
      <c r="M14093" t="str">
        <f>IF(Sheet2!M14606=0,"",Sheet2!M14606)</f>
        <v/>
      </c>
      <c r="N14093" t="str">
        <f>IF(Sheet2!N14606=0,"",Sheet2!N14606)</f>
        <v/>
      </c>
      <c r="O14093" t="str">
        <f>IF(Sheet2!O14606=0,"",Sheet2!O14606)</f>
        <v/>
      </c>
      <c r="P14093" t="str">
        <f>IF(Sheet2!P14606=0,"",Sheet2!P14606)</f>
        <v/>
      </c>
      <c r="Q14093" t="str">
        <f>IF(Sheet2!Q14606=0,"",Sheet2!Q14606)</f>
        <v/>
      </c>
      <c r="R14093" t="str">
        <f>IF(Sheet2!R14606=0,"",Sheet2!R14606)</f>
        <v/>
      </c>
      <c r="S14093" t="str">
        <f>IF(Sheet2!S14606=0,"",Sheet2!S14606)</f>
        <v/>
      </c>
      <c r="T14093" t="str">
        <f>IF(Sheet2!T14606=0,"",Sheet2!T14606)</f>
        <v/>
      </c>
      <c r="U14093" t="str">
        <f>IF(Sheet2!U14606=0,"",Sheet2!U14606)</f>
        <v/>
      </c>
      <c r="V14093" t="str">
        <f>IF(Sheet2!V14606=0,"",Sheet2!V14606)</f>
        <v/>
      </c>
      <c r="W14093" t="str">
        <f>IF(Sheet2!W14606=0,"",Sheet2!W14606)</f>
        <v/>
      </c>
      <c r="X14093" t="str">
        <f>IF(Sheet2!X14606=0,"",Sheet2!X14606)</f>
        <v/>
      </c>
      <c r="Y14093" t="str">
        <f>IF(Sheet2!Y14606=0,"",Sheet2!Y14606)</f>
        <v/>
      </c>
      <c r="Z14093" t="str">
        <f>IF(Sheet2!Z14606=0,"",Sheet2!Z14606)</f>
        <v/>
      </c>
      <c r="AA14093" t="str">
        <f>IF(Sheet2!AA14606=0,"",Sheet2!AA14606)</f>
        <v/>
      </c>
      <c r="AB14093" t="str">
        <f>IF(Sheet2!AB14606=0,"",Sheet2!AB14606)</f>
        <v/>
      </c>
      <c r="AC14093" t="str">
        <f>IF(Sheet2!AC14606=0,"",Sheet2!AC14606)</f>
        <v/>
      </c>
      <c r="AD14093" t="str">
        <f>IF(Sheet2!AD14606=0,"",Sheet2!AD14606)</f>
        <v/>
      </c>
      <c r="AE14093" s="4" t="str">
        <f>IF(AF14093="","",VLOOKUP(Table1[[#This Row],[MAPEL]],katalog!$A$2:$B$31,2,FALSE))</f>
        <v/>
      </c>
      <c r="AF14093" s="4" t="str">
        <f t="shared" si="442"/>
        <v/>
      </c>
      <c r="AG14093" s="4" t="str">
        <f>IF(AF14093="","",IF(AF14093&gt;88,"Sangat baik",IF(AF14093&gt;76,"Baik",IF(AF14093&gt;=Table1[[#This Row],[KKM]],"Cukup","Kurang"))))</f>
        <v/>
      </c>
      <c r="AH14093" s="5" t="str">
        <f>IF(Table1[[#This Row],[Predikat]]="","",VALUE(RIGHT(Table1[[#This Row],[MATERI KELAS]],2)))</f>
        <v/>
      </c>
      <c r="AI14093" t="str">
        <f>IF(OR(J14093&lt;&gt;"Karakter",Table1[[#This Row],[Nilai2]]=""),"",IF(AF14093&gt;89,"Sangat baik",IF(AF14093&gt;79,"Baik",IF(AF14093&gt;69,"Cukup",IF(AF14093&gt;59,"Kurang","Sangat kurang")))))</f>
        <v/>
      </c>
      <c r="AJ14093" t="str">
        <f t="shared" si="443"/>
        <v/>
      </c>
      <c r="AK14093" t="str">
        <f>IF(Table1[[#This Row],[Nilai2]]="","",VLOOKUP(Table1[[#This Row],[NAMA]],Table7[],3,FALSE))</f>
        <v/>
      </c>
    </row>
    <row r="14094" spans="1:37" x14ac:dyDescent="0.2">
      <c r="A14094" t="str">
        <f>IF(Sheet2!A14607=0,"",Sheet2!A14607)</f>
        <v/>
      </c>
      <c r="B14094" t="str">
        <f>IF(Sheet2!B14607=0,"",Sheet2!B14607)</f>
        <v/>
      </c>
      <c r="C14094" t="str">
        <f>IF(Sheet2!C14607=0,"",Sheet2!C14607)</f>
        <v/>
      </c>
      <c r="D14094" t="str">
        <f>IF(Sheet2!D14607=0,"",Sheet2!D14607)</f>
        <v/>
      </c>
      <c r="E14094" t="str">
        <f>IF(Sheet2!E14607=0,"",Sheet2!E14607)</f>
        <v/>
      </c>
      <c r="F14094" t="str">
        <f>IF(Sheet2!F14607=0,"",Sheet2!F14607)</f>
        <v/>
      </c>
      <c r="G14094" t="str">
        <f>IF(Sheet2!G14607=0,"",Sheet2!G14607)</f>
        <v/>
      </c>
      <c r="H14094" t="str">
        <f>IF(Sheet2!H14607=0,"",Sheet2!H14607)</f>
        <v/>
      </c>
      <c r="I14094" t="str">
        <f>IF(Sheet2!I14607=0,"",Sheet2!I14607)</f>
        <v/>
      </c>
      <c r="J14094" t="str">
        <f>IF(Sheet2!J14607=0,"",Sheet2!J14607)</f>
        <v/>
      </c>
      <c r="K14094" t="str">
        <f>IF(Sheet2!K14607=0,"",Sheet2!K14607)</f>
        <v/>
      </c>
      <c r="L14094" t="str">
        <f>IF(Sheet2!L14607=0,"",Sheet2!L14607)</f>
        <v/>
      </c>
      <c r="M14094" t="str">
        <f>IF(Sheet2!M14607=0,"",Sheet2!M14607)</f>
        <v/>
      </c>
      <c r="N14094" t="str">
        <f>IF(Sheet2!N14607=0,"",Sheet2!N14607)</f>
        <v/>
      </c>
      <c r="O14094" t="str">
        <f>IF(Sheet2!O14607=0,"",Sheet2!O14607)</f>
        <v/>
      </c>
      <c r="P14094" t="str">
        <f>IF(Sheet2!P14607=0,"",Sheet2!P14607)</f>
        <v/>
      </c>
      <c r="Q14094" t="str">
        <f>IF(Sheet2!Q14607=0,"",Sheet2!Q14607)</f>
        <v/>
      </c>
      <c r="R14094" t="str">
        <f>IF(Sheet2!R14607=0,"",Sheet2!R14607)</f>
        <v/>
      </c>
      <c r="S14094" t="str">
        <f>IF(Sheet2!S14607=0,"",Sheet2!S14607)</f>
        <v/>
      </c>
      <c r="T14094" t="str">
        <f>IF(Sheet2!T14607=0,"",Sheet2!T14607)</f>
        <v/>
      </c>
      <c r="U14094" t="str">
        <f>IF(Sheet2!U14607=0,"",Sheet2!U14607)</f>
        <v/>
      </c>
      <c r="V14094" t="str">
        <f>IF(Sheet2!V14607=0,"",Sheet2!V14607)</f>
        <v/>
      </c>
      <c r="W14094" t="str">
        <f>IF(Sheet2!W14607=0,"",Sheet2!W14607)</f>
        <v/>
      </c>
      <c r="X14094" t="str">
        <f>IF(Sheet2!X14607=0,"",Sheet2!X14607)</f>
        <v/>
      </c>
      <c r="Y14094" t="str">
        <f>IF(Sheet2!Y14607=0,"",Sheet2!Y14607)</f>
        <v/>
      </c>
      <c r="Z14094" t="str">
        <f>IF(Sheet2!Z14607=0,"",Sheet2!Z14607)</f>
        <v/>
      </c>
      <c r="AA14094" t="str">
        <f>IF(Sheet2!AA14607=0,"",Sheet2!AA14607)</f>
        <v/>
      </c>
      <c r="AB14094" t="str">
        <f>IF(Sheet2!AB14607=0,"",Sheet2!AB14607)</f>
        <v/>
      </c>
      <c r="AC14094" t="str">
        <f>IF(Sheet2!AC14607=0,"",Sheet2!AC14607)</f>
        <v/>
      </c>
      <c r="AD14094" t="str">
        <f>IF(Sheet2!AD14607=0,"",Sheet2!AD14607)</f>
        <v/>
      </c>
      <c r="AE14094" s="4" t="str">
        <f>IF(AF14094="","",VLOOKUP(Table1[[#This Row],[MAPEL]],katalog!$A$2:$B$31,2,FALSE))</f>
        <v/>
      </c>
      <c r="AF14094" s="4" t="str">
        <f t="shared" si="442"/>
        <v/>
      </c>
      <c r="AG14094" s="4" t="str">
        <f>IF(AF14094="","",IF(AF14094&gt;88,"Sangat baik",IF(AF14094&gt;76,"Baik",IF(AF14094&gt;=Table1[[#This Row],[KKM]],"Cukup","Kurang"))))</f>
        <v/>
      </c>
      <c r="AH14094" s="5" t="str">
        <f>IF(Table1[[#This Row],[Predikat]]="","",VALUE(RIGHT(Table1[[#This Row],[MATERI KELAS]],2)))</f>
        <v/>
      </c>
      <c r="AI14094" t="str">
        <f>IF(OR(J14094&lt;&gt;"Karakter",Table1[[#This Row],[Nilai2]]=""),"",IF(AF14094&gt;89,"Sangat baik",IF(AF14094&gt;79,"Baik",IF(AF14094&gt;69,"Cukup",IF(AF14094&gt;59,"Kurang","Sangat kurang")))))</f>
        <v/>
      </c>
      <c r="AJ14094" t="str">
        <f t="shared" si="443"/>
        <v/>
      </c>
      <c r="AK14094" t="str">
        <f>IF(Table1[[#This Row],[Nilai2]]="","",VLOOKUP(Table1[[#This Row],[NAMA]],Table7[],3,FALSE))</f>
        <v/>
      </c>
    </row>
    <row r="14095" spans="1:37" x14ac:dyDescent="0.2">
      <c r="A14095" t="str">
        <f>IF(Sheet2!A14608=0,"",Sheet2!A14608)</f>
        <v/>
      </c>
      <c r="B14095" t="str">
        <f>IF(Sheet2!B14608=0,"",Sheet2!B14608)</f>
        <v/>
      </c>
      <c r="C14095" t="str">
        <f>IF(Sheet2!C14608=0,"",Sheet2!C14608)</f>
        <v/>
      </c>
      <c r="D14095" t="str">
        <f>IF(Sheet2!D14608=0,"",Sheet2!D14608)</f>
        <v/>
      </c>
      <c r="E14095" t="str">
        <f>IF(Sheet2!E14608=0,"",Sheet2!E14608)</f>
        <v/>
      </c>
      <c r="F14095" t="str">
        <f>IF(Sheet2!F14608=0,"",Sheet2!F14608)</f>
        <v/>
      </c>
      <c r="G14095" t="str">
        <f>IF(Sheet2!G14608=0,"",Sheet2!G14608)</f>
        <v/>
      </c>
      <c r="H14095" t="str">
        <f>IF(Sheet2!H14608=0,"",Sheet2!H14608)</f>
        <v/>
      </c>
      <c r="I14095" t="str">
        <f>IF(Sheet2!I14608=0,"",Sheet2!I14608)</f>
        <v/>
      </c>
      <c r="J14095" t="str">
        <f>IF(Sheet2!J14608=0,"",Sheet2!J14608)</f>
        <v/>
      </c>
      <c r="K14095" t="str">
        <f>IF(Sheet2!K14608=0,"",Sheet2!K14608)</f>
        <v/>
      </c>
      <c r="L14095" t="str">
        <f>IF(Sheet2!L14608=0,"",Sheet2!L14608)</f>
        <v/>
      </c>
      <c r="M14095" t="str">
        <f>IF(Sheet2!M14608=0,"",Sheet2!M14608)</f>
        <v/>
      </c>
      <c r="N14095" t="str">
        <f>IF(Sheet2!N14608=0,"",Sheet2!N14608)</f>
        <v/>
      </c>
      <c r="O14095" t="str">
        <f>IF(Sheet2!O14608=0,"",Sheet2!O14608)</f>
        <v/>
      </c>
      <c r="P14095" t="str">
        <f>IF(Sheet2!P14608=0,"",Sheet2!P14608)</f>
        <v/>
      </c>
      <c r="Q14095" t="str">
        <f>IF(Sheet2!Q14608=0,"",Sheet2!Q14608)</f>
        <v/>
      </c>
      <c r="R14095" t="str">
        <f>IF(Sheet2!R14608=0,"",Sheet2!R14608)</f>
        <v/>
      </c>
      <c r="S14095" t="str">
        <f>IF(Sheet2!S14608=0,"",Sheet2!S14608)</f>
        <v/>
      </c>
      <c r="T14095" t="str">
        <f>IF(Sheet2!T14608=0,"",Sheet2!T14608)</f>
        <v/>
      </c>
      <c r="U14095" t="str">
        <f>IF(Sheet2!U14608=0,"",Sheet2!U14608)</f>
        <v/>
      </c>
      <c r="V14095" t="str">
        <f>IF(Sheet2!V14608=0,"",Sheet2!V14608)</f>
        <v/>
      </c>
      <c r="W14095" t="str">
        <f>IF(Sheet2!W14608=0,"",Sheet2!W14608)</f>
        <v/>
      </c>
      <c r="X14095" t="str">
        <f>IF(Sheet2!X14608=0,"",Sheet2!X14608)</f>
        <v/>
      </c>
      <c r="Y14095" t="str">
        <f>IF(Sheet2!Y14608=0,"",Sheet2!Y14608)</f>
        <v/>
      </c>
      <c r="Z14095" t="str">
        <f>IF(Sheet2!Z14608=0,"",Sheet2!Z14608)</f>
        <v/>
      </c>
      <c r="AA14095" t="str">
        <f>IF(Sheet2!AA14608=0,"",Sheet2!AA14608)</f>
        <v/>
      </c>
      <c r="AB14095" t="str">
        <f>IF(Sheet2!AB14608=0,"",Sheet2!AB14608)</f>
        <v/>
      </c>
      <c r="AC14095" t="str">
        <f>IF(Sheet2!AC14608=0,"",Sheet2!AC14608)</f>
        <v/>
      </c>
      <c r="AD14095" t="str">
        <f>IF(Sheet2!AD14608=0,"",Sheet2!AD14608)</f>
        <v/>
      </c>
      <c r="AE14095" s="4" t="str">
        <f>IF(AF14095="","",VLOOKUP(Table1[[#This Row],[MAPEL]],katalog!$A$2:$B$31,2,FALSE))</f>
        <v/>
      </c>
      <c r="AF14095" s="4" t="str">
        <f t="shared" si="442"/>
        <v/>
      </c>
      <c r="AG14095" s="4" t="str">
        <f>IF(AF14095="","",IF(AF14095&gt;88,"Sangat baik",IF(AF14095&gt;76,"Baik",IF(AF14095&gt;=Table1[[#This Row],[KKM]],"Cukup","Kurang"))))</f>
        <v/>
      </c>
      <c r="AH14095" s="5" t="str">
        <f>IF(Table1[[#This Row],[Predikat]]="","",VALUE(RIGHT(Table1[[#This Row],[MATERI KELAS]],2)))</f>
        <v/>
      </c>
      <c r="AI14095" t="str">
        <f>IF(OR(J14095&lt;&gt;"Karakter",Table1[[#This Row],[Nilai2]]=""),"",IF(AF14095&gt;89,"Sangat baik",IF(AF14095&gt;79,"Baik",IF(AF14095&gt;69,"Cukup",IF(AF14095&gt;59,"Kurang","Sangat kurang")))))</f>
        <v/>
      </c>
      <c r="AJ14095" t="str">
        <f t="shared" si="443"/>
        <v/>
      </c>
      <c r="AK14095" t="str">
        <f>IF(Table1[[#This Row],[Nilai2]]="","",VLOOKUP(Table1[[#This Row],[NAMA]],Table7[],3,FALSE))</f>
        <v/>
      </c>
    </row>
    <row r="14096" spans="1:37" x14ac:dyDescent="0.2">
      <c r="A14096" t="str">
        <f>IF(Sheet2!A14609=0,"",Sheet2!A14609)</f>
        <v/>
      </c>
      <c r="B14096" t="str">
        <f>IF(Sheet2!B14609=0,"",Sheet2!B14609)</f>
        <v/>
      </c>
      <c r="C14096" t="str">
        <f>IF(Sheet2!C14609=0,"",Sheet2!C14609)</f>
        <v/>
      </c>
      <c r="D14096" t="str">
        <f>IF(Sheet2!D14609=0,"",Sheet2!D14609)</f>
        <v/>
      </c>
      <c r="E14096" t="str">
        <f>IF(Sheet2!E14609=0,"",Sheet2!E14609)</f>
        <v/>
      </c>
      <c r="F14096" t="str">
        <f>IF(Sheet2!F14609=0,"",Sheet2!F14609)</f>
        <v/>
      </c>
      <c r="G14096" t="str">
        <f>IF(Sheet2!G14609=0,"",Sheet2!G14609)</f>
        <v/>
      </c>
      <c r="H14096" t="str">
        <f>IF(Sheet2!H14609=0,"",Sheet2!H14609)</f>
        <v/>
      </c>
      <c r="I14096" t="str">
        <f>IF(Sheet2!I14609=0,"",Sheet2!I14609)</f>
        <v/>
      </c>
      <c r="J14096" t="str">
        <f>IF(Sheet2!J14609=0,"",Sheet2!J14609)</f>
        <v/>
      </c>
      <c r="K14096" t="str">
        <f>IF(Sheet2!K14609=0,"",Sheet2!K14609)</f>
        <v/>
      </c>
      <c r="L14096" t="str">
        <f>IF(Sheet2!L14609=0,"",Sheet2!L14609)</f>
        <v/>
      </c>
      <c r="M14096" t="str">
        <f>IF(Sheet2!M14609=0,"",Sheet2!M14609)</f>
        <v/>
      </c>
      <c r="N14096" t="str">
        <f>IF(Sheet2!N14609=0,"",Sheet2!N14609)</f>
        <v/>
      </c>
      <c r="O14096" t="str">
        <f>IF(Sheet2!O14609=0,"",Sheet2!O14609)</f>
        <v/>
      </c>
      <c r="P14096" t="str">
        <f>IF(Sheet2!P14609=0,"",Sheet2!P14609)</f>
        <v/>
      </c>
      <c r="Q14096" t="str">
        <f>IF(Sheet2!Q14609=0,"",Sheet2!Q14609)</f>
        <v/>
      </c>
      <c r="R14096" t="str">
        <f>IF(Sheet2!R14609=0,"",Sheet2!R14609)</f>
        <v/>
      </c>
      <c r="S14096" t="str">
        <f>IF(Sheet2!S14609=0,"",Sheet2!S14609)</f>
        <v/>
      </c>
      <c r="T14096" t="str">
        <f>IF(Sheet2!T14609=0,"",Sheet2!T14609)</f>
        <v/>
      </c>
      <c r="U14096" t="str">
        <f>IF(Sheet2!U14609=0,"",Sheet2!U14609)</f>
        <v/>
      </c>
      <c r="V14096" t="str">
        <f>IF(Sheet2!V14609=0,"",Sheet2!V14609)</f>
        <v/>
      </c>
      <c r="W14096" t="str">
        <f>IF(Sheet2!W14609=0,"",Sheet2!W14609)</f>
        <v/>
      </c>
      <c r="X14096" t="str">
        <f>IF(Sheet2!X14609=0,"",Sheet2!X14609)</f>
        <v/>
      </c>
      <c r="Y14096" t="str">
        <f>IF(Sheet2!Y14609=0,"",Sheet2!Y14609)</f>
        <v/>
      </c>
      <c r="Z14096" t="str">
        <f>IF(Sheet2!Z14609=0,"",Sheet2!Z14609)</f>
        <v/>
      </c>
      <c r="AA14096" t="str">
        <f>IF(Sheet2!AA14609=0,"",Sheet2!AA14609)</f>
        <v/>
      </c>
      <c r="AB14096" t="str">
        <f>IF(Sheet2!AB14609=0,"",Sheet2!AB14609)</f>
        <v/>
      </c>
      <c r="AC14096" t="str">
        <f>IF(Sheet2!AC14609=0,"",Sheet2!AC14609)</f>
        <v/>
      </c>
      <c r="AD14096" t="str">
        <f>IF(Sheet2!AD14609=0,"",Sheet2!AD14609)</f>
        <v/>
      </c>
      <c r="AE14096" s="4" t="str">
        <f>IF(AF14096="","",VLOOKUP(Table1[[#This Row],[MAPEL]],katalog!$A$2:$B$31,2,FALSE))</f>
        <v/>
      </c>
      <c r="AF14096" s="4" t="str">
        <f t="shared" si="442"/>
        <v/>
      </c>
      <c r="AG14096" s="4" t="str">
        <f>IF(AF14096="","",IF(AF14096&gt;88,"Sangat baik",IF(AF14096&gt;76,"Baik",IF(AF14096&gt;=Table1[[#This Row],[KKM]],"Cukup","Kurang"))))</f>
        <v/>
      </c>
      <c r="AH14096" s="5" t="str">
        <f>IF(Table1[[#This Row],[Predikat]]="","",VALUE(RIGHT(Table1[[#This Row],[MATERI KELAS]],2)))</f>
        <v/>
      </c>
      <c r="AI14096" t="str">
        <f>IF(OR(J14096&lt;&gt;"Karakter",Table1[[#This Row],[Nilai2]]=""),"",IF(AF14096&gt;89,"Sangat baik",IF(AF14096&gt;79,"Baik",IF(AF14096&gt;69,"Cukup",IF(AF14096&gt;59,"Kurang","Sangat kurang")))))</f>
        <v/>
      </c>
      <c r="AJ14096" t="str">
        <f t="shared" si="443"/>
        <v/>
      </c>
      <c r="AK14096" t="str">
        <f>IF(Table1[[#This Row],[Nilai2]]="","",VLOOKUP(Table1[[#This Row],[NAMA]],Table7[],3,FALSE))</f>
        <v/>
      </c>
    </row>
    <row r="14097" spans="1:37" x14ac:dyDescent="0.2">
      <c r="A14097" t="str">
        <f>IF(Sheet2!A14610=0,"",Sheet2!A14610)</f>
        <v/>
      </c>
      <c r="B14097" t="str">
        <f>IF(Sheet2!B14610=0,"",Sheet2!B14610)</f>
        <v/>
      </c>
      <c r="C14097" t="str">
        <f>IF(Sheet2!C14610=0,"",Sheet2!C14610)</f>
        <v/>
      </c>
      <c r="D14097" t="str">
        <f>IF(Sheet2!D14610=0,"",Sheet2!D14610)</f>
        <v/>
      </c>
      <c r="E14097" t="str">
        <f>IF(Sheet2!E14610=0,"",Sheet2!E14610)</f>
        <v/>
      </c>
      <c r="F14097" t="str">
        <f>IF(Sheet2!F14610=0,"",Sheet2!F14610)</f>
        <v/>
      </c>
      <c r="G14097" t="str">
        <f>IF(Sheet2!G14610=0,"",Sheet2!G14610)</f>
        <v/>
      </c>
      <c r="H14097" t="str">
        <f>IF(Sheet2!H14610=0,"",Sheet2!H14610)</f>
        <v/>
      </c>
      <c r="I14097" t="str">
        <f>IF(Sheet2!I14610=0,"",Sheet2!I14610)</f>
        <v/>
      </c>
      <c r="J14097" t="str">
        <f>IF(Sheet2!J14610=0,"",Sheet2!J14610)</f>
        <v/>
      </c>
      <c r="K14097" t="str">
        <f>IF(Sheet2!K14610=0,"",Sheet2!K14610)</f>
        <v/>
      </c>
      <c r="L14097" t="str">
        <f>IF(Sheet2!L14610=0,"",Sheet2!L14610)</f>
        <v/>
      </c>
      <c r="M14097" t="str">
        <f>IF(Sheet2!M14610=0,"",Sheet2!M14610)</f>
        <v/>
      </c>
      <c r="N14097" t="str">
        <f>IF(Sheet2!N14610=0,"",Sheet2!N14610)</f>
        <v/>
      </c>
      <c r="O14097" t="str">
        <f>IF(Sheet2!O14610=0,"",Sheet2!O14610)</f>
        <v/>
      </c>
      <c r="P14097" t="str">
        <f>IF(Sheet2!P14610=0,"",Sheet2!P14610)</f>
        <v/>
      </c>
      <c r="Q14097" t="str">
        <f>IF(Sheet2!Q14610=0,"",Sheet2!Q14610)</f>
        <v/>
      </c>
      <c r="R14097" t="str">
        <f>IF(Sheet2!R14610=0,"",Sheet2!R14610)</f>
        <v/>
      </c>
      <c r="S14097" t="str">
        <f>IF(Sheet2!S14610=0,"",Sheet2!S14610)</f>
        <v/>
      </c>
      <c r="T14097" t="str">
        <f>IF(Sheet2!T14610=0,"",Sheet2!T14610)</f>
        <v/>
      </c>
      <c r="U14097" t="str">
        <f>IF(Sheet2!U14610=0,"",Sheet2!U14610)</f>
        <v/>
      </c>
      <c r="V14097" t="str">
        <f>IF(Sheet2!V14610=0,"",Sheet2!V14610)</f>
        <v/>
      </c>
      <c r="W14097" t="str">
        <f>IF(Sheet2!W14610=0,"",Sheet2!W14610)</f>
        <v/>
      </c>
      <c r="X14097" t="str">
        <f>IF(Sheet2!X14610=0,"",Sheet2!X14610)</f>
        <v/>
      </c>
      <c r="Y14097" t="str">
        <f>IF(Sheet2!Y14610=0,"",Sheet2!Y14610)</f>
        <v/>
      </c>
      <c r="Z14097" t="str">
        <f>IF(Sheet2!Z14610=0,"",Sheet2!Z14610)</f>
        <v/>
      </c>
      <c r="AA14097" t="str">
        <f>IF(Sheet2!AA14610=0,"",Sheet2!AA14610)</f>
        <v/>
      </c>
      <c r="AB14097" t="str">
        <f>IF(Sheet2!AB14610=0,"",Sheet2!AB14610)</f>
        <v/>
      </c>
      <c r="AC14097" t="str">
        <f>IF(Sheet2!AC14610=0,"",Sheet2!AC14610)</f>
        <v/>
      </c>
      <c r="AD14097" t="str">
        <f>IF(Sheet2!AD14610=0,"",Sheet2!AD14610)</f>
        <v/>
      </c>
      <c r="AE14097" s="4" t="str">
        <f>IF(AF14097="","",VLOOKUP(Table1[[#This Row],[MAPEL]],katalog!$A$2:$B$31,2,FALSE))</f>
        <v/>
      </c>
      <c r="AF14097" s="4" t="str">
        <f t="shared" si="442"/>
        <v/>
      </c>
      <c r="AG14097" s="4" t="str">
        <f>IF(AF14097="","",IF(AF14097&gt;88,"Sangat baik",IF(AF14097&gt;76,"Baik",IF(AF14097&gt;=Table1[[#This Row],[KKM]],"Cukup","Kurang"))))</f>
        <v/>
      </c>
      <c r="AH14097" s="5" t="str">
        <f>IF(Table1[[#This Row],[Predikat]]="","",VALUE(RIGHT(Table1[[#This Row],[MATERI KELAS]],2)))</f>
        <v/>
      </c>
      <c r="AI14097" t="str">
        <f>IF(OR(J14097&lt;&gt;"Karakter",Table1[[#This Row],[Nilai2]]=""),"",IF(AF14097&gt;89,"Sangat baik",IF(AF14097&gt;79,"Baik",IF(AF14097&gt;69,"Cukup",IF(AF14097&gt;59,"Kurang","Sangat kurang")))))</f>
        <v/>
      </c>
      <c r="AJ14097" t="str">
        <f t="shared" si="443"/>
        <v/>
      </c>
      <c r="AK14097" t="str">
        <f>IF(Table1[[#This Row],[Nilai2]]="","",VLOOKUP(Table1[[#This Row],[NAMA]],Table7[],3,FALSE))</f>
        <v/>
      </c>
    </row>
    <row r="14098" spans="1:37" x14ac:dyDescent="0.2">
      <c r="A14098" t="str">
        <f>IF(Sheet2!A14611=0,"",Sheet2!A14611)</f>
        <v/>
      </c>
      <c r="B14098" t="str">
        <f>IF(Sheet2!B14611=0,"",Sheet2!B14611)</f>
        <v/>
      </c>
      <c r="C14098" t="str">
        <f>IF(Sheet2!C14611=0,"",Sheet2!C14611)</f>
        <v/>
      </c>
      <c r="D14098" t="str">
        <f>IF(Sheet2!D14611=0,"",Sheet2!D14611)</f>
        <v/>
      </c>
      <c r="E14098" t="str">
        <f>IF(Sheet2!E14611=0,"",Sheet2!E14611)</f>
        <v/>
      </c>
      <c r="F14098" t="str">
        <f>IF(Sheet2!F14611=0,"",Sheet2!F14611)</f>
        <v/>
      </c>
      <c r="G14098" t="str">
        <f>IF(Sheet2!G14611=0,"",Sheet2!G14611)</f>
        <v/>
      </c>
      <c r="H14098" t="str">
        <f>IF(Sheet2!H14611=0,"",Sheet2!H14611)</f>
        <v/>
      </c>
      <c r="I14098" t="str">
        <f>IF(Sheet2!I14611=0,"",Sheet2!I14611)</f>
        <v/>
      </c>
      <c r="J14098" t="str">
        <f>IF(Sheet2!J14611=0,"",Sheet2!J14611)</f>
        <v/>
      </c>
      <c r="K14098" t="str">
        <f>IF(Sheet2!K14611=0,"",Sheet2!K14611)</f>
        <v/>
      </c>
      <c r="L14098" t="str">
        <f>IF(Sheet2!L14611=0,"",Sheet2!L14611)</f>
        <v/>
      </c>
      <c r="M14098" t="str">
        <f>IF(Sheet2!M14611=0,"",Sheet2!M14611)</f>
        <v/>
      </c>
      <c r="N14098" t="str">
        <f>IF(Sheet2!N14611=0,"",Sheet2!N14611)</f>
        <v/>
      </c>
      <c r="O14098" t="str">
        <f>IF(Sheet2!O14611=0,"",Sheet2!O14611)</f>
        <v/>
      </c>
      <c r="P14098" t="str">
        <f>IF(Sheet2!P14611=0,"",Sheet2!P14611)</f>
        <v/>
      </c>
      <c r="Q14098" t="str">
        <f>IF(Sheet2!Q14611=0,"",Sheet2!Q14611)</f>
        <v/>
      </c>
      <c r="R14098" t="str">
        <f>IF(Sheet2!R14611=0,"",Sheet2!R14611)</f>
        <v/>
      </c>
      <c r="S14098" t="str">
        <f>IF(Sheet2!S14611=0,"",Sheet2!S14611)</f>
        <v/>
      </c>
      <c r="T14098" t="str">
        <f>IF(Sheet2!T14611=0,"",Sheet2!T14611)</f>
        <v/>
      </c>
      <c r="U14098" t="str">
        <f>IF(Sheet2!U14611=0,"",Sheet2!U14611)</f>
        <v/>
      </c>
      <c r="V14098" t="str">
        <f>IF(Sheet2!V14611=0,"",Sheet2!V14611)</f>
        <v/>
      </c>
      <c r="W14098" t="str">
        <f>IF(Sheet2!W14611=0,"",Sheet2!W14611)</f>
        <v/>
      </c>
      <c r="X14098" t="str">
        <f>IF(Sheet2!X14611=0,"",Sheet2!X14611)</f>
        <v/>
      </c>
      <c r="Y14098" t="str">
        <f>IF(Sheet2!Y14611=0,"",Sheet2!Y14611)</f>
        <v/>
      </c>
      <c r="Z14098" t="str">
        <f>IF(Sheet2!Z14611=0,"",Sheet2!Z14611)</f>
        <v/>
      </c>
      <c r="AA14098" t="str">
        <f>IF(Sheet2!AA14611=0,"",Sheet2!AA14611)</f>
        <v/>
      </c>
      <c r="AB14098" t="str">
        <f>IF(Sheet2!AB14611=0,"",Sheet2!AB14611)</f>
        <v/>
      </c>
      <c r="AC14098" t="str">
        <f>IF(Sheet2!AC14611=0,"",Sheet2!AC14611)</f>
        <v/>
      </c>
      <c r="AD14098" t="str">
        <f>IF(Sheet2!AD14611=0,"",Sheet2!AD14611)</f>
        <v/>
      </c>
      <c r="AE14098" s="4" t="str">
        <f>IF(AF14098="","",VLOOKUP(Table1[[#This Row],[MAPEL]],katalog!$A$2:$B$31,2,FALSE))</f>
        <v/>
      </c>
      <c r="AF14098" s="4" t="str">
        <f t="shared" si="442"/>
        <v/>
      </c>
      <c r="AG14098" s="4" t="str">
        <f>IF(AF14098="","",IF(AF14098&gt;88,"Sangat baik",IF(AF14098&gt;76,"Baik",IF(AF14098&gt;=Table1[[#This Row],[KKM]],"Cukup","Kurang"))))</f>
        <v/>
      </c>
      <c r="AH14098" s="5" t="str">
        <f>IF(Table1[[#This Row],[Predikat]]="","",VALUE(RIGHT(Table1[[#This Row],[MATERI KELAS]],2)))</f>
        <v/>
      </c>
      <c r="AI14098" t="str">
        <f>IF(OR(J14098&lt;&gt;"Karakter",Table1[[#This Row],[Nilai2]]=""),"",IF(AF14098&gt;89,"Sangat baik",IF(AF14098&gt;79,"Baik",IF(AF14098&gt;69,"Cukup",IF(AF14098&gt;59,"Kurang","Sangat kurang")))))</f>
        <v/>
      </c>
      <c r="AJ14098" t="str">
        <f t="shared" si="443"/>
        <v/>
      </c>
      <c r="AK14098" t="str">
        <f>IF(Table1[[#This Row],[Nilai2]]="","",VLOOKUP(Table1[[#This Row],[NAMA]],Table7[],3,FALSE))</f>
        <v/>
      </c>
    </row>
    <row r="14099" spans="1:37" x14ac:dyDescent="0.2">
      <c r="A14099" t="str">
        <f>IF(Sheet2!A14612=0,"",Sheet2!A14612)</f>
        <v/>
      </c>
      <c r="B14099" t="str">
        <f>IF(Sheet2!B14612=0,"",Sheet2!B14612)</f>
        <v/>
      </c>
      <c r="C14099" t="str">
        <f>IF(Sheet2!C14612=0,"",Sheet2!C14612)</f>
        <v/>
      </c>
      <c r="D14099" t="str">
        <f>IF(Sheet2!D14612=0,"",Sheet2!D14612)</f>
        <v/>
      </c>
      <c r="E14099" t="str">
        <f>IF(Sheet2!E14612=0,"",Sheet2!E14612)</f>
        <v/>
      </c>
      <c r="F14099" t="str">
        <f>IF(Sheet2!F14612=0,"",Sheet2!F14612)</f>
        <v/>
      </c>
      <c r="G14099" t="str">
        <f>IF(Sheet2!G14612=0,"",Sheet2!G14612)</f>
        <v/>
      </c>
      <c r="H14099" t="str">
        <f>IF(Sheet2!H14612=0,"",Sheet2!H14612)</f>
        <v/>
      </c>
      <c r="I14099" t="str">
        <f>IF(Sheet2!I14612=0,"",Sheet2!I14612)</f>
        <v/>
      </c>
      <c r="J14099" t="str">
        <f>IF(Sheet2!J14612=0,"",Sheet2!J14612)</f>
        <v/>
      </c>
      <c r="K14099" t="str">
        <f>IF(Sheet2!K14612=0,"",Sheet2!K14612)</f>
        <v/>
      </c>
      <c r="L14099" t="str">
        <f>IF(Sheet2!L14612=0,"",Sheet2!L14612)</f>
        <v/>
      </c>
      <c r="M14099" t="str">
        <f>IF(Sheet2!M14612=0,"",Sheet2!M14612)</f>
        <v/>
      </c>
      <c r="N14099" t="str">
        <f>IF(Sheet2!N14612=0,"",Sheet2!N14612)</f>
        <v/>
      </c>
      <c r="O14099" t="str">
        <f>IF(Sheet2!O14612=0,"",Sheet2!O14612)</f>
        <v/>
      </c>
      <c r="P14099" t="str">
        <f>IF(Sheet2!P14612=0,"",Sheet2!P14612)</f>
        <v/>
      </c>
      <c r="Q14099" t="str">
        <f>IF(Sheet2!Q14612=0,"",Sheet2!Q14612)</f>
        <v/>
      </c>
      <c r="R14099" t="str">
        <f>IF(Sheet2!R14612=0,"",Sheet2!R14612)</f>
        <v/>
      </c>
      <c r="S14099" t="str">
        <f>IF(Sheet2!S14612=0,"",Sheet2!S14612)</f>
        <v/>
      </c>
      <c r="T14099" t="str">
        <f>IF(Sheet2!T14612=0,"",Sheet2!T14612)</f>
        <v/>
      </c>
      <c r="U14099" t="str">
        <f>IF(Sheet2!U14612=0,"",Sheet2!U14612)</f>
        <v/>
      </c>
      <c r="V14099" t="str">
        <f>IF(Sheet2!V14612=0,"",Sheet2!V14612)</f>
        <v/>
      </c>
      <c r="W14099" t="str">
        <f>IF(Sheet2!W14612=0,"",Sheet2!W14612)</f>
        <v/>
      </c>
      <c r="X14099" t="str">
        <f>IF(Sheet2!X14612=0,"",Sheet2!X14612)</f>
        <v/>
      </c>
      <c r="Y14099" t="str">
        <f>IF(Sheet2!Y14612=0,"",Sheet2!Y14612)</f>
        <v/>
      </c>
      <c r="Z14099" t="str">
        <f>IF(Sheet2!Z14612=0,"",Sheet2!Z14612)</f>
        <v/>
      </c>
      <c r="AA14099" t="str">
        <f>IF(Sheet2!AA14612=0,"",Sheet2!AA14612)</f>
        <v/>
      </c>
      <c r="AB14099" t="str">
        <f>IF(Sheet2!AB14612=0,"",Sheet2!AB14612)</f>
        <v/>
      </c>
      <c r="AC14099" t="str">
        <f>IF(Sheet2!AC14612=0,"",Sheet2!AC14612)</f>
        <v/>
      </c>
      <c r="AD14099" t="str">
        <f>IF(Sheet2!AD14612=0,"",Sheet2!AD14612)</f>
        <v/>
      </c>
      <c r="AE14099" s="4" t="str">
        <f>IF(AF14099="","",VLOOKUP(Table1[[#This Row],[MAPEL]],katalog!$A$2:$B$31,2,FALSE))</f>
        <v/>
      </c>
      <c r="AF14099" s="4" t="str">
        <f t="shared" si="442"/>
        <v/>
      </c>
      <c r="AG14099" s="4" t="str">
        <f>IF(AF14099="","",IF(AF14099&gt;88,"Sangat baik",IF(AF14099&gt;76,"Baik",IF(AF14099&gt;=Table1[[#This Row],[KKM]],"Cukup","Kurang"))))</f>
        <v/>
      </c>
      <c r="AH14099" s="5" t="str">
        <f>IF(Table1[[#This Row],[Predikat]]="","",VALUE(RIGHT(Table1[[#This Row],[MATERI KELAS]],2)))</f>
        <v/>
      </c>
      <c r="AI14099" t="str">
        <f>IF(OR(J14099&lt;&gt;"Karakter",Table1[[#This Row],[Nilai2]]=""),"",IF(AF14099&gt;89,"Sangat baik",IF(AF14099&gt;79,"Baik",IF(AF14099&gt;69,"Cukup",IF(AF14099&gt;59,"Kurang","Sangat kurang")))))</f>
        <v/>
      </c>
      <c r="AJ14099" t="str">
        <f t="shared" si="443"/>
        <v/>
      </c>
      <c r="AK14099" t="str">
        <f>IF(Table1[[#This Row],[Nilai2]]="","",VLOOKUP(Table1[[#This Row],[NAMA]],Table7[],3,FALSE))</f>
        <v/>
      </c>
    </row>
    <row r="14100" spans="1:37" x14ac:dyDescent="0.2">
      <c r="A14100" t="str">
        <f>IF(Sheet2!A14613=0,"",Sheet2!A14613)</f>
        <v/>
      </c>
      <c r="B14100" t="str">
        <f>IF(Sheet2!B14613=0,"",Sheet2!B14613)</f>
        <v/>
      </c>
      <c r="C14100" t="str">
        <f>IF(Sheet2!C14613=0,"",Sheet2!C14613)</f>
        <v/>
      </c>
      <c r="D14100" t="str">
        <f>IF(Sheet2!D14613=0,"",Sheet2!D14613)</f>
        <v/>
      </c>
      <c r="E14100" t="str">
        <f>IF(Sheet2!E14613=0,"",Sheet2!E14613)</f>
        <v/>
      </c>
      <c r="F14100" t="str">
        <f>IF(Sheet2!F14613=0,"",Sheet2!F14613)</f>
        <v/>
      </c>
      <c r="G14100" t="str">
        <f>IF(Sheet2!G14613=0,"",Sheet2!G14613)</f>
        <v/>
      </c>
      <c r="H14100" t="str">
        <f>IF(Sheet2!H14613=0,"",Sheet2!H14613)</f>
        <v/>
      </c>
      <c r="I14100" t="str">
        <f>IF(Sheet2!I14613=0,"",Sheet2!I14613)</f>
        <v/>
      </c>
      <c r="J14100" t="str">
        <f>IF(Sheet2!J14613=0,"",Sheet2!J14613)</f>
        <v/>
      </c>
      <c r="K14100" t="str">
        <f>IF(Sheet2!K14613=0,"",Sheet2!K14613)</f>
        <v/>
      </c>
      <c r="L14100" t="str">
        <f>IF(Sheet2!L14613=0,"",Sheet2!L14613)</f>
        <v/>
      </c>
      <c r="M14100" t="str">
        <f>IF(Sheet2!M14613=0,"",Sheet2!M14613)</f>
        <v/>
      </c>
      <c r="N14100" t="str">
        <f>IF(Sheet2!N14613=0,"",Sheet2!N14613)</f>
        <v/>
      </c>
      <c r="O14100" t="str">
        <f>IF(Sheet2!O14613=0,"",Sheet2!O14613)</f>
        <v/>
      </c>
      <c r="P14100" t="str">
        <f>IF(Sheet2!P14613=0,"",Sheet2!P14613)</f>
        <v/>
      </c>
      <c r="Q14100" t="str">
        <f>IF(Sheet2!Q14613=0,"",Sheet2!Q14613)</f>
        <v/>
      </c>
      <c r="R14100" t="str">
        <f>IF(Sheet2!R14613=0,"",Sheet2!R14613)</f>
        <v/>
      </c>
      <c r="S14100" t="str">
        <f>IF(Sheet2!S14613=0,"",Sheet2!S14613)</f>
        <v/>
      </c>
      <c r="T14100" t="str">
        <f>IF(Sheet2!T14613=0,"",Sheet2!T14613)</f>
        <v/>
      </c>
      <c r="U14100" t="str">
        <f>IF(Sheet2!U14613=0,"",Sheet2!U14613)</f>
        <v/>
      </c>
      <c r="V14100" t="str">
        <f>IF(Sheet2!V14613=0,"",Sheet2!V14613)</f>
        <v/>
      </c>
      <c r="W14100" t="str">
        <f>IF(Sheet2!W14613=0,"",Sheet2!W14613)</f>
        <v/>
      </c>
      <c r="X14100" t="str">
        <f>IF(Sheet2!X14613=0,"",Sheet2!X14613)</f>
        <v/>
      </c>
      <c r="Y14100" t="str">
        <f>IF(Sheet2!Y14613=0,"",Sheet2!Y14613)</f>
        <v/>
      </c>
      <c r="Z14100" t="str">
        <f>IF(Sheet2!Z14613=0,"",Sheet2!Z14613)</f>
        <v/>
      </c>
      <c r="AA14100" t="str">
        <f>IF(Sheet2!AA14613=0,"",Sheet2!AA14613)</f>
        <v/>
      </c>
      <c r="AB14100" t="str">
        <f>IF(Sheet2!AB14613=0,"",Sheet2!AB14613)</f>
        <v/>
      </c>
      <c r="AC14100" t="str">
        <f>IF(Sheet2!AC14613=0,"",Sheet2!AC14613)</f>
        <v/>
      </c>
      <c r="AD14100" t="str">
        <f>IF(Sheet2!AD14613=0,"",Sheet2!AD14613)</f>
        <v/>
      </c>
      <c r="AE14100" s="4" t="str">
        <f>IF(AF14100="","",VLOOKUP(Table1[[#This Row],[MAPEL]],katalog!$A$2:$B$31,2,FALSE))</f>
        <v/>
      </c>
      <c r="AF14100" s="4" t="str">
        <f t="shared" si="442"/>
        <v/>
      </c>
      <c r="AG14100" s="4" t="str">
        <f>IF(AF14100="","",IF(AF14100&gt;88,"Sangat baik",IF(AF14100&gt;76,"Baik",IF(AF14100&gt;=Table1[[#This Row],[KKM]],"Cukup","Kurang"))))</f>
        <v/>
      </c>
      <c r="AH14100" s="5" t="str">
        <f>IF(Table1[[#This Row],[Predikat]]="","",VALUE(RIGHT(Table1[[#This Row],[MATERI KELAS]],2)))</f>
        <v/>
      </c>
      <c r="AI14100" t="str">
        <f>IF(OR(J14100&lt;&gt;"Karakter",Table1[[#This Row],[Nilai2]]=""),"",IF(AF14100&gt;89,"Sangat baik",IF(AF14100&gt;79,"Baik",IF(AF14100&gt;69,"Cukup",IF(AF14100&gt;59,"Kurang","Sangat kurang")))))</f>
        <v/>
      </c>
      <c r="AJ14100" t="str">
        <f t="shared" si="443"/>
        <v/>
      </c>
      <c r="AK14100" t="str">
        <f>IF(Table1[[#This Row],[Nilai2]]="","",VLOOKUP(Table1[[#This Row],[NAMA]],Table7[],3,FALSE))</f>
        <v/>
      </c>
    </row>
    <row r="14101" spans="1:37" x14ac:dyDescent="0.2">
      <c r="A14101" t="str">
        <f>IF(Sheet2!A14614=0,"",Sheet2!A14614)</f>
        <v/>
      </c>
      <c r="B14101" t="str">
        <f>IF(Sheet2!B14614=0,"",Sheet2!B14614)</f>
        <v/>
      </c>
      <c r="C14101" t="str">
        <f>IF(Sheet2!C14614=0,"",Sheet2!C14614)</f>
        <v/>
      </c>
      <c r="D14101" t="str">
        <f>IF(Sheet2!D14614=0,"",Sheet2!D14614)</f>
        <v/>
      </c>
      <c r="E14101" t="str">
        <f>IF(Sheet2!E14614=0,"",Sheet2!E14614)</f>
        <v/>
      </c>
      <c r="F14101" t="str">
        <f>IF(Sheet2!F14614=0,"",Sheet2!F14614)</f>
        <v/>
      </c>
      <c r="G14101" t="str">
        <f>IF(Sheet2!G14614=0,"",Sheet2!G14614)</f>
        <v/>
      </c>
      <c r="H14101" t="str">
        <f>IF(Sheet2!H14614=0,"",Sheet2!H14614)</f>
        <v/>
      </c>
      <c r="I14101" t="str">
        <f>IF(Sheet2!I14614=0,"",Sheet2!I14614)</f>
        <v/>
      </c>
      <c r="J14101" t="str">
        <f>IF(Sheet2!J14614=0,"",Sheet2!J14614)</f>
        <v/>
      </c>
      <c r="K14101" t="str">
        <f>IF(Sheet2!K14614=0,"",Sheet2!K14614)</f>
        <v/>
      </c>
      <c r="L14101" t="str">
        <f>IF(Sheet2!L14614=0,"",Sheet2!L14614)</f>
        <v/>
      </c>
      <c r="M14101" t="str">
        <f>IF(Sheet2!M14614=0,"",Sheet2!M14614)</f>
        <v/>
      </c>
      <c r="N14101" t="str">
        <f>IF(Sheet2!N14614=0,"",Sheet2!N14614)</f>
        <v/>
      </c>
      <c r="O14101" t="str">
        <f>IF(Sheet2!O14614=0,"",Sheet2!O14614)</f>
        <v/>
      </c>
      <c r="P14101" t="str">
        <f>IF(Sheet2!P14614=0,"",Sheet2!P14614)</f>
        <v/>
      </c>
      <c r="Q14101" t="str">
        <f>IF(Sheet2!Q14614=0,"",Sheet2!Q14614)</f>
        <v/>
      </c>
      <c r="R14101" t="str">
        <f>IF(Sheet2!R14614=0,"",Sheet2!R14614)</f>
        <v/>
      </c>
      <c r="S14101" t="str">
        <f>IF(Sheet2!S14614=0,"",Sheet2!S14614)</f>
        <v/>
      </c>
      <c r="T14101" t="str">
        <f>IF(Sheet2!T14614=0,"",Sheet2!T14614)</f>
        <v/>
      </c>
      <c r="U14101" t="str">
        <f>IF(Sheet2!U14614=0,"",Sheet2!U14614)</f>
        <v/>
      </c>
      <c r="V14101" t="str">
        <f>IF(Sheet2!V14614=0,"",Sheet2!V14614)</f>
        <v/>
      </c>
      <c r="W14101" t="str">
        <f>IF(Sheet2!W14614=0,"",Sheet2!W14614)</f>
        <v/>
      </c>
      <c r="X14101" t="str">
        <f>IF(Sheet2!X14614=0,"",Sheet2!X14614)</f>
        <v/>
      </c>
      <c r="Y14101" t="str">
        <f>IF(Sheet2!Y14614=0,"",Sheet2!Y14614)</f>
        <v/>
      </c>
      <c r="Z14101" t="str">
        <f>IF(Sheet2!Z14614=0,"",Sheet2!Z14614)</f>
        <v/>
      </c>
      <c r="AA14101" t="str">
        <f>IF(Sheet2!AA14614=0,"",Sheet2!AA14614)</f>
        <v/>
      </c>
      <c r="AB14101" t="str">
        <f>IF(Sheet2!AB14614=0,"",Sheet2!AB14614)</f>
        <v/>
      </c>
      <c r="AC14101" t="str">
        <f>IF(Sheet2!AC14614=0,"",Sheet2!AC14614)</f>
        <v/>
      </c>
      <c r="AD14101" t="str">
        <f>IF(Sheet2!AD14614=0,"",Sheet2!AD14614)</f>
        <v/>
      </c>
      <c r="AE14101" s="4" t="str">
        <f>IF(AF14101="","",VLOOKUP(Table1[[#This Row],[MAPEL]],katalog!$A$2:$B$31,2,FALSE))</f>
        <v/>
      </c>
      <c r="AF14101" s="4" t="str">
        <f t="shared" si="442"/>
        <v/>
      </c>
      <c r="AG14101" s="4" t="str">
        <f>IF(AF14101="","",IF(AF14101&gt;88,"Sangat baik",IF(AF14101&gt;76,"Baik",IF(AF14101&gt;=Table1[[#This Row],[KKM]],"Cukup","Kurang"))))</f>
        <v/>
      </c>
      <c r="AH14101" s="5" t="str">
        <f>IF(Table1[[#This Row],[Predikat]]="","",VALUE(RIGHT(Table1[[#This Row],[MATERI KELAS]],2)))</f>
        <v/>
      </c>
      <c r="AI14101" t="str">
        <f>IF(OR(J14101&lt;&gt;"Karakter",Table1[[#This Row],[Nilai2]]=""),"",IF(AF14101&gt;89,"Sangat baik",IF(AF14101&gt;79,"Baik",IF(AF14101&gt;69,"Cukup",IF(AF14101&gt;59,"Kurang","Sangat kurang")))))</f>
        <v/>
      </c>
      <c r="AJ14101" t="str">
        <f t="shared" si="443"/>
        <v/>
      </c>
      <c r="AK14101" t="str">
        <f>IF(Table1[[#This Row],[Nilai2]]="","",VLOOKUP(Table1[[#This Row],[NAMA]],Table7[],3,FALSE))</f>
        <v/>
      </c>
    </row>
    <row r="14102" spans="1:37" x14ac:dyDescent="0.2">
      <c r="A14102" t="str">
        <f>IF(Sheet2!A14615=0,"",Sheet2!A14615)</f>
        <v/>
      </c>
      <c r="B14102" t="str">
        <f>IF(Sheet2!B14615=0,"",Sheet2!B14615)</f>
        <v/>
      </c>
      <c r="C14102" t="str">
        <f>IF(Sheet2!C14615=0,"",Sheet2!C14615)</f>
        <v/>
      </c>
      <c r="D14102" t="str">
        <f>IF(Sheet2!D14615=0,"",Sheet2!D14615)</f>
        <v/>
      </c>
      <c r="E14102" t="str">
        <f>IF(Sheet2!E14615=0,"",Sheet2!E14615)</f>
        <v/>
      </c>
      <c r="F14102" t="str">
        <f>IF(Sheet2!F14615=0,"",Sheet2!F14615)</f>
        <v/>
      </c>
      <c r="G14102" t="str">
        <f>IF(Sheet2!G14615=0,"",Sheet2!G14615)</f>
        <v/>
      </c>
      <c r="H14102" t="str">
        <f>IF(Sheet2!H14615=0,"",Sheet2!H14615)</f>
        <v/>
      </c>
      <c r="I14102" t="str">
        <f>IF(Sheet2!I14615=0,"",Sheet2!I14615)</f>
        <v/>
      </c>
      <c r="J14102" t="str">
        <f>IF(Sheet2!J14615=0,"",Sheet2!J14615)</f>
        <v/>
      </c>
      <c r="K14102" t="str">
        <f>IF(Sheet2!K14615=0,"",Sheet2!K14615)</f>
        <v/>
      </c>
      <c r="L14102" t="str">
        <f>IF(Sheet2!L14615=0,"",Sheet2!L14615)</f>
        <v/>
      </c>
      <c r="M14102" t="str">
        <f>IF(Sheet2!M14615=0,"",Sheet2!M14615)</f>
        <v/>
      </c>
      <c r="N14102" t="str">
        <f>IF(Sheet2!N14615=0,"",Sheet2!N14615)</f>
        <v/>
      </c>
      <c r="O14102" t="str">
        <f>IF(Sheet2!O14615=0,"",Sheet2!O14615)</f>
        <v/>
      </c>
      <c r="P14102" t="str">
        <f>IF(Sheet2!P14615=0,"",Sheet2!P14615)</f>
        <v/>
      </c>
      <c r="Q14102" t="str">
        <f>IF(Sheet2!Q14615=0,"",Sheet2!Q14615)</f>
        <v/>
      </c>
      <c r="R14102" t="str">
        <f>IF(Sheet2!R14615=0,"",Sheet2!R14615)</f>
        <v/>
      </c>
      <c r="S14102" t="str">
        <f>IF(Sheet2!S14615=0,"",Sheet2!S14615)</f>
        <v/>
      </c>
      <c r="T14102" t="str">
        <f>IF(Sheet2!T14615=0,"",Sheet2!T14615)</f>
        <v/>
      </c>
      <c r="U14102" t="str">
        <f>IF(Sheet2!U14615=0,"",Sheet2!U14615)</f>
        <v/>
      </c>
      <c r="V14102" t="str">
        <f>IF(Sheet2!V14615=0,"",Sheet2!V14615)</f>
        <v/>
      </c>
      <c r="W14102" t="str">
        <f>IF(Sheet2!W14615=0,"",Sheet2!W14615)</f>
        <v/>
      </c>
      <c r="X14102" t="str">
        <f>IF(Sheet2!X14615=0,"",Sheet2!X14615)</f>
        <v/>
      </c>
      <c r="Y14102" t="str">
        <f>IF(Sheet2!Y14615=0,"",Sheet2!Y14615)</f>
        <v/>
      </c>
      <c r="Z14102" t="str">
        <f>IF(Sheet2!Z14615=0,"",Sheet2!Z14615)</f>
        <v/>
      </c>
      <c r="AA14102" t="str">
        <f>IF(Sheet2!AA14615=0,"",Sheet2!AA14615)</f>
        <v/>
      </c>
      <c r="AB14102" t="str">
        <f>IF(Sheet2!AB14615=0,"",Sheet2!AB14615)</f>
        <v/>
      </c>
      <c r="AC14102" t="str">
        <f>IF(Sheet2!AC14615=0,"",Sheet2!AC14615)</f>
        <v/>
      </c>
      <c r="AD14102" t="str">
        <f>IF(Sheet2!AD14615=0,"",Sheet2!AD14615)</f>
        <v/>
      </c>
      <c r="AE14102" s="4" t="str">
        <f>IF(AF14102="","",VLOOKUP(Table1[[#This Row],[MAPEL]],katalog!$A$2:$B$31,2,FALSE))</f>
        <v/>
      </c>
      <c r="AF14102" s="4" t="str">
        <f t="shared" si="442"/>
        <v/>
      </c>
      <c r="AG14102" s="4" t="str">
        <f>IF(AF14102="","",IF(AF14102&gt;88,"Sangat baik",IF(AF14102&gt;76,"Baik",IF(AF14102&gt;=Table1[[#This Row],[KKM]],"Cukup","Kurang"))))</f>
        <v/>
      </c>
      <c r="AH14102" s="5" t="str">
        <f>IF(Table1[[#This Row],[Predikat]]="","",VALUE(RIGHT(Table1[[#This Row],[MATERI KELAS]],2)))</f>
        <v/>
      </c>
      <c r="AI14102" t="str">
        <f>IF(OR(J14102&lt;&gt;"Karakter",Table1[[#This Row],[Nilai2]]=""),"",IF(AF14102&gt;89,"Sangat baik",IF(AF14102&gt;79,"Baik",IF(AF14102&gt;69,"Cukup",IF(AF14102&gt;59,"Kurang","Sangat kurang")))))</f>
        <v/>
      </c>
      <c r="AJ14102" t="str">
        <f t="shared" si="443"/>
        <v/>
      </c>
      <c r="AK14102" t="str">
        <f>IF(Table1[[#This Row],[Nilai2]]="","",VLOOKUP(Table1[[#This Row],[NAMA]],Table7[],3,FALSE))</f>
        <v/>
      </c>
    </row>
    <row r="14103" spans="1:37" x14ac:dyDescent="0.2">
      <c r="A14103" t="str">
        <f>IF(Sheet2!A14616=0,"",Sheet2!A14616)</f>
        <v/>
      </c>
      <c r="B14103" t="str">
        <f>IF(Sheet2!B14616=0,"",Sheet2!B14616)</f>
        <v/>
      </c>
      <c r="C14103" t="str">
        <f>IF(Sheet2!C14616=0,"",Sheet2!C14616)</f>
        <v/>
      </c>
      <c r="D14103" t="str">
        <f>IF(Sheet2!D14616=0,"",Sheet2!D14616)</f>
        <v/>
      </c>
      <c r="E14103" t="str">
        <f>IF(Sheet2!E14616=0,"",Sheet2!E14616)</f>
        <v/>
      </c>
      <c r="F14103" t="str">
        <f>IF(Sheet2!F14616=0,"",Sheet2!F14616)</f>
        <v/>
      </c>
      <c r="G14103" t="str">
        <f>IF(Sheet2!G14616=0,"",Sheet2!G14616)</f>
        <v/>
      </c>
      <c r="H14103" t="str">
        <f>IF(Sheet2!H14616=0,"",Sheet2!H14616)</f>
        <v/>
      </c>
      <c r="I14103" t="str">
        <f>IF(Sheet2!I14616=0,"",Sheet2!I14616)</f>
        <v/>
      </c>
      <c r="J14103" t="str">
        <f>IF(Sheet2!J14616=0,"",Sheet2!J14616)</f>
        <v/>
      </c>
      <c r="K14103" t="str">
        <f>IF(Sheet2!K14616=0,"",Sheet2!K14616)</f>
        <v/>
      </c>
      <c r="L14103" t="str">
        <f>IF(Sheet2!L14616=0,"",Sheet2!L14616)</f>
        <v/>
      </c>
      <c r="M14103" t="str">
        <f>IF(Sheet2!M14616=0,"",Sheet2!M14616)</f>
        <v/>
      </c>
      <c r="N14103" t="str">
        <f>IF(Sheet2!N14616=0,"",Sheet2!N14616)</f>
        <v/>
      </c>
      <c r="O14103" t="str">
        <f>IF(Sheet2!O14616=0,"",Sheet2!O14616)</f>
        <v/>
      </c>
      <c r="P14103" t="str">
        <f>IF(Sheet2!P14616=0,"",Sheet2!P14616)</f>
        <v/>
      </c>
      <c r="Q14103" t="str">
        <f>IF(Sheet2!Q14616=0,"",Sheet2!Q14616)</f>
        <v/>
      </c>
      <c r="R14103" t="str">
        <f>IF(Sheet2!R14616=0,"",Sheet2!R14616)</f>
        <v/>
      </c>
      <c r="S14103" t="str">
        <f>IF(Sheet2!S14616=0,"",Sheet2!S14616)</f>
        <v/>
      </c>
      <c r="T14103" t="str">
        <f>IF(Sheet2!T14616=0,"",Sheet2!T14616)</f>
        <v/>
      </c>
      <c r="U14103" t="str">
        <f>IF(Sheet2!U14616=0,"",Sheet2!U14616)</f>
        <v/>
      </c>
      <c r="V14103" t="str">
        <f>IF(Sheet2!V14616=0,"",Sheet2!V14616)</f>
        <v/>
      </c>
      <c r="W14103" t="str">
        <f>IF(Sheet2!W14616=0,"",Sheet2!W14616)</f>
        <v/>
      </c>
      <c r="X14103" t="str">
        <f>IF(Sheet2!X14616=0,"",Sheet2!X14616)</f>
        <v/>
      </c>
      <c r="Y14103" t="str">
        <f>IF(Sheet2!Y14616=0,"",Sheet2!Y14616)</f>
        <v/>
      </c>
      <c r="Z14103" t="str">
        <f>IF(Sheet2!Z14616=0,"",Sheet2!Z14616)</f>
        <v/>
      </c>
      <c r="AA14103" t="str">
        <f>IF(Sheet2!AA14616=0,"",Sheet2!AA14616)</f>
        <v/>
      </c>
      <c r="AB14103" t="str">
        <f>IF(Sheet2!AB14616=0,"",Sheet2!AB14616)</f>
        <v/>
      </c>
      <c r="AC14103" t="str">
        <f>IF(Sheet2!AC14616=0,"",Sheet2!AC14616)</f>
        <v/>
      </c>
      <c r="AD14103" t="str">
        <f>IF(Sheet2!AD14616=0,"",Sheet2!AD14616)</f>
        <v/>
      </c>
      <c r="AE14103" s="4" t="str">
        <f>IF(AF14103="","",VLOOKUP(Table1[[#This Row],[MAPEL]],katalog!$A$2:$B$31,2,FALSE))</f>
        <v/>
      </c>
      <c r="AF14103" s="4" t="str">
        <f t="shared" si="442"/>
        <v/>
      </c>
      <c r="AG14103" s="4" t="str">
        <f>IF(AF14103="","",IF(AF14103&gt;88,"Sangat baik",IF(AF14103&gt;76,"Baik",IF(AF14103&gt;=Table1[[#This Row],[KKM]],"Cukup","Kurang"))))</f>
        <v/>
      </c>
      <c r="AH14103" s="5" t="str">
        <f>IF(Table1[[#This Row],[Predikat]]="","",VALUE(RIGHT(Table1[[#This Row],[MATERI KELAS]],2)))</f>
        <v/>
      </c>
      <c r="AI14103" t="str">
        <f>IF(OR(J14103&lt;&gt;"Karakter",Table1[[#This Row],[Nilai2]]=""),"",IF(AF14103&gt;89,"Sangat baik",IF(AF14103&gt;79,"Baik",IF(AF14103&gt;69,"Cukup",IF(AF14103&gt;59,"Kurang","Sangat kurang")))))</f>
        <v/>
      </c>
      <c r="AJ14103" t="str">
        <f t="shared" si="443"/>
        <v/>
      </c>
      <c r="AK14103" t="str">
        <f>IF(Table1[[#This Row],[Nilai2]]="","",VLOOKUP(Table1[[#This Row],[NAMA]],Table7[],3,FALSE))</f>
        <v/>
      </c>
    </row>
    <row r="14104" spans="1:37" x14ac:dyDescent="0.2">
      <c r="A14104" t="str">
        <f>IF(Sheet2!A14617=0,"",Sheet2!A14617)</f>
        <v/>
      </c>
      <c r="B14104" t="str">
        <f>IF(Sheet2!B14617=0,"",Sheet2!B14617)</f>
        <v/>
      </c>
      <c r="C14104" t="str">
        <f>IF(Sheet2!C14617=0,"",Sheet2!C14617)</f>
        <v/>
      </c>
      <c r="D14104" t="str">
        <f>IF(Sheet2!D14617=0,"",Sheet2!D14617)</f>
        <v/>
      </c>
      <c r="E14104" t="str">
        <f>IF(Sheet2!E14617=0,"",Sheet2!E14617)</f>
        <v/>
      </c>
      <c r="F14104" t="str">
        <f>IF(Sheet2!F14617=0,"",Sheet2!F14617)</f>
        <v/>
      </c>
      <c r="G14104" t="str">
        <f>IF(Sheet2!G14617=0,"",Sheet2!G14617)</f>
        <v/>
      </c>
      <c r="H14104" t="str">
        <f>IF(Sheet2!H14617=0,"",Sheet2!H14617)</f>
        <v/>
      </c>
      <c r="I14104" t="str">
        <f>IF(Sheet2!I14617=0,"",Sheet2!I14617)</f>
        <v/>
      </c>
      <c r="J14104" t="str">
        <f>IF(Sheet2!J14617=0,"",Sheet2!J14617)</f>
        <v/>
      </c>
      <c r="K14104" t="str">
        <f>IF(Sheet2!K14617=0,"",Sheet2!K14617)</f>
        <v/>
      </c>
      <c r="L14104" t="str">
        <f>IF(Sheet2!L14617=0,"",Sheet2!L14617)</f>
        <v/>
      </c>
      <c r="M14104" t="str">
        <f>IF(Sheet2!M14617=0,"",Sheet2!M14617)</f>
        <v/>
      </c>
      <c r="N14104" t="str">
        <f>IF(Sheet2!N14617=0,"",Sheet2!N14617)</f>
        <v/>
      </c>
      <c r="O14104" t="str">
        <f>IF(Sheet2!O14617=0,"",Sheet2!O14617)</f>
        <v/>
      </c>
      <c r="P14104" t="str">
        <f>IF(Sheet2!P14617=0,"",Sheet2!P14617)</f>
        <v/>
      </c>
      <c r="Q14104" t="str">
        <f>IF(Sheet2!Q14617=0,"",Sheet2!Q14617)</f>
        <v/>
      </c>
      <c r="R14104" t="str">
        <f>IF(Sheet2!R14617=0,"",Sheet2!R14617)</f>
        <v/>
      </c>
      <c r="S14104" t="str">
        <f>IF(Sheet2!S14617=0,"",Sheet2!S14617)</f>
        <v/>
      </c>
      <c r="T14104" t="str">
        <f>IF(Sheet2!T14617=0,"",Sheet2!T14617)</f>
        <v/>
      </c>
      <c r="U14104" t="str">
        <f>IF(Sheet2!U14617=0,"",Sheet2!U14617)</f>
        <v/>
      </c>
      <c r="V14104" t="str">
        <f>IF(Sheet2!V14617=0,"",Sheet2!V14617)</f>
        <v/>
      </c>
      <c r="W14104" t="str">
        <f>IF(Sheet2!W14617=0,"",Sheet2!W14617)</f>
        <v/>
      </c>
      <c r="X14104" t="str">
        <f>IF(Sheet2!X14617=0,"",Sheet2!X14617)</f>
        <v/>
      </c>
      <c r="Y14104" t="str">
        <f>IF(Sheet2!Y14617=0,"",Sheet2!Y14617)</f>
        <v/>
      </c>
      <c r="Z14104" t="str">
        <f>IF(Sheet2!Z14617=0,"",Sheet2!Z14617)</f>
        <v/>
      </c>
      <c r="AA14104" t="str">
        <f>IF(Sheet2!AA14617=0,"",Sheet2!AA14617)</f>
        <v/>
      </c>
      <c r="AB14104" t="str">
        <f>IF(Sheet2!AB14617=0,"",Sheet2!AB14617)</f>
        <v/>
      </c>
      <c r="AC14104" t="str">
        <f>IF(Sheet2!AC14617=0,"",Sheet2!AC14617)</f>
        <v/>
      </c>
      <c r="AD14104" t="str">
        <f>IF(Sheet2!AD14617=0,"",Sheet2!AD14617)</f>
        <v/>
      </c>
      <c r="AE14104" s="4" t="str">
        <f>IF(AF14104="","",VLOOKUP(Table1[[#This Row],[MAPEL]],katalog!$A$2:$B$31,2,FALSE))</f>
        <v/>
      </c>
      <c r="AF14104" s="4" t="str">
        <f t="shared" si="442"/>
        <v/>
      </c>
      <c r="AG14104" s="4" t="str">
        <f>IF(AF14104="","",IF(AF14104&gt;88,"Sangat baik",IF(AF14104&gt;76,"Baik",IF(AF14104&gt;=Table1[[#This Row],[KKM]],"Cukup","Kurang"))))</f>
        <v/>
      </c>
      <c r="AH14104" s="5" t="str">
        <f>IF(Table1[[#This Row],[Predikat]]="","",VALUE(RIGHT(Table1[[#This Row],[MATERI KELAS]],2)))</f>
        <v/>
      </c>
      <c r="AI14104" t="str">
        <f>IF(OR(J14104&lt;&gt;"Karakter",Table1[[#This Row],[Nilai2]]=""),"",IF(AF14104&gt;89,"Sangat baik",IF(AF14104&gt;79,"Baik",IF(AF14104&gt;69,"Cukup",IF(AF14104&gt;59,"Kurang","Sangat kurang")))))</f>
        <v/>
      </c>
      <c r="AJ14104" t="str">
        <f t="shared" si="443"/>
        <v/>
      </c>
      <c r="AK14104" t="str">
        <f>IF(Table1[[#This Row],[Nilai2]]="","",VLOOKUP(Table1[[#This Row],[NAMA]],Table7[],3,FALSE))</f>
        <v/>
      </c>
    </row>
    <row r="14105" spans="1:37" x14ac:dyDescent="0.2">
      <c r="A14105" t="str">
        <f>IF(Sheet2!A14618=0,"",Sheet2!A14618)</f>
        <v/>
      </c>
      <c r="B14105" t="str">
        <f>IF(Sheet2!B14618=0,"",Sheet2!B14618)</f>
        <v/>
      </c>
      <c r="C14105" t="str">
        <f>IF(Sheet2!C14618=0,"",Sheet2!C14618)</f>
        <v/>
      </c>
      <c r="D14105" t="str">
        <f>IF(Sheet2!D14618=0,"",Sheet2!D14618)</f>
        <v/>
      </c>
      <c r="E14105" t="str">
        <f>IF(Sheet2!E14618=0,"",Sheet2!E14618)</f>
        <v/>
      </c>
      <c r="F14105" t="str">
        <f>IF(Sheet2!F14618=0,"",Sheet2!F14618)</f>
        <v/>
      </c>
      <c r="G14105" t="str">
        <f>IF(Sheet2!G14618=0,"",Sheet2!G14618)</f>
        <v/>
      </c>
      <c r="H14105" t="str">
        <f>IF(Sheet2!H14618=0,"",Sheet2!H14618)</f>
        <v/>
      </c>
      <c r="I14105" t="str">
        <f>IF(Sheet2!I14618=0,"",Sheet2!I14618)</f>
        <v/>
      </c>
      <c r="J14105" t="str">
        <f>IF(Sheet2!J14618=0,"",Sheet2!J14618)</f>
        <v/>
      </c>
      <c r="K14105" t="str">
        <f>IF(Sheet2!K14618=0,"",Sheet2!K14618)</f>
        <v/>
      </c>
      <c r="L14105" t="str">
        <f>IF(Sheet2!L14618=0,"",Sheet2!L14618)</f>
        <v/>
      </c>
      <c r="M14105" t="str">
        <f>IF(Sheet2!M14618=0,"",Sheet2!M14618)</f>
        <v/>
      </c>
      <c r="N14105" t="str">
        <f>IF(Sheet2!N14618=0,"",Sheet2!N14618)</f>
        <v/>
      </c>
      <c r="O14105" t="str">
        <f>IF(Sheet2!O14618=0,"",Sheet2!O14618)</f>
        <v/>
      </c>
      <c r="P14105" t="str">
        <f>IF(Sheet2!P14618=0,"",Sheet2!P14618)</f>
        <v/>
      </c>
      <c r="Q14105" t="str">
        <f>IF(Sheet2!Q14618=0,"",Sheet2!Q14618)</f>
        <v/>
      </c>
      <c r="R14105" t="str">
        <f>IF(Sheet2!R14618=0,"",Sheet2!R14618)</f>
        <v/>
      </c>
      <c r="S14105" t="str">
        <f>IF(Sheet2!S14618=0,"",Sheet2!S14618)</f>
        <v/>
      </c>
      <c r="T14105" t="str">
        <f>IF(Sheet2!T14618=0,"",Sheet2!T14618)</f>
        <v/>
      </c>
      <c r="U14105" t="str">
        <f>IF(Sheet2!U14618=0,"",Sheet2!U14618)</f>
        <v/>
      </c>
      <c r="V14105" t="str">
        <f>IF(Sheet2!V14618=0,"",Sheet2!V14618)</f>
        <v/>
      </c>
      <c r="W14105" t="str">
        <f>IF(Sheet2!W14618=0,"",Sheet2!W14618)</f>
        <v/>
      </c>
      <c r="X14105" t="str">
        <f>IF(Sheet2!X14618=0,"",Sheet2!X14618)</f>
        <v/>
      </c>
      <c r="Y14105" t="str">
        <f>IF(Sheet2!Y14618=0,"",Sheet2!Y14618)</f>
        <v/>
      </c>
      <c r="Z14105" t="str">
        <f>IF(Sheet2!Z14618=0,"",Sheet2!Z14618)</f>
        <v/>
      </c>
      <c r="AA14105" t="str">
        <f>IF(Sheet2!AA14618=0,"",Sheet2!AA14618)</f>
        <v/>
      </c>
      <c r="AB14105" t="str">
        <f>IF(Sheet2!AB14618=0,"",Sheet2!AB14618)</f>
        <v/>
      </c>
      <c r="AC14105" t="str">
        <f>IF(Sheet2!AC14618=0,"",Sheet2!AC14618)</f>
        <v/>
      </c>
      <c r="AD14105" t="str">
        <f>IF(Sheet2!AD14618=0,"",Sheet2!AD14618)</f>
        <v/>
      </c>
      <c r="AE14105" s="4" t="str">
        <f>IF(AF14105="","",VLOOKUP(Table1[[#This Row],[MAPEL]],katalog!$A$2:$B$31,2,FALSE))</f>
        <v/>
      </c>
      <c r="AF14105" s="4" t="str">
        <f t="shared" si="442"/>
        <v/>
      </c>
      <c r="AG14105" s="4" t="str">
        <f>IF(AF14105="","",IF(AF14105&gt;88,"Sangat baik",IF(AF14105&gt;76,"Baik",IF(AF14105&gt;=Table1[[#This Row],[KKM]],"Cukup","Kurang"))))</f>
        <v/>
      </c>
      <c r="AH14105" s="5" t="str">
        <f>IF(Table1[[#This Row],[Predikat]]="","",VALUE(RIGHT(Table1[[#This Row],[MATERI KELAS]],2)))</f>
        <v/>
      </c>
      <c r="AI14105" t="str">
        <f>IF(OR(J14105&lt;&gt;"Karakter",Table1[[#This Row],[Nilai2]]=""),"",IF(AF14105&gt;89,"Sangat baik",IF(AF14105&gt;79,"Baik",IF(AF14105&gt;69,"Cukup",IF(AF14105&gt;59,"Kurang","Sangat kurang")))))</f>
        <v/>
      </c>
      <c r="AJ14105" t="str">
        <f t="shared" si="443"/>
        <v/>
      </c>
      <c r="AK14105" t="str">
        <f>IF(Table1[[#This Row],[Nilai2]]="","",VLOOKUP(Table1[[#This Row],[NAMA]],Table7[],3,FALSE))</f>
        <v/>
      </c>
    </row>
    <row r="14106" spans="1:37" x14ac:dyDescent="0.2">
      <c r="A14106" t="str">
        <f>IF(Sheet2!A14619=0,"",Sheet2!A14619)</f>
        <v/>
      </c>
      <c r="B14106" t="str">
        <f>IF(Sheet2!B14619=0,"",Sheet2!B14619)</f>
        <v/>
      </c>
      <c r="C14106" t="str">
        <f>IF(Sheet2!C14619=0,"",Sheet2!C14619)</f>
        <v/>
      </c>
      <c r="D14106" t="str">
        <f>IF(Sheet2!D14619=0,"",Sheet2!D14619)</f>
        <v/>
      </c>
      <c r="E14106" t="str">
        <f>IF(Sheet2!E14619=0,"",Sheet2!E14619)</f>
        <v/>
      </c>
      <c r="F14106" t="str">
        <f>IF(Sheet2!F14619=0,"",Sheet2!F14619)</f>
        <v/>
      </c>
      <c r="G14106" t="str">
        <f>IF(Sheet2!G14619=0,"",Sheet2!G14619)</f>
        <v/>
      </c>
      <c r="H14106" t="str">
        <f>IF(Sheet2!H14619=0,"",Sheet2!H14619)</f>
        <v/>
      </c>
      <c r="I14106" t="str">
        <f>IF(Sheet2!I14619=0,"",Sheet2!I14619)</f>
        <v/>
      </c>
      <c r="J14106" t="str">
        <f>IF(Sheet2!J14619=0,"",Sheet2!J14619)</f>
        <v/>
      </c>
      <c r="K14106" t="str">
        <f>IF(Sheet2!K14619=0,"",Sheet2!K14619)</f>
        <v/>
      </c>
      <c r="L14106" t="str">
        <f>IF(Sheet2!L14619=0,"",Sheet2!L14619)</f>
        <v/>
      </c>
      <c r="M14106" t="str">
        <f>IF(Sheet2!M14619=0,"",Sheet2!M14619)</f>
        <v/>
      </c>
      <c r="N14106" t="str">
        <f>IF(Sheet2!N14619=0,"",Sheet2!N14619)</f>
        <v/>
      </c>
      <c r="O14106" t="str">
        <f>IF(Sheet2!O14619=0,"",Sheet2!O14619)</f>
        <v/>
      </c>
      <c r="P14106" t="str">
        <f>IF(Sheet2!P14619=0,"",Sheet2!P14619)</f>
        <v/>
      </c>
      <c r="Q14106" t="str">
        <f>IF(Sheet2!Q14619=0,"",Sheet2!Q14619)</f>
        <v/>
      </c>
      <c r="R14106" t="str">
        <f>IF(Sheet2!R14619=0,"",Sheet2!R14619)</f>
        <v/>
      </c>
      <c r="S14106" t="str">
        <f>IF(Sheet2!S14619=0,"",Sheet2!S14619)</f>
        <v/>
      </c>
      <c r="T14106" t="str">
        <f>IF(Sheet2!T14619=0,"",Sheet2!T14619)</f>
        <v/>
      </c>
      <c r="U14106" t="str">
        <f>IF(Sheet2!U14619=0,"",Sheet2!U14619)</f>
        <v/>
      </c>
      <c r="V14106" t="str">
        <f>IF(Sheet2!V14619=0,"",Sheet2!V14619)</f>
        <v/>
      </c>
      <c r="W14106" t="str">
        <f>IF(Sheet2!W14619=0,"",Sheet2!W14619)</f>
        <v/>
      </c>
      <c r="X14106" t="str">
        <f>IF(Sheet2!X14619=0,"",Sheet2!X14619)</f>
        <v/>
      </c>
      <c r="Y14106" t="str">
        <f>IF(Sheet2!Y14619=0,"",Sheet2!Y14619)</f>
        <v/>
      </c>
      <c r="Z14106" t="str">
        <f>IF(Sheet2!Z14619=0,"",Sheet2!Z14619)</f>
        <v/>
      </c>
      <c r="AA14106" t="str">
        <f>IF(Sheet2!AA14619=0,"",Sheet2!AA14619)</f>
        <v/>
      </c>
      <c r="AB14106" t="str">
        <f>IF(Sheet2!AB14619=0,"",Sheet2!AB14619)</f>
        <v/>
      </c>
      <c r="AC14106" t="str">
        <f>IF(Sheet2!AC14619=0,"",Sheet2!AC14619)</f>
        <v/>
      </c>
      <c r="AD14106" t="str">
        <f>IF(Sheet2!AD14619=0,"",Sheet2!AD14619)</f>
        <v/>
      </c>
      <c r="AE14106" s="4" t="str">
        <f>IF(AF14106="","",VLOOKUP(Table1[[#This Row],[MAPEL]],katalog!$A$2:$B$31,2,FALSE))</f>
        <v/>
      </c>
      <c r="AF14106" s="4" t="str">
        <f t="shared" si="442"/>
        <v/>
      </c>
      <c r="AG14106" s="4" t="str">
        <f>IF(AF14106="","",IF(AF14106&gt;88,"Sangat baik",IF(AF14106&gt;76,"Baik",IF(AF14106&gt;=Table1[[#This Row],[KKM]],"Cukup","Kurang"))))</f>
        <v/>
      </c>
      <c r="AH14106" s="5" t="str">
        <f>IF(Table1[[#This Row],[Predikat]]="","",VALUE(RIGHT(Table1[[#This Row],[MATERI KELAS]],2)))</f>
        <v/>
      </c>
      <c r="AI14106" t="str">
        <f>IF(OR(J14106&lt;&gt;"Karakter",Table1[[#This Row],[Nilai2]]=""),"",IF(AF14106&gt;89,"Sangat baik",IF(AF14106&gt;79,"Baik",IF(AF14106&gt;69,"Cukup",IF(AF14106&gt;59,"Kurang","Sangat kurang")))))</f>
        <v/>
      </c>
      <c r="AJ14106" t="str">
        <f t="shared" si="443"/>
        <v/>
      </c>
      <c r="AK14106" t="str">
        <f>IF(Table1[[#This Row],[Nilai2]]="","",VLOOKUP(Table1[[#This Row],[NAMA]],Table7[],3,FALSE))</f>
        <v/>
      </c>
    </row>
    <row r="14107" spans="1:37" x14ac:dyDescent="0.2">
      <c r="A14107" t="str">
        <f>IF(Sheet2!A14620=0,"",Sheet2!A14620)</f>
        <v/>
      </c>
      <c r="B14107" t="str">
        <f>IF(Sheet2!B14620=0,"",Sheet2!B14620)</f>
        <v/>
      </c>
      <c r="C14107" t="str">
        <f>IF(Sheet2!C14620=0,"",Sheet2!C14620)</f>
        <v/>
      </c>
      <c r="D14107" t="str">
        <f>IF(Sheet2!D14620=0,"",Sheet2!D14620)</f>
        <v/>
      </c>
      <c r="E14107" t="str">
        <f>IF(Sheet2!E14620=0,"",Sheet2!E14620)</f>
        <v/>
      </c>
      <c r="F14107" t="str">
        <f>IF(Sheet2!F14620=0,"",Sheet2!F14620)</f>
        <v/>
      </c>
      <c r="G14107" t="str">
        <f>IF(Sheet2!G14620=0,"",Sheet2!G14620)</f>
        <v/>
      </c>
      <c r="H14107" t="str">
        <f>IF(Sheet2!H14620=0,"",Sheet2!H14620)</f>
        <v/>
      </c>
      <c r="I14107" t="str">
        <f>IF(Sheet2!I14620=0,"",Sheet2!I14620)</f>
        <v/>
      </c>
      <c r="J14107" t="str">
        <f>IF(Sheet2!J14620=0,"",Sheet2!J14620)</f>
        <v/>
      </c>
      <c r="K14107" t="str">
        <f>IF(Sheet2!K14620=0,"",Sheet2!K14620)</f>
        <v/>
      </c>
      <c r="L14107" t="str">
        <f>IF(Sheet2!L14620=0,"",Sheet2!L14620)</f>
        <v/>
      </c>
      <c r="M14107" t="str">
        <f>IF(Sheet2!M14620=0,"",Sheet2!M14620)</f>
        <v/>
      </c>
      <c r="N14107" t="str">
        <f>IF(Sheet2!N14620=0,"",Sheet2!N14620)</f>
        <v/>
      </c>
      <c r="O14107" t="str">
        <f>IF(Sheet2!O14620=0,"",Sheet2!O14620)</f>
        <v/>
      </c>
      <c r="P14107" t="str">
        <f>IF(Sheet2!P14620=0,"",Sheet2!P14620)</f>
        <v/>
      </c>
      <c r="Q14107" t="str">
        <f>IF(Sheet2!Q14620=0,"",Sheet2!Q14620)</f>
        <v/>
      </c>
      <c r="R14107" t="str">
        <f>IF(Sheet2!R14620=0,"",Sheet2!R14620)</f>
        <v/>
      </c>
      <c r="S14107" t="str">
        <f>IF(Sheet2!S14620=0,"",Sheet2!S14620)</f>
        <v/>
      </c>
      <c r="T14107" t="str">
        <f>IF(Sheet2!T14620=0,"",Sheet2!T14620)</f>
        <v/>
      </c>
      <c r="U14107" t="str">
        <f>IF(Sheet2!U14620=0,"",Sheet2!U14620)</f>
        <v/>
      </c>
      <c r="V14107" t="str">
        <f>IF(Sheet2!V14620=0,"",Sheet2!V14620)</f>
        <v/>
      </c>
      <c r="W14107" t="str">
        <f>IF(Sheet2!W14620=0,"",Sheet2!W14620)</f>
        <v/>
      </c>
      <c r="X14107" t="str">
        <f>IF(Sheet2!X14620=0,"",Sheet2!X14620)</f>
        <v/>
      </c>
      <c r="Y14107" t="str">
        <f>IF(Sheet2!Y14620=0,"",Sheet2!Y14620)</f>
        <v/>
      </c>
      <c r="Z14107" t="str">
        <f>IF(Sheet2!Z14620=0,"",Sheet2!Z14620)</f>
        <v/>
      </c>
      <c r="AA14107" t="str">
        <f>IF(Sheet2!AA14620=0,"",Sheet2!AA14620)</f>
        <v/>
      </c>
      <c r="AB14107" t="str">
        <f>IF(Sheet2!AB14620=0,"",Sheet2!AB14620)</f>
        <v/>
      </c>
      <c r="AC14107" t="str">
        <f>IF(Sheet2!AC14620=0,"",Sheet2!AC14620)</f>
        <v/>
      </c>
      <c r="AD14107" t="str">
        <f>IF(Sheet2!AD14620=0,"",Sheet2!AD14620)</f>
        <v/>
      </c>
      <c r="AE14107" s="4" t="str">
        <f>IF(AF14107="","",VLOOKUP(Table1[[#This Row],[MAPEL]],katalog!$A$2:$B$31,2,FALSE))</f>
        <v/>
      </c>
      <c r="AF14107" s="4" t="str">
        <f t="shared" si="442"/>
        <v/>
      </c>
      <c r="AG14107" s="4" t="str">
        <f>IF(AF14107="","",IF(AF14107&gt;88,"Sangat baik",IF(AF14107&gt;76,"Baik",IF(AF14107&gt;=Table1[[#This Row],[KKM]],"Cukup","Kurang"))))</f>
        <v/>
      </c>
      <c r="AH14107" s="5" t="str">
        <f>IF(Table1[[#This Row],[Predikat]]="","",VALUE(RIGHT(Table1[[#This Row],[MATERI KELAS]],2)))</f>
        <v/>
      </c>
      <c r="AI14107" t="str">
        <f>IF(OR(J14107&lt;&gt;"Karakter",Table1[[#This Row],[Nilai2]]=""),"",IF(AF14107&gt;89,"Sangat baik",IF(AF14107&gt;79,"Baik",IF(AF14107&gt;69,"Cukup",IF(AF14107&gt;59,"Kurang","Sangat kurang")))))</f>
        <v/>
      </c>
      <c r="AJ14107" t="str">
        <f t="shared" si="443"/>
        <v/>
      </c>
      <c r="AK14107" t="str">
        <f>IF(Table1[[#This Row],[Nilai2]]="","",VLOOKUP(Table1[[#This Row],[NAMA]],Table7[],3,FALSE))</f>
        <v/>
      </c>
    </row>
    <row r="14108" spans="1:37" x14ac:dyDescent="0.2">
      <c r="A14108" t="str">
        <f>IF(Sheet2!A14621=0,"",Sheet2!A14621)</f>
        <v/>
      </c>
      <c r="B14108" t="str">
        <f>IF(Sheet2!B14621=0,"",Sheet2!B14621)</f>
        <v/>
      </c>
      <c r="C14108" t="str">
        <f>IF(Sheet2!C14621=0,"",Sheet2!C14621)</f>
        <v/>
      </c>
      <c r="D14108" t="str">
        <f>IF(Sheet2!D14621=0,"",Sheet2!D14621)</f>
        <v/>
      </c>
      <c r="E14108" t="str">
        <f>IF(Sheet2!E14621=0,"",Sheet2!E14621)</f>
        <v/>
      </c>
      <c r="F14108" t="str">
        <f>IF(Sheet2!F14621=0,"",Sheet2!F14621)</f>
        <v/>
      </c>
      <c r="G14108" t="str">
        <f>IF(Sheet2!G14621=0,"",Sheet2!G14621)</f>
        <v/>
      </c>
      <c r="H14108" t="str">
        <f>IF(Sheet2!H14621=0,"",Sheet2!H14621)</f>
        <v/>
      </c>
      <c r="I14108" t="str">
        <f>IF(Sheet2!I14621=0,"",Sheet2!I14621)</f>
        <v/>
      </c>
      <c r="J14108" t="str">
        <f>IF(Sheet2!J14621=0,"",Sheet2!J14621)</f>
        <v/>
      </c>
      <c r="K14108" t="str">
        <f>IF(Sheet2!K14621=0,"",Sheet2!K14621)</f>
        <v/>
      </c>
      <c r="L14108" t="str">
        <f>IF(Sheet2!L14621=0,"",Sheet2!L14621)</f>
        <v/>
      </c>
      <c r="M14108" t="str">
        <f>IF(Sheet2!M14621=0,"",Sheet2!M14621)</f>
        <v/>
      </c>
      <c r="N14108" t="str">
        <f>IF(Sheet2!N14621=0,"",Sheet2!N14621)</f>
        <v/>
      </c>
      <c r="O14108" t="str">
        <f>IF(Sheet2!O14621=0,"",Sheet2!O14621)</f>
        <v/>
      </c>
      <c r="P14108" t="str">
        <f>IF(Sheet2!P14621=0,"",Sheet2!P14621)</f>
        <v/>
      </c>
      <c r="Q14108" t="str">
        <f>IF(Sheet2!Q14621=0,"",Sheet2!Q14621)</f>
        <v/>
      </c>
      <c r="R14108" t="str">
        <f>IF(Sheet2!R14621=0,"",Sheet2!R14621)</f>
        <v/>
      </c>
      <c r="S14108" t="str">
        <f>IF(Sheet2!S14621=0,"",Sheet2!S14621)</f>
        <v/>
      </c>
      <c r="T14108" t="str">
        <f>IF(Sheet2!T14621=0,"",Sheet2!T14621)</f>
        <v/>
      </c>
      <c r="U14108" t="str">
        <f>IF(Sheet2!U14621=0,"",Sheet2!U14621)</f>
        <v/>
      </c>
      <c r="V14108" t="str">
        <f>IF(Sheet2!V14621=0,"",Sheet2!V14621)</f>
        <v/>
      </c>
      <c r="W14108" t="str">
        <f>IF(Sheet2!W14621=0,"",Sheet2!W14621)</f>
        <v/>
      </c>
      <c r="X14108" t="str">
        <f>IF(Sheet2!X14621=0,"",Sheet2!X14621)</f>
        <v/>
      </c>
      <c r="Y14108" t="str">
        <f>IF(Sheet2!Y14621=0,"",Sheet2!Y14621)</f>
        <v/>
      </c>
      <c r="Z14108" t="str">
        <f>IF(Sheet2!Z14621=0,"",Sheet2!Z14621)</f>
        <v/>
      </c>
      <c r="AA14108" t="str">
        <f>IF(Sheet2!AA14621=0,"",Sheet2!AA14621)</f>
        <v/>
      </c>
      <c r="AB14108" t="str">
        <f>IF(Sheet2!AB14621=0,"",Sheet2!AB14621)</f>
        <v/>
      </c>
      <c r="AC14108" t="str">
        <f>IF(Sheet2!AC14621=0,"",Sheet2!AC14621)</f>
        <v/>
      </c>
      <c r="AD14108" t="str">
        <f>IF(Sheet2!AD14621=0,"",Sheet2!AD14621)</f>
        <v/>
      </c>
      <c r="AE14108" s="4" t="str">
        <f>IF(AF14108="","",VLOOKUP(Table1[[#This Row],[MAPEL]],katalog!$A$2:$B$31,2,FALSE))</f>
        <v/>
      </c>
      <c r="AF14108" s="4" t="str">
        <f t="shared" si="442"/>
        <v/>
      </c>
      <c r="AG14108" s="4" t="str">
        <f>IF(AF14108="","",IF(AF14108&gt;88,"Sangat baik",IF(AF14108&gt;76,"Baik",IF(AF14108&gt;=Table1[[#This Row],[KKM]],"Cukup","Kurang"))))</f>
        <v/>
      </c>
      <c r="AH14108" s="5" t="str">
        <f>IF(Table1[[#This Row],[Predikat]]="","",VALUE(RIGHT(Table1[[#This Row],[MATERI KELAS]],2)))</f>
        <v/>
      </c>
      <c r="AI14108" t="str">
        <f>IF(OR(J14108&lt;&gt;"Karakter",Table1[[#This Row],[Nilai2]]=""),"",IF(AF14108&gt;89,"Sangat baik",IF(AF14108&gt;79,"Baik",IF(AF14108&gt;69,"Cukup",IF(AF14108&gt;59,"Kurang","Sangat kurang")))))</f>
        <v/>
      </c>
      <c r="AJ14108" t="str">
        <f t="shared" si="443"/>
        <v/>
      </c>
      <c r="AK14108" t="str">
        <f>IF(Table1[[#This Row],[Nilai2]]="","",VLOOKUP(Table1[[#This Row],[NAMA]],Table7[],3,FALSE))</f>
        <v/>
      </c>
    </row>
    <row r="14109" spans="1:37" x14ac:dyDescent="0.2">
      <c r="A14109" t="str">
        <f>IF(Sheet2!A14622=0,"",Sheet2!A14622)</f>
        <v/>
      </c>
      <c r="B14109" t="str">
        <f>IF(Sheet2!B14622=0,"",Sheet2!B14622)</f>
        <v/>
      </c>
      <c r="C14109" t="str">
        <f>IF(Sheet2!C14622=0,"",Sheet2!C14622)</f>
        <v/>
      </c>
      <c r="D14109" t="str">
        <f>IF(Sheet2!D14622=0,"",Sheet2!D14622)</f>
        <v/>
      </c>
      <c r="E14109" t="str">
        <f>IF(Sheet2!E14622=0,"",Sheet2!E14622)</f>
        <v/>
      </c>
      <c r="F14109" t="str">
        <f>IF(Sheet2!F14622=0,"",Sheet2!F14622)</f>
        <v/>
      </c>
      <c r="G14109" t="str">
        <f>IF(Sheet2!G14622=0,"",Sheet2!G14622)</f>
        <v/>
      </c>
      <c r="H14109" t="str">
        <f>IF(Sheet2!H14622=0,"",Sheet2!H14622)</f>
        <v/>
      </c>
      <c r="I14109" t="str">
        <f>IF(Sheet2!I14622=0,"",Sheet2!I14622)</f>
        <v/>
      </c>
      <c r="J14109" t="str">
        <f>IF(Sheet2!J14622=0,"",Sheet2!J14622)</f>
        <v/>
      </c>
      <c r="K14109" t="str">
        <f>IF(Sheet2!K14622=0,"",Sheet2!K14622)</f>
        <v/>
      </c>
      <c r="L14109" t="str">
        <f>IF(Sheet2!L14622=0,"",Sheet2!L14622)</f>
        <v/>
      </c>
      <c r="M14109" t="str">
        <f>IF(Sheet2!M14622=0,"",Sheet2!M14622)</f>
        <v/>
      </c>
      <c r="N14109" t="str">
        <f>IF(Sheet2!N14622=0,"",Sheet2!N14622)</f>
        <v/>
      </c>
      <c r="O14109" t="str">
        <f>IF(Sheet2!O14622=0,"",Sheet2!O14622)</f>
        <v/>
      </c>
      <c r="P14109" t="str">
        <f>IF(Sheet2!P14622=0,"",Sheet2!P14622)</f>
        <v/>
      </c>
      <c r="Q14109" t="str">
        <f>IF(Sheet2!Q14622=0,"",Sheet2!Q14622)</f>
        <v/>
      </c>
      <c r="R14109" t="str">
        <f>IF(Sheet2!R14622=0,"",Sheet2!R14622)</f>
        <v/>
      </c>
      <c r="S14109" t="str">
        <f>IF(Sheet2!S14622=0,"",Sheet2!S14622)</f>
        <v/>
      </c>
      <c r="T14109" t="str">
        <f>IF(Sheet2!T14622=0,"",Sheet2!T14622)</f>
        <v/>
      </c>
      <c r="U14109" t="str">
        <f>IF(Sheet2!U14622=0,"",Sheet2!U14622)</f>
        <v/>
      </c>
      <c r="V14109" t="str">
        <f>IF(Sheet2!V14622=0,"",Sheet2!V14622)</f>
        <v/>
      </c>
      <c r="W14109" t="str">
        <f>IF(Sheet2!W14622=0,"",Sheet2!W14622)</f>
        <v/>
      </c>
      <c r="X14109" t="str">
        <f>IF(Sheet2!X14622=0,"",Sheet2!X14622)</f>
        <v/>
      </c>
      <c r="Y14109" t="str">
        <f>IF(Sheet2!Y14622=0,"",Sheet2!Y14622)</f>
        <v/>
      </c>
      <c r="Z14109" t="str">
        <f>IF(Sheet2!Z14622=0,"",Sheet2!Z14622)</f>
        <v/>
      </c>
      <c r="AA14109" t="str">
        <f>IF(Sheet2!AA14622=0,"",Sheet2!AA14622)</f>
        <v/>
      </c>
      <c r="AB14109" t="str">
        <f>IF(Sheet2!AB14622=0,"",Sheet2!AB14622)</f>
        <v/>
      </c>
      <c r="AC14109" t="str">
        <f>IF(Sheet2!AC14622=0,"",Sheet2!AC14622)</f>
        <v/>
      </c>
      <c r="AD14109" t="str">
        <f>IF(Sheet2!AD14622=0,"",Sheet2!AD14622)</f>
        <v/>
      </c>
      <c r="AE14109" s="4" t="str">
        <f>IF(AF14109="","",VLOOKUP(Table1[[#This Row],[MAPEL]],katalog!$A$2:$B$31,2,FALSE))</f>
        <v/>
      </c>
      <c r="AF14109" s="4" t="str">
        <f t="shared" si="442"/>
        <v/>
      </c>
      <c r="AG14109" s="4" t="str">
        <f>IF(AF14109="","",IF(AF14109&gt;88,"Sangat baik",IF(AF14109&gt;76,"Baik",IF(AF14109&gt;=Table1[[#This Row],[KKM]],"Cukup","Kurang"))))</f>
        <v/>
      </c>
      <c r="AH14109" s="5" t="str">
        <f>IF(Table1[[#This Row],[Predikat]]="","",VALUE(RIGHT(Table1[[#This Row],[MATERI KELAS]],2)))</f>
        <v/>
      </c>
      <c r="AI14109" t="str">
        <f>IF(OR(J14109&lt;&gt;"Karakter",Table1[[#This Row],[Nilai2]]=""),"",IF(AF14109&gt;89,"Sangat baik",IF(AF14109&gt;79,"Baik",IF(AF14109&gt;69,"Cukup",IF(AF14109&gt;59,"Kurang","Sangat kurang")))))</f>
        <v/>
      </c>
      <c r="AJ14109" t="str">
        <f t="shared" si="443"/>
        <v/>
      </c>
      <c r="AK14109" t="str">
        <f>IF(Table1[[#This Row],[Nilai2]]="","",VLOOKUP(Table1[[#This Row],[NAMA]],Table7[],3,FALSE))</f>
        <v/>
      </c>
    </row>
    <row r="14110" spans="1:37" x14ac:dyDescent="0.2">
      <c r="A14110" t="str">
        <f>IF(Sheet2!A14623=0,"",Sheet2!A14623)</f>
        <v/>
      </c>
      <c r="B14110" t="str">
        <f>IF(Sheet2!B14623=0,"",Sheet2!B14623)</f>
        <v/>
      </c>
      <c r="C14110" t="str">
        <f>IF(Sheet2!C14623=0,"",Sheet2!C14623)</f>
        <v/>
      </c>
      <c r="D14110" t="str">
        <f>IF(Sheet2!D14623=0,"",Sheet2!D14623)</f>
        <v/>
      </c>
      <c r="E14110" t="str">
        <f>IF(Sheet2!E14623=0,"",Sheet2!E14623)</f>
        <v/>
      </c>
      <c r="F14110" t="str">
        <f>IF(Sheet2!F14623=0,"",Sheet2!F14623)</f>
        <v/>
      </c>
      <c r="G14110" t="str">
        <f>IF(Sheet2!G14623=0,"",Sheet2!G14623)</f>
        <v/>
      </c>
      <c r="H14110" t="str">
        <f>IF(Sheet2!H14623=0,"",Sheet2!H14623)</f>
        <v/>
      </c>
      <c r="I14110" t="str">
        <f>IF(Sheet2!I14623=0,"",Sheet2!I14623)</f>
        <v/>
      </c>
      <c r="J14110" t="str">
        <f>IF(Sheet2!J14623=0,"",Sheet2!J14623)</f>
        <v/>
      </c>
      <c r="K14110" t="str">
        <f>IF(Sheet2!K14623=0,"",Sheet2!K14623)</f>
        <v/>
      </c>
      <c r="L14110" t="str">
        <f>IF(Sheet2!L14623=0,"",Sheet2!L14623)</f>
        <v/>
      </c>
      <c r="M14110" t="str">
        <f>IF(Sheet2!M14623=0,"",Sheet2!M14623)</f>
        <v/>
      </c>
      <c r="N14110" t="str">
        <f>IF(Sheet2!N14623=0,"",Sheet2!N14623)</f>
        <v/>
      </c>
      <c r="O14110" t="str">
        <f>IF(Sheet2!O14623=0,"",Sheet2!O14623)</f>
        <v/>
      </c>
      <c r="P14110" t="str">
        <f>IF(Sheet2!P14623=0,"",Sheet2!P14623)</f>
        <v/>
      </c>
      <c r="Q14110" t="str">
        <f>IF(Sheet2!Q14623=0,"",Sheet2!Q14623)</f>
        <v/>
      </c>
      <c r="R14110" t="str">
        <f>IF(Sheet2!R14623=0,"",Sheet2!R14623)</f>
        <v/>
      </c>
      <c r="S14110" t="str">
        <f>IF(Sheet2!S14623=0,"",Sheet2!S14623)</f>
        <v/>
      </c>
      <c r="T14110" t="str">
        <f>IF(Sheet2!T14623=0,"",Sheet2!T14623)</f>
        <v/>
      </c>
      <c r="U14110" t="str">
        <f>IF(Sheet2!U14623=0,"",Sheet2!U14623)</f>
        <v/>
      </c>
      <c r="V14110" t="str">
        <f>IF(Sheet2!V14623=0,"",Sheet2!V14623)</f>
        <v/>
      </c>
      <c r="W14110" t="str">
        <f>IF(Sheet2!W14623=0,"",Sheet2!W14623)</f>
        <v/>
      </c>
      <c r="X14110" t="str">
        <f>IF(Sheet2!X14623=0,"",Sheet2!X14623)</f>
        <v/>
      </c>
      <c r="Y14110" t="str">
        <f>IF(Sheet2!Y14623=0,"",Sheet2!Y14623)</f>
        <v/>
      </c>
      <c r="Z14110" t="str">
        <f>IF(Sheet2!Z14623=0,"",Sheet2!Z14623)</f>
        <v/>
      </c>
      <c r="AA14110" t="str">
        <f>IF(Sheet2!AA14623=0,"",Sheet2!AA14623)</f>
        <v/>
      </c>
      <c r="AB14110" t="str">
        <f>IF(Sheet2!AB14623=0,"",Sheet2!AB14623)</f>
        <v/>
      </c>
      <c r="AC14110" t="str">
        <f>IF(Sheet2!AC14623=0,"",Sheet2!AC14623)</f>
        <v/>
      </c>
      <c r="AD14110" t="str">
        <f>IF(Sheet2!AD14623=0,"",Sheet2!AD14623)</f>
        <v/>
      </c>
      <c r="AE14110" s="4" t="str">
        <f>IF(AF14110="","",VLOOKUP(Table1[[#This Row],[MAPEL]],katalog!$A$2:$B$31,2,FALSE))</f>
        <v/>
      </c>
      <c r="AF14110" s="4" t="str">
        <f t="shared" si="442"/>
        <v/>
      </c>
      <c r="AG14110" s="4" t="str">
        <f>IF(AF14110="","",IF(AF14110&gt;88,"Sangat baik",IF(AF14110&gt;76,"Baik",IF(AF14110&gt;=Table1[[#This Row],[KKM]],"Cukup","Kurang"))))</f>
        <v/>
      </c>
      <c r="AH14110" s="5" t="str">
        <f>IF(Table1[[#This Row],[Predikat]]="","",VALUE(RIGHT(Table1[[#This Row],[MATERI KELAS]],2)))</f>
        <v/>
      </c>
      <c r="AI14110" t="str">
        <f>IF(OR(J14110&lt;&gt;"Karakter",Table1[[#This Row],[Nilai2]]=""),"",IF(AF14110&gt;89,"Sangat baik",IF(AF14110&gt;79,"Baik",IF(AF14110&gt;69,"Cukup",IF(AF14110&gt;59,"Kurang","Sangat kurang")))))</f>
        <v/>
      </c>
      <c r="AJ14110" t="str">
        <f t="shared" si="443"/>
        <v/>
      </c>
      <c r="AK14110" t="str">
        <f>IF(Table1[[#This Row],[Nilai2]]="","",VLOOKUP(Table1[[#This Row],[NAMA]],Table7[],3,FALSE))</f>
        <v/>
      </c>
    </row>
    <row r="14111" spans="1:37" x14ac:dyDescent="0.2">
      <c r="A14111" t="str">
        <f>IF(Sheet2!A14624=0,"",Sheet2!A14624)</f>
        <v/>
      </c>
      <c r="B14111" t="str">
        <f>IF(Sheet2!B14624=0,"",Sheet2!B14624)</f>
        <v/>
      </c>
      <c r="C14111" t="str">
        <f>IF(Sheet2!C14624=0,"",Sheet2!C14624)</f>
        <v/>
      </c>
      <c r="D14111" t="str">
        <f>IF(Sheet2!D14624=0,"",Sheet2!D14624)</f>
        <v/>
      </c>
      <c r="E14111" t="str">
        <f>IF(Sheet2!E14624=0,"",Sheet2!E14624)</f>
        <v/>
      </c>
      <c r="F14111" t="str">
        <f>IF(Sheet2!F14624=0,"",Sheet2!F14624)</f>
        <v/>
      </c>
      <c r="G14111" t="str">
        <f>IF(Sheet2!G14624=0,"",Sheet2!G14624)</f>
        <v/>
      </c>
      <c r="H14111" t="str">
        <f>IF(Sheet2!H14624=0,"",Sheet2!H14624)</f>
        <v/>
      </c>
      <c r="I14111" t="str">
        <f>IF(Sheet2!I14624=0,"",Sheet2!I14624)</f>
        <v/>
      </c>
      <c r="J14111" t="str">
        <f>IF(Sheet2!J14624=0,"",Sheet2!J14624)</f>
        <v/>
      </c>
      <c r="K14111" t="str">
        <f>IF(Sheet2!K14624=0,"",Sheet2!K14624)</f>
        <v/>
      </c>
      <c r="L14111" t="str">
        <f>IF(Sheet2!L14624=0,"",Sheet2!L14624)</f>
        <v/>
      </c>
      <c r="M14111" t="str">
        <f>IF(Sheet2!M14624=0,"",Sheet2!M14624)</f>
        <v/>
      </c>
      <c r="N14111" t="str">
        <f>IF(Sheet2!N14624=0,"",Sheet2!N14624)</f>
        <v/>
      </c>
      <c r="O14111" t="str">
        <f>IF(Sheet2!O14624=0,"",Sheet2!O14624)</f>
        <v/>
      </c>
      <c r="P14111" t="str">
        <f>IF(Sheet2!P14624=0,"",Sheet2!P14624)</f>
        <v/>
      </c>
      <c r="Q14111" t="str">
        <f>IF(Sheet2!Q14624=0,"",Sheet2!Q14624)</f>
        <v/>
      </c>
      <c r="R14111" t="str">
        <f>IF(Sheet2!R14624=0,"",Sheet2!R14624)</f>
        <v/>
      </c>
      <c r="S14111" t="str">
        <f>IF(Sheet2!S14624=0,"",Sheet2!S14624)</f>
        <v/>
      </c>
      <c r="T14111" t="str">
        <f>IF(Sheet2!T14624=0,"",Sheet2!T14624)</f>
        <v/>
      </c>
      <c r="U14111" t="str">
        <f>IF(Sheet2!U14624=0,"",Sheet2!U14624)</f>
        <v/>
      </c>
      <c r="V14111" t="str">
        <f>IF(Sheet2!V14624=0,"",Sheet2!V14624)</f>
        <v/>
      </c>
      <c r="W14111" t="str">
        <f>IF(Sheet2!W14624=0,"",Sheet2!W14624)</f>
        <v/>
      </c>
      <c r="X14111" t="str">
        <f>IF(Sheet2!X14624=0,"",Sheet2!X14624)</f>
        <v/>
      </c>
      <c r="Y14111" t="str">
        <f>IF(Sheet2!Y14624=0,"",Sheet2!Y14624)</f>
        <v/>
      </c>
      <c r="Z14111" t="str">
        <f>IF(Sheet2!Z14624=0,"",Sheet2!Z14624)</f>
        <v/>
      </c>
      <c r="AA14111" t="str">
        <f>IF(Sheet2!AA14624=0,"",Sheet2!AA14624)</f>
        <v/>
      </c>
      <c r="AB14111" t="str">
        <f>IF(Sheet2!AB14624=0,"",Sheet2!AB14624)</f>
        <v/>
      </c>
      <c r="AC14111" t="str">
        <f>IF(Sheet2!AC14624=0,"",Sheet2!AC14624)</f>
        <v/>
      </c>
      <c r="AD14111" t="str">
        <f>IF(Sheet2!AD14624=0,"",Sheet2!AD14624)</f>
        <v/>
      </c>
      <c r="AE14111" s="4" t="str">
        <f>IF(AF14111="","",VLOOKUP(Table1[[#This Row],[MAPEL]],katalog!$A$2:$B$31,2,FALSE))</f>
        <v/>
      </c>
      <c r="AF14111" s="4" t="str">
        <f t="shared" si="442"/>
        <v/>
      </c>
      <c r="AG14111" s="4" t="str">
        <f>IF(AF14111="","",IF(AF14111&gt;88,"Sangat baik",IF(AF14111&gt;76,"Baik",IF(AF14111&gt;=Table1[[#This Row],[KKM]],"Cukup","Kurang"))))</f>
        <v/>
      </c>
      <c r="AH14111" s="5" t="str">
        <f>IF(Table1[[#This Row],[Predikat]]="","",VALUE(RIGHT(Table1[[#This Row],[MATERI KELAS]],2)))</f>
        <v/>
      </c>
      <c r="AI14111" t="str">
        <f>IF(OR(J14111&lt;&gt;"Karakter",Table1[[#This Row],[Nilai2]]=""),"",IF(AF14111&gt;89,"Sangat baik",IF(AF14111&gt;79,"Baik",IF(AF14111&gt;69,"Cukup",IF(AF14111&gt;59,"Kurang","Sangat kurang")))))</f>
        <v/>
      </c>
      <c r="AJ14111" t="str">
        <f t="shared" si="443"/>
        <v/>
      </c>
      <c r="AK14111" t="str">
        <f>IF(Table1[[#This Row],[Nilai2]]="","",VLOOKUP(Table1[[#This Row],[NAMA]],Table7[],3,FALSE))</f>
        <v/>
      </c>
    </row>
    <row r="14112" spans="1:37" x14ac:dyDescent="0.2">
      <c r="A14112" t="str">
        <f>IF(Sheet2!A14625=0,"",Sheet2!A14625)</f>
        <v/>
      </c>
      <c r="B14112" t="str">
        <f>IF(Sheet2!B14625=0,"",Sheet2!B14625)</f>
        <v/>
      </c>
      <c r="C14112" t="str">
        <f>IF(Sheet2!C14625=0,"",Sheet2!C14625)</f>
        <v/>
      </c>
      <c r="D14112" t="str">
        <f>IF(Sheet2!D14625=0,"",Sheet2!D14625)</f>
        <v/>
      </c>
      <c r="E14112" t="str">
        <f>IF(Sheet2!E14625=0,"",Sheet2!E14625)</f>
        <v/>
      </c>
      <c r="F14112" t="str">
        <f>IF(Sheet2!F14625=0,"",Sheet2!F14625)</f>
        <v/>
      </c>
      <c r="G14112" t="str">
        <f>IF(Sheet2!G14625=0,"",Sheet2!G14625)</f>
        <v/>
      </c>
      <c r="H14112" t="str">
        <f>IF(Sheet2!H14625=0,"",Sheet2!H14625)</f>
        <v/>
      </c>
      <c r="I14112" t="str">
        <f>IF(Sheet2!I14625=0,"",Sheet2!I14625)</f>
        <v/>
      </c>
      <c r="J14112" t="str">
        <f>IF(Sheet2!J14625=0,"",Sheet2!J14625)</f>
        <v/>
      </c>
      <c r="K14112" t="str">
        <f>IF(Sheet2!K14625=0,"",Sheet2!K14625)</f>
        <v/>
      </c>
      <c r="L14112" t="str">
        <f>IF(Sheet2!L14625=0,"",Sheet2!L14625)</f>
        <v/>
      </c>
      <c r="M14112" t="str">
        <f>IF(Sheet2!M14625=0,"",Sheet2!M14625)</f>
        <v/>
      </c>
      <c r="N14112" t="str">
        <f>IF(Sheet2!N14625=0,"",Sheet2!N14625)</f>
        <v/>
      </c>
      <c r="O14112" t="str">
        <f>IF(Sheet2!O14625=0,"",Sheet2!O14625)</f>
        <v/>
      </c>
      <c r="P14112" t="str">
        <f>IF(Sheet2!P14625=0,"",Sheet2!P14625)</f>
        <v/>
      </c>
      <c r="Q14112" t="str">
        <f>IF(Sheet2!Q14625=0,"",Sheet2!Q14625)</f>
        <v/>
      </c>
      <c r="R14112" t="str">
        <f>IF(Sheet2!R14625=0,"",Sheet2!R14625)</f>
        <v/>
      </c>
      <c r="S14112" t="str">
        <f>IF(Sheet2!S14625=0,"",Sheet2!S14625)</f>
        <v/>
      </c>
      <c r="T14112" t="str">
        <f>IF(Sheet2!T14625=0,"",Sheet2!T14625)</f>
        <v/>
      </c>
      <c r="U14112" t="str">
        <f>IF(Sheet2!U14625=0,"",Sheet2!U14625)</f>
        <v/>
      </c>
      <c r="V14112" t="str">
        <f>IF(Sheet2!V14625=0,"",Sheet2!V14625)</f>
        <v/>
      </c>
      <c r="W14112" t="str">
        <f>IF(Sheet2!W14625=0,"",Sheet2!W14625)</f>
        <v/>
      </c>
      <c r="X14112" t="str">
        <f>IF(Sheet2!X14625=0,"",Sheet2!X14625)</f>
        <v/>
      </c>
      <c r="Y14112" t="str">
        <f>IF(Sheet2!Y14625=0,"",Sheet2!Y14625)</f>
        <v/>
      </c>
      <c r="Z14112" t="str">
        <f>IF(Sheet2!Z14625=0,"",Sheet2!Z14625)</f>
        <v/>
      </c>
      <c r="AA14112" t="str">
        <f>IF(Sheet2!AA14625=0,"",Sheet2!AA14625)</f>
        <v/>
      </c>
      <c r="AB14112" t="str">
        <f>IF(Sheet2!AB14625=0,"",Sheet2!AB14625)</f>
        <v/>
      </c>
      <c r="AC14112" t="str">
        <f>IF(Sheet2!AC14625=0,"",Sheet2!AC14625)</f>
        <v/>
      </c>
      <c r="AD14112" t="str">
        <f>IF(Sheet2!AD14625=0,"",Sheet2!AD14625)</f>
        <v/>
      </c>
      <c r="AE14112" s="4" t="str">
        <f>IF(AF14112="","",VLOOKUP(Table1[[#This Row],[MAPEL]],katalog!$A$2:$B$31,2,FALSE))</f>
        <v/>
      </c>
      <c r="AF14112" s="4" t="str">
        <f t="shared" si="442"/>
        <v/>
      </c>
      <c r="AG14112" s="4" t="str">
        <f>IF(AF14112="","",IF(AF14112&gt;88,"Sangat baik",IF(AF14112&gt;76,"Baik",IF(AF14112&gt;=Table1[[#This Row],[KKM]],"Cukup","Kurang"))))</f>
        <v/>
      </c>
      <c r="AH14112" s="5" t="str">
        <f>IF(Table1[[#This Row],[Predikat]]="","",VALUE(RIGHT(Table1[[#This Row],[MATERI KELAS]],2)))</f>
        <v/>
      </c>
      <c r="AI14112" t="str">
        <f>IF(OR(J14112&lt;&gt;"Karakter",Table1[[#This Row],[Nilai2]]=""),"",IF(AF14112&gt;89,"Sangat baik",IF(AF14112&gt;79,"Baik",IF(AF14112&gt;69,"Cukup",IF(AF14112&gt;59,"Kurang","Sangat kurang")))))</f>
        <v/>
      </c>
      <c r="AJ14112" t="str">
        <f t="shared" si="443"/>
        <v/>
      </c>
      <c r="AK14112" t="str">
        <f>IF(Table1[[#This Row],[Nilai2]]="","",VLOOKUP(Table1[[#This Row],[NAMA]],Table7[],3,FALSE))</f>
        <v/>
      </c>
    </row>
    <row r="14113" spans="1:37" x14ac:dyDescent="0.2">
      <c r="A14113" t="str">
        <f>IF(Sheet2!A14626=0,"",Sheet2!A14626)</f>
        <v/>
      </c>
      <c r="B14113" t="str">
        <f>IF(Sheet2!B14626=0,"",Sheet2!B14626)</f>
        <v/>
      </c>
      <c r="C14113" t="str">
        <f>IF(Sheet2!C14626=0,"",Sheet2!C14626)</f>
        <v/>
      </c>
      <c r="D14113" t="str">
        <f>IF(Sheet2!D14626=0,"",Sheet2!D14626)</f>
        <v/>
      </c>
      <c r="E14113" t="str">
        <f>IF(Sheet2!E14626=0,"",Sheet2!E14626)</f>
        <v/>
      </c>
      <c r="F14113" t="str">
        <f>IF(Sheet2!F14626=0,"",Sheet2!F14626)</f>
        <v/>
      </c>
      <c r="G14113" t="str">
        <f>IF(Sheet2!G14626=0,"",Sheet2!G14626)</f>
        <v/>
      </c>
      <c r="H14113" t="str">
        <f>IF(Sheet2!H14626=0,"",Sheet2!H14626)</f>
        <v/>
      </c>
      <c r="I14113" t="str">
        <f>IF(Sheet2!I14626=0,"",Sheet2!I14626)</f>
        <v/>
      </c>
      <c r="J14113" t="str">
        <f>IF(Sheet2!J14626=0,"",Sheet2!J14626)</f>
        <v/>
      </c>
      <c r="K14113" t="str">
        <f>IF(Sheet2!K14626=0,"",Sheet2!K14626)</f>
        <v/>
      </c>
      <c r="L14113" t="str">
        <f>IF(Sheet2!L14626=0,"",Sheet2!L14626)</f>
        <v/>
      </c>
      <c r="M14113" t="str">
        <f>IF(Sheet2!M14626=0,"",Sheet2!M14626)</f>
        <v/>
      </c>
      <c r="N14113" t="str">
        <f>IF(Sheet2!N14626=0,"",Sheet2!N14626)</f>
        <v/>
      </c>
      <c r="O14113" t="str">
        <f>IF(Sheet2!O14626=0,"",Sheet2!O14626)</f>
        <v/>
      </c>
      <c r="P14113" t="str">
        <f>IF(Sheet2!P14626=0,"",Sheet2!P14626)</f>
        <v/>
      </c>
      <c r="Q14113" t="str">
        <f>IF(Sheet2!Q14626=0,"",Sheet2!Q14626)</f>
        <v/>
      </c>
      <c r="R14113" t="str">
        <f>IF(Sheet2!R14626=0,"",Sheet2!R14626)</f>
        <v/>
      </c>
      <c r="S14113" t="str">
        <f>IF(Sheet2!S14626=0,"",Sheet2!S14626)</f>
        <v/>
      </c>
      <c r="T14113" t="str">
        <f>IF(Sheet2!T14626=0,"",Sheet2!T14626)</f>
        <v/>
      </c>
      <c r="U14113" t="str">
        <f>IF(Sheet2!U14626=0,"",Sheet2!U14626)</f>
        <v/>
      </c>
      <c r="V14113" t="str">
        <f>IF(Sheet2!V14626=0,"",Sheet2!V14626)</f>
        <v/>
      </c>
      <c r="W14113" t="str">
        <f>IF(Sheet2!W14626=0,"",Sheet2!W14626)</f>
        <v/>
      </c>
      <c r="X14113" t="str">
        <f>IF(Sheet2!X14626=0,"",Sheet2!X14626)</f>
        <v/>
      </c>
      <c r="Y14113" t="str">
        <f>IF(Sheet2!Y14626=0,"",Sheet2!Y14626)</f>
        <v/>
      </c>
      <c r="Z14113" t="str">
        <f>IF(Sheet2!Z14626=0,"",Sheet2!Z14626)</f>
        <v/>
      </c>
      <c r="AA14113" t="str">
        <f>IF(Sheet2!AA14626=0,"",Sheet2!AA14626)</f>
        <v/>
      </c>
      <c r="AB14113" t="str">
        <f>IF(Sheet2!AB14626=0,"",Sheet2!AB14626)</f>
        <v/>
      </c>
      <c r="AC14113" t="str">
        <f>IF(Sheet2!AC14626=0,"",Sheet2!AC14626)</f>
        <v/>
      </c>
      <c r="AD14113" t="str">
        <f>IF(Sheet2!AD14626=0,"",Sheet2!AD14626)</f>
        <v/>
      </c>
      <c r="AE14113" s="4" t="str">
        <f>IF(AF14113="","",VLOOKUP(Table1[[#This Row],[MAPEL]],katalog!$A$2:$B$31,2,FALSE))</f>
        <v/>
      </c>
      <c r="AF14113" s="4" t="str">
        <f t="shared" si="442"/>
        <v/>
      </c>
      <c r="AG14113" s="4" t="str">
        <f>IF(AF14113="","",IF(AF14113&gt;88,"Sangat baik",IF(AF14113&gt;76,"Baik",IF(AF14113&gt;=Table1[[#This Row],[KKM]],"Cukup","Kurang"))))</f>
        <v/>
      </c>
      <c r="AH14113" s="5" t="str">
        <f>IF(Table1[[#This Row],[Predikat]]="","",VALUE(RIGHT(Table1[[#This Row],[MATERI KELAS]],2)))</f>
        <v/>
      </c>
      <c r="AI14113" t="str">
        <f>IF(OR(J14113&lt;&gt;"Karakter",Table1[[#This Row],[Nilai2]]=""),"",IF(AF14113&gt;89,"Sangat baik",IF(AF14113&gt;79,"Baik",IF(AF14113&gt;69,"Cukup",IF(AF14113&gt;59,"Kurang","Sangat kurang")))))</f>
        <v/>
      </c>
      <c r="AJ14113" t="str">
        <f t="shared" si="443"/>
        <v/>
      </c>
      <c r="AK14113" t="str">
        <f>IF(Table1[[#This Row],[Nilai2]]="","",VLOOKUP(Table1[[#This Row],[NAMA]],Table7[],3,FALSE))</f>
        <v/>
      </c>
    </row>
    <row r="14114" spans="1:37" x14ac:dyDescent="0.2">
      <c r="A14114" t="str">
        <f>IF(Sheet2!A14627=0,"",Sheet2!A14627)</f>
        <v/>
      </c>
      <c r="B14114" t="str">
        <f>IF(Sheet2!B14627=0,"",Sheet2!B14627)</f>
        <v/>
      </c>
      <c r="C14114" t="str">
        <f>IF(Sheet2!C14627=0,"",Sheet2!C14627)</f>
        <v/>
      </c>
      <c r="D14114" t="str">
        <f>IF(Sheet2!D14627=0,"",Sheet2!D14627)</f>
        <v/>
      </c>
      <c r="E14114" t="str">
        <f>IF(Sheet2!E14627=0,"",Sheet2!E14627)</f>
        <v/>
      </c>
      <c r="F14114" t="str">
        <f>IF(Sheet2!F14627=0,"",Sheet2!F14627)</f>
        <v/>
      </c>
      <c r="G14114" t="str">
        <f>IF(Sheet2!G14627=0,"",Sheet2!G14627)</f>
        <v/>
      </c>
      <c r="H14114" t="str">
        <f>IF(Sheet2!H14627=0,"",Sheet2!H14627)</f>
        <v/>
      </c>
      <c r="I14114" t="str">
        <f>IF(Sheet2!I14627=0,"",Sheet2!I14627)</f>
        <v/>
      </c>
      <c r="J14114" t="str">
        <f>IF(Sheet2!J14627=0,"",Sheet2!J14627)</f>
        <v/>
      </c>
      <c r="K14114" t="str">
        <f>IF(Sheet2!K14627=0,"",Sheet2!K14627)</f>
        <v/>
      </c>
      <c r="L14114" t="str">
        <f>IF(Sheet2!L14627=0,"",Sheet2!L14627)</f>
        <v/>
      </c>
      <c r="M14114" t="str">
        <f>IF(Sheet2!M14627=0,"",Sheet2!M14627)</f>
        <v/>
      </c>
      <c r="N14114" t="str">
        <f>IF(Sheet2!N14627=0,"",Sheet2!N14627)</f>
        <v/>
      </c>
      <c r="O14114" t="str">
        <f>IF(Sheet2!O14627=0,"",Sheet2!O14627)</f>
        <v/>
      </c>
      <c r="P14114" t="str">
        <f>IF(Sheet2!P14627=0,"",Sheet2!P14627)</f>
        <v/>
      </c>
      <c r="Q14114" t="str">
        <f>IF(Sheet2!Q14627=0,"",Sheet2!Q14627)</f>
        <v/>
      </c>
      <c r="R14114" t="str">
        <f>IF(Sheet2!R14627=0,"",Sheet2!R14627)</f>
        <v/>
      </c>
      <c r="S14114" t="str">
        <f>IF(Sheet2!S14627=0,"",Sheet2!S14627)</f>
        <v/>
      </c>
      <c r="T14114" t="str">
        <f>IF(Sheet2!T14627=0,"",Sheet2!T14627)</f>
        <v/>
      </c>
      <c r="U14114" t="str">
        <f>IF(Sheet2!U14627=0,"",Sheet2!U14627)</f>
        <v/>
      </c>
      <c r="V14114" t="str">
        <f>IF(Sheet2!V14627=0,"",Sheet2!V14627)</f>
        <v/>
      </c>
      <c r="W14114" t="str">
        <f>IF(Sheet2!W14627=0,"",Sheet2!W14627)</f>
        <v/>
      </c>
      <c r="X14114" t="str">
        <f>IF(Sheet2!X14627=0,"",Sheet2!X14627)</f>
        <v/>
      </c>
      <c r="Y14114" t="str">
        <f>IF(Sheet2!Y14627=0,"",Sheet2!Y14627)</f>
        <v/>
      </c>
      <c r="Z14114" t="str">
        <f>IF(Sheet2!Z14627=0,"",Sheet2!Z14627)</f>
        <v/>
      </c>
      <c r="AA14114" t="str">
        <f>IF(Sheet2!AA14627=0,"",Sheet2!AA14627)</f>
        <v/>
      </c>
      <c r="AB14114" t="str">
        <f>IF(Sheet2!AB14627=0,"",Sheet2!AB14627)</f>
        <v/>
      </c>
      <c r="AC14114" t="str">
        <f>IF(Sheet2!AC14627=0,"",Sheet2!AC14627)</f>
        <v/>
      </c>
      <c r="AD14114" t="str">
        <f>IF(Sheet2!AD14627=0,"",Sheet2!AD14627)</f>
        <v/>
      </c>
      <c r="AE14114" s="4" t="str">
        <f>IF(AF14114="","",VLOOKUP(Table1[[#This Row],[MAPEL]],katalog!$A$2:$B$31,2,FALSE))</f>
        <v/>
      </c>
      <c r="AF14114" s="4" t="str">
        <f t="shared" si="442"/>
        <v/>
      </c>
      <c r="AG14114" s="4" t="str">
        <f>IF(AF14114="","",IF(AF14114&gt;88,"Sangat baik",IF(AF14114&gt;76,"Baik",IF(AF14114&gt;=Table1[[#This Row],[KKM]],"Cukup","Kurang"))))</f>
        <v/>
      </c>
      <c r="AH14114" s="5" t="str">
        <f>IF(Table1[[#This Row],[Predikat]]="","",VALUE(RIGHT(Table1[[#This Row],[MATERI KELAS]],2)))</f>
        <v/>
      </c>
      <c r="AI14114" t="str">
        <f>IF(OR(J14114&lt;&gt;"Karakter",Table1[[#This Row],[Nilai2]]=""),"",IF(AF14114&gt;89,"Sangat baik",IF(AF14114&gt;79,"Baik",IF(AF14114&gt;69,"Cukup",IF(AF14114&gt;59,"Kurang","Sangat kurang")))))</f>
        <v/>
      </c>
      <c r="AJ14114" t="str">
        <f t="shared" si="443"/>
        <v/>
      </c>
      <c r="AK14114" t="str">
        <f>IF(Table1[[#This Row],[Nilai2]]="","",VLOOKUP(Table1[[#This Row],[NAMA]],Table7[],3,FALSE))</f>
        <v/>
      </c>
    </row>
    <row r="14115" spans="1:37" x14ac:dyDescent="0.2">
      <c r="A14115" t="str">
        <f>IF(Sheet2!A14628=0,"",Sheet2!A14628)</f>
        <v/>
      </c>
      <c r="B14115" t="str">
        <f>IF(Sheet2!B14628=0,"",Sheet2!B14628)</f>
        <v/>
      </c>
      <c r="C14115" t="str">
        <f>IF(Sheet2!C14628=0,"",Sheet2!C14628)</f>
        <v/>
      </c>
      <c r="D14115" t="str">
        <f>IF(Sheet2!D14628=0,"",Sheet2!D14628)</f>
        <v/>
      </c>
      <c r="E14115" t="str">
        <f>IF(Sheet2!E14628=0,"",Sheet2!E14628)</f>
        <v/>
      </c>
      <c r="F14115" t="str">
        <f>IF(Sheet2!F14628=0,"",Sheet2!F14628)</f>
        <v/>
      </c>
      <c r="G14115" t="str">
        <f>IF(Sheet2!G14628=0,"",Sheet2!G14628)</f>
        <v/>
      </c>
      <c r="H14115" t="str">
        <f>IF(Sheet2!H14628=0,"",Sheet2!H14628)</f>
        <v/>
      </c>
      <c r="I14115" t="str">
        <f>IF(Sheet2!I14628=0,"",Sheet2!I14628)</f>
        <v/>
      </c>
      <c r="J14115" t="str">
        <f>IF(Sheet2!J14628=0,"",Sheet2!J14628)</f>
        <v/>
      </c>
      <c r="K14115" t="str">
        <f>IF(Sheet2!K14628=0,"",Sheet2!K14628)</f>
        <v/>
      </c>
      <c r="L14115" t="str">
        <f>IF(Sheet2!L14628=0,"",Sheet2!L14628)</f>
        <v/>
      </c>
      <c r="M14115" t="str">
        <f>IF(Sheet2!M14628=0,"",Sheet2!M14628)</f>
        <v/>
      </c>
      <c r="N14115" t="str">
        <f>IF(Sheet2!N14628=0,"",Sheet2!N14628)</f>
        <v/>
      </c>
      <c r="O14115" t="str">
        <f>IF(Sheet2!O14628=0,"",Sheet2!O14628)</f>
        <v/>
      </c>
      <c r="P14115" t="str">
        <f>IF(Sheet2!P14628=0,"",Sheet2!P14628)</f>
        <v/>
      </c>
      <c r="Q14115" t="str">
        <f>IF(Sheet2!Q14628=0,"",Sheet2!Q14628)</f>
        <v/>
      </c>
      <c r="R14115" t="str">
        <f>IF(Sheet2!R14628=0,"",Sheet2!R14628)</f>
        <v/>
      </c>
      <c r="S14115" t="str">
        <f>IF(Sheet2!S14628=0,"",Sheet2!S14628)</f>
        <v/>
      </c>
      <c r="T14115" t="str">
        <f>IF(Sheet2!T14628=0,"",Sheet2!T14628)</f>
        <v/>
      </c>
      <c r="U14115" t="str">
        <f>IF(Sheet2!U14628=0,"",Sheet2!U14628)</f>
        <v/>
      </c>
      <c r="V14115" t="str">
        <f>IF(Sheet2!V14628=0,"",Sheet2!V14628)</f>
        <v/>
      </c>
      <c r="W14115" t="str">
        <f>IF(Sheet2!W14628=0,"",Sheet2!W14628)</f>
        <v/>
      </c>
      <c r="X14115" t="str">
        <f>IF(Sheet2!X14628=0,"",Sheet2!X14628)</f>
        <v/>
      </c>
      <c r="Y14115" t="str">
        <f>IF(Sheet2!Y14628=0,"",Sheet2!Y14628)</f>
        <v/>
      </c>
      <c r="Z14115" t="str">
        <f>IF(Sheet2!Z14628=0,"",Sheet2!Z14628)</f>
        <v/>
      </c>
      <c r="AA14115" t="str">
        <f>IF(Sheet2!AA14628=0,"",Sheet2!AA14628)</f>
        <v/>
      </c>
      <c r="AB14115" t="str">
        <f>IF(Sheet2!AB14628=0,"",Sheet2!AB14628)</f>
        <v/>
      </c>
      <c r="AC14115" t="str">
        <f>IF(Sheet2!AC14628=0,"",Sheet2!AC14628)</f>
        <v/>
      </c>
      <c r="AD14115" t="str">
        <f>IF(Sheet2!AD14628=0,"",Sheet2!AD14628)</f>
        <v/>
      </c>
      <c r="AE14115" s="4" t="str">
        <f>IF(AF14115="","",VLOOKUP(Table1[[#This Row],[MAPEL]],katalog!$A$2:$B$31,2,FALSE))</f>
        <v/>
      </c>
      <c r="AF14115" s="4" t="str">
        <f t="shared" si="442"/>
        <v/>
      </c>
      <c r="AG14115" s="4" t="str">
        <f>IF(AF14115="","",IF(AF14115&gt;88,"Sangat baik",IF(AF14115&gt;76,"Baik",IF(AF14115&gt;=Table1[[#This Row],[KKM]],"Cukup","Kurang"))))</f>
        <v/>
      </c>
      <c r="AH14115" s="5" t="str">
        <f>IF(Table1[[#This Row],[Predikat]]="","",VALUE(RIGHT(Table1[[#This Row],[MATERI KELAS]],2)))</f>
        <v/>
      </c>
      <c r="AI14115" t="str">
        <f>IF(OR(J14115&lt;&gt;"Karakter",Table1[[#This Row],[Nilai2]]=""),"",IF(AF14115&gt;89,"Sangat baik",IF(AF14115&gt;79,"Baik",IF(AF14115&gt;69,"Cukup",IF(AF14115&gt;59,"Kurang","Sangat kurang")))))</f>
        <v/>
      </c>
      <c r="AJ14115" t="str">
        <f t="shared" si="443"/>
        <v/>
      </c>
      <c r="AK14115" t="str">
        <f>IF(Table1[[#This Row],[Nilai2]]="","",VLOOKUP(Table1[[#This Row],[NAMA]],Table7[],3,FALSE))</f>
        <v/>
      </c>
    </row>
    <row r="14116" spans="1:37" x14ac:dyDescent="0.2">
      <c r="A14116" t="str">
        <f>IF(Sheet2!A14629=0,"",Sheet2!A14629)</f>
        <v/>
      </c>
      <c r="B14116" t="str">
        <f>IF(Sheet2!B14629=0,"",Sheet2!B14629)</f>
        <v/>
      </c>
      <c r="C14116" t="str">
        <f>IF(Sheet2!C14629=0,"",Sheet2!C14629)</f>
        <v/>
      </c>
      <c r="D14116" t="str">
        <f>IF(Sheet2!D14629=0,"",Sheet2!D14629)</f>
        <v/>
      </c>
      <c r="E14116" t="str">
        <f>IF(Sheet2!E14629=0,"",Sheet2!E14629)</f>
        <v/>
      </c>
      <c r="F14116" t="str">
        <f>IF(Sheet2!F14629=0,"",Sheet2!F14629)</f>
        <v/>
      </c>
      <c r="G14116" t="str">
        <f>IF(Sheet2!G14629=0,"",Sheet2!G14629)</f>
        <v/>
      </c>
      <c r="H14116" t="str">
        <f>IF(Sheet2!H14629=0,"",Sheet2!H14629)</f>
        <v/>
      </c>
      <c r="I14116" t="str">
        <f>IF(Sheet2!I14629=0,"",Sheet2!I14629)</f>
        <v/>
      </c>
      <c r="J14116" t="str">
        <f>IF(Sheet2!J14629=0,"",Sheet2!J14629)</f>
        <v/>
      </c>
      <c r="K14116" t="str">
        <f>IF(Sheet2!K14629=0,"",Sheet2!K14629)</f>
        <v/>
      </c>
      <c r="L14116" t="str">
        <f>IF(Sheet2!L14629=0,"",Sheet2!L14629)</f>
        <v/>
      </c>
      <c r="M14116" t="str">
        <f>IF(Sheet2!M14629=0,"",Sheet2!M14629)</f>
        <v/>
      </c>
      <c r="N14116" t="str">
        <f>IF(Sheet2!N14629=0,"",Sheet2!N14629)</f>
        <v/>
      </c>
      <c r="O14116" t="str">
        <f>IF(Sheet2!O14629=0,"",Sheet2!O14629)</f>
        <v/>
      </c>
      <c r="P14116" t="str">
        <f>IF(Sheet2!P14629=0,"",Sheet2!P14629)</f>
        <v/>
      </c>
      <c r="Q14116" t="str">
        <f>IF(Sheet2!Q14629=0,"",Sheet2!Q14629)</f>
        <v/>
      </c>
      <c r="R14116" t="str">
        <f>IF(Sheet2!R14629=0,"",Sheet2!R14629)</f>
        <v/>
      </c>
      <c r="S14116" t="str">
        <f>IF(Sheet2!S14629=0,"",Sheet2!S14629)</f>
        <v/>
      </c>
      <c r="T14116" t="str">
        <f>IF(Sheet2!T14629=0,"",Sheet2!T14629)</f>
        <v/>
      </c>
      <c r="U14116" t="str">
        <f>IF(Sheet2!U14629=0,"",Sheet2!U14629)</f>
        <v/>
      </c>
      <c r="V14116" t="str">
        <f>IF(Sheet2!V14629=0,"",Sheet2!V14629)</f>
        <v/>
      </c>
      <c r="W14116" t="str">
        <f>IF(Sheet2!W14629=0,"",Sheet2!W14629)</f>
        <v/>
      </c>
      <c r="X14116" t="str">
        <f>IF(Sheet2!X14629=0,"",Sheet2!X14629)</f>
        <v/>
      </c>
      <c r="Y14116" t="str">
        <f>IF(Sheet2!Y14629=0,"",Sheet2!Y14629)</f>
        <v/>
      </c>
      <c r="Z14116" t="str">
        <f>IF(Sheet2!Z14629=0,"",Sheet2!Z14629)</f>
        <v/>
      </c>
      <c r="AA14116" t="str">
        <f>IF(Sheet2!AA14629=0,"",Sheet2!AA14629)</f>
        <v/>
      </c>
      <c r="AB14116" t="str">
        <f>IF(Sheet2!AB14629=0,"",Sheet2!AB14629)</f>
        <v/>
      </c>
      <c r="AC14116" t="str">
        <f>IF(Sheet2!AC14629=0,"",Sheet2!AC14629)</f>
        <v/>
      </c>
      <c r="AD14116" t="str">
        <f>IF(Sheet2!AD14629=0,"",Sheet2!AD14629)</f>
        <v/>
      </c>
      <c r="AE14116" s="4" t="str">
        <f>IF(AF14116="","",VLOOKUP(Table1[[#This Row],[MAPEL]],katalog!$A$2:$B$31,2,FALSE))</f>
        <v/>
      </c>
      <c r="AF14116" s="4" t="str">
        <f t="shared" si="442"/>
        <v/>
      </c>
      <c r="AG14116" s="4" t="str">
        <f>IF(AF14116="","",IF(AF14116&gt;88,"Sangat baik",IF(AF14116&gt;76,"Baik",IF(AF14116&gt;=Table1[[#This Row],[KKM]],"Cukup","Kurang"))))</f>
        <v/>
      </c>
      <c r="AH14116" s="5" t="str">
        <f>IF(Table1[[#This Row],[Predikat]]="","",VALUE(RIGHT(Table1[[#This Row],[MATERI KELAS]],2)))</f>
        <v/>
      </c>
      <c r="AI14116" t="str">
        <f>IF(OR(J14116&lt;&gt;"Karakter",Table1[[#This Row],[Nilai2]]=""),"",IF(AF14116&gt;89,"Sangat baik",IF(AF14116&gt;79,"Baik",IF(AF14116&gt;69,"Cukup",IF(AF14116&gt;59,"Kurang","Sangat kurang")))))</f>
        <v/>
      </c>
      <c r="AJ14116" t="str">
        <f t="shared" si="443"/>
        <v/>
      </c>
      <c r="AK14116" t="str">
        <f>IF(Table1[[#This Row],[Nilai2]]="","",VLOOKUP(Table1[[#This Row],[NAMA]],Table7[],3,FALSE))</f>
        <v/>
      </c>
    </row>
    <row r="14117" spans="1:37" x14ac:dyDescent="0.2">
      <c r="A14117" t="str">
        <f>IF(Sheet2!A14630=0,"",Sheet2!A14630)</f>
        <v/>
      </c>
      <c r="B14117" t="str">
        <f>IF(Sheet2!B14630=0,"",Sheet2!B14630)</f>
        <v/>
      </c>
      <c r="C14117" t="str">
        <f>IF(Sheet2!C14630=0,"",Sheet2!C14630)</f>
        <v/>
      </c>
      <c r="D14117" t="str">
        <f>IF(Sheet2!D14630=0,"",Sheet2!D14630)</f>
        <v/>
      </c>
      <c r="E14117" t="str">
        <f>IF(Sheet2!E14630=0,"",Sheet2!E14630)</f>
        <v/>
      </c>
      <c r="F14117" t="str">
        <f>IF(Sheet2!F14630=0,"",Sheet2!F14630)</f>
        <v/>
      </c>
      <c r="G14117" t="str">
        <f>IF(Sheet2!G14630=0,"",Sheet2!G14630)</f>
        <v/>
      </c>
      <c r="H14117" t="str">
        <f>IF(Sheet2!H14630=0,"",Sheet2!H14630)</f>
        <v/>
      </c>
      <c r="I14117" t="str">
        <f>IF(Sheet2!I14630=0,"",Sheet2!I14630)</f>
        <v/>
      </c>
      <c r="J14117" t="str">
        <f>IF(Sheet2!J14630=0,"",Sheet2!J14630)</f>
        <v/>
      </c>
      <c r="K14117" t="str">
        <f>IF(Sheet2!K14630=0,"",Sheet2!K14630)</f>
        <v/>
      </c>
      <c r="L14117" t="str">
        <f>IF(Sheet2!L14630=0,"",Sheet2!L14630)</f>
        <v/>
      </c>
      <c r="M14117" t="str">
        <f>IF(Sheet2!M14630=0,"",Sheet2!M14630)</f>
        <v/>
      </c>
      <c r="N14117" t="str">
        <f>IF(Sheet2!N14630=0,"",Sheet2!N14630)</f>
        <v/>
      </c>
      <c r="O14117" t="str">
        <f>IF(Sheet2!O14630=0,"",Sheet2!O14630)</f>
        <v/>
      </c>
      <c r="P14117" t="str">
        <f>IF(Sheet2!P14630=0,"",Sheet2!P14630)</f>
        <v/>
      </c>
      <c r="Q14117" t="str">
        <f>IF(Sheet2!Q14630=0,"",Sheet2!Q14630)</f>
        <v/>
      </c>
      <c r="R14117" t="str">
        <f>IF(Sheet2!R14630=0,"",Sheet2!R14630)</f>
        <v/>
      </c>
      <c r="S14117" t="str">
        <f>IF(Sheet2!S14630=0,"",Sheet2!S14630)</f>
        <v/>
      </c>
      <c r="T14117" t="str">
        <f>IF(Sheet2!T14630=0,"",Sheet2!T14630)</f>
        <v/>
      </c>
      <c r="U14117" t="str">
        <f>IF(Sheet2!U14630=0,"",Sheet2!U14630)</f>
        <v/>
      </c>
      <c r="V14117" t="str">
        <f>IF(Sheet2!V14630=0,"",Sheet2!V14630)</f>
        <v/>
      </c>
      <c r="W14117" t="str">
        <f>IF(Sheet2!W14630=0,"",Sheet2!W14630)</f>
        <v/>
      </c>
      <c r="X14117" t="str">
        <f>IF(Sheet2!X14630=0,"",Sheet2!X14630)</f>
        <v/>
      </c>
      <c r="Y14117" t="str">
        <f>IF(Sheet2!Y14630=0,"",Sheet2!Y14630)</f>
        <v/>
      </c>
      <c r="Z14117" t="str">
        <f>IF(Sheet2!Z14630=0,"",Sheet2!Z14630)</f>
        <v/>
      </c>
      <c r="AA14117" t="str">
        <f>IF(Sheet2!AA14630=0,"",Sheet2!AA14630)</f>
        <v/>
      </c>
      <c r="AB14117" t="str">
        <f>IF(Sheet2!AB14630=0,"",Sheet2!AB14630)</f>
        <v/>
      </c>
      <c r="AC14117" t="str">
        <f>IF(Sheet2!AC14630=0,"",Sheet2!AC14630)</f>
        <v/>
      </c>
      <c r="AD14117" t="str">
        <f>IF(Sheet2!AD14630=0,"",Sheet2!AD14630)</f>
        <v/>
      </c>
      <c r="AE14117" s="4" t="str">
        <f>IF(AF14117="","",VLOOKUP(Table1[[#This Row],[MAPEL]],katalog!$A$2:$B$31,2,FALSE))</f>
        <v/>
      </c>
      <c r="AF14117" s="4" t="str">
        <f t="shared" si="442"/>
        <v/>
      </c>
      <c r="AG14117" s="4" t="str">
        <f>IF(AF14117="","",IF(AF14117&gt;88,"Sangat baik",IF(AF14117&gt;76,"Baik",IF(AF14117&gt;=Table1[[#This Row],[KKM]],"Cukup","Kurang"))))</f>
        <v/>
      </c>
      <c r="AH14117" s="5" t="str">
        <f>IF(Table1[[#This Row],[Predikat]]="","",VALUE(RIGHT(Table1[[#This Row],[MATERI KELAS]],2)))</f>
        <v/>
      </c>
      <c r="AI14117" t="str">
        <f>IF(OR(J14117&lt;&gt;"Karakter",Table1[[#This Row],[Nilai2]]=""),"",IF(AF14117&gt;89,"Sangat baik",IF(AF14117&gt;79,"Baik",IF(AF14117&gt;69,"Cukup",IF(AF14117&gt;59,"Kurang","Sangat kurang")))))</f>
        <v/>
      </c>
      <c r="AJ14117" t="str">
        <f t="shared" si="443"/>
        <v/>
      </c>
      <c r="AK14117" t="str">
        <f>IF(Table1[[#This Row],[Nilai2]]="","",VLOOKUP(Table1[[#This Row],[NAMA]],Table7[],3,FALSE))</f>
        <v/>
      </c>
    </row>
    <row r="14118" spans="1:37" x14ac:dyDescent="0.2">
      <c r="A14118" t="str">
        <f>IF(Sheet2!A14631=0,"",Sheet2!A14631)</f>
        <v/>
      </c>
      <c r="B14118" t="str">
        <f>IF(Sheet2!B14631=0,"",Sheet2!B14631)</f>
        <v/>
      </c>
      <c r="C14118" t="str">
        <f>IF(Sheet2!C14631=0,"",Sheet2!C14631)</f>
        <v/>
      </c>
      <c r="D14118" t="str">
        <f>IF(Sheet2!D14631=0,"",Sheet2!D14631)</f>
        <v/>
      </c>
      <c r="E14118" t="str">
        <f>IF(Sheet2!E14631=0,"",Sheet2!E14631)</f>
        <v/>
      </c>
      <c r="F14118" t="str">
        <f>IF(Sheet2!F14631=0,"",Sheet2!F14631)</f>
        <v/>
      </c>
      <c r="G14118" t="str">
        <f>IF(Sheet2!G14631=0,"",Sheet2!G14631)</f>
        <v/>
      </c>
      <c r="H14118" t="str">
        <f>IF(Sheet2!H14631=0,"",Sheet2!H14631)</f>
        <v/>
      </c>
      <c r="I14118" t="str">
        <f>IF(Sheet2!I14631=0,"",Sheet2!I14631)</f>
        <v/>
      </c>
      <c r="J14118" t="str">
        <f>IF(Sheet2!J14631=0,"",Sheet2!J14631)</f>
        <v/>
      </c>
      <c r="K14118" t="str">
        <f>IF(Sheet2!K14631=0,"",Sheet2!K14631)</f>
        <v/>
      </c>
      <c r="L14118" t="str">
        <f>IF(Sheet2!L14631=0,"",Sheet2!L14631)</f>
        <v/>
      </c>
      <c r="M14118" t="str">
        <f>IF(Sheet2!M14631=0,"",Sheet2!M14631)</f>
        <v/>
      </c>
      <c r="N14118" t="str">
        <f>IF(Sheet2!N14631=0,"",Sheet2!N14631)</f>
        <v/>
      </c>
      <c r="O14118" t="str">
        <f>IF(Sheet2!O14631=0,"",Sheet2!O14631)</f>
        <v/>
      </c>
      <c r="P14118" t="str">
        <f>IF(Sheet2!P14631=0,"",Sheet2!P14631)</f>
        <v/>
      </c>
      <c r="Q14118" t="str">
        <f>IF(Sheet2!Q14631=0,"",Sheet2!Q14631)</f>
        <v/>
      </c>
      <c r="R14118" t="str">
        <f>IF(Sheet2!R14631=0,"",Sheet2!R14631)</f>
        <v/>
      </c>
      <c r="S14118" t="str">
        <f>IF(Sheet2!S14631=0,"",Sheet2!S14631)</f>
        <v/>
      </c>
      <c r="T14118" t="str">
        <f>IF(Sheet2!T14631=0,"",Sheet2!T14631)</f>
        <v/>
      </c>
      <c r="U14118" t="str">
        <f>IF(Sheet2!U14631=0,"",Sheet2!U14631)</f>
        <v/>
      </c>
      <c r="V14118" t="str">
        <f>IF(Sheet2!V14631=0,"",Sheet2!V14631)</f>
        <v/>
      </c>
      <c r="W14118" t="str">
        <f>IF(Sheet2!W14631=0,"",Sheet2!W14631)</f>
        <v/>
      </c>
      <c r="X14118" t="str">
        <f>IF(Sheet2!X14631=0,"",Sheet2!X14631)</f>
        <v/>
      </c>
      <c r="Y14118" t="str">
        <f>IF(Sheet2!Y14631=0,"",Sheet2!Y14631)</f>
        <v/>
      </c>
      <c r="Z14118" t="str">
        <f>IF(Sheet2!Z14631=0,"",Sheet2!Z14631)</f>
        <v/>
      </c>
      <c r="AA14118" t="str">
        <f>IF(Sheet2!AA14631=0,"",Sheet2!AA14631)</f>
        <v/>
      </c>
      <c r="AB14118" t="str">
        <f>IF(Sheet2!AB14631=0,"",Sheet2!AB14631)</f>
        <v/>
      </c>
      <c r="AC14118" t="str">
        <f>IF(Sheet2!AC14631=0,"",Sheet2!AC14631)</f>
        <v/>
      </c>
      <c r="AD14118" t="str">
        <f>IF(Sheet2!AD14631=0,"",Sheet2!AD14631)</f>
        <v/>
      </c>
      <c r="AE14118" s="4" t="str">
        <f>IF(AF14118="","",VLOOKUP(Table1[[#This Row],[MAPEL]],katalog!$A$2:$B$31,2,FALSE))</f>
        <v/>
      </c>
      <c r="AF14118" s="4" t="str">
        <f t="shared" si="442"/>
        <v/>
      </c>
      <c r="AG14118" s="4" t="str">
        <f>IF(AF14118="","",IF(AF14118&gt;88,"Sangat baik",IF(AF14118&gt;76,"Baik",IF(AF14118&gt;=Table1[[#This Row],[KKM]],"Cukup","Kurang"))))</f>
        <v/>
      </c>
      <c r="AH14118" s="5" t="str">
        <f>IF(Table1[[#This Row],[Predikat]]="","",VALUE(RIGHT(Table1[[#This Row],[MATERI KELAS]],2)))</f>
        <v/>
      </c>
      <c r="AI14118" t="str">
        <f>IF(OR(J14118&lt;&gt;"Karakter",Table1[[#This Row],[Nilai2]]=""),"",IF(AF14118&gt;89,"Sangat baik",IF(AF14118&gt;79,"Baik",IF(AF14118&gt;69,"Cukup",IF(AF14118&gt;59,"Kurang","Sangat kurang")))))</f>
        <v/>
      </c>
      <c r="AJ14118" t="str">
        <f t="shared" si="443"/>
        <v/>
      </c>
      <c r="AK14118" t="str">
        <f>IF(Table1[[#This Row],[Nilai2]]="","",VLOOKUP(Table1[[#This Row],[NAMA]],Table7[],3,FALSE))</f>
        <v/>
      </c>
    </row>
    <row r="14119" spans="1:37" x14ac:dyDescent="0.2">
      <c r="A14119" t="str">
        <f>IF(Sheet2!A14632=0,"",Sheet2!A14632)</f>
        <v/>
      </c>
      <c r="B14119" t="str">
        <f>IF(Sheet2!B14632=0,"",Sheet2!B14632)</f>
        <v/>
      </c>
      <c r="C14119" t="str">
        <f>IF(Sheet2!C14632=0,"",Sheet2!C14632)</f>
        <v/>
      </c>
      <c r="D14119" t="str">
        <f>IF(Sheet2!D14632=0,"",Sheet2!D14632)</f>
        <v/>
      </c>
      <c r="E14119" t="str">
        <f>IF(Sheet2!E14632=0,"",Sheet2!E14632)</f>
        <v/>
      </c>
      <c r="F14119" t="str">
        <f>IF(Sheet2!F14632=0,"",Sheet2!F14632)</f>
        <v/>
      </c>
      <c r="G14119" t="str">
        <f>IF(Sheet2!G14632=0,"",Sheet2!G14632)</f>
        <v/>
      </c>
      <c r="H14119" t="str">
        <f>IF(Sheet2!H14632=0,"",Sheet2!H14632)</f>
        <v/>
      </c>
      <c r="I14119" t="str">
        <f>IF(Sheet2!I14632=0,"",Sheet2!I14632)</f>
        <v/>
      </c>
      <c r="J14119" t="str">
        <f>IF(Sheet2!J14632=0,"",Sheet2!J14632)</f>
        <v/>
      </c>
      <c r="K14119" t="str">
        <f>IF(Sheet2!K14632=0,"",Sheet2!K14632)</f>
        <v/>
      </c>
      <c r="L14119" t="str">
        <f>IF(Sheet2!L14632=0,"",Sheet2!L14632)</f>
        <v/>
      </c>
      <c r="M14119" t="str">
        <f>IF(Sheet2!M14632=0,"",Sheet2!M14632)</f>
        <v/>
      </c>
      <c r="N14119" t="str">
        <f>IF(Sheet2!N14632=0,"",Sheet2!N14632)</f>
        <v/>
      </c>
      <c r="O14119" t="str">
        <f>IF(Sheet2!O14632=0,"",Sheet2!O14632)</f>
        <v/>
      </c>
      <c r="P14119" t="str">
        <f>IF(Sheet2!P14632=0,"",Sheet2!P14632)</f>
        <v/>
      </c>
      <c r="Q14119" t="str">
        <f>IF(Sheet2!Q14632=0,"",Sheet2!Q14632)</f>
        <v/>
      </c>
      <c r="R14119" t="str">
        <f>IF(Sheet2!R14632=0,"",Sheet2!R14632)</f>
        <v/>
      </c>
      <c r="S14119" t="str">
        <f>IF(Sheet2!S14632=0,"",Sheet2!S14632)</f>
        <v/>
      </c>
      <c r="T14119" t="str">
        <f>IF(Sheet2!T14632=0,"",Sheet2!T14632)</f>
        <v/>
      </c>
      <c r="U14119" t="str">
        <f>IF(Sheet2!U14632=0,"",Sheet2!U14632)</f>
        <v/>
      </c>
      <c r="V14119" t="str">
        <f>IF(Sheet2!V14632=0,"",Sheet2!V14632)</f>
        <v/>
      </c>
      <c r="W14119" t="str">
        <f>IF(Sheet2!W14632=0,"",Sheet2!W14632)</f>
        <v/>
      </c>
      <c r="X14119" t="str">
        <f>IF(Sheet2!X14632=0,"",Sheet2!X14632)</f>
        <v/>
      </c>
      <c r="Y14119" t="str">
        <f>IF(Sheet2!Y14632=0,"",Sheet2!Y14632)</f>
        <v/>
      </c>
      <c r="Z14119" t="str">
        <f>IF(Sheet2!Z14632=0,"",Sheet2!Z14632)</f>
        <v/>
      </c>
      <c r="AA14119" t="str">
        <f>IF(Sheet2!AA14632=0,"",Sheet2!AA14632)</f>
        <v/>
      </c>
      <c r="AB14119" t="str">
        <f>IF(Sheet2!AB14632=0,"",Sheet2!AB14632)</f>
        <v/>
      </c>
      <c r="AC14119" t="str">
        <f>IF(Sheet2!AC14632=0,"",Sheet2!AC14632)</f>
        <v/>
      </c>
      <c r="AD14119" t="str">
        <f>IF(Sheet2!AD14632=0,"",Sheet2!AD14632)</f>
        <v/>
      </c>
      <c r="AE14119" s="4" t="str">
        <f>IF(AF14119="","",VLOOKUP(Table1[[#This Row],[MAPEL]],katalog!$A$2:$B$31,2,FALSE))</f>
        <v/>
      </c>
      <c r="AF14119" s="4" t="str">
        <f t="shared" si="442"/>
        <v/>
      </c>
      <c r="AG14119" s="4" t="str">
        <f>IF(AF14119="","",IF(AF14119&gt;88,"Sangat baik",IF(AF14119&gt;76,"Baik",IF(AF14119&gt;=Table1[[#This Row],[KKM]],"Cukup","Kurang"))))</f>
        <v/>
      </c>
      <c r="AH14119" s="5" t="str">
        <f>IF(Table1[[#This Row],[Predikat]]="","",VALUE(RIGHT(Table1[[#This Row],[MATERI KELAS]],2)))</f>
        <v/>
      </c>
      <c r="AI14119" t="str">
        <f>IF(OR(J14119&lt;&gt;"Karakter",Table1[[#This Row],[Nilai2]]=""),"",IF(AF14119&gt;89,"Sangat baik",IF(AF14119&gt;79,"Baik",IF(AF14119&gt;69,"Cukup",IF(AF14119&gt;59,"Kurang","Sangat kurang")))))</f>
        <v/>
      </c>
      <c r="AJ14119" t="str">
        <f t="shared" si="443"/>
        <v/>
      </c>
      <c r="AK14119" t="str">
        <f>IF(Table1[[#This Row],[Nilai2]]="","",VLOOKUP(Table1[[#This Row],[NAMA]],Table7[],3,FALSE))</f>
        <v/>
      </c>
    </row>
    <row r="14120" spans="1:37" x14ac:dyDescent="0.2">
      <c r="A14120" t="str">
        <f>IF(Sheet2!A14633=0,"",Sheet2!A14633)</f>
        <v/>
      </c>
      <c r="B14120" t="str">
        <f>IF(Sheet2!B14633=0,"",Sheet2!B14633)</f>
        <v/>
      </c>
      <c r="C14120" t="str">
        <f>IF(Sheet2!C14633=0,"",Sheet2!C14633)</f>
        <v/>
      </c>
      <c r="D14120" t="str">
        <f>IF(Sheet2!D14633=0,"",Sheet2!D14633)</f>
        <v/>
      </c>
      <c r="E14120" t="str">
        <f>IF(Sheet2!E14633=0,"",Sheet2!E14633)</f>
        <v/>
      </c>
      <c r="F14120" t="str">
        <f>IF(Sheet2!F14633=0,"",Sheet2!F14633)</f>
        <v/>
      </c>
      <c r="G14120" t="str">
        <f>IF(Sheet2!G14633=0,"",Sheet2!G14633)</f>
        <v/>
      </c>
      <c r="H14120" t="str">
        <f>IF(Sheet2!H14633=0,"",Sheet2!H14633)</f>
        <v/>
      </c>
      <c r="I14120" t="str">
        <f>IF(Sheet2!I14633=0,"",Sheet2!I14633)</f>
        <v/>
      </c>
      <c r="J14120" t="str">
        <f>IF(Sheet2!J14633=0,"",Sheet2!J14633)</f>
        <v/>
      </c>
      <c r="K14120" t="str">
        <f>IF(Sheet2!K14633=0,"",Sheet2!K14633)</f>
        <v/>
      </c>
      <c r="L14120" t="str">
        <f>IF(Sheet2!L14633=0,"",Sheet2!L14633)</f>
        <v/>
      </c>
      <c r="M14120" t="str">
        <f>IF(Sheet2!M14633=0,"",Sheet2!M14633)</f>
        <v/>
      </c>
      <c r="N14120" t="str">
        <f>IF(Sheet2!N14633=0,"",Sheet2!N14633)</f>
        <v/>
      </c>
      <c r="O14120" t="str">
        <f>IF(Sheet2!O14633=0,"",Sheet2!O14633)</f>
        <v/>
      </c>
      <c r="P14120" t="str">
        <f>IF(Sheet2!P14633=0,"",Sheet2!P14633)</f>
        <v/>
      </c>
      <c r="Q14120" t="str">
        <f>IF(Sheet2!Q14633=0,"",Sheet2!Q14633)</f>
        <v/>
      </c>
      <c r="R14120" t="str">
        <f>IF(Sheet2!R14633=0,"",Sheet2!R14633)</f>
        <v/>
      </c>
      <c r="S14120" t="str">
        <f>IF(Sheet2!S14633=0,"",Sheet2!S14633)</f>
        <v/>
      </c>
      <c r="T14120" t="str">
        <f>IF(Sheet2!T14633=0,"",Sheet2!T14633)</f>
        <v/>
      </c>
      <c r="U14120" t="str">
        <f>IF(Sheet2!U14633=0,"",Sheet2!U14633)</f>
        <v/>
      </c>
      <c r="V14120" t="str">
        <f>IF(Sheet2!V14633=0,"",Sheet2!V14633)</f>
        <v/>
      </c>
      <c r="W14120" t="str">
        <f>IF(Sheet2!W14633=0,"",Sheet2!W14633)</f>
        <v/>
      </c>
      <c r="X14120" t="str">
        <f>IF(Sheet2!X14633=0,"",Sheet2!X14633)</f>
        <v/>
      </c>
      <c r="Y14120" t="str">
        <f>IF(Sheet2!Y14633=0,"",Sheet2!Y14633)</f>
        <v/>
      </c>
      <c r="Z14120" t="str">
        <f>IF(Sheet2!Z14633=0,"",Sheet2!Z14633)</f>
        <v/>
      </c>
      <c r="AA14120" t="str">
        <f>IF(Sheet2!AA14633=0,"",Sheet2!AA14633)</f>
        <v/>
      </c>
      <c r="AB14120" t="str">
        <f>IF(Sheet2!AB14633=0,"",Sheet2!AB14633)</f>
        <v/>
      </c>
      <c r="AC14120" t="str">
        <f>IF(Sheet2!AC14633=0,"",Sheet2!AC14633)</f>
        <v/>
      </c>
      <c r="AD14120" t="str">
        <f>IF(Sheet2!AD14633=0,"",Sheet2!AD14633)</f>
        <v/>
      </c>
      <c r="AE14120" s="4" t="str">
        <f>IF(AF14120="","",VLOOKUP(Table1[[#This Row],[MAPEL]],katalog!$A$2:$B$31,2,FALSE))</f>
        <v/>
      </c>
      <c r="AF14120" s="4" t="str">
        <f t="shared" si="442"/>
        <v/>
      </c>
      <c r="AG14120" s="4" t="str">
        <f>IF(AF14120="","",IF(AF14120&gt;88,"Sangat baik",IF(AF14120&gt;76,"Baik",IF(AF14120&gt;=Table1[[#This Row],[KKM]],"Cukup","Kurang"))))</f>
        <v/>
      </c>
      <c r="AH14120" s="5" t="str">
        <f>IF(Table1[[#This Row],[Predikat]]="","",VALUE(RIGHT(Table1[[#This Row],[MATERI KELAS]],2)))</f>
        <v/>
      </c>
      <c r="AI14120" t="str">
        <f>IF(OR(J14120&lt;&gt;"Karakter",Table1[[#This Row],[Nilai2]]=""),"",IF(AF14120&gt;89,"Sangat baik",IF(AF14120&gt;79,"Baik",IF(AF14120&gt;69,"Cukup",IF(AF14120&gt;59,"Kurang","Sangat kurang")))))</f>
        <v/>
      </c>
      <c r="AJ14120" t="str">
        <f t="shared" si="443"/>
        <v/>
      </c>
      <c r="AK14120" t="str">
        <f>IF(Table1[[#This Row],[Nilai2]]="","",VLOOKUP(Table1[[#This Row],[NAMA]],Table7[],3,FALSE))</f>
        <v/>
      </c>
    </row>
    <row r="14121" spans="1:37" x14ac:dyDescent="0.2">
      <c r="A14121" t="str">
        <f>IF(Sheet2!A14634=0,"",Sheet2!A14634)</f>
        <v/>
      </c>
      <c r="B14121" t="str">
        <f>IF(Sheet2!B14634=0,"",Sheet2!B14634)</f>
        <v/>
      </c>
      <c r="C14121" t="str">
        <f>IF(Sheet2!C14634=0,"",Sheet2!C14634)</f>
        <v/>
      </c>
      <c r="D14121" t="str">
        <f>IF(Sheet2!D14634=0,"",Sheet2!D14634)</f>
        <v/>
      </c>
      <c r="E14121" t="str">
        <f>IF(Sheet2!E14634=0,"",Sheet2!E14634)</f>
        <v/>
      </c>
      <c r="F14121" t="str">
        <f>IF(Sheet2!F14634=0,"",Sheet2!F14634)</f>
        <v/>
      </c>
      <c r="G14121" t="str">
        <f>IF(Sheet2!G14634=0,"",Sheet2!G14634)</f>
        <v/>
      </c>
      <c r="H14121" t="str">
        <f>IF(Sheet2!H14634=0,"",Sheet2!H14634)</f>
        <v/>
      </c>
      <c r="I14121" t="str">
        <f>IF(Sheet2!I14634=0,"",Sheet2!I14634)</f>
        <v/>
      </c>
      <c r="J14121" t="str">
        <f>IF(Sheet2!J14634=0,"",Sheet2!J14634)</f>
        <v/>
      </c>
      <c r="K14121" t="str">
        <f>IF(Sheet2!K14634=0,"",Sheet2!K14634)</f>
        <v/>
      </c>
      <c r="L14121" t="str">
        <f>IF(Sheet2!L14634=0,"",Sheet2!L14634)</f>
        <v/>
      </c>
      <c r="M14121" t="str">
        <f>IF(Sheet2!M14634=0,"",Sheet2!M14634)</f>
        <v/>
      </c>
      <c r="N14121" t="str">
        <f>IF(Sheet2!N14634=0,"",Sheet2!N14634)</f>
        <v/>
      </c>
      <c r="O14121" t="str">
        <f>IF(Sheet2!O14634=0,"",Sheet2!O14634)</f>
        <v/>
      </c>
      <c r="P14121" t="str">
        <f>IF(Sheet2!P14634=0,"",Sheet2!P14634)</f>
        <v/>
      </c>
      <c r="Q14121" t="str">
        <f>IF(Sheet2!Q14634=0,"",Sheet2!Q14634)</f>
        <v/>
      </c>
      <c r="R14121" t="str">
        <f>IF(Sheet2!R14634=0,"",Sheet2!R14634)</f>
        <v/>
      </c>
      <c r="S14121" t="str">
        <f>IF(Sheet2!S14634=0,"",Sheet2!S14634)</f>
        <v/>
      </c>
      <c r="T14121" t="str">
        <f>IF(Sheet2!T14634=0,"",Sheet2!T14634)</f>
        <v/>
      </c>
      <c r="U14121" t="str">
        <f>IF(Sheet2!U14634=0,"",Sheet2!U14634)</f>
        <v/>
      </c>
      <c r="V14121" t="str">
        <f>IF(Sheet2!V14634=0,"",Sheet2!V14634)</f>
        <v/>
      </c>
      <c r="W14121" t="str">
        <f>IF(Sheet2!W14634=0,"",Sheet2!W14634)</f>
        <v/>
      </c>
      <c r="X14121" t="str">
        <f>IF(Sheet2!X14634=0,"",Sheet2!X14634)</f>
        <v/>
      </c>
      <c r="Y14121" t="str">
        <f>IF(Sheet2!Y14634=0,"",Sheet2!Y14634)</f>
        <v/>
      </c>
      <c r="Z14121" t="str">
        <f>IF(Sheet2!Z14634=0,"",Sheet2!Z14634)</f>
        <v/>
      </c>
      <c r="AA14121" t="str">
        <f>IF(Sheet2!AA14634=0,"",Sheet2!AA14634)</f>
        <v/>
      </c>
      <c r="AB14121" t="str">
        <f>IF(Sheet2!AB14634=0,"",Sheet2!AB14634)</f>
        <v/>
      </c>
      <c r="AC14121" t="str">
        <f>IF(Sheet2!AC14634=0,"",Sheet2!AC14634)</f>
        <v/>
      </c>
      <c r="AD14121" t="str">
        <f>IF(Sheet2!AD14634=0,"",Sheet2!AD14634)</f>
        <v/>
      </c>
      <c r="AE14121" s="4" t="str">
        <f>IF(AF14121="","",VLOOKUP(Table1[[#This Row],[MAPEL]],katalog!$A$2:$B$31,2,FALSE))</f>
        <v/>
      </c>
      <c r="AF14121" s="4" t="str">
        <f t="shared" si="442"/>
        <v/>
      </c>
      <c r="AG14121" s="4" t="str">
        <f>IF(AF14121="","",IF(AF14121&gt;88,"Sangat baik",IF(AF14121&gt;76,"Baik",IF(AF14121&gt;=Table1[[#This Row],[KKM]],"Cukup","Kurang"))))</f>
        <v/>
      </c>
      <c r="AH14121" s="5" t="str">
        <f>IF(Table1[[#This Row],[Predikat]]="","",VALUE(RIGHT(Table1[[#This Row],[MATERI KELAS]],2)))</f>
        <v/>
      </c>
      <c r="AI14121" t="str">
        <f>IF(OR(J14121&lt;&gt;"Karakter",Table1[[#This Row],[Nilai2]]=""),"",IF(AF14121&gt;89,"Sangat baik",IF(AF14121&gt;79,"Baik",IF(AF14121&gt;69,"Cukup",IF(AF14121&gt;59,"Kurang","Sangat kurang")))))</f>
        <v/>
      </c>
      <c r="AJ14121" t="str">
        <f t="shared" si="443"/>
        <v/>
      </c>
      <c r="AK14121" t="str">
        <f>IF(Table1[[#This Row],[Nilai2]]="","",VLOOKUP(Table1[[#This Row],[NAMA]],Table7[],3,FALSE))</f>
        <v/>
      </c>
    </row>
    <row r="14122" spans="1:37" x14ac:dyDescent="0.2">
      <c r="A14122" t="str">
        <f>IF(Sheet2!A14635=0,"",Sheet2!A14635)</f>
        <v/>
      </c>
      <c r="B14122" t="str">
        <f>IF(Sheet2!B14635=0,"",Sheet2!B14635)</f>
        <v/>
      </c>
      <c r="C14122" t="str">
        <f>IF(Sheet2!C14635=0,"",Sheet2!C14635)</f>
        <v/>
      </c>
      <c r="D14122" t="str">
        <f>IF(Sheet2!D14635=0,"",Sheet2!D14635)</f>
        <v/>
      </c>
      <c r="E14122" t="str">
        <f>IF(Sheet2!E14635=0,"",Sheet2!E14635)</f>
        <v/>
      </c>
      <c r="F14122" t="str">
        <f>IF(Sheet2!F14635=0,"",Sheet2!F14635)</f>
        <v/>
      </c>
      <c r="G14122" t="str">
        <f>IF(Sheet2!G14635=0,"",Sheet2!G14635)</f>
        <v/>
      </c>
      <c r="H14122" t="str">
        <f>IF(Sheet2!H14635=0,"",Sheet2!H14635)</f>
        <v/>
      </c>
      <c r="I14122" t="str">
        <f>IF(Sheet2!I14635=0,"",Sheet2!I14635)</f>
        <v/>
      </c>
      <c r="J14122" t="str">
        <f>IF(Sheet2!J14635=0,"",Sheet2!J14635)</f>
        <v/>
      </c>
      <c r="K14122" t="str">
        <f>IF(Sheet2!K14635=0,"",Sheet2!K14635)</f>
        <v/>
      </c>
      <c r="L14122" t="str">
        <f>IF(Sheet2!L14635=0,"",Sheet2!L14635)</f>
        <v/>
      </c>
      <c r="M14122" t="str">
        <f>IF(Sheet2!M14635=0,"",Sheet2!M14635)</f>
        <v/>
      </c>
      <c r="N14122" t="str">
        <f>IF(Sheet2!N14635=0,"",Sheet2!N14635)</f>
        <v/>
      </c>
      <c r="O14122" t="str">
        <f>IF(Sheet2!O14635=0,"",Sheet2!O14635)</f>
        <v/>
      </c>
      <c r="P14122" t="str">
        <f>IF(Sheet2!P14635=0,"",Sheet2!P14635)</f>
        <v/>
      </c>
      <c r="Q14122" t="str">
        <f>IF(Sheet2!Q14635=0,"",Sheet2!Q14635)</f>
        <v/>
      </c>
      <c r="R14122" t="str">
        <f>IF(Sheet2!R14635=0,"",Sheet2!R14635)</f>
        <v/>
      </c>
      <c r="S14122" t="str">
        <f>IF(Sheet2!S14635=0,"",Sheet2!S14635)</f>
        <v/>
      </c>
      <c r="T14122" t="str">
        <f>IF(Sheet2!T14635=0,"",Sheet2!T14635)</f>
        <v/>
      </c>
      <c r="U14122" t="str">
        <f>IF(Sheet2!U14635=0,"",Sheet2!U14635)</f>
        <v/>
      </c>
      <c r="V14122" t="str">
        <f>IF(Sheet2!V14635=0,"",Sheet2!V14635)</f>
        <v/>
      </c>
      <c r="W14122" t="str">
        <f>IF(Sheet2!W14635=0,"",Sheet2!W14635)</f>
        <v/>
      </c>
      <c r="X14122" t="str">
        <f>IF(Sheet2!X14635=0,"",Sheet2!X14635)</f>
        <v/>
      </c>
      <c r="Y14122" t="str">
        <f>IF(Sheet2!Y14635=0,"",Sheet2!Y14635)</f>
        <v/>
      </c>
      <c r="Z14122" t="str">
        <f>IF(Sheet2!Z14635=0,"",Sheet2!Z14635)</f>
        <v/>
      </c>
      <c r="AA14122" t="str">
        <f>IF(Sheet2!AA14635=0,"",Sheet2!AA14635)</f>
        <v/>
      </c>
      <c r="AB14122" t="str">
        <f>IF(Sheet2!AB14635=0,"",Sheet2!AB14635)</f>
        <v/>
      </c>
      <c r="AC14122" t="str">
        <f>IF(Sheet2!AC14635=0,"",Sheet2!AC14635)</f>
        <v/>
      </c>
      <c r="AD14122" t="str">
        <f>IF(Sheet2!AD14635=0,"",Sheet2!AD14635)</f>
        <v/>
      </c>
      <c r="AE14122" s="4" t="str">
        <f>IF(AF14122="","",VLOOKUP(Table1[[#This Row],[MAPEL]],katalog!$A$2:$B$31,2,FALSE))</f>
        <v/>
      </c>
      <c r="AF14122" s="4" t="str">
        <f t="shared" si="442"/>
        <v/>
      </c>
      <c r="AG14122" s="4" t="str">
        <f>IF(AF14122="","",IF(AF14122&gt;88,"Sangat baik",IF(AF14122&gt;76,"Baik",IF(AF14122&gt;=Table1[[#This Row],[KKM]],"Cukup","Kurang"))))</f>
        <v/>
      </c>
      <c r="AH14122" s="5" t="str">
        <f>IF(Table1[[#This Row],[Predikat]]="","",VALUE(RIGHT(Table1[[#This Row],[MATERI KELAS]],2)))</f>
        <v/>
      </c>
      <c r="AI14122" t="str">
        <f>IF(OR(J14122&lt;&gt;"Karakter",Table1[[#This Row],[Nilai2]]=""),"",IF(AF14122&gt;89,"Sangat baik",IF(AF14122&gt;79,"Baik",IF(AF14122&gt;69,"Cukup",IF(AF14122&gt;59,"Kurang","Sangat kurang")))))</f>
        <v/>
      </c>
      <c r="AJ14122" t="str">
        <f t="shared" si="443"/>
        <v/>
      </c>
      <c r="AK14122" t="str">
        <f>IF(Table1[[#This Row],[Nilai2]]="","",VLOOKUP(Table1[[#This Row],[NAMA]],Table7[],3,FALSE))</f>
        <v/>
      </c>
    </row>
    <row r="14123" spans="1:37" x14ac:dyDescent="0.2">
      <c r="A14123" t="str">
        <f>IF(Sheet2!A14636=0,"",Sheet2!A14636)</f>
        <v/>
      </c>
      <c r="B14123" t="str">
        <f>IF(Sheet2!B14636=0,"",Sheet2!B14636)</f>
        <v/>
      </c>
      <c r="C14123" t="str">
        <f>IF(Sheet2!C14636=0,"",Sheet2!C14636)</f>
        <v/>
      </c>
      <c r="D14123" t="str">
        <f>IF(Sheet2!D14636=0,"",Sheet2!D14636)</f>
        <v/>
      </c>
      <c r="E14123" t="str">
        <f>IF(Sheet2!E14636=0,"",Sheet2!E14636)</f>
        <v/>
      </c>
      <c r="F14123" t="str">
        <f>IF(Sheet2!F14636=0,"",Sheet2!F14636)</f>
        <v/>
      </c>
      <c r="G14123" t="str">
        <f>IF(Sheet2!G14636=0,"",Sheet2!G14636)</f>
        <v/>
      </c>
      <c r="H14123" t="str">
        <f>IF(Sheet2!H14636=0,"",Sheet2!H14636)</f>
        <v/>
      </c>
      <c r="I14123" t="str">
        <f>IF(Sheet2!I14636=0,"",Sheet2!I14636)</f>
        <v/>
      </c>
      <c r="J14123" t="str">
        <f>IF(Sheet2!J14636=0,"",Sheet2!J14636)</f>
        <v/>
      </c>
      <c r="K14123" t="str">
        <f>IF(Sheet2!K14636=0,"",Sheet2!K14636)</f>
        <v/>
      </c>
      <c r="L14123" t="str">
        <f>IF(Sheet2!L14636=0,"",Sheet2!L14636)</f>
        <v/>
      </c>
      <c r="M14123" t="str">
        <f>IF(Sheet2!M14636=0,"",Sheet2!M14636)</f>
        <v/>
      </c>
      <c r="N14123" t="str">
        <f>IF(Sheet2!N14636=0,"",Sheet2!N14636)</f>
        <v/>
      </c>
      <c r="O14123" t="str">
        <f>IF(Sheet2!O14636=0,"",Sheet2!O14636)</f>
        <v/>
      </c>
      <c r="P14123" t="str">
        <f>IF(Sheet2!P14636=0,"",Sheet2!P14636)</f>
        <v/>
      </c>
      <c r="Q14123" t="str">
        <f>IF(Sheet2!Q14636=0,"",Sheet2!Q14636)</f>
        <v/>
      </c>
      <c r="R14123" t="str">
        <f>IF(Sheet2!R14636=0,"",Sheet2!R14636)</f>
        <v/>
      </c>
      <c r="S14123" t="str">
        <f>IF(Sheet2!S14636=0,"",Sheet2!S14636)</f>
        <v/>
      </c>
      <c r="T14123" t="str">
        <f>IF(Sheet2!T14636=0,"",Sheet2!T14636)</f>
        <v/>
      </c>
      <c r="U14123" t="str">
        <f>IF(Sheet2!U14636=0,"",Sheet2!U14636)</f>
        <v/>
      </c>
      <c r="V14123" t="str">
        <f>IF(Sheet2!V14636=0,"",Sheet2!V14636)</f>
        <v/>
      </c>
      <c r="W14123" t="str">
        <f>IF(Sheet2!W14636=0,"",Sheet2!W14636)</f>
        <v/>
      </c>
      <c r="X14123" t="str">
        <f>IF(Sheet2!X14636=0,"",Sheet2!X14636)</f>
        <v/>
      </c>
      <c r="Y14123" t="str">
        <f>IF(Sheet2!Y14636=0,"",Sheet2!Y14636)</f>
        <v/>
      </c>
      <c r="Z14123" t="str">
        <f>IF(Sheet2!Z14636=0,"",Sheet2!Z14636)</f>
        <v/>
      </c>
      <c r="AA14123" t="str">
        <f>IF(Sheet2!AA14636=0,"",Sheet2!AA14636)</f>
        <v/>
      </c>
      <c r="AB14123" t="str">
        <f>IF(Sheet2!AB14636=0,"",Sheet2!AB14636)</f>
        <v/>
      </c>
      <c r="AC14123" t="str">
        <f>IF(Sheet2!AC14636=0,"",Sheet2!AC14636)</f>
        <v/>
      </c>
      <c r="AD14123" t="str">
        <f>IF(Sheet2!AD14636=0,"",Sheet2!AD14636)</f>
        <v/>
      </c>
      <c r="AE14123" s="4" t="str">
        <f>IF(AF14123="","",VLOOKUP(Table1[[#This Row],[MAPEL]],katalog!$A$2:$B$31,2,FALSE))</f>
        <v/>
      </c>
      <c r="AF14123" s="4" t="str">
        <f t="shared" si="442"/>
        <v/>
      </c>
      <c r="AG14123" s="4" t="str">
        <f>IF(AF14123="","",IF(AF14123&gt;88,"Sangat baik",IF(AF14123&gt;76,"Baik",IF(AF14123&gt;=Table1[[#This Row],[KKM]],"Cukup","Kurang"))))</f>
        <v/>
      </c>
      <c r="AH14123" s="5" t="str">
        <f>IF(Table1[[#This Row],[Predikat]]="","",VALUE(RIGHT(Table1[[#This Row],[MATERI KELAS]],2)))</f>
        <v/>
      </c>
      <c r="AI14123" t="str">
        <f>IF(OR(J14123&lt;&gt;"Karakter",Table1[[#This Row],[Nilai2]]=""),"",IF(AF14123&gt;89,"Sangat baik",IF(AF14123&gt;79,"Baik",IF(AF14123&gt;69,"Cukup",IF(AF14123&gt;59,"Kurang","Sangat kurang")))))</f>
        <v/>
      </c>
      <c r="AJ14123" t="str">
        <f t="shared" si="443"/>
        <v/>
      </c>
      <c r="AK14123" t="str">
        <f>IF(Table1[[#This Row],[Nilai2]]="","",VLOOKUP(Table1[[#This Row],[NAMA]],Table7[],3,FALSE))</f>
        <v/>
      </c>
    </row>
    <row r="14124" spans="1:37" x14ac:dyDescent="0.2">
      <c r="A14124" t="str">
        <f>IF(Sheet2!A14637=0,"",Sheet2!A14637)</f>
        <v/>
      </c>
      <c r="B14124" t="str">
        <f>IF(Sheet2!B14637=0,"",Sheet2!B14637)</f>
        <v/>
      </c>
      <c r="C14124" t="str">
        <f>IF(Sheet2!C14637=0,"",Sheet2!C14637)</f>
        <v/>
      </c>
      <c r="D14124" t="str">
        <f>IF(Sheet2!D14637=0,"",Sheet2!D14637)</f>
        <v/>
      </c>
      <c r="E14124" t="str">
        <f>IF(Sheet2!E14637=0,"",Sheet2!E14637)</f>
        <v/>
      </c>
      <c r="F14124" t="str">
        <f>IF(Sheet2!F14637=0,"",Sheet2!F14637)</f>
        <v/>
      </c>
      <c r="G14124" t="str">
        <f>IF(Sheet2!G14637=0,"",Sheet2!G14637)</f>
        <v/>
      </c>
      <c r="H14124" t="str">
        <f>IF(Sheet2!H14637=0,"",Sheet2!H14637)</f>
        <v/>
      </c>
      <c r="I14124" t="str">
        <f>IF(Sheet2!I14637=0,"",Sheet2!I14637)</f>
        <v/>
      </c>
      <c r="J14124" t="str">
        <f>IF(Sheet2!J14637=0,"",Sheet2!J14637)</f>
        <v/>
      </c>
      <c r="K14124" t="str">
        <f>IF(Sheet2!K14637=0,"",Sheet2!K14637)</f>
        <v/>
      </c>
      <c r="L14124" t="str">
        <f>IF(Sheet2!L14637=0,"",Sheet2!L14637)</f>
        <v/>
      </c>
      <c r="M14124" t="str">
        <f>IF(Sheet2!M14637=0,"",Sheet2!M14637)</f>
        <v/>
      </c>
      <c r="N14124" t="str">
        <f>IF(Sheet2!N14637=0,"",Sheet2!N14637)</f>
        <v/>
      </c>
      <c r="O14124" t="str">
        <f>IF(Sheet2!O14637=0,"",Sheet2!O14637)</f>
        <v/>
      </c>
      <c r="P14124" t="str">
        <f>IF(Sheet2!P14637=0,"",Sheet2!P14637)</f>
        <v/>
      </c>
      <c r="Q14124" t="str">
        <f>IF(Sheet2!Q14637=0,"",Sheet2!Q14637)</f>
        <v/>
      </c>
      <c r="R14124" t="str">
        <f>IF(Sheet2!R14637=0,"",Sheet2!R14637)</f>
        <v/>
      </c>
      <c r="S14124" t="str">
        <f>IF(Sheet2!S14637=0,"",Sheet2!S14637)</f>
        <v/>
      </c>
      <c r="T14124" t="str">
        <f>IF(Sheet2!T14637=0,"",Sheet2!T14637)</f>
        <v/>
      </c>
      <c r="U14124" t="str">
        <f>IF(Sheet2!U14637=0,"",Sheet2!U14637)</f>
        <v/>
      </c>
      <c r="V14124" t="str">
        <f>IF(Sheet2!V14637=0,"",Sheet2!V14637)</f>
        <v/>
      </c>
      <c r="W14124" t="str">
        <f>IF(Sheet2!W14637=0,"",Sheet2!W14637)</f>
        <v/>
      </c>
      <c r="X14124" t="str">
        <f>IF(Sheet2!X14637=0,"",Sheet2!X14637)</f>
        <v/>
      </c>
      <c r="Y14124" t="str">
        <f>IF(Sheet2!Y14637=0,"",Sheet2!Y14637)</f>
        <v/>
      </c>
      <c r="Z14124" t="str">
        <f>IF(Sheet2!Z14637=0,"",Sheet2!Z14637)</f>
        <v/>
      </c>
      <c r="AA14124" t="str">
        <f>IF(Sheet2!AA14637=0,"",Sheet2!AA14637)</f>
        <v/>
      </c>
      <c r="AB14124" t="str">
        <f>IF(Sheet2!AB14637=0,"",Sheet2!AB14637)</f>
        <v/>
      </c>
      <c r="AC14124" t="str">
        <f>IF(Sheet2!AC14637=0,"",Sheet2!AC14637)</f>
        <v/>
      </c>
      <c r="AD14124" t="str">
        <f>IF(Sheet2!AD14637=0,"",Sheet2!AD14637)</f>
        <v/>
      </c>
      <c r="AE14124" s="4" t="str">
        <f>IF(AF14124="","",VLOOKUP(Table1[[#This Row],[MAPEL]],katalog!$A$2:$B$31,2,FALSE))</f>
        <v/>
      </c>
      <c r="AF14124" s="4" t="str">
        <f t="shared" si="442"/>
        <v/>
      </c>
      <c r="AG14124" s="4" t="str">
        <f>IF(AF14124="","",IF(AF14124&gt;88,"Sangat baik",IF(AF14124&gt;76,"Baik",IF(AF14124&gt;=Table1[[#This Row],[KKM]],"Cukup","Kurang"))))</f>
        <v/>
      </c>
      <c r="AH14124" s="5" t="str">
        <f>IF(Table1[[#This Row],[Predikat]]="","",VALUE(RIGHT(Table1[[#This Row],[MATERI KELAS]],2)))</f>
        <v/>
      </c>
      <c r="AI14124" t="str">
        <f>IF(OR(J14124&lt;&gt;"Karakter",Table1[[#This Row],[Nilai2]]=""),"",IF(AF14124&gt;89,"Sangat baik",IF(AF14124&gt;79,"Baik",IF(AF14124&gt;69,"Cukup",IF(AF14124&gt;59,"Kurang","Sangat kurang")))))</f>
        <v/>
      </c>
      <c r="AJ14124" t="str">
        <f t="shared" si="443"/>
        <v/>
      </c>
      <c r="AK14124" t="str">
        <f>IF(Table1[[#This Row],[Nilai2]]="","",VLOOKUP(Table1[[#This Row],[NAMA]],Table7[],3,FALSE))</f>
        <v/>
      </c>
    </row>
    <row r="14125" spans="1:37" x14ac:dyDescent="0.2">
      <c r="A14125" t="str">
        <f>IF(Sheet2!A14638=0,"",Sheet2!A14638)</f>
        <v/>
      </c>
      <c r="B14125" t="str">
        <f>IF(Sheet2!B14638=0,"",Sheet2!B14638)</f>
        <v/>
      </c>
      <c r="C14125" t="str">
        <f>IF(Sheet2!C14638=0,"",Sheet2!C14638)</f>
        <v/>
      </c>
      <c r="D14125" t="str">
        <f>IF(Sheet2!D14638=0,"",Sheet2!D14638)</f>
        <v/>
      </c>
      <c r="E14125" t="str">
        <f>IF(Sheet2!E14638=0,"",Sheet2!E14638)</f>
        <v/>
      </c>
      <c r="F14125" t="str">
        <f>IF(Sheet2!F14638=0,"",Sheet2!F14638)</f>
        <v/>
      </c>
      <c r="G14125" t="str">
        <f>IF(Sheet2!G14638=0,"",Sheet2!G14638)</f>
        <v/>
      </c>
      <c r="H14125" t="str">
        <f>IF(Sheet2!H14638=0,"",Sheet2!H14638)</f>
        <v/>
      </c>
      <c r="I14125" t="str">
        <f>IF(Sheet2!I14638=0,"",Sheet2!I14638)</f>
        <v/>
      </c>
      <c r="J14125" t="str">
        <f>IF(Sheet2!J14638=0,"",Sheet2!J14638)</f>
        <v/>
      </c>
      <c r="K14125" t="str">
        <f>IF(Sheet2!K14638=0,"",Sheet2!K14638)</f>
        <v/>
      </c>
      <c r="L14125" t="str">
        <f>IF(Sheet2!L14638=0,"",Sheet2!L14638)</f>
        <v/>
      </c>
      <c r="M14125" t="str">
        <f>IF(Sheet2!M14638=0,"",Sheet2!M14638)</f>
        <v/>
      </c>
      <c r="N14125" t="str">
        <f>IF(Sheet2!N14638=0,"",Sheet2!N14638)</f>
        <v/>
      </c>
      <c r="O14125" t="str">
        <f>IF(Sheet2!O14638=0,"",Sheet2!O14638)</f>
        <v/>
      </c>
      <c r="P14125" t="str">
        <f>IF(Sheet2!P14638=0,"",Sheet2!P14638)</f>
        <v/>
      </c>
      <c r="Q14125" t="str">
        <f>IF(Sheet2!Q14638=0,"",Sheet2!Q14638)</f>
        <v/>
      </c>
      <c r="R14125" t="str">
        <f>IF(Sheet2!R14638=0,"",Sheet2!R14638)</f>
        <v/>
      </c>
      <c r="S14125" t="str">
        <f>IF(Sheet2!S14638=0,"",Sheet2!S14638)</f>
        <v/>
      </c>
      <c r="T14125" t="str">
        <f>IF(Sheet2!T14638=0,"",Sheet2!T14638)</f>
        <v/>
      </c>
      <c r="U14125" t="str">
        <f>IF(Sheet2!U14638=0,"",Sheet2!U14638)</f>
        <v/>
      </c>
      <c r="V14125" t="str">
        <f>IF(Sheet2!V14638=0,"",Sheet2!V14638)</f>
        <v/>
      </c>
      <c r="W14125" t="str">
        <f>IF(Sheet2!W14638=0,"",Sheet2!W14638)</f>
        <v/>
      </c>
      <c r="X14125" t="str">
        <f>IF(Sheet2!X14638=0,"",Sheet2!X14638)</f>
        <v/>
      </c>
      <c r="Y14125" t="str">
        <f>IF(Sheet2!Y14638=0,"",Sheet2!Y14638)</f>
        <v/>
      </c>
      <c r="Z14125" t="str">
        <f>IF(Sheet2!Z14638=0,"",Sheet2!Z14638)</f>
        <v/>
      </c>
      <c r="AA14125" t="str">
        <f>IF(Sheet2!AA14638=0,"",Sheet2!AA14638)</f>
        <v/>
      </c>
      <c r="AB14125" t="str">
        <f>IF(Sheet2!AB14638=0,"",Sheet2!AB14638)</f>
        <v/>
      </c>
      <c r="AC14125" t="str">
        <f>IF(Sheet2!AC14638=0,"",Sheet2!AC14638)</f>
        <v/>
      </c>
      <c r="AD14125" t="str">
        <f>IF(Sheet2!AD14638=0,"",Sheet2!AD14638)</f>
        <v/>
      </c>
      <c r="AE14125" s="4" t="str">
        <f>IF(AF14125="","",VLOOKUP(Table1[[#This Row],[MAPEL]],katalog!$A$2:$B$31,2,FALSE))</f>
        <v/>
      </c>
      <c r="AF14125" s="4" t="str">
        <f t="shared" si="442"/>
        <v/>
      </c>
      <c r="AG14125" s="4" t="str">
        <f>IF(AF14125="","",IF(AF14125&gt;88,"Sangat baik",IF(AF14125&gt;76,"Baik",IF(AF14125&gt;=Table1[[#This Row],[KKM]],"Cukup","Kurang"))))</f>
        <v/>
      </c>
      <c r="AH14125" s="5" t="str">
        <f>IF(Table1[[#This Row],[Predikat]]="","",VALUE(RIGHT(Table1[[#This Row],[MATERI KELAS]],2)))</f>
        <v/>
      </c>
      <c r="AI14125" t="str">
        <f>IF(OR(J14125&lt;&gt;"Karakter",Table1[[#This Row],[Nilai2]]=""),"",IF(AF14125&gt;89,"Sangat baik",IF(AF14125&gt;79,"Baik",IF(AF14125&gt;69,"Cukup",IF(AF14125&gt;59,"Kurang","Sangat kurang")))))</f>
        <v/>
      </c>
      <c r="AJ14125" t="str">
        <f t="shared" si="443"/>
        <v/>
      </c>
      <c r="AK14125" t="str">
        <f>IF(Table1[[#This Row],[Nilai2]]="","",VLOOKUP(Table1[[#This Row],[NAMA]],Table7[],3,FALSE))</f>
        <v/>
      </c>
    </row>
    <row r="14126" spans="1:37" x14ac:dyDescent="0.2">
      <c r="A14126" t="str">
        <f>IF(Sheet2!A14639=0,"",Sheet2!A14639)</f>
        <v/>
      </c>
      <c r="B14126" t="str">
        <f>IF(Sheet2!B14639=0,"",Sheet2!B14639)</f>
        <v/>
      </c>
      <c r="C14126" t="str">
        <f>IF(Sheet2!C14639=0,"",Sheet2!C14639)</f>
        <v/>
      </c>
      <c r="D14126" t="str">
        <f>IF(Sheet2!D14639=0,"",Sheet2!D14639)</f>
        <v/>
      </c>
      <c r="E14126" t="str">
        <f>IF(Sheet2!E14639=0,"",Sheet2!E14639)</f>
        <v/>
      </c>
      <c r="F14126" t="str">
        <f>IF(Sheet2!F14639=0,"",Sheet2!F14639)</f>
        <v/>
      </c>
      <c r="G14126" t="str">
        <f>IF(Sheet2!G14639=0,"",Sheet2!G14639)</f>
        <v/>
      </c>
      <c r="H14126" t="str">
        <f>IF(Sheet2!H14639=0,"",Sheet2!H14639)</f>
        <v/>
      </c>
      <c r="I14126" t="str">
        <f>IF(Sheet2!I14639=0,"",Sheet2!I14639)</f>
        <v/>
      </c>
      <c r="J14126" t="str">
        <f>IF(Sheet2!J14639=0,"",Sheet2!J14639)</f>
        <v/>
      </c>
      <c r="K14126" t="str">
        <f>IF(Sheet2!K14639=0,"",Sheet2!K14639)</f>
        <v/>
      </c>
      <c r="L14126" t="str">
        <f>IF(Sheet2!L14639=0,"",Sheet2!L14639)</f>
        <v/>
      </c>
      <c r="M14126" t="str">
        <f>IF(Sheet2!M14639=0,"",Sheet2!M14639)</f>
        <v/>
      </c>
      <c r="N14126" t="str">
        <f>IF(Sheet2!N14639=0,"",Sheet2!N14639)</f>
        <v/>
      </c>
      <c r="O14126" t="str">
        <f>IF(Sheet2!O14639=0,"",Sheet2!O14639)</f>
        <v/>
      </c>
      <c r="P14126" t="str">
        <f>IF(Sheet2!P14639=0,"",Sheet2!P14639)</f>
        <v/>
      </c>
      <c r="Q14126" t="str">
        <f>IF(Sheet2!Q14639=0,"",Sheet2!Q14639)</f>
        <v/>
      </c>
      <c r="R14126" t="str">
        <f>IF(Sheet2!R14639=0,"",Sheet2!R14639)</f>
        <v/>
      </c>
      <c r="S14126" t="str">
        <f>IF(Sheet2!S14639=0,"",Sheet2!S14639)</f>
        <v/>
      </c>
      <c r="T14126" t="str">
        <f>IF(Sheet2!T14639=0,"",Sheet2!T14639)</f>
        <v/>
      </c>
      <c r="U14126" t="str">
        <f>IF(Sheet2!U14639=0,"",Sheet2!U14639)</f>
        <v/>
      </c>
      <c r="V14126" t="str">
        <f>IF(Sheet2!V14639=0,"",Sheet2!V14639)</f>
        <v/>
      </c>
      <c r="W14126" t="str">
        <f>IF(Sheet2!W14639=0,"",Sheet2!W14639)</f>
        <v/>
      </c>
      <c r="X14126" t="str">
        <f>IF(Sheet2!X14639=0,"",Sheet2!X14639)</f>
        <v/>
      </c>
      <c r="Y14126" t="str">
        <f>IF(Sheet2!Y14639=0,"",Sheet2!Y14639)</f>
        <v/>
      </c>
      <c r="Z14126" t="str">
        <f>IF(Sheet2!Z14639=0,"",Sheet2!Z14639)</f>
        <v/>
      </c>
      <c r="AA14126" t="str">
        <f>IF(Sheet2!AA14639=0,"",Sheet2!AA14639)</f>
        <v/>
      </c>
      <c r="AB14126" t="str">
        <f>IF(Sheet2!AB14639=0,"",Sheet2!AB14639)</f>
        <v/>
      </c>
      <c r="AC14126" t="str">
        <f>IF(Sheet2!AC14639=0,"",Sheet2!AC14639)</f>
        <v/>
      </c>
      <c r="AD14126" t="str">
        <f>IF(Sheet2!AD14639=0,"",Sheet2!AD14639)</f>
        <v/>
      </c>
      <c r="AE14126" s="4" t="str">
        <f>IF(AF14126="","",VLOOKUP(Table1[[#This Row],[MAPEL]],katalog!$A$2:$B$31,2,FALSE))</f>
        <v/>
      </c>
      <c r="AF14126" s="4" t="str">
        <f t="shared" si="442"/>
        <v/>
      </c>
      <c r="AG14126" s="4" t="str">
        <f>IF(AF14126="","",IF(AF14126&gt;88,"Sangat baik",IF(AF14126&gt;76,"Baik",IF(AF14126&gt;=Table1[[#This Row],[KKM]],"Cukup","Kurang"))))</f>
        <v/>
      </c>
      <c r="AH14126" s="5" t="str">
        <f>IF(Table1[[#This Row],[Predikat]]="","",VALUE(RIGHT(Table1[[#This Row],[MATERI KELAS]],2)))</f>
        <v/>
      </c>
      <c r="AI14126" t="str">
        <f>IF(OR(J14126&lt;&gt;"Karakter",Table1[[#This Row],[Nilai2]]=""),"",IF(AF14126&gt;89,"Sangat baik",IF(AF14126&gt;79,"Baik",IF(AF14126&gt;69,"Cukup",IF(AF14126&gt;59,"Kurang","Sangat kurang")))))</f>
        <v/>
      </c>
      <c r="AJ14126" t="str">
        <f t="shared" si="443"/>
        <v/>
      </c>
      <c r="AK14126" t="str">
        <f>IF(Table1[[#This Row],[Nilai2]]="","",VLOOKUP(Table1[[#This Row],[NAMA]],Table7[],3,FALSE))</f>
        <v/>
      </c>
    </row>
    <row r="14127" spans="1:37" x14ac:dyDescent="0.2">
      <c r="A14127" t="str">
        <f>IF(Sheet2!A14640=0,"",Sheet2!A14640)</f>
        <v/>
      </c>
      <c r="B14127" t="str">
        <f>IF(Sheet2!B14640=0,"",Sheet2!B14640)</f>
        <v/>
      </c>
      <c r="C14127" t="str">
        <f>IF(Sheet2!C14640=0,"",Sheet2!C14640)</f>
        <v/>
      </c>
      <c r="D14127" t="str">
        <f>IF(Sheet2!D14640=0,"",Sheet2!D14640)</f>
        <v/>
      </c>
      <c r="E14127" t="str">
        <f>IF(Sheet2!E14640=0,"",Sheet2!E14640)</f>
        <v/>
      </c>
      <c r="F14127" t="str">
        <f>IF(Sheet2!F14640=0,"",Sheet2!F14640)</f>
        <v/>
      </c>
      <c r="G14127" t="str">
        <f>IF(Sheet2!G14640=0,"",Sheet2!G14640)</f>
        <v/>
      </c>
      <c r="H14127" t="str">
        <f>IF(Sheet2!H14640=0,"",Sheet2!H14640)</f>
        <v/>
      </c>
      <c r="I14127" t="str">
        <f>IF(Sheet2!I14640=0,"",Sheet2!I14640)</f>
        <v/>
      </c>
      <c r="J14127" t="str">
        <f>IF(Sheet2!J14640=0,"",Sheet2!J14640)</f>
        <v/>
      </c>
      <c r="K14127" t="str">
        <f>IF(Sheet2!K14640=0,"",Sheet2!K14640)</f>
        <v/>
      </c>
      <c r="L14127" t="str">
        <f>IF(Sheet2!L14640=0,"",Sheet2!L14640)</f>
        <v/>
      </c>
      <c r="M14127" t="str">
        <f>IF(Sheet2!M14640=0,"",Sheet2!M14640)</f>
        <v/>
      </c>
      <c r="N14127" t="str">
        <f>IF(Sheet2!N14640=0,"",Sheet2!N14640)</f>
        <v/>
      </c>
      <c r="O14127" t="str">
        <f>IF(Sheet2!O14640=0,"",Sheet2!O14640)</f>
        <v/>
      </c>
      <c r="P14127" t="str">
        <f>IF(Sheet2!P14640=0,"",Sheet2!P14640)</f>
        <v/>
      </c>
      <c r="Q14127" t="str">
        <f>IF(Sheet2!Q14640=0,"",Sheet2!Q14640)</f>
        <v/>
      </c>
      <c r="R14127" t="str">
        <f>IF(Sheet2!R14640=0,"",Sheet2!R14640)</f>
        <v/>
      </c>
      <c r="S14127" t="str">
        <f>IF(Sheet2!S14640=0,"",Sheet2!S14640)</f>
        <v/>
      </c>
      <c r="T14127" t="str">
        <f>IF(Sheet2!T14640=0,"",Sheet2!T14640)</f>
        <v/>
      </c>
      <c r="U14127" t="str">
        <f>IF(Sheet2!U14640=0,"",Sheet2!U14640)</f>
        <v/>
      </c>
      <c r="V14127" t="str">
        <f>IF(Sheet2!V14640=0,"",Sheet2!V14640)</f>
        <v/>
      </c>
      <c r="W14127" t="str">
        <f>IF(Sheet2!W14640=0,"",Sheet2!W14640)</f>
        <v/>
      </c>
      <c r="X14127" t="str">
        <f>IF(Sheet2!X14640=0,"",Sheet2!X14640)</f>
        <v/>
      </c>
      <c r="Y14127" t="str">
        <f>IF(Sheet2!Y14640=0,"",Sheet2!Y14640)</f>
        <v/>
      </c>
      <c r="Z14127" t="str">
        <f>IF(Sheet2!Z14640=0,"",Sheet2!Z14640)</f>
        <v/>
      </c>
      <c r="AA14127" t="str">
        <f>IF(Sheet2!AA14640=0,"",Sheet2!AA14640)</f>
        <v/>
      </c>
      <c r="AB14127" t="str">
        <f>IF(Sheet2!AB14640=0,"",Sheet2!AB14640)</f>
        <v/>
      </c>
      <c r="AC14127" t="str">
        <f>IF(Sheet2!AC14640=0,"",Sheet2!AC14640)</f>
        <v/>
      </c>
      <c r="AD14127" t="str">
        <f>IF(Sheet2!AD14640=0,"",Sheet2!AD14640)</f>
        <v/>
      </c>
      <c r="AE14127" s="4" t="str">
        <f>IF(AF14127="","",VLOOKUP(Table1[[#This Row],[MAPEL]],katalog!$A$2:$B$31,2,FALSE))</f>
        <v/>
      </c>
      <c r="AF14127" s="4" t="str">
        <f t="shared" si="442"/>
        <v/>
      </c>
      <c r="AG14127" s="4" t="str">
        <f>IF(AF14127="","",IF(AF14127&gt;88,"Sangat baik",IF(AF14127&gt;76,"Baik",IF(AF14127&gt;=Table1[[#This Row],[KKM]],"Cukup","Kurang"))))</f>
        <v/>
      </c>
      <c r="AH14127" s="5" t="str">
        <f>IF(Table1[[#This Row],[Predikat]]="","",VALUE(RIGHT(Table1[[#This Row],[MATERI KELAS]],2)))</f>
        <v/>
      </c>
      <c r="AI14127" t="str">
        <f>IF(OR(J14127&lt;&gt;"Karakter",Table1[[#This Row],[Nilai2]]=""),"",IF(AF14127&gt;89,"Sangat baik",IF(AF14127&gt;79,"Baik",IF(AF14127&gt;69,"Cukup",IF(AF14127&gt;59,"Kurang","Sangat kurang")))))</f>
        <v/>
      </c>
      <c r="AJ14127" t="str">
        <f t="shared" si="443"/>
        <v/>
      </c>
      <c r="AK14127" t="str">
        <f>IF(Table1[[#This Row],[Nilai2]]="","",VLOOKUP(Table1[[#This Row],[NAMA]],Table7[],3,FALSE))</f>
        <v/>
      </c>
    </row>
    <row r="14128" spans="1:37" x14ac:dyDescent="0.2">
      <c r="A14128" t="str">
        <f>IF(Sheet2!A14641=0,"",Sheet2!A14641)</f>
        <v/>
      </c>
      <c r="B14128" t="str">
        <f>IF(Sheet2!B14641=0,"",Sheet2!B14641)</f>
        <v/>
      </c>
      <c r="C14128" t="str">
        <f>IF(Sheet2!C14641=0,"",Sheet2!C14641)</f>
        <v/>
      </c>
      <c r="D14128" t="str">
        <f>IF(Sheet2!D14641=0,"",Sheet2!D14641)</f>
        <v/>
      </c>
      <c r="E14128" t="str">
        <f>IF(Sheet2!E14641=0,"",Sheet2!E14641)</f>
        <v/>
      </c>
      <c r="F14128" t="str">
        <f>IF(Sheet2!F14641=0,"",Sheet2!F14641)</f>
        <v/>
      </c>
      <c r="G14128" t="str">
        <f>IF(Sheet2!G14641=0,"",Sheet2!G14641)</f>
        <v/>
      </c>
      <c r="H14128" t="str">
        <f>IF(Sheet2!H14641=0,"",Sheet2!H14641)</f>
        <v/>
      </c>
      <c r="I14128" t="str">
        <f>IF(Sheet2!I14641=0,"",Sheet2!I14641)</f>
        <v/>
      </c>
      <c r="J14128" t="str">
        <f>IF(Sheet2!J14641=0,"",Sheet2!J14641)</f>
        <v/>
      </c>
      <c r="K14128" t="str">
        <f>IF(Sheet2!K14641=0,"",Sheet2!K14641)</f>
        <v/>
      </c>
      <c r="L14128" t="str">
        <f>IF(Sheet2!L14641=0,"",Sheet2!L14641)</f>
        <v/>
      </c>
      <c r="M14128" t="str">
        <f>IF(Sheet2!M14641=0,"",Sheet2!M14641)</f>
        <v/>
      </c>
      <c r="N14128" t="str">
        <f>IF(Sheet2!N14641=0,"",Sheet2!N14641)</f>
        <v/>
      </c>
      <c r="O14128" t="str">
        <f>IF(Sheet2!O14641=0,"",Sheet2!O14641)</f>
        <v/>
      </c>
      <c r="P14128" t="str">
        <f>IF(Sheet2!P14641=0,"",Sheet2!P14641)</f>
        <v/>
      </c>
      <c r="Q14128" t="str">
        <f>IF(Sheet2!Q14641=0,"",Sheet2!Q14641)</f>
        <v/>
      </c>
      <c r="R14128" t="str">
        <f>IF(Sheet2!R14641=0,"",Sheet2!R14641)</f>
        <v/>
      </c>
      <c r="S14128" t="str">
        <f>IF(Sheet2!S14641=0,"",Sheet2!S14641)</f>
        <v/>
      </c>
      <c r="T14128" t="str">
        <f>IF(Sheet2!T14641=0,"",Sheet2!T14641)</f>
        <v/>
      </c>
      <c r="U14128" t="str">
        <f>IF(Sheet2!U14641=0,"",Sheet2!U14641)</f>
        <v/>
      </c>
      <c r="V14128" t="str">
        <f>IF(Sheet2!V14641=0,"",Sheet2!V14641)</f>
        <v/>
      </c>
      <c r="W14128" t="str">
        <f>IF(Sheet2!W14641=0,"",Sheet2!W14641)</f>
        <v/>
      </c>
      <c r="X14128" t="str">
        <f>IF(Sheet2!X14641=0,"",Sheet2!X14641)</f>
        <v/>
      </c>
      <c r="Y14128" t="str">
        <f>IF(Sheet2!Y14641=0,"",Sheet2!Y14641)</f>
        <v/>
      </c>
      <c r="Z14128" t="str">
        <f>IF(Sheet2!Z14641=0,"",Sheet2!Z14641)</f>
        <v/>
      </c>
      <c r="AA14128" t="str">
        <f>IF(Sheet2!AA14641=0,"",Sheet2!AA14641)</f>
        <v/>
      </c>
      <c r="AB14128" t="str">
        <f>IF(Sheet2!AB14641=0,"",Sheet2!AB14641)</f>
        <v/>
      </c>
      <c r="AC14128" t="str">
        <f>IF(Sheet2!AC14641=0,"",Sheet2!AC14641)</f>
        <v/>
      </c>
      <c r="AD14128" t="str">
        <f>IF(Sheet2!AD14641=0,"",Sheet2!AD14641)</f>
        <v/>
      </c>
      <c r="AE14128" s="4" t="str">
        <f>IF(AF14128="","",VLOOKUP(Table1[[#This Row],[MAPEL]],katalog!$A$2:$B$31,2,FALSE))</f>
        <v/>
      </c>
      <c r="AF14128" s="4" t="str">
        <f t="shared" si="442"/>
        <v/>
      </c>
      <c r="AG14128" s="4" t="str">
        <f>IF(AF14128="","",IF(AF14128&gt;88,"Sangat baik",IF(AF14128&gt;76,"Baik",IF(AF14128&gt;=Table1[[#This Row],[KKM]],"Cukup","Kurang"))))</f>
        <v/>
      </c>
      <c r="AH14128" s="5" t="str">
        <f>IF(Table1[[#This Row],[Predikat]]="","",VALUE(RIGHT(Table1[[#This Row],[MATERI KELAS]],2)))</f>
        <v/>
      </c>
      <c r="AI14128" t="str">
        <f>IF(OR(J14128&lt;&gt;"Karakter",Table1[[#This Row],[Nilai2]]=""),"",IF(AF14128&gt;89,"Sangat baik",IF(AF14128&gt;79,"Baik",IF(AF14128&gt;69,"Cukup",IF(AF14128&gt;59,"Kurang","Sangat kurang")))))</f>
        <v/>
      </c>
      <c r="AJ14128" t="str">
        <f t="shared" si="443"/>
        <v/>
      </c>
      <c r="AK14128" t="str">
        <f>IF(Table1[[#This Row],[Nilai2]]="","",VLOOKUP(Table1[[#This Row],[NAMA]],Table7[],3,FALSE))</f>
        <v/>
      </c>
    </row>
    <row r="14129" spans="1:37" x14ac:dyDescent="0.2">
      <c r="A14129" t="str">
        <f>IF(Sheet2!A14642=0,"",Sheet2!A14642)</f>
        <v/>
      </c>
      <c r="B14129" t="str">
        <f>IF(Sheet2!B14642=0,"",Sheet2!B14642)</f>
        <v/>
      </c>
      <c r="C14129" t="str">
        <f>IF(Sheet2!C14642=0,"",Sheet2!C14642)</f>
        <v/>
      </c>
      <c r="D14129" t="str">
        <f>IF(Sheet2!D14642=0,"",Sheet2!D14642)</f>
        <v/>
      </c>
      <c r="E14129" t="str">
        <f>IF(Sheet2!E14642=0,"",Sheet2!E14642)</f>
        <v/>
      </c>
      <c r="F14129" t="str">
        <f>IF(Sheet2!F14642=0,"",Sheet2!F14642)</f>
        <v/>
      </c>
      <c r="G14129" t="str">
        <f>IF(Sheet2!G14642=0,"",Sheet2!G14642)</f>
        <v/>
      </c>
      <c r="H14129" t="str">
        <f>IF(Sheet2!H14642=0,"",Sheet2!H14642)</f>
        <v/>
      </c>
      <c r="I14129" t="str">
        <f>IF(Sheet2!I14642=0,"",Sheet2!I14642)</f>
        <v/>
      </c>
      <c r="J14129" t="str">
        <f>IF(Sheet2!J14642=0,"",Sheet2!J14642)</f>
        <v/>
      </c>
      <c r="K14129" t="str">
        <f>IF(Sheet2!K14642=0,"",Sheet2!K14642)</f>
        <v/>
      </c>
      <c r="L14129" t="str">
        <f>IF(Sheet2!L14642=0,"",Sheet2!L14642)</f>
        <v/>
      </c>
      <c r="M14129" t="str">
        <f>IF(Sheet2!M14642=0,"",Sheet2!M14642)</f>
        <v/>
      </c>
      <c r="N14129" t="str">
        <f>IF(Sheet2!N14642=0,"",Sheet2!N14642)</f>
        <v/>
      </c>
      <c r="O14129" t="str">
        <f>IF(Sheet2!O14642=0,"",Sheet2!O14642)</f>
        <v/>
      </c>
      <c r="P14129" t="str">
        <f>IF(Sheet2!P14642=0,"",Sheet2!P14642)</f>
        <v/>
      </c>
      <c r="Q14129" t="str">
        <f>IF(Sheet2!Q14642=0,"",Sheet2!Q14642)</f>
        <v/>
      </c>
      <c r="R14129" t="str">
        <f>IF(Sheet2!R14642=0,"",Sheet2!R14642)</f>
        <v/>
      </c>
      <c r="S14129" t="str">
        <f>IF(Sheet2!S14642=0,"",Sheet2!S14642)</f>
        <v/>
      </c>
      <c r="T14129" t="str">
        <f>IF(Sheet2!T14642=0,"",Sheet2!T14642)</f>
        <v/>
      </c>
      <c r="U14129" t="str">
        <f>IF(Sheet2!U14642=0,"",Sheet2!U14642)</f>
        <v/>
      </c>
      <c r="V14129" t="str">
        <f>IF(Sheet2!V14642=0,"",Sheet2!V14642)</f>
        <v/>
      </c>
      <c r="W14129" t="str">
        <f>IF(Sheet2!W14642=0,"",Sheet2!W14642)</f>
        <v/>
      </c>
      <c r="X14129" t="str">
        <f>IF(Sheet2!X14642=0,"",Sheet2!X14642)</f>
        <v/>
      </c>
      <c r="Y14129" t="str">
        <f>IF(Sheet2!Y14642=0,"",Sheet2!Y14642)</f>
        <v/>
      </c>
      <c r="Z14129" t="str">
        <f>IF(Sheet2!Z14642=0,"",Sheet2!Z14642)</f>
        <v/>
      </c>
      <c r="AA14129" t="str">
        <f>IF(Sheet2!AA14642=0,"",Sheet2!AA14642)</f>
        <v/>
      </c>
      <c r="AB14129" t="str">
        <f>IF(Sheet2!AB14642=0,"",Sheet2!AB14642)</f>
        <v/>
      </c>
      <c r="AC14129" t="str">
        <f>IF(Sheet2!AC14642=0,"",Sheet2!AC14642)</f>
        <v/>
      </c>
      <c r="AD14129" t="str">
        <f>IF(Sheet2!AD14642=0,"",Sheet2!AD14642)</f>
        <v/>
      </c>
      <c r="AE14129" s="4" t="str">
        <f>IF(AF14129="","",VLOOKUP(Table1[[#This Row],[MAPEL]],katalog!$A$2:$B$31,2,FALSE))</f>
        <v/>
      </c>
      <c r="AF14129" s="4" t="str">
        <f t="shared" si="442"/>
        <v/>
      </c>
      <c r="AG14129" s="4" t="str">
        <f>IF(AF14129="","",IF(AF14129&gt;88,"Sangat baik",IF(AF14129&gt;76,"Baik",IF(AF14129&gt;=Table1[[#This Row],[KKM]],"Cukup","Kurang"))))</f>
        <v/>
      </c>
      <c r="AH14129" s="5" t="str">
        <f>IF(Table1[[#This Row],[Predikat]]="","",VALUE(RIGHT(Table1[[#This Row],[MATERI KELAS]],2)))</f>
        <v/>
      </c>
      <c r="AI14129" t="str">
        <f>IF(OR(J14129&lt;&gt;"Karakter",Table1[[#This Row],[Nilai2]]=""),"",IF(AF14129&gt;89,"Sangat baik",IF(AF14129&gt;79,"Baik",IF(AF14129&gt;69,"Cukup",IF(AF14129&gt;59,"Kurang","Sangat kurang")))))</f>
        <v/>
      </c>
      <c r="AJ14129" t="str">
        <f t="shared" si="443"/>
        <v/>
      </c>
      <c r="AK14129" t="str">
        <f>IF(Table1[[#This Row],[Nilai2]]="","",VLOOKUP(Table1[[#This Row],[NAMA]],Table7[],3,FALSE))</f>
        <v/>
      </c>
    </row>
    <row r="14130" spans="1:37" x14ac:dyDescent="0.2">
      <c r="A14130" t="str">
        <f>IF(Sheet2!A14643=0,"",Sheet2!A14643)</f>
        <v/>
      </c>
      <c r="B14130" t="str">
        <f>IF(Sheet2!B14643=0,"",Sheet2!B14643)</f>
        <v/>
      </c>
      <c r="C14130" t="str">
        <f>IF(Sheet2!C14643=0,"",Sheet2!C14643)</f>
        <v/>
      </c>
      <c r="D14130" t="str">
        <f>IF(Sheet2!D14643=0,"",Sheet2!D14643)</f>
        <v/>
      </c>
      <c r="E14130" t="str">
        <f>IF(Sheet2!E14643=0,"",Sheet2!E14643)</f>
        <v/>
      </c>
      <c r="F14130" t="str">
        <f>IF(Sheet2!F14643=0,"",Sheet2!F14643)</f>
        <v/>
      </c>
      <c r="G14130" t="str">
        <f>IF(Sheet2!G14643=0,"",Sheet2!G14643)</f>
        <v/>
      </c>
      <c r="H14130" t="str">
        <f>IF(Sheet2!H14643=0,"",Sheet2!H14643)</f>
        <v/>
      </c>
      <c r="I14130" t="str">
        <f>IF(Sheet2!I14643=0,"",Sheet2!I14643)</f>
        <v/>
      </c>
      <c r="J14130" t="str">
        <f>IF(Sheet2!J14643=0,"",Sheet2!J14643)</f>
        <v/>
      </c>
      <c r="K14130" t="str">
        <f>IF(Sheet2!K14643=0,"",Sheet2!K14643)</f>
        <v/>
      </c>
      <c r="L14130" t="str">
        <f>IF(Sheet2!L14643=0,"",Sheet2!L14643)</f>
        <v/>
      </c>
      <c r="M14130" t="str">
        <f>IF(Sheet2!M14643=0,"",Sheet2!M14643)</f>
        <v/>
      </c>
      <c r="N14130" t="str">
        <f>IF(Sheet2!N14643=0,"",Sheet2!N14643)</f>
        <v/>
      </c>
      <c r="O14130" t="str">
        <f>IF(Sheet2!O14643=0,"",Sheet2!O14643)</f>
        <v/>
      </c>
      <c r="P14130" t="str">
        <f>IF(Sheet2!P14643=0,"",Sheet2!P14643)</f>
        <v/>
      </c>
      <c r="Q14130" t="str">
        <f>IF(Sheet2!Q14643=0,"",Sheet2!Q14643)</f>
        <v/>
      </c>
      <c r="R14130" t="str">
        <f>IF(Sheet2!R14643=0,"",Sheet2!R14643)</f>
        <v/>
      </c>
      <c r="S14130" t="str">
        <f>IF(Sheet2!S14643=0,"",Sheet2!S14643)</f>
        <v/>
      </c>
      <c r="T14130" t="str">
        <f>IF(Sheet2!T14643=0,"",Sheet2!T14643)</f>
        <v/>
      </c>
      <c r="U14130" t="str">
        <f>IF(Sheet2!U14643=0,"",Sheet2!U14643)</f>
        <v/>
      </c>
      <c r="V14130" t="str">
        <f>IF(Sheet2!V14643=0,"",Sheet2!V14643)</f>
        <v/>
      </c>
      <c r="W14130" t="str">
        <f>IF(Sheet2!W14643=0,"",Sheet2!W14643)</f>
        <v/>
      </c>
      <c r="X14130" t="str">
        <f>IF(Sheet2!X14643=0,"",Sheet2!X14643)</f>
        <v/>
      </c>
      <c r="Y14130" t="str">
        <f>IF(Sheet2!Y14643=0,"",Sheet2!Y14643)</f>
        <v/>
      </c>
      <c r="Z14130" t="str">
        <f>IF(Sheet2!Z14643=0,"",Sheet2!Z14643)</f>
        <v/>
      </c>
      <c r="AA14130" t="str">
        <f>IF(Sheet2!AA14643=0,"",Sheet2!AA14643)</f>
        <v/>
      </c>
      <c r="AB14130" t="str">
        <f>IF(Sheet2!AB14643=0,"",Sheet2!AB14643)</f>
        <v/>
      </c>
      <c r="AC14130" t="str">
        <f>IF(Sheet2!AC14643=0,"",Sheet2!AC14643)</f>
        <v/>
      </c>
      <c r="AD14130" t="str">
        <f>IF(Sheet2!AD14643=0,"",Sheet2!AD14643)</f>
        <v/>
      </c>
      <c r="AE14130" s="4" t="str">
        <f>IF(AF14130="","",VLOOKUP(Table1[[#This Row],[MAPEL]],katalog!$A$2:$B$31,2,FALSE))</f>
        <v/>
      </c>
      <c r="AF14130" s="4" t="str">
        <f t="shared" si="442"/>
        <v/>
      </c>
      <c r="AG14130" s="4" t="str">
        <f>IF(AF14130="","",IF(AF14130&gt;88,"Sangat baik",IF(AF14130&gt;76,"Baik",IF(AF14130&gt;=Table1[[#This Row],[KKM]],"Cukup","Kurang"))))</f>
        <v/>
      </c>
      <c r="AH14130" s="5" t="str">
        <f>IF(Table1[[#This Row],[Predikat]]="","",VALUE(RIGHT(Table1[[#This Row],[MATERI KELAS]],2)))</f>
        <v/>
      </c>
      <c r="AI14130" t="str">
        <f>IF(OR(J14130&lt;&gt;"Karakter",Table1[[#This Row],[Nilai2]]=""),"",IF(AF14130&gt;89,"Sangat baik",IF(AF14130&gt;79,"Baik",IF(AF14130&gt;69,"Cukup",IF(AF14130&gt;59,"Kurang","Sangat kurang")))))</f>
        <v/>
      </c>
      <c r="AJ14130" t="str">
        <f t="shared" si="443"/>
        <v/>
      </c>
      <c r="AK14130" t="str">
        <f>IF(Table1[[#This Row],[Nilai2]]="","",VLOOKUP(Table1[[#This Row],[NAMA]],Table7[],3,FALSE))</f>
        <v/>
      </c>
    </row>
    <row r="14131" spans="1:37" x14ac:dyDescent="0.2">
      <c r="A14131" t="str">
        <f>IF(Sheet2!A14644=0,"",Sheet2!A14644)</f>
        <v/>
      </c>
      <c r="B14131" t="str">
        <f>IF(Sheet2!B14644=0,"",Sheet2!B14644)</f>
        <v/>
      </c>
      <c r="C14131" t="str">
        <f>IF(Sheet2!C14644=0,"",Sheet2!C14644)</f>
        <v/>
      </c>
      <c r="D14131" t="str">
        <f>IF(Sheet2!D14644=0,"",Sheet2!D14644)</f>
        <v/>
      </c>
      <c r="E14131" t="str">
        <f>IF(Sheet2!E14644=0,"",Sheet2!E14644)</f>
        <v/>
      </c>
      <c r="F14131" t="str">
        <f>IF(Sheet2!F14644=0,"",Sheet2!F14644)</f>
        <v/>
      </c>
      <c r="G14131" t="str">
        <f>IF(Sheet2!G14644=0,"",Sheet2!G14644)</f>
        <v/>
      </c>
      <c r="H14131" t="str">
        <f>IF(Sheet2!H14644=0,"",Sheet2!H14644)</f>
        <v/>
      </c>
      <c r="I14131" t="str">
        <f>IF(Sheet2!I14644=0,"",Sheet2!I14644)</f>
        <v/>
      </c>
      <c r="J14131" t="str">
        <f>IF(Sheet2!J14644=0,"",Sheet2!J14644)</f>
        <v/>
      </c>
      <c r="K14131" t="str">
        <f>IF(Sheet2!K14644=0,"",Sheet2!K14644)</f>
        <v/>
      </c>
      <c r="L14131" t="str">
        <f>IF(Sheet2!L14644=0,"",Sheet2!L14644)</f>
        <v/>
      </c>
      <c r="M14131" t="str">
        <f>IF(Sheet2!M14644=0,"",Sheet2!M14644)</f>
        <v/>
      </c>
      <c r="N14131" t="str">
        <f>IF(Sheet2!N14644=0,"",Sheet2!N14644)</f>
        <v/>
      </c>
      <c r="O14131" t="str">
        <f>IF(Sheet2!O14644=0,"",Sheet2!O14644)</f>
        <v/>
      </c>
      <c r="P14131" t="str">
        <f>IF(Sheet2!P14644=0,"",Sheet2!P14644)</f>
        <v/>
      </c>
      <c r="Q14131" t="str">
        <f>IF(Sheet2!Q14644=0,"",Sheet2!Q14644)</f>
        <v/>
      </c>
      <c r="R14131" t="str">
        <f>IF(Sheet2!R14644=0,"",Sheet2!R14644)</f>
        <v/>
      </c>
      <c r="S14131" t="str">
        <f>IF(Sheet2!S14644=0,"",Sheet2!S14644)</f>
        <v/>
      </c>
      <c r="T14131" t="str">
        <f>IF(Sheet2!T14644=0,"",Sheet2!T14644)</f>
        <v/>
      </c>
      <c r="U14131" t="str">
        <f>IF(Sheet2!U14644=0,"",Sheet2!U14644)</f>
        <v/>
      </c>
      <c r="V14131" t="str">
        <f>IF(Sheet2!V14644=0,"",Sheet2!V14644)</f>
        <v/>
      </c>
      <c r="W14131" t="str">
        <f>IF(Sheet2!W14644=0,"",Sheet2!W14644)</f>
        <v/>
      </c>
      <c r="X14131" t="str">
        <f>IF(Sheet2!X14644=0,"",Sheet2!X14644)</f>
        <v/>
      </c>
      <c r="Y14131" t="str">
        <f>IF(Sheet2!Y14644=0,"",Sheet2!Y14644)</f>
        <v/>
      </c>
      <c r="Z14131" t="str">
        <f>IF(Sheet2!Z14644=0,"",Sheet2!Z14644)</f>
        <v/>
      </c>
      <c r="AA14131" t="str">
        <f>IF(Sheet2!AA14644=0,"",Sheet2!AA14644)</f>
        <v/>
      </c>
      <c r="AB14131" t="str">
        <f>IF(Sheet2!AB14644=0,"",Sheet2!AB14644)</f>
        <v/>
      </c>
      <c r="AC14131" t="str">
        <f>IF(Sheet2!AC14644=0,"",Sheet2!AC14644)</f>
        <v/>
      </c>
      <c r="AD14131" t="str">
        <f>IF(Sheet2!AD14644=0,"",Sheet2!AD14644)</f>
        <v/>
      </c>
      <c r="AE14131" s="4" t="str">
        <f>IF(AF14131="","",VLOOKUP(Table1[[#This Row],[MAPEL]],katalog!$A$2:$B$31,2,FALSE))</f>
        <v/>
      </c>
      <c r="AF14131" s="4" t="str">
        <f t="shared" si="442"/>
        <v/>
      </c>
      <c r="AG14131" s="4" t="str">
        <f>IF(AF14131="","",IF(AF14131&gt;88,"Sangat baik",IF(AF14131&gt;76,"Baik",IF(AF14131&gt;=Table1[[#This Row],[KKM]],"Cukup","Kurang"))))</f>
        <v/>
      </c>
      <c r="AH14131" s="5" t="str">
        <f>IF(Table1[[#This Row],[Predikat]]="","",VALUE(RIGHT(Table1[[#This Row],[MATERI KELAS]],2)))</f>
        <v/>
      </c>
      <c r="AI14131" t="str">
        <f>IF(OR(J14131&lt;&gt;"Karakter",Table1[[#This Row],[Nilai2]]=""),"",IF(AF14131&gt;89,"Sangat baik",IF(AF14131&gt;79,"Baik",IF(AF14131&gt;69,"Cukup",IF(AF14131&gt;59,"Kurang","Sangat kurang")))))</f>
        <v/>
      </c>
      <c r="AJ14131" t="str">
        <f t="shared" si="443"/>
        <v/>
      </c>
      <c r="AK14131" t="str">
        <f>IF(Table1[[#This Row],[Nilai2]]="","",VLOOKUP(Table1[[#This Row],[NAMA]],Table7[],3,FALSE))</f>
        <v/>
      </c>
    </row>
    <row r="14132" spans="1:37" x14ac:dyDescent="0.2">
      <c r="A14132" t="str">
        <f>IF(Sheet2!A14645=0,"",Sheet2!A14645)</f>
        <v/>
      </c>
      <c r="B14132" t="str">
        <f>IF(Sheet2!B14645=0,"",Sheet2!B14645)</f>
        <v/>
      </c>
      <c r="C14132" t="str">
        <f>IF(Sheet2!C14645=0,"",Sheet2!C14645)</f>
        <v/>
      </c>
      <c r="D14132" t="str">
        <f>IF(Sheet2!D14645=0,"",Sheet2!D14645)</f>
        <v/>
      </c>
      <c r="E14132" t="str">
        <f>IF(Sheet2!E14645=0,"",Sheet2!E14645)</f>
        <v/>
      </c>
      <c r="F14132" t="str">
        <f>IF(Sheet2!F14645=0,"",Sheet2!F14645)</f>
        <v/>
      </c>
      <c r="G14132" t="str">
        <f>IF(Sheet2!G14645=0,"",Sheet2!G14645)</f>
        <v/>
      </c>
      <c r="H14132" t="str">
        <f>IF(Sheet2!H14645=0,"",Sheet2!H14645)</f>
        <v/>
      </c>
      <c r="I14132" t="str">
        <f>IF(Sheet2!I14645=0,"",Sheet2!I14645)</f>
        <v/>
      </c>
      <c r="J14132" t="str">
        <f>IF(Sheet2!J14645=0,"",Sheet2!J14645)</f>
        <v/>
      </c>
      <c r="K14132" t="str">
        <f>IF(Sheet2!K14645=0,"",Sheet2!K14645)</f>
        <v/>
      </c>
      <c r="L14132" t="str">
        <f>IF(Sheet2!L14645=0,"",Sheet2!L14645)</f>
        <v/>
      </c>
      <c r="M14132" t="str">
        <f>IF(Sheet2!M14645=0,"",Sheet2!M14645)</f>
        <v/>
      </c>
      <c r="N14132" t="str">
        <f>IF(Sheet2!N14645=0,"",Sheet2!N14645)</f>
        <v/>
      </c>
      <c r="O14132" t="str">
        <f>IF(Sheet2!O14645=0,"",Sheet2!O14645)</f>
        <v/>
      </c>
      <c r="P14132" t="str">
        <f>IF(Sheet2!P14645=0,"",Sheet2!P14645)</f>
        <v/>
      </c>
      <c r="Q14132" t="str">
        <f>IF(Sheet2!Q14645=0,"",Sheet2!Q14645)</f>
        <v/>
      </c>
      <c r="R14132" t="str">
        <f>IF(Sheet2!R14645=0,"",Sheet2!R14645)</f>
        <v/>
      </c>
      <c r="S14132" t="str">
        <f>IF(Sheet2!S14645=0,"",Sheet2!S14645)</f>
        <v/>
      </c>
      <c r="T14132" t="str">
        <f>IF(Sheet2!T14645=0,"",Sheet2!T14645)</f>
        <v/>
      </c>
      <c r="U14132" t="str">
        <f>IF(Sheet2!U14645=0,"",Sheet2!U14645)</f>
        <v/>
      </c>
      <c r="V14132" t="str">
        <f>IF(Sheet2!V14645=0,"",Sheet2!V14645)</f>
        <v/>
      </c>
      <c r="W14132" t="str">
        <f>IF(Sheet2!W14645=0,"",Sheet2!W14645)</f>
        <v/>
      </c>
      <c r="X14132" t="str">
        <f>IF(Sheet2!X14645=0,"",Sheet2!X14645)</f>
        <v/>
      </c>
      <c r="Y14132" t="str">
        <f>IF(Sheet2!Y14645=0,"",Sheet2!Y14645)</f>
        <v/>
      </c>
      <c r="Z14132" t="str">
        <f>IF(Sheet2!Z14645=0,"",Sheet2!Z14645)</f>
        <v/>
      </c>
      <c r="AA14132" t="str">
        <f>IF(Sheet2!AA14645=0,"",Sheet2!AA14645)</f>
        <v/>
      </c>
      <c r="AB14132" t="str">
        <f>IF(Sheet2!AB14645=0,"",Sheet2!AB14645)</f>
        <v/>
      </c>
      <c r="AC14132" t="str">
        <f>IF(Sheet2!AC14645=0,"",Sheet2!AC14645)</f>
        <v/>
      </c>
      <c r="AD14132" t="str">
        <f>IF(Sheet2!AD14645=0,"",Sheet2!AD14645)</f>
        <v/>
      </c>
      <c r="AE14132" s="4" t="str">
        <f>IF(AF14132="","",VLOOKUP(Table1[[#This Row],[MAPEL]],katalog!$A$2:$B$31,2,FALSE))</f>
        <v/>
      </c>
      <c r="AF14132" s="4" t="str">
        <f t="shared" si="442"/>
        <v/>
      </c>
      <c r="AG14132" s="4" t="str">
        <f>IF(AF14132="","",IF(AF14132&gt;88,"Sangat baik",IF(AF14132&gt;76,"Baik",IF(AF14132&gt;=Table1[[#This Row],[KKM]],"Cukup","Kurang"))))</f>
        <v/>
      </c>
      <c r="AH14132" s="5" t="str">
        <f>IF(Table1[[#This Row],[Predikat]]="","",VALUE(RIGHT(Table1[[#This Row],[MATERI KELAS]],2)))</f>
        <v/>
      </c>
      <c r="AI14132" t="str">
        <f>IF(OR(J14132&lt;&gt;"Karakter",Table1[[#This Row],[Nilai2]]=""),"",IF(AF14132&gt;89,"Sangat baik",IF(AF14132&gt;79,"Baik",IF(AF14132&gt;69,"Cukup",IF(AF14132&gt;59,"Kurang","Sangat kurang")))))</f>
        <v/>
      </c>
      <c r="AJ14132" t="str">
        <f t="shared" si="443"/>
        <v/>
      </c>
      <c r="AK14132" t="str">
        <f>IF(Table1[[#This Row],[Nilai2]]="","",VLOOKUP(Table1[[#This Row],[NAMA]],Table7[],3,FALSE))</f>
        <v/>
      </c>
    </row>
    <row r="14133" spans="1:37" x14ac:dyDescent="0.2">
      <c r="A14133" t="str">
        <f>IF(Sheet2!A14646=0,"",Sheet2!A14646)</f>
        <v/>
      </c>
      <c r="B14133" t="str">
        <f>IF(Sheet2!B14646=0,"",Sheet2!B14646)</f>
        <v/>
      </c>
      <c r="C14133" t="str">
        <f>IF(Sheet2!C14646=0,"",Sheet2!C14646)</f>
        <v/>
      </c>
      <c r="D14133" t="str">
        <f>IF(Sheet2!D14646=0,"",Sheet2!D14646)</f>
        <v/>
      </c>
      <c r="E14133" t="str">
        <f>IF(Sheet2!E14646=0,"",Sheet2!E14646)</f>
        <v/>
      </c>
      <c r="F14133" t="str">
        <f>IF(Sheet2!F14646=0,"",Sheet2!F14646)</f>
        <v/>
      </c>
      <c r="G14133" t="str">
        <f>IF(Sheet2!G14646=0,"",Sheet2!G14646)</f>
        <v/>
      </c>
      <c r="H14133" t="str">
        <f>IF(Sheet2!H14646=0,"",Sheet2!H14646)</f>
        <v/>
      </c>
      <c r="I14133" t="str">
        <f>IF(Sheet2!I14646=0,"",Sheet2!I14646)</f>
        <v/>
      </c>
      <c r="J14133" t="str">
        <f>IF(Sheet2!J14646=0,"",Sheet2!J14646)</f>
        <v/>
      </c>
      <c r="K14133" t="str">
        <f>IF(Sheet2!K14646=0,"",Sheet2!K14646)</f>
        <v/>
      </c>
      <c r="L14133" t="str">
        <f>IF(Sheet2!L14646=0,"",Sheet2!L14646)</f>
        <v/>
      </c>
      <c r="M14133" t="str">
        <f>IF(Sheet2!M14646=0,"",Sheet2!M14646)</f>
        <v/>
      </c>
      <c r="N14133" t="str">
        <f>IF(Sheet2!N14646=0,"",Sheet2!N14646)</f>
        <v/>
      </c>
      <c r="O14133" t="str">
        <f>IF(Sheet2!O14646=0,"",Sheet2!O14646)</f>
        <v/>
      </c>
      <c r="P14133" t="str">
        <f>IF(Sheet2!P14646=0,"",Sheet2!P14646)</f>
        <v/>
      </c>
      <c r="Q14133" t="str">
        <f>IF(Sheet2!Q14646=0,"",Sheet2!Q14646)</f>
        <v/>
      </c>
      <c r="R14133" t="str">
        <f>IF(Sheet2!R14646=0,"",Sheet2!R14646)</f>
        <v/>
      </c>
      <c r="S14133" t="str">
        <f>IF(Sheet2!S14646=0,"",Sheet2!S14646)</f>
        <v/>
      </c>
      <c r="T14133" t="str">
        <f>IF(Sheet2!T14646=0,"",Sheet2!T14646)</f>
        <v/>
      </c>
      <c r="U14133" t="str">
        <f>IF(Sheet2!U14646=0,"",Sheet2!U14646)</f>
        <v/>
      </c>
      <c r="V14133" t="str">
        <f>IF(Sheet2!V14646=0,"",Sheet2!V14646)</f>
        <v/>
      </c>
      <c r="W14133" t="str">
        <f>IF(Sheet2!W14646=0,"",Sheet2!W14646)</f>
        <v/>
      </c>
      <c r="X14133" t="str">
        <f>IF(Sheet2!X14646=0,"",Sheet2!X14646)</f>
        <v/>
      </c>
      <c r="Y14133" t="str">
        <f>IF(Sheet2!Y14646=0,"",Sheet2!Y14646)</f>
        <v/>
      </c>
      <c r="Z14133" t="str">
        <f>IF(Sheet2!Z14646=0,"",Sheet2!Z14646)</f>
        <v/>
      </c>
      <c r="AA14133" t="str">
        <f>IF(Sheet2!AA14646=0,"",Sheet2!AA14646)</f>
        <v/>
      </c>
      <c r="AB14133" t="str">
        <f>IF(Sheet2!AB14646=0,"",Sheet2!AB14646)</f>
        <v/>
      </c>
      <c r="AC14133" t="str">
        <f>IF(Sheet2!AC14646=0,"",Sheet2!AC14646)</f>
        <v/>
      </c>
      <c r="AD14133" t="str">
        <f>IF(Sheet2!AD14646=0,"",Sheet2!AD14646)</f>
        <v/>
      </c>
      <c r="AE14133" s="4" t="str">
        <f>IF(AF14133="","",VLOOKUP(Table1[[#This Row],[MAPEL]],katalog!$A$2:$B$31,2,FALSE))</f>
        <v/>
      </c>
      <c r="AF14133" s="4" t="str">
        <f t="shared" si="442"/>
        <v/>
      </c>
      <c r="AG14133" s="4" t="str">
        <f>IF(AF14133="","",IF(AF14133&gt;88,"Sangat baik",IF(AF14133&gt;76,"Baik",IF(AF14133&gt;=Table1[[#This Row],[KKM]],"Cukup","Kurang"))))</f>
        <v/>
      </c>
      <c r="AH14133" s="5" t="str">
        <f>IF(Table1[[#This Row],[Predikat]]="","",VALUE(RIGHT(Table1[[#This Row],[MATERI KELAS]],2)))</f>
        <v/>
      </c>
      <c r="AI14133" t="str">
        <f>IF(OR(J14133&lt;&gt;"Karakter",Table1[[#This Row],[Nilai2]]=""),"",IF(AF14133&gt;89,"Sangat baik",IF(AF14133&gt;79,"Baik",IF(AF14133&gt;69,"Cukup",IF(AF14133&gt;59,"Kurang","Sangat kurang")))))</f>
        <v/>
      </c>
      <c r="AJ14133" t="str">
        <f t="shared" si="443"/>
        <v/>
      </c>
      <c r="AK14133" t="str">
        <f>IF(Table1[[#This Row],[Nilai2]]="","",VLOOKUP(Table1[[#This Row],[NAMA]],Table7[],3,FALSE))</f>
        <v/>
      </c>
    </row>
    <row r="14134" spans="1:37" x14ac:dyDescent="0.2">
      <c r="A14134" t="str">
        <f>IF(Sheet2!A14647=0,"",Sheet2!A14647)</f>
        <v/>
      </c>
      <c r="B14134" t="str">
        <f>IF(Sheet2!B14647=0,"",Sheet2!B14647)</f>
        <v/>
      </c>
      <c r="C14134" t="str">
        <f>IF(Sheet2!C14647=0,"",Sheet2!C14647)</f>
        <v/>
      </c>
      <c r="D14134" t="str">
        <f>IF(Sheet2!D14647=0,"",Sheet2!D14647)</f>
        <v/>
      </c>
      <c r="E14134" t="str">
        <f>IF(Sheet2!E14647=0,"",Sheet2!E14647)</f>
        <v/>
      </c>
      <c r="F14134" t="str">
        <f>IF(Sheet2!F14647=0,"",Sheet2!F14647)</f>
        <v/>
      </c>
      <c r="G14134" t="str">
        <f>IF(Sheet2!G14647=0,"",Sheet2!G14647)</f>
        <v/>
      </c>
      <c r="H14134" t="str">
        <f>IF(Sheet2!H14647=0,"",Sheet2!H14647)</f>
        <v/>
      </c>
      <c r="I14134" t="str">
        <f>IF(Sheet2!I14647=0,"",Sheet2!I14647)</f>
        <v/>
      </c>
      <c r="J14134" t="str">
        <f>IF(Sheet2!J14647=0,"",Sheet2!J14647)</f>
        <v/>
      </c>
      <c r="K14134" t="str">
        <f>IF(Sheet2!K14647=0,"",Sheet2!K14647)</f>
        <v/>
      </c>
      <c r="L14134" t="str">
        <f>IF(Sheet2!L14647=0,"",Sheet2!L14647)</f>
        <v/>
      </c>
      <c r="M14134" t="str">
        <f>IF(Sheet2!M14647=0,"",Sheet2!M14647)</f>
        <v/>
      </c>
      <c r="N14134" t="str">
        <f>IF(Sheet2!N14647=0,"",Sheet2!N14647)</f>
        <v/>
      </c>
      <c r="O14134" t="str">
        <f>IF(Sheet2!O14647=0,"",Sheet2!O14647)</f>
        <v/>
      </c>
      <c r="P14134" t="str">
        <f>IF(Sheet2!P14647=0,"",Sheet2!P14647)</f>
        <v/>
      </c>
      <c r="Q14134" t="str">
        <f>IF(Sheet2!Q14647=0,"",Sheet2!Q14647)</f>
        <v/>
      </c>
      <c r="R14134" t="str">
        <f>IF(Sheet2!R14647=0,"",Sheet2!R14647)</f>
        <v/>
      </c>
      <c r="S14134" t="str">
        <f>IF(Sheet2!S14647=0,"",Sheet2!S14647)</f>
        <v/>
      </c>
      <c r="T14134" t="str">
        <f>IF(Sheet2!T14647=0,"",Sheet2!T14647)</f>
        <v/>
      </c>
      <c r="U14134" t="str">
        <f>IF(Sheet2!U14647=0,"",Sheet2!U14647)</f>
        <v/>
      </c>
      <c r="V14134" t="str">
        <f>IF(Sheet2!V14647=0,"",Sheet2!V14647)</f>
        <v/>
      </c>
      <c r="W14134" t="str">
        <f>IF(Sheet2!W14647=0,"",Sheet2!W14647)</f>
        <v/>
      </c>
      <c r="X14134" t="str">
        <f>IF(Sheet2!X14647=0,"",Sheet2!X14647)</f>
        <v/>
      </c>
      <c r="Y14134" t="str">
        <f>IF(Sheet2!Y14647=0,"",Sheet2!Y14647)</f>
        <v/>
      </c>
      <c r="Z14134" t="str">
        <f>IF(Sheet2!Z14647=0,"",Sheet2!Z14647)</f>
        <v/>
      </c>
      <c r="AA14134" t="str">
        <f>IF(Sheet2!AA14647=0,"",Sheet2!AA14647)</f>
        <v/>
      </c>
      <c r="AB14134" t="str">
        <f>IF(Sheet2!AB14647=0,"",Sheet2!AB14647)</f>
        <v/>
      </c>
      <c r="AC14134" t="str">
        <f>IF(Sheet2!AC14647=0,"",Sheet2!AC14647)</f>
        <v/>
      </c>
      <c r="AD14134" t="str">
        <f>IF(Sheet2!AD14647=0,"",Sheet2!AD14647)</f>
        <v/>
      </c>
      <c r="AE14134" s="4" t="str">
        <f>IF(AF14134="","",VLOOKUP(Table1[[#This Row],[MAPEL]],katalog!$A$2:$B$31,2,FALSE))</f>
        <v/>
      </c>
      <c r="AF14134" s="4" t="str">
        <f t="shared" si="442"/>
        <v/>
      </c>
      <c r="AG14134" s="4" t="str">
        <f>IF(AF14134="","",IF(AF14134&gt;88,"Sangat baik",IF(AF14134&gt;76,"Baik",IF(AF14134&gt;=Table1[[#This Row],[KKM]],"Cukup","Kurang"))))</f>
        <v/>
      </c>
      <c r="AH14134" s="5" t="str">
        <f>IF(Table1[[#This Row],[Predikat]]="","",VALUE(RIGHT(Table1[[#This Row],[MATERI KELAS]],2)))</f>
        <v/>
      </c>
      <c r="AI14134" t="str">
        <f>IF(OR(J14134&lt;&gt;"Karakter",Table1[[#This Row],[Nilai2]]=""),"",IF(AF14134&gt;89,"Sangat baik",IF(AF14134&gt;79,"Baik",IF(AF14134&gt;69,"Cukup",IF(AF14134&gt;59,"Kurang","Sangat kurang")))))</f>
        <v/>
      </c>
      <c r="AJ14134" t="str">
        <f t="shared" si="443"/>
        <v/>
      </c>
      <c r="AK14134" t="str">
        <f>IF(Table1[[#This Row],[Nilai2]]="","",VLOOKUP(Table1[[#This Row],[NAMA]],Table7[],3,FALSE))</f>
        <v/>
      </c>
    </row>
    <row r="14135" spans="1:37" x14ac:dyDescent="0.2">
      <c r="A14135" t="str">
        <f>IF(Sheet2!A14648=0,"",Sheet2!A14648)</f>
        <v/>
      </c>
      <c r="B14135" t="str">
        <f>IF(Sheet2!B14648=0,"",Sheet2!B14648)</f>
        <v/>
      </c>
      <c r="C14135" t="str">
        <f>IF(Sheet2!C14648=0,"",Sheet2!C14648)</f>
        <v/>
      </c>
      <c r="D14135" t="str">
        <f>IF(Sheet2!D14648=0,"",Sheet2!D14648)</f>
        <v/>
      </c>
      <c r="E14135" t="str">
        <f>IF(Sheet2!E14648=0,"",Sheet2!E14648)</f>
        <v/>
      </c>
      <c r="F14135" t="str">
        <f>IF(Sheet2!F14648=0,"",Sheet2!F14648)</f>
        <v/>
      </c>
      <c r="G14135" t="str">
        <f>IF(Sheet2!G14648=0,"",Sheet2!G14648)</f>
        <v/>
      </c>
      <c r="H14135" t="str">
        <f>IF(Sheet2!H14648=0,"",Sheet2!H14648)</f>
        <v/>
      </c>
      <c r="I14135" t="str">
        <f>IF(Sheet2!I14648=0,"",Sheet2!I14648)</f>
        <v/>
      </c>
      <c r="J14135" t="str">
        <f>IF(Sheet2!J14648=0,"",Sheet2!J14648)</f>
        <v/>
      </c>
      <c r="K14135" t="str">
        <f>IF(Sheet2!K14648=0,"",Sheet2!K14648)</f>
        <v/>
      </c>
      <c r="L14135" t="str">
        <f>IF(Sheet2!L14648=0,"",Sheet2!L14648)</f>
        <v/>
      </c>
      <c r="M14135" t="str">
        <f>IF(Sheet2!M14648=0,"",Sheet2!M14648)</f>
        <v/>
      </c>
      <c r="N14135" t="str">
        <f>IF(Sheet2!N14648=0,"",Sheet2!N14648)</f>
        <v/>
      </c>
      <c r="O14135" t="str">
        <f>IF(Sheet2!O14648=0,"",Sheet2!O14648)</f>
        <v/>
      </c>
      <c r="P14135" t="str">
        <f>IF(Sheet2!P14648=0,"",Sheet2!P14648)</f>
        <v/>
      </c>
      <c r="Q14135" t="str">
        <f>IF(Sheet2!Q14648=0,"",Sheet2!Q14648)</f>
        <v/>
      </c>
      <c r="R14135" t="str">
        <f>IF(Sheet2!R14648=0,"",Sheet2!R14648)</f>
        <v/>
      </c>
      <c r="S14135" t="str">
        <f>IF(Sheet2!S14648=0,"",Sheet2!S14648)</f>
        <v/>
      </c>
      <c r="T14135" t="str">
        <f>IF(Sheet2!T14648=0,"",Sheet2!T14648)</f>
        <v/>
      </c>
      <c r="U14135" t="str">
        <f>IF(Sheet2!U14648=0,"",Sheet2!U14648)</f>
        <v/>
      </c>
      <c r="V14135" t="str">
        <f>IF(Sheet2!V14648=0,"",Sheet2!V14648)</f>
        <v/>
      </c>
      <c r="W14135" t="str">
        <f>IF(Sheet2!W14648=0,"",Sheet2!W14648)</f>
        <v/>
      </c>
      <c r="X14135" t="str">
        <f>IF(Sheet2!X14648=0,"",Sheet2!X14648)</f>
        <v/>
      </c>
      <c r="Y14135" t="str">
        <f>IF(Sheet2!Y14648=0,"",Sheet2!Y14648)</f>
        <v/>
      </c>
      <c r="Z14135" t="str">
        <f>IF(Sheet2!Z14648=0,"",Sheet2!Z14648)</f>
        <v/>
      </c>
      <c r="AA14135" t="str">
        <f>IF(Sheet2!AA14648=0,"",Sheet2!AA14648)</f>
        <v/>
      </c>
      <c r="AB14135" t="str">
        <f>IF(Sheet2!AB14648=0,"",Sheet2!AB14648)</f>
        <v/>
      </c>
      <c r="AC14135" t="str">
        <f>IF(Sheet2!AC14648=0,"",Sheet2!AC14648)</f>
        <v/>
      </c>
      <c r="AD14135" t="str">
        <f>IF(Sheet2!AD14648=0,"",Sheet2!AD14648)</f>
        <v/>
      </c>
      <c r="AE14135" s="4" t="str">
        <f>IF(AF14135="","",VLOOKUP(Table1[[#This Row],[MAPEL]],katalog!$A$2:$B$31,2,FALSE))</f>
        <v/>
      </c>
      <c r="AF14135" s="4" t="str">
        <f t="shared" si="442"/>
        <v/>
      </c>
      <c r="AG14135" s="4" t="str">
        <f>IF(AF14135="","",IF(AF14135&gt;88,"Sangat baik",IF(AF14135&gt;76,"Baik",IF(AF14135&gt;=Table1[[#This Row],[KKM]],"Cukup","Kurang"))))</f>
        <v/>
      </c>
      <c r="AH14135" s="5" t="str">
        <f>IF(Table1[[#This Row],[Predikat]]="","",VALUE(RIGHT(Table1[[#This Row],[MATERI KELAS]],2)))</f>
        <v/>
      </c>
      <c r="AI14135" t="str">
        <f>IF(OR(J14135&lt;&gt;"Karakter",Table1[[#This Row],[Nilai2]]=""),"",IF(AF14135&gt;89,"Sangat baik",IF(AF14135&gt;79,"Baik",IF(AF14135&gt;69,"Cukup",IF(AF14135&gt;59,"Kurang","Sangat kurang")))))</f>
        <v/>
      </c>
      <c r="AJ14135" t="str">
        <f t="shared" si="443"/>
        <v/>
      </c>
      <c r="AK14135" t="str">
        <f>IF(Table1[[#This Row],[Nilai2]]="","",VLOOKUP(Table1[[#This Row],[NAMA]],Table7[],3,FALSE))</f>
        <v/>
      </c>
    </row>
    <row r="14136" spans="1:37" x14ac:dyDescent="0.2">
      <c r="A14136" t="str">
        <f>IF(Sheet2!A14649=0,"",Sheet2!A14649)</f>
        <v/>
      </c>
      <c r="B14136" t="str">
        <f>IF(Sheet2!B14649=0,"",Sheet2!B14649)</f>
        <v/>
      </c>
      <c r="C14136" t="str">
        <f>IF(Sheet2!C14649=0,"",Sheet2!C14649)</f>
        <v/>
      </c>
      <c r="D14136" t="str">
        <f>IF(Sheet2!D14649=0,"",Sheet2!D14649)</f>
        <v/>
      </c>
      <c r="E14136" t="str">
        <f>IF(Sheet2!E14649=0,"",Sheet2!E14649)</f>
        <v/>
      </c>
      <c r="F14136" t="str">
        <f>IF(Sheet2!F14649=0,"",Sheet2!F14649)</f>
        <v/>
      </c>
      <c r="G14136" t="str">
        <f>IF(Sheet2!G14649=0,"",Sheet2!G14649)</f>
        <v/>
      </c>
      <c r="H14136" t="str">
        <f>IF(Sheet2!H14649=0,"",Sheet2!H14649)</f>
        <v/>
      </c>
      <c r="I14136" t="str">
        <f>IF(Sheet2!I14649=0,"",Sheet2!I14649)</f>
        <v/>
      </c>
      <c r="J14136" t="str">
        <f>IF(Sheet2!J14649=0,"",Sheet2!J14649)</f>
        <v/>
      </c>
      <c r="K14136" t="str">
        <f>IF(Sheet2!K14649=0,"",Sheet2!K14649)</f>
        <v/>
      </c>
      <c r="L14136" t="str">
        <f>IF(Sheet2!L14649=0,"",Sheet2!L14649)</f>
        <v/>
      </c>
      <c r="M14136" t="str">
        <f>IF(Sheet2!M14649=0,"",Sheet2!M14649)</f>
        <v/>
      </c>
      <c r="N14136" t="str">
        <f>IF(Sheet2!N14649=0,"",Sheet2!N14649)</f>
        <v/>
      </c>
      <c r="O14136" t="str">
        <f>IF(Sheet2!O14649=0,"",Sheet2!O14649)</f>
        <v/>
      </c>
      <c r="P14136" t="str">
        <f>IF(Sheet2!P14649=0,"",Sheet2!P14649)</f>
        <v/>
      </c>
      <c r="Q14136" t="str">
        <f>IF(Sheet2!Q14649=0,"",Sheet2!Q14649)</f>
        <v/>
      </c>
      <c r="R14136" t="str">
        <f>IF(Sheet2!R14649=0,"",Sheet2!R14649)</f>
        <v/>
      </c>
      <c r="S14136" t="str">
        <f>IF(Sheet2!S14649=0,"",Sheet2!S14649)</f>
        <v/>
      </c>
      <c r="T14136" t="str">
        <f>IF(Sheet2!T14649=0,"",Sheet2!T14649)</f>
        <v/>
      </c>
      <c r="U14136" t="str">
        <f>IF(Sheet2!U14649=0,"",Sheet2!U14649)</f>
        <v/>
      </c>
      <c r="V14136" t="str">
        <f>IF(Sheet2!V14649=0,"",Sheet2!V14649)</f>
        <v/>
      </c>
      <c r="W14136" t="str">
        <f>IF(Sheet2!W14649=0,"",Sheet2!W14649)</f>
        <v/>
      </c>
      <c r="X14136" t="str">
        <f>IF(Sheet2!X14649=0,"",Sheet2!X14649)</f>
        <v/>
      </c>
      <c r="Y14136" t="str">
        <f>IF(Sheet2!Y14649=0,"",Sheet2!Y14649)</f>
        <v/>
      </c>
      <c r="Z14136" t="str">
        <f>IF(Sheet2!Z14649=0,"",Sheet2!Z14649)</f>
        <v/>
      </c>
      <c r="AA14136" t="str">
        <f>IF(Sheet2!AA14649=0,"",Sheet2!AA14649)</f>
        <v/>
      </c>
      <c r="AB14136" t="str">
        <f>IF(Sheet2!AB14649=0,"",Sheet2!AB14649)</f>
        <v/>
      </c>
      <c r="AC14136" t="str">
        <f>IF(Sheet2!AC14649=0,"",Sheet2!AC14649)</f>
        <v/>
      </c>
      <c r="AD14136" t="str">
        <f>IF(Sheet2!AD14649=0,"",Sheet2!AD14649)</f>
        <v/>
      </c>
      <c r="AE14136" s="4" t="str">
        <f>IF(AF14136="","",VLOOKUP(Table1[[#This Row],[MAPEL]],katalog!$A$2:$B$31,2,FALSE))</f>
        <v/>
      </c>
      <c r="AF14136" s="4" t="str">
        <f t="shared" si="442"/>
        <v/>
      </c>
      <c r="AG14136" s="4" t="str">
        <f>IF(AF14136="","",IF(AF14136&gt;88,"Sangat baik",IF(AF14136&gt;76,"Baik",IF(AF14136&gt;=Table1[[#This Row],[KKM]],"Cukup","Kurang"))))</f>
        <v/>
      </c>
      <c r="AH14136" s="5" t="str">
        <f>IF(Table1[[#This Row],[Predikat]]="","",VALUE(RIGHT(Table1[[#This Row],[MATERI KELAS]],2)))</f>
        <v/>
      </c>
      <c r="AI14136" t="str">
        <f>IF(OR(J14136&lt;&gt;"Karakter",Table1[[#This Row],[Nilai2]]=""),"",IF(AF14136&gt;89,"Sangat baik",IF(AF14136&gt;79,"Baik",IF(AF14136&gt;69,"Cukup",IF(AF14136&gt;59,"Kurang","Sangat kurang")))))</f>
        <v/>
      </c>
      <c r="AJ14136" t="str">
        <f t="shared" si="443"/>
        <v/>
      </c>
      <c r="AK14136" t="str">
        <f>IF(Table1[[#This Row],[Nilai2]]="","",VLOOKUP(Table1[[#This Row],[NAMA]],Table7[],3,FALSE))</f>
        <v/>
      </c>
    </row>
    <row r="14137" spans="1:37" x14ac:dyDescent="0.2">
      <c r="A14137" t="str">
        <f>IF(Sheet2!A14650=0,"",Sheet2!A14650)</f>
        <v/>
      </c>
      <c r="B14137" t="str">
        <f>IF(Sheet2!B14650=0,"",Sheet2!B14650)</f>
        <v/>
      </c>
      <c r="C14137" t="str">
        <f>IF(Sheet2!C14650=0,"",Sheet2!C14650)</f>
        <v/>
      </c>
      <c r="D14137" t="str">
        <f>IF(Sheet2!D14650=0,"",Sheet2!D14650)</f>
        <v/>
      </c>
      <c r="E14137" t="str">
        <f>IF(Sheet2!E14650=0,"",Sheet2!E14650)</f>
        <v/>
      </c>
      <c r="F14137" t="str">
        <f>IF(Sheet2!F14650=0,"",Sheet2!F14650)</f>
        <v/>
      </c>
      <c r="G14137" t="str">
        <f>IF(Sheet2!G14650=0,"",Sheet2!G14650)</f>
        <v/>
      </c>
      <c r="H14137" t="str">
        <f>IF(Sheet2!H14650=0,"",Sheet2!H14650)</f>
        <v/>
      </c>
      <c r="I14137" t="str">
        <f>IF(Sheet2!I14650=0,"",Sheet2!I14650)</f>
        <v/>
      </c>
      <c r="J14137" t="str">
        <f>IF(Sheet2!J14650=0,"",Sheet2!J14650)</f>
        <v/>
      </c>
      <c r="K14137" t="str">
        <f>IF(Sheet2!K14650=0,"",Sheet2!K14650)</f>
        <v/>
      </c>
      <c r="L14137" t="str">
        <f>IF(Sheet2!L14650=0,"",Sheet2!L14650)</f>
        <v/>
      </c>
      <c r="M14137" t="str">
        <f>IF(Sheet2!M14650=0,"",Sheet2!M14650)</f>
        <v/>
      </c>
      <c r="N14137" t="str">
        <f>IF(Sheet2!N14650=0,"",Sheet2!N14650)</f>
        <v/>
      </c>
      <c r="O14137" t="str">
        <f>IF(Sheet2!O14650=0,"",Sheet2!O14650)</f>
        <v/>
      </c>
      <c r="P14137" t="str">
        <f>IF(Sheet2!P14650=0,"",Sheet2!P14650)</f>
        <v/>
      </c>
      <c r="Q14137" t="str">
        <f>IF(Sheet2!Q14650=0,"",Sheet2!Q14650)</f>
        <v/>
      </c>
      <c r="R14137" t="str">
        <f>IF(Sheet2!R14650=0,"",Sheet2!R14650)</f>
        <v/>
      </c>
      <c r="S14137" t="str">
        <f>IF(Sheet2!S14650=0,"",Sheet2!S14650)</f>
        <v/>
      </c>
      <c r="T14137" t="str">
        <f>IF(Sheet2!T14650=0,"",Sheet2!T14650)</f>
        <v/>
      </c>
      <c r="U14137" t="str">
        <f>IF(Sheet2!U14650=0,"",Sheet2!U14650)</f>
        <v/>
      </c>
      <c r="V14137" t="str">
        <f>IF(Sheet2!V14650=0,"",Sheet2!V14650)</f>
        <v/>
      </c>
      <c r="W14137" t="str">
        <f>IF(Sheet2!W14650=0,"",Sheet2!W14650)</f>
        <v/>
      </c>
      <c r="X14137" t="str">
        <f>IF(Sheet2!X14650=0,"",Sheet2!X14650)</f>
        <v/>
      </c>
      <c r="Y14137" t="str">
        <f>IF(Sheet2!Y14650=0,"",Sheet2!Y14650)</f>
        <v/>
      </c>
      <c r="Z14137" t="str">
        <f>IF(Sheet2!Z14650=0,"",Sheet2!Z14650)</f>
        <v/>
      </c>
      <c r="AA14137" t="str">
        <f>IF(Sheet2!AA14650=0,"",Sheet2!AA14650)</f>
        <v/>
      </c>
      <c r="AB14137" t="str">
        <f>IF(Sheet2!AB14650=0,"",Sheet2!AB14650)</f>
        <v/>
      </c>
      <c r="AC14137" t="str">
        <f>IF(Sheet2!AC14650=0,"",Sheet2!AC14650)</f>
        <v/>
      </c>
      <c r="AD14137" t="str">
        <f>IF(Sheet2!AD14650=0,"",Sheet2!AD14650)</f>
        <v/>
      </c>
      <c r="AE14137" s="4" t="str">
        <f>IF(AF14137="","",VLOOKUP(Table1[[#This Row],[MAPEL]],katalog!$A$2:$B$31,2,FALSE))</f>
        <v/>
      </c>
      <c r="AF14137" s="4" t="str">
        <f t="shared" si="442"/>
        <v/>
      </c>
      <c r="AG14137" s="4" t="str">
        <f>IF(AF14137="","",IF(AF14137&gt;88,"Sangat baik",IF(AF14137&gt;76,"Baik",IF(AF14137&gt;=Table1[[#This Row],[KKM]],"Cukup","Kurang"))))</f>
        <v/>
      </c>
      <c r="AH14137" s="5" t="str">
        <f>IF(Table1[[#This Row],[Predikat]]="","",VALUE(RIGHT(Table1[[#This Row],[MATERI KELAS]],2)))</f>
        <v/>
      </c>
      <c r="AI14137" t="str">
        <f>IF(OR(J14137&lt;&gt;"Karakter",Table1[[#This Row],[Nilai2]]=""),"",IF(AF14137&gt;89,"Sangat baik",IF(AF14137&gt;79,"Baik",IF(AF14137&gt;69,"Cukup",IF(AF14137&gt;59,"Kurang","Sangat kurang")))))</f>
        <v/>
      </c>
      <c r="AJ14137" t="str">
        <f t="shared" si="443"/>
        <v/>
      </c>
      <c r="AK14137" t="str">
        <f>IF(Table1[[#This Row],[Nilai2]]="","",VLOOKUP(Table1[[#This Row],[NAMA]],Table7[],3,FALSE))</f>
        <v/>
      </c>
    </row>
    <row r="14138" spans="1:37" x14ac:dyDescent="0.2">
      <c r="A14138" t="str">
        <f>IF(Sheet2!A14651=0,"",Sheet2!A14651)</f>
        <v/>
      </c>
      <c r="B14138" t="str">
        <f>IF(Sheet2!B14651=0,"",Sheet2!B14651)</f>
        <v/>
      </c>
      <c r="C14138" t="str">
        <f>IF(Sheet2!C14651=0,"",Sheet2!C14651)</f>
        <v/>
      </c>
      <c r="D14138" t="str">
        <f>IF(Sheet2!D14651=0,"",Sheet2!D14651)</f>
        <v/>
      </c>
      <c r="E14138" t="str">
        <f>IF(Sheet2!E14651=0,"",Sheet2!E14651)</f>
        <v/>
      </c>
      <c r="F14138" t="str">
        <f>IF(Sheet2!F14651=0,"",Sheet2!F14651)</f>
        <v/>
      </c>
      <c r="G14138" t="str">
        <f>IF(Sheet2!G14651=0,"",Sheet2!G14651)</f>
        <v/>
      </c>
      <c r="H14138" t="str">
        <f>IF(Sheet2!H14651=0,"",Sheet2!H14651)</f>
        <v/>
      </c>
      <c r="I14138" t="str">
        <f>IF(Sheet2!I14651=0,"",Sheet2!I14651)</f>
        <v/>
      </c>
      <c r="J14138" t="str">
        <f>IF(Sheet2!J14651=0,"",Sheet2!J14651)</f>
        <v/>
      </c>
      <c r="K14138" t="str">
        <f>IF(Sheet2!K14651=0,"",Sheet2!K14651)</f>
        <v/>
      </c>
      <c r="L14138" t="str">
        <f>IF(Sheet2!L14651=0,"",Sheet2!L14651)</f>
        <v/>
      </c>
      <c r="M14138" t="str">
        <f>IF(Sheet2!M14651=0,"",Sheet2!M14651)</f>
        <v/>
      </c>
      <c r="N14138" t="str">
        <f>IF(Sheet2!N14651=0,"",Sheet2!N14651)</f>
        <v/>
      </c>
      <c r="O14138" t="str">
        <f>IF(Sheet2!O14651=0,"",Sheet2!O14651)</f>
        <v/>
      </c>
      <c r="P14138" t="str">
        <f>IF(Sheet2!P14651=0,"",Sheet2!P14651)</f>
        <v/>
      </c>
      <c r="Q14138" t="str">
        <f>IF(Sheet2!Q14651=0,"",Sheet2!Q14651)</f>
        <v/>
      </c>
      <c r="R14138" t="str">
        <f>IF(Sheet2!R14651=0,"",Sheet2!R14651)</f>
        <v/>
      </c>
      <c r="S14138" t="str">
        <f>IF(Sheet2!S14651=0,"",Sheet2!S14651)</f>
        <v/>
      </c>
      <c r="T14138" t="str">
        <f>IF(Sheet2!T14651=0,"",Sheet2!T14651)</f>
        <v/>
      </c>
      <c r="U14138" t="str">
        <f>IF(Sheet2!U14651=0,"",Sheet2!U14651)</f>
        <v/>
      </c>
      <c r="V14138" t="str">
        <f>IF(Sheet2!V14651=0,"",Sheet2!V14651)</f>
        <v/>
      </c>
      <c r="W14138" t="str">
        <f>IF(Sheet2!W14651=0,"",Sheet2!W14651)</f>
        <v/>
      </c>
      <c r="X14138" t="str">
        <f>IF(Sheet2!X14651=0,"",Sheet2!X14651)</f>
        <v/>
      </c>
      <c r="Y14138" t="str">
        <f>IF(Sheet2!Y14651=0,"",Sheet2!Y14651)</f>
        <v/>
      </c>
      <c r="Z14138" t="str">
        <f>IF(Sheet2!Z14651=0,"",Sheet2!Z14651)</f>
        <v/>
      </c>
      <c r="AA14138" t="str">
        <f>IF(Sheet2!AA14651=0,"",Sheet2!AA14651)</f>
        <v/>
      </c>
      <c r="AB14138" t="str">
        <f>IF(Sheet2!AB14651=0,"",Sheet2!AB14651)</f>
        <v/>
      </c>
      <c r="AC14138" t="str">
        <f>IF(Sheet2!AC14651=0,"",Sheet2!AC14651)</f>
        <v/>
      </c>
      <c r="AD14138" t="str">
        <f>IF(Sheet2!AD14651=0,"",Sheet2!AD14651)</f>
        <v/>
      </c>
      <c r="AE14138" s="4" t="str">
        <f>IF(AF14138="","",VLOOKUP(Table1[[#This Row],[MAPEL]],katalog!$A$2:$B$31,2,FALSE))</f>
        <v/>
      </c>
      <c r="AF14138" s="4" t="str">
        <f t="shared" si="442"/>
        <v/>
      </c>
      <c r="AG14138" s="4" t="str">
        <f>IF(AF14138="","",IF(AF14138&gt;88,"Sangat baik",IF(AF14138&gt;76,"Baik",IF(AF14138&gt;=Table1[[#This Row],[KKM]],"Cukup","Kurang"))))</f>
        <v/>
      </c>
      <c r="AH14138" s="5" t="str">
        <f>IF(Table1[[#This Row],[Predikat]]="","",VALUE(RIGHT(Table1[[#This Row],[MATERI KELAS]],2)))</f>
        <v/>
      </c>
      <c r="AI14138" t="str">
        <f>IF(OR(J14138&lt;&gt;"Karakter",Table1[[#This Row],[Nilai2]]=""),"",IF(AF14138&gt;89,"Sangat baik",IF(AF14138&gt;79,"Baik",IF(AF14138&gt;69,"Cukup",IF(AF14138&gt;59,"Kurang","Sangat kurang")))))</f>
        <v/>
      </c>
      <c r="AJ14138" t="str">
        <f t="shared" si="443"/>
        <v/>
      </c>
      <c r="AK14138" t="str">
        <f>IF(Table1[[#This Row],[Nilai2]]="","",VLOOKUP(Table1[[#This Row],[NAMA]],Table7[],3,FALSE))</f>
        <v/>
      </c>
    </row>
    <row r="14139" spans="1:37" x14ac:dyDescent="0.2">
      <c r="A14139" t="str">
        <f>IF(Sheet2!A14652=0,"",Sheet2!A14652)</f>
        <v/>
      </c>
      <c r="B14139" t="str">
        <f>IF(Sheet2!B14652=0,"",Sheet2!B14652)</f>
        <v/>
      </c>
      <c r="C14139" t="str">
        <f>IF(Sheet2!C14652=0,"",Sheet2!C14652)</f>
        <v/>
      </c>
      <c r="D14139" t="str">
        <f>IF(Sheet2!D14652=0,"",Sheet2!D14652)</f>
        <v/>
      </c>
      <c r="E14139" t="str">
        <f>IF(Sheet2!E14652=0,"",Sheet2!E14652)</f>
        <v/>
      </c>
      <c r="F14139" t="str">
        <f>IF(Sheet2!F14652=0,"",Sheet2!F14652)</f>
        <v/>
      </c>
      <c r="G14139" t="str">
        <f>IF(Sheet2!G14652=0,"",Sheet2!G14652)</f>
        <v/>
      </c>
      <c r="H14139" t="str">
        <f>IF(Sheet2!H14652=0,"",Sheet2!H14652)</f>
        <v/>
      </c>
      <c r="I14139" t="str">
        <f>IF(Sheet2!I14652=0,"",Sheet2!I14652)</f>
        <v/>
      </c>
      <c r="J14139" t="str">
        <f>IF(Sheet2!J14652=0,"",Sheet2!J14652)</f>
        <v/>
      </c>
      <c r="K14139" t="str">
        <f>IF(Sheet2!K14652=0,"",Sheet2!K14652)</f>
        <v/>
      </c>
      <c r="L14139" t="str">
        <f>IF(Sheet2!L14652=0,"",Sheet2!L14652)</f>
        <v/>
      </c>
      <c r="M14139" t="str">
        <f>IF(Sheet2!M14652=0,"",Sheet2!M14652)</f>
        <v/>
      </c>
      <c r="N14139" t="str">
        <f>IF(Sheet2!N14652=0,"",Sheet2!N14652)</f>
        <v/>
      </c>
      <c r="O14139" t="str">
        <f>IF(Sheet2!O14652=0,"",Sheet2!O14652)</f>
        <v/>
      </c>
      <c r="P14139" t="str">
        <f>IF(Sheet2!P14652=0,"",Sheet2!P14652)</f>
        <v/>
      </c>
      <c r="Q14139" t="str">
        <f>IF(Sheet2!Q14652=0,"",Sheet2!Q14652)</f>
        <v/>
      </c>
      <c r="R14139" t="str">
        <f>IF(Sheet2!R14652=0,"",Sheet2!R14652)</f>
        <v/>
      </c>
      <c r="S14139" t="str">
        <f>IF(Sheet2!S14652=0,"",Sheet2!S14652)</f>
        <v/>
      </c>
      <c r="T14139" t="str">
        <f>IF(Sheet2!T14652=0,"",Sheet2!T14652)</f>
        <v/>
      </c>
      <c r="U14139" t="str">
        <f>IF(Sheet2!U14652=0,"",Sheet2!U14652)</f>
        <v/>
      </c>
      <c r="V14139" t="str">
        <f>IF(Sheet2!V14652=0,"",Sheet2!V14652)</f>
        <v/>
      </c>
      <c r="W14139" t="str">
        <f>IF(Sheet2!W14652=0,"",Sheet2!W14652)</f>
        <v/>
      </c>
      <c r="X14139" t="str">
        <f>IF(Sheet2!X14652=0,"",Sheet2!X14652)</f>
        <v/>
      </c>
      <c r="Y14139" t="str">
        <f>IF(Sheet2!Y14652=0,"",Sheet2!Y14652)</f>
        <v/>
      </c>
      <c r="Z14139" t="str">
        <f>IF(Sheet2!Z14652=0,"",Sheet2!Z14652)</f>
        <v/>
      </c>
      <c r="AA14139" t="str">
        <f>IF(Sheet2!AA14652=0,"",Sheet2!AA14652)</f>
        <v/>
      </c>
      <c r="AB14139" t="str">
        <f>IF(Sheet2!AB14652=0,"",Sheet2!AB14652)</f>
        <v/>
      </c>
      <c r="AC14139" t="str">
        <f>IF(Sheet2!AC14652=0,"",Sheet2!AC14652)</f>
        <v/>
      </c>
      <c r="AD14139" t="str">
        <f>IF(Sheet2!AD14652=0,"",Sheet2!AD14652)</f>
        <v/>
      </c>
      <c r="AE14139" s="4" t="str">
        <f>IF(AF14139="","",VLOOKUP(Table1[[#This Row],[MAPEL]],katalog!$A$2:$B$31,2,FALSE))</f>
        <v/>
      </c>
      <c r="AF14139" s="4" t="str">
        <f t="shared" si="442"/>
        <v/>
      </c>
      <c r="AG14139" s="4" t="str">
        <f>IF(AF14139="","",IF(AF14139&gt;88,"Sangat baik",IF(AF14139&gt;76,"Baik",IF(AF14139&gt;=Table1[[#This Row],[KKM]],"Cukup","Kurang"))))</f>
        <v/>
      </c>
      <c r="AH14139" s="5" t="str">
        <f>IF(Table1[[#This Row],[Predikat]]="","",VALUE(RIGHT(Table1[[#This Row],[MATERI KELAS]],2)))</f>
        <v/>
      </c>
      <c r="AI14139" t="str">
        <f>IF(OR(J14139&lt;&gt;"Karakter",Table1[[#This Row],[Nilai2]]=""),"",IF(AF14139&gt;89,"Sangat baik",IF(AF14139&gt;79,"Baik",IF(AF14139&gt;69,"Cukup",IF(AF14139&gt;59,"Kurang","Sangat kurang")))))</f>
        <v/>
      </c>
      <c r="AJ14139" t="str">
        <f t="shared" si="443"/>
        <v/>
      </c>
      <c r="AK14139" t="str">
        <f>IF(Table1[[#This Row],[Nilai2]]="","",VLOOKUP(Table1[[#This Row],[NAMA]],Table7[],3,FALSE))</f>
        <v/>
      </c>
    </row>
    <row r="14140" spans="1:37" x14ac:dyDescent="0.2">
      <c r="A14140" t="str">
        <f>IF(Sheet2!A14653=0,"",Sheet2!A14653)</f>
        <v/>
      </c>
      <c r="B14140" t="str">
        <f>IF(Sheet2!B14653=0,"",Sheet2!B14653)</f>
        <v/>
      </c>
      <c r="C14140" t="str">
        <f>IF(Sheet2!C14653=0,"",Sheet2!C14653)</f>
        <v/>
      </c>
      <c r="D14140" t="str">
        <f>IF(Sheet2!D14653=0,"",Sheet2!D14653)</f>
        <v/>
      </c>
      <c r="E14140" t="str">
        <f>IF(Sheet2!E14653=0,"",Sheet2!E14653)</f>
        <v/>
      </c>
      <c r="F14140" t="str">
        <f>IF(Sheet2!F14653=0,"",Sheet2!F14653)</f>
        <v/>
      </c>
      <c r="G14140" t="str">
        <f>IF(Sheet2!G14653=0,"",Sheet2!G14653)</f>
        <v/>
      </c>
      <c r="H14140" t="str">
        <f>IF(Sheet2!H14653=0,"",Sheet2!H14653)</f>
        <v/>
      </c>
      <c r="I14140" t="str">
        <f>IF(Sheet2!I14653=0,"",Sheet2!I14653)</f>
        <v/>
      </c>
      <c r="J14140" t="str">
        <f>IF(Sheet2!J14653=0,"",Sheet2!J14653)</f>
        <v/>
      </c>
      <c r="K14140" t="str">
        <f>IF(Sheet2!K14653=0,"",Sheet2!K14653)</f>
        <v/>
      </c>
      <c r="L14140" t="str">
        <f>IF(Sheet2!L14653=0,"",Sheet2!L14653)</f>
        <v/>
      </c>
      <c r="M14140" t="str">
        <f>IF(Sheet2!M14653=0,"",Sheet2!M14653)</f>
        <v/>
      </c>
      <c r="N14140" t="str">
        <f>IF(Sheet2!N14653=0,"",Sheet2!N14653)</f>
        <v/>
      </c>
      <c r="O14140" t="str">
        <f>IF(Sheet2!O14653=0,"",Sheet2!O14653)</f>
        <v/>
      </c>
      <c r="P14140" t="str">
        <f>IF(Sheet2!P14653=0,"",Sheet2!P14653)</f>
        <v/>
      </c>
      <c r="Q14140" t="str">
        <f>IF(Sheet2!Q14653=0,"",Sheet2!Q14653)</f>
        <v/>
      </c>
      <c r="R14140" t="str">
        <f>IF(Sheet2!R14653=0,"",Sheet2!R14653)</f>
        <v/>
      </c>
      <c r="S14140" t="str">
        <f>IF(Sheet2!S14653=0,"",Sheet2!S14653)</f>
        <v/>
      </c>
      <c r="T14140" t="str">
        <f>IF(Sheet2!T14653=0,"",Sheet2!T14653)</f>
        <v/>
      </c>
      <c r="U14140" t="str">
        <f>IF(Sheet2!U14653=0,"",Sheet2!U14653)</f>
        <v/>
      </c>
      <c r="V14140" t="str">
        <f>IF(Sheet2!V14653=0,"",Sheet2!V14653)</f>
        <v/>
      </c>
      <c r="W14140" t="str">
        <f>IF(Sheet2!W14653=0,"",Sheet2!W14653)</f>
        <v/>
      </c>
      <c r="X14140" t="str">
        <f>IF(Sheet2!X14653=0,"",Sheet2!X14653)</f>
        <v/>
      </c>
      <c r="Y14140" t="str">
        <f>IF(Sheet2!Y14653=0,"",Sheet2!Y14653)</f>
        <v/>
      </c>
      <c r="Z14140" t="str">
        <f>IF(Sheet2!Z14653=0,"",Sheet2!Z14653)</f>
        <v/>
      </c>
      <c r="AA14140" t="str">
        <f>IF(Sheet2!AA14653=0,"",Sheet2!AA14653)</f>
        <v/>
      </c>
      <c r="AB14140" t="str">
        <f>IF(Sheet2!AB14653=0,"",Sheet2!AB14653)</f>
        <v/>
      </c>
      <c r="AC14140" t="str">
        <f>IF(Sheet2!AC14653=0,"",Sheet2!AC14653)</f>
        <v/>
      </c>
      <c r="AD14140" t="str">
        <f>IF(Sheet2!AD14653=0,"",Sheet2!AD14653)</f>
        <v/>
      </c>
      <c r="AE14140" s="4" t="str">
        <f>IF(AF14140="","",VLOOKUP(Table1[[#This Row],[MAPEL]],katalog!$A$2:$B$31,2,FALSE))</f>
        <v/>
      </c>
      <c r="AF14140" s="4" t="str">
        <f t="shared" si="442"/>
        <v/>
      </c>
      <c r="AG14140" s="4" t="str">
        <f>IF(AF14140="","",IF(AF14140&gt;88,"Sangat baik",IF(AF14140&gt;76,"Baik",IF(AF14140&gt;=Table1[[#This Row],[KKM]],"Cukup","Kurang"))))</f>
        <v/>
      </c>
      <c r="AH14140" s="5" t="str">
        <f>IF(Table1[[#This Row],[Predikat]]="","",VALUE(RIGHT(Table1[[#This Row],[MATERI KELAS]],2)))</f>
        <v/>
      </c>
      <c r="AI14140" t="str">
        <f>IF(OR(J14140&lt;&gt;"Karakter",Table1[[#This Row],[Nilai2]]=""),"",IF(AF14140&gt;89,"Sangat baik",IF(AF14140&gt;79,"Baik",IF(AF14140&gt;69,"Cukup",IF(AF14140&gt;59,"Kurang","Sangat kurang")))))</f>
        <v/>
      </c>
      <c r="AJ14140" t="str">
        <f t="shared" si="443"/>
        <v/>
      </c>
      <c r="AK14140" t="str">
        <f>IF(Table1[[#This Row],[Nilai2]]="","",VLOOKUP(Table1[[#This Row],[NAMA]],Table7[],3,FALSE))</f>
        <v/>
      </c>
    </row>
    <row r="14141" spans="1:37" x14ac:dyDescent="0.2">
      <c r="A14141" t="str">
        <f>IF(Sheet2!A14654=0,"",Sheet2!A14654)</f>
        <v/>
      </c>
      <c r="B14141" t="str">
        <f>IF(Sheet2!B14654=0,"",Sheet2!B14654)</f>
        <v/>
      </c>
      <c r="C14141" t="str">
        <f>IF(Sheet2!C14654=0,"",Sheet2!C14654)</f>
        <v/>
      </c>
      <c r="D14141" t="str">
        <f>IF(Sheet2!D14654=0,"",Sheet2!D14654)</f>
        <v/>
      </c>
      <c r="E14141" t="str">
        <f>IF(Sheet2!E14654=0,"",Sheet2!E14654)</f>
        <v/>
      </c>
      <c r="F14141" t="str">
        <f>IF(Sheet2!F14654=0,"",Sheet2!F14654)</f>
        <v/>
      </c>
      <c r="G14141" t="str">
        <f>IF(Sheet2!G14654=0,"",Sheet2!G14654)</f>
        <v/>
      </c>
      <c r="H14141" t="str">
        <f>IF(Sheet2!H14654=0,"",Sheet2!H14654)</f>
        <v/>
      </c>
      <c r="I14141" t="str">
        <f>IF(Sheet2!I14654=0,"",Sheet2!I14654)</f>
        <v/>
      </c>
      <c r="J14141" t="str">
        <f>IF(Sheet2!J14654=0,"",Sheet2!J14654)</f>
        <v/>
      </c>
      <c r="K14141" t="str">
        <f>IF(Sheet2!K14654=0,"",Sheet2!K14654)</f>
        <v/>
      </c>
      <c r="L14141" t="str">
        <f>IF(Sheet2!L14654=0,"",Sheet2!L14654)</f>
        <v/>
      </c>
      <c r="M14141" t="str">
        <f>IF(Sheet2!M14654=0,"",Sheet2!M14654)</f>
        <v/>
      </c>
      <c r="N14141" t="str">
        <f>IF(Sheet2!N14654=0,"",Sheet2!N14654)</f>
        <v/>
      </c>
      <c r="O14141" t="str">
        <f>IF(Sheet2!O14654=0,"",Sheet2!O14654)</f>
        <v/>
      </c>
      <c r="P14141" t="str">
        <f>IF(Sheet2!P14654=0,"",Sheet2!P14654)</f>
        <v/>
      </c>
      <c r="Q14141" t="str">
        <f>IF(Sheet2!Q14654=0,"",Sheet2!Q14654)</f>
        <v/>
      </c>
      <c r="R14141" t="str">
        <f>IF(Sheet2!R14654=0,"",Sheet2!R14654)</f>
        <v/>
      </c>
      <c r="S14141" t="str">
        <f>IF(Sheet2!S14654=0,"",Sheet2!S14654)</f>
        <v/>
      </c>
      <c r="T14141" t="str">
        <f>IF(Sheet2!T14654=0,"",Sheet2!T14654)</f>
        <v/>
      </c>
      <c r="U14141" t="str">
        <f>IF(Sheet2!U14654=0,"",Sheet2!U14654)</f>
        <v/>
      </c>
      <c r="V14141" t="str">
        <f>IF(Sheet2!V14654=0,"",Sheet2!V14654)</f>
        <v/>
      </c>
      <c r="W14141" t="str">
        <f>IF(Sheet2!W14654=0,"",Sheet2!W14654)</f>
        <v/>
      </c>
      <c r="X14141" t="str">
        <f>IF(Sheet2!X14654=0,"",Sheet2!X14654)</f>
        <v/>
      </c>
      <c r="Y14141" t="str">
        <f>IF(Sheet2!Y14654=0,"",Sheet2!Y14654)</f>
        <v/>
      </c>
      <c r="Z14141" t="str">
        <f>IF(Sheet2!Z14654=0,"",Sheet2!Z14654)</f>
        <v/>
      </c>
      <c r="AA14141" t="str">
        <f>IF(Sheet2!AA14654=0,"",Sheet2!AA14654)</f>
        <v/>
      </c>
      <c r="AB14141" t="str">
        <f>IF(Sheet2!AB14654=0,"",Sheet2!AB14654)</f>
        <v/>
      </c>
      <c r="AC14141" t="str">
        <f>IF(Sheet2!AC14654=0,"",Sheet2!AC14654)</f>
        <v/>
      </c>
      <c r="AD14141" t="str">
        <f>IF(Sheet2!AD14654=0,"",Sheet2!AD14654)</f>
        <v/>
      </c>
      <c r="AE14141" s="4" t="str">
        <f>IF(AF14141="","",VLOOKUP(Table1[[#This Row],[MAPEL]],katalog!$A$2:$B$31,2,FALSE))</f>
        <v/>
      </c>
      <c r="AF14141" s="4" t="str">
        <f t="shared" si="442"/>
        <v/>
      </c>
      <c r="AG14141" s="4" t="str">
        <f>IF(AF14141="","",IF(AF14141&gt;88,"Sangat baik",IF(AF14141&gt;76,"Baik",IF(AF14141&gt;=Table1[[#This Row],[KKM]],"Cukup","Kurang"))))</f>
        <v/>
      </c>
      <c r="AH14141" s="5" t="str">
        <f>IF(Table1[[#This Row],[Predikat]]="","",VALUE(RIGHT(Table1[[#This Row],[MATERI KELAS]],2)))</f>
        <v/>
      </c>
      <c r="AI14141" t="str">
        <f>IF(OR(J14141&lt;&gt;"Karakter",Table1[[#This Row],[Nilai2]]=""),"",IF(AF14141&gt;89,"Sangat baik",IF(AF14141&gt;79,"Baik",IF(AF14141&gt;69,"Cukup",IF(AF14141&gt;59,"Kurang","Sangat kurang")))))</f>
        <v/>
      </c>
      <c r="AJ14141" t="str">
        <f t="shared" si="443"/>
        <v/>
      </c>
      <c r="AK14141" t="str">
        <f>IF(Table1[[#This Row],[Nilai2]]="","",VLOOKUP(Table1[[#This Row],[NAMA]],Table7[],3,FALSE))</f>
        <v/>
      </c>
    </row>
    <row r="14142" spans="1:37" x14ac:dyDescent="0.2">
      <c r="A14142" t="str">
        <f>IF(Sheet2!A14655=0,"",Sheet2!A14655)</f>
        <v/>
      </c>
      <c r="B14142" t="str">
        <f>IF(Sheet2!B14655=0,"",Sheet2!B14655)</f>
        <v/>
      </c>
      <c r="C14142" t="str">
        <f>IF(Sheet2!C14655=0,"",Sheet2!C14655)</f>
        <v/>
      </c>
      <c r="D14142" t="str">
        <f>IF(Sheet2!D14655=0,"",Sheet2!D14655)</f>
        <v/>
      </c>
      <c r="E14142" t="str">
        <f>IF(Sheet2!E14655=0,"",Sheet2!E14655)</f>
        <v/>
      </c>
      <c r="F14142" t="str">
        <f>IF(Sheet2!F14655=0,"",Sheet2!F14655)</f>
        <v/>
      </c>
      <c r="G14142" t="str">
        <f>IF(Sheet2!G14655=0,"",Sheet2!G14655)</f>
        <v/>
      </c>
      <c r="H14142" t="str">
        <f>IF(Sheet2!H14655=0,"",Sheet2!H14655)</f>
        <v/>
      </c>
      <c r="I14142" t="str">
        <f>IF(Sheet2!I14655=0,"",Sheet2!I14655)</f>
        <v/>
      </c>
      <c r="J14142" t="str">
        <f>IF(Sheet2!J14655=0,"",Sheet2!J14655)</f>
        <v/>
      </c>
      <c r="K14142" t="str">
        <f>IF(Sheet2!K14655=0,"",Sheet2!K14655)</f>
        <v/>
      </c>
      <c r="L14142" t="str">
        <f>IF(Sheet2!L14655=0,"",Sheet2!L14655)</f>
        <v/>
      </c>
      <c r="M14142" t="str">
        <f>IF(Sheet2!M14655=0,"",Sheet2!M14655)</f>
        <v/>
      </c>
      <c r="N14142" t="str">
        <f>IF(Sheet2!N14655=0,"",Sheet2!N14655)</f>
        <v/>
      </c>
      <c r="O14142" t="str">
        <f>IF(Sheet2!O14655=0,"",Sheet2!O14655)</f>
        <v/>
      </c>
      <c r="P14142" t="str">
        <f>IF(Sheet2!P14655=0,"",Sheet2!P14655)</f>
        <v/>
      </c>
      <c r="Q14142" t="str">
        <f>IF(Sheet2!Q14655=0,"",Sheet2!Q14655)</f>
        <v/>
      </c>
      <c r="R14142" t="str">
        <f>IF(Sheet2!R14655=0,"",Sheet2!R14655)</f>
        <v/>
      </c>
      <c r="S14142" t="str">
        <f>IF(Sheet2!S14655=0,"",Sheet2!S14655)</f>
        <v/>
      </c>
      <c r="T14142" t="str">
        <f>IF(Sheet2!T14655=0,"",Sheet2!T14655)</f>
        <v/>
      </c>
      <c r="U14142" t="str">
        <f>IF(Sheet2!U14655=0,"",Sheet2!U14655)</f>
        <v/>
      </c>
      <c r="V14142" t="str">
        <f>IF(Sheet2!V14655=0,"",Sheet2!V14655)</f>
        <v/>
      </c>
      <c r="W14142" t="str">
        <f>IF(Sheet2!W14655=0,"",Sheet2!W14655)</f>
        <v/>
      </c>
      <c r="X14142" t="str">
        <f>IF(Sheet2!X14655=0,"",Sheet2!X14655)</f>
        <v/>
      </c>
      <c r="Y14142" t="str">
        <f>IF(Sheet2!Y14655=0,"",Sheet2!Y14655)</f>
        <v/>
      </c>
      <c r="Z14142" t="str">
        <f>IF(Sheet2!Z14655=0,"",Sheet2!Z14655)</f>
        <v/>
      </c>
      <c r="AA14142" t="str">
        <f>IF(Sheet2!AA14655=0,"",Sheet2!AA14655)</f>
        <v/>
      </c>
      <c r="AB14142" t="str">
        <f>IF(Sheet2!AB14655=0,"",Sheet2!AB14655)</f>
        <v/>
      </c>
      <c r="AC14142" t="str">
        <f>IF(Sheet2!AC14655=0,"",Sheet2!AC14655)</f>
        <v/>
      </c>
      <c r="AD14142" t="str">
        <f>IF(Sheet2!AD14655=0,"",Sheet2!AD14655)</f>
        <v/>
      </c>
      <c r="AE14142" s="4" t="str">
        <f>IF(AF14142="","",VLOOKUP(Table1[[#This Row],[MAPEL]],katalog!$A$2:$B$31,2,FALSE))</f>
        <v/>
      </c>
      <c r="AF14142" s="4" t="str">
        <f t="shared" si="442"/>
        <v/>
      </c>
      <c r="AG14142" s="4" t="str">
        <f>IF(AF14142="","",IF(AF14142&gt;88,"Sangat baik",IF(AF14142&gt;76,"Baik",IF(AF14142&gt;=Table1[[#This Row],[KKM]],"Cukup","Kurang"))))</f>
        <v/>
      </c>
      <c r="AH14142" s="5" t="str">
        <f>IF(Table1[[#This Row],[Predikat]]="","",VALUE(RIGHT(Table1[[#This Row],[MATERI KELAS]],2)))</f>
        <v/>
      </c>
      <c r="AI14142" t="str">
        <f>IF(OR(J14142&lt;&gt;"Karakter",Table1[[#This Row],[Nilai2]]=""),"",IF(AF14142&gt;89,"Sangat baik",IF(AF14142&gt;79,"Baik",IF(AF14142&gt;69,"Cukup",IF(AF14142&gt;59,"Kurang","Sangat kurang")))))</f>
        <v/>
      </c>
      <c r="AJ14142" t="str">
        <f t="shared" si="443"/>
        <v/>
      </c>
      <c r="AK14142" t="str">
        <f>IF(Table1[[#This Row],[Nilai2]]="","",VLOOKUP(Table1[[#This Row],[NAMA]],Table7[],3,FALSE))</f>
        <v/>
      </c>
    </row>
    <row r="14143" spans="1:37" x14ac:dyDescent="0.2">
      <c r="A14143" t="str">
        <f>IF(Sheet2!A14656=0,"",Sheet2!A14656)</f>
        <v/>
      </c>
      <c r="B14143" t="str">
        <f>IF(Sheet2!B14656=0,"",Sheet2!B14656)</f>
        <v/>
      </c>
      <c r="C14143" t="str">
        <f>IF(Sheet2!C14656=0,"",Sheet2!C14656)</f>
        <v/>
      </c>
      <c r="D14143" t="str">
        <f>IF(Sheet2!D14656=0,"",Sheet2!D14656)</f>
        <v/>
      </c>
      <c r="E14143" t="str">
        <f>IF(Sheet2!E14656=0,"",Sheet2!E14656)</f>
        <v/>
      </c>
      <c r="F14143" t="str">
        <f>IF(Sheet2!F14656=0,"",Sheet2!F14656)</f>
        <v/>
      </c>
      <c r="G14143" t="str">
        <f>IF(Sheet2!G14656=0,"",Sheet2!G14656)</f>
        <v/>
      </c>
      <c r="H14143" t="str">
        <f>IF(Sheet2!H14656=0,"",Sheet2!H14656)</f>
        <v/>
      </c>
      <c r="I14143" t="str">
        <f>IF(Sheet2!I14656=0,"",Sheet2!I14656)</f>
        <v/>
      </c>
      <c r="J14143" t="str">
        <f>IF(Sheet2!J14656=0,"",Sheet2!J14656)</f>
        <v/>
      </c>
      <c r="K14143" t="str">
        <f>IF(Sheet2!K14656=0,"",Sheet2!K14656)</f>
        <v/>
      </c>
      <c r="L14143" t="str">
        <f>IF(Sheet2!L14656=0,"",Sheet2!L14656)</f>
        <v/>
      </c>
      <c r="M14143" t="str">
        <f>IF(Sheet2!M14656=0,"",Sheet2!M14656)</f>
        <v/>
      </c>
      <c r="N14143" t="str">
        <f>IF(Sheet2!N14656=0,"",Sheet2!N14656)</f>
        <v/>
      </c>
      <c r="O14143" t="str">
        <f>IF(Sheet2!O14656=0,"",Sheet2!O14656)</f>
        <v/>
      </c>
      <c r="P14143" t="str">
        <f>IF(Sheet2!P14656=0,"",Sheet2!P14656)</f>
        <v/>
      </c>
      <c r="Q14143" t="str">
        <f>IF(Sheet2!Q14656=0,"",Sheet2!Q14656)</f>
        <v/>
      </c>
      <c r="R14143" t="str">
        <f>IF(Sheet2!R14656=0,"",Sheet2!R14656)</f>
        <v/>
      </c>
      <c r="S14143" t="str">
        <f>IF(Sheet2!S14656=0,"",Sheet2!S14656)</f>
        <v/>
      </c>
      <c r="T14143" t="str">
        <f>IF(Sheet2!T14656=0,"",Sheet2!T14656)</f>
        <v/>
      </c>
      <c r="U14143" t="str">
        <f>IF(Sheet2!U14656=0,"",Sheet2!U14656)</f>
        <v/>
      </c>
      <c r="V14143" t="str">
        <f>IF(Sheet2!V14656=0,"",Sheet2!V14656)</f>
        <v/>
      </c>
      <c r="W14143" t="str">
        <f>IF(Sheet2!W14656=0,"",Sheet2!W14656)</f>
        <v/>
      </c>
      <c r="X14143" t="str">
        <f>IF(Sheet2!X14656=0,"",Sheet2!X14656)</f>
        <v/>
      </c>
      <c r="Y14143" t="str">
        <f>IF(Sheet2!Y14656=0,"",Sheet2!Y14656)</f>
        <v/>
      </c>
      <c r="Z14143" t="str">
        <f>IF(Sheet2!Z14656=0,"",Sheet2!Z14656)</f>
        <v/>
      </c>
      <c r="AA14143" t="str">
        <f>IF(Sheet2!AA14656=0,"",Sheet2!AA14656)</f>
        <v/>
      </c>
      <c r="AB14143" t="str">
        <f>IF(Sheet2!AB14656=0,"",Sheet2!AB14656)</f>
        <v/>
      </c>
      <c r="AC14143" t="str">
        <f>IF(Sheet2!AC14656=0,"",Sheet2!AC14656)</f>
        <v/>
      </c>
      <c r="AD14143" t="str">
        <f>IF(Sheet2!AD14656=0,"",Sheet2!AD14656)</f>
        <v/>
      </c>
      <c r="AE14143" s="4" t="str">
        <f>IF(AF14143="","",VLOOKUP(Table1[[#This Row],[MAPEL]],katalog!$A$2:$B$31,2,FALSE))</f>
        <v/>
      </c>
      <c r="AF14143" s="4" t="str">
        <f t="shared" si="442"/>
        <v/>
      </c>
      <c r="AG14143" s="4" t="str">
        <f>IF(AF14143="","",IF(AF14143&gt;88,"Sangat baik",IF(AF14143&gt;76,"Baik",IF(AF14143&gt;=Table1[[#This Row],[KKM]],"Cukup","Kurang"))))</f>
        <v/>
      </c>
      <c r="AH14143" s="5" t="str">
        <f>IF(Table1[[#This Row],[Predikat]]="","",VALUE(RIGHT(Table1[[#This Row],[MATERI KELAS]],2)))</f>
        <v/>
      </c>
      <c r="AI14143" t="str">
        <f>IF(OR(J14143&lt;&gt;"Karakter",Table1[[#This Row],[Nilai2]]=""),"",IF(AF14143&gt;89,"Sangat baik",IF(AF14143&gt;79,"Baik",IF(AF14143&gt;69,"Cukup",IF(AF14143&gt;59,"Kurang","Sangat kurang")))))</f>
        <v/>
      </c>
      <c r="AJ14143" t="str">
        <f t="shared" si="443"/>
        <v/>
      </c>
      <c r="AK14143" t="str">
        <f>IF(Table1[[#This Row],[Nilai2]]="","",VLOOKUP(Table1[[#This Row],[NAMA]],Table7[],3,FALSE))</f>
        <v/>
      </c>
    </row>
    <row r="14144" spans="1:37" x14ac:dyDescent="0.2">
      <c r="A14144" t="str">
        <f>IF(Sheet2!A14657=0,"",Sheet2!A14657)</f>
        <v/>
      </c>
      <c r="B14144" t="str">
        <f>IF(Sheet2!B14657=0,"",Sheet2!B14657)</f>
        <v/>
      </c>
      <c r="C14144" t="str">
        <f>IF(Sheet2!C14657=0,"",Sheet2!C14657)</f>
        <v/>
      </c>
      <c r="D14144" t="str">
        <f>IF(Sheet2!D14657=0,"",Sheet2!D14657)</f>
        <v/>
      </c>
      <c r="E14144" t="str">
        <f>IF(Sheet2!E14657=0,"",Sheet2!E14657)</f>
        <v/>
      </c>
      <c r="F14144" t="str">
        <f>IF(Sheet2!F14657=0,"",Sheet2!F14657)</f>
        <v/>
      </c>
      <c r="G14144" t="str">
        <f>IF(Sheet2!G14657=0,"",Sheet2!G14657)</f>
        <v/>
      </c>
      <c r="H14144" t="str">
        <f>IF(Sheet2!H14657=0,"",Sheet2!H14657)</f>
        <v/>
      </c>
      <c r="I14144" t="str">
        <f>IF(Sheet2!I14657=0,"",Sheet2!I14657)</f>
        <v/>
      </c>
      <c r="J14144" t="str">
        <f>IF(Sheet2!J14657=0,"",Sheet2!J14657)</f>
        <v/>
      </c>
      <c r="K14144" t="str">
        <f>IF(Sheet2!K14657=0,"",Sheet2!K14657)</f>
        <v/>
      </c>
      <c r="L14144" t="str">
        <f>IF(Sheet2!L14657=0,"",Sheet2!L14657)</f>
        <v/>
      </c>
      <c r="M14144" t="str">
        <f>IF(Sheet2!M14657=0,"",Sheet2!M14657)</f>
        <v/>
      </c>
      <c r="N14144" t="str">
        <f>IF(Sheet2!N14657=0,"",Sheet2!N14657)</f>
        <v/>
      </c>
      <c r="O14144" t="str">
        <f>IF(Sheet2!O14657=0,"",Sheet2!O14657)</f>
        <v/>
      </c>
      <c r="P14144" t="str">
        <f>IF(Sheet2!P14657=0,"",Sheet2!P14657)</f>
        <v/>
      </c>
      <c r="Q14144" t="str">
        <f>IF(Sheet2!Q14657=0,"",Sheet2!Q14657)</f>
        <v/>
      </c>
      <c r="R14144" t="str">
        <f>IF(Sheet2!R14657=0,"",Sheet2!R14657)</f>
        <v/>
      </c>
      <c r="S14144" t="str">
        <f>IF(Sheet2!S14657=0,"",Sheet2!S14657)</f>
        <v/>
      </c>
      <c r="T14144" t="str">
        <f>IF(Sheet2!T14657=0,"",Sheet2!T14657)</f>
        <v/>
      </c>
      <c r="U14144" t="str">
        <f>IF(Sheet2!U14657=0,"",Sheet2!U14657)</f>
        <v/>
      </c>
      <c r="V14144" t="str">
        <f>IF(Sheet2!V14657=0,"",Sheet2!V14657)</f>
        <v/>
      </c>
      <c r="W14144" t="str">
        <f>IF(Sheet2!W14657=0,"",Sheet2!W14657)</f>
        <v/>
      </c>
      <c r="X14144" t="str">
        <f>IF(Sheet2!X14657=0,"",Sheet2!X14657)</f>
        <v/>
      </c>
      <c r="Y14144" t="str">
        <f>IF(Sheet2!Y14657=0,"",Sheet2!Y14657)</f>
        <v/>
      </c>
      <c r="Z14144" t="str">
        <f>IF(Sheet2!Z14657=0,"",Sheet2!Z14657)</f>
        <v/>
      </c>
      <c r="AA14144" t="str">
        <f>IF(Sheet2!AA14657=0,"",Sheet2!AA14657)</f>
        <v/>
      </c>
      <c r="AB14144" t="str">
        <f>IF(Sheet2!AB14657=0,"",Sheet2!AB14657)</f>
        <v/>
      </c>
      <c r="AC14144" t="str">
        <f>IF(Sheet2!AC14657=0,"",Sheet2!AC14657)</f>
        <v/>
      </c>
      <c r="AD14144" t="str">
        <f>IF(Sheet2!AD14657=0,"",Sheet2!AD14657)</f>
        <v/>
      </c>
      <c r="AE14144" s="4" t="str">
        <f>IF(AF14144="","",VLOOKUP(Table1[[#This Row],[MAPEL]],katalog!$A$2:$B$31,2,FALSE))</f>
        <v/>
      </c>
      <c r="AF14144" s="4" t="str">
        <f t="shared" si="442"/>
        <v/>
      </c>
      <c r="AG14144" s="4" t="str">
        <f>IF(AF14144="","",IF(AF14144&gt;88,"Sangat baik",IF(AF14144&gt;76,"Baik",IF(AF14144&gt;=Table1[[#This Row],[KKM]],"Cukup","Kurang"))))</f>
        <v/>
      </c>
      <c r="AH14144" s="5" t="str">
        <f>IF(Table1[[#This Row],[Predikat]]="","",VALUE(RIGHT(Table1[[#This Row],[MATERI KELAS]],2)))</f>
        <v/>
      </c>
      <c r="AI14144" t="str">
        <f>IF(OR(J14144&lt;&gt;"Karakter",Table1[[#This Row],[Nilai2]]=""),"",IF(AF14144&gt;89,"Sangat baik",IF(AF14144&gt;79,"Baik",IF(AF14144&gt;69,"Cukup",IF(AF14144&gt;59,"Kurang","Sangat kurang")))))</f>
        <v/>
      </c>
      <c r="AJ14144" t="str">
        <f t="shared" si="443"/>
        <v/>
      </c>
      <c r="AK14144" t="str">
        <f>IF(Table1[[#This Row],[Nilai2]]="","",VLOOKUP(Table1[[#This Row],[NAMA]],Table7[],3,FALSE))</f>
        <v/>
      </c>
    </row>
    <row r="14145" spans="1:37" x14ac:dyDescent="0.2">
      <c r="A14145" t="str">
        <f>IF(Sheet2!A14658=0,"",Sheet2!A14658)</f>
        <v/>
      </c>
      <c r="B14145" t="str">
        <f>IF(Sheet2!B14658=0,"",Sheet2!B14658)</f>
        <v/>
      </c>
      <c r="C14145" t="str">
        <f>IF(Sheet2!C14658=0,"",Sheet2!C14658)</f>
        <v/>
      </c>
      <c r="D14145" t="str">
        <f>IF(Sheet2!D14658=0,"",Sheet2!D14658)</f>
        <v/>
      </c>
      <c r="E14145" t="str">
        <f>IF(Sheet2!E14658=0,"",Sheet2!E14658)</f>
        <v/>
      </c>
      <c r="F14145" t="str">
        <f>IF(Sheet2!F14658=0,"",Sheet2!F14658)</f>
        <v/>
      </c>
      <c r="G14145" t="str">
        <f>IF(Sheet2!G14658=0,"",Sheet2!G14658)</f>
        <v/>
      </c>
      <c r="H14145" t="str">
        <f>IF(Sheet2!H14658=0,"",Sheet2!H14658)</f>
        <v/>
      </c>
      <c r="I14145" t="str">
        <f>IF(Sheet2!I14658=0,"",Sheet2!I14658)</f>
        <v/>
      </c>
      <c r="J14145" t="str">
        <f>IF(Sheet2!J14658=0,"",Sheet2!J14658)</f>
        <v/>
      </c>
      <c r="K14145" t="str">
        <f>IF(Sheet2!K14658=0,"",Sheet2!K14658)</f>
        <v/>
      </c>
      <c r="L14145" t="str">
        <f>IF(Sheet2!L14658=0,"",Sheet2!L14658)</f>
        <v/>
      </c>
      <c r="M14145" t="str">
        <f>IF(Sheet2!M14658=0,"",Sheet2!M14658)</f>
        <v/>
      </c>
      <c r="N14145" t="str">
        <f>IF(Sheet2!N14658=0,"",Sheet2!N14658)</f>
        <v/>
      </c>
      <c r="O14145" t="str">
        <f>IF(Sheet2!O14658=0,"",Sheet2!O14658)</f>
        <v/>
      </c>
      <c r="P14145" t="str">
        <f>IF(Sheet2!P14658=0,"",Sheet2!P14658)</f>
        <v/>
      </c>
      <c r="Q14145" t="str">
        <f>IF(Sheet2!Q14658=0,"",Sheet2!Q14658)</f>
        <v/>
      </c>
      <c r="R14145" t="str">
        <f>IF(Sheet2!R14658=0,"",Sheet2!R14658)</f>
        <v/>
      </c>
      <c r="S14145" t="str">
        <f>IF(Sheet2!S14658=0,"",Sheet2!S14658)</f>
        <v/>
      </c>
      <c r="T14145" t="str">
        <f>IF(Sheet2!T14658=0,"",Sheet2!T14658)</f>
        <v/>
      </c>
      <c r="U14145" t="str">
        <f>IF(Sheet2!U14658=0,"",Sheet2!U14658)</f>
        <v/>
      </c>
      <c r="V14145" t="str">
        <f>IF(Sheet2!V14658=0,"",Sheet2!V14658)</f>
        <v/>
      </c>
      <c r="W14145" t="str">
        <f>IF(Sheet2!W14658=0,"",Sheet2!W14658)</f>
        <v/>
      </c>
      <c r="X14145" t="str">
        <f>IF(Sheet2!X14658=0,"",Sheet2!X14658)</f>
        <v/>
      </c>
      <c r="Y14145" t="str">
        <f>IF(Sheet2!Y14658=0,"",Sheet2!Y14658)</f>
        <v/>
      </c>
      <c r="Z14145" t="str">
        <f>IF(Sheet2!Z14658=0,"",Sheet2!Z14658)</f>
        <v/>
      </c>
      <c r="AA14145" t="str">
        <f>IF(Sheet2!AA14658=0,"",Sheet2!AA14658)</f>
        <v/>
      </c>
      <c r="AB14145" t="str">
        <f>IF(Sheet2!AB14658=0,"",Sheet2!AB14658)</f>
        <v/>
      </c>
      <c r="AC14145" t="str">
        <f>IF(Sheet2!AC14658=0,"",Sheet2!AC14658)</f>
        <v/>
      </c>
      <c r="AD14145" t="str">
        <f>IF(Sheet2!AD14658=0,"",Sheet2!AD14658)</f>
        <v/>
      </c>
      <c r="AE14145" s="4" t="str">
        <f>IF(AF14145="","",VLOOKUP(Table1[[#This Row],[MAPEL]],katalog!$A$2:$B$31,2,FALSE))</f>
        <v/>
      </c>
      <c r="AF14145" s="4" t="str">
        <f t="shared" si="442"/>
        <v/>
      </c>
      <c r="AG14145" s="4" t="str">
        <f>IF(AF14145="","",IF(AF14145&gt;88,"Sangat baik",IF(AF14145&gt;76,"Baik",IF(AF14145&gt;=Table1[[#This Row],[KKM]],"Cukup","Kurang"))))</f>
        <v/>
      </c>
      <c r="AH14145" s="5" t="str">
        <f>IF(Table1[[#This Row],[Predikat]]="","",VALUE(RIGHT(Table1[[#This Row],[MATERI KELAS]],2)))</f>
        <v/>
      </c>
      <c r="AI14145" t="str">
        <f>IF(OR(J14145&lt;&gt;"Karakter",Table1[[#This Row],[Nilai2]]=""),"",IF(AF14145&gt;89,"Sangat baik",IF(AF14145&gt;79,"Baik",IF(AF14145&gt;69,"Cukup",IF(AF14145&gt;59,"Kurang","Sangat kurang")))))</f>
        <v/>
      </c>
      <c r="AJ14145" t="str">
        <f t="shared" si="443"/>
        <v/>
      </c>
      <c r="AK14145" t="str">
        <f>IF(Table1[[#This Row],[Nilai2]]="","",VLOOKUP(Table1[[#This Row],[NAMA]],Table7[],3,FALSE))</f>
        <v/>
      </c>
    </row>
    <row r="14146" spans="1:37" x14ac:dyDescent="0.2">
      <c r="A14146" t="str">
        <f>IF(Sheet2!A14659=0,"",Sheet2!A14659)</f>
        <v/>
      </c>
      <c r="B14146" t="str">
        <f>IF(Sheet2!B14659=0,"",Sheet2!B14659)</f>
        <v/>
      </c>
      <c r="C14146" t="str">
        <f>IF(Sheet2!C14659=0,"",Sheet2!C14659)</f>
        <v/>
      </c>
      <c r="D14146" t="str">
        <f>IF(Sheet2!D14659=0,"",Sheet2!D14659)</f>
        <v/>
      </c>
      <c r="E14146" t="str">
        <f>IF(Sheet2!E14659=0,"",Sheet2!E14659)</f>
        <v/>
      </c>
      <c r="F14146" t="str">
        <f>IF(Sheet2!F14659=0,"",Sheet2!F14659)</f>
        <v/>
      </c>
      <c r="G14146" t="str">
        <f>IF(Sheet2!G14659=0,"",Sheet2!G14659)</f>
        <v/>
      </c>
      <c r="H14146" t="str">
        <f>IF(Sheet2!H14659=0,"",Sheet2!H14659)</f>
        <v/>
      </c>
      <c r="I14146" t="str">
        <f>IF(Sheet2!I14659=0,"",Sheet2!I14659)</f>
        <v/>
      </c>
      <c r="J14146" t="str">
        <f>IF(Sheet2!J14659=0,"",Sheet2!J14659)</f>
        <v/>
      </c>
      <c r="K14146" t="str">
        <f>IF(Sheet2!K14659=0,"",Sheet2!K14659)</f>
        <v/>
      </c>
      <c r="L14146" t="str">
        <f>IF(Sheet2!L14659=0,"",Sheet2!L14659)</f>
        <v/>
      </c>
      <c r="M14146" t="str">
        <f>IF(Sheet2!M14659=0,"",Sheet2!M14659)</f>
        <v/>
      </c>
      <c r="N14146" t="str">
        <f>IF(Sheet2!N14659=0,"",Sheet2!N14659)</f>
        <v/>
      </c>
      <c r="O14146" t="str">
        <f>IF(Sheet2!O14659=0,"",Sheet2!O14659)</f>
        <v/>
      </c>
      <c r="P14146" t="str">
        <f>IF(Sheet2!P14659=0,"",Sheet2!P14659)</f>
        <v/>
      </c>
      <c r="Q14146" t="str">
        <f>IF(Sheet2!Q14659=0,"",Sheet2!Q14659)</f>
        <v/>
      </c>
      <c r="R14146" t="str">
        <f>IF(Sheet2!R14659=0,"",Sheet2!R14659)</f>
        <v/>
      </c>
      <c r="S14146" t="str">
        <f>IF(Sheet2!S14659=0,"",Sheet2!S14659)</f>
        <v/>
      </c>
      <c r="T14146" t="str">
        <f>IF(Sheet2!T14659=0,"",Sheet2!T14659)</f>
        <v/>
      </c>
      <c r="U14146" t="str">
        <f>IF(Sheet2!U14659=0,"",Sheet2!U14659)</f>
        <v/>
      </c>
      <c r="V14146" t="str">
        <f>IF(Sheet2!V14659=0,"",Sheet2!V14659)</f>
        <v/>
      </c>
      <c r="W14146" t="str">
        <f>IF(Sheet2!W14659=0,"",Sheet2!W14659)</f>
        <v/>
      </c>
      <c r="X14146" t="str">
        <f>IF(Sheet2!X14659=0,"",Sheet2!X14659)</f>
        <v/>
      </c>
      <c r="Y14146" t="str">
        <f>IF(Sheet2!Y14659=0,"",Sheet2!Y14659)</f>
        <v/>
      </c>
      <c r="Z14146" t="str">
        <f>IF(Sheet2!Z14659=0,"",Sheet2!Z14659)</f>
        <v/>
      </c>
      <c r="AA14146" t="str">
        <f>IF(Sheet2!AA14659=0,"",Sheet2!AA14659)</f>
        <v/>
      </c>
      <c r="AB14146" t="str">
        <f>IF(Sheet2!AB14659=0,"",Sheet2!AB14659)</f>
        <v/>
      </c>
      <c r="AC14146" t="str">
        <f>IF(Sheet2!AC14659=0,"",Sheet2!AC14659)</f>
        <v/>
      </c>
      <c r="AD14146" t="str">
        <f>IF(Sheet2!AD14659=0,"",Sheet2!AD14659)</f>
        <v/>
      </c>
      <c r="AE14146" s="4" t="str">
        <f>IF(AF14146="","",VLOOKUP(Table1[[#This Row],[MAPEL]],katalog!$A$2:$B$31,2,FALSE))</f>
        <v/>
      </c>
      <c r="AF14146" s="4" t="str">
        <f t="shared" si="442"/>
        <v/>
      </c>
      <c r="AG14146" s="4" t="str">
        <f>IF(AF14146="","",IF(AF14146&gt;88,"Sangat baik",IF(AF14146&gt;76,"Baik",IF(AF14146&gt;=Table1[[#This Row],[KKM]],"Cukup","Kurang"))))</f>
        <v/>
      </c>
      <c r="AH14146" s="5" t="str">
        <f>IF(Table1[[#This Row],[Predikat]]="","",VALUE(RIGHT(Table1[[#This Row],[MATERI KELAS]],2)))</f>
        <v/>
      </c>
      <c r="AI14146" t="str">
        <f>IF(OR(J14146&lt;&gt;"Karakter",Table1[[#This Row],[Nilai2]]=""),"",IF(AF14146&gt;89,"Sangat baik",IF(AF14146&gt;79,"Baik",IF(AF14146&gt;69,"Cukup",IF(AF14146&gt;59,"Kurang","Sangat kurang")))))</f>
        <v/>
      </c>
      <c r="AJ14146" t="str">
        <f t="shared" si="443"/>
        <v/>
      </c>
      <c r="AK14146" t="str">
        <f>IF(Table1[[#This Row],[Nilai2]]="","",VLOOKUP(Table1[[#This Row],[NAMA]],Table7[],3,FALSE))</f>
        <v/>
      </c>
    </row>
    <row r="14147" spans="1:37" x14ac:dyDescent="0.2">
      <c r="A14147" t="str">
        <f>IF(Sheet2!A14660=0,"",Sheet2!A14660)</f>
        <v/>
      </c>
      <c r="B14147" t="str">
        <f>IF(Sheet2!B14660=0,"",Sheet2!B14660)</f>
        <v/>
      </c>
      <c r="C14147" t="str">
        <f>IF(Sheet2!C14660=0,"",Sheet2!C14660)</f>
        <v/>
      </c>
      <c r="D14147" t="str">
        <f>IF(Sheet2!D14660=0,"",Sheet2!D14660)</f>
        <v/>
      </c>
      <c r="E14147" t="str">
        <f>IF(Sheet2!E14660=0,"",Sheet2!E14660)</f>
        <v/>
      </c>
      <c r="F14147" t="str">
        <f>IF(Sheet2!F14660=0,"",Sheet2!F14660)</f>
        <v/>
      </c>
      <c r="G14147" t="str">
        <f>IF(Sheet2!G14660=0,"",Sheet2!G14660)</f>
        <v/>
      </c>
      <c r="H14147" t="str">
        <f>IF(Sheet2!H14660=0,"",Sheet2!H14660)</f>
        <v/>
      </c>
      <c r="I14147" t="str">
        <f>IF(Sheet2!I14660=0,"",Sheet2!I14660)</f>
        <v/>
      </c>
      <c r="J14147" t="str">
        <f>IF(Sheet2!J14660=0,"",Sheet2!J14660)</f>
        <v/>
      </c>
      <c r="K14147" t="str">
        <f>IF(Sheet2!K14660=0,"",Sheet2!K14660)</f>
        <v/>
      </c>
      <c r="L14147" t="str">
        <f>IF(Sheet2!L14660=0,"",Sheet2!L14660)</f>
        <v/>
      </c>
      <c r="M14147" t="str">
        <f>IF(Sheet2!M14660=0,"",Sheet2!M14660)</f>
        <v/>
      </c>
      <c r="N14147" t="str">
        <f>IF(Sheet2!N14660=0,"",Sheet2!N14660)</f>
        <v/>
      </c>
      <c r="O14147" t="str">
        <f>IF(Sheet2!O14660=0,"",Sheet2!O14660)</f>
        <v/>
      </c>
      <c r="P14147" t="str">
        <f>IF(Sheet2!P14660=0,"",Sheet2!P14660)</f>
        <v/>
      </c>
      <c r="Q14147" t="str">
        <f>IF(Sheet2!Q14660=0,"",Sheet2!Q14660)</f>
        <v/>
      </c>
      <c r="R14147" t="str">
        <f>IF(Sheet2!R14660=0,"",Sheet2!R14660)</f>
        <v/>
      </c>
      <c r="S14147" t="str">
        <f>IF(Sheet2!S14660=0,"",Sheet2!S14660)</f>
        <v/>
      </c>
      <c r="T14147" t="str">
        <f>IF(Sheet2!T14660=0,"",Sheet2!T14660)</f>
        <v/>
      </c>
      <c r="U14147" t="str">
        <f>IF(Sheet2!U14660=0,"",Sheet2!U14660)</f>
        <v/>
      </c>
      <c r="V14147" t="str">
        <f>IF(Sheet2!V14660=0,"",Sheet2!V14660)</f>
        <v/>
      </c>
      <c r="W14147" t="str">
        <f>IF(Sheet2!W14660=0,"",Sheet2!W14660)</f>
        <v/>
      </c>
      <c r="X14147" t="str">
        <f>IF(Sheet2!X14660=0,"",Sheet2!X14660)</f>
        <v/>
      </c>
      <c r="Y14147" t="str">
        <f>IF(Sheet2!Y14660=0,"",Sheet2!Y14660)</f>
        <v/>
      </c>
      <c r="Z14147" t="str">
        <f>IF(Sheet2!Z14660=0,"",Sheet2!Z14660)</f>
        <v/>
      </c>
      <c r="AA14147" t="str">
        <f>IF(Sheet2!AA14660=0,"",Sheet2!AA14660)</f>
        <v/>
      </c>
      <c r="AB14147" t="str">
        <f>IF(Sheet2!AB14660=0,"",Sheet2!AB14660)</f>
        <v/>
      </c>
      <c r="AC14147" t="str">
        <f>IF(Sheet2!AC14660=0,"",Sheet2!AC14660)</f>
        <v/>
      </c>
      <c r="AD14147" t="str">
        <f>IF(Sheet2!AD14660=0,"",Sheet2!AD14660)</f>
        <v/>
      </c>
      <c r="AE14147" s="4" t="str">
        <f>IF(AF14147="","",VLOOKUP(Table1[[#This Row],[MAPEL]],katalog!$A$2:$B$31,2,FALSE))</f>
        <v/>
      </c>
      <c r="AF14147" s="4" t="str">
        <f t="shared" ref="AF14147:AF14210" si="444">IF(AA14147=0, "",IF(AA14147 = 0.1, 0,AA14147))</f>
        <v/>
      </c>
      <c r="AG14147" s="4" t="str">
        <f>IF(AF14147="","",IF(AF14147&gt;88,"Sangat baik",IF(AF14147&gt;76,"Baik",IF(AF14147&gt;=Table1[[#This Row],[KKM]],"Cukup","Kurang"))))</f>
        <v/>
      </c>
      <c r="AH14147" s="5" t="str">
        <f>IF(Table1[[#This Row],[Predikat]]="","",VALUE(RIGHT(Table1[[#This Row],[MATERI KELAS]],2)))</f>
        <v/>
      </c>
      <c r="AI14147" t="str">
        <f>IF(OR(J14147&lt;&gt;"Karakter",Table1[[#This Row],[Nilai2]]=""),"",IF(AF14147&gt;89,"Sangat baik",IF(AF14147&gt;79,"Baik",IF(AF14147&gt;69,"Cukup",IF(AF14147&gt;59,"Kurang","Sangat kurang")))))</f>
        <v/>
      </c>
      <c r="AJ14147" t="str">
        <f t="shared" ref="AJ14147:AJ14210" si="445">IF(AF14147="","",CONCATENATE("Wk.",WEEKNUM(F14147,2)))</f>
        <v/>
      </c>
      <c r="AK14147" t="str">
        <f>IF(Table1[[#This Row],[Nilai2]]="","",VLOOKUP(Table1[[#This Row],[NAMA]],Table7[],3,FALSE))</f>
        <v/>
      </c>
    </row>
    <row r="14148" spans="1:37" x14ac:dyDescent="0.2">
      <c r="A14148" t="str">
        <f>IF(Sheet2!A14661=0,"",Sheet2!A14661)</f>
        <v/>
      </c>
      <c r="B14148" t="str">
        <f>IF(Sheet2!B14661=0,"",Sheet2!B14661)</f>
        <v/>
      </c>
      <c r="C14148" t="str">
        <f>IF(Sheet2!C14661=0,"",Sheet2!C14661)</f>
        <v/>
      </c>
      <c r="D14148" t="str">
        <f>IF(Sheet2!D14661=0,"",Sheet2!D14661)</f>
        <v/>
      </c>
      <c r="E14148" t="str">
        <f>IF(Sheet2!E14661=0,"",Sheet2!E14661)</f>
        <v/>
      </c>
      <c r="F14148" t="str">
        <f>IF(Sheet2!F14661=0,"",Sheet2!F14661)</f>
        <v/>
      </c>
      <c r="G14148" t="str">
        <f>IF(Sheet2!G14661=0,"",Sheet2!G14661)</f>
        <v/>
      </c>
      <c r="H14148" t="str">
        <f>IF(Sheet2!H14661=0,"",Sheet2!H14661)</f>
        <v/>
      </c>
      <c r="I14148" t="str">
        <f>IF(Sheet2!I14661=0,"",Sheet2!I14661)</f>
        <v/>
      </c>
      <c r="J14148" t="str">
        <f>IF(Sheet2!J14661=0,"",Sheet2!J14661)</f>
        <v/>
      </c>
      <c r="K14148" t="str">
        <f>IF(Sheet2!K14661=0,"",Sheet2!K14661)</f>
        <v/>
      </c>
      <c r="L14148" t="str">
        <f>IF(Sheet2!L14661=0,"",Sheet2!L14661)</f>
        <v/>
      </c>
      <c r="M14148" t="str">
        <f>IF(Sheet2!M14661=0,"",Sheet2!M14661)</f>
        <v/>
      </c>
      <c r="N14148" t="str">
        <f>IF(Sheet2!N14661=0,"",Sheet2!N14661)</f>
        <v/>
      </c>
      <c r="O14148" t="str">
        <f>IF(Sheet2!O14661=0,"",Sheet2!O14661)</f>
        <v/>
      </c>
      <c r="P14148" t="str">
        <f>IF(Sheet2!P14661=0,"",Sheet2!P14661)</f>
        <v/>
      </c>
      <c r="Q14148" t="str">
        <f>IF(Sheet2!Q14661=0,"",Sheet2!Q14661)</f>
        <v/>
      </c>
      <c r="R14148" t="str">
        <f>IF(Sheet2!R14661=0,"",Sheet2!R14661)</f>
        <v/>
      </c>
      <c r="S14148" t="str">
        <f>IF(Sheet2!S14661=0,"",Sheet2!S14661)</f>
        <v/>
      </c>
      <c r="T14148" t="str">
        <f>IF(Sheet2!T14661=0,"",Sheet2!T14661)</f>
        <v/>
      </c>
      <c r="U14148" t="str">
        <f>IF(Sheet2!U14661=0,"",Sheet2!U14661)</f>
        <v/>
      </c>
      <c r="V14148" t="str">
        <f>IF(Sheet2!V14661=0,"",Sheet2!V14661)</f>
        <v/>
      </c>
      <c r="W14148" t="str">
        <f>IF(Sheet2!W14661=0,"",Sheet2!W14661)</f>
        <v/>
      </c>
      <c r="X14148" t="str">
        <f>IF(Sheet2!X14661=0,"",Sheet2!X14661)</f>
        <v/>
      </c>
      <c r="Y14148" t="str">
        <f>IF(Sheet2!Y14661=0,"",Sheet2!Y14661)</f>
        <v/>
      </c>
      <c r="Z14148" t="str">
        <f>IF(Sheet2!Z14661=0,"",Sheet2!Z14661)</f>
        <v/>
      </c>
      <c r="AA14148" t="str">
        <f>IF(Sheet2!AA14661=0,"",Sheet2!AA14661)</f>
        <v/>
      </c>
      <c r="AB14148" t="str">
        <f>IF(Sheet2!AB14661=0,"",Sheet2!AB14661)</f>
        <v/>
      </c>
      <c r="AC14148" t="str">
        <f>IF(Sheet2!AC14661=0,"",Sheet2!AC14661)</f>
        <v/>
      </c>
      <c r="AD14148" t="str">
        <f>IF(Sheet2!AD14661=0,"",Sheet2!AD14661)</f>
        <v/>
      </c>
      <c r="AE14148" s="4" t="str">
        <f>IF(AF14148="","",VLOOKUP(Table1[[#This Row],[MAPEL]],katalog!$A$2:$B$31,2,FALSE))</f>
        <v/>
      </c>
      <c r="AF14148" s="4" t="str">
        <f t="shared" si="444"/>
        <v/>
      </c>
      <c r="AG14148" s="4" t="str">
        <f>IF(AF14148="","",IF(AF14148&gt;88,"Sangat baik",IF(AF14148&gt;76,"Baik",IF(AF14148&gt;=Table1[[#This Row],[KKM]],"Cukup","Kurang"))))</f>
        <v/>
      </c>
      <c r="AH14148" s="5" t="str">
        <f>IF(Table1[[#This Row],[Predikat]]="","",VALUE(RIGHT(Table1[[#This Row],[MATERI KELAS]],2)))</f>
        <v/>
      </c>
      <c r="AI14148" t="str">
        <f>IF(OR(J14148&lt;&gt;"Karakter",Table1[[#This Row],[Nilai2]]=""),"",IF(AF14148&gt;89,"Sangat baik",IF(AF14148&gt;79,"Baik",IF(AF14148&gt;69,"Cukup",IF(AF14148&gt;59,"Kurang","Sangat kurang")))))</f>
        <v/>
      </c>
      <c r="AJ14148" t="str">
        <f t="shared" si="445"/>
        <v/>
      </c>
      <c r="AK14148" t="str">
        <f>IF(Table1[[#This Row],[Nilai2]]="","",VLOOKUP(Table1[[#This Row],[NAMA]],Table7[],3,FALSE))</f>
        <v/>
      </c>
    </row>
    <row r="14149" spans="1:37" x14ac:dyDescent="0.2">
      <c r="A14149" t="str">
        <f>IF(Sheet2!A14662=0,"",Sheet2!A14662)</f>
        <v/>
      </c>
      <c r="B14149" t="str">
        <f>IF(Sheet2!B14662=0,"",Sheet2!B14662)</f>
        <v/>
      </c>
      <c r="C14149" t="str">
        <f>IF(Sheet2!C14662=0,"",Sheet2!C14662)</f>
        <v/>
      </c>
      <c r="D14149" t="str">
        <f>IF(Sheet2!D14662=0,"",Sheet2!D14662)</f>
        <v/>
      </c>
      <c r="E14149" t="str">
        <f>IF(Sheet2!E14662=0,"",Sheet2!E14662)</f>
        <v/>
      </c>
      <c r="F14149" t="str">
        <f>IF(Sheet2!F14662=0,"",Sheet2!F14662)</f>
        <v/>
      </c>
      <c r="G14149" t="str">
        <f>IF(Sheet2!G14662=0,"",Sheet2!G14662)</f>
        <v/>
      </c>
      <c r="H14149" t="str">
        <f>IF(Sheet2!H14662=0,"",Sheet2!H14662)</f>
        <v/>
      </c>
      <c r="I14149" t="str">
        <f>IF(Sheet2!I14662=0,"",Sheet2!I14662)</f>
        <v/>
      </c>
      <c r="J14149" t="str">
        <f>IF(Sheet2!J14662=0,"",Sheet2!J14662)</f>
        <v/>
      </c>
      <c r="K14149" t="str">
        <f>IF(Sheet2!K14662=0,"",Sheet2!K14662)</f>
        <v/>
      </c>
      <c r="L14149" t="str">
        <f>IF(Sheet2!L14662=0,"",Sheet2!L14662)</f>
        <v/>
      </c>
      <c r="M14149" t="str">
        <f>IF(Sheet2!M14662=0,"",Sheet2!M14662)</f>
        <v/>
      </c>
      <c r="N14149" t="str">
        <f>IF(Sheet2!N14662=0,"",Sheet2!N14662)</f>
        <v/>
      </c>
      <c r="O14149" t="str">
        <f>IF(Sheet2!O14662=0,"",Sheet2!O14662)</f>
        <v/>
      </c>
      <c r="P14149" t="str">
        <f>IF(Sheet2!P14662=0,"",Sheet2!P14662)</f>
        <v/>
      </c>
      <c r="Q14149" t="str">
        <f>IF(Sheet2!Q14662=0,"",Sheet2!Q14662)</f>
        <v/>
      </c>
      <c r="R14149" t="str">
        <f>IF(Sheet2!R14662=0,"",Sheet2!R14662)</f>
        <v/>
      </c>
      <c r="S14149" t="str">
        <f>IF(Sheet2!S14662=0,"",Sheet2!S14662)</f>
        <v/>
      </c>
      <c r="T14149" t="str">
        <f>IF(Sheet2!T14662=0,"",Sheet2!T14662)</f>
        <v/>
      </c>
      <c r="U14149" t="str">
        <f>IF(Sheet2!U14662=0,"",Sheet2!U14662)</f>
        <v/>
      </c>
      <c r="V14149" t="str">
        <f>IF(Sheet2!V14662=0,"",Sheet2!V14662)</f>
        <v/>
      </c>
      <c r="W14149" t="str">
        <f>IF(Sheet2!W14662=0,"",Sheet2!W14662)</f>
        <v/>
      </c>
      <c r="X14149" t="str">
        <f>IF(Sheet2!X14662=0,"",Sheet2!X14662)</f>
        <v/>
      </c>
      <c r="Y14149" t="str">
        <f>IF(Sheet2!Y14662=0,"",Sheet2!Y14662)</f>
        <v/>
      </c>
      <c r="Z14149" t="str">
        <f>IF(Sheet2!Z14662=0,"",Sheet2!Z14662)</f>
        <v/>
      </c>
      <c r="AA14149" t="str">
        <f>IF(Sheet2!AA14662=0,"",Sheet2!AA14662)</f>
        <v/>
      </c>
      <c r="AB14149" t="str">
        <f>IF(Sheet2!AB14662=0,"",Sheet2!AB14662)</f>
        <v/>
      </c>
      <c r="AC14149" t="str">
        <f>IF(Sheet2!AC14662=0,"",Sheet2!AC14662)</f>
        <v/>
      </c>
      <c r="AD14149" t="str">
        <f>IF(Sheet2!AD14662=0,"",Sheet2!AD14662)</f>
        <v/>
      </c>
      <c r="AE14149" s="4" t="str">
        <f>IF(AF14149="","",VLOOKUP(Table1[[#This Row],[MAPEL]],katalog!$A$2:$B$31,2,FALSE))</f>
        <v/>
      </c>
      <c r="AF14149" s="4" t="str">
        <f t="shared" si="444"/>
        <v/>
      </c>
      <c r="AG14149" s="4" t="str">
        <f>IF(AF14149="","",IF(AF14149&gt;88,"Sangat baik",IF(AF14149&gt;76,"Baik",IF(AF14149&gt;=Table1[[#This Row],[KKM]],"Cukup","Kurang"))))</f>
        <v/>
      </c>
      <c r="AH14149" s="5" t="str">
        <f>IF(Table1[[#This Row],[Predikat]]="","",VALUE(RIGHT(Table1[[#This Row],[MATERI KELAS]],2)))</f>
        <v/>
      </c>
      <c r="AI14149" t="str">
        <f>IF(OR(J14149&lt;&gt;"Karakter",Table1[[#This Row],[Nilai2]]=""),"",IF(AF14149&gt;89,"Sangat baik",IF(AF14149&gt;79,"Baik",IF(AF14149&gt;69,"Cukup",IF(AF14149&gt;59,"Kurang","Sangat kurang")))))</f>
        <v/>
      </c>
      <c r="AJ14149" t="str">
        <f t="shared" si="445"/>
        <v/>
      </c>
      <c r="AK14149" t="str">
        <f>IF(Table1[[#This Row],[Nilai2]]="","",VLOOKUP(Table1[[#This Row],[NAMA]],Table7[],3,FALSE))</f>
        <v/>
      </c>
    </row>
    <row r="14150" spans="1:37" x14ac:dyDescent="0.2">
      <c r="A14150" t="str">
        <f>IF(Sheet2!A14663=0,"",Sheet2!A14663)</f>
        <v/>
      </c>
      <c r="B14150" t="str">
        <f>IF(Sheet2!B14663=0,"",Sheet2!B14663)</f>
        <v/>
      </c>
      <c r="C14150" t="str">
        <f>IF(Sheet2!C14663=0,"",Sheet2!C14663)</f>
        <v/>
      </c>
      <c r="D14150" t="str">
        <f>IF(Sheet2!D14663=0,"",Sheet2!D14663)</f>
        <v/>
      </c>
      <c r="E14150" t="str">
        <f>IF(Sheet2!E14663=0,"",Sheet2!E14663)</f>
        <v/>
      </c>
      <c r="F14150" t="str">
        <f>IF(Sheet2!F14663=0,"",Sheet2!F14663)</f>
        <v/>
      </c>
      <c r="G14150" t="str">
        <f>IF(Sheet2!G14663=0,"",Sheet2!G14663)</f>
        <v/>
      </c>
      <c r="H14150" t="str">
        <f>IF(Sheet2!H14663=0,"",Sheet2!H14663)</f>
        <v/>
      </c>
      <c r="I14150" t="str">
        <f>IF(Sheet2!I14663=0,"",Sheet2!I14663)</f>
        <v/>
      </c>
      <c r="J14150" t="str">
        <f>IF(Sheet2!J14663=0,"",Sheet2!J14663)</f>
        <v/>
      </c>
      <c r="K14150" t="str">
        <f>IF(Sheet2!K14663=0,"",Sheet2!K14663)</f>
        <v/>
      </c>
      <c r="L14150" t="str">
        <f>IF(Sheet2!L14663=0,"",Sheet2!L14663)</f>
        <v/>
      </c>
      <c r="M14150" t="str">
        <f>IF(Sheet2!M14663=0,"",Sheet2!M14663)</f>
        <v/>
      </c>
      <c r="N14150" t="str">
        <f>IF(Sheet2!N14663=0,"",Sheet2!N14663)</f>
        <v/>
      </c>
      <c r="O14150" t="str">
        <f>IF(Sheet2!O14663=0,"",Sheet2!O14663)</f>
        <v/>
      </c>
      <c r="P14150" t="str">
        <f>IF(Sheet2!P14663=0,"",Sheet2!P14663)</f>
        <v/>
      </c>
      <c r="Q14150" t="str">
        <f>IF(Sheet2!Q14663=0,"",Sheet2!Q14663)</f>
        <v/>
      </c>
      <c r="R14150" t="str">
        <f>IF(Sheet2!R14663=0,"",Sheet2!R14663)</f>
        <v/>
      </c>
      <c r="S14150" t="str">
        <f>IF(Sheet2!S14663=0,"",Sheet2!S14663)</f>
        <v/>
      </c>
      <c r="T14150" t="str">
        <f>IF(Sheet2!T14663=0,"",Sheet2!T14663)</f>
        <v/>
      </c>
      <c r="U14150" t="str">
        <f>IF(Sheet2!U14663=0,"",Sheet2!U14663)</f>
        <v/>
      </c>
      <c r="V14150" t="str">
        <f>IF(Sheet2!V14663=0,"",Sheet2!V14663)</f>
        <v/>
      </c>
      <c r="W14150" t="str">
        <f>IF(Sheet2!W14663=0,"",Sheet2!W14663)</f>
        <v/>
      </c>
      <c r="X14150" t="str">
        <f>IF(Sheet2!X14663=0,"",Sheet2!X14663)</f>
        <v/>
      </c>
      <c r="Y14150" t="str">
        <f>IF(Sheet2!Y14663=0,"",Sheet2!Y14663)</f>
        <v/>
      </c>
      <c r="Z14150" t="str">
        <f>IF(Sheet2!Z14663=0,"",Sheet2!Z14663)</f>
        <v/>
      </c>
      <c r="AA14150" t="str">
        <f>IF(Sheet2!AA14663=0,"",Sheet2!AA14663)</f>
        <v/>
      </c>
      <c r="AB14150" t="str">
        <f>IF(Sheet2!AB14663=0,"",Sheet2!AB14663)</f>
        <v/>
      </c>
      <c r="AC14150" t="str">
        <f>IF(Sheet2!AC14663=0,"",Sheet2!AC14663)</f>
        <v/>
      </c>
      <c r="AD14150" t="str">
        <f>IF(Sheet2!AD14663=0,"",Sheet2!AD14663)</f>
        <v/>
      </c>
      <c r="AE14150" s="4" t="str">
        <f>IF(AF14150="","",VLOOKUP(Table1[[#This Row],[MAPEL]],katalog!$A$2:$B$31,2,FALSE))</f>
        <v/>
      </c>
      <c r="AF14150" s="4" t="str">
        <f t="shared" si="444"/>
        <v/>
      </c>
      <c r="AG14150" s="4" t="str">
        <f>IF(AF14150="","",IF(AF14150&gt;88,"Sangat baik",IF(AF14150&gt;76,"Baik",IF(AF14150&gt;=Table1[[#This Row],[KKM]],"Cukup","Kurang"))))</f>
        <v/>
      </c>
      <c r="AH14150" s="5" t="str">
        <f>IF(Table1[[#This Row],[Predikat]]="","",VALUE(RIGHT(Table1[[#This Row],[MATERI KELAS]],2)))</f>
        <v/>
      </c>
      <c r="AI14150" t="str">
        <f>IF(OR(J14150&lt;&gt;"Karakter",Table1[[#This Row],[Nilai2]]=""),"",IF(AF14150&gt;89,"Sangat baik",IF(AF14150&gt;79,"Baik",IF(AF14150&gt;69,"Cukup",IF(AF14150&gt;59,"Kurang","Sangat kurang")))))</f>
        <v/>
      </c>
      <c r="AJ14150" t="str">
        <f t="shared" si="445"/>
        <v/>
      </c>
      <c r="AK14150" t="str">
        <f>IF(Table1[[#This Row],[Nilai2]]="","",VLOOKUP(Table1[[#This Row],[NAMA]],Table7[],3,FALSE))</f>
        <v/>
      </c>
    </row>
    <row r="14151" spans="1:37" x14ac:dyDescent="0.2">
      <c r="A14151" t="str">
        <f>IF(Sheet2!A14664=0,"",Sheet2!A14664)</f>
        <v/>
      </c>
      <c r="B14151" t="str">
        <f>IF(Sheet2!B14664=0,"",Sheet2!B14664)</f>
        <v/>
      </c>
      <c r="C14151" t="str">
        <f>IF(Sheet2!C14664=0,"",Sheet2!C14664)</f>
        <v/>
      </c>
      <c r="D14151" t="str">
        <f>IF(Sheet2!D14664=0,"",Sheet2!D14664)</f>
        <v/>
      </c>
      <c r="E14151" t="str">
        <f>IF(Sheet2!E14664=0,"",Sheet2!E14664)</f>
        <v/>
      </c>
      <c r="F14151" t="str">
        <f>IF(Sheet2!F14664=0,"",Sheet2!F14664)</f>
        <v/>
      </c>
      <c r="G14151" t="str">
        <f>IF(Sheet2!G14664=0,"",Sheet2!G14664)</f>
        <v/>
      </c>
      <c r="H14151" t="str">
        <f>IF(Sheet2!H14664=0,"",Sheet2!H14664)</f>
        <v/>
      </c>
      <c r="I14151" t="str">
        <f>IF(Sheet2!I14664=0,"",Sheet2!I14664)</f>
        <v/>
      </c>
      <c r="J14151" t="str">
        <f>IF(Sheet2!J14664=0,"",Sheet2!J14664)</f>
        <v/>
      </c>
      <c r="K14151" t="str">
        <f>IF(Sheet2!K14664=0,"",Sheet2!K14664)</f>
        <v/>
      </c>
      <c r="L14151" t="str">
        <f>IF(Sheet2!L14664=0,"",Sheet2!L14664)</f>
        <v/>
      </c>
      <c r="M14151" t="str">
        <f>IF(Sheet2!M14664=0,"",Sheet2!M14664)</f>
        <v/>
      </c>
      <c r="N14151" t="str">
        <f>IF(Sheet2!N14664=0,"",Sheet2!N14664)</f>
        <v/>
      </c>
      <c r="O14151" t="str">
        <f>IF(Sheet2!O14664=0,"",Sheet2!O14664)</f>
        <v/>
      </c>
      <c r="P14151" t="str">
        <f>IF(Sheet2!P14664=0,"",Sheet2!P14664)</f>
        <v/>
      </c>
      <c r="Q14151" t="str">
        <f>IF(Sheet2!Q14664=0,"",Sheet2!Q14664)</f>
        <v/>
      </c>
      <c r="R14151" t="str">
        <f>IF(Sheet2!R14664=0,"",Sheet2!R14664)</f>
        <v/>
      </c>
      <c r="S14151" t="str">
        <f>IF(Sheet2!S14664=0,"",Sheet2!S14664)</f>
        <v/>
      </c>
      <c r="T14151" t="str">
        <f>IF(Sheet2!T14664=0,"",Sheet2!T14664)</f>
        <v/>
      </c>
      <c r="U14151" t="str">
        <f>IF(Sheet2!U14664=0,"",Sheet2!U14664)</f>
        <v/>
      </c>
      <c r="V14151" t="str">
        <f>IF(Sheet2!V14664=0,"",Sheet2!V14664)</f>
        <v/>
      </c>
      <c r="W14151" t="str">
        <f>IF(Sheet2!W14664=0,"",Sheet2!W14664)</f>
        <v/>
      </c>
      <c r="X14151" t="str">
        <f>IF(Sheet2!X14664=0,"",Sheet2!X14664)</f>
        <v/>
      </c>
      <c r="Y14151" t="str">
        <f>IF(Sheet2!Y14664=0,"",Sheet2!Y14664)</f>
        <v/>
      </c>
      <c r="Z14151" t="str">
        <f>IF(Sheet2!Z14664=0,"",Sheet2!Z14664)</f>
        <v/>
      </c>
      <c r="AA14151" t="str">
        <f>IF(Sheet2!AA14664=0,"",Sheet2!AA14664)</f>
        <v/>
      </c>
      <c r="AB14151" t="str">
        <f>IF(Sheet2!AB14664=0,"",Sheet2!AB14664)</f>
        <v/>
      </c>
      <c r="AC14151" t="str">
        <f>IF(Sheet2!AC14664=0,"",Sheet2!AC14664)</f>
        <v/>
      </c>
      <c r="AD14151" t="str">
        <f>IF(Sheet2!AD14664=0,"",Sheet2!AD14664)</f>
        <v/>
      </c>
      <c r="AE14151" s="4" t="str">
        <f>IF(AF14151="","",VLOOKUP(Table1[[#This Row],[MAPEL]],katalog!$A$2:$B$31,2,FALSE))</f>
        <v/>
      </c>
      <c r="AF14151" s="4" t="str">
        <f t="shared" si="444"/>
        <v/>
      </c>
      <c r="AG14151" s="4" t="str">
        <f>IF(AF14151="","",IF(AF14151&gt;88,"Sangat baik",IF(AF14151&gt;76,"Baik",IF(AF14151&gt;=Table1[[#This Row],[KKM]],"Cukup","Kurang"))))</f>
        <v/>
      </c>
      <c r="AH14151" s="5" t="str">
        <f>IF(Table1[[#This Row],[Predikat]]="","",VALUE(RIGHT(Table1[[#This Row],[MATERI KELAS]],2)))</f>
        <v/>
      </c>
      <c r="AI14151" t="str">
        <f>IF(OR(J14151&lt;&gt;"Karakter",Table1[[#This Row],[Nilai2]]=""),"",IF(AF14151&gt;89,"Sangat baik",IF(AF14151&gt;79,"Baik",IF(AF14151&gt;69,"Cukup",IF(AF14151&gt;59,"Kurang","Sangat kurang")))))</f>
        <v/>
      </c>
      <c r="AJ14151" t="str">
        <f t="shared" si="445"/>
        <v/>
      </c>
      <c r="AK14151" t="str">
        <f>IF(Table1[[#This Row],[Nilai2]]="","",VLOOKUP(Table1[[#This Row],[NAMA]],Table7[],3,FALSE))</f>
        <v/>
      </c>
    </row>
    <row r="14152" spans="1:37" x14ac:dyDescent="0.2">
      <c r="A14152" t="str">
        <f>IF(Sheet2!A14665=0,"",Sheet2!A14665)</f>
        <v/>
      </c>
      <c r="B14152" t="str">
        <f>IF(Sheet2!B14665=0,"",Sheet2!B14665)</f>
        <v/>
      </c>
      <c r="C14152" t="str">
        <f>IF(Sheet2!C14665=0,"",Sheet2!C14665)</f>
        <v/>
      </c>
      <c r="D14152" t="str">
        <f>IF(Sheet2!D14665=0,"",Sheet2!D14665)</f>
        <v/>
      </c>
      <c r="E14152" t="str">
        <f>IF(Sheet2!E14665=0,"",Sheet2!E14665)</f>
        <v/>
      </c>
      <c r="F14152" t="str">
        <f>IF(Sheet2!F14665=0,"",Sheet2!F14665)</f>
        <v/>
      </c>
      <c r="G14152" t="str">
        <f>IF(Sheet2!G14665=0,"",Sheet2!G14665)</f>
        <v/>
      </c>
      <c r="H14152" t="str">
        <f>IF(Sheet2!H14665=0,"",Sheet2!H14665)</f>
        <v/>
      </c>
      <c r="I14152" t="str">
        <f>IF(Sheet2!I14665=0,"",Sheet2!I14665)</f>
        <v/>
      </c>
      <c r="J14152" t="str">
        <f>IF(Sheet2!J14665=0,"",Sheet2!J14665)</f>
        <v/>
      </c>
      <c r="K14152" t="str">
        <f>IF(Sheet2!K14665=0,"",Sheet2!K14665)</f>
        <v/>
      </c>
      <c r="L14152" t="str">
        <f>IF(Sheet2!L14665=0,"",Sheet2!L14665)</f>
        <v/>
      </c>
      <c r="M14152" t="str">
        <f>IF(Sheet2!M14665=0,"",Sheet2!M14665)</f>
        <v/>
      </c>
      <c r="N14152" t="str">
        <f>IF(Sheet2!N14665=0,"",Sheet2!N14665)</f>
        <v/>
      </c>
      <c r="O14152" t="str">
        <f>IF(Sheet2!O14665=0,"",Sheet2!O14665)</f>
        <v/>
      </c>
      <c r="P14152" t="str">
        <f>IF(Sheet2!P14665=0,"",Sheet2!P14665)</f>
        <v/>
      </c>
      <c r="Q14152" t="str">
        <f>IF(Sheet2!Q14665=0,"",Sheet2!Q14665)</f>
        <v/>
      </c>
      <c r="R14152" t="str">
        <f>IF(Sheet2!R14665=0,"",Sheet2!R14665)</f>
        <v/>
      </c>
      <c r="S14152" t="str">
        <f>IF(Sheet2!S14665=0,"",Sheet2!S14665)</f>
        <v/>
      </c>
      <c r="T14152" t="str">
        <f>IF(Sheet2!T14665=0,"",Sheet2!T14665)</f>
        <v/>
      </c>
      <c r="U14152" t="str">
        <f>IF(Sheet2!U14665=0,"",Sheet2!U14665)</f>
        <v/>
      </c>
      <c r="V14152" t="str">
        <f>IF(Sheet2!V14665=0,"",Sheet2!V14665)</f>
        <v/>
      </c>
      <c r="W14152" t="str">
        <f>IF(Sheet2!W14665=0,"",Sheet2!W14665)</f>
        <v/>
      </c>
      <c r="X14152" t="str">
        <f>IF(Sheet2!X14665=0,"",Sheet2!X14665)</f>
        <v/>
      </c>
      <c r="Y14152" t="str">
        <f>IF(Sheet2!Y14665=0,"",Sheet2!Y14665)</f>
        <v/>
      </c>
      <c r="Z14152" t="str">
        <f>IF(Sheet2!Z14665=0,"",Sheet2!Z14665)</f>
        <v/>
      </c>
      <c r="AA14152" t="str">
        <f>IF(Sheet2!AA14665=0,"",Sheet2!AA14665)</f>
        <v/>
      </c>
      <c r="AB14152" t="str">
        <f>IF(Sheet2!AB14665=0,"",Sheet2!AB14665)</f>
        <v/>
      </c>
      <c r="AC14152" t="str">
        <f>IF(Sheet2!AC14665=0,"",Sheet2!AC14665)</f>
        <v/>
      </c>
      <c r="AD14152" t="str">
        <f>IF(Sheet2!AD14665=0,"",Sheet2!AD14665)</f>
        <v/>
      </c>
      <c r="AE14152" s="4" t="str">
        <f>IF(AF14152="","",VLOOKUP(Table1[[#This Row],[MAPEL]],katalog!$A$2:$B$31,2,FALSE))</f>
        <v/>
      </c>
      <c r="AF14152" s="4" t="str">
        <f t="shared" si="444"/>
        <v/>
      </c>
      <c r="AG14152" s="4" t="str">
        <f>IF(AF14152="","",IF(AF14152&gt;88,"Sangat baik",IF(AF14152&gt;76,"Baik",IF(AF14152&gt;=Table1[[#This Row],[KKM]],"Cukup","Kurang"))))</f>
        <v/>
      </c>
      <c r="AH14152" s="5" t="str">
        <f>IF(Table1[[#This Row],[Predikat]]="","",VALUE(RIGHT(Table1[[#This Row],[MATERI KELAS]],2)))</f>
        <v/>
      </c>
      <c r="AI14152" t="str">
        <f>IF(OR(J14152&lt;&gt;"Karakter",Table1[[#This Row],[Nilai2]]=""),"",IF(AF14152&gt;89,"Sangat baik",IF(AF14152&gt;79,"Baik",IF(AF14152&gt;69,"Cukup",IF(AF14152&gt;59,"Kurang","Sangat kurang")))))</f>
        <v/>
      </c>
      <c r="AJ14152" t="str">
        <f t="shared" si="445"/>
        <v/>
      </c>
      <c r="AK14152" t="str">
        <f>IF(Table1[[#This Row],[Nilai2]]="","",VLOOKUP(Table1[[#This Row],[NAMA]],Table7[],3,FALSE))</f>
        <v/>
      </c>
    </row>
    <row r="14153" spans="1:37" x14ac:dyDescent="0.2">
      <c r="A14153" t="str">
        <f>IF(Sheet2!A14666=0,"",Sheet2!A14666)</f>
        <v/>
      </c>
      <c r="B14153" t="str">
        <f>IF(Sheet2!B14666=0,"",Sheet2!B14666)</f>
        <v/>
      </c>
      <c r="C14153" t="str">
        <f>IF(Sheet2!C14666=0,"",Sheet2!C14666)</f>
        <v/>
      </c>
      <c r="D14153" t="str">
        <f>IF(Sheet2!D14666=0,"",Sheet2!D14666)</f>
        <v/>
      </c>
      <c r="E14153" t="str">
        <f>IF(Sheet2!E14666=0,"",Sheet2!E14666)</f>
        <v/>
      </c>
      <c r="F14153" t="str">
        <f>IF(Sheet2!F14666=0,"",Sheet2!F14666)</f>
        <v/>
      </c>
      <c r="G14153" t="str">
        <f>IF(Sheet2!G14666=0,"",Sheet2!G14666)</f>
        <v/>
      </c>
      <c r="H14153" t="str">
        <f>IF(Sheet2!H14666=0,"",Sheet2!H14666)</f>
        <v/>
      </c>
      <c r="I14153" t="str">
        <f>IF(Sheet2!I14666=0,"",Sheet2!I14666)</f>
        <v/>
      </c>
      <c r="J14153" t="str">
        <f>IF(Sheet2!J14666=0,"",Sheet2!J14666)</f>
        <v/>
      </c>
      <c r="K14153" t="str">
        <f>IF(Sheet2!K14666=0,"",Sheet2!K14666)</f>
        <v/>
      </c>
      <c r="L14153" t="str">
        <f>IF(Sheet2!L14666=0,"",Sheet2!L14666)</f>
        <v/>
      </c>
      <c r="M14153" t="str">
        <f>IF(Sheet2!M14666=0,"",Sheet2!M14666)</f>
        <v/>
      </c>
      <c r="N14153" t="str">
        <f>IF(Sheet2!N14666=0,"",Sheet2!N14666)</f>
        <v/>
      </c>
      <c r="O14153" t="str">
        <f>IF(Sheet2!O14666=0,"",Sheet2!O14666)</f>
        <v/>
      </c>
      <c r="P14153" t="str">
        <f>IF(Sheet2!P14666=0,"",Sheet2!P14666)</f>
        <v/>
      </c>
      <c r="Q14153" t="str">
        <f>IF(Sheet2!Q14666=0,"",Sheet2!Q14666)</f>
        <v/>
      </c>
      <c r="R14153" t="str">
        <f>IF(Sheet2!R14666=0,"",Sheet2!R14666)</f>
        <v/>
      </c>
      <c r="S14153" t="str">
        <f>IF(Sheet2!S14666=0,"",Sheet2!S14666)</f>
        <v/>
      </c>
      <c r="T14153" t="str">
        <f>IF(Sheet2!T14666=0,"",Sheet2!T14666)</f>
        <v/>
      </c>
      <c r="U14153" t="str">
        <f>IF(Sheet2!U14666=0,"",Sheet2!U14666)</f>
        <v/>
      </c>
      <c r="V14153" t="str">
        <f>IF(Sheet2!V14666=0,"",Sheet2!V14666)</f>
        <v/>
      </c>
      <c r="W14153" t="str">
        <f>IF(Sheet2!W14666=0,"",Sheet2!W14666)</f>
        <v/>
      </c>
      <c r="X14153" t="str">
        <f>IF(Sheet2!X14666=0,"",Sheet2!X14666)</f>
        <v/>
      </c>
      <c r="Y14153" t="str">
        <f>IF(Sheet2!Y14666=0,"",Sheet2!Y14666)</f>
        <v/>
      </c>
      <c r="Z14153" t="str">
        <f>IF(Sheet2!Z14666=0,"",Sheet2!Z14666)</f>
        <v/>
      </c>
      <c r="AA14153" t="str">
        <f>IF(Sheet2!AA14666=0,"",Sheet2!AA14666)</f>
        <v/>
      </c>
      <c r="AB14153" t="str">
        <f>IF(Sheet2!AB14666=0,"",Sheet2!AB14666)</f>
        <v/>
      </c>
      <c r="AC14153" t="str">
        <f>IF(Sheet2!AC14666=0,"",Sheet2!AC14666)</f>
        <v/>
      </c>
      <c r="AD14153" t="str">
        <f>IF(Sheet2!AD14666=0,"",Sheet2!AD14666)</f>
        <v/>
      </c>
      <c r="AE14153" s="4" t="str">
        <f>IF(AF14153="","",VLOOKUP(Table1[[#This Row],[MAPEL]],katalog!$A$2:$B$31,2,FALSE))</f>
        <v/>
      </c>
      <c r="AF14153" s="4" t="str">
        <f t="shared" si="444"/>
        <v/>
      </c>
      <c r="AG14153" s="4" t="str">
        <f>IF(AF14153="","",IF(AF14153&gt;88,"Sangat baik",IF(AF14153&gt;76,"Baik",IF(AF14153&gt;=Table1[[#This Row],[KKM]],"Cukup","Kurang"))))</f>
        <v/>
      </c>
      <c r="AH14153" s="5" t="str">
        <f>IF(Table1[[#This Row],[Predikat]]="","",VALUE(RIGHT(Table1[[#This Row],[MATERI KELAS]],2)))</f>
        <v/>
      </c>
      <c r="AI14153" t="str">
        <f>IF(OR(J14153&lt;&gt;"Karakter",Table1[[#This Row],[Nilai2]]=""),"",IF(AF14153&gt;89,"Sangat baik",IF(AF14153&gt;79,"Baik",IF(AF14153&gt;69,"Cukup",IF(AF14153&gt;59,"Kurang","Sangat kurang")))))</f>
        <v/>
      </c>
      <c r="AJ14153" t="str">
        <f t="shared" si="445"/>
        <v/>
      </c>
      <c r="AK14153" t="str">
        <f>IF(Table1[[#This Row],[Nilai2]]="","",VLOOKUP(Table1[[#This Row],[NAMA]],Table7[],3,FALSE))</f>
        <v/>
      </c>
    </row>
    <row r="14154" spans="1:37" x14ac:dyDescent="0.2">
      <c r="A14154" t="str">
        <f>IF(Sheet2!A14667=0,"",Sheet2!A14667)</f>
        <v/>
      </c>
      <c r="B14154" t="str">
        <f>IF(Sheet2!B14667=0,"",Sheet2!B14667)</f>
        <v/>
      </c>
      <c r="C14154" t="str">
        <f>IF(Sheet2!C14667=0,"",Sheet2!C14667)</f>
        <v/>
      </c>
      <c r="D14154" t="str">
        <f>IF(Sheet2!D14667=0,"",Sheet2!D14667)</f>
        <v/>
      </c>
      <c r="E14154" t="str">
        <f>IF(Sheet2!E14667=0,"",Sheet2!E14667)</f>
        <v/>
      </c>
      <c r="F14154" t="str">
        <f>IF(Sheet2!F14667=0,"",Sheet2!F14667)</f>
        <v/>
      </c>
      <c r="G14154" t="str">
        <f>IF(Sheet2!G14667=0,"",Sheet2!G14667)</f>
        <v/>
      </c>
      <c r="H14154" t="str">
        <f>IF(Sheet2!H14667=0,"",Sheet2!H14667)</f>
        <v/>
      </c>
      <c r="I14154" t="str">
        <f>IF(Sheet2!I14667=0,"",Sheet2!I14667)</f>
        <v/>
      </c>
      <c r="J14154" t="str">
        <f>IF(Sheet2!J14667=0,"",Sheet2!J14667)</f>
        <v/>
      </c>
      <c r="K14154" t="str">
        <f>IF(Sheet2!K14667=0,"",Sheet2!K14667)</f>
        <v/>
      </c>
      <c r="L14154" t="str">
        <f>IF(Sheet2!L14667=0,"",Sheet2!L14667)</f>
        <v/>
      </c>
      <c r="M14154" t="str">
        <f>IF(Sheet2!M14667=0,"",Sheet2!M14667)</f>
        <v/>
      </c>
      <c r="N14154" t="str">
        <f>IF(Sheet2!N14667=0,"",Sheet2!N14667)</f>
        <v/>
      </c>
      <c r="O14154" t="str">
        <f>IF(Sheet2!O14667=0,"",Sheet2!O14667)</f>
        <v/>
      </c>
      <c r="P14154" t="str">
        <f>IF(Sheet2!P14667=0,"",Sheet2!P14667)</f>
        <v/>
      </c>
      <c r="Q14154" t="str">
        <f>IF(Sheet2!Q14667=0,"",Sheet2!Q14667)</f>
        <v/>
      </c>
      <c r="R14154" t="str">
        <f>IF(Sheet2!R14667=0,"",Sheet2!R14667)</f>
        <v/>
      </c>
      <c r="S14154" t="str">
        <f>IF(Sheet2!S14667=0,"",Sheet2!S14667)</f>
        <v/>
      </c>
      <c r="T14154" t="str">
        <f>IF(Sheet2!T14667=0,"",Sheet2!T14667)</f>
        <v/>
      </c>
      <c r="U14154" t="str">
        <f>IF(Sheet2!U14667=0,"",Sheet2!U14667)</f>
        <v/>
      </c>
      <c r="V14154" t="str">
        <f>IF(Sheet2!V14667=0,"",Sheet2!V14667)</f>
        <v/>
      </c>
      <c r="W14154" t="str">
        <f>IF(Sheet2!W14667=0,"",Sheet2!W14667)</f>
        <v/>
      </c>
      <c r="X14154" t="str">
        <f>IF(Sheet2!X14667=0,"",Sheet2!X14667)</f>
        <v/>
      </c>
      <c r="Y14154" t="str">
        <f>IF(Sheet2!Y14667=0,"",Sheet2!Y14667)</f>
        <v/>
      </c>
      <c r="Z14154" t="str">
        <f>IF(Sheet2!Z14667=0,"",Sheet2!Z14667)</f>
        <v/>
      </c>
      <c r="AA14154" t="str">
        <f>IF(Sheet2!AA14667=0,"",Sheet2!AA14667)</f>
        <v/>
      </c>
      <c r="AB14154" t="str">
        <f>IF(Sheet2!AB14667=0,"",Sheet2!AB14667)</f>
        <v/>
      </c>
      <c r="AC14154" t="str">
        <f>IF(Sheet2!AC14667=0,"",Sheet2!AC14667)</f>
        <v/>
      </c>
      <c r="AD14154" t="str">
        <f>IF(Sheet2!AD14667=0,"",Sheet2!AD14667)</f>
        <v/>
      </c>
      <c r="AE14154" s="4" t="str">
        <f>IF(AF14154="","",VLOOKUP(Table1[[#This Row],[MAPEL]],katalog!$A$2:$B$31,2,FALSE))</f>
        <v/>
      </c>
      <c r="AF14154" s="4" t="str">
        <f t="shared" si="444"/>
        <v/>
      </c>
      <c r="AG14154" s="4" t="str">
        <f>IF(AF14154="","",IF(AF14154&gt;88,"Sangat baik",IF(AF14154&gt;76,"Baik",IF(AF14154&gt;=Table1[[#This Row],[KKM]],"Cukup","Kurang"))))</f>
        <v/>
      </c>
      <c r="AH14154" s="5" t="str">
        <f>IF(Table1[[#This Row],[Predikat]]="","",VALUE(RIGHT(Table1[[#This Row],[MATERI KELAS]],2)))</f>
        <v/>
      </c>
      <c r="AI14154" t="str">
        <f>IF(OR(J14154&lt;&gt;"Karakter",Table1[[#This Row],[Nilai2]]=""),"",IF(AF14154&gt;89,"Sangat baik",IF(AF14154&gt;79,"Baik",IF(AF14154&gt;69,"Cukup",IF(AF14154&gt;59,"Kurang","Sangat kurang")))))</f>
        <v/>
      </c>
      <c r="AJ14154" t="str">
        <f t="shared" si="445"/>
        <v/>
      </c>
      <c r="AK14154" t="str">
        <f>IF(Table1[[#This Row],[Nilai2]]="","",VLOOKUP(Table1[[#This Row],[NAMA]],Table7[],3,FALSE))</f>
        <v/>
      </c>
    </row>
    <row r="14155" spans="1:37" x14ac:dyDescent="0.2">
      <c r="A14155" t="str">
        <f>IF(Sheet2!A14668=0,"",Sheet2!A14668)</f>
        <v/>
      </c>
      <c r="B14155" t="str">
        <f>IF(Sheet2!B14668=0,"",Sheet2!B14668)</f>
        <v/>
      </c>
      <c r="C14155" t="str">
        <f>IF(Sheet2!C14668=0,"",Sheet2!C14668)</f>
        <v/>
      </c>
      <c r="D14155" t="str">
        <f>IF(Sheet2!D14668=0,"",Sheet2!D14668)</f>
        <v/>
      </c>
      <c r="E14155" t="str">
        <f>IF(Sheet2!E14668=0,"",Sheet2!E14668)</f>
        <v/>
      </c>
      <c r="F14155" t="str">
        <f>IF(Sheet2!F14668=0,"",Sheet2!F14668)</f>
        <v/>
      </c>
      <c r="G14155" t="str">
        <f>IF(Sheet2!G14668=0,"",Sheet2!G14668)</f>
        <v/>
      </c>
      <c r="H14155" t="str">
        <f>IF(Sheet2!H14668=0,"",Sheet2!H14668)</f>
        <v/>
      </c>
      <c r="I14155" t="str">
        <f>IF(Sheet2!I14668=0,"",Sheet2!I14668)</f>
        <v/>
      </c>
      <c r="J14155" t="str">
        <f>IF(Sheet2!J14668=0,"",Sheet2!J14668)</f>
        <v/>
      </c>
      <c r="K14155" t="str">
        <f>IF(Sheet2!K14668=0,"",Sheet2!K14668)</f>
        <v/>
      </c>
      <c r="L14155" t="str">
        <f>IF(Sheet2!L14668=0,"",Sheet2!L14668)</f>
        <v/>
      </c>
      <c r="M14155" t="str">
        <f>IF(Sheet2!M14668=0,"",Sheet2!M14668)</f>
        <v/>
      </c>
      <c r="N14155" t="str">
        <f>IF(Sheet2!N14668=0,"",Sheet2!N14668)</f>
        <v/>
      </c>
      <c r="O14155" t="str">
        <f>IF(Sheet2!O14668=0,"",Sheet2!O14668)</f>
        <v/>
      </c>
      <c r="P14155" t="str">
        <f>IF(Sheet2!P14668=0,"",Sheet2!P14668)</f>
        <v/>
      </c>
      <c r="Q14155" t="str">
        <f>IF(Sheet2!Q14668=0,"",Sheet2!Q14668)</f>
        <v/>
      </c>
      <c r="R14155" t="str">
        <f>IF(Sheet2!R14668=0,"",Sheet2!R14668)</f>
        <v/>
      </c>
      <c r="S14155" t="str">
        <f>IF(Sheet2!S14668=0,"",Sheet2!S14668)</f>
        <v/>
      </c>
      <c r="T14155" t="str">
        <f>IF(Sheet2!T14668=0,"",Sheet2!T14668)</f>
        <v/>
      </c>
      <c r="U14155" t="str">
        <f>IF(Sheet2!U14668=0,"",Sheet2!U14668)</f>
        <v/>
      </c>
      <c r="V14155" t="str">
        <f>IF(Sheet2!V14668=0,"",Sheet2!V14668)</f>
        <v/>
      </c>
      <c r="W14155" t="str">
        <f>IF(Sheet2!W14668=0,"",Sheet2!W14668)</f>
        <v/>
      </c>
      <c r="X14155" t="str">
        <f>IF(Sheet2!X14668=0,"",Sheet2!X14668)</f>
        <v/>
      </c>
      <c r="Y14155" t="str">
        <f>IF(Sheet2!Y14668=0,"",Sheet2!Y14668)</f>
        <v/>
      </c>
      <c r="Z14155" t="str">
        <f>IF(Sheet2!Z14668=0,"",Sheet2!Z14668)</f>
        <v/>
      </c>
      <c r="AA14155" t="str">
        <f>IF(Sheet2!AA14668=0,"",Sheet2!AA14668)</f>
        <v/>
      </c>
      <c r="AB14155" t="str">
        <f>IF(Sheet2!AB14668=0,"",Sheet2!AB14668)</f>
        <v/>
      </c>
      <c r="AC14155" t="str">
        <f>IF(Sheet2!AC14668=0,"",Sheet2!AC14668)</f>
        <v/>
      </c>
      <c r="AD14155" t="str">
        <f>IF(Sheet2!AD14668=0,"",Sheet2!AD14668)</f>
        <v/>
      </c>
      <c r="AE14155" s="4" t="str">
        <f>IF(AF14155="","",VLOOKUP(Table1[[#This Row],[MAPEL]],katalog!$A$2:$B$31,2,FALSE))</f>
        <v/>
      </c>
      <c r="AF14155" s="4" t="str">
        <f t="shared" si="444"/>
        <v/>
      </c>
      <c r="AG14155" s="4" t="str">
        <f>IF(AF14155="","",IF(AF14155&gt;88,"Sangat baik",IF(AF14155&gt;76,"Baik",IF(AF14155&gt;=Table1[[#This Row],[KKM]],"Cukup","Kurang"))))</f>
        <v/>
      </c>
      <c r="AH14155" s="5" t="str">
        <f>IF(Table1[[#This Row],[Predikat]]="","",VALUE(RIGHT(Table1[[#This Row],[MATERI KELAS]],2)))</f>
        <v/>
      </c>
      <c r="AI14155" t="str">
        <f>IF(OR(J14155&lt;&gt;"Karakter",Table1[[#This Row],[Nilai2]]=""),"",IF(AF14155&gt;89,"Sangat baik",IF(AF14155&gt;79,"Baik",IF(AF14155&gt;69,"Cukup",IF(AF14155&gt;59,"Kurang","Sangat kurang")))))</f>
        <v/>
      </c>
      <c r="AJ14155" t="str">
        <f t="shared" si="445"/>
        <v/>
      </c>
      <c r="AK14155" t="str">
        <f>IF(Table1[[#This Row],[Nilai2]]="","",VLOOKUP(Table1[[#This Row],[NAMA]],Table7[],3,FALSE))</f>
        <v/>
      </c>
    </row>
    <row r="14156" spans="1:37" x14ac:dyDescent="0.2">
      <c r="A14156" t="str">
        <f>IF(Sheet2!A14669=0,"",Sheet2!A14669)</f>
        <v/>
      </c>
      <c r="B14156" t="str">
        <f>IF(Sheet2!B14669=0,"",Sheet2!B14669)</f>
        <v/>
      </c>
      <c r="C14156" t="str">
        <f>IF(Sheet2!C14669=0,"",Sheet2!C14669)</f>
        <v/>
      </c>
      <c r="D14156" t="str">
        <f>IF(Sheet2!D14669=0,"",Sheet2!D14669)</f>
        <v/>
      </c>
      <c r="E14156" t="str">
        <f>IF(Sheet2!E14669=0,"",Sheet2!E14669)</f>
        <v/>
      </c>
      <c r="F14156" t="str">
        <f>IF(Sheet2!F14669=0,"",Sheet2!F14669)</f>
        <v/>
      </c>
      <c r="G14156" t="str">
        <f>IF(Sheet2!G14669=0,"",Sheet2!G14669)</f>
        <v/>
      </c>
      <c r="H14156" t="str">
        <f>IF(Sheet2!H14669=0,"",Sheet2!H14669)</f>
        <v/>
      </c>
      <c r="I14156" t="str">
        <f>IF(Sheet2!I14669=0,"",Sheet2!I14669)</f>
        <v/>
      </c>
      <c r="J14156" t="str">
        <f>IF(Sheet2!J14669=0,"",Sheet2!J14669)</f>
        <v/>
      </c>
      <c r="K14156" t="str">
        <f>IF(Sheet2!K14669=0,"",Sheet2!K14669)</f>
        <v/>
      </c>
      <c r="L14156" t="str">
        <f>IF(Sheet2!L14669=0,"",Sheet2!L14669)</f>
        <v/>
      </c>
      <c r="M14156" t="str">
        <f>IF(Sheet2!M14669=0,"",Sheet2!M14669)</f>
        <v/>
      </c>
      <c r="N14156" t="str">
        <f>IF(Sheet2!N14669=0,"",Sheet2!N14669)</f>
        <v/>
      </c>
      <c r="O14156" t="str">
        <f>IF(Sheet2!O14669=0,"",Sheet2!O14669)</f>
        <v/>
      </c>
      <c r="P14156" t="str">
        <f>IF(Sheet2!P14669=0,"",Sheet2!P14669)</f>
        <v/>
      </c>
      <c r="Q14156" t="str">
        <f>IF(Sheet2!Q14669=0,"",Sheet2!Q14669)</f>
        <v/>
      </c>
      <c r="R14156" t="str">
        <f>IF(Sheet2!R14669=0,"",Sheet2!R14669)</f>
        <v/>
      </c>
      <c r="S14156" t="str">
        <f>IF(Sheet2!S14669=0,"",Sheet2!S14669)</f>
        <v/>
      </c>
      <c r="T14156" t="str">
        <f>IF(Sheet2!T14669=0,"",Sheet2!T14669)</f>
        <v/>
      </c>
      <c r="U14156" t="str">
        <f>IF(Sheet2!U14669=0,"",Sheet2!U14669)</f>
        <v/>
      </c>
      <c r="V14156" t="str">
        <f>IF(Sheet2!V14669=0,"",Sheet2!V14669)</f>
        <v/>
      </c>
      <c r="W14156" t="str">
        <f>IF(Sheet2!W14669=0,"",Sheet2!W14669)</f>
        <v/>
      </c>
      <c r="X14156" t="str">
        <f>IF(Sheet2!X14669=0,"",Sheet2!X14669)</f>
        <v/>
      </c>
      <c r="Y14156" t="str">
        <f>IF(Sheet2!Y14669=0,"",Sheet2!Y14669)</f>
        <v/>
      </c>
      <c r="Z14156" t="str">
        <f>IF(Sheet2!Z14669=0,"",Sheet2!Z14669)</f>
        <v/>
      </c>
      <c r="AA14156" t="str">
        <f>IF(Sheet2!AA14669=0,"",Sheet2!AA14669)</f>
        <v/>
      </c>
      <c r="AB14156" t="str">
        <f>IF(Sheet2!AB14669=0,"",Sheet2!AB14669)</f>
        <v/>
      </c>
      <c r="AC14156" t="str">
        <f>IF(Sheet2!AC14669=0,"",Sheet2!AC14669)</f>
        <v/>
      </c>
      <c r="AD14156" t="str">
        <f>IF(Sheet2!AD14669=0,"",Sheet2!AD14669)</f>
        <v/>
      </c>
      <c r="AE14156" s="4" t="str">
        <f>IF(AF14156="","",VLOOKUP(Table1[[#This Row],[MAPEL]],katalog!$A$2:$B$31,2,FALSE))</f>
        <v/>
      </c>
      <c r="AF14156" s="4" t="str">
        <f t="shared" si="444"/>
        <v/>
      </c>
      <c r="AG14156" s="4" t="str">
        <f>IF(AF14156="","",IF(AF14156&gt;88,"Sangat baik",IF(AF14156&gt;76,"Baik",IF(AF14156&gt;=Table1[[#This Row],[KKM]],"Cukup","Kurang"))))</f>
        <v/>
      </c>
      <c r="AH14156" s="5" t="str">
        <f>IF(Table1[[#This Row],[Predikat]]="","",VALUE(RIGHT(Table1[[#This Row],[MATERI KELAS]],2)))</f>
        <v/>
      </c>
      <c r="AI14156" t="str">
        <f>IF(OR(J14156&lt;&gt;"Karakter",Table1[[#This Row],[Nilai2]]=""),"",IF(AF14156&gt;89,"Sangat baik",IF(AF14156&gt;79,"Baik",IF(AF14156&gt;69,"Cukup",IF(AF14156&gt;59,"Kurang","Sangat kurang")))))</f>
        <v/>
      </c>
      <c r="AJ14156" t="str">
        <f t="shared" si="445"/>
        <v/>
      </c>
      <c r="AK14156" t="str">
        <f>IF(Table1[[#This Row],[Nilai2]]="","",VLOOKUP(Table1[[#This Row],[NAMA]],Table7[],3,FALSE))</f>
        <v/>
      </c>
    </row>
    <row r="14157" spans="1:37" x14ac:dyDescent="0.2">
      <c r="A14157" t="str">
        <f>IF(Sheet2!A14670=0,"",Sheet2!A14670)</f>
        <v/>
      </c>
      <c r="B14157" t="str">
        <f>IF(Sheet2!B14670=0,"",Sheet2!B14670)</f>
        <v/>
      </c>
      <c r="C14157" t="str">
        <f>IF(Sheet2!C14670=0,"",Sheet2!C14670)</f>
        <v/>
      </c>
      <c r="D14157" t="str">
        <f>IF(Sheet2!D14670=0,"",Sheet2!D14670)</f>
        <v/>
      </c>
      <c r="E14157" t="str">
        <f>IF(Sheet2!E14670=0,"",Sheet2!E14670)</f>
        <v/>
      </c>
      <c r="F14157" t="str">
        <f>IF(Sheet2!F14670=0,"",Sheet2!F14670)</f>
        <v/>
      </c>
      <c r="G14157" t="str">
        <f>IF(Sheet2!G14670=0,"",Sheet2!G14670)</f>
        <v/>
      </c>
      <c r="H14157" t="str">
        <f>IF(Sheet2!H14670=0,"",Sheet2!H14670)</f>
        <v/>
      </c>
      <c r="I14157" t="str">
        <f>IF(Sheet2!I14670=0,"",Sheet2!I14670)</f>
        <v/>
      </c>
      <c r="J14157" t="str">
        <f>IF(Sheet2!J14670=0,"",Sheet2!J14670)</f>
        <v/>
      </c>
      <c r="K14157" t="str">
        <f>IF(Sheet2!K14670=0,"",Sheet2!K14670)</f>
        <v/>
      </c>
      <c r="L14157" t="str">
        <f>IF(Sheet2!L14670=0,"",Sheet2!L14670)</f>
        <v/>
      </c>
      <c r="M14157" t="str">
        <f>IF(Sheet2!M14670=0,"",Sheet2!M14670)</f>
        <v/>
      </c>
      <c r="N14157" t="str">
        <f>IF(Sheet2!N14670=0,"",Sheet2!N14670)</f>
        <v/>
      </c>
      <c r="O14157" t="str">
        <f>IF(Sheet2!O14670=0,"",Sheet2!O14670)</f>
        <v/>
      </c>
      <c r="P14157" t="str">
        <f>IF(Sheet2!P14670=0,"",Sheet2!P14670)</f>
        <v/>
      </c>
      <c r="Q14157" t="str">
        <f>IF(Sheet2!Q14670=0,"",Sheet2!Q14670)</f>
        <v/>
      </c>
      <c r="R14157" t="str">
        <f>IF(Sheet2!R14670=0,"",Sheet2!R14670)</f>
        <v/>
      </c>
      <c r="S14157" t="str">
        <f>IF(Sheet2!S14670=0,"",Sheet2!S14670)</f>
        <v/>
      </c>
      <c r="T14157" t="str">
        <f>IF(Sheet2!T14670=0,"",Sheet2!T14670)</f>
        <v/>
      </c>
      <c r="U14157" t="str">
        <f>IF(Sheet2!U14670=0,"",Sheet2!U14670)</f>
        <v/>
      </c>
      <c r="V14157" t="str">
        <f>IF(Sheet2!V14670=0,"",Sheet2!V14670)</f>
        <v/>
      </c>
      <c r="W14157" t="str">
        <f>IF(Sheet2!W14670=0,"",Sheet2!W14670)</f>
        <v/>
      </c>
      <c r="X14157" t="str">
        <f>IF(Sheet2!X14670=0,"",Sheet2!X14670)</f>
        <v/>
      </c>
      <c r="Y14157" t="str">
        <f>IF(Sheet2!Y14670=0,"",Sheet2!Y14670)</f>
        <v/>
      </c>
      <c r="Z14157" t="str">
        <f>IF(Sheet2!Z14670=0,"",Sheet2!Z14670)</f>
        <v/>
      </c>
      <c r="AA14157" t="str">
        <f>IF(Sheet2!AA14670=0,"",Sheet2!AA14670)</f>
        <v/>
      </c>
      <c r="AB14157" t="str">
        <f>IF(Sheet2!AB14670=0,"",Sheet2!AB14670)</f>
        <v/>
      </c>
      <c r="AC14157" t="str">
        <f>IF(Sheet2!AC14670=0,"",Sheet2!AC14670)</f>
        <v/>
      </c>
      <c r="AD14157" t="str">
        <f>IF(Sheet2!AD14670=0,"",Sheet2!AD14670)</f>
        <v/>
      </c>
      <c r="AE14157" s="4" t="str">
        <f>IF(AF14157="","",VLOOKUP(Table1[[#This Row],[MAPEL]],katalog!$A$2:$B$31,2,FALSE))</f>
        <v/>
      </c>
      <c r="AF14157" s="4" t="str">
        <f t="shared" si="444"/>
        <v/>
      </c>
      <c r="AG14157" s="4" t="str">
        <f>IF(AF14157="","",IF(AF14157&gt;88,"Sangat baik",IF(AF14157&gt;76,"Baik",IF(AF14157&gt;=Table1[[#This Row],[KKM]],"Cukup","Kurang"))))</f>
        <v/>
      </c>
      <c r="AH14157" s="5" t="str">
        <f>IF(Table1[[#This Row],[Predikat]]="","",VALUE(RIGHT(Table1[[#This Row],[MATERI KELAS]],2)))</f>
        <v/>
      </c>
      <c r="AI14157" t="str">
        <f>IF(OR(J14157&lt;&gt;"Karakter",Table1[[#This Row],[Nilai2]]=""),"",IF(AF14157&gt;89,"Sangat baik",IF(AF14157&gt;79,"Baik",IF(AF14157&gt;69,"Cukup",IF(AF14157&gt;59,"Kurang","Sangat kurang")))))</f>
        <v/>
      </c>
      <c r="AJ14157" t="str">
        <f t="shared" si="445"/>
        <v/>
      </c>
      <c r="AK14157" t="str">
        <f>IF(Table1[[#This Row],[Nilai2]]="","",VLOOKUP(Table1[[#This Row],[NAMA]],Table7[],3,FALSE))</f>
        <v/>
      </c>
    </row>
    <row r="14158" spans="1:37" x14ac:dyDescent="0.2">
      <c r="A14158" t="str">
        <f>IF(Sheet2!A14671=0,"",Sheet2!A14671)</f>
        <v/>
      </c>
      <c r="B14158" t="str">
        <f>IF(Sheet2!B14671=0,"",Sheet2!B14671)</f>
        <v/>
      </c>
      <c r="C14158" t="str">
        <f>IF(Sheet2!C14671=0,"",Sheet2!C14671)</f>
        <v/>
      </c>
      <c r="D14158" t="str">
        <f>IF(Sheet2!D14671=0,"",Sheet2!D14671)</f>
        <v/>
      </c>
      <c r="E14158" t="str">
        <f>IF(Sheet2!E14671=0,"",Sheet2!E14671)</f>
        <v/>
      </c>
      <c r="F14158" t="str">
        <f>IF(Sheet2!F14671=0,"",Sheet2!F14671)</f>
        <v/>
      </c>
      <c r="G14158" t="str">
        <f>IF(Sheet2!G14671=0,"",Sheet2!G14671)</f>
        <v/>
      </c>
      <c r="H14158" t="str">
        <f>IF(Sheet2!H14671=0,"",Sheet2!H14671)</f>
        <v/>
      </c>
      <c r="I14158" t="str">
        <f>IF(Sheet2!I14671=0,"",Sheet2!I14671)</f>
        <v/>
      </c>
      <c r="J14158" t="str">
        <f>IF(Sheet2!J14671=0,"",Sheet2!J14671)</f>
        <v/>
      </c>
      <c r="K14158" t="str">
        <f>IF(Sheet2!K14671=0,"",Sheet2!K14671)</f>
        <v/>
      </c>
      <c r="L14158" t="str">
        <f>IF(Sheet2!L14671=0,"",Sheet2!L14671)</f>
        <v/>
      </c>
      <c r="M14158" t="str">
        <f>IF(Sheet2!M14671=0,"",Sheet2!M14671)</f>
        <v/>
      </c>
      <c r="N14158" t="str">
        <f>IF(Sheet2!N14671=0,"",Sheet2!N14671)</f>
        <v/>
      </c>
      <c r="O14158" t="str">
        <f>IF(Sheet2!O14671=0,"",Sheet2!O14671)</f>
        <v/>
      </c>
      <c r="P14158" t="str">
        <f>IF(Sheet2!P14671=0,"",Sheet2!P14671)</f>
        <v/>
      </c>
      <c r="Q14158" t="str">
        <f>IF(Sheet2!Q14671=0,"",Sheet2!Q14671)</f>
        <v/>
      </c>
      <c r="R14158" t="str">
        <f>IF(Sheet2!R14671=0,"",Sheet2!R14671)</f>
        <v/>
      </c>
      <c r="S14158" t="str">
        <f>IF(Sheet2!S14671=0,"",Sheet2!S14671)</f>
        <v/>
      </c>
      <c r="T14158" t="str">
        <f>IF(Sheet2!T14671=0,"",Sheet2!T14671)</f>
        <v/>
      </c>
      <c r="U14158" t="str">
        <f>IF(Sheet2!U14671=0,"",Sheet2!U14671)</f>
        <v/>
      </c>
      <c r="V14158" t="str">
        <f>IF(Sheet2!V14671=0,"",Sheet2!V14671)</f>
        <v/>
      </c>
      <c r="W14158" t="str">
        <f>IF(Sheet2!W14671=0,"",Sheet2!W14671)</f>
        <v/>
      </c>
      <c r="X14158" t="str">
        <f>IF(Sheet2!X14671=0,"",Sheet2!X14671)</f>
        <v/>
      </c>
      <c r="Y14158" t="str">
        <f>IF(Sheet2!Y14671=0,"",Sheet2!Y14671)</f>
        <v/>
      </c>
      <c r="Z14158" t="str">
        <f>IF(Sheet2!Z14671=0,"",Sheet2!Z14671)</f>
        <v/>
      </c>
      <c r="AA14158" t="str">
        <f>IF(Sheet2!AA14671=0,"",Sheet2!AA14671)</f>
        <v/>
      </c>
      <c r="AB14158" t="str">
        <f>IF(Sheet2!AB14671=0,"",Sheet2!AB14671)</f>
        <v/>
      </c>
      <c r="AC14158" t="str">
        <f>IF(Sheet2!AC14671=0,"",Sheet2!AC14671)</f>
        <v/>
      </c>
      <c r="AD14158" t="str">
        <f>IF(Sheet2!AD14671=0,"",Sheet2!AD14671)</f>
        <v/>
      </c>
      <c r="AE14158" s="4" t="str">
        <f>IF(AF14158="","",VLOOKUP(Table1[[#This Row],[MAPEL]],katalog!$A$2:$B$31,2,FALSE))</f>
        <v/>
      </c>
      <c r="AF14158" s="4" t="str">
        <f t="shared" si="444"/>
        <v/>
      </c>
      <c r="AG14158" s="4" t="str">
        <f>IF(AF14158="","",IF(AF14158&gt;88,"Sangat baik",IF(AF14158&gt;76,"Baik",IF(AF14158&gt;=Table1[[#This Row],[KKM]],"Cukup","Kurang"))))</f>
        <v/>
      </c>
      <c r="AH14158" s="5" t="str">
        <f>IF(Table1[[#This Row],[Predikat]]="","",VALUE(RIGHT(Table1[[#This Row],[MATERI KELAS]],2)))</f>
        <v/>
      </c>
      <c r="AI14158" t="str">
        <f>IF(OR(J14158&lt;&gt;"Karakter",Table1[[#This Row],[Nilai2]]=""),"",IF(AF14158&gt;89,"Sangat baik",IF(AF14158&gt;79,"Baik",IF(AF14158&gt;69,"Cukup",IF(AF14158&gt;59,"Kurang","Sangat kurang")))))</f>
        <v/>
      </c>
      <c r="AJ14158" t="str">
        <f t="shared" si="445"/>
        <v/>
      </c>
      <c r="AK14158" t="str">
        <f>IF(Table1[[#This Row],[Nilai2]]="","",VLOOKUP(Table1[[#This Row],[NAMA]],Table7[],3,FALSE))</f>
        <v/>
      </c>
    </row>
    <row r="14159" spans="1:37" x14ac:dyDescent="0.2">
      <c r="A14159" t="str">
        <f>IF(Sheet2!A14672=0,"",Sheet2!A14672)</f>
        <v/>
      </c>
      <c r="B14159" t="str">
        <f>IF(Sheet2!B14672=0,"",Sheet2!B14672)</f>
        <v/>
      </c>
      <c r="C14159" t="str">
        <f>IF(Sheet2!C14672=0,"",Sheet2!C14672)</f>
        <v/>
      </c>
      <c r="D14159" t="str">
        <f>IF(Sheet2!D14672=0,"",Sheet2!D14672)</f>
        <v/>
      </c>
      <c r="E14159" t="str">
        <f>IF(Sheet2!E14672=0,"",Sheet2!E14672)</f>
        <v/>
      </c>
      <c r="F14159" t="str">
        <f>IF(Sheet2!F14672=0,"",Sheet2!F14672)</f>
        <v/>
      </c>
      <c r="G14159" t="str">
        <f>IF(Sheet2!G14672=0,"",Sheet2!G14672)</f>
        <v/>
      </c>
      <c r="H14159" t="str">
        <f>IF(Sheet2!H14672=0,"",Sheet2!H14672)</f>
        <v/>
      </c>
      <c r="I14159" t="str">
        <f>IF(Sheet2!I14672=0,"",Sheet2!I14672)</f>
        <v/>
      </c>
      <c r="J14159" t="str">
        <f>IF(Sheet2!J14672=0,"",Sheet2!J14672)</f>
        <v/>
      </c>
      <c r="K14159" t="str">
        <f>IF(Sheet2!K14672=0,"",Sheet2!K14672)</f>
        <v/>
      </c>
      <c r="L14159" t="str">
        <f>IF(Sheet2!L14672=0,"",Sheet2!L14672)</f>
        <v/>
      </c>
      <c r="M14159" t="str">
        <f>IF(Sheet2!M14672=0,"",Sheet2!M14672)</f>
        <v/>
      </c>
      <c r="N14159" t="str">
        <f>IF(Sheet2!N14672=0,"",Sheet2!N14672)</f>
        <v/>
      </c>
      <c r="O14159" t="str">
        <f>IF(Sheet2!O14672=0,"",Sheet2!O14672)</f>
        <v/>
      </c>
      <c r="P14159" t="str">
        <f>IF(Sheet2!P14672=0,"",Sheet2!P14672)</f>
        <v/>
      </c>
      <c r="Q14159" t="str">
        <f>IF(Sheet2!Q14672=0,"",Sheet2!Q14672)</f>
        <v/>
      </c>
      <c r="R14159" t="str">
        <f>IF(Sheet2!R14672=0,"",Sheet2!R14672)</f>
        <v/>
      </c>
      <c r="S14159" t="str">
        <f>IF(Sheet2!S14672=0,"",Sheet2!S14672)</f>
        <v/>
      </c>
      <c r="T14159" t="str">
        <f>IF(Sheet2!T14672=0,"",Sheet2!T14672)</f>
        <v/>
      </c>
      <c r="U14159" t="str">
        <f>IF(Sheet2!U14672=0,"",Sheet2!U14672)</f>
        <v/>
      </c>
      <c r="V14159" t="str">
        <f>IF(Sheet2!V14672=0,"",Sheet2!V14672)</f>
        <v/>
      </c>
      <c r="W14159" t="str">
        <f>IF(Sheet2!W14672=0,"",Sheet2!W14672)</f>
        <v/>
      </c>
      <c r="X14159" t="str">
        <f>IF(Sheet2!X14672=0,"",Sheet2!X14672)</f>
        <v/>
      </c>
      <c r="Y14159" t="str">
        <f>IF(Sheet2!Y14672=0,"",Sheet2!Y14672)</f>
        <v/>
      </c>
      <c r="Z14159" t="str">
        <f>IF(Sheet2!Z14672=0,"",Sheet2!Z14672)</f>
        <v/>
      </c>
      <c r="AA14159" t="str">
        <f>IF(Sheet2!AA14672=0,"",Sheet2!AA14672)</f>
        <v/>
      </c>
      <c r="AB14159" t="str">
        <f>IF(Sheet2!AB14672=0,"",Sheet2!AB14672)</f>
        <v/>
      </c>
      <c r="AC14159" t="str">
        <f>IF(Sheet2!AC14672=0,"",Sheet2!AC14672)</f>
        <v/>
      </c>
      <c r="AD14159" t="str">
        <f>IF(Sheet2!AD14672=0,"",Sheet2!AD14672)</f>
        <v/>
      </c>
      <c r="AE14159" s="4" t="str">
        <f>IF(AF14159="","",VLOOKUP(Table1[[#This Row],[MAPEL]],katalog!$A$2:$B$31,2,FALSE))</f>
        <v/>
      </c>
      <c r="AF14159" s="4" t="str">
        <f t="shared" si="444"/>
        <v/>
      </c>
      <c r="AG14159" s="4" t="str">
        <f>IF(AF14159="","",IF(AF14159&gt;88,"Sangat baik",IF(AF14159&gt;76,"Baik",IF(AF14159&gt;=Table1[[#This Row],[KKM]],"Cukup","Kurang"))))</f>
        <v/>
      </c>
      <c r="AH14159" s="5" t="str">
        <f>IF(Table1[[#This Row],[Predikat]]="","",VALUE(RIGHT(Table1[[#This Row],[MATERI KELAS]],2)))</f>
        <v/>
      </c>
      <c r="AI14159" t="str">
        <f>IF(OR(J14159&lt;&gt;"Karakter",Table1[[#This Row],[Nilai2]]=""),"",IF(AF14159&gt;89,"Sangat baik",IF(AF14159&gt;79,"Baik",IF(AF14159&gt;69,"Cukup",IF(AF14159&gt;59,"Kurang","Sangat kurang")))))</f>
        <v/>
      </c>
      <c r="AJ14159" t="str">
        <f t="shared" si="445"/>
        <v/>
      </c>
      <c r="AK14159" t="str">
        <f>IF(Table1[[#This Row],[Nilai2]]="","",VLOOKUP(Table1[[#This Row],[NAMA]],Table7[],3,FALSE))</f>
        <v/>
      </c>
    </row>
    <row r="14160" spans="1:37" x14ac:dyDescent="0.2">
      <c r="A14160" t="str">
        <f>IF(Sheet2!A14673=0,"",Sheet2!A14673)</f>
        <v/>
      </c>
      <c r="B14160" t="str">
        <f>IF(Sheet2!B14673=0,"",Sheet2!B14673)</f>
        <v/>
      </c>
      <c r="C14160" t="str">
        <f>IF(Sheet2!C14673=0,"",Sheet2!C14673)</f>
        <v/>
      </c>
      <c r="D14160" t="str">
        <f>IF(Sheet2!D14673=0,"",Sheet2!D14673)</f>
        <v/>
      </c>
      <c r="E14160" t="str">
        <f>IF(Sheet2!E14673=0,"",Sheet2!E14673)</f>
        <v/>
      </c>
      <c r="F14160" t="str">
        <f>IF(Sheet2!F14673=0,"",Sheet2!F14673)</f>
        <v/>
      </c>
      <c r="G14160" t="str">
        <f>IF(Sheet2!G14673=0,"",Sheet2!G14673)</f>
        <v/>
      </c>
      <c r="H14160" t="str">
        <f>IF(Sheet2!H14673=0,"",Sheet2!H14673)</f>
        <v/>
      </c>
      <c r="I14160" t="str">
        <f>IF(Sheet2!I14673=0,"",Sheet2!I14673)</f>
        <v/>
      </c>
      <c r="J14160" t="str">
        <f>IF(Sheet2!J14673=0,"",Sheet2!J14673)</f>
        <v/>
      </c>
      <c r="K14160" t="str">
        <f>IF(Sheet2!K14673=0,"",Sheet2!K14673)</f>
        <v/>
      </c>
      <c r="L14160" t="str">
        <f>IF(Sheet2!L14673=0,"",Sheet2!L14673)</f>
        <v/>
      </c>
      <c r="M14160" t="str">
        <f>IF(Sheet2!M14673=0,"",Sheet2!M14673)</f>
        <v/>
      </c>
      <c r="N14160" t="str">
        <f>IF(Sheet2!N14673=0,"",Sheet2!N14673)</f>
        <v/>
      </c>
      <c r="O14160" t="str">
        <f>IF(Sheet2!O14673=0,"",Sheet2!O14673)</f>
        <v/>
      </c>
      <c r="P14160" t="str">
        <f>IF(Sheet2!P14673=0,"",Sheet2!P14673)</f>
        <v/>
      </c>
      <c r="Q14160" t="str">
        <f>IF(Sheet2!Q14673=0,"",Sheet2!Q14673)</f>
        <v/>
      </c>
      <c r="R14160" t="str">
        <f>IF(Sheet2!R14673=0,"",Sheet2!R14673)</f>
        <v/>
      </c>
      <c r="S14160" t="str">
        <f>IF(Sheet2!S14673=0,"",Sheet2!S14673)</f>
        <v/>
      </c>
      <c r="T14160" t="str">
        <f>IF(Sheet2!T14673=0,"",Sheet2!T14673)</f>
        <v/>
      </c>
      <c r="U14160" t="str">
        <f>IF(Sheet2!U14673=0,"",Sheet2!U14673)</f>
        <v/>
      </c>
      <c r="V14160" t="str">
        <f>IF(Sheet2!V14673=0,"",Sheet2!V14673)</f>
        <v/>
      </c>
      <c r="W14160" t="str">
        <f>IF(Sheet2!W14673=0,"",Sheet2!W14673)</f>
        <v/>
      </c>
      <c r="X14160" t="str">
        <f>IF(Sheet2!X14673=0,"",Sheet2!X14673)</f>
        <v/>
      </c>
      <c r="Y14160" t="str">
        <f>IF(Sheet2!Y14673=0,"",Sheet2!Y14673)</f>
        <v/>
      </c>
      <c r="Z14160" t="str">
        <f>IF(Sheet2!Z14673=0,"",Sheet2!Z14673)</f>
        <v/>
      </c>
      <c r="AA14160" t="str">
        <f>IF(Sheet2!AA14673=0,"",Sheet2!AA14673)</f>
        <v/>
      </c>
      <c r="AB14160" t="str">
        <f>IF(Sheet2!AB14673=0,"",Sheet2!AB14673)</f>
        <v/>
      </c>
      <c r="AC14160" t="str">
        <f>IF(Sheet2!AC14673=0,"",Sheet2!AC14673)</f>
        <v/>
      </c>
      <c r="AD14160" t="str">
        <f>IF(Sheet2!AD14673=0,"",Sheet2!AD14673)</f>
        <v/>
      </c>
      <c r="AE14160" s="4" t="str">
        <f>IF(AF14160="","",VLOOKUP(Table1[[#This Row],[MAPEL]],katalog!$A$2:$B$31,2,FALSE))</f>
        <v/>
      </c>
      <c r="AF14160" s="4" t="str">
        <f t="shared" si="444"/>
        <v/>
      </c>
      <c r="AG14160" s="4" t="str">
        <f>IF(AF14160="","",IF(AF14160&gt;88,"Sangat baik",IF(AF14160&gt;76,"Baik",IF(AF14160&gt;=Table1[[#This Row],[KKM]],"Cukup","Kurang"))))</f>
        <v/>
      </c>
      <c r="AH14160" s="5" t="str">
        <f>IF(Table1[[#This Row],[Predikat]]="","",VALUE(RIGHT(Table1[[#This Row],[MATERI KELAS]],2)))</f>
        <v/>
      </c>
      <c r="AI14160" t="str">
        <f>IF(OR(J14160&lt;&gt;"Karakter",Table1[[#This Row],[Nilai2]]=""),"",IF(AF14160&gt;89,"Sangat baik",IF(AF14160&gt;79,"Baik",IF(AF14160&gt;69,"Cukup",IF(AF14160&gt;59,"Kurang","Sangat kurang")))))</f>
        <v/>
      </c>
      <c r="AJ14160" t="str">
        <f t="shared" si="445"/>
        <v/>
      </c>
      <c r="AK14160" t="str">
        <f>IF(Table1[[#This Row],[Nilai2]]="","",VLOOKUP(Table1[[#This Row],[NAMA]],Table7[],3,FALSE))</f>
        <v/>
      </c>
    </row>
    <row r="14161" spans="1:37" x14ac:dyDescent="0.2">
      <c r="A14161" t="str">
        <f>IF(Sheet2!A14674=0,"",Sheet2!A14674)</f>
        <v/>
      </c>
      <c r="B14161" t="str">
        <f>IF(Sheet2!B14674=0,"",Sheet2!B14674)</f>
        <v/>
      </c>
      <c r="C14161" t="str">
        <f>IF(Sheet2!C14674=0,"",Sheet2!C14674)</f>
        <v/>
      </c>
      <c r="D14161" t="str">
        <f>IF(Sheet2!D14674=0,"",Sheet2!D14674)</f>
        <v/>
      </c>
      <c r="E14161" t="str">
        <f>IF(Sheet2!E14674=0,"",Sheet2!E14674)</f>
        <v/>
      </c>
      <c r="F14161" t="str">
        <f>IF(Sheet2!F14674=0,"",Sheet2!F14674)</f>
        <v/>
      </c>
      <c r="G14161" t="str">
        <f>IF(Sheet2!G14674=0,"",Sheet2!G14674)</f>
        <v/>
      </c>
      <c r="H14161" t="str">
        <f>IF(Sheet2!H14674=0,"",Sheet2!H14674)</f>
        <v/>
      </c>
      <c r="I14161" t="str">
        <f>IF(Sheet2!I14674=0,"",Sheet2!I14674)</f>
        <v/>
      </c>
      <c r="J14161" t="str">
        <f>IF(Sheet2!J14674=0,"",Sheet2!J14674)</f>
        <v/>
      </c>
      <c r="K14161" t="str">
        <f>IF(Sheet2!K14674=0,"",Sheet2!K14674)</f>
        <v/>
      </c>
      <c r="L14161" t="str">
        <f>IF(Sheet2!L14674=0,"",Sheet2!L14674)</f>
        <v/>
      </c>
      <c r="M14161" t="str">
        <f>IF(Sheet2!M14674=0,"",Sheet2!M14674)</f>
        <v/>
      </c>
      <c r="N14161" t="str">
        <f>IF(Sheet2!N14674=0,"",Sheet2!N14674)</f>
        <v/>
      </c>
      <c r="O14161" t="str">
        <f>IF(Sheet2!O14674=0,"",Sheet2!O14674)</f>
        <v/>
      </c>
      <c r="P14161" t="str">
        <f>IF(Sheet2!P14674=0,"",Sheet2!P14674)</f>
        <v/>
      </c>
      <c r="Q14161" t="str">
        <f>IF(Sheet2!Q14674=0,"",Sheet2!Q14674)</f>
        <v/>
      </c>
      <c r="R14161" t="str">
        <f>IF(Sheet2!R14674=0,"",Sheet2!R14674)</f>
        <v/>
      </c>
      <c r="S14161" t="str">
        <f>IF(Sheet2!S14674=0,"",Sheet2!S14674)</f>
        <v/>
      </c>
      <c r="T14161" t="str">
        <f>IF(Sheet2!T14674=0,"",Sheet2!T14674)</f>
        <v/>
      </c>
      <c r="U14161" t="str">
        <f>IF(Sheet2!U14674=0,"",Sheet2!U14674)</f>
        <v/>
      </c>
      <c r="V14161" t="str">
        <f>IF(Sheet2!V14674=0,"",Sheet2!V14674)</f>
        <v/>
      </c>
      <c r="W14161" t="str">
        <f>IF(Sheet2!W14674=0,"",Sheet2!W14674)</f>
        <v/>
      </c>
      <c r="X14161" t="str">
        <f>IF(Sheet2!X14674=0,"",Sheet2!X14674)</f>
        <v/>
      </c>
      <c r="Y14161" t="str">
        <f>IF(Sheet2!Y14674=0,"",Sheet2!Y14674)</f>
        <v/>
      </c>
      <c r="Z14161" t="str">
        <f>IF(Sheet2!Z14674=0,"",Sheet2!Z14674)</f>
        <v/>
      </c>
      <c r="AA14161" t="str">
        <f>IF(Sheet2!AA14674=0,"",Sheet2!AA14674)</f>
        <v/>
      </c>
      <c r="AB14161" t="str">
        <f>IF(Sheet2!AB14674=0,"",Sheet2!AB14674)</f>
        <v/>
      </c>
      <c r="AC14161" t="str">
        <f>IF(Sheet2!AC14674=0,"",Sheet2!AC14674)</f>
        <v/>
      </c>
      <c r="AD14161" t="str">
        <f>IF(Sheet2!AD14674=0,"",Sheet2!AD14674)</f>
        <v/>
      </c>
      <c r="AE14161" s="4" t="str">
        <f>IF(AF14161="","",VLOOKUP(Table1[[#This Row],[MAPEL]],katalog!$A$2:$B$31,2,FALSE))</f>
        <v/>
      </c>
      <c r="AF14161" s="4" t="str">
        <f t="shared" si="444"/>
        <v/>
      </c>
      <c r="AG14161" s="4" t="str">
        <f>IF(AF14161="","",IF(AF14161&gt;88,"Sangat baik",IF(AF14161&gt;76,"Baik",IF(AF14161&gt;=Table1[[#This Row],[KKM]],"Cukup","Kurang"))))</f>
        <v/>
      </c>
      <c r="AH14161" s="5" t="str">
        <f>IF(Table1[[#This Row],[Predikat]]="","",VALUE(RIGHT(Table1[[#This Row],[MATERI KELAS]],2)))</f>
        <v/>
      </c>
      <c r="AI14161" t="str">
        <f>IF(OR(J14161&lt;&gt;"Karakter",Table1[[#This Row],[Nilai2]]=""),"",IF(AF14161&gt;89,"Sangat baik",IF(AF14161&gt;79,"Baik",IF(AF14161&gt;69,"Cukup",IF(AF14161&gt;59,"Kurang","Sangat kurang")))))</f>
        <v/>
      </c>
      <c r="AJ14161" t="str">
        <f t="shared" si="445"/>
        <v/>
      </c>
      <c r="AK14161" t="str">
        <f>IF(Table1[[#This Row],[Nilai2]]="","",VLOOKUP(Table1[[#This Row],[NAMA]],Table7[],3,FALSE))</f>
        <v/>
      </c>
    </row>
    <row r="14162" spans="1:37" x14ac:dyDescent="0.2">
      <c r="A14162" t="str">
        <f>IF(Sheet2!A14675=0,"",Sheet2!A14675)</f>
        <v/>
      </c>
      <c r="B14162" t="str">
        <f>IF(Sheet2!B14675=0,"",Sheet2!B14675)</f>
        <v/>
      </c>
      <c r="C14162" t="str">
        <f>IF(Sheet2!C14675=0,"",Sheet2!C14675)</f>
        <v/>
      </c>
      <c r="D14162" t="str">
        <f>IF(Sheet2!D14675=0,"",Sheet2!D14675)</f>
        <v/>
      </c>
      <c r="E14162" t="str">
        <f>IF(Sheet2!E14675=0,"",Sheet2!E14675)</f>
        <v/>
      </c>
      <c r="F14162" t="str">
        <f>IF(Sheet2!F14675=0,"",Sheet2!F14675)</f>
        <v/>
      </c>
      <c r="G14162" t="str">
        <f>IF(Sheet2!G14675=0,"",Sheet2!G14675)</f>
        <v/>
      </c>
      <c r="H14162" t="str">
        <f>IF(Sheet2!H14675=0,"",Sheet2!H14675)</f>
        <v/>
      </c>
      <c r="I14162" t="str">
        <f>IF(Sheet2!I14675=0,"",Sheet2!I14675)</f>
        <v/>
      </c>
      <c r="J14162" t="str">
        <f>IF(Sheet2!J14675=0,"",Sheet2!J14675)</f>
        <v/>
      </c>
      <c r="K14162" t="str">
        <f>IF(Sheet2!K14675=0,"",Sheet2!K14675)</f>
        <v/>
      </c>
      <c r="L14162" t="str">
        <f>IF(Sheet2!L14675=0,"",Sheet2!L14675)</f>
        <v/>
      </c>
      <c r="M14162" t="str">
        <f>IF(Sheet2!M14675=0,"",Sheet2!M14675)</f>
        <v/>
      </c>
      <c r="N14162" t="str">
        <f>IF(Sheet2!N14675=0,"",Sheet2!N14675)</f>
        <v/>
      </c>
      <c r="O14162" t="str">
        <f>IF(Sheet2!O14675=0,"",Sheet2!O14675)</f>
        <v/>
      </c>
      <c r="P14162" t="str">
        <f>IF(Sheet2!P14675=0,"",Sheet2!P14675)</f>
        <v/>
      </c>
      <c r="Q14162" t="str">
        <f>IF(Sheet2!Q14675=0,"",Sheet2!Q14675)</f>
        <v/>
      </c>
      <c r="R14162" t="str">
        <f>IF(Sheet2!R14675=0,"",Sheet2!R14675)</f>
        <v/>
      </c>
      <c r="S14162" t="str">
        <f>IF(Sheet2!S14675=0,"",Sheet2!S14675)</f>
        <v/>
      </c>
      <c r="T14162" t="str">
        <f>IF(Sheet2!T14675=0,"",Sheet2!T14675)</f>
        <v/>
      </c>
      <c r="U14162" t="str">
        <f>IF(Sheet2!U14675=0,"",Sheet2!U14675)</f>
        <v/>
      </c>
      <c r="V14162" t="str">
        <f>IF(Sheet2!V14675=0,"",Sheet2!V14675)</f>
        <v/>
      </c>
      <c r="W14162" t="str">
        <f>IF(Sheet2!W14675=0,"",Sheet2!W14675)</f>
        <v/>
      </c>
      <c r="X14162" t="str">
        <f>IF(Sheet2!X14675=0,"",Sheet2!X14675)</f>
        <v/>
      </c>
      <c r="Y14162" t="str">
        <f>IF(Sheet2!Y14675=0,"",Sheet2!Y14675)</f>
        <v/>
      </c>
      <c r="Z14162" t="str">
        <f>IF(Sheet2!Z14675=0,"",Sheet2!Z14675)</f>
        <v/>
      </c>
      <c r="AA14162" t="str">
        <f>IF(Sheet2!AA14675=0,"",Sheet2!AA14675)</f>
        <v/>
      </c>
      <c r="AB14162" t="str">
        <f>IF(Sheet2!AB14675=0,"",Sheet2!AB14675)</f>
        <v/>
      </c>
      <c r="AC14162" t="str">
        <f>IF(Sheet2!AC14675=0,"",Sheet2!AC14675)</f>
        <v/>
      </c>
      <c r="AD14162" t="str">
        <f>IF(Sheet2!AD14675=0,"",Sheet2!AD14675)</f>
        <v/>
      </c>
      <c r="AE14162" s="4" t="str">
        <f>IF(AF14162="","",VLOOKUP(Table1[[#This Row],[MAPEL]],katalog!$A$2:$B$31,2,FALSE))</f>
        <v/>
      </c>
      <c r="AF14162" s="4" t="str">
        <f t="shared" si="444"/>
        <v/>
      </c>
      <c r="AG14162" s="4" t="str">
        <f>IF(AF14162="","",IF(AF14162&gt;88,"Sangat baik",IF(AF14162&gt;76,"Baik",IF(AF14162&gt;=Table1[[#This Row],[KKM]],"Cukup","Kurang"))))</f>
        <v/>
      </c>
      <c r="AH14162" s="5" t="str">
        <f>IF(Table1[[#This Row],[Predikat]]="","",VALUE(RIGHT(Table1[[#This Row],[MATERI KELAS]],2)))</f>
        <v/>
      </c>
      <c r="AI14162" t="str">
        <f>IF(OR(J14162&lt;&gt;"Karakter",Table1[[#This Row],[Nilai2]]=""),"",IF(AF14162&gt;89,"Sangat baik",IF(AF14162&gt;79,"Baik",IF(AF14162&gt;69,"Cukup",IF(AF14162&gt;59,"Kurang","Sangat kurang")))))</f>
        <v/>
      </c>
      <c r="AJ14162" t="str">
        <f t="shared" si="445"/>
        <v/>
      </c>
      <c r="AK14162" t="str">
        <f>IF(Table1[[#This Row],[Nilai2]]="","",VLOOKUP(Table1[[#This Row],[NAMA]],Table7[],3,FALSE))</f>
        <v/>
      </c>
    </row>
    <row r="14163" spans="1:37" x14ac:dyDescent="0.2">
      <c r="A14163" t="str">
        <f>IF(Sheet2!A14676=0,"",Sheet2!A14676)</f>
        <v/>
      </c>
      <c r="B14163" t="str">
        <f>IF(Sheet2!B14676=0,"",Sheet2!B14676)</f>
        <v/>
      </c>
      <c r="C14163" t="str">
        <f>IF(Sheet2!C14676=0,"",Sheet2!C14676)</f>
        <v/>
      </c>
      <c r="D14163" t="str">
        <f>IF(Sheet2!D14676=0,"",Sheet2!D14676)</f>
        <v/>
      </c>
      <c r="E14163" t="str">
        <f>IF(Sheet2!E14676=0,"",Sheet2!E14676)</f>
        <v/>
      </c>
      <c r="F14163" t="str">
        <f>IF(Sheet2!F14676=0,"",Sheet2!F14676)</f>
        <v/>
      </c>
      <c r="G14163" t="str">
        <f>IF(Sheet2!G14676=0,"",Sheet2!G14676)</f>
        <v/>
      </c>
      <c r="H14163" t="str">
        <f>IF(Sheet2!H14676=0,"",Sheet2!H14676)</f>
        <v/>
      </c>
      <c r="I14163" t="str">
        <f>IF(Sheet2!I14676=0,"",Sheet2!I14676)</f>
        <v/>
      </c>
      <c r="J14163" t="str">
        <f>IF(Sheet2!J14676=0,"",Sheet2!J14676)</f>
        <v/>
      </c>
      <c r="K14163" t="str">
        <f>IF(Sheet2!K14676=0,"",Sheet2!K14676)</f>
        <v/>
      </c>
      <c r="L14163" t="str">
        <f>IF(Sheet2!L14676=0,"",Sheet2!L14676)</f>
        <v/>
      </c>
      <c r="M14163" t="str">
        <f>IF(Sheet2!M14676=0,"",Sheet2!M14676)</f>
        <v/>
      </c>
      <c r="N14163" t="str">
        <f>IF(Sheet2!N14676=0,"",Sheet2!N14676)</f>
        <v/>
      </c>
      <c r="O14163" t="str">
        <f>IF(Sheet2!O14676=0,"",Sheet2!O14676)</f>
        <v/>
      </c>
      <c r="P14163" t="str">
        <f>IF(Sheet2!P14676=0,"",Sheet2!P14676)</f>
        <v/>
      </c>
      <c r="Q14163" t="str">
        <f>IF(Sheet2!Q14676=0,"",Sheet2!Q14676)</f>
        <v/>
      </c>
      <c r="R14163" t="str">
        <f>IF(Sheet2!R14676=0,"",Sheet2!R14676)</f>
        <v/>
      </c>
      <c r="S14163" t="str">
        <f>IF(Sheet2!S14676=0,"",Sheet2!S14676)</f>
        <v/>
      </c>
      <c r="T14163" t="str">
        <f>IF(Sheet2!T14676=0,"",Sheet2!T14676)</f>
        <v/>
      </c>
      <c r="U14163" t="str">
        <f>IF(Sheet2!U14676=0,"",Sheet2!U14676)</f>
        <v/>
      </c>
      <c r="V14163" t="str">
        <f>IF(Sheet2!V14676=0,"",Sheet2!V14676)</f>
        <v/>
      </c>
      <c r="W14163" t="str">
        <f>IF(Sheet2!W14676=0,"",Sheet2!W14676)</f>
        <v/>
      </c>
      <c r="X14163" t="str">
        <f>IF(Sheet2!X14676=0,"",Sheet2!X14676)</f>
        <v/>
      </c>
      <c r="Y14163" t="str">
        <f>IF(Sheet2!Y14676=0,"",Sheet2!Y14676)</f>
        <v/>
      </c>
      <c r="Z14163" t="str">
        <f>IF(Sheet2!Z14676=0,"",Sheet2!Z14676)</f>
        <v/>
      </c>
      <c r="AA14163" t="str">
        <f>IF(Sheet2!AA14676=0,"",Sheet2!AA14676)</f>
        <v/>
      </c>
      <c r="AB14163" t="str">
        <f>IF(Sheet2!AB14676=0,"",Sheet2!AB14676)</f>
        <v/>
      </c>
      <c r="AC14163" t="str">
        <f>IF(Sheet2!AC14676=0,"",Sheet2!AC14676)</f>
        <v/>
      </c>
      <c r="AD14163" t="str">
        <f>IF(Sheet2!AD14676=0,"",Sheet2!AD14676)</f>
        <v/>
      </c>
      <c r="AE14163" s="4" t="str">
        <f>IF(AF14163="","",VLOOKUP(Table1[[#This Row],[MAPEL]],katalog!$A$2:$B$31,2,FALSE))</f>
        <v/>
      </c>
      <c r="AF14163" s="4" t="str">
        <f t="shared" si="444"/>
        <v/>
      </c>
      <c r="AG14163" s="4" t="str">
        <f>IF(AF14163="","",IF(AF14163&gt;88,"Sangat baik",IF(AF14163&gt;76,"Baik",IF(AF14163&gt;=Table1[[#This Row],[KKM]],"Cukup","Kurang"))))</f>
        <v/>
      </c>
      <c r="AH14163" s="5" t="str">
        <f>IF(Table1[[#This Row],[Predikat]]="","",VALUE(RIGHT(Table1[[#This Row],[MATERI KELAS]],2)))</f>
        <v/>
      </c>
      <c r="AI14163" t="str">
        <f>IF(OR(J14163&lt;&gt;"Karakter",Table1[[#This Row],[Nilai2]]=""),"",IF(AF14163&gt;89,"Sangat baik",IF(AF14163&gt;79,"Baik",IF(AF14163&gt;69,"Cukup",IF(AF14163&gt;59,"Kurang","Sangat kurang")))))</f>
        <v/>
      </c>
      <c r="AJ14163" t="str">
        <f t="shared" si="445"/>
        <v/>
      </c>
      <c r="AK14163" t="str">
        <f>IF(Table1[[#This Row],[Nilai2]]="","",VLOOKUP(Table1[[#This Row],[NAMA]],Table7[],3,FALSE))</f>
        <v/>
      </c>
    </row>
    <row r="14164" spans="1:37" x14ac:dyDescent="0.2">
      <c r="A14164" t="str">
        <f>IF(Sheet2!A14677=0,"",Sheet2!A14677)</f>
        <v/>
      </c>
      <c r="B14164" t="str">
        <f>IF(Sheet2!B14677=0,"",Sheet2!B14677)</f>
        <v/>
      </c>
      <c r="C14164" t="str">
        <f>IF(Sheet2!C14677=0,"",Sheet2!C14677)</f>
        <v/>
      </c>
      <c r="D14164" t="str">
        <f>IF(Sheet2!D14677=0,"",Sheet2!D14677)</f>
        <v/>
      </c>
      <c r="E14164" t="str">
        <f>IF(Sheet2!E14677=0,"",Sheet2!E14677)</f>
        <v/>
      </c>
      <c r="F14164" t="str">
        <f>IF(Sheet2!F14677=0,"",Sheet2!F14677)</f>
        <v/>
      </c>
      <c r="G14164" t="str">
        <f>IF(Sheet2!G14677=0,"",Sheet2!G14677)</f>
        <v/>
      </c>
      <c r="H14164" t="str">
        <f>IF(Sheet2!H14677=0,"",Sheet2!H14677)</f>
        <v/>
      </c>
      <c r="I14164" t="str">
        <f>IF(Sheet2!I14677=0,"",Sheet2!I14677)</f>
        <v/>
      </c>
      <c r="J14164" t="str">
        <f>IF(Sheet2!J14677=0,"",Sheet2!J14677)</f>
        <v/>
      </c>
      <c r="K14164" t="str">
        <f>IF(Sheet2!K14677=0,"",Sheet2!K14677)</f>
        <v/>
      </c>
      <c r="L14164" t="str">
        <f>IF(Sheet2!L14677=0,"",Sheet2!L14677)</f>
        <v/>
      </c>
      <c r="M14164" t="str">
        <f>IF(Sheet2!M14677=0,"",Sheet2!M14677)</f>
        <v/>
      </c>
      <c r="N14164" t="str">
        <f>IF(Sheet2!N14677=0,"",Sheet2!N14677)</f>
        <v/>
      </c>
      <c r="O14164" t="str">
        <f>IF(Sheet2!O14677=0,"",Sheet2!O14677)</f>
        <v/>
      </c>
      <c r="P14164" t="str">
        <f>IF(Sheet2!P14677=0,"",Sheet2!P14677)</f>
        <v/>
      </c>
      <c r="Q14164" t="str">
        <f>IF(Sheet2!Q14677=0,"",Sheet2!Q14677)</f>
        <v/>
      </c>
      <c r="R14164" t="str">
        <f>IF(Sheet2!R14677=0,"",Sheet2!R14677)</f>
        <v/>
      </c>
      <c r="S14164" t="str">
        <f>IF(Sheet2!S14677=0,"",Sheet2!S14677)</f>
        <v/>
      </c>
      <c r="T14164" t="str">
        <f>IF(Sheet2!T14677=0,"",Sheet2!T14677)</f>
        <v/>
      </c>
      <c r="U14164" t="str">
        <f>IF(Sheet2!U14677=0,"",Sheet2!U14677)</f>
        <v/>
      </c>
      <c r="V14164" t="str">
        <f>IF(Sheet2!V14677=0,"",Sheet2!V14677)</f>
        <v/>
      </c>
      <c r="W14164" t="str">
        <f>IF(Sheet2!W14677=0,"",Sheet2!W14677)</f>
        <v/>
      </c>
      <c r="X14164" t="str">
        <f>IF(Sheet2!X14677=0,"",Sheet2!X14677)</f>
        <v/>
      </c>
      <c r="Y14164" t="str">
        <f>IF(Sheet2!Y14677=0,"",Sheet2!Y14677)</f>
        <v/>
      </c>
      <c r="Z14164" t="str">
        <f>IF(Sheet2!Z14677=0,"",Sheet2!Z14677)</f>
        <v/>
      </c>
      <c r="AA14164" t="str">
        <f>IF(Sheet2!AA14677=0,"",Sheet2!AA14677)</f>
        <v/>
      </c>
      <c r="AB14164" t="str">
        <f>IF(Sheet2!AB14677=0,"",Sheet2!AB14677)</f>
        <v/>
      </c>
      <c r="AC14164" t="str">
        <f>IF(Sheet2!AC14677=0,"",Sheet2!AC14677)</f>
        <v/>
      </c>
      <c r="AD14164" t="str">
        <f>IF(Sheet2!AD14677=0,"",Sheet2!AD14677)</f>
        <v/>
      </c>
      <c r="AE14164" s="4" t="str">
        <f>IF(AF14164="","",VLOOKUP(Table1[[#This Row],[MAPEL]],katalog!$A$2:$B$31,2,FALSE))</f>
        <v/>
      </c>
      <c r="AF14164" s="4" t="str">
        <f t="shared" si="444"/>
        <v/>
      </c>
      <c r="AG14164" s="4" t="str">
        <f>IF(AF14164="","",IF(AF14164&gt;88,"Sangat baik",IF(AF14164&gt;76,"Baik",IF(AF14164&gt;=Table1[[#This Row],[KKM]],"Cukup","Kurang"))))</f>
        <v/>
      </c>
      <c r="AH14164" s="5" t="str">
        <f>IF(Table1[[#This Row],[Predikat]]="","",VALUE(RIGHT(Table1[[#This Row],[MATERI KELAS]],2)))</f>
        <v/>
      </c>
      <c r="AI14164" t="str">
        <f>IF(OR(J14164&lt;&gt;"Karakter",Table1[[#This Row],[Nilai2]]=""),"",IF(AF14164&gt;89,"Sangat baik",IF(AF14164&gt;79,"Baik",IF(AF14164&gt;69,"Cukup",IF(AF14164&gt;59,"Kurang","Sangat kurang")))))</f>
        <v/>
      </c>
      <c r="AJ14164" t="str">
        <f t="shared" si="445"/>
        <v/>
      </c>
      <c r="AK14164" t="str">
        <f>IF(Table1[[#This Row],[Nilai2]]="","",VLOOKUP(Table1[[#This Row],[NAMA]],Table7[],3,FALSE))</f>
        <v/>
      </c>
    </row>
    <row r="14165" spans="1:37" x14ac:dyDescent="0.2">
      <c r="A14165" t="str">
        <f>IF(Sheet2!A14678=0,"",Sheet2!A14678)</f>
        <v/>
      </c>
      <c r="B14165" t="str">
        <f>IF(Sheet2!B14678=0,"",Sheet2!B14678)</f>
        <v/>
      </c>
      <c r="C14165" t="str">
        <f>IF(Sheet2!C14678=0,"",Sheet2!C14678)</f>
        <v/>
      </c>
      <c r="D14165" t="str">
        <f>IF(Sheet2!D14678=0,"",Sheet2!D14678)</f>
        <v/>
      </c>
      <c r="E14165" t="str">
        <f>IF(Sheet2!E14678=0,"",Sheet2!E14678)</f>
        <v/>
      </c>
      <c r="F14165" t="str">
        <f>IF(Sheet2!F14678=0,"",Sheet2!F14678)</f>
        <v/>
      </c>
      <c r="G14165" t="str">
        <f>IF(Sheet2!G14678=0,"",Sheet2!G14678)</f>
        <v/>
      </c>
      <c r="H14165" t="str">
        <f>IF(Sheet2!H14678=0,"",Sheet2!H14678)</f>
        <v/>
      </c>
      <c r="I14165" t="str">
        <f>IF(Sheet2!I14678=0,"",Sheet2!I14678)</f>
        <v/>
      </c>
      <c r="J14165" t="str">
        <f>IF(Sheet2!J14678=0,"",Sheet2!J14678)</f>
        <v/>
      </c>
      <c r="K14165" t="str">
        <f>IF(Sheet2!K14678=0,"",Sheet2!K14678)</f>
        <v/>
      </c>
      <c r="L14165" t="str">
        <f>IF(Sheet2!L14678=0,"",Sheet2!L14678)</f>
        <v/>
      </c>
      <c r="M14165" t="str">
        <f>IF(Sheet2!M14678=0,"",Sheet2!M14678)</f>
        <v/>
      </c>
      <c r="N14165" t="str">
        <f>IF(Sheet2!N14678=0,"",Sheet2!N14678)</f>
        <v/>
      </c>
      <c r="O14165" t="str">
        <f>IF(Sheet2!O14678=0,"",Sheet2!O14678)</f>
        <v/>
      </c>
      <c r="P14165" t="str">
        <f>IF(Sheet2!P14678=0,"",Sheet2!P14678)</f>
        <v/>
      </c>
      <c r="Q14165" t="str">
        <f>IF(Sheet2!Q14678=0,"",Sheet2!Q14678)</f>
        <v/>
      </c>
      <c r="R14165" t="str">
        <f>IF(Sheet2!R14678=0,"",Sheet2!R14678)</f>
        <v/>
      </c>
      <c r="S14165" t="str">
        <f>IF(Sheet2!S14678=0,"",Sheet2!S14678)</f>
        <v/>
      </c>
      <c r="T14165" t="str">
        <f>IF(Sheet2!T14678=0,"",Sheet2!T14678)</f>
        <v/>
      </c>
      <c r="U14165" t="str">
        <f>IF(Sheet2!U14678=0,"",Sheet2!U14678)</f>
        <v/>
      </c>
      <c r="V14165" t="str">
        <f>IF(Sheet2!V14678=0,"",Sheet2!V14678)</f>
        <v/>
      </c>
      <c r="W14165" t="str">
        <f>IF(Sheet2!W14678=0,"",Sheet2!W14678)</f>
        <v/>
      </c>
      <c r="X14165" t="str">
        <f>IF(Sheet2!X14678=0,"",Sheet2!X14678)</f>
        <v/>
      </c>
      <c r="Y14165" t="str">
        <f>IF(Sheet2!Y14678=0,"",Sheet2!Y14678)</f>
        <v/>
      </c>
      <c r="Z14165" t="str">
        <f>IF(Sheet2!Z14678=0,"",Sheet2!Z14678)</f>
        <v/>
      </c>
      <c r="AA14165" t="str">
        <f>IF(Sheet2!AA14678=0,"",Sheet2!AA14678)</f>
        <v/>
      </c>
      <c r="AB14165" t="str">
        <f>IF(Sheet2!AB14678=0,"",Sheet2!AB14678)</f>
        <v/>
      </c>
      <c r="AC14165" t="str">
        <f>IF(Sheet2!AC14678=0,"",Sheet2!AC14678)</f>
        <v/>
      </c>
      <c r="AD14165" t="str">
        <f>IF(Sheet2!AD14678=0,"",Sheet2!AD14678)</f>
        <v/>
      </c>
      <c r="AE14165" s="4" t="str">
        <f>IF(AF14165="","",VLOOKUP(Table1[[#This Row],[MAPEL]],katalog!$A$2:$B$31,2,FALSE))</f>
        <v/>
      </c>
      <c r="AF14165" s="4" t="str">
        <f t="shared" si="444"/>
        <v/>
      </c>
      <c r="AG14165" s="4" t="str">
        <f>IF(AF14165="","",IF(AF14165&gt;88,"Sangat baik",IF(AF14165&gt;76,"Baik",IF(AF14165&gt;=Table1[[#This Row],[KKM]],"Cukup","Kurang"))))</f>
        <v/>
      </c>
      <c r="AH14165" s="5" t="str">
        <f>IF(Table1[[#This Row],[Predikat]]="","",VALUE(RIGHT(Table1[[#This Row],[MATERI KELAS]],2)))</f>
        <v/>
      </c>
      <c r="AI14165" t="str">
        <f>IF(OR(J14165&lt;&gt;"Karakter",Table1[[#This Row],[Nilai2]]=""),"",IF(AF14165&gt;89,"Sangat baik",IF(AF14165&gt;79,"Baik",IF(AF14165&gt;69,"Cukup",IF(AF14165&gt;59,"Kurang","Sangat kurang")))))</f>
        <v/>
      </c>
      <c r="AJ14165" t="str">
        <f t="shared" si="445"/>
        <v/>
      </c>
      <c r="AK14165" t="str">
        <f>IF(Table1[[#This Row],[Nilai2]]="","",VLOOKUP(Table1[[#This Row],[NAMA]],Table7[],3,FALSE))</f>
        <v/>
      </c>
    </row>
    <row r="14166" spans="1:37" x14ac:dyDescent="0.2">
      <c r="A14166" t="str">
        <f>IF(Sheet2!A14679=0,"",Sheet2!A14679)</f>
        <v/>
      </c>
      <c r="B14166" t="str">
        <f>IF(Sheet2!B14679=0,"",Sheet2!B14679)</f>
        <v/>
      </c>
      <c r="C14166" t="str">
        <f>IF(Sheet2!C14679=0,"",Sheet2!C14679)</f>
        <v/>
      </c>
      <c r="D14166" t="str">
        <f>IF(Sheet2!D14679=0,"",Sheet2!D14679)</f>
        <v/>
      </c>
      <c r="E14166" t="str">
        <f>IF(Sheet2!E14679=0,"",Sheet2!E14679)</f>
        <v/>
      </c>
      <c r="F14166" t="str">
        <f>IF(Sheet2!F14679=0,"",Sheet2!F14679)</f>
        <v/>
      </c>
      <c r="G14166" t="str">
        <f>IF(Sheet2!G14679=0,"",Sheet2!G14679)</f>
        <v/>
      </c>
      <c r="H14166" t="str">
        <f>IF(Sheet2!H14679=0,"",Sheet2!H14679)</f>
        <v/>
      </c>
      <c r="I14166" t="str">
        <f>IF(Sheet2!I14679=0,"",Sheet2!I14679)</f>
        <v/>
      </c>
      <c r="J14166" t="str">
        <f>IF(Sheet2!J14679=0,"",Sheet2!J14679)</f>
        <v/>
      </c>
      <c r="K14166" t="str">
        <f>IF(Sheet2!K14679=0,"",Sheet2!K14679)</f>
        <v/>
      </c>
      <c r="L14166" t="str">
        <f>IF(Sheet2!L14679=0,"",Sheet2!L14679)</f>
        <v/>
      </c>
      <c r="M14166" t="str">
        <f>IF(Sheet2!M14679=0,"",Sheet2!M14679)</f>
        <v/>
      </c>
      <c r="N14166" t="str">
        <f>IF(Sheet2!N14679=0,"",Sheet2!N14679)</f>
        <v/>
      </c>
      <c r="O14166" t="str">
        <f>IF(Sheet2!O14679=0,"",Sheet2!O14679)</f>
        <v/>
      </c>
      <c r="P14166" t="str">
        <f>IF(Sheet2!P14679=0,"",Sheet2!P14679)</f>
        <v/>
      </c>
      <c r="Q14166" t="str">
        <f>IF(Sheet2!Q14679=0,"",Sheet2!Q14679)</f>
        <v/>
      </c>
      <c r="R14166" t="str">
        <f>IF(Sheet2!R14679=0,"",Sheet2!R14679)</f>
        <v/>
      </c>
      <c r="S14166" t="str">
        <f>IF(Sheet2!S14679=0,"",Sheet2!S14679)</f>
        <v/>
      </c>
      <c r="T14166" t="str">
        <f>IF(Sheet2!T14679=0,"",Sheet2!T14679)</f>
        <v/>
      </c>
      <c r="U14166" t="str">
        <f>IF(Sheet2!U14679=0,"",Sheet2!U14679)</f>
        <v/>
      </c>
      <c r="V14166" t="str">
        <f>IF(Sheet2!V14679=0,"",Sheet2!V14679)</f>
        <v/>
      </c>
      <c r="W14166" t="str">
        <f>IF(Sheet2!W14679=0,"",Sheet2!W14679)</f>
        <v/>
      </c>
      <c r="X14166" t="str">
        <f>IF(Sheet2!X14679=0,"",Sheet2!X14679)</f>
        <v/>
      </c>
      <c r="Y14166" t="str">
        <f>IF(Sheet2!Y14679=0,"",Sheet2!Y14679)</f>
        <v/>
      </c>
      <c r="Z14166" t="str">
        <f>IF(Sheet2!Z14679=0,"",Sheet2!Z14679)</f>
        <v/>
      </c>
      <c r="AA14166" t="str">
        <f>IF(Sheet2!AA14679=0,"",Sheet2!AA14679)</f>
        <v/>
      </c>
      <c r="AB14166" t="str">
        <f>IF(Sheet2!AB14679=0,"",Sheet2!AB14679)</f>
        <v/>
      </c>
      <c r="AC14166" t="str">
        <f>IF(Sheet2!AC14679=0,"",Sheet2!AC14679)</f>
        <v/>
      </c>
      <c r="AD14166" t="str">
        <f>IF(Sheet2!AD14679=0,"",Sheet2!AD14679)</f>
        <v/>
      </c>
      <c r="AE14166" s="4" t="str">
        <f>IF(AF14166="","",VLOOKUP(Table1[[#This Row],[MAPEL]],katalog!$A$2:$B$31,2,FALSE))</f>
        <v/>
      </c>
      <c r="AF14166" s="4" t="str">
        <f t="shared" si="444"/>
        <v/>
      </c>
      <c r="AG14166" s="4" t="str">
        <f>IF(AF14166="","",IF(AF14166&gt;88,"Sangat baik",IF(AF14166&gt;76,"Baik",IF(AF14166&gt;=Table1[[#This Row],[KKM]],"Cukup","Kurang"))))</f>
        <v/>
      </c>
      <c r="AH14166" s="5" t="str">
        <f>IF(Table1[[#This Row],[Predikat]]="","",VALUE(RIGHT(Table1[[#This Row],[MATERI KELAS]],2)))</f>
        <v/>
      </c>
      <c r="AI14166" t="str">
        <f>IF(OR(J14166&lt;&gt;"Karakter",Table1[[#This Row],[Nilai2]]=""),"",IF(AF14166&gt;89,"Sangat baik",IF(AF14166&gt;79,"Baik",IF(AF14166&gt;69,"Cukup",IF(AF14166&gt;59,"Kurang","Sangat kurang")))))</f>
        <v/>
      </c>
      <c r="AJ14166" t="str">
        <f t="shared" si="445"/>
        <v/>
      </c>
      <c r="AK14166" t="str">
        <f>IF(Table1[[#This Row],[Nilai2]]="","",VLOOKUP(Table1[[#This Row],[NAMA]],Table7[],3,FALSE))</f>
        <v/>
      </c>
    </row>
    <row r="14167" spans="1:37" x14ac:dyDescent="0.2">
      <c r="A14167" t="str">
        <f>IF(Sheet2!A14680=0,"",Sheet2!A14680)</f>
        <v/>
      </c>
      <c r="B14167" t="str">
        <f>IF(Sheet2!B14680=0,"",Sheet2!B14680)</f>
        <v/>
      </c>
      <c r="C14167" t="str">
        <f>IF(Sheet2!C14680=0,"",Sheet2!C14680)</f>
        <v/>
      </c>
      <c r="D14167" t="str">
        <f>IF(Sheet2!D14680=0,"",Sheet2!D14680)</f>
        <v/>
      </c>
      <c r="E14167" t="str">
        <f>IF(Sheet2!E14680=0,"",Sheet2!E14680)</f>
        <v/>
      </c>
      <c r="F14167" t="str">
        <f>IF(Sheet2!F14680=0,"",Sheet2!F14680)</f>
        <v/>
      </c>
      <c r="G14167" t="str">
        <f>IF(Sheet2!G14680=0,"",Sheet2!G14680)</f>
        <v/>
      </c>
      <c r="H14167" t="str">
        <f>IF(Sheet2!H14680=0,"",Sheet2!H14680)</f>
        <v/>
      </c>
      <c r="I14167" t="str">
        <f>IF(Sheet2!I14680=0,"",Sheet2!I14680)</f>
        <v/>
      </c>
      <c r="J14167" t="str">
        <f>IF(Sheet2!J14680=0,"",Sheet2!J14680)</f>
        <v/>
      </c>
      <c r="K14167" t="str">
        <f>IF(Sheet2!K14680=0,"",Sheet2!K14680)</f>
        <v/>
      </c>
      <c r="L14167" t="str">
        <f>IF(Sheet2!L14680=0,"",Sheet2!L14680)</f>
        <v/>
      </c>
      <c r="M14167" t="str">
        <f>IF(Sheet2!M14680=0,"",Sheet2!M14680)</f>
        <v/>
      </c>
      <c r="N14167" t="str">
        <f>IF(Sheet2!N14680=0,"",Sheet2!N14680)</f>
        <v/>
      </c>
      <c r="O14167" t="str">
        <f>IF(Sheet2!O14680=0,"",Sheet2!O14680)</f>
        <v/>
      </c>
      <c r="P14167" t="str">
        <f>IF(Sheet2!P14680=0,"",Sheet2!P14680)</f>
        <v/>
      </c>
      <c r="Q14167" t="str">
        <f>IF(Sheet2!Q14680=0,"",Sheet2!Q14680)</f>
        <v/>
      </c>
      <c r="R14167" t="str">
        <f>IF(Sheet2!R14680=0,"",Sheet2!R14680)</f>
        <v/>
      </c>
      <c r="S14167" t="str">
        <f>IF(Sheet2!S14680=0,"",Sheet2!S14680)</f>
        <v/>
      </c>
      <c r="T14167" t="str">
        <f>IF(Sheet2!T14680=0,"",Sheet2!T14680)</f>
        <v/>
      </c>
      <c r="U14167" t="str">
        <f>IF(Sheet2!U14680=0,"",Sheet2!U14680)</f>
        <v/>
      </c>
      <c r="V14167" t="str">
        <f>IF(Sheet2!V14680=0,"",Sheet2!V14680)</f>
        <v/>
      </c>
      <c r="W14167" t="str">
        <f>IF(Sheet2!W14680=0,"",Sheet2!W14680)</f>
        <v/>
      </c>
      <c r="X14167" t="str">
        <f>IF(Sheet2!X14680=0,"",Sheet2!X14680)</f>
        <v/>
      </c>
      <c r="Y14167" t="str">
        <f>IF(Sheet2!Y14680=0,"",Sheet2!Y14680)</f>
        <v/>
      </c>
      <c r="Z14167" t="str">
        <f>IF(Sheet2!Z14680=0,"",Sheet2!Z14680)</f>
        <v/>
      </c>
      <c r="AA14167" t="str">
        <f>IF(Sheet2!AA14680=0,"",Sheet2!AA14680)</f>
        <v/>
      </c>
      <c r="AB14167" t="str">
        <f>IF(Sheet2!AB14680=0,"",Sheet2!AB14680)</f>
        <v/>
      </c>
      <c r="AC14167" t="str">
        <f>IF(Sheet2!AC14680=0,"",Sheet2!AC14680)</f>
        <v/>
      </c>
      <c r="AD14167" t="str">
        <f>IF(Sheet2!AD14680=0,"",Sheet2!AD14680)</f>
        <v/>
      </c>
      <c r="AE14167" s="4" t="str">
        <f>IF(AF14167="","",VLOOKUP(Table1[[#This Row],[MAPEL]],katalog!$A$2:$B$31,2,FALSE))</f>
        <v/>
      </c>
      <c r="AF14167" s="4" t="str">
        <f t="shared" si="444"/>
        <v/>
      </c>
      <c r="AG14167" s="4" t="str">
        <f>IF(AF14167="","",IF(AF14167&gt;88,"Sangat baik",IF(AF14167&gt;76,"Baik",IF(AF14167&gt;=Table1[[#This Row],[KKM]],"Cukup","Kurang"))))</f>
        <v/>
      </c>
      <c r="AH14167" s="5" t="str">
        <f>IF(Table1[[#This Row],[Predikat]]="","",VALUE(RIGHT(Table1[[#This Row],[MATERI KELAS]],2)))</f>
        <v/>
      </c>
      <c r="AI14167" t="str">
        <f>IF(OR(J14167&lt;&gt;"Karakter",Table1[[#This Row],[Nilai2]]=""),"",IF(AF14167&gt;89,"Sangat baik",IF(AF14167&gt;79,"Baik",IF(AF14167&gt;69,"Cukup",IF(AF14167&gt;59,"Kurang","Sangat kurang")))))</f>
        <v/>
      </c>
      <c r="AJ14167" t="str">
        <f t="shared" si="445"/>
        <v/>
      </c>
      <c r="AK14167" t="str">
        <f>IF(Table1[[#This Row],[Nilai2]]="","",VLOOKUP(Table1[[#This Row],[NAMA]],Table7[],3,FALSE))</f>
        <v/>
      </c>
    </row>
    <row r="14168" spans="1:37" x14ac:dyDescent="0.2">
      <c r="A14168" t="str">
        <f>IF(Sheet2!A14681=0,"",Sheet2!A14681)</f>
        <v/>
      </c>
      <c r="B14168" t="str">
        <f>IF(Sheet2!B14681=0,"",Sheet2!B14681)</f>
        <v/>
      </c>
      <c r="C14168" t="str">
        <f>IF(Sheet2!C14681=0,"",Sheet2!C14681)</f>
        <v/>
      </c>
      <c r="D14168" t="str">
        <f>IF(Sheet2!D14681=0,"",Sheet2!D14681)</f>
        <v/>
      </c>
      <c r="E14168" t="str">
        <f>IF(Sheet2!E14681=0,"",Sheet2!E14681)</f>
        <v/>
      </c>
      <c r="F14168" t="str">
        <f>IF(Sheet2!F14681=0,"",Sheet2!F14681)</f>
        <v/>
      </c>
      <c r="G14168" t="str">
        <f>IF(Sheet2!G14681=0,"",Sheet2!G14681)</f>
        <v/>
      </c>
      <c r="H14168" t="str">
        <f>IF(Sheet2!H14681=0,"",Sheet2!H14681)</f>
        <v/>
      </c>
      <c r="I14168" t="str">
        <f>IF(Sheet2!I14681=0,"",Sheet2!I14681)</f>
        <v/>
      </c>
      <c r="J14168" t="str">
        <f>IF(Sheet2!J14681=0,"",Sheet2!J14681)</f>
        <v/>
      </c>
      <c r="K14168" t="str">
        <f>IF(Sheet2!K14681=0,"",Sheet2!K14681)</f>
        <v/>
      </c>
      <c r="L14168" t="str">
        <f>IF(Sheet2!L14681=0,"",Sheet2!L14681)</f>
        <v/>
      </c>
      <c r="M14168" t="str">
        <f>IF(Sheet2!M14681=0,"",Sheet2!M14681)</f>
        <v/>
      </c>
      <c r="N14168" t="str">
        <f>IF(Sheet2!N14681=0,"",Sheet2!N14681)</f>
        <v/>
      </c>
      <c r="O14168" t="str">
        <f>IF(Sheet2!O14681=0,"",Sheet2!O14681)</f>
        <v/>
      </c>
      <c r="P14168" t="str">
        <f>IF(Sheet2!P14681=0,"",Sheet2!P14681)</f>
        <v/>
      </c>
      <c r="Q14168" t="str">
        <f>IF(Sheet2!Q14681=0,"",Sheet2!Q14681)</f>
        <v/>
      </c>
      <c r="R14168" t="str">
        <f>IF(Sheet2!R14681=0,"",Sheet2!R14681)</f>
        <v/>
      </c>
      <c r="S14168" t="str">
        <f>IF(Sheet2!S14681=0,"",Sheet2!S14681)</f>
        <v/>
      </c>
      <c r="T14168" t="str">
        <f>IF(Sheet2!T14681=0,"",Sheet2!T14681)</f>
        <v/>
      </c>
      <c r="U14168" t="str">
        <f>IF(Sheet2!U14681=0,"",Sheet2!U14681)</f>
        <v/>
      </c>
      <c r="V14168" t="str">
        <f>IF(Sheet2!V14681=0,"",Sheet2!V14681)</f>
        <v/>
      </c>
      <c r="W14168" t="str">
        <f>IF(Sheet2!W14681=0,"",Sheet2!W14681)</f>
        <v/>
      </c>
      <c r="X14168" t="str">
        <f>IF(Sheet2!X14681=0,"",Sheet2!X14681)</f>
        <v/>
      </c>
      <c r="Y14168" t="str">
        <f>IF(Sheet2!Y14681=0,"",Sheet2!Y14681)</f>
        <v/>
      </c>
      <c r="Z14168" t="str">
        <f>IF(Sheet2!Z14681=0,"",Sheet2!Z14681)</f>
        <v/>
      </c>
      <c r="AA14168" t="str">
        <f>IF(Sheet2!AA14681=0,"",Sheet2!AA14681)</f>
        <v/>
      </c>
      <c r="AB14168" t="str">
        <f>IF(Sheet2!AB14681=0,"",Sheet2!AB14681)</f>
        <v/>
      </c>
      <c r="AC14168" t="str">
        <f>IF(Sheet2!AC14681=0,"",Sheet2!AC14681)</f>
        <v/>
      </c>
      <c r="AD14168" t="str">
        <f>IF(Sheet2!AD14681=0,"",Sheet2!AD14681)</f>
        <v/>
      </c>
      <c r="AE14168" s="4" t="str">
        <f>IF(AF14168="","",VLOOKUP(Table1[[#This Row],[MAPEL]],katalog!$A$2:$B$31,2,FALSE))</f>
        <v/>
      </c>
      <c r="AF14168" s="4" t="str">
        <f t="shared" si="444"/>
        <v/>
      </c>
      <c r="AG14168" s="4" t="str">
        <f>IF(AF14168="","",IF(AF14168&gt;88,"Sangat baik",IF(AF14168&gt;76,"Baik",IF(AF14168&gt;=Table1[[#This Row],[KKM]],"Cukup","Kurang"))))</f>
        <v/>
      </c>
      <c r="AH14168" s="5" t="str">
        <f>IF(Table1[[#This Row],[Predikat]]="","",VALUE(RIGHT(Table1[[#This Row],[MATERI KELAS]],2)))</f>
        <v/>
      </c>
      <c r="AI14168" t="str">
        <f>IF(OR(J14168&lt;&gt;"Karakter",Table1[[#This Row],[Nilai2]]=""),"",IF(AF14168&gt;89,"Sangat baik",IF(AF14168&gt;79,"Baik",IF(AF14168&gt;69,"Cukup",IF(AF14168&gt;59,"Kurang","Sangat kurang")))))</f>
        <v/>
      </c>
      <c r="AJ14168" t="str">
        <f t="shared" si="445"/>
        <v/>
      </c>
      <c r="AK14168" t="str">
        <f>IF(Table1[[#This Row],[Nilai2]]="","",VLOOKUP(Table1[[#This Row],[NAMA]],Table7[],3,FALSE))</f>
        <v/>
      </c>
    </row>
    <row r="14169" spans="1:37" x14ac:dyDescent="0.2">
      <c r="A14169" t="str">
        <f>IF(Sheet2!A14682=0,"",Sheet2!A14682)</f>
        <v/>
      </c>
      <c r="B14169" t="str">
        <f>IF(Sheet2!B14682=0,"",Sheet2!B14682)</f>
        <v/>
      </c>
      <c r="C14169" t="str">
        <f>IF(Sheet2!C14682=0,"",Sheet2!C14682)</f>
        <v/>
      </c>
      <c r="D14169" t="str">
        <f>IF(Sheet2!D14682=0,"",Sheet2!D14682)</f>
        <v/>
      </c>
      <c r="E14169" t="str">
        <f>IF(Sheet2!E14682=0,"",Sheet2!E14682)</f>
        <v/>
      </c>
      <c r="F14169" t="str">
        <f>IF(Sheet2!F14682=0,"",Sheet2!F14682)</f>
        <v/>
      </c>
      <c r="G14169" t="str">
        <f>IF(Sheet2!G14682=0,"",Sheet2!G14682)</f>
        <v/>
      </c>
      <c r="H14169" t="str">
        <f>IF(Sheet2!H14682=0,"",Sheet2!H14682)</f>
        <v/>
      </c>
      <c r="I14169" t="str">
        <f>IF(Sheet2!I14682=0,"",Sheet2!I14682)</f>
        <v/>
      </c>
      <c r="J14169" t="str">
        <f>IF(Sheet2!J14682=0,"",Sheet2!J14682)</f>
        <v/>
      </c>
      <c r="K14169" t="str">
        <f>IF(Sheet2!K14682=0,"",Sheet2!K14682)</f>
        <v/>
      </c>
      <c r="L14169" t="str">
        <f>IF(Sheet2!L14682=0,"",Sheet2!L14682)</f>
        <v/>
      </c>
      <c r="M14169" t="str">
        <f>IF(Sheet2!M14682=0,"",Sheet2!M14682)</f>
        <v/>
      </c>
      <c r="N14169" t="str">
        <f>IF(Sheet2!N14682=0,"",Sheet2!N14682)</f>
        <v/>
      </c>
      <c r="O14169" t="str">
        <f>IF(Sheet2!O14682=0,"",Sheet2!O14682)</f>
        <v/>
      </c>
      <c r="P14169" t="str">
        <f>IF(Sheet2!P14682=0,"",Sheet2!P14682)</f>
        <v/>
      </c>
      <c r="Q14169" t="str">
        <f>IF(Sheet2!Q14682=0,"",Sheet2!Q14682)</f>
        <v/>
      </c>
      <c r="R14169" t="str">
        <f>IF(Sheet2!R14682=0,"",Sheet2!R14682)</f>
        <v/>
      </c>
      <c r="S14169" t="str">
        <f>IF(Sheet2!S14682=0,"",Sheet2!S14682)</f>
        <v/>
      </c>
      <c r="T14169" t="str">
        <f>IF(Sheet2!T14682=0,"",Sheet2!T14682)</f>
        <v/>
      </c>
      <c r="U14169" t="str">
        <f>IF(Sheet2!U14682=0,"",Sheet2!U14682)</f>
        <v/>
      </c>
      <c r="V14169" t="str">
        <f>IF(Sheet2!V14682=0,"",Sheet2!V14682)</f>
        <v/>
      </c>
      <c r="W14169" t="str">
        <f>IF(Sheet2!W14682=0,"",Sheet2!W14682)</f>
        <v/>
      </c>
      <c r="X14169" t="str">
        <f>IF(Sheet2!X14682=0,"",Sheet2!X14682)</f>
        <v/>
      </c>
      <c r="Y14169" t="str">
        <f>IF(Sheet2!Y14682=0,"",Sheet2!Y14682)</f>
        <v/>
      </c>
      <c r="Z14169" t="str">
        <f>IF(Sheet2!Z14682=0,"",Sheet2!Z14682)</f>
        <v/>
      </c>
      <c r="AA14169" t="str">
        <f>IF(Sheet2!AA14682=0,"",Sheet2!AA14682)</f>
        <v/>
      </c>
      <c r="AB14169" t="str">
        <f>IF(Sheet2!AB14682=0,"",Sheet2!AB14682)</f>
        <v/>
      </c>
      <c r="AC14169" t="str">
        <f>IF(Sheet2!AC14682=0,"",Sheet2!AC14682)</f>
        <v/>
      </c>
      <c r="AD14169" t="str">
        <f>IF(Sheet2!AD14682=0,"",Sheet2!AD14682)</f>
        <v/>
      </c>
      <c r="AE14169" s="4" t="str">
        <f>IF(AF14169="","",VLOOKUP(Table1[[#This Row],[MAPEL]],katalog!$A$2:$B$31,2,FALSE))</f>
        <v/>
      </c>
      <c r="AF14169" s="4" t="str">
        <f t="shared" si="444"/>
        <v/>
      </c>
      <c r="AG14169" s="4" t="str">
        <f>IF(AF14169="","",IF(AF14169&gt;88,"Sangat baik",IF(AF14169&gt;76,"Baik",IF(AF14169&gt;=Table1[[#This Row],[KKM]],"Cukup","Kurang"))))</f>
        <v/>
      </c>
      <c r="AH14169" s="5" t="str">
        <f>IF(Table1[[#This Row],[Predikat]]="","",VALUE(RIGHT(Table1[[#This Row],[MATERI KELAS]],2)))</f>
        <v/>
      </c>
      <c r="AI14169" t="str">
        <f>IF(OR(J14169&lt;&gt;"Karakter",Table1[[#This Row],[Nilai2]]=""),"",IF(AF14169&gt;89,"Sangat baik",IF(AF14169&gt;79,"Baik",IF(AF14169&gt;69,"Cukup",IF(AF14169&gt;59,"Kurang","Sangat kurang")))))</f>
        <v/>
      </c>
      <c r="AJ14169" t="str">
        <f t="shared" si="445"/>
        <v/>
      </c>
      <c r="AK14169" t="str">
        <f>IF(Table1[[#This Row],[Nilai2]]="","",VLOOKUP(Table1[[#This Row],[NAMA]],Table7[],3,FALSE))</f>
        <v/>
      </c>
    </row>
    <row r="14170" spans="1:37" x14ac:dyDescent="0.2">
      <c r="A14170" t="str">
        <f>IF(Sheet2!A14683=0,"",Sheet2!A14683)</f>
        <v/>
      </c>
      <c r="B14170" t="str">
        <f>IF(Sheet2!B14683=0,"",Sheet2!B14683)</f>
        <v/>
      </c>
      <c r="C14170" t="str">
        <f>IF(Sheet2!C14683=0,"",Sheet2!C14683)</f>
        <v/>
      </c>
      <c r="D14170" t="str">
        <f>IF(Sheet2!D14683=0,"",Sheet2!D14683)</f>
        <v/>
      </c>
      <c r="E14170" t="str">
        <f>IF(Sheet2!E14683=0,"",Sheet2!E14683)</f>
        <v/>
      </c>
      <c r="F14170" t="str">
        <f>IF(Sheet2!F14683=0,"",Sheet2!F14683)</f>
        <v/>
      </c>
      <c r="G14170" t="str">
        <f>IF(Sheet2!G14683=0,"",Sheet2!G14683)</f>
        <v/>
      </c>
      <c r="H14170" t="str">
        <f>IF(Sheet2!H14683=0,"",Sheet2!H14683)</f>
        <v/>
      </c>
      <c r="I14170" t="str">
        <f>IF(Sheet2!I14683=0,"",Sheet2!I14683)</f>
        <v/>
      </c>
      <c r="J14170" t="str">
        <f>IF(Sheet2!J14683=0,"",Sheet2!J14683)</f>
        <v/>
      </c>
      <c r="K14170" t="str">
        <f>IF(Sheet2!K14683=0,"",Sheet2!K14683)</f>
        <v/>
      </c>
      <c r="L14170" t="str">
        <f>IF(Sheet2!L14683=0,"",Sheet2!L14683)</f>
        <v/>
      </c>
      <c r="M14170" t="str">
        <f>IF(Sheet2!M14683=0,"",Sheet2!M14683)</f>
        <v/>
      </c>
      <c r="N14170" t="str">
        <f>IF(Sheet2!N14683=0,"",Sheet2!N14683)</f>
        <v/>
      </c>
      <c r="O14170" t="str">
        <f>IF(Sheet2!O14683=0,"",Sheet2!O14683)</f>
        <v/>
      </c>
      <c r="P14170" t="str">
        <f>IF(Sheet2!P14683=0,"",Sheet2!P14683)</f>
        <v/>
      </c>
      <c r="Q14170" t="str">
        <f>IF(Sheet2!Q14683=0,"",Sheet2!Q14683)</f>
        <v/>
      </c>
      <c r="R14170" t="str">
        <f>IF(Sheet2!R14683=0,"",Sheet2!R14683)</f>
        <v/>
      </c>
      <c r="S14170" t="str">
        <f>IF(Sheet2!S14683=0,"",Sheet2!S14683)</f>
        <v/>
      </c>
      <c r="T14170" t="str">
        <f>IF(Sheet2!T14683=0,"",Sheet2!T14683)</f>
        <v/>
      </c>
      <c r="U14170" t="str">
        <f>IF(Sheet2!U14683=0,"",Sheet2!U14683)</f>
        <v/>
      </c>
      <c r="V14170" t="str">
        <f>IF(Sheet2!V14683=0,"",Sheet2!V14683)</f>
        <v/>
      </c>
      <c r="W14170" t="str">
        <f>IF(Sheet2!W14683=0,"",Sheet2!W14683)</f>
        <v/>
      </c>
      <c r="X14170" t="str">
        <f>IF(Sheet2!X14683=0,"",Sheet2!X14683)</f>
        <v/>
      </c>
      <c r="Y14170" t="str">
        <f>IF(Sheet2!Y14683=0,"",Sheet2!Y14683)</f>
        <v/>
      </c>
      <c r="Z14170" t="str">
        <f>IF(Sheet2!Z14683=0,"",Sheet2!Z14683)</f>
        <v/>
      </c>
      <c r="AA14170" t="str">
        <f>IF(Sheet2!AA14683=0,"",Sheet2!AA14683)</f>
        <v/>
      </c>
      <c r="AB14170" t="str">
        <f>IF(Sheet2!AB14683=0,"",Sheet2!AB14683)</f>
        <v/>
      </c>
      <c r="AC14170" t="str">
        <f>IF(Sheet2!AC14683=0,"",Sheet2!AC14683)</f>
        <v/>
      </c>
      <c r="AD14170" t="str">
        <f>IF(Sheet2!AD14683=0,"",Sheet2!AD14683)</f>
        <v/>
      </c>
      <c r="AE14170" s="4" t="str">
        <f>IF(AF14170="","",VLOOKUP(Table1[[#This Row],[MAPEL]],katalog!$A$2:$B$31,2,FALSE))</f>
        <v/>
      </c>
      <c r="AF14170" s="4" t="str">
        <f t="shared" si="444"/>
        <v/>
      </c>
      <c r="AG14170" s="4" t="str">
        <f>IF(AF14170="","",IF(AF14170&gt;88,"Sangat baik",IF(AF14170&gt;76,"Baik",IF(AF14170&gt;=Table1[[#This Row],[KKM]],"Cukup","Kurang"))))</f>
        <v/>
      </c>
      <c r="AH14170" s="5" t="str">
        <f>IF(Table1[[#This Row],[Predikat]]="","",VALUE(RIGHT(Table1[[#This Row],[MATERI KELAS]],2)))</f>
        <v/>
      </c>
      <c r="AI14170" t="str">
        <f>IF(OR(J14170&lt;&gt;"Karakter",Table1[[#This Row],[Nilai2]]=""),"",IF(AF14170&gt;89,"Sangat baik",IF(AF14170&gt;79,"Baik",IF(AF14170&gt;69,"Cukup",IF(AF14170&gt;59,"Kurang","Sangat kurang")))))</f>
        <v/>
      </c>
      <c r="AJ14170" t="str">
        <f t="shared" si="445"/>
        <v/>
      </c>
      <c r="AK14170" t="str">
        <f>IF(Table1[[#This Row],[Nilai2]]="","",VLOOKUP(Table1[[#This Row],[NAMA]],Table7[],3,FALSE))</f>
        <v/>
      </c>
    </row>
    <row r="14171" spans="1:37" x14ac:dyDescent="0.2">
      <c r="A14171" t="str">
        <f>IF(Sheet2!A14684=0,"",Sheet2!A14684)</f>
        <v/>
      </c>
      <c r="B14171" t="str">
        <f>IF(Sheet2!B14684=0,"",Sheet2!B14684)</f>
        <v/>
      </c>
      <c r="C14171" t="str">
        <f>IF(Sheet2!C14684=0,"",Sheet2!C14684)</f>
        <v/>
      </c>
      <c r="D14171" t="str">
        <f>IF(Sheet2!D14684=0,"",Sheet2!D14684)</f>
        <v/>
      </c>
      <c r="E14171" t="str">
        <f>IF(Sheet2!E14684=0,"",Sheet2!E14684)</f>
        <v/>
      </c>
      <c r="F14171" t="str">
        <f>IF(Sheet2!F14684=0,"",Sheet2!F14684)</f>
        <v/>
      </c>
      <c r="G14171" t="str">
        <f>IF(Sheet2!G14684=0,"",Sheet2!G14684)</f>
        <v/>
      </c>
      <c r="H14171" t="str">
        <f>IF(Sheet2!H14684=0,"",Sheet2!H14684)</f>
        <v/>
      </c>
      <c r="I14171" t="str">
        <f>IF(Sheet2!I14684=0,"",Sheet2!I14684)</f>
        <v/>
      </c>
      <c r="J14171" t="str">
        <f>IF(Sheet2!J14684=0,"",Sheet2!J14684)</f>
        <v/>
      </c>
      <c r="K14171" t="str">
        <f>IF(Sheet2!K14684=0,"",Sheet2!K14684)</f>
        <v/>
      </c>
      <c r="L14171" t="str">
        <f>IF(Sheet2!L14684=0,"",Sheet2!L14684)</f>
        <v/>
      </c>
      <c r="M14171" t="str">
        <f>IF(Sheet2!M14684=0,"",Sheet2!M14684)</f>
        <v/>
      </c>
      <c r="N14171" t="str">
        <f>IF(Sheet2!N14684=0,"",Sheet2!N14684)</f>
        <v/>
      </c>
      <c r="O14171" t="str">
        <f>IF(Sheet2!O14684=0,"",Sheet2!O14684)</f>
        <v/>
      </c>
      <c r="P14171" t="str">
        <f>IF(Sheet2!P14684=0,"",Sheet2!P14684)</f>
        <v/>
      </c>
      <c r="Q14171" t="str">
        <f>IF(Sheet2!Q14684=0,"",Sheet2!Q14684)</f>
        <v/>
      </c>
      <c r="R14171" t="str">
        <f>IF(Sheet2!R14684=0,"",Sheet2!R14684)</f>
        <v/>
      </c>
      <c r="S14171" t="str">
        <f>IF(Sheet2!S14684=0,"",Sheet2!S14684)</f>
        <v/>
      </c>
      <c r="T14171" t="str">
        <f>IF(Sheet2!T14684=0,"",Sheet2!T14684)</f>
        <v/>
      </c>
      <c r="U14171" t="str">
        <f>IF(Sheet2!U14684=0,"",Sheet2!U14684)</f>
        <v/>
      </c>
      <c r="V14171" t="str">
        <f>IF(Sheet2!V14684=0,"",Sheet2!V14684)</f>
        <v/>
      </c>
      <c r="W14171" t="str">
        <f>IF(Sheet2!W14684=0,"",Sheet2!W14684)</f>
        <v/>
      </c>
      <c r="X14171" t="str">
        <f>IF(Sheet2!X14684=0,"",Sheet2!X14684)</f>
        <v/>
      </c>
      <c r="Y14171" t="str">
        <f>IF(Sheet2!Y14684=0,"",Sheet2!Y14684)</f>
        <v/>
      </c>
      <c r="Z14171" t="str">
        <f>IF(Sheet2!Z14684=0,"",Sheet2!Z14684)</f>
        <v/>
      </c>
      <c r="AA14171" t="str">
        <f>IF(Sheet2!AA14684=0,"",Sheet2!AA14684)</f>
        <v/>
      </c>
      <c r="AB14171" t="str">
        <f>IF(Sheet2!AB14684=0,"",Sheet2!AB14684)</f>
        <v/>
      </c>
      <c r="AC14171" t="str">
        <f>IF(Sheet2!AC14684=0,"",Sheet2!AC14684)</f>
        <v/>
      </c>
      <c r="AD14171" t="str">
        <f>IF(Sheet2!AD14684=0,"",Sheet2!AD14684)</f>
        <v/>
      </c>
      <c r="AE14171" s="4" t="str">
        <f>IF(AF14171="","",VLOOKUP(Table1[[#This Row],[MAPEL]],katalog!$A$2:$B$31,2,FALSE))</f>
        <v/>
      </c>
      <c r="AF14171" s="4" t="str">
        <f t="shared" si="444"/>
        <v/>
      </c>
      <c r="AG14171" s="4" t="str">
        <f>IF(AF14171="","",IF(AF14171&gt;88,"Sangat baik",IF(AF14171&gt;76,"Baik",IF(AF14171&gt;=Table1[[#This Row],[KKM]],"Cukup","Kurang"))))</f>
        <v/>
      </c>
      <c r="AH14171" s="5" t="str">
        <f>IF(Table1[[#This Row],[Predikat]]="","",VALUE(RIGHT(Table1[[#This Row],[MATERI KELAS]],2)))</f>
        <v/>
      </c>
      <c r="AI14171" t="str">
        <f>IF(OR(J14171&lt;&gt;"Karakter",Table1[[#This Row],[Nilai2]]=""),"",IF(AF14171&gt;89,"Sangat baik",IF(AF14171&gt;79,"Baik",IF(AF14171&gt;69,"Cukup",IF(AF14171&gt;59,"Kurang","Sangat kurang")))))</f>
        <v/>
      </c>
      <c r="AJ14171" t="str">
        <f t="shared" si="445"/>
        <v/>
      </c>
      <c r="AK14171" t="str">
        <f>IF(Table1[[#This Row],[Nilai2]]="","",VLOOKUP(Table1[[#This Row],[NAMA]],Table7[],3,FALSE))</f>
        <v/>
      </c>
    </row>
    <row r="14172" spans="1:37" x14ac:dyDescent="0.2">
      <c r="A14172" t="str">
        <f>IF(Sheet2!A14685=0,"",Sheet2!A14685)</f>
        <v/>
      </c>
      <c r="B14172" t="str">
        <f>IF(Sheet2!B14685=0,"",Sheet2!B14685)</f>
        <v/>
      </c>
      <c r="C14172" t="str">
        <f>IF(Sheet2!C14685=0,"",Sheet2!C14685)</f>
        <v/>
      </c>
      <c r="D14172" t="str">
        <f>IF(Sheet2!D14685=0,"",Sheet2!D14685)</f>
        <v/>
      </c>
      <c r="E14172" t="str">
        <f>IF(Sheet2!E14685=0,"",Sheet2!E14685)</f>
        <v/>
      </c>
      <c r="F14172" t="str">
        <f>IF(Sheet2!F14685=0,"",Sheet2!F14685)</f>
        <v/>
      </c>
      <c r="G14172" t="str">
        <f>IF(Sheet2!G14685=0,"",Sheet2!G14685)</f>
        <v/>
      </c>
      <c r="H14172" t="str">
        <f>IF(Sheet2!H14685=0,"",Sheet2!H14685)</f>
        <v/>
      </c>
      <c r="I14172" t="str">
        <f>IF(Sheet2!I14685=0,"",Sheet2!I14685)</f>
        <v/>
      </c>
      <c r="J14172" t="str">
        <f>IF(Sheet2!J14685=0,"",Sheet2!J14685)</f>
        <v/>
      </c>
      <c r="K14172" t="str">
        <f>IF(Sheet2!K14685=0,"",Sheet2!K14685)</f>
        <v/>
      </c>
      <c r="L14172" t="str">
        <f>IF(Sheet2!L14685=0,"",Sheet2!L14685)</f>
        <v/>
      </c>
      <c r="M14172" t="str">
        <f>IF(Sheet2!M14685=0,"",Sheet2!M14685)</f>
        <v/>
      </c>
      <c r="N14172" t="str">
        <f>IF(Sheet2!N14685=0,"",Sheet2!N14685)</f>
        <v/>
      </c>
      <c r="O14172" t="str">
        <f>IF(Sheet2!O14685=0,"",Sheet2!O14685)</f>
        <v/>
      </c>
      <c r="P14172" t="str">
        <f>IF(Sheet2!P14685=0,"",Sheet2!P14685)</f>
        <v/>
      </c>
      <c r="Q14172" t="str">
        <f>IF(Sheet2!Q14685=0,"",Sheet2!Q14685)</f>
        <v/>
      </c>
      <c r="R14172" t="str">
        <f>IF(Sheet2!R14685=0,"",Sheet2!R14685)</f>
        <v/>
      </c>
      <c r="S14172" t="str">
        <f>IF(Sheet2!S14685=0,"",Sheet2!S14685)</f>
        <v/>
      </c>
      <c r="T14172" t="str">
        <f>IF(Sheet2!T14685=0,"",Sheet2!T14685)</f>
        <v/>
      </c>
      <c r="U14172" t="str">
        <f>IF(Sheet2!U14685=0,"",Sheet2!U14685)</f>
        <v/>
      </c>
      <c r="V14172" t="str">
        <f>IF(Sheet2!V14685=0,"",Sheet2!V14685)</f>
        <v/>
      </c>
      <c r="W14172" t="str">
        <f>IF(Sheet2!W14685=0,"",Sheet2!W14685)</f>
        <v/>
      </c>
      <c r="X14172" t="str">
        <f>IF(Sheet2!X14685=0,"",Sheet2!X14685)</f>
        <v/>
      </c>
      <c r="Y14172" t="str">
        <f>IF(Sheet2!Y14685=0,"",Sheet2!Y14685)</f>
        <v/>
      </c>
      <c r="Z14172" t="str">
        <f>IF(Sheet2!Z14685=0,"",Sheet2!Z14685)</f>
        <v/>
      </c>
      <c r="AA14172" t="str">
        <f>IF(Sheet2!AA14685=0,"",Sheet2!AA14685)</f>
        <v/>
      </c>
      <c r="AB14172" t="str">
        <f>IF(Sheet2!AB14685=0,"",Sheet2!AB14685)</f>
        <v/>
      </c>
      <c r="AC14172" t="str">
        <f>IF(Sheet2!AC14685=0,"",Sheet2!AC14685)</f>
        <v/>
      </c>
      <c r="AD14172" t="str">
        <f>IF(Sheet2!AD14685=0,"",Sheet2!AD14685)</f>
        <v/>
      </c>
      <c r="AE14172" s="4" t="str">
        <f>IF(AF14172="","",VLOOKUP(Table1[[#This Row],[MAPEL]],katalog!$A$2:$B$31,2,FALSE))</f>
        <v/>
      </c>
      <c r="AF14172" s="4" t="str">
        <f t="shared" si="444"/>
        <v/>
      </c>
      <c r="AG14172" s="4" t="str">
        <f>IF(AF14172="","",IF(AF14172&gt;88,"Sangat baik",IF(AF14172&gt;76,"Baik",IF(AF14172&gt;=Table1[[#This Row],[KKM]],"Cukup","Kurang"))))</f>
        <v/>
      </c>
      <c r="AH14172" s="5" t="str">
        <f>IF(Table1[[#This Row],[Predikat]]="","",VALUE(RIGHT(Table1[[#This Row],[MATERI KELAS]],2)))</f>
        <v/>
      </c>
      <c r="AI14172" t="str">
        <f>IF(OR(J14172&lt;&gt;"Karakter",Table1[[#This Row],[Nilai2]]=""),"",IF(AF14172&gt;89,"Sangat baik",IF(AF14172&gt;79,"Baik",IF(AF14172&gt;69,"Cukup",IF(AF14172&gt;59,"Kurang","Sangat kurang")))))</f>
        <v/>
      </c>
      <c r="AJ14172" t="str">
        <f t="shared" si="445"/>
        <v/>
      </c>
      <c r="AK14172" t="str">
        <f>IF(Table1[[#This Row],[Nilai2]]="","",VLOOKUP(Table1[[#This Row],[NAMA]],Table7[],3,FALSE))</f>
        <v/>
      </c>
    </row>
    <row r="14173" spans="1:37" x14ac:dyDescent="0.2">
      <c r="A14173" t="str">
        <f>IF(Sheet2!A14686=0,"",Sheet2!A14686)</f>
        <v/>
      </c>
      <c r="B14173" t="str">
        <f>IF(Sheet2!B14686=0,"",Sheet2!B14686)</f>
        <v/>
      </c>
      <c r="C14173" t="str">
        <f>IF(Sheet2!C14686=0,"",Sheet2!C14686)</f>
        <v/>
      </c>
      <c r="D14173" t="str">
        <f>IF(Sheet2!D14686=0,"",Sheet2!D14686)</f>
        <v/>
      </c>
      <c r="E14173" t="str">
        <f>IF(Sheet2!E14686=0,"",Sheet2!E14686)</f>
        <v/>
      </c>
      <c r="F14173" t="str">
        <f>IF(Sheet2!F14686=0,"",Sheet2!F14686)</f>
        <v/>
      </c>
      <c r="G14173" t="str">
        <f>IF(Sheet2!G14686=0,"",Sheet2!G14686)</f>
        <v/>
      </c>
      <c r="H14173" t="str">
        <f>IF(Sheet2!H14686=0,"",Sheet2!H14686)</f>
        <v/>
      </c>
      <c r="I14173" t="str">
        <f>IF(Sheet2!I14686=0,"",Sheet2!I14686)</f>
        <v/>
      </c>
      <c r="J14173" t="str">
        <f>IF(Sheet2!J14686=0,"",Sheet2!J14686)</f>
        <v/>
      </c>
      <c r="K14173" t="str">
        <f>IF(Sheet2!K14686=0,"",Sheet2!K14686)</f>
        <v/>
      </c>
      <c r="L14173" t="str">
        <f>IF(Sheet2!L14686=0,"",Sheet2!L14686)</f>
        <v/>
      </c>
      <c r="M14173" t="str">
        <f>IF(Sheet2!M14686=0,"",Sheet2!M14686)</f>
        <v/>
      </c>
      <c r="N14173" t="str">
        <f>IF(Sheet2!N14686=0,"",Sheet2!N14686)</f>
        <v/>
      </c>
      <c r="O14173" t="str">
        <f>IF(Sheet2!O14686=0,"",Sheet2!O14686)</f>
        <v/>
      </c>
      <c r="P14173" t="str">
        <f>IF(Sheet2!P14686=0,"",Sheet2!P14686)</f>
        <v/>
      </c>
      <c r="Q14173" t="str">
        <f>IF(Sheet2!Q14686=0,"",Sheet2!Q14686)</f>
        <v/>
      </c>
      <c r="R14173" t="str">
        <f>IF(Sheet2!R14686=0,"",Sheet2!R14686)</f>
        <v/>
      </c>
      <c r="S14173" t="str">
        <f>IF(Sheet2!S14686=0,"",Sheet2!S14686)</f>
        <v/>
      </c>
      <c r="T14173" t="str">
        <f>IF(Sheet2!T14686=0,"",Sheet2!T14686)</f>
        <v/>
      </c>
      <c r="U14173" t="str">
        <f>IF(Sheet2!U14686=0,"",Sheet2!U14686)</f>
        <v/>
      </c>
      <c r="V14173" t="str">
        <f>IF(Sheet2!V14686=0,"",Sheet2!V14686)</f>
        <v/>
      </c>
      <c r="W14173" t="str">
        <f>IF(Sheet2!W14686=0,"",Sheet2!W14686)</f>
        <v/>
      </c>
      <c r="X14173" t="str">
        <f>IF(Sheet2!X14686=0,"",Sheet2!X14686)</f>
        <v/>
      </c>
      <c r="Y14173" t="str">
        <f>IF(Sheet2!Y14686=0,"",Sheet2!Y14686)</f>
        <v/>
      </c>
      <c r="Z14173" t="str">
        <f>IF(Sheet2!Z14686=0,"",Sheet2!Z14686)</f>
        <v/>
      </c>
      <c r="AA14173" t="str">
        <f>IF(Sheet2!AA14686=0,"",Sheet2!AA14686)</f>
        <v/>
      </c>
      <c r="AB14173" t="str">
        <f>IF(Sheet2!AB14686=0,"",Sheet2!AB14686)</f>
        <v/>
      </c>
      <c r="AC14173" t="str">
        <f>IF(Sheet2!AC14686=0,"",Sheet2!AC14686)</f>
        <v/>
      </c>
      <c r="AD14173" t="str">
        <f>IF(Sheet2!AD14686=0,"",Sheet2!AD14686)</f>
        <v/>
      </c>
      <c r="AE14173" s="4" t="str">
        <f>IF(AF14173="","",VLOOKUP(Table1[[#This Row],[MAPEL]],katalog!$A$2:$B$31,2,FALSE))</f>
        <v/>
      </c>
      <c r="AF14173" s="4" t="str">
        <f t="shared" si="444"/>
        <v/>
      </c>
      <c r="AG14173" s="4" t="str">
        <f>IF(AF14173="","",IF(AF14173&gt;88,"Sangat baik",IF(AF14173&gt;76,"Baik",IF(AF14173&gt;=Table1[[#This Row],[KKM]],"Cukup","Kurang"))))</f>
        <v/>
      </c>
      <c r="AH14173" s="5" t="str">
        <f>IF(Table1[[#This Row],[Predikat]]="","",VALUE(RIGHT(Table1[[#This Row],[MATERI KELAS]],2)))</f>
        <v/>
      </c>
      <c r="AI14173" t="str">
        <f>IF(OR(J14173&lt;&gt;"Karakter",Table1[[#This Row],[Nilai2]]=""),"",IF(AF14173&gt;89,"Sangat baik",IF(AF14173&gt;79,"Baik",IF(AF14173&gt;69,"Cukup",IF(AF14173&gt;59,"Kurang","Sangat kurang")))))</f>
        <v/>
      </c>
      <c r="AJ14173" t="str">
        <f t="shared" si="445"/>
        <v/>
      </c>
      <c r="AK14173" t="str">
        <f>IF(Table1[[#This Row],[Nilai2]]="","",VLOOKUP(Table1[[#This Row],[NAMA]],Table7[],3,FALSE))</f>
        <v/>
      </c>
    </row>
    <row r="14174" spans="1:37" x14ac:dyDescent="0.2">
      <c r="A14174" t="str">
        <f>IF(Sheet2!A14687=0,"",Sheet2!A14687)</f>
        <v/>
      </c>
      <c r="B14174" t="str">
        <f>IF(Sheet2!B14687=0,"",Sheet2!B14687)</f>
        <v/>
      </c>
      <c r="C14174" t="str">
        <f>IF(Sheet2!C14687=0,"",Sheet2!C14687)</f>
        <v/>
      </c>
      <c r="D14174" t="str">
        <f>IF(Sheet2!D14687=0,"",Sheet2!D14687)</f>
        <v/>
      </c>
      <c r="E14174" t="str">
        <f>IF(Sheet2!E14687=0,"",Sheet2!E14687)</f>
        <v/>
      </c>
      <c r="F14174" t="str">
        <f>IF(Sheet2!F14687=0,"",Sheet2!F14687)</f>
        <v/>
      </c>
      <c r="G14174" t="str">
        <f>IF(Sheet2!G14687=0,"",Sheet2!G14687)</f>
        <v/>
      </c>
      <c r="H14174" t="str">
        <f>IF(Sheet2!H14687=0,"",Sheet2!H14687)</f>
        <v/>
      </c>
      <c r="I14174" t="str">
        <f>IF(Sheet2!I14687=0,"",Sheet2!I14687)</f>
        <v/>
      </c>
      <c r="J14174" t="str">
        <f>IF(Sheet2!J14687=0,"",Sheet2!J14687)</f>
        <v/>
      </c>
      <c r="K14174" t="str">
        <f>IF(Sheet2!K14687=0,"",Sheet2!K14687)</f>
        <v/>
      </c>
      <c r="L14174" t="str">
        <f>IF(Sheet2!L14687=0,"",Sheet2!L14687)</f>
        <v/>
      </c>
      <c r="M14174" t="str">
        <f>IF(Sheet2!M14687=0,"",Sheet2!M14687)</f>
        <v/>
      </c>
      <c r="N14174" t="str">
        <f>IF(Sheet2!N14687=0,"",Sheet2!N14687)</f>
        <v/>
      </c>
      <c r="O14174" t="str">
        <f>IF(Sheet2!O14687=0,"",Sheet2!O14687)</f>
        <v/>
      </c>
      <c r="P14174" t="str">
        <f>IF(Sheet2!P14687=0,"",Sheet2!P14687)</f>
        <v/>
      </c>
      <c r="Q14174" t="str">
        <f>IF(Sheet2!Q14687=0,"",Sheet2!Q14687)</f>
        <v/>
      </c>
      <c r="R14174" t="str">
        <f>IF(Sheet2!R14687=0,"",Sheet2!R14687)</f>
        <v/>
      </c>
      <c r="S14174" t="str">
        <f>IF(Sheet2!S14687=0,"",Sheet2!S14687)</f>
        <v/>
      </c>
      <c r="T14174" t="str">
        <f>IF(Sheet2!T14687=0,"",Sheet2!T14687)</f>
        <v/>
      </c>
      <c r="U14174" t="str">
        <f>IF(Sheet2!U14687=0,"",Sheet2!U14687)</f>
        <v/>
      </c>
      <c r="V14174" t="str">
        <f>IF(Sheet2!V14687=0,"",Sheet2!V14687)</f>
        <v/>
      </c>
      <c r="W14174" t="str">
        <f>IF(Sheet2!W14687=0,"",Sheet2!W14687)</f>
        <v/>
      </c>
      <c r="X14174" t="str">
        <f>IF(Sheet2!X14687=0,"",Sheet2!X14687)</f>
        <v/>
      </c>
      <c r="Y14174" t="str">
        <f>IF(Sheet2!Y14687=0,"",Sheet2!Y14687)</f>
        <v/>
      </c>
      <c r="Z14174" t="str">
        <f>IF(Sheet2!Z14687=0,"",Sheet2!Z14687)</f>
        <v/>
      </c>
      <c r="AA14174" t="str">
        <f>IF(Sheet2!AA14687=0,"",Sheet2!AA14687)</f>
        <v/>
      </c>
      <c r="AB14174" t="str">
        <f>IF(Sheet2!AB14687=0,"",Sheet2!AB14687)</f>
        <v/>
      </c>
      <c r="AC14174" t="str">
        <f>IF(Sheet2!AC14687=0,"",Sheet2!AC14687)</f>
        <v/>
      </c>
      <c r="AD14174" t="str">
        <f>IF(Sheet2!AD14687=0,"",Sheet2!AD14687)</f>
        <v/>
      </c>
      <c r="AE14174" s="4" t="str">
        <f>IF(AF14174="","",VLOOKUP(Table1[[#This Row],[MAPEL]],katalog!$A$2:$B$31,2,FALSE))</f>
        <v/>
      </c>
      <c r="AF14174" s="4" t="str">
        <f t="shared" si="444"/>
        <v/>
      </c>
      <c r="AG14174" s="4" t="str">
        <f>IF(AF14174="","",IF(AF14174&gt;88,"Sangat baik",IF(AF14174&gt;76,"Baik",IF(AF14174&gt;=Table1[[#This Row],[KKM]],"Cukup","Kurang"))))</f>
        <v/>
      </c>
      <c r="AH14174" s="5" t="str">
        <f>IF(Table1[[#This Row],[Predikat]]="","",VALUE(RIGHT(Table1[[#This Row],[MATERI KELAS]],2)))</f>
        <v/>
      </c>
      <c r="AI14174" t="str">
        <f>IF(OR(J14174&lt;&gt;"Karakter",Table1[[#This Row],[Nilai2]]=""),"",IF(AF14174&gt;89,"Sangat baik",IF(AF14174&gt;79,"Baik",IF(AF14174&gt;69,"Cukup",IF(AF14174&gt;59,"Kurang","Sangat kurang")))))</f>
        <v/>
      </c>
      <c r="AJ14174" t="str">
        <f t="shared" si="445"/>
        <v/>
      </c>
      <c r="AK14174" t="str">
        <f>IF(Table1[[#This Row],[Nilai2]]="","",VLOOKUP(Table1[[#This Row],[NAMA]],Table7[],3,FALSE))</f>
        <v/>
      </c>
    </row>
    <row r="14175" spans="1:37" x14ac:dyDescent="0.2">
      <c r="A14175" t="str">
        <f>IF(Sheet2!A14688=0,"",Sheet2!A14688)</f>
        <v/>
      </c>
      <c r="B14175" t="str">
        <f>IF(Sheet2!B14688=0,"",Sheet2!B14688)</f>
        <v/>
      </c>
      <c r="C14175" t="str">
        <f>IF(Sheet2!C14688=0,"",Sheet2!C14688)</f>
        <v/>
      </c>
      <c r="D14175" t="str">
        <f>IF(Sheet2!D14688=0,"",Sheet2!D14688)</f>
        <v/>
      </c>
      <c r="E14175" t="str">
        <f>IF(Sheet2!E14688=0,"",Sheet2!E14688)</f>
        <v/>
      </c>
      <c r="F14175" t="str">
        <f>IF(Sheet2!F14688=0,"",Sheet2!F14688)</f>
        <v/>
      </c>
      <c r="G14175" t="str">
        <f>IF(Sheet2!G14688=0,"",Sheet2!G14688)</f>
        <v/>
      </c>
      <c r="H14175" t="str">
        <f>IF(Sheet2!H14688=0,"",Sheet2!H14688)</f>
        <v/>
      </c>
      <c r="I14175" t="str">
        <f>IF(Sheet2!I14688=0,"",Sheet2!I14688)</f>
        <v/>
      </c>
      <c r="J14175" t="str">
        <f>IF(Sheet2!J14688=0,"",Sheet2!J14688)</f>
        <v/>
      </c>
      <c r="K14175" t="str">
        <f>IF(Sheet2!K14688=0,"",Sheet2!K14688)</f>
        <v/>
      </c>
      <c r="L14175" t="str">
        <f>IF(Sheet2!L14688=0,"",Sheet2!L14688)</f>
        <v/>
      </c>
      <c r="M14175" t="str">
        <f>IF(Sheet2!M14688=0,"",Sheet2!M14688)</f>
        <v/>
      </c>
      <c r="N14175" t="str">
        <f>IF(Sheet2!N14688=0,"",Sheet2!N14688)</f>
        <v/>
      </c>
      <c r="O14175" t="str">
        <f>IF(Sheet2!O14688=0,"",Sheet2!O14688)</f>
        <v/>
      </c>
      <c r="P14175" t="str">
        <f>IF(Sheet2!P14688=0,"",Sheet2!P14688)</f>
        <v/>
      </c>
      <c r="Q14175" t="str">
        <f>IF(Sheet2!Q14688=0,"",Sheet2!Q14688)</f>
        <v/>
      </c>
      <c r="R14175" t="str">
        <f>IF(Sheet2!R14688=0,"",Sheet2!R14688)</f>
        <v/>
      </c>
      <c r="S14175" t="str">
        <f>IF(Sheet2!S14688=0,"",Sheet2!S14688)</f>
        <v/>
      </c>
      <c r="T14175" t="str">
        <f>IF(Sheet2!T14688=0,"",Sheet2!T14688)</f>
        <v/>
      </c>
      <c r="U14175" t="str">
        <f>IF(Sheet2!U14688=0,"",Sheet2!U14688)</f>
        <v/>
      </c>
      <c r="V14175" t="str">
        <f>IF(Sheet2!V14688=0,"",Sheet2!V14688)</f>
        <v/>
      </c>
      <c r="W14175" t="str">
        <f>IF(Sheet2!W14688=0,"",Sheet2!W14688)</f>
        <v/>
      </c>
      <c r="X14175" t="str">
        <f>IF(Sheet2!X14688=0,"",Sheet2!X14688)</f>
        <v/>
      </c>
      <c r="Y14175" t="str">
        <f>IF(Sheet2!Y14688=0,"",Sheet2!Y14688)</f>
        <v/>
      </c>
      <c r="Z14175" t="str">
        <f>IF(Sheet2!Z14688=0,"",Sheet2!Z14688)</f>
        <v/>
      </c>
      <c r="AA14175" t="str">
        <f>IF(Sheet2!AA14688=0,"",Sheet2!AA14688)</f>
        <v/>
      </c>
      <c r="AB14175" t="str">
        <f>IF(Sheet2!AB14688=0,"",Sheet2!AB14688)</f>
        <v/>
      </c>
      <c r="AC14175" t="str">
        <f>IF(Sheet2!AC14688=0,"",Sheet2!AC14688)</f>
        <v/>
      </c>
      <c r="AD14175" t="str">
        <f>IF(Sheet2!AD14688=0,"",Sheet2!AD14688)</f>
        <v/>
      </c>
      <c r="AE14175" s="4" t="str">
        <f>IF(AF14175="","",VLOOKUP(Table1[[#This Row],[MAPEL]],katalog!$A$2:$B$31,2,FALSE))</f>
        <v/>
      </c>
      <c r="AF14175" s="4" t="str">
        <f t="shared" si="444"/>
        <v/>
      </c>
      <c r="AG14175" s="4" t="str">
        <f>IF(AF14175="","",IF(AF14175&gt;88,"Sangat baik",IF(AF14175&gt;76,"Baik",IF(AF14175&gt;=Table1[[#This Row],[KKM]],"Cukup","Kurang"))))</f>
        <v/>
      </c>
      <c r="AH14175" s="5" t="str">
        <f>IF(Table1[[#This Row],[Predikat]]="","",VALUE(RIGHT(Table1[[#This Row],[MATERI KELAS]],2)))</f>
        <v/>
      </c>
      <c r="AI14175" t="str">
        <f>IF(OR(J14175&lt;&gt;"Karakter",Table1[[#This Row],[Nilai2]]=""),"",IF(AF14175&gt;89,"Sangat baik",IF(AF14175&gt;79,"Baik",IF(AF14175&gt;69,"Cukup",IF(AF14175&gt;59,"Kurang","Sangat kurang")))))</f>
        <v/>
      </c>
      <c r="AJ14175" t="str">
        <f t="shared" si="445"/>
        <v/>
      </c>
      <c r="AK14175" t="str">
        <f>IF(Table1[[#This Row],[Nilai2]]="","",VLOOKUP(Table1[[#This Row],[NAMA]],Table7[],3,FALSE))</f>
        <v/>
      </c>
    </row>
    <row r="14176" spans="1:37" x14ac:dyDescent="0.2">
      <c r="A14176" t="str">
        <f>IF(Sheet2!A14689=0,"",Sheet2!A14689)</f>
        <v/>
      </c>
      <c r="B14176" t="str">
        <f>IF(Sheet2!B14689=0,"",Sheet2!B14689)</f>
        <v/>
      </c>
      <c r="C14176" t="str">
        <f>IF(Sheet2!C14689=0,"",Sheet2!C14689)</f>
        <v/>
      </c>
      <c r="D14176" t="str">
        <f>IF(Sheet2!D14689=0,"",Sheet2!D14689)</f>
        <v/>
      </c>
      <c r="E14176" t="str">
        <f>IF(Sheet2!E14689=0,"",Sheet2!E14689)</f>
        <v/>
      </c>
      <c r="F14176" t="str">
        <f>IF(Sheet2!F14689=0,"",Sheet2!F14689)</f>
        <v/>
      </c>
      <c r="G14176" t="str">
        <f>IF(Sheet2!G14689=0,"",Sheet2!G14689)</f>
        <v/>
      </c>
      <c r="H14176" t="str">
        <f>IF(Sheet2!H14689=0,"",Sheet2!H14689)</f>
        <v/>
      </c>
      <c r="I14176" t="str">
        <f>IF(Sheet2!I14689=0,"",Sheet2!I14689)</f>
        <v/>
      </c>
      <c r="J14176" t="str">
        <f>IF(Sheet2!J14689=0,"",Sheet2!J14689)</f>
        <v/>
      </c>
      <c r="K14176" t="str">
        <f>IF(Sheet2!K14689=0,"",Sheet2!K14689)</f>
        <v/>
      </c>
      <c r="L14176" t="str">
        <f>IF(Sheet2!L14689=0,"",Sheet2!L14689)</f>
        <v/>
      </c>
      <c r="M14176" t="str">
        <f>IF(Sheet2!M14689=0,"",Sheet2!M14689)</f>
        <v/>
      </c>
      <c r="N14176" t="str">
        <f>IF(Sheet2!N14689=0,"",Sheet2!N14689)</f>
        <v/>
      </c>
      <c r="O14176" t="str">
        <f>IF(Sheet2!O14689=0,"",Sheet2!O14689)</f>
        <v/>
      </c>
      <c r="P14176" t="str">
        <f>IF(Sheet2!P14689=0,"",Sheet2!P14689)</f>
        <v/>
      </c>
      <c r="Q14176" t="str">
        <f>IF(Sheet2!Q14689=0,"",Sheet2!Q14689)</f>
        <v/>
      </c>
      <c r="R14176" t="str">
        <f>IF(Sheet2!R14689=0,"",Sheet2!R14689)</f>
        <v/>
      </c>
      <c r="S14176" t="str">
        <f>IF(Sheet2!S14689=0,"",Sheet2!S14689)</f>
        <v/>
      </c>
      <c r="T14176" t="str">
        <f>IF(Sheet2!T14689=0,"",Sheet2!T14689)</f>
        <v/>
      </c>
      <c r="U14176" t="str">
        <f>IF(Sheet2!U14689=0,"",Sheet2!U14689)</f>
        <v/>
      </c>
      <c r="V14176" t="str">
        <f>IF(Sheet2!V14689=0,"",Sheet2!V14689)</f>
        <v/>
      </c>
      <c r="W14176" t="str">
        <f>IF(Sheet2!W14689=0,"",Sheet2!W14689)</f>
        <v/>
      </c>
      <c r="X14176" t="str">
        <f>IF(Sheet2!X14689=0,"",Sheet2!X14689)</f>
        <v/>
      </c>
      <c r="Y14176" t="str">
        <f>IF(Sheet2!Y14689=0,"",Sheet2!Y14689)</f>
        <v/>
      </c>
      <c r="Z14176" t="str">
        <f>IF(Sheet2!Z14689=0,"",Sheet2!Z14689)</f>
        <v/>
      </c>
      <c r="AA14176" t="str">
        <f>IF(Sheet2!AA14689=0,"",Sheet2!AA14689)</f>
        <v/>
      </c>
      <c r="AB14176" t="str">
        <f>IF(Sheet2!AB14689=0,"",Sheet2!AB14689)</f>
        <v/>
      </c>
      <c r="AC14176" t="str">
        <f>IF(Sheet2!AC14689=0,"",Sheet2!AC14689)</f>
        <v/>
      </c>
      <c r="AD14176" t="str">
        <f>IF(Sheet2!AD14689=0,"",Sheet2!AD14689)</f>
        <v/>
      </c>
      <c r="AE14176" s="4" t="str">
        <f>IF(AF14176="","",VLOOKUP(Table1[[#This Row],[MAPEL]],katalog!$A$2:$B$31,2,FALSE))</f>
        <v/>
      </c>
      <c r="AF14176" s="4" t="str">
        <f t="shared" si="444"/>
        <v/>
      </c>
      <c r="AG14176" s="4" t="str">
        <f>IF(AF14176="","",IF(AF14176&gt;88,"Sangat baik",IF(AF14176&gt;76,"Baik",IF(AF14176&gt;=Table1[[#This Row],[KKM]],"Cukup","Kurang"))))</f>
        <v/>
      </c>
      <c r="AH14176" s="5" t="str">
        <f>IF(Table1[[#This Row],[Predikat]]="","",VALUE(RIGHT(Table1[[#This Row],[MATERI KELAS]],2)))</f>
        <v/>
      </c>
      <c r="AI14176" t="str">
        <f>IF(OR(J14176&lt;&gt;"Karakter",Table1[[#This Row],[Nilai2]]=""),"",IF(AF14176&gt;89,"Sangat baik",IF(AF14176&gt;79,"Baik",IF(AF14176&gt;69,"Cukup",IF(AF14176&gt;59,"Kurang","Sangat kurang")))))</f>
        <v/>
      </c>
      <c r="AJ14176" t="str">
        <f t="shared" si="445"/>
        <v/>
      </c>
      <c r="AK14176" t="str">
        <f>IF(Table1[[#This Row],[Nilai2]]="","",VLOOKUP(Table1[[#This Row],[NAMA]],Table7[],3,FALSE))</f>
        <v/>
      </c>
    </row>
    <row r="14177" spans="1:37" x14ac:dyDescent="0.2">
      <c r="A14177" t="str">
        <f>IF(Sheet2!A14690=0,"",Sheet2!A14690)</f>
        <v/>
      </c>
      <c r="B14177" t="str">
        <f>IF(Sheet2!B14690=0,"",Sheet2!B14690)</f>
        <v/>
      </c>
      <c r="C14177" t="str">
        <f>IF(Sheet2!C14690=0,"",Sheet2!C14690)</f>
        <v/>
      </c>
      <c r="D14177" t="str">
        <f>IF(Sheet2!D14690=0,"",Sheet2!D14690)</f>
        <v/>
      </c>
      <c r="E14177" t="str">
        <f>IF(Sheet2!E14690=0,"",Sheet2!E14690)</f>
        <v/>
      </c>
      <c r="F14177" t="str">
        <f>IF(Sheet2!F14690=0,"",Sheet2!F14690)</f>
        <v/>
      </c>
      <c r="G14177" t="str">
        <f>IF(Sheet2!G14690=0,"",Sheet2!G14690)</f>
        <v/>
      </c>
      <c r="H14177" t="str">
        <f>IF(Sheet2!H14690=0,"",Sheet2!H14690)</f>
        <v/>
      </c>
      <c r="I14177" t="str">
        <f>IF(Sheet2!I14690=0,"",Sheet2!I14690)</f>
        <v/>
      </c>
      <c r="J14177" t="str">
        <f>IF(Sheet2!J14690=0,"",Sheet2!J14690)</f>
        <v/>
      </c>
      <c r="K14177" t="str">
        <f>IF(Sheet2!K14690=0,"",Sheet2!K14690)</f>
        <v/>
      </c>
      <c r="L14177" t="str">
        <f>IF(Sheet2!L14690=0,"",Sheet2!L14690)</f>
        <v/>
      </c>
      <c r="M14177" t="str">
        <f>IF(Sheet2!M14690=0,"",Sheet2!M14690)</f>
        <v/>
      </c>
      <c r="N14177" t="str">
        <f>IF(Sheet2!N14690=0,"",Sheet2!N14690)</f>
        <v/>
      </c>
      <c r="O14177" t="str">
        <f>IF(Sheet2!O14690=0,"",Sheet2!O14690)</f>
        <v/>
      </c>
      <c r="P14177" t="str">
        <f>IF(Sheet2!P14690=0,"",Sheet2!P14690)</f>
        <v/>
      </c>
      <c r="Q14177" t="str">
        <f>IF(Sheet2!Q14690=0,"",Sheet2!Q14690)</f>
        <v/>
      </c>
      <c r="R14177" t="str">
        <f>IF(Sheet2!R14690=0,"",Sheet2!R14690)</f>
        <v/>
      </c>
      <c r="S14177" t="str">
        <f>IF(Sheet2!S14690=0,"",Sheet2!S14690)</f>
        <v/>
      </c>
      <c r="T14177" t="str">
        <f>IF(Sheet2!T14690=0,"",Sheet2!T14690)</f>
        <v/>
      </c>
      <c r="U14177" t="str">
        <f>IF(Sheet2!U14690=0,"",Sheet2!U14690)</f>
        <v/>
      </c>
      <c r="V14177" t="str">
        <f>IF(Sheet2!V14690=0,"",Sheet2!V14690)</f>
        <v/>
      </c>
      <c r="W14177" t="str">
        <f>IF(Sheet2!W14690=0,"",Sheet2!W14690)</f>
        <v/>
      </c>
      <c r="X14177" t="str">
        <f>IF(Sheet2!X14690=0,"",Sheet2!X14690)</f>
        <v/>
      </c>
      <c r="Y14177" t="str">
        <f>IF(Sheet2!Y14690=0,"",Sheet2!Y14690)</f>
        <v/>
      </c>
      <c r="Z14177" t="str">
        <f>IF(Sheet2!Z14690=0,"",Sheet2!Z14690)</f>
        <v/>
      </c>
      <c r="AA14177" t="str">
        <f>IF(Sheet2!AA14690=0,"",Sheet2!AA14690)</f>
        <v/>
      </c>
      <c r="AB14177" t="str">
        <f>IF(Sheet2!AB14690=0,"",Sheet2!AB14690)</f>
        <v/>
      </c>
      <c r="AC14177" t="str">
        <f>IF(Sheet2!AC14690=0,"",Sheet2!AC14690)</f>
        <v/>
      </c>
      <c r="AD14177" t="str">
        <f>IF(Sheet2!AD14690=0,"",Sheet2!AD14690)</f>
        <v/>
      </c>
      <c r="AE14177" s="4" t="str">
        <f>IF(AF14177="","",VLOOKUP(Table1[[#This Row],[MAPEL]],katalog!$A$2:$B$31,2,FALSE))</f>
        <v/>
      </c>
      <c r="AF14177" s="4" t="str">
        <f t="shared" si="444"/>
        <v/>
      </c>
      <c r="AG14177" s="4" t="str">
        <f>IF(AF14177="","",IF(AF14177&gt;88,"Sangat baik",IF(AF14177&gt;76,"Baik",IF(AF14177&gt;=Table1[[#This Row],[KKM]],"Cukup","Kurang"))))</f>
        <v/>
      </c>
      <c r="AH14177" s="5" t="str">
        <f>IF(Table1[[#This Row],[Predikat]]="","",VALUE(RIGHT(Table1[[#This Row],[MATERI KELAS]],2)))</f>
        <v/>
      </c>
      <c r="AI14177" t="str">
        <f>IF(OR(J14177&lt;&gt;"Karakter",Table1[[#This Row],[Nilai2]]=""),"",IF(AF14177&gt;89,"Sangat baik",IF(AF14177&gt;79,"Baik",IF(AF14177&gt;69,"Cukup",IF(AF14177&gt;59,"Kurang","Sangat kurang")))))</f>
        <v/>
      </c>
      <c r="AJ14177" t="str">
        <f t="shared" si="445"/>
        <v/>
      </c>
      <c r="AK14177" t="str">
        <f>IF(Table1[[#This Row],[Nilai2]]="","",VLOOKUP(Table1[[#This Row],[NAMA]],Table7[],3,FALSE))</f>
        <v/>
      </c>
    </row>
    <row r="14178" spans="1:37" x14ac:dyDescent="0.2">
      <c r="A14178" t="str">
        <f>IF(Sheet2!A14691=0,"",Sheet2!A14691)</f>
        <v/>
      </c>
      <c r="B14178" t="str">
        <f>IF(Sheet2!B14691=0,"",Sheet2!B14691)</f>
        <v/>
      </c>
      <c r="C14178" t="str">
        <f>IF(Sheet2!C14691=0,"",Sheet2!C14691)</f>
        <v/>
      </c>
      <c r="D14178" t="str">
        <f>IF(Sheet2!D14691=0,"",Sheet2!D14691)</f>
        <v/>
      </c>
      <c r="E14178" t="str">
        <f>IF(Sheet2!E14691=0,"",Sheet2!E14691)</f>
        <v/>
      </c>
      <c r="F14178" t="str">
        <f>IF(Sheet2!F14691=0,"",Sheet2!F14691)</f>
        <v/>
      </c>
      <c r="G14178" t="str">
        <f>IF(Sheet2!G14691=0,"",Sheet2!G14691)</f>
        <v/>
      </c>
      <c r="H14178" t="str">
        <f>IF(Sheet2!H14691=0,"",Sheet2!H14691)</f>
        <v/>
      </c>
      <c r="I14178" t="str">
        <f>IF(Sheet2!I14691=0,"",Sheet2!I14691)</f>
        <v/>
      </c>
      <c r="J14178" t="str">
        <f>IF(Sheet2!J14691=0,"",Sheet2!J14691)</f>
        <v/>
      </c>
      <c r="K14178" t="str">
        <f>IF(Sheet2!K14691=0,"",Sheet2!K14691)</f>
        <v/>
      </c>
      <c r="L14178" t="str">
        <f>IF(Sheet2!L14691=0,"",Sheet2!L14691)</f>
        <v/>
      </c>
      <c r="M14178" t="str">
        <f>IF(Sheet2!M14691=0,"",Sheet2!M14691)</f>
        <v/>
      </c>
      <c r="N14178" t="str">
        <f>IF(Sheet2!N14691=0,"",Sheet2!N14691)</f>
        <v/>
      </c>
      <c r="O14178" t="str">
        <f>IF(Sheet2!O14691=0,"",Sheet2!O14691)</f>
        <v/>
      </c>
      <c r="P14178" t="str">
        <f>IF(Sheet2!P14691=0,"",Sheet2!P14691)</f>
        <v/>
      </c>
      <c r="Q14178" t="str">
        <f>IF(Sheet2!Q14691=0,"",Sheet2!Q14691)</f>
        <v/>
      </c>
      <c r="R14178" t="str">
        <f>IF(Sheet2!R14691=0,"",Sheet2!R14691)</f>
        <v/>
      </c>
      <c r="S14178" t="str">
        <f>IF(Sheet2!S14691=0,"",Sheet2!S14691)</f>
        <v/>
      </c>
      <c r="T14178" t="str">
        <f>IF(Sheet2!T14691=0,"",Sheet2!T14691)</f>
        <v/>
      </c>
      <c r="U14178" t="str">
        <f>IF(Sheet2!U14691=0,"",Sheet2!U14691)</f>
        <v/>
      </c>
      <c r="V14178" t="str">
        <f>IF(Sheet2!V14691=0,"",Sheet2!V14691)</f>
        <v/>
      </c>
      <c r="W14178" t="str">
        <f>IF(Sheet2!W14691=0,"",Sheet2!W14691)</f>
        <v/>
      </c>
      <c r="X14178" t="str">
        <f>IF(Sheet2!X14691=0,"",Sheet2!X14691)</f>
        <v/>
      </c>
      <c r="Y14178" t="str">
        <f>IF(Sheet2!Y14691=0,"",Sheet2!Y14691)</f>
        <v/>
      </c>
      <c r="Z14178" t="str">
        <f>IF(Sheet2!Z14691=0,"",Sheet2!Z14691)</f>
        <v/>
      </c>
      <c r="AA14178" t="str">
        <f>IF(Sheet2!AA14691=0,"",Sheet2!AA14691)</f>
        <v/>
      </c>
      <c r="AB14178" t="str">
        <f>IF(Sheet2!AB14691=0,"",Sheet2!AB14691)</f>
        <v/>
      </c>
      <c r="AC14178" t="str">
        <f>IF(Sheet2!AC14691=0,"",Sheet2!AC14691)</f>
        <v/>
      </c>
      <c r="AD14178" t="str">
        <f>IF(Sheet2!AD14691=0,"",Sheet2!AD14691)</f>
        <v/>
      </c>
      <c r="AE14178" s="4" t="str">
        <f>IF(AF14178="","",VLOOKUP(Table1[[#This Row],[MAPEL]],katalog!$A$2:$B$31,2,FALSE))</f>
        <v/>
      </c>
      <c r="AF14178" s="4" t="str">
        <f t="shared" si="444"/>
        <v/>
      </c>
      <c r="AG14178" s="4" t="str">
        <f>IF(AF14178="","",IF(AF14178&gt;88,"Sangat baik",IF(AF14178&gt;76,"Baik",IF(AF14178&gt;=Table1[[#This Row],[KKM]],"Cukup","Kurang"))))</f>
        <v/>
      </c>
      <c r="AH14178" s="5" t="str">
        <f>IF(Table1[[#This Row],[Predikat]]="","",VALUE(RIGHT(Table1[[#This Row],[MATERI KELAS]],2)))</f>
        <v/>
      </c>
      <c r="AI14178" t="str">
        <f>IF(OR(J14178&lt;&gt;"Karakter",Table1[[#This Row],[Nilai2]]=""),"",IF(AF14178&gt;89,"Sangat baik",IF(AF14178&gt;79,"Baik",IF(AF14178&gt;69,"Cukup",IF(AF14178&gt;59,"Kurang","Sangat kurang")))))</f>
        <v/>
      </c>
      <c r="AJ14178" t="str">
        <f t="shared" si="445"/>
        <v/>
      </c>
      <c r="AK14178" t="str">
        <f>IF(Table1[[#This Row],[Nilai2]]="","",VLOOKUP(Table1[[#This Row],[NAMA]],Table7[],3,FALSE))</f>
        <v/>
      </c>
    </row>
    <row r="14179" spans="1:37" x14ac:dyDescent="0.2">
      <c r="A14179" t="str">
        <f>IF(Sheet2!A14692=0,"",Sheet2!A14692)</f>
        <v/>
      </c>
      <c r="B14179" t="str">
        <f>IF(Sheet2!B14692=0,"",Sheet2!B14692)</f>
        <v/>
      </c>
      <c r="C14179" t="str">
        <f>IF(Sheet2!C14692=0,"",Sheet2!C14692)</f>
        <v/>
      </c>
      <c r="D14179" t="str">
        <f>IF(Sheet2!D14692=0,"",Sheet2!D14692)</f>
        <v/>
      </c>
      <c r="E14179" t="str">
        <f>IF(Sheet2!E14692=0,"",Sheet2!E14692)</f>
        <v/>
      </c>
      <c r="F14179" t="str">
        <f>IF(Sheet2!F14692=0,"",Sheet2!F14692)</f>
        <v/>
      </c>
      <c r="G14179" t="str">
        <f>IF(Sheet2!G14692=0,"",Sheet2!G14692)</f>
        <v/>
      </c>
      <c r="H14179" t="str">
        <f>IF(Sheet2!H14692=0,"",Sheet2!H14692)</f>
        <v/>
      </c>
      <c r="I14179" t="str">
        <f>IF(Sheet2!I14692=0,"",Sheet2!I14692)</f>
        <v/>
      </c>
      <c r="J14179" t="str">
        <f>IF(Sheet2!J14692=0,"",Sheet2!J14692)</f>
        <v/>
      </c>
      <c r="K14179" t="str">
        <f>IF(Sheet2!K14692=0,"",Sheet2!K14692)</f>
        <v/>
      </c>
      <c r="L14179" t="str">
        <f>IF(Sheet2!L14692=0,"",Sheet2!L14692)</f>
        <v/>
      </c>
      <c r="M14179" t="str">
        <f>IF(Sheet2!M14692=0,"",Sheet2!M14692)</f>
        <v/>
      </c>
      <c r="N14179" t="str">
        <f>IF(Sheet2!N14692=0,"",Sheet2!N14692)</f>
        <v/>
      </c>
      <c r="O14179" t="str">
        <f>IF(Sheet2!O14692=0,"",Sheet2!O14692)</f>
        <v/>
      </c>
      <c r="P14179" t="str">
        <f>IF(Sheet2!P14692=0,"",Sheet2!P14692)</f>
        <v/>
      </c>
      <c r="Q14179" t="str">
        <f>IF(Sheet2!Q14692=0,"",Sheet2!Q14692)</f>
        <v/>
      </c>
      <c r="R14179" t="str">
        <f>IF(Sheet2!R14692=0,"",Sheet2!R14692)</f>
        <v/>
      </c>
      <c r="S14179" t="str">
        <f>IF(Sheet2!S14692=0,"",Sheet2!S14692)</f>
        <v/>
      </c>
      <c r="T14179" t="str">
        <f>IF(Sheet2!T14692=0,"",Sheet2!T14692)</f>
        <v/>
      </c>
      <c r="U14179" t="str">
        <f>IF(Sheet2!U14692=0,"",Sheet2!U14692)</f>
        <v/>
      </c>
      <c r="V14179" t="str">
        <f>IF(Sheet2!V14692=0,"",Sheet2!V14692)</f>
        <v/>
      </c>
      <c r="W14179" t="str">
        <f>IF(Sheet2!W14692=0,"",Sheet2!W14692)</f>
        <v/>
      </c>
      <c r="X14179" t="str">
        <f>IF(Sheet2!X14692=0,"",Sheet2!X14692)</f>
        <v/>
      </c>
      <c r="Y14179" t="str">
        <f>IF(Sheet2!Y14692=0,"",Sheet2!Y14692)</f>
        <v/>
      </c>
      <c r="Z14179" t="str">
        <f>IF(Sheet2!Z14692=0,"",Sheet2!Z14692)</f>
        <v/>
      </c>
      <c r="AA14179" t="str">
        <f>IF(Sheet2!AA14692=0,"",Sheet2!AA14692)</f>
        <v/>
      </c>
      <c r="AB14179" t="str">
        <f>IF(Sheet2!AB14692=0,"",Sheet2!AB14692)</f>
        <v/>
      </c>
      <c r="AC14179" t="str">
        <f>IF(Sheet2!AC14692=0,"",Sheet2!AC14692)</f>
        <v/>
      </c>
      <c r="AD14179" t="str">
        <f>IF(Sheet2!AD14692=0,"",Sheet2!AD14692)</f>
        <v/>
      </c>
      <c r="AE14179" s="4" t="str">
        <f>IF(AF14179="","",VLOOKUP(Table1[[#This Row],[MAPEL]],katalog!$A$2:$B$31,2,FALSE))</f>
        <v/>
      </c>
      <c r="AF14179" s="4" t="str">
        <f t="shared" si="444"/>
        <v/>
      </c>
      <c r="AG14179" s="4" t="str">
        <f>IF(AF14179="","",IF(AF14179&gt;88,"Sangat baik",IF(AF14179&gt;76,"Baik",IF(AF14179&gt;=Table1[[#This Row],[KKM]],"Cukup","Kurang"))))</f>
        <v/>
      </c>
      <c r="AH14179" s="5" t="str">
        <f>IF(Table1[[#This Row],[Predikat]]="","",VALUE(RIGHT(Table1[[#This Row],[MATERI KELAS]],2)))</f>
        <v/>
      </c>
      <c r="AI14179" t="str">
        <f>IF(OR(J14179&lt;&gt;"Karakter",Table1[[#This Row],[Nilai2]]=""),"",IF(AF14179&gt;89,"Sangat baik",IF(AF14179&gt;79,"Baik",IF(AF14179&gt;69,"Cukup",IF(AF14179&gt;59,"Kurang","Sangat kurang")))))</f>
        <v/>
      </c>
      <c r="AJ14179" t="str">
        <f t="shared" si="445"/>
        <v/>
      </c>
      <c r="AK14179" t="str">
        <f>IF(Table1[[#This Row],[Nilai2]]="","",VLOOKUP(Table1[[#This Row],[NAMA]],Table7[],3,FALSE))</f>
        <v/>
      </c>
    </row>
    <row r="14180" spans="1:37" x14ac:dyDescent="0.2">
      <c r="A14180" t="str">
        <f>IF(Sheet2!A14693=0,"",Sheet2!A14693)</f>
        <v/>
      </c>
      <c r="B14180" t="str">
        <f>IF(Sheet2!B14693=0,"",Sheet2!B14693)</f>
        <v/>
      </c>
      <c r="C14180" t="str">
        <f>IF(Sheet2!C14693=0,"",Sheet2!C14693)</f>
        <v/>
      </c>
      <c r="D14180" t="str">
        <f>IF(Sheet2!D14693=0,"",Sheet2!D14693)</f>
        <v/>
      </c>
      <c r="E14180" t="str">
        <f>IF(Sheet2!E14693=0,"",Sheet2!E14693)</f>
        <v/>
      </c>
      <c r="F14180" t="str">
        <f>IF(Sheet2!F14693=0,"",Sheet2!F14693)</f>
        <v/>
      </c>
      <c r="G14180" t="str">
        <f>IF(Sheet2!G14693=0,"",Sheet2!G14693)</f>
        <v/>
      </c>
      <c r="H14180" t="str">
        <f>IF(Sheet2!H14693=0,"",Sheet2!H14693)</f>
        <v/>
      </c>
      <c r="I14180" t="str">
        <f>IF(Sheet2!I14693=0,"",Sheet2!I14693)</f>
        <v/>
      </c>
      <c r="J14180" t="str">
        <f>IF(Sheet2!J14693=0,"",Sheet2!J14693)</f>
        <v/>
      </c>
      <c r="K14180" t="str">
        <f>IF(Sheet2!K14693=0,"",Sheet2!K14693)</f>
        <v/>
      </c>
      <c r="L14180" t="str">
        <f>IF(Sheet2!L14693=0,"",Sheet2!L14693)</f>
        <v/>
      </c>
      <c r="M14180" t="str">
        <f>IF(Sheet2!M14693=0,"",Sheet2!M14693)</f>
        <v/>
      </c>
      <c r="N14180" t="str">
        <f>IF(Sheet2!N14693=0,"",Sheet2!N14693)</f>
        <v/>
      </c>
      <c r="O14180" t="str">
        <f>IF(Sheet2!O14693=0,"",Sheet2!O14693)</f>
        <v/>
      </c>
      <c r="P14180" t="str">
        <f>IF(Sheet2!P14693=0,"",Sheet2!P14693)</f>
        <v/>
      </c>
      <c r="Q14180" t="str">
        <f>IF(Sheet2!Q14693=0,"",Sheet2!Q14693)</f>
        <v/>
      </c>
      <c r="R14180" t="str">
        <f>IF(Sheet2!R14693=0,"",Sheet2!R14693)</f>
        <v/>
      </c>
      <c r="S14180" t="str">
        <f>IF(Sheet2!S14693=0,"",Sheet2!S14693)</f>
        <v/>
      </c>
      <c r="T14180" t="str">
        <f>IF(Sheet2!T14693=0,"",Sheet2!T14693)</f>
        <v/>
      </c>
      <c r="U14180" t="str">
        <f>IF(Sheet2!U14693=0,"",Sheet2!U14693)</f>
        <v/>
      </c>
      <c r="V14180" t="str">
        <f>IF(Sheet2!V14693=0,"",Sheet2!V14693)</f>
        <v/>
      </c>
      <c r="W14180" t="str">
        <f>IF(Sheet2!W14693=0,"",Sheet2!W14693)</f>
        <v/>
      </c>
      <c r="X14180" t="str">
        <f>IF(Sheet2!X14693=0,"",Sheet2!X14693)</f>
        <v/>
      </c>
      <c r="Y14180" t="str">
        <f>IF(Sheet2!Y14693=0,"",Sheet2!Y14693)</f>
        <v/>
      </c>
      <c r="Z14180" t="str">
        <f>IF(Sheet2!Z14693=0,"",Sheet2!Z14693)</f>
        <v/>
      </c>
      <c r="AA14180" t="str">
        <f>IF(Sheet2!AA14693=0,"",Sheet2!AA14693)</f>
        <v/>
      </c>
      <c r="AB14180" t="str">
        <f>IF(Sheet2!AB14693=0,"",Sheet2!AB14693)</f>
        <v/>
      </c>
      <c r="AC14180" t="str">
        <f>IF(Sheet2!AC14693=0,"",Sheet2!AC14693)</f>
        <v/>
      </c>
      <c r="AD14180" t="str">
        <f>IF(Sheet2!AD14693=0,"",Sheet2!AD14693)</f>
        <v/>
      </c>
      <c r="AE14180" s="4" t="str">
        <f>IF(AF14180="","",VLOOKUP(Table1[[#This Row],[MAPEL]],katalog!$A$2:$B$31,2,FALSE))</f>
        <v/>
      </c>
      <c r="AF14180" s="4" t="str">
        <f t="shared" si="444"/>
        <v/>
      </c>
      <c r="AG14180" s="4" t="str">
        <f>IF(AF14180="","",IF(AF14180&gt;88,"Sangat baik",IF(AF14180&gt;76,"Baik",IF(AF14180&gt;=Table1[[#This Row],[KKM]],"Cukup","Kurang"))))</f>
        <v/>
      </c>
      <c r="AH14180" s="5" t="str">
        <f>IF(Table1[[#This Row],[Predikat]]="","",VALUE(RIGHT(Table1[[#This Row],[MATERI KELAS]],2)))</f>
        <v/>
      </c>
      <c r="AI14180" t="str">
        <f>IF(OR(J14180&lt;&gt;"Karakter",Table1[[#This Row],[Nilai2]]=""),"",IF(AF14180&gt;89,"Sangat baik",IF(AF14180&gt;79,"Baik",IF(AF14180&gt;69,"Cukup",IF(AF14180&gt;59,"Kurang","Sangat kurang")))))</f>
        <v/>
      </c>
      <c r="AJ14180" t="str">
        <f t="shared" si="445"/>
        <v/>
      </c>
      <c r="AK14180" t="str">
        <f>IF(Table1[[#This Row],[Nilai2]]="","",VLOOKUP(Table1[[#This Row],[NAMA]],Table7[],3,FALSE))</f>
        <v/>
      </c>
    </row>
    <row r="14181" spans="1:37" x14ac:dyDescent="0.2">
      <c r="A14181" t="str">
        <f>IF(Sheet2!A14694=0,"",Sheet2!A14694)</f>
        <v/>
      </c>
      <c r="B14181" t="str">
        <f>IF(Sheet2!B14694=0,"",Sheet2!B14694)</f>
        <v/>
      </c>
      <c r="C14181" t="str">
        <f>IF(Sheet2!C14694=0,"",Sheet2!C14694)</f>
        <v/>
      </c>
      <c r="D14181" t="str">
        <f>IF(Sheet2!D14694=0,"",Sheet2!D14694)</f>
        <v/>
      </c>
      <c r="E14181" t="str">
        <f>IF(Sheet2!E14694=0,"",Sheet2!E14694)</f>
        <v/>
      </c>
      <c r="F14181" t="str">
        <f>IF(Sheet2!F14694=0,"",Sheet2!F14694)</f>
        <v/>
      </c>
      <c r="G14181" t="str">
        <f>IF(Sheet2!G14694=0,"",Sheet2!G14694)</f>
        <v/>
      </c>
      <c r="H14181" t="str">
        <f>IF(Sheet2!H14694=0,"",Sheet2!H14694)</f>
        <v/>
      </c>
      <c r="I14181" t="str">
        <f>IF(Sheet2!I14694=0,"",Sheet2!I14694)</f>
        <v/>
      </c>
      <c r="J14181" t="str">
        <f>IF(Sheet2!J14694=0,"",Sheet2!J14694)</f>
        <v/>
      </c>
      <c r="K14181" t="str">
        <f>IF(Sheet2!K14694=0,"",Sheet2!K14694)</f>
        <v/>
      </c>
      <c r="L14181" t="str">
        <f>IF(Sheet2!L14694=0,"",Sheet2!L14694)</f>
        <v/>
      </c>
      <c r="M14181" t="str">
        <f>IF(Sheet2!M14694=0,"",Sheet2!M14694)</f>
        <v/>
      </c>
      <c r="N14181" t="str">
        <f>IF(Sheet2!N14694=0,"",Sheet2!N14694)</f>
        <v/>
      </c>
      <c r="O14181" t="str">
        <f>IF(Sheet2!O14694=0,"",Sheet2!O14694)</f>
        <v/>
      </c>
      <c r="P14181" t="str">
        <f>IF(Sheet2!P14694=0,"",Sheet2!P14694)</f>
        <v/>
      </c>
      <c r="Q14181" t="str">
        <f>IF(Sheet2!Q14694=0,"",Sheet2!Q14694)</f>
        <v/>
      </c>
      <c r="R14181" t="str">
        <f>IF(Sheet2!R14694=0,"",Sheet2!R14694)</f>
        <v/>
      </c>
      <c r="S14181" t="str">
        <f>IF(Sheet2!S14694=0,"",Sheet2!S14694)</f>
        <v/>
      </c>
      <c r="T14181" t="str">
        <f>IF(Sheet2!T14694=0,"",Sheet2!T14694)</f>
        <v/>
      </c>
      <c r="U14181" t="str">
        <f>IF(Sheet2!U14694=0,"",Sheet2!U14694)</f>
        <v/>
      </c>
      <c r="V14181" t="str">
        <f>IF(Sheet2!V14694=0,"",Sheet2!V14694)</f>
        <v/>
      </c>
      <c r="W14181" t="str">
        <f>IF(Sheet2!W14694=0,"",Sheet2!W14694)</f>
        <v/>
      </c>
      <c r="X14181" t="str">
        <f>IF(Sheet2!X14694=0,"",Sheet2!X14694)</f>
        <v/>
      </c>
      <c r="Y14181" t="str">
        <f>IF(Sheet2!Y14694=0,"",Sheet2!Y14694)</f>
        <v/>
      </c>
      <c r="Z14181" t="str">
        <f>IF(Sheet2!Z14694=0,"",Sheet2!Z14694)</f>
        <v/>
      </c>
      <c r="AA14181" t="str">
        <f>IF(Sheet2!AA14694=0,"",Sheet2!AA14694)</f>
        <v/>
      </c>
      <c r="AB14181" t="str">
        <f>IF(Sheet2!AB14694=0,"",Sheet2!AB14694)</f>
        <v/>
      </c>
      <c r="AC14181" t="str">
        <f>IF(Sheet2!AC14694=0,"",Sheet2!AC14694)</f>
        <v/>
      </c>
      <c r="AD14181" t="str">
        <f>IF(Sheet2!AD14694=0,"",Sheet2!AD14694)</f>
        <v/>
      </c>
      <c r="AE14181" s="4" t="str">
        <f>IF(AF14181="","",VLOOKUP(Table1[[#This Row],[MAPEL]],katalog!$A$2:$B$31,2,FALSE))</f>
        <v/>
      </c>
      <c r="AF14181" s="4" t="str">
        <f t="shared" si="444"/>
        <v/>
      </c>
      <c r="AG14181" s="4" t="str">
        <f>IF(AF14181="","",IF(AF14181&gt;88,"Sangat baik",IF(AF14181&gt;76,"Baik",IF(AF14181&gt;=Table1[[#This Row],[KKM]],"Cukup","Kurang"))))</f>
        <v/>
      </c>
      <c r="AH14181" s="5" t="str">
        <f>IF(Table1[[#This Row],[Predikat]]="","",VALUE(RIGHT(Table1[[#This Row],[MATERI KELAS]],2)))</f>
        <v/>
      </c>
      <c r="AI14181" t="str">
        <f>IF(OR(J14181&lt;&gt;"Karakter",Table1[[#This Row],[Nilai2]]=""),"",IF(AF14181&gt;89,"Sangat baik",IF(AF14181&gt;79,"Baik",IF(AF14181&gt;69,"Cukup",IF(AF14181&gt;59,"Kurang","Sangat kurang")))))</f>
        <v/>
      </c>
      <c r="AJ14181" t="str">
        <f t="shared" si="445"/>
        <v/>
      </c>
      <c r="AK14181" t="str">
        <f>IF(Table1[[#This Row],[Nilai2]]="","",VLOOKUP(Table1[[#This Row],[NAMA]],Table7[],3,FALSE))</f>
        <v/>
      </c>
    </row>
    <row r="14182" spans="1:37" x14ac:dyDescent="0.2">
      <c r="A14182" t="str">
        <f>IF(Sheet2!A14695=0,"",Sheet2!A14695)</f>
        <v/>
      </c>
      <c r="B14182" t="str">
        <f>IF(Sheet2!B14695=0,"",Sheet2!B14695)</f>
        <v/>
      </c>
      <c r="C14182" t="str">
        <f>IF(Sheet2!C14695=0,"",Sheet2!C14695)</f>
        <v/>
      </c>
      <c r="D14182" t="str">
        <f>IF(Sheet2!D14695=0,"",Sheet2!D14695)</f>
        <v/>
      </c>
      <c r="E14182" t="str">
        <f>IF(Sheet2!E14695=0,"",Sheet2!E14695)</f>
        <v/>
      </c>
      <c r="F14182" t="str">
        <f>IF(Sheet2!F14695=0,"",Sheet2!F14695)</f>
        <v/>
      </c>
      <c r="G14182" t="str">
        <f>IF(Sheet2!G14695=0,"",Sheet2!G14695)</f>
        <v/>
      </c>
      <c r="H14182" t="str">
        <f>IF(Sheet2!H14695=0,"",Sheet2!H14695)</f>
        <v/>
      </c>
      <c r="I14182" t="str">
        <f>IF(Sheet2!I14695=0,"",Sheet2!I14695)</f>
        <v/>
      </c>
      <c r="J14182" t="str">
        <f>IF(Sheet2!J14695=0,"",Sheet2!J14695)</f>
        <v/>
      </c>
      <c r="K14182" t="str">
        <f>IF(Sheet2!K14695=0,"",Sheet2!K14695)</f>
        <v/>
      </c>
      <c r="L14182" t="str">
        <f>IF(Sheet2!L14695=0,"",Sheet2!L14695)</f>
        <v/>
      </c>
      <c r="M14182" t="str">
        <f>IF(Sheet2!M14695=0,"",Sheet2!M14695)</f>
        <v/>
      </c>
      <c r="N14182" t="str">
        <f>IF(Sheet2!N14695=0,"",Sheet2!N14695)</f>
        <v/>
      </c>
      <c r="O14182" t="str">
        <f>IF(Sheet2!O14695=0,"",Sheet2!O14695)</f>
        <v/>
      </c>
      <c r="P14182" t="str">
        <f>IF(Sheet2!P14695=0,"",Sheet2!P14695)</f>
        <v/>
      </c>
      <c r="Q14182" t="str">
        <f>IF(Sheet2!Q14695=0,"",Sheet2!Q14695)</f>
        <v/>
      </c>
      <c r="R14182" t="str">
        <f>IF(Sheet2!R14695=0,"",Sheet2!R14695)</f>
        <v/>
      </c>
      <c r="S14182" t="str">
        <f>IF(Sheet2!S14695=0,"",Sheet2!S14695)</f>
        <v/>
      </c>
      <c r="T14182" t="str">
        <f>IF(Sheet2!T14695=0,"",Sheet2!T14695)</f>
        <v/>
      </c>
      <c r="U14182" t="str">
        <f>IF(Sheet2!U14695=0,"",Sheet2!U14695)</f>
        <v/>
      </c>
      <c r="V14182" t="str">
        <f>IF(Sheet2!V14695=0,"",Sheet2!V14695)</f>
        <v/>
      </c>
      <c r="W14182" t="str">
        <f>IF(Sheet2!W14695=0,"",Sheet2!W14695)</f>
        <v/>
      </c>
      <c r="X14182" t="str">
        <f>IF(Sheet2!X14695=0,"",Sheet2!X14695)</f>
        <v/>
      </c>
      <c r="Y14182" t="str">
        <f>IF(Sheet2!Y14695=0,"",Sheet2!Y14695)</f>
        <v/>
      </c>
      <c r="Z14182" t="str">
        <f>IF(Sheet2!Z14695=0,"",Sheet2!Z14695)</f>
        <v/>
      </c>
      <c r="AA14182" t="str">
        <f>IF(Sheet2!AA14695=0,"",Sheet2!AA14695)</f>
        <v/>
      </c>
      <c r="AB14182" t="str">
        <f>IF(Sheet2!AB14695=0,"",Sheet2!AB14695)</f>
        <v/>
      </c>
      <c r="AC14182" t="str">
        <f>IF(Sheet2!AC14695=0,"",Sheet2!AC14695)</f>
        <v/>
      </c>
      <c r="AD14182" t="str">
        <f>IF(Sheet2!AD14695=0,"",Sheet2!AD14695)</f>
        <v/>
      </c>
      <c r="AE14182" s="4" t="str">
        <f>IF(AF14182="","",VLOOKUP(Table1[[#This Row],[MAPEL]],katalog!$A$2:$B$31,2,FALSE))</f>
        <v/>
      </c>
      <c r="AF14182" s="4" t="str">
        <f t="shared" si="444"/>
        <v/>
      </c>
      <c r="AG14182" s="4" t="str">
        <f>IF(AF14182="","",IF(AF14182&gt;88,"Sangat baik",IF(AF14182&gt;76,"Baik",IF(AF14182&gt;=Table1[[#This Row],[KKM]],"Cukup","Kurang"))))</f>
        <v/>
      </c>
      <c r="AH14182" s="5" t="str">
        <f>IF(Table1[[#This Row],[Predikat]]="","",VALUE(RIGHT(Table1[[#This Row],[MATERI KELAS]],2)))</f>
        <v/>
      </c>
      <c r="AI14182" t="str">
        <f>IF(OR(J14182&lt;&gt;"Karakter",Table1[[#This Row],[Nilai2]]=""),"",IF(AF14182&gt;89,"Sangat baik",IF(AF14182&gt;79,"Baik",IF(AF14182&gt;69,"Cukup",IF(AF14182&gt;59,"Kurang","Sangat kurang")))))</f>
        <v/>
      </c>
      <c r="AJ14182" t="str">
        <f t="shared" si="445"/>
        <v/>
      </c>
      <c r="AK14182" t="str">
        <f>IF(Table1[[#This Row],[Nilai2]]="","",VLOOKUP(Table1[[#This Row],[NAMA]],Table7[],3,FALSE))</f>
        <v/>
      </c>
    </row>
    <row r="14183" spans="1:37" x14ac:dyDescent="0.2">
      <c r="A14183" t="str">
        <f>IF(Sheet2!A14696=0,"",Sheet2!A14696)</f>
        <v/>
      </c>
      <c r="B14183" t="str">
        <f>IF(Sheet2!B14696=0,"",Sheet2!B14696)</f>
        <v/>
      </c>
      <c r="C14183" t="str">
        <f>IF(Sheet2!C14696=0,"",Sheet2!C14696)</f>
        <v/>
      </c>
      <c r="D14183" t="str">
        <f>IF(Sheet2!D14696=0,"",Sheet2!D14696)</f>
        <v/>
      </c>
      <c r="E14183" t="str">
        <f>IF(Sheet2!E14696=0,"",Sheet2!E14696)</f>
        <v/>
      </c>
      <c r="F14183" t="str">
        <f>IF(Sheet2!F14696=0,"",Sheet2!F14696)</f>
        <v/>
      </c>
      <c r="G14183" t="str">
        <f>IF(Sheet2!G14696=0,"",Sheet2!G14696)</f>
        <v/>
      </c>
      <c r="H14183" t="str">
        <f>IF(Sheet2!H14696=0,"",Sheet2!H14696)</f>
        <v/>
      </c>
      <c r="I14183" t="str">
        <f>IF(Sheet2!I14696=0,"",Sheet2!I14696)</f>
        <v/>
      </c>
      <c r="J14183" t="str">
        <f>IF(Sheet2!J14696=0,"",Sheet2!J14696)</f>
        <v/>
      </c>
      <c r="K14183" t="str">
        <f>IF(Sheet2!K14696=0,"",Sheet2!K14696)</f>
        <v/>
      </c>
      <c r="L14183" t="str">
        <f>IF(Sheet2!L14696=0,"",Sheet2!L14696)</f>
        <v/>
      </c>
      <c r="M14183" t="str">
        <f>IF(Sheet2!M14696=0,"",Sheet2!M14696)</f>
        <v/>
      </c>
      <c r="N14183" t="str">
        <f>IF(Sheet2!N14696=0,"",Sheet2!N14696)</f>
        <v/>
      </c>
      <c r="O14183" t="str">
        <f>IF(Sheet2!O14696=0,"",Sheet2!O14696)</f>
        <v/>
      </c>
      <c r="P14183" t="str">
        <f>IF(Sheet2!P14696=0,"",Sheet2!P14696)</f>
        <v/>
      </c>
      <c r="Q14183" t="str">
        <f>IF(Sheet2!Q14696=0,"",Sheet2!Q14696)</f>
        <v/>
      </c>
      <c r="R14183" t="str">
        <f>IF(Sheet2!R14696=0,"",Sheet2!R14696)</f>
        <v/>
      </c>
      <c r="S14183" t="str">
        <f>IF(Sheet2!S14696=0,"",Sheet2!S14696)</f>
        <v/>
      </c>
      <c r="T14183" t="str">
        <f>IF(Sheet2!T14696=0,"",Sheet2!T14696)</f>
        <v/>
      </c>
      <c r="U14183" t="str">
        <f>IF(Sheet2!U14696=0,"",Sheet2!U14696)</f>
        <v/>
      </c>
      <c r="V14183" t="str">
        <f>IF(Sheet2!V14696=0,"",Sheet2!V14696)</f>
        <v/>
      </c>
      <c r="W14183" t="str">
        <f>IF(Sheet2!W14696=0,"",Sheet2!W14696)</f>
        <v/>
      </c>
      <c r="X14183" t="str">
        <f>IF(Sheet2!X14696=0,"",Sheet2!X14696)</f>
        <v/>
      </c>
      <c r="Y14183" t="str">
        <f>IF(Sheet2!Y14696=0,"",Sheet2!Y14696)</f>
        <v/>
      </c>
      <c r="Z14183" t="str">
        <f>IF(Sheet2!Z14696=0,"",Sheet2!Z14696)</f>
        <v/>
      </c>
      <c r="AA14183" t="str">
        <f>IF(Sheet2!AA14696=0,"",Sheet2!AA14696)</f>
        <v/>
      </c>
      <c r="AB14183" t="str">
        <f>IF(Sheet2!AB14696=0,"",Sheet2!AB14696)</f>
        <v/>
      </c>
      <c r="AC14183" t="str">
        <f>IF(Sheet2!AC14696=0,"",Sheet2!AC14696)</f>
        <v/>
      </c>
      <c r="AD14183" t="str">
        <f>IF(Sheet2!AD14696=0,"",Sheet2!AD14696)</f>
        <v/>
      </c>
      <c r="AE14183" s="4" t="str">
        <f>IF(AF14183="","",VLOOKUP(Table1[[#This Row],[MAPEL]],katalog!$A$2:$B$31,2,FALSE))</f>
        <v/>
      </c>
      <c r="AF14183" s="4" t="str">
        <f t="shared" si="444"/>
        <v/>
      </c>
      <c r="AG14183" s="4" t="str">
        <f>IF(AF14183="","",IF(AF14183&gt;88,"Sangat baik",IF(AF14183&gt;76,"Baik",IF(AF14183&gt;=Table1[[#This Row],[KKM]],"Cukup","Kurang"))))</f>
        <v/>
      </c>
      <c r="AH14183" s="5" t="str">
        <f>IF(Table1[[#This Row],[Predikat]]="","",VALUE(RIGHT(Table1[[#This Row],[MATERI KELAS]],2)))</f>
        <v/>
      </c>
      <c r="AI14183" t="str">
        <f>IF(OR(J14183&lt;&gt;"Karakter",Table1[[#This Row],[Nilai2]]=""),"",IF(AF14183&gt;89,"Sangat baik",IF(AF14183&gt;79,"Baik",IF(AF14183&gt;69,"Cukup",IF(AF14183&gt;59,"Kurang","Sangat kurang")))))</f>
        <v/>
      </c>
      <c r="AJ14183" t="str">
        <f t="shared" si="445"/>
        <v/>
      </c>
      <c r="AK14183" t="str">
        <f>IF(Table1[[#This Row],[Nilai2]]="","",VLOOKUP(Table1[[#This Row],[NAMA]],Table7[],3,FALSE))</f>
        <v/>
      </c>
    </row>
    <row r="14184" spans="1:37" x14ac:dyDescent="0.2">
      <c r="A14184" t="str">
        <f>IF(Sheet2!A14697=0,"",Sheet2!A14697)</f>
        <v/>
      </c>
      <c r="B14184" t="str">
        <f>IF(Sheet2!B14697=0,"",Sheet2!B14697)</f>
        <v/>
      </c>
      <c r="C14184" t="str">
        <f>IF(Sheet2!C14697=0,"",Sheet2!C14697)</f>
        <v/>
      </c>
      <c r="D14184" t="str">
        <f>IF(Sheet2!D14697=0,"",Sheet2!D14697)</f>
        <v/>
      </c>
      <c r="E14184" t="str">
        <f>IF(Sheet2!E14697=0,"",Sheet2!E14697)</f>
        <v/>
      </c>
      <c r="F14184" t="str">
        <f>IF(Sheet2!F14697=0,"",Sheet2!F14697)</f>
        <v/>
      </c>
      <c r="G14184" t="str">
        <f>IF(Sheet2!G14697=0,"",Sheet2!G14697)</f>
        <v/>
      </c>
      <c r="H14184" t="str">
        <f>IF(Sheet2!H14697=0,"",Sheet2!H14697)</f>
        <v/>
      </c>
      <c r="I14184" t="str">
        <f>IF(Sheet2!I14697=0,"",Sheet2!I14697)</f>
        <v/>
      </c>
      <c r="J14184" t="str">
        <f>IF(Sheet2!J14697=0,"",Sheet2!J14697)</f>
        <v/>
      </c>
      <c r="K14184" t="str">
        <f>IF(Sheet2!K14697=0,"",Sheet2!K14697)</f>
        <v/>
      </c>
      <c r="L14184" t="str">
        <f>IF(Sheet2!L14697=0,"",Sheet2!L14697)</f>
        <v/>
      </c>
      <c r="M14184" t="str">
        <f>IF(Sheet2!M14697=0,"",Sheet2!M14697)</f>
        <v/>
      </c>
      <c r="N14184" t="str">
        <f>IF(Sheet2!N14697=0,"",Sheet2!N14697)</f>
        <v/>
      </c>
      <c r="O14184" t="str">
        <f>IF(Sheet2!O14697=0,"",Sheet2!O14697)</f>
        <v/>
      </c>
      <c r="P14184" t="str">
        <f>IF(Sheet2!P14697=0,"",Sheet2!P14697)</f>
        <v/>
      </c>
      <c r="Q14184" t="str">
        <f>IF(Sheet2!Q14697=0,"",Sheet2!Q14697)</f>
        <v/>
      </c>
      <c r="R14184" t="str">
        <f>IF(Sheet2!R14697=0,"",Sheet2!R14697)</f>
        <v/>
      </c>
      <c r="S14184" t="str">
        <f>IF(Sheet2!S14697=0,"",Sheet2!S14697)</f>
        <v/>
      </c>
      <c r="T14184" t="str">
        <f>IF(Sheet2!T14697=0,"",Sheet2!T14697)</f>
        <v/>
      </c>
      <c r="U14184" t="str">
        <f>IF(Sheet2!U14697=0,"",Sheet2!U14697)</f>
        <v/>
      </c>
      <c r="V14184" t="str">
        <f>IF(Sheet2!V14697=0,"",Sheet2!V14697)</f>
        <v/>
      </c>
      <c r="W14184" t="str">
        <f>IF(Sheet2!W14697=0,"",Sheet2!W14697)</f>
        <v/>
      </c>
      <c r="X14184" t="str">
        <f>IF(Sheet2!X14697=0,"",Sheet2!X14697)</f>
        <v/>
      </c>
      <c r="Y14184" t="str">
        <f>IF(Sheet2!Y14697=0,"",Sheet2!Y14697)</f>
        <v/>
      </c>
      <c r="Z14184" t="str">
        <f>IF(Sheet2!Z14697=0,"",Sheet2!Z14697)</f>
        <v/>
      </c>
      <c r="AA14184" t="str">
        <f>IF(Sheet2!AA14697=0,"",Sheet2!AA14697)</f>
        <v/>
      </c>
      <c r="AB14184" t="str">
        <f>IF(Sheet2!AB14697=0,"",Sheet2!AB14697)</f>
        <v/>
      </c>
      <c r="AC14184" t="str">
        <f>IF(Sheet2!AC14697=0,"",Sheet2!AC14697)</f>
        <v/>
      </c>
      <c r="AD14184" t="str">
        <f>IF(Sheet2!AD14697=0,"",Sheet2!AD14697)</f>
        <v/>
      </c>
      <c r="AE14184" s="4" t="str">
        <f>IF(AF14184="","",VLOOKUP(Table1[[#This Row],[MAPEL]],katalog!$A$2:$B$31,2,FALSE))</f>
        <v/>
      </c>
      <c r="AF14184" s="4" t="str">
        <f t="shared" si="444"/>
        <v/>
      </c>
      <c r="AG14184" s="4" t="str">
        <f>IF(AF14184="","",IF(AF14184&gt;88,"Sangat baik",IF(AF14184&gt;76,"Baik",IF(AF14184&gt;=Table1[[#This Row],[KKM]],"Cukup","Kurang"))))</f>
        <v/>
      </c>
      <c r="AH14184" s="5" t="str">
        <f>IF(Table1[[#This Row],[Predikat]]="","",VALUE(RIGHT(Table1[[#This Row],[MATERI KELAS]],2)))</f>
        <v/>
      </c>
      <c r="AI14184" t="str">
        <f>IF(OR(J14184&lt;&gt;"Karakter",Table1[[#This Row],[Nilai2]]=""),"",IF(AF14184&gt;89,"Sangat baik",IF(AF14184&gt;79,"Baik",IF(AF14184&gt;69,"Cukup",IF(AF14184&gt;59,"Kurang","Sangat kurang")))))</f>
        <v/>
      </c>
      <c r="AJ14184" t="str">
        <f t="shared" si="445"/>
        <v/>
      </c>
      <c r="AK14184" t="str">
        <f>IF(Table1[[#This Row],[Nilai2]]="","",VLOOKUP(Table1[[#This Row],[NAMA]],Table7[],3,FALSE))</f>
        <v/>
      </c>
    </row>
    <row r="14185" spans="1:37" x14ac:dyDescent="0.2">
      <c r="A14185" t="str">
        <f>IF(Sheet2!A14698=0,"",Sheet2!A14698)</f>
        <v/>
      </c>
      <c r="B14185" t="str">
        <f>IF(Sheet2!B14698=0,"",Sheet2!B14698)</f>
        <v/>
      </c>
      <c r="C14185" t="str">
        <f>IF(Sheet2!C14698=0,"",Sheet2!C14698)</f>
        <v/>
      </c>
      <c r="D14185" t="str">
        <f>IF(Sheet2!D14698=0,"",Sheet2!D14698)</f>
        <v/>
      </c>
      <c r="E14185" t="str">
        <f>IF(Sheet2!E14698=0,"",Sheet2!E14698)</f>
        <v/>
      </c>
      <c r="F14185" t="str">
        <f>IF(Sheet2!F14698=0,"",Sheet2!F14698)</f>
        <v/>
      </c>
      <c r="G14185" t="str">
        <f>IF(Sheet2!G14698=0,"",Sheet2!G14698)</f>
        <v/>
      </c>
      <c r="H14185" t="str">
        <f>IF(Sheet2!H14698=0,"",Sheet2!H14698)</f>
        <v/>
      </c>
      <c r="I14185" t="str">
        <f>IF(Sheet2!I14698=0,"",Sheet2!I14698)</f>
        <v/>
      </c>
      <c r="J14185" t="str">
        <f>IF(Sheet2!J14698=0,"",Sheet2!J14698)</f>
        <v/>
      </c>
      <c r="K14185" t="str">
        <f>IF(Sheet2!K14698=0,"",Sheet2!K14698)</f>
        <v/>
      </c>
      <c r="L14185" t="str">
        <f>IF(Sheet2!L14698=0,"",Sheet2!L14698)</f>
        <v/>
      </c>
      <c r="M14185" t="str">
        <f>IF(Sheet2!M14698=0,"",Sheet2!M14698)</f>
        <v/>
      </c>
      <c r="N14185" t="str">
        <f>IF(Sheet2!N14698=0,"",Sheet2!N14698)</f>
        <v/>
      </c>
      <c r="O14185" t="str">
        <f>IF(Sheet2!O14698=0,"",Sheet2!O14698)</f>
        <v/>
      </c>
      <c r="P14185" t="str">
        <f>IF(Sheet2!P14698=0,"",Sheet2!P14698)</f>
        <v/>
      </c>
      <c r="Q14185" t="str">
        <f>IF(Sheet2!Q14698=0,"",Sheet2!Q14698)</f>
        <v/>
      </c>
      <c r="R14185" t="str">
        <f>IF(Sheet2!R14698=0,"",Sheet2!R14698)</f>
        <v/>
      </c>
      <c r="S14185" t="str">
        <f>IF(Sheet2!S14698=0,"",Sheet2!S14698)</f>
        <v/>
      </c>
      <c r="T14185" t="str">
        <f>IF(Sheet2!T14698=0,"",Sheet2!T14698)</f>
        <v/>
      </c>
      <c r="U14185" t="str">
        <f>IF(Sheet2!U14698=0,"",Sheet2!U14698)</f>
        <v/>
      </c>
      <c r="V14185" t="str">
        <f>IF(Sheet2!V14698=0,"",Sheet2!V14698)</f>
        <v/>
      </c>
      <c r="W14185" t="str">
        <f>IF(Sheet2!W14698=0,"",Sheet2!W14698)</f>
        <v/>
      </c>
      <c r="X14185" t="str">
        <f>IF(Sheet2!X14698=0,"",Sheet2!X14698)</f>
        <v/>
      </c>
      <c r="Y14185" t="str">
        <f>IF(Sheet2!Y14698=0,"",Sheet2!Y14698)</f>
        <v/>
      </c>
      <c r="Z14185" t="str">
        <f>IF(Sheet2!Z14698=0,"",Sheet2!Z14698)</f>
        <v/>
      </c>
      <c r="AA14185" t="str">
        <f>IF(Sheet2!AA14698=0,"",Sheet2!AA14698)</f>
        <v/>
      </c>
      <c r="AB14185" t="str">
        <f>IF(Sheet2!AB14698=0,"",Sheet2!AB14698)</f>
        <v/>
      </c>
      <c r="AC14185" t="str">
        <f>IF(Sheet2!AC14698=0,"",Sheet2!AC14698)</f>
        <v/>
      </c>
      <c r="AD14185" t="str">
        <f>IF(Sheet2!AD14698=0,"",Sheet2!AD14698)</f>
        <v/>
      </c>
      <c r="AE14185" s="4" t="str">
        <f>IF(AF14185="","",VLOOKUP(Table1[[#This Row],[MAPEL]],katalog!$A$2:$B$31,2,FALSE))</f>
        <v/>
      </c>
      <c r="AF14185" s="4" t="str">
        <f t="shared" si="444"/>
        <v/>
      </c>
      <c r="AG14185" s="4" t="str">
        <f>IF(AF14185="","",IF(AF14185&gt;88,"Sangat baik",IF(AF14185&gt;76,"Baik",IF(AF14185&gt;=Table1[[#This Row],[KKM]],"Cukup","Kurang"))))</f>
        <v/>
      </c>
      <c r="AH14185" s="5" t="str">
        <f>IF(Table1[[#This Row],[Predikat]]="","",VALUE(RIGHT(Table1[[#This Row],[MATERI KELAS]],2)))</f>
        <v/>
      </c>
      <c r="AI14185" t="str">
        <f>IF(OR(J14185&lt;&gt;"Karakter",Table1[[#This Row],[Nilai2]]=""),"",IF(AF14185&gt;89,"Sangat baik",IF(AF14185&gt;79,"Baik",IF(AF14185&gt;69,"Cukup",IF(AF14185&gt;59,"Kurang","Sangat kurang")))))</f>
        <v/>
      </c>
      <c r="AJ14185" t="str">
        <f t="shared" si="445"/>
        <v/>
      </c>
      <c r="AK14185" t="str">
        <f>IF(Table1[[#This Row],[Nilai2]]="","",VLOOKUP(Table1[[#This Row],[NAMA]],Table7[],3,FALSE))</f>
        <v/>
      </c>
    </row>
    <row r="14186" spans="1:37" x14ac:dyDescent="0.2">
      <c r="A14186" t="str">
        <f>IF(Sheet2!A14699=0,"",Sheet2!A14699)</f>
        <v/>
      </c>
      <c r="B14186" t="str">
        <f>IF(Sheet2!B14699=0,"",Sheet2!B14699)</f>
        <v/>
      </c>
      <c r="C14186" t="str">
        <f>IF(Sheet2!C14699=0,"",Sheet2!C14699)</f>
        <v/>
      </c>
      <c r="D14186" t="str">
        <f>IF(Sheet2!D14699=0,"",Sheet2!D14699)</f>
        <v/>
      </c>
      <c r="E14186" t="str">
        <f>IF(Sheet2!E14699=0,"",Sheet2!E14699)</f>
        <v/>
      </c>
      <c r="F14186" t="str">
        <f>IF(Sheet2!F14699=0,"",Sheet2!F14699)</f>
        <v/>
      </c>
      <c r="G14186" t="str">
        <f>IF(Sheet2!G14699=0,"",Sheet2!G14699)</f>
        <v/>
      </c>
      <c r="H14186" t="str">
        <f>IF(Sheet2!H14699=0,"",Sheet2!H14699)</f>
        <v/>
      </c>
      <c r="I14186" t="str">
        <f>IF(Sheet2!I14699=0,"",Sheet2!I14699)</f>
        <v/>
      </c>
      <c r="J14186" t="str">
        <f>IF(Sheet2!J14699=0,"",Sheet2!J14699)</f>
        <v/>
      </c>
      <c r="K14186" t="str">
        <f>IF(Sheet2!K14699=0,"",Sheet2!K14699)</f>
        <v/>
      </c>
      <c r="L14186" t="str">
        <f>IF(Sheet2!L14699=0,"",Sheet2!L14699)</f>
        <v/>
      </c>
      <c r="M14186" t="str">
        <f>IF(Sheet2!M14699=0,"",Sheet2!M14699)</f>
        <v/>
      </c>
      <c r="N14186" t="str">
        <f>IF(Sheet2!N14699=0,"",Sheet2!N14699)</f>
        <v/>
      </c>
      <c r="O14186" t="str">
        <f>IF(Sheet2!O14699=0,"",Sheet2!O14699)</f>
        <v/>
      </c>
      <c r="P14186" t="str">
        <f>IF(Sheet2!P14699=0,"",Sheet2!P14699)</f>
        <v/>
      </c>
      <c r="Q14186" t="str">
        <f>IF(Sheet2!Q14699=0,"",Sheet2!Q14699)</f>
        <v/>
      </c>
      <c r="R14186" t="str">
        <f>IF(Sheet2!R14699=0,"",Sheet2!R14699)</f>
        <v/>
      </c>
      <c r="S14186" t="str">
        <f>IF(Sheet2!S14699=0,"",Sheet2!S14699)</f>
        <v/>
      </c>
      <c r="T14186" t="str">
        <f>IF(Sheet2!T14699=0,"",Sheet2!T14699)</f>
        <v/>
      </c>
      <c r="U14186" t="str">
        <f>IF(Sheet2!U14699=0,"",Sheet2!U14699)</f>
        <v/>
      </c>
      <c r="V14186" t="str">
        <f>IF(Sheet2!V14699=0,"",Sheet2!V14699)</f>
        <v/>
      </c>
      <c r="W14186" t="str">
        <f>IF(Sheet2!W14699=0,"",Sheet2!W14699)</f>
        <v/>
      </c>
      <c r="X14186" t="str">
        <f>IF(Sheet2!X14699=0,"",Sheet2!X14699)</f>
        <v/>
      </c>
      <c r="Y14186" t="str">
        <f>IF(Sheet2!Y14699=0,"",Sheet2!Y14699)</f>
        <v/>
      </c>
      <c r="Z14186" t="str">
        <f>IF(Sheet2!Z14699=0,"",Sheet2!Z14699)</f>
        <v/>
      </c>
      <c r="AA14186" t="str">
        <f>IF(Sheet2!AA14699=0,"",Sheet2!AA14699)</f>
        <v/>
      </c>
      <c r="AB14186" t="str">
        <f>IF(Sheet2!AB14699=0,"",Sheet2!AB14699)</f>
        <v/>
      </c>
      <c r="AC14186" t="str">
        <f>IF(Sheet2!AC14699=0,"",Sheet2!AC14699)</f>
        <v/>
      </c>
      <c r="AD14186" t="str">
        <f>IF(Sheet2!AD14699=0,"",Sheet2!AD14699)</f>
        <v/>
      </c>
      <c r="AE14186" s="4" t="str">
        <f>IF(AF14186="","",VLOOKUP(Table1[[#This Row],[MAPEL]],katalog!$A$2:$B$31,2,FALSE))</f>
        <v/>
      </c>
      <c r="AF14186" s="4" t="str">
        <f t="shared" si="444"/>
        <v/>
      </c>
      <c r="AG14186" s="4" t="str">
        <f>IF(AF14186="","",IF(AF14186&gt;88,"Sangat baik",IF(AF14186&gt;76,"Baik",IF(AF14186&gt;=Table1[[#This Row],[KKM]],"Cukup","Kurang"))))</f>
        <v/>
      </c>
      <c r="AH14186" s="5" t="str">
        <f>IF(Table1[[#This Row],[Predikat]]="","",VALUE(RIGHT(Table1[[#This Row],[MATERI KELAS]],2)))</f>
        <v/>
      </c>
      <c r="AI14186" t="str">
        <f>IF(OR(J14186&lt;&gt;"Karakter",Table1[[#This Row],[Nilai2]]=""),"",IF(AF14186&gt;89,"Sangat baik",IF(AF14186&gt;79,"Baik",IF(AF14186&gt;69,"Cukup",IF(AF14186&gt;59,"Kurang","Sangat kurang")))))</f>
        <v/>
      </c>
      <c r="AJ14186" t="str">
        <f t="shared" si="445"/>
        <v/>
      </c>
      <c r="AK14186" t="str">
        <f>IF(Table1[[#This Row],[Nilai2]]="","",VLOOKUP(Table1[[#This Row],[NAMA]],Table7[],3,FALSE))</f>
        <v/>
      </c>
    </row>
    <row r="14187" spans="1:37" x14ac:dyDescent="0.2">
      <c r="A14187" t="str">
        <f>IF(Sheet2!A14700=0,"",Sheet2!A14700)</f>
        <v/>
      </c>
      <c r="B14187" t="str">
        <f>IF(Sheet2!B14700=0,"",Sheet2!B14700)</f>
        <v/>
      </c>
      <c r="C14187" t="str">
        <f>IF(Sheet2!C14700=0,"",Sheet2!C14700)</f>
        <v/>
      </c>
      <c r="D14187" t="str">
        <f>IF(Sheet2!D14700=0,"",Sheet2!D14700)</f>
        <v/>
      </c>
      <c r="E14187" t="str">
        <f>IF(Sheet2!E14700=0,"",Sheet2!E14700)</f>
        <v/>
      </c>
      <c r="F14187" t="str">
        <f>IF(Sheet2!F14700=0,"",Sheet2!F14700)</f>
        <v/>
      </c>
      <c r="G14187" t="str">
        <f>IF(Sheet2!G14700=0,"",Sheet2!G14700)</f>
        <v/>
      </c>
      <c r="H14187" t="str">
        <f>IF(Sheet2!H14700=0,"",Sheet2!H14700)</f>
        <v/>
      </c>
      <c r="I14187" t="str">
        <f>IF(Sheet2!I14700=0,"",Sheet2!I14700)</f>
        <v/>
      </c>
      <c r="J14187" t="str">
        <f>IF(Sheet2!J14700=0,"",Sheet2!J14700)</f>
        <v/>
      </c>
      <c r="K14187" t="str">
        <f>IF(Sheet2!K14700=0,"",Sheet2!K14700)</f>
        <v/>
      </c>
      <c r="L14187" t="str">
        <f>IF(Sheet2!L14700=0,"",Sheet2!L14700)</f>
        <v/>
      </c>
      <c r="M14187" t="str">
        <f>IF(Sheet2!M14700=0,"",Sheet2!M14700)</f>
        <v/>
      </c>
      <c r="N14187" t="str">
        <f>IF(Sheet2!N14700=0,"",Sheet2!N14700)</f>
        <v/>
      </c>
      <c r="O14187" t="str">
        <f>IF(Sheet2!O14700=0,"",Sheet2!O14700)</f>
        <v/>
      </c>
      <c r="P14187" t="str">
        <f>IF(Sheet2!P14700=0,"",Sheet2!P14700)</f>
        <v/>
      </c>
      <c r="Q14187" t="str">
        <f>IF(Sheet2!Q14700=0,"",Sheet2!Q14700)</f>
        <v/>
      </c>
      <c r="R14187" t="str">
        <f>IF(Sheet2!R14700=0,"",Sheet2!R14700)</f>
        <v/>
      </c>
      <c r="S14187" t="str">
        <f>IF(Sheet2!S14700=0,"",Sheet2!S14700)</f>
        <v/>
      </c>
      <c r="T14187" t="str">
        <f>IF(Sheet2!T14700=0,"",Sheet2!T14700)</f>
        <v/>
      </c>
      <c r="U14187" t="str">
        <f>IF(Sheet2!U14700=0,"",Sheet2!U14700)</f>
        <v/>
      </c>
      <c r="V14187" t="str">
        <f>IF(Sheet2!V14700=0,"",Sheet2!V14700)</f>
        <v/>
      </c>
      <c r="W14187" t="str">
        <f>IF(Sheet2!W14700=0,"",Sheet2!W14700)</f>
        <v/>
      </c>
      <c r="X14187" t="str">
        <f>IF(Sheet2!X14700=0,"",Sheet2!X14700)</f>
        <v/>
      </c>
      <c r="Y14187" t="str">
        <f>IF(Sheet2!Y14700=0,"",Sheet2!Y14700)</f>
        <v/>
      </c>
      <c r="Z14187" t="str">
        <f>IF(Sheet2!Z14700=0,"",Sheet2!Z14700)</f>
        <v/>
      </c>
      <c r="AA14187" t="str">
        <f>IF(Sheet2!AA14700=0,"",Sheet2!AA14700)</f>
        <v/>
      </c>
      <c r="AB14187" t="str">
        <f>IF(Sheet2!AB14700=0,"",Sheet2!AB14700)</f>
        <v/>
      </c>
      <c r="AC14187" t="str">
        <f>IF(Sheet2!AC14700=0,"",Sheet2!AC14700)</f>
        <v/>
      </c>
      <c r="AD14187" t="str">
        <f>IF(Sheet2!AD14700=0,"",Sheet2!AD14700)</f>
        <v/>
      </c>
      <c r="AE14187" s="4" t="str">
        <f>IF(AF14187="","",VLOOKUP(Table1[[#This Row],[MAPEL]],katalog!$A$2:$B$31,2,FALSE))</f>
        <v/>
      </c>
      <c r="AF14187" s="4" t="str">
        <f t="shared" si="444"/>
        <v/>
      </c>
      <c r="AG14187" s="4" t="str">
        <f>IF(AF14187="","",IF(AF14187&gt;88,"Sangat baik",IF(AF14187&gt;76,"Baik",IF(AF14187&gt;=Table1[[#This Row],[KKM]],"Cukup","Kurang"))))</f>
        <v/>
      </c>
      <c r="AH14187" s="5" t="str">
        <f>IF(Table1[[#This Row],[Predikat]]="","",VALUE(RIGHT(Table1[[#This Row],[MATERI KELAS]],2)))</f>
        <v/>
      </c>
      <c r="AI14187" t="str">
        <f>IF(OR(J14187&lt;&gt;"Karakter",Table1[[#This Row],[Nilai2]]=""),"",IF(AF14187&gt;89,"Sangat baik",IF(AF14187&gt;79,"Baik",IF(AF14187&gt;69,"Cukup",IF(AF14187&gt;59,"Kurang","Sangat kurang")))))</f>
        <v/>
      </c>
      <c r="AJ14187" t="str">
        <f t="shared" si="445"/>
        <v/>
      </c>
      <c r="AK14187" t="str">
        <f>IF(Table1[[#This Row],[Nilai2]]="","",VLOOKUP(Table1[[#This Row],[NAMA]],Table7[],3,FALSE))</f>
        <v/>
      </c>
    </row>
    <row r="14188" spans="1:37" x14ac:dyDescent="0.2">
      <c r="A14188" t="str">
        <f>IF(Sheet2!A14701=0,"",Sheet2!A14701)</f>
        <v/>
      </c>
      <c r="B14188" t="str">
        <f>IF(Sheet2!B14701=0,"",Sheet2!B14701)</f>
        <v/>
      </c>
      <c r="C14188" t="str">
        <f>IF(Sheet2!C14701=0,"",Sheet2!C14701)</f>
        <v/>
      </c>
      <c r="D14188" t="str">
        <f>IF(Sheet2!D14701=0,"",Sheet2!D14701)</f>
        <v/>
      </c>
      <c r="E14188" t="str">
        <f>IF(Sheet2!E14701=0,"",Sheet2!E14701)</f>
        <v/>
      </c>
      <c r="F14188" t="str">
        <f>IF(Sheet2!F14701=0,"",Sheet2!F14701)</f>
        <v/>
      </c>
      <c r="G14188" t="str">
        <f>IF(Sheet2!G14701=0,"",Sheet2!G14701)</f>
        <v/>
      </c>
      <c r="H14188" t="str">
        <f>IF(Sheet2!H14701=0,"",Sheet2!H14701)</f>
        <v/>
      </c>
      <c r="I14188" t="str">
        <f>IF(Sheet2!I14701=0,"",Sheet2!I14701)</f>
        <v/>
      </c>
      <c r="J14188" t="str">
        <f>IF(Sheet2!J14701=0,"",Sheet2!J14701)</f>
        <v/>
      </c>
      <c r="K14188" t="str">
        <f>IF(Sheet2!K14701=0,"",Sheet2!K14701)</f>
        <v/>
      </c>
      <c r="L14188" t="str">
        <f>IF(Sheet2!L14701=0,"",Sheet2!L14701)</f>
        <v/>
      </c>
      <c r="M14188" t="str">
        <f>IF(Sheet2!M14701=0,"",Sheet2!M14701)</f>
        <v/>
      </c>
      <c r="N14188" t="str">
        <f>IF(Sheet2!N14701=0,"",Sheet2!N14701)</f>
        <v/>
      </c>
      <c r="O14188" t="str">
        <f>IF(Sheet2!O14701=0,"",Sheet2!O14701)</f>
        <v/>
      </c>
      <c r="P14188" t="str">
        <f>IF(Sheet2!P14701=0,"",Sheet2!P14701)</f>
        <v/>
      </c>
      <c r="Q14188" t="str">
        <f>IF(Sheet2!Q14701=0,"",Sheet2!Q14701)</f>
        <v/>
      </c>
      <c r="R14188" t="str">
        <f>IF(Sheet2!R14701=0,"",Sheet2!R14701)</f>
        <v/>
      </c>
      <c r="S14188" t="str">
        <f>IF(Sheet2!S14701=0,"",Sheet2!S14701)</f>
        <v/>
      </c>
      <c r="T14188" t="str">
        <f>IF(Sheet2!T14701=0,"",Sheet2!T14701)</f>
        <v/>
      </c>
      <c r="U14188" t="str">
        <f>IF(Sheet2!U14701=0,"",Sheet2!U14701)</f>
        <v/>
      </c>
      <c r="V14188" t="str">
        <f>IF(Sheet2!V14701=0,"",Sheet2!V14701)</f>
        <v/>
      </c>
      <c r="W14188" t="str">
        <f>IF(Sheet2!W14701=0,"",Sheet2!W14701)</f>
        <v/>
      </c>
      <c r="X14188" t="str">
        <f>IF(Sheet2!X14701=0,"",Sheet2!X14701)</f>
        <v/>
      </c>
      <c r="Y14188" t="str">
        <f>IF(Sheet2!Y14701=0,"",Sheet2!Y14701)</f>
        <v/>
      </c>
      <c r="Z14188" t="str">
        <f>IF(Sheet2!Z14701=0,"",Sheet2!Z14701)</f>
        <v/>
      </c>
      <c r="AA14188" t="str">
        <f>IF(Sheet2!AA14701=0,"",Sheet2!AA14701)</f>
        <v/>
      </c>
      <c r="AB14188" t="str">
        <f>IF(Sheet2!AB14701=0,"",Sheet2!AB14701)</f>
        <v/>
      </c>
      <c r="AC14188" t="str">
        <f>IF(Sheet2!AC14701=0,"",Sheet2!AC14701)</f>
        <v/>
      </c>
      <c r="AD14188" t="str">
        <f>IF(Sheet2!AD14701=0,"",Sheet2!AD14701)</f>
        <v/>
      </c>
      <c r="AE14188" s="4" t="str">
        <f>IF(AF14188="","",VLOOKUP(Table1[[#This Row],[MAPEL]],katalog!$A$2:$B$31,2,FALSE))</f>
        <v/>
      </c>
      <c r="AF14188" s="4" t="str">
        <f t="shared" si="444"/>
        <v/>
      </c>
      <c r="AG14188" s="4" t="str">
        <f>IF(AF14188="","",IF(AF14188&gt;88,"Sangat baik",IF(AF14188&gt;76,"Baik",IF(AF14188&gt;=Table1[[#This Row],[KKM]],"Cukup","Kurang"))))</f>
        <v/>
      </c>
      <c r="AH14188" s="5" t="str">
        <f>IF(Table1[[#This Row],[Predikat]]="","",VALUE(RIGHT(Table1[[#This Row],[MATERI KELAS]],2)))</f>
        <v/>
      </c>
      <c r="AI14188" t="str">
        <f>IF(OR(J14188&lt;&gt;"Karakter",Table1[[#This Row],[Nilai2]]=""),"",IF(AF14188&gt;89,"Sangat baik",IF(AF14188&gt;79,"Baik",IF(AF14188&gt;69,"Cukup",IF(AF14188&gt;59,"Kurang","Sangat kurang")))))</f>
        <v/>
      </c>
      <c r="AJ14188" t="str">
        <f t="shared" si="445"/>
        <v/>
      </c>
      <c r="AK14188" t="str">
        <f>IF(Table1[[#This Row],[Nilai2]]="","",VLOOKUP(Table1[[#This Row],[NAMA]],Table7[],3,FALSE))</f>
        <v/>
      </c>
    </row>
    <row r="14189" spans="1:37" x14ac:dyDescent="0.2">
      <c r="A14189" t="str">
        <f>IF(Sheet2!A14702=0,"",Sheet2!A14702)</f>
        <v/>
      </c>
      <c r="B14189" t="str">
        <f>IF(Sheet2!B14702=0,"",Sheet2!B14702)</f>
        <v/>
      </c>
      <c r="C14189" t="str">
        <f>IF(Sheet2!C14702=0,"",Sheet2!C14702)</f>
        <v/>
      </c>
      <c r="D14189" t="str">
        <f>IF(Sheet2!D14702=0,"",Sheet2!D14702)</f>
        <v/>
      </c>
      <c r="E14189" t="str">
        <f>IF(Sheet2!E14702=0,"",Sheet2!E14702)</f>
        <v/>
      </c>
      <c r="F14189" t="str">
        <f>IF(Sheet2!F14702=0,"",Sheet2!F14702)</f>
        <v/>
      </c>
      <c r="G14189" t="str">
        <f>IF(Sheet2!G14702=0,"",Sheet2!G14702)</f>
        <v/>
      </c>
      <c r="H14189" t="str">
        <f>IF(Sheet2!H14702=0,"",Sheet2!H14702)</f>
        <v/>
      </c>
      <c r="I14189" t="str">
        <f>IF(Sheet2!I14702=0,"",Sheet2!I14702)</f>
        <v/>
      </c>
      <c r="J14189" t="str">
        <f>IF(Sheet2!J14702=0,"",Sheet2!J14702)</f>
        <v/>
      </c>
      <c r="K14189" t="str">
        <f>IF(Sheet2!K14702=0,"",Sheet2!K14702)</f>
        <v/>
      </c>
      <c r="L14189" t="str">
        <f>IF(Sheet2!L14702=0,"",Sheet2!L14702)</f>
        <v/>
      </c>
      <c r="M14189" t="str">
        <f>IF(Sheet2!M14702=0,"",Sheet2!M14702)</f>
        <v/>
      </c>
      <c r="N14189" t="str">
        <f>IF(Sheet2!N14702=0,"",Sheet2!N14702)</f>
        <v/>
      </c>
      <c r="O14189" t="str">
        <f>IF(Sheet2!O14702=0,"",Sheet2!O14702)</f>
        <v/>
      </c>
      <c r="P14189" t="str">
        <f>IF(Sheet2!P14702=0,"",Sheet2!P14702)</f>
        <v/>
      </c>
      <c r="Q14189" t="str">
        <f>IF(Sheet2!Q14702=0,"",Sheet2!Q14702)</f>
        <v/>
      </c>
      <c r="R14189" t="str">
        <f>IF(Sheet2!R14702=0,"",Sheet2!R14702)</f>
        <v/>
      </c>
      <c r="S14189" t="str">
        <f>IF(Sheet2!S14702=0,"",Sheet2!S14702)</f>
        <v/>
      </c>
      <c r="T14189" t="str">
        <f>IF(Sheet2!T14702=0,"",Sheet2!T14702)</f>
        <v/>
      </c>
      <c r="U14189" t="str">
        <f>IF(Sheet2!U14702=0,"",Sheet2!U14702)</f>
        <v/>
      </c>
      <c r="V14189" t="str">
        <f>IF(Sheet2!V14702=0,"",Sheet2!V14702)</f>
        <v/>
      </c>
      <c r="W14189" t="str">
        <f>IF(Sheet2!W14702=0,"",Sheet2!W14702)</f>
        <v/>
      </c>
      <c r="X14189" t="str">
        <f>IF(Sheet2!X14702=0,"",Sheet2!X14702)</f>
        <v/>
      </c>
      <c r="Y14189" t="str">
        <f>IF(Sheet2!Y14702=0,"",Sheet2!Y14702)</f>
        <v/>
      </c>
      <c r="Z14189" t="str">
        <f>IF(Sheet2!Z14702=0,"",Sheet2!Z14702)</f>
        <v/>
      </c>
      <c r="AA14189" t="str">
        <f>IF(Sheet2!AA14702=0,"",Sheet2!AA14702)</f>
        <v/>
      </c>
      <c r="AB14189" t="str">
        <f>IF(Sheet2!AB14702=0,"",Sheet2!AB14702)</f>
        <v/>
      </c>
      <c r="AC14189" t="str">
        <f>IF(Sheet2!AC14702=0,"",Sheet2!AC14702)</f>
        <v/>
      </c>
      <c r="AD14189" t="str">
        <f>IF(Sheet2!AD14702=0,"",Sheet2!AD14702)</f>
        <v/>
      </c>
      <c r="AE14189" s="4" t="str">
        <f>IF(AF14189="","",VLOOKUP(Table1[[#This Row],[MAPEL]],katalog!$A$2:$B$31,2,FALSE))</f>
        <v/>
      </c>
      <c r="AF14189" s="4" t="str">
        <f t="shared" si="444"/>
        <v/>
      </c>
      <c r="AG14189" s="4" t="str">
        <f>IF(AF14189="","",IF(AF14189&gt;88,"Sangat baik",IF(AF14189&gt;76,"Baik",IF(AF14189&gt;=Table1[[#This Row],[KKM]],"Cukup","Kurang"))))</f>
        <v/>
      </c>
      <c r="AH14189" s="5" t="str">
        <f>IF(Table1[[#This Row],[Predikat]]="","",VALUE(RIGHT(Table1[[#This Row],[MATERI KELAS]],2)))</f>
        <v/>
      </c>
      <c r="AI14189" t="str">
        <f>IF(OR(J14189&lt;&gt;"Karakter",Table1[[#This Row],[Nilai2]]=""),"",IF(AF14189&gt;89,"Sangat baik",IF(AF14189&gt;79,"Baik",IF(AF14189&gt;69,"Cukup",IF(AF14189&gt;59,"Kurang","Sangat kurang")))))</f>
        <v/>
      </c>
      <c r="AJ14189" t="str">
        <f t="shared" si="445"/>
        <v/>
      </c>
      <c r="AK14189" t="str">
        <f>IF(Table1[[#This Row],[Nilai2]]="","",VLOOKUP(Table1[[#This Row],[NAMA]],Table7[],3,FALSE))</f>
        <v/>
      </c>
    </row>
    <row r="14190" spans="1:37" x14ac:dyDescent="0.2">
      <c r="A14190" t="str">
        <f>IF(Sheet2!A14703=0,"",Sheet2!A14703)</f>
        <v/>
      </c>
      <c r="B14190" t="str">
        <f>IF(Sheet2!B14703=0,"",Sheet2!B14703)</f>
        <v/>
      </c>
      <c r="C14190" t="str">
        <f>IF(Sheet2!C14703=0,"",Sheet2!C14703)</f>
        <v/>
      </c>
      <c r="D14190" t="str">
        <f>IF(Sheet2!D14703=0,"",Sheet2!D14703)</f>
        <v/>
      </c>
      <c r="E14190" t="str">
        <f>IF(Sheet2!E14703=0,"",Sheet2!E14703)</f>
        <v/>
      </c>
      <c r="F14190" t="str">
        <f>IF(Sheet2!F14703=0,"",Sheet2!F14703)</f>
        <v/>
      </c>
      <c r="G14190" t="str">
        <f>IF(Sheet2!G14703=0,"",Sheet2!G14703)</f>
        <v/>
      </c>
      <c r="H14190" t="str">
        <f>IF(Sheet2!H14703=0,"",Sheet2!H14703)</f>
        <v/>
      </c>
      <c r="I14190" t="str">
        <f>IF(Sheet2!I14703=0,"",Sheet2!I14703)</f>
        <v/>
      </c>
      <c r="J14190" t="str">
        <f>IF(Sheet2!J14703=0,"",Sheet2!J14703)</f>
        <v/>
      </c>
      <c r="K14190" t="str">
        <f>IF(Sheet2!K14703=0,"",Sheet2!K14703)</f>
        <v/>
      </c>
      <c r="L14190" t="str">
        <f>IF(Sheet2!L14703=0,"",Sheet2!L14703)</f>
        <v/>
      </c>
      <c r="M14190" t="str">
        <f>IF(Sheet2!M14703=0,"",Sheet2!M14703)</f>
        <v/>
      </c>
      <c r="N14190" t="str">
        <f>IF(Sheet2!N14703=0,"",Sheet2!N14703)</f>
        <v/>
      </c>
      <c r="O14190" t="str">
        <f>IF(Sheet2!O14703=0,"",Sheet2!O14703)</f>
        <v/>
      </c>
      <c r="P14190" t="str">
        <f>IF(Sheet2!P14703=0,"",Sheet2!P14703)</f>
        <v/>
      </c>
      <c r="Q14190" t="str">
        <f>IF(Sheet2!Q14703=0,"",Sheet2!Q14703)</f>
        <v/>
      </c>
      <c r="R14190" t="str">
        <f>IF(Sheet2!R14703=0,"",Sheet2!R14703)</f>
        <v/>
      </c>
      <c r="S14190" t="str">
        <f>IF(Sheet2!S14703=0,"",Sheet2!S14703)</f>
        <v/>
      </c>
      <c r="T14190" t="str">
        <f>IF(Sheet2!T14703=0,"",Sheet2!T14703)</f>
        <v/>
      </c>
      <c r="U14190" t="str">
        <f>IF(Sheet2!U14703=0,"",Sheet2!U14703)</f>
        <v/>
      </c>
      <c r="V14190" t="str">
        <f>IF(Sheet2!V14703=0,"",Sheet2!V14703)</f>
        <v/>
      </c>
      <c r="W14190" t="str">
        <f>IF(Sheet2!W14703=0,"",Sheet2!W14703)</f>
        <v/>
      </c>
      <c r="X14190" t="str">
        <f>IF(Sheet2!X14703=0,"",Sheet2!X14703)</f>
        <v/>
      </c>
      <c r="Y14190" t="str">
        <f>IF(Sheet2!Y14703=0,"",Sheet2!Y14703)</f>
        <v/>
      </c>
      <c r="Z14190" t="str">
        <f>IF(Sheet2!Z14703=0,"",Sheet2!Z14703)</f>
        <v/>
      </c>
      <c r="AA14190" t="str">
        <f>IF(Sheet2!AA14703=0,"",Sheet2!AA14703)</f>
        <v/>
      </c>
      <c r="AB14190" t="str">
        <f>IF(Sheet2!AB14703=0,"",Sheet2!AB14703)</f>
        <v/>
      </c>
      <c r="AC14190" t="str">
        <f>IF(Sheet2!AC14703=0,"",Sheet2!AC14703)</f>
        <v/>
      </c>
      <c r="AD14190" t="str">
        <f>IF(Sheet2!AD14703=0,"",Sheet2!AD14703)</f>
        <v/>
      </c>
      <c r="AE14190" s="4" t="str">
        <f>IF(AF14190="","",VLOOKUP(Table1[[#This Row],[MAPEL]],katalog!$A$2:$B$31,2,FALSE))</f>
        <v/>
      </c>
      <c r="AF14190" s="4" t="str">
        <f t="shared" si="444"/>
        <v/>
      </c>
      <c r="AG14190" s="4" t="str">
        <f>IF(AF14190="","",IF(AF14190&gt;88,"Sangat baik",IF(AF14190&gt;76,"Baik",IF(AF14190&gt;=Table1[[#This Row],[KKM]],"Cukup","Kurang"))))</f>
        <v/>
      </c>
      <c r="AH14190" s="5" t="str">
        <f>IF(Table1[[#This Row],[Predikat]]="","",VALUE(RIGHT(Table1[[#This Row],[MATERI KELAS]],2)))</f>
        <v/>
      </c>
      <c r="AI14190" t="str">
        <f>IF(OR(J14190&lt;&gt;"Karakter",Table1[[#This Row],[Nilai2]]=""),"",IF(AF14190&gt;89,"Sangat baik",IF(AF14190&gt;79,"Baik",IF(AF14190&gt;69,"Cukup",IF(AF14190&gt;59,"Kurang","Sangat kurang")))))</f>
        <v/>
      </c>
      <c r="AJ14190" t="str">
        <f t="shared" si="445"/>
        <v/>
      </c>
      <c r="AK14190" t="str">
        <f>IF(Table1[[#This Row],[Nilai2]]="","",VLOOKUP(Table1[[#This Row],[NAMA]],Table7[],3,FALSE))</f>
        <v/>
      </c>
    </row>
    <row r="14191" spans="1:37" x14ac:dyDescent="0.2">
      <c r="A14191" t="str">
        <f>IF(Sheet2!A14704=0,"",Sheet2!A14704)</f>
        <v/>
      </c>
      <c r="B14191" t="str">
        <f>IF(Sheet2!B14704=0,"",Sheet2!B14704)</f>
        <v/>
      </c>
      <c r="C14191" t="str">
        <f>IF(Sheet2!C14704=0,"",Sheet2!C14704)</f>
        <v/>
      </c>
      <c r="D14191" t="str">
        <f>IF(Sheet2!D14704=0,"",Sheet2!D14704)</f>
        <v/>
      </c>
      <c r="E14191" t="str">
        <f>IF(Sheet2!E14704=0,"",Sheet2!E14704)</f>
        <v/>
      </c>
      <c r="F14191" t="str">
        <f>IF(Sheet2!F14704=0,"",Sheet2!F14704)</f>
        <v/>
      </c>
      <c r="G14191" t="str">
        <f>IF(Sheet2!G14704=0,"",Sheet2!G14704)</f>
        <v/>
      </c>
      <c r="H14191" t="str">
        <f>IF(Sheet2!H14704=0,"",Sheet2!H14704)</f>
        <v/>
      </c>
      <c r="I14191" t="str">
        <f>IF(Sheet2!I14704=0,"",Sheet2!I14704)</f>
        <v/>
      </c>
      <c r="J14191" t="str">
        <f>IF(Sheet2!J14704=0,"",Sheet2!J14704)</f>
        <v/>
      </c>
      <c r="K14191" t="str">
        <f>IF(Sheet2!K14704=0,"",Sheet2!K14704)</f>
        <v/>
      </c>
      <c r="L14191" t="str">
        <f>IF(Sheet2!L14704=0,"",Sheet2!L14704)</f>
        <v/>
      </c>
      <c r="M14191" t="str">
        <f>IF(Sheet2!M14704=0,"",Sheet2!M14704)</f>
        <v/>
      </c>
      <c r="N14191" t="str">
        <f>IF(Sheet2!N14704=0,"",Sheet2!N14704)</f>
        <v/>
      </c>
      <c r="O14191" t="str">
        <f>IF(Sheet2!O14704=0,"",Sheet2!O14704)</f>
        <v/>
      </c>
      <c r="P14191" t="str">
        <f>IF(Sheet2!P14704=0,"",Sheet2!P14704)</f>
        <v/>
      </c>
      <c r="Q14191" t="str">
        <f>IF(Sheet2!Q14704=0,"",Sheet2!Q14704)</f>
        <v/>
      </c>
      <c r="R14191" t="str">
        <f>IF(Sheet2!R14704=0,"",Sheet2!R14704)</f>
        <v/>
      </c>
      <c r="S14191" t="str">
        <f>IF(Sheet2!S14704=0,"",Sheet2!S14704)</f>
        <v/>
      </c>
      <c r="T14191" t="str">
        <f>IF(Sheet2!T14704=0,"",Sheet2!T14704)</f>
        <v/>
      </c>
      <c r="U14191" t="str">
        <f>IF(Sheet2!U14704=0,"",Sheet2!U14704)</f>
        <v/>
      </c>
      <c r="V14191" t="str">
        <f>IF(Sheet2!V14704=0,"",Sheet2!V14704)</f>
        <v/>
      </c>
      <c r="W14191" t="str">
        <f>IF(Sheet2!W14704=0,"",Sheet2!W14704)</f>
        <v/>
      </c>
      <c r="X14191" t="str">
        <f>IF(Sheet2!X14704=0,"",Sheet2!X14704)</f>
        <v/>
      </c>
      <c r="Y14191" t="str">
        <f>IF(Sheet2!Y14704=0,"",Sheet2!Y14704)</f>
        <v/>
      </c>
      <c r="Z14191" t="str">
        <f>IF(Sheet2!Z14704=0,"",Sheet2!Z14704)</f>
        <v/>
      </c>
      <c r="AA14191" t="str">
        <f>IF(Sheet2!AA14704=0,"",Sheet2!AA14704)</f>
        <v/>
      </c>
      <c r="AB14191" t="str">
        <f>IF(Sheet2!AB14704=0,"",Sheet2!AB14704)</f>
        <v/>
      </c>
      <c r="AC14191" t="str">
        <f>IF(Sheet2!AC14704=0,"",Sheet2!AC14704)</f>
        <v/>
      </c>
      <c r="AD14191" t="str">
        <f>IF(Sheet2!AD14704=0,"",Sheet2!AD14704)</f>
        <v/>
      </c>
      <c r="AE14191" s="4" t="str">
        <f>IF(AF14191="","",VLOOKUP(Table1[[#This Row],[MAPEL]],katalog!$A$2:$B$31,2,FALSE))</f>
        <v/>
      </c>
      <c r="AF14191" s="4" t="str">
        <f t="shared" si="444"/>
        <v/>
      </c>
      <c r="AG14191" s="4" t="str">
        <f>IF(AF14191="","",IF(AF14191&gt;88,"Sangat baik",IF(AF14191&gt;76,"Baik",IF(AF14191&gt;=Table1[[#This Row],[KKM]],"Cukup","Kurang"))))</f>
        <v/>
      </c>
      <c r="AH14191" s="5" t="str">
        <f>IF(Table1[[#This Row],[Predikat]]="","",VALUE(RIGHT(Table1[[#This Row],[MATERI KELAS]],2)))</f>
        <v/>
      </c>
      <c r="AI14191" t="str">
        <f>IF(OR(J14191&lt;&gt;"Karakter",Table1[[#This Row],[Nilai2]]=""),"",IF(AF14191&gt;89,"Sangat baik",IF(AF14191&gt;79,"Baik",IF(AF14191&gt;69,"Cukup",IF(AF14191&gt;59,"Kurang","Sangat kurang")))))</f>
        <v/>
      </c>
      <c r="AJ14191" t="str">
        <f t="shared" si="445"/>
        <v/>
      </c>
      <c r="AK14191" t="str">
        <f>IF(Table1[[#This Row],[Nilai2]]="","",VLOOKUP(Table1[[#This Row],[NAMA]],Table7[],3,FALSE))</f>
        <v/>
      </c>
    </row>
    <row r="14192" spans="1:37" x14ac:dyDescent="0.2">
      <c r="A14192" t="str">
        <f>IF(Sheet2!A14705=0,"",Sheet2!A14705)</f>
        <v/>
      </c>
      <c r="B14192" t="str">
        <f>IF(Sheet2!B14705=0,"",Sheet2!B14705)</f>
        <v/>
      </c>
      <c r="C14192" t="str">
        <f>IF(Sheet2!C14705=0,"",Sheet2!C14705)</f>
        <v/>
      </c>
      <c r="D14192" t="str">
        <f>IF(Sheet2!D14705=0,"",Sheet2!D14705)</f>
        <v/>
      </c>
      <c r="E14192" t="str">
        <f>IF(Sheet2!E14705=0,"",Sheet2!E14705)</f>
        <v/>
      </c>
      <c r="F14192" t="str">
        <f>IF(Sheet2!F14705=0,"",Sheet2!F14705)</f>
        <v/>
      </c>
      <c r="G14192" t="str">
        <f>IF(Sheet2!G14705=0,"",Sheet2!G14705)</f>
        <v/>
      </c>
      <c r="H14192" t="str">
        <f>IF(Sheet2!H14705=0,"",Sheet2!H14705)</f>
        <v/>
      </c>
      <c r="I14192" t="str">
        <f>IF(Sheet2!I14705=0,"",Sheet2!I14705)</f>
        <v/>
      </c>
      <c r="J14192" t="str">
        <f>IF(Sheet2!J14705=0,"",Sheet2!J14705)</f>
        <v/>
      </c>
      <c r="K14192" t="str">
        <f>IF(Sheet2!K14705=0,"",Sheet2!K14705)</f>
        <v/>
      </c>
      <c r="L14192" t="str">
        <f>IF(Sheet2!L14705=0,"",Sheet2!L14705)</f>
        <v/>
      </c>
      <c r="M14192" t="str">
        <f>IF(Sheet2!M14705=0,"",Sheet2!M14705)</f>
        <v/>
      </c>
      <c r="N14192" t="str">
        <f>IF(Sheet2!N14705=0,"",Sheet2!N14705)</f>
        <v/>
      </c>
      <c r="O14192" t="str">
        <f>IF(Sheet2!O14705=0,"",Sheet2!O14705)</f>
        <v/>
      </c>
      <c r="P14192" t="str">
        <f>IF(Sheet2!P14705=0,"",Sheet2!P14705)</f>
        <v/>
      </c>
      <c r="Q14192" t="str">
        <f>IF(Sheet2!Q14705=0,"",Sheet2!Q14705)</f>
        <v/>
      </c>
      <c r="R14192" t="str">
        <f>IF(Sheet2!R14705=0,"",Sheet2!R14705)</f>
        <v/>
      </c>
      <c r="S14192" t="str">
        <f>IF(Sheet2!S14705=0,"",Sheet2!S14705)</f>
        <v/>
      </c>
      <c r="T14192" t="str">
        <f>IF(Sheet2!T14705=0,"",Sheet2!T14705)</f>
        <v/>
      </c>
      <c r="U14192" t="str">
        <f>IF(Sheet2!U14705=0,"",Sheet2!U14705)</f>
        <v/>
      </c>
      <c r="V14192" t="str">
        <f>IF(Sheet2!V14705=0,"",Sheet2!V14705)</f>
        <v/>
      </c>
      <c r="W14192" t="str">
        <f>IF(Sheet2!W14705=0,"",Sheet2!W14705)</f>
        <v/>
      </c>
      <c r="X14192" t="str">
        <f>IF(Sheet2!X14705=0,"",Sheet2!X14705)</f>
        <v/>
      </c>
      <c r="Y14192" t="str">
        <f>IF(Sheet2!Y14705=0,"",Sheet2!Y14705)</f>
        <v/>
      </c>
      <c r="Z14192" t="str">
        <f>IF(Sheet2!Z14705=0,"",Sheet2!Z14705)</f>
        <v/>
      </c>
      <c r="AA14192" t="str">
        <f>IF(Sheet2!AA14705=0,"",Sheet2!AA14705)</f>
        <v/>
      </c>
      <c r="AB14192" t="str">
        <f>IF(Sheet2!AB14705=0,"",Sheet2!AB14705)</f>
        <v/>
      </c>
      <c r="AC14192" t="str">
        <f>IF(Sheet2!AC14705=0,"",Sheet2!AC14705)</f>
        <v/>
      </c>
      <c r="AD14192" t="str">
        <f>IF(Sheet2!AD14705=0,"",Sheet2!AD14705)</f>
        <v/>
      </c>
      <c r="AE14192" s="4" t="str">
        <f>IF(AF14192="","",VLOOKUP(Table1[[#This Row],[MAPEL]],katalog!$A$2:$B$31,2,FALSE))</f>
        <v/>
      </c>
      <c r="AF14192" s="4" t="str">
        <f t="shared" si="444"/>
        <v/>
      </c>
      <c r="AG14192" s="4" t="str">
        <f>IF(AF14192="","",IF(AF14192&gt;88,"Sangat baik",IF(AF14192&gt;76,"Baik",IF(AF14192&gt;=Table1[[#This Row],[KKM]],"Cukup","Kurang"))))</f>
        <v/>
      </c>
      <c r="AH14192" s="5" t="str">
        <f>IF(Table1[[#This Row],[Predikat]]="","",VALUE(RIGHT(Table1[[#This Row],[MATERI KELAS]],2)))</f>
        <v/>
      </c>
      <c r="AI14192" t="str">
        <f>IF(OR(J14192&lt;&gt;"Karakter",Table1[[#This Row],[Nilai2]]=""),"",IF(AF14192&gt;89,"Sangat baik",IF(AF14192&gt;79,"Baik",IF(AF14192&gt;69,"Cukup",IF(AF14192&gt;59,"Kurang","Sangat kurang")))))</f>
        <v/>
      </c>
      <c r="AJ14192" t="str">
        <f t="shared" si="445"/>
        <v/>
      </c>
      <c r="AK14192" t="str">
        <f>IF(Table1[[#This Row],[Nilai2]]="","",VLOOKUP(Table1[[#This Row],[NAMA]],Table7[],3,FALSE))</f>
        <v/>
      </c>
    </row>
    <row r="14193" spans="1:37" x14ac:dyDescent="0.2">
      <c r="A14193" t="str">
        <f>IF(Sheet2!A14706=0,"",Sheet2!A14706)</f>
        <v/>
      </c>
      <c r="B14193" t="str">
        <f>IF(Sheet2!B14706=0,"",Sheet2!B14706)</f>
        <v/>
      </c>
      <c r="C14193" t="str">
        <f>IF(Sheet2!C14706=0,"",Sheet2!C14706)</f>
        <v/>
      </c>
      <c r="D14193" t="str">
        <f>IF(Sheet2!D14706=0,"",Sheet2!D14706)</f>
        <v/>
      </c>
      <c r="E14193" t="str">
        <f>IF(Sheet2!E14706=0,"",Sheet2!E14706)</f>
        <v/>
      </c>
      <c r="F14193" t="str">
        <f>IF(Sheet2!F14706=0,"",Sheet2!F14706)</f>
        <v/>
      </c>
      <c r="G14193" t="str">
        <f>IF(Sheet2!G14706=0,"",Sheet2!G14706)</f>
        <v/>
      </c>
      <c r="H14193" t="str">
        <f>IF(Sheet2!H14706=0,"",Sheet2!H14706)</f>
        <v/>
      </c>
      <c r="I14193" t="str">
        <f>IF(Sheet2!I14706=0,"",Sheet2!I14706)</f>
        <v/>
      </c>
      <c r="J14193" t="str">
        <f>IF(Sheet2!J14706=0,"",Sheet2!J14706)</f>
        <v/>
      </c>
      <c r="K14193" t="str">
        <f>IF(Sheet2!K14706=0,"",Sheet2!K14706)</f>
        <v/>
      </c>
      <c r="L14193" t="str">
        <f>IF(Sheet2!L14706=0,"",Sheet2!L14706)</f>
        <v/>
      </c>
      <c r="M14193" t="str">
        <f>IF(Sheet2!M14706=0,"",Sheet2!M14706)</f>
        <v/>
      </c>
      <c r="N14193" t="str">
        <f>IF(Sheet2!N14706=0,"",Sheet2!N14706)</f>
        <v/>
      </c>
      <c r="O14193" t="str">
        <f>IF(Sheet2!O14706=0,"",Sheet2!O14706)</f>
        <v/>
      </c>
      <c r="P14193" t="str">
        <f>IF(Sheet2!P14706=0,"",Sheet2!P14706)</f>
        <v/>
      </c>
      <c r="Q14193" t="str">
        <f>IF(Sheet2!Q14706=0,"",Sheet2!Q14706)</f>
        <v/>
      </c>
      <c r="R14193" t="str">
        <f>IF(Sheet2!R14706=0,"",Sheet2!R14706)</f>
        <v/>
      </c>
      <c r="S14193" t="str">
        <f>IF(Sheet2!S14706=0,"",Sheet2!S14706)</f>
        <v/>
      </c>
      <c r="T14193" t="str">
        <f>IF(Sheet2!T14706=0,"",Sheet2!T14706)</f>
        <v/>
      </c>
      <c r="U14193" t="str">
        <f>IF(Sheet2!U14706=0,"",Sheet2!U14706)</f>
        <v/>
      </c>
      <c r="V14193" t="str">
        <f>IF(Sheet2!V14706=0,"",Sheet2!V14706)</f>
        <v/>
      </c>
      <c r="W14193" t="str">
        <f>IF(Sheet2!W14706=0,"",Sheet2!W14706)</f>
        <v/>
      </c>
      <c r="X14193" t="str">
        <f>IF(Sheet2!X14706=0,"",Sheet2!X14706)</f>
        <v/>
      </c>
      <c r="Y14193" t="str">
        <f>IF(Sheet2!Y14706=0,"",Sheet2!Y14706)</f>
        <v/>
      </c>
      <c r="Z14193" t="str">
        <f>IF(Sheet2!Z14706=0,"",Sheet2!Z14706)</f>
        <v/>
      </c>
      <c r="AA14193" t="str">
        <f>IF(Sheet2!AA14706=0,"",Sheet2!AA14706)</f>
        <v/>
      </c>
      <c r="AB14193" t="str">
        <f>IF(Sheet2!AB14706=0,"",Sheet2!AB14706)</f>
        <v/>
      </c>
      <c r="AC14193" t="str">
        <f>IF(Sheet2!AC14706=0,"",Sheet2!AC14706)</f>
        <v/>
      </c>
      <c r="AD14193" t="str">
        <f>IF(Sheet2!AD14706=0,"",Sheet2!AD14706)</f>
        <v/>
      </c>
      <c r="AE14193" s="4" t="str">
        <f>IF(AF14193="","",VLOOKUP(Table1[[#This Row],[MAPEL]],katalog!$A$2:$B$31,2,FALSE))</f>
        <v/>
      </c>
      <c r="AF14193" s="4" t="str">
        <f t="shared" si="444"/>
        <v/>
      </c>
      <c r="AG14193" s="4" t="str">
        <f>IF(AF14193="","",IF(AF14193&gt;88,"Sangat baik",IF(AF14193&gt;76,"Baik",IF(AF14193&gt;=Table1[[#This Row],[KKM]],"Cukup","Kurang"))))</f>
        <v/>
      </c>
      <c r="AH14193" s="5" t="str">
        <f>IF(Table1[[#This Row],[Predikat]]="","",VALUE(RIGHT(Table1[[#This Row],[MATERI KELAS]],2)))</f>
        <v/>
      </c>
      <c r="AI14193" t="str">
        <f>IF(OR(J14193&lt;&gt;"Karakter",Table1[[#This Row],[Nilai2]]=""),"",IF(AF14193&gt;89,"Sangat baik",IF(AF14193&gt;79,"Baik",IF(AF14193&gt;69,"Cukup",IF(AF14193&gt;59,"Kurang","Sangat kurang")))))</f>
        <v/>
      </c>
      <c r="AJ14193" t="str">
        <f t="shared" si="445"/>
        <v/>
      </c>
      <c r="AK14193" t="str">
        <f>IF(Table1[[#This Row],[Nilai2]]="","",VLOOKUP(Table1[[#This Row],[NAMA]],Table7[],3,FALSE))</f>
        <v/>
      </c>
    </row>
    <row r="14194" spans="1:37" x14ac:dyDescent="0.2">
      <c r="A14194" t="str">
        <f>IF(Sheet2!A14707=0,"",Sheet2!A14707)</f>
        <v/>
      </c>
      <c r="B14194" t="str">
        <f>IF(Sheet2!B14707=0,"",Sheet2!B14707)</f>
        <v/>
      </c>
      <c r="C14194" t="str">
        <f>IF(Sheet2!C14707=0,"",Sheet2!C14707)</f>
        <v/>
      </c>
      <c r="D14194" t="str">
        <f>IF(Sheet2!D14707=0,"",Sheet2!D14707)</f>
        <v/>
      </c>
      <c r="E14194" t="str">
        <f>IF(Sheet2!E14707=0,"",Sheet2!E14707)</f>
        <v/>
      </c>
      <c r="F14194" t="str">
        <f>IF(Sheet2!F14707=0,"",Sheet2!F14707)</f>
        <v/>
      </c>
      <c r="G14194" t="str">
        <f>IF(Sheet2!G14707=0,"",Sheet2!G14707)</f>
        <v/>
      </c>
      <c r="H14194" t="str">
        <f>IF(Sheet2!H14707=0,"",Sheet2!H14707)</f>
        <v/>
      </c>
      <c r="I14194" t="str">
        <f>IF(Sheet2!I14707=0,"",Sheet2!I14707)</f>
        <v/>
      </c>
      <c r="J14194" t="str">
        <f>IF(Sheet2!J14707=0,"",Sheet2!J14707)</f>
        <v/>
      </c>
      <c r="K14194" t="str">
        <f>IF(Sheet2!K14707=0,"",Sheet2!K14707)</f>
        <v/>
      </c>
      <c r="L14194" t="str">
        <f>IF(Sheet2!L14707=0,"",Sheet2!L14707)</f>
        <v/>
      </c>
      <c r="M14194" t="str">
        <f>IF(Sheet2!M14707=0,"",Sheet2!M14707)</f>
        <v/>
      </c>
      <c r="N14194" t="str">
        <f>IF(Sheet2!N14707=0,"",Sheet2!N14707)</f>
        <v/>
      </c>
      <c r="O14194" t="str">
        <f>IF(Sheet2!O14707=0,"",Sheet2!O14707)</f>
        <v/>
      </c>
      <c r="P14194" t="str">
        <f>IF(Sheet2!P14707=0,"",Sheet2!P14707)</f>
        <v/>
      </c>
      <c r="Q14194" t="str">
        <f>IF(Sheet2!Q14707=0,"",Sheet2!Q14707)</f>
        <v/>
      </c>
      <c r="R14194" t="str">
        <f>IF(Sheet2!R14707=0,"",Sheet2!R14707)</f>
        <v/>
      </c>
      <c r="S14194" t="str">
        <f>IF(Sheet2!S14707=0,"",Sheet2!S14707)</f>
        <v/>
      </c>
      <c r="T14194" t="str">
        <f>IF(Sheet2!T14707=0,"",Sheet2!T14707)</f>
        <v/>
      </c>
      <c r="U14194" t="str">
        <f>IF(Sheet2!U14707=0,"",Sheet2!U14707)</f>
        <v/>
      </c>
      <c r="V14194" t="str">
        <f>IF(Sheet2!V14707=0,"",Sheet2!V14707)</f>
        <v/>
      </c>
      <c r="W14194" t="str">
        <f>IF(Sheet2!W14707=0,"",Sheet2!W14707)</f>
        <v/>
      </c>
      <c r="X14194" t="str">
        <f>IF(Sheet2!X14707=0,"",Sheet2!X14707)</f>
        <v/>
      </c>
      <c r="Y14194" t="str">
        <f>IF(Sheet2!Y14707=0,"",Sheet2!Y14707)</f>
        <v/>
      </c>
      <c r="Z14194" t="str">
        <f>IF(Sheet2!Z14707=0,"",Sheet2!Z14707)</f>
        <v/>
      </c>
      <c r="AA14194" t="str">
        <f>IF(Sheet2!AA14707=0,"",Sheet2!AA14707)</f>
        <v/>
      </c>
      <c r="AB14194" t="str">
        <f>IF(Sheet2!AB14707=0,"",Sheet2!AB14707)</f>
        <v/>
      </c>
      <c r="AC14194" t="str">
        <f>IF(Sheet2!AC14707=0,"",Sheet2!AC14707)</f>
        <v/>
      </c>
      <c r="AD14194" t="str">
        <f>IF(Sheet2!AD14707=0,"",Sheet2!AD14707)</f>
        <v/>
      </c>
      <c r="AE14194" s="4" t="str">
        <f>IF(AF14194="","",VLOOKUP(Table1[[#This Row],[MAPEL]],katalog!$A$2:$B$31,2,FALSE))</f>
        <v/>
      </c>
      <c r="AF14194" s="4" t="str">
        <f t="shared" si="444"/>
        <v/>
      </c>
      <c r="AG14194" s="4" t="str">
        <f>IF(AF14194="","",IF(AF14194&gt;88,"Sangat baik",IF(AF14194&gt;76,"Baik",IF(AF14194&gt;=Table1[[#This Row],[KKM]],"Cukup","Kurang"))))</f>
        <v/>
      </c>
      <c r="AH14194" s="5" t="str">
        <f>IF(Table1[[#This Row],[Predikat]]="","",VALUE(RIGHT(Table1[[#This Row],[MATERI KELAS]],2)))</f>
        <v/>
      </c>
      <c r="AI14194" t="str">
        <f>IF(OR(J14194&lt;&gt;"Karakter",Table1[[#This Row],[Nilai2]]=""),"",IF(AF14194&gt;89,"Sangat baik",IF(AF14194&gt;79,"Baik",IF(AF14194&gt;69,"Cukup",IF(AF14194&gt;59,"Kurang","Sangat kurang")))))</f>
        <v/>
      </c>
      <c r="AJ14194" t="str">
        <f t="shared" si="445"/>
        <v/>
      </c>
      <c r="AK14194" t="str">
        <f>IF(Table1[[#This Row],[Nilai2]]="","",VLOOKUP(Table1[[#This Row],[NAMA]],Table7[],3,FALSE))</f>
        <v/>
      </c>
    </row>
    <row r="14195" spans="1:37" x14ac:dyDescent="0.2">
      <c r="A14195" t="str">
        <f>IF(Sheet2!A14708=0,"",Sheet2!A14708)</f>
        <v/>
      </c>
      <c r="B14195" t="str">
        <f>IF(Sheet2!B14708=0,"",Sheet2!B14708)</f>
        <v/>
      </c>
      <c r="C14195" t="str">
        <f>IF(Sheet2!C14708=0,"",Sheet2!C14708)</f>
        <v/>
      </c>
      <c r="D14195" t="str">
        <f>IF(Sheet2!D14708=0,"",Sheet2!D14708)</f>
        <v/>
      </c>
      <c r="E14195" t="str">
        <f>IF(Sheet2!E14708=0,"",Sheet2!E14708)</f>
        <v/>
      </c>
      <c r="F14195" t="str">
        <f>IF(Sheet2!F14708=0,"",Sheet2!F14708)</f>
        <v/>
      </c>
      <c r="G14195" t="str">
        <f>IF(Sheet2!G14708=0,"",Sheet2!G14708)</f>
        <v/>
      </c>
      <c r="H14195" t="str">
        <f>IF(Sheet2!H14708=0,"",Sheet2!H14708)</f>
        <v/>
      </c>
      <c r="I14195" t="str">
        <f>IF(Sheet2!I14708=0,"",Sheet2!I14708)</f>
        <v/>
      </c>
      <c r="J14195" t="str">
        <f>IF(Sheet2!J14708=0,"",Sheet2!J14708)</f>
        <v/>
      </c>
      <c r="K14195" t="str">
        <f>IF(Sheet2!K14708=0,"",Sheet2!K14708)</f>
        <v/>
      </c>
      <c r="L14195" t="str">
        <f>IF(Sheet2!L14708=0,"",Sheet2!L14708)</f>
        <v/>
      </c>
      <c r="M14195" t="str">
        <f>IF(Sheet2!M14708=0,"",Sheet2!M14708)</f>
        <v/>
      </c>
      <c r="N14195" t="str">
        <f>IF(Sheet2!N14708=0,"",Sheet2!N14708)</f>
        <v/>
      </c>
      <c r="O14195" t="str">
        <f>IF(Sheet2!O14708=0,"",Sheet2!O14708)</f>
        <v/>
      </c>
      <c r="P14195" t="str">
        <f>IF(Sheet2!P14708=0,"",Sheet2!P14708)</f>
        <v/>
      </c>
      <c r="Q14195" t="str">
        <f>IF(Sheet2!Q14708=0,"",Sheet2!Q14708)</f>
        <v/>
      </c>
      <c r="R14195" t="str">
        <f>IF(Sheet2!R14708=0,"",Sheet2!R14708)</f>
        <v/>
      </c>
      <c r="S14195" t="str">
        <f>IF(Sheet2!S14708=0,"",Sheet2!S14708)</f>
        <v/>
      </c>
      <c r="T14195" t="str">
        <f>IF(Sheet2!T14708=0,"",Sheet2!T14708)</f>
        <v/>
      </c>
      <c r="U14195" t="str">
        <f>IF(Sheet2!U14708=0,"",Sheet2!U14708)</f>
        <v/>
      </c>
      <c r="V14195" t="str">
        <f>IF(Sheet2!V14708=0,"",Sheet2!V14708)</f>
        <v/>
      </c>
      <c r="W14195" t="str">
        <f>IF(Sheet2!W14708=0,"",Sheet2!W14708)</f>
        <v/>
      </c>
      <c r="X14195" t="str">
        <f>IF(Sheet2!X14708=0,"",Sheet2!X14708)</f>
        <v/>
      </c>
      <c r="Y14195" t="str">
        <f>IF(Sheet2!Y14708=0,"",Sheet2!Y14708)</f>
        <v/>
      </c>
      <c r="Z14195" t="str">
        <f>IF(Sheet2!Z14708=0,"",Sheet2!Z14708)</f>
        <v/>
      </c>
      <c r="AA14195" t="str">
        <f>IF(Sheet2!AA14708=0,"",Sheet2!AA14708)</f>
        <v/>
      </c>
      <c r="AB14195" t="str">
        <f>IF(Sheet2!AB14708=0,"",Sheet2!AB14708)</f>
        <v/>
      </c>
      <c r="AC14195" t="str">
        <f>IF(Sheet2!AC14708=0,"",Sheet2!AC14708)</f>
        <v/>
      </c>
      <c r="AD14195" t="str">
        <f>IF(Sheet2!AD14708=0,"",Sheet2!AD14708)</f>
        <v/>
      </c>
      <c r="AE14195" s="4" t="str">
        <f>IF(AF14195="","",VLOOKUP(Table1[[#This Row],[MAPEL]],katalog!$A$2:$B$31,2,FALSE))</f>
        <v/>
      </c>
      <c r="AF14195" s="4" t="str">
        <f t="shared" si="444"/>
        <v/>
      </c>
      <c r="AG14195" s="4" t="str">
        <f>IF(AF14195="","",IF(AF14195&gt;88,"Sangat baik",IF(AF14195&gt;76,"Baik",IF(AF14195&gt;=Table1[[#This Row],[KKM]],"Cukup","Kurang"))))</f>
        <v/>
      </c>
      <c r="AH14195" s="5" t="str">
        <f>IF(Table1[[#This Row],[Predikat]]="","",VALUE(RIGHT(Table1[[#This Row],[MATERI KELAS]],2)))</f>
        <v/>
      </c>
      <c r="AI14195" t="str">
        <f>IF(OR(J14195&lt;&gt;"Karakter",Table1[[#This Row],[Nilai2]]=""),"",IF(AF14195&gt;89,"Sangat baik",IF(AF14195&gt;79,"Baik",IF(AF14195&gt;69,"Cukup",IF(AF14195&gt;59,"Kurang","Sangat kurang")))))</f>
        <v/>
      </c>
      <c r="AJ14195" t="str">
        <f t="shared" si="445"/>
        <v/>
      </c>
      <c r="AK14195" t="str">
        <f>IF(Table1[[#This Row],[Nilai2]]="","",VLOOKUP(Table1[[#This Row],[NAMA]],Table7[],3,FALSE))</f>
        <v/>
      </c>
    </row>
    <row r="14196" spans="1:37" x14ac:dyDescent="0.2">
      <c r="A14196" t="str">
        <f>IF(Sheet2!A14709=0,"",Sheet2!A14709)</f>
        <v/>
      </c>
      <c r="B14196" t="str">
        <f>IF(Sheet2!B14709=0,"",Sheet2!B14709)</f>
        <v/>
      </c>
      <c r="C14196" t="str">
        <f>IF(Sheet2!C14709=0,"",Sheet2!C14709)</f>
        <v/>
      </c>
      <c r="D14196" t="str">
        <f>IF(Sheet2!D14709=0,"",Sheet2!D14709)</f>
        <v/>
      </c>
      <c r="E14196" t="str">
        <f>IF(Sheet2!E14709=0,"",Sheet2!E14709)</f>
        <v/>
      </c>
      <c r="F14196" t="str">
        <f>IF(Sheet2!F14709=0,"",Sheet2!F14709)</f>
        <v/>
      </c>
      <c r="G14196" t="str">
        <f>IF(Sheet2!G14709=0,"",Sheet2!G14709)</f>
        <v/>
      </c>
      <c r="H14196" t="str">
        <f>IF(Sheet2!H14709=0,"",Sheet2!H14709)</f>
        <v/>
      </c>
      <c r="I14196" t="str">
        <f>IF(Sheet2!I14709=0,"",Sheet2!I14709)</f>
        <v/>
      </c>
      <c r="J14196" t="str">
        <f>IF(Sheet2!J14709=0,"",Sheet2!J14709)</f>
        <v/>
      </c>
      <c r="K14196" t="str">
        <f>IF(Sheet2!K14709=0,"",Sheet2!K14709)</f>
        <v/>
      </c>
      <c r="L14196" t="str">
        <f>IF(Sheet2!L14709=0,"",Sheet2!L14709)</f>
        <v/>
      </c>
      <c r="M14196" t="str">
        <f>IF(Sheet2!M14709=0,"",Sheet2!M14709)</f>
        <v/>
      </c>
      <c r="N14196" t="str">
        <f>IF(Sheet2!N14709=0,"",Sheet2!N14709)</f>
        <v/>
      </c>
      <c r="O14196" t="str">
        <f>IF(Sheet2!O14709=0,"",Sheet2!O14709)</f>
        <v/>
      </c>
      <c r="P14196" t="str">
        <f>IF(Sheet2!P14709=0,"",Sheet2!P14709)</f>
        <v/>
      </c>
      <c r="Q14196" t="str">
        <f>IF(Sheet2!Q14709=0,"",Sheet2!Q14709)</f>
        <v/>
      </c>
      <c r="R14196" t="str">
        <f>IF(Sheet2!R14709=0,"",Sheet2!R14709)</f>
        <v/>
      </c>
      <c r="S14196" t="str">
        <f>IF(Sheet2!S14709=0,"",Sheet2!S14709)</f>
        <v/>
      </c>
      <c r="T14196" t="str">
        <f>IF(Sheet2!T14709=0,"",Sheet2!T14709)</f>
        <v/>
      </c>
      <c r="U14196" t="str">
        <f>IF(Sheet2!U14709=0,"",Sheet2!U14709)</f>
        <v/>
      </c>
      <c r="V14196" t="str">
        <f>IF(Sheet2!V14709=0,"",Sheet2!V14709)</f>
        <v/>
      </c>
      <c r="W14196" t="str">
        <f>IF(Sheet2!W14709=0,"",Sheet2!W14709)</f>
        <v/>
      </c>
      <c r="X14196" t="str">
        <f>IF(Sheet2!X14709=0,"",Sheet2!X14709)</f>
        <v/>
      </c>
      <c r="Y14196" t="str">
        <f>IF(Sheet2!Y14709=0,"",Sheet2!Y14709)</f>
        <v/>
      </c>
      <c r="Z14196" t="str">
        <f>IF(Sheet2!Z14709=0,"",Sheet2!Z14709)</f>
        <v/>
      </c>
      <c r="AA14196" t="str">
        <f>IF(Sheet2!AA14709=0,"",Sheet2!AA14709)</f>
        <v/>
      </c>
      <c r="AB14196" t="str">
        <f>IF(Sheet2!AB14709=0,"",Sheet2!AB14709)</f>
        <v/>
      </c>
      <c r="AC14196" t="str">
        <f>IF(Sheet2!AC14709=0,"",Sheet2!AC14709)</f>
        <v/>
      </c>
      <c r="AD14196" t="str">
        <f>IF(Sheet2!AD14709=0,"",Sheet2!AD14709)</f>
        <v/>
      </c>
      <c r="AE14196" s="4" t="str">
        <f>IF(AF14196="","",VLOOKUP(Table1[[#This Row],[MAPEL]],katalog!$A$2:$B$31,2,FALSE))</f>
        <v/>
      </c>
      <c r="AF14196" s="4" t="str">
        <f t="shared" si="444"/>
        <v/>
      </c>
      <c r="AG14196" s="4" t="str">
        <f>IF(AF14196="","",IF(AF14196&gt;88,"Sangat baik",IF(AF14196&gt;76,"Baik",IF(AF14196&gt;=Table1[[#This Row],[KKM]],"Cukup","Kurang"))))</f>
        <v/>
      </c>
      <c r="AH14196" s="5" t="str">
        <f>IF(Table1[[#This Row],[Predikat]]="","",VALUE(RIGHT(Table1[[#This Row],[MATERI KELAS]],2)))</f>
        <v/>
      </c>
      <c r="AI14196" t="str">
        <f>IF(OR(J14196&lt;&gt;"Karakter",Table1[[#This Row],[Nilai2]]=""),"",IF(AF14196&gt;89,"Sangat baik",IF(AF14196&gt;79,"Baik",IF(AF14196&gt;69,"Cukup",IF(AF14196&gt;59,"Kurang","Sangat kurang")))))</f>
        <v/>
      </c>
      <c r="AJ14196" t="str">
        <f t="shared" si="445"/>
        <v/>
      </c>
      <c r="AK14196" t="str">
        <f>IF(Table1[[#This Row],[Nilai2]]="","",VLOOKUP(Table1[[#This Row],[NAMA]],Table7[],3,FALSE))</f>
        <v/>
      </c>
    </row>
    <row r="14197" spans="1:37" x14ac:dyDescent="0.2">
      <c r="A14197" t="str">
        <f>IF(Sheet2!A14710=0,"",Sheet2!A14710)</f>
        <v/>
      </c>
      <c r="B14197" t="str">
        <f>IF(Sheet2!B14710=0,"",Sheet2!B14710)</f>
        <v/>
      </c>
      <c r="C14197" t="str">
        <f>IF(Sheet2!C14710=0,"",Sheet2!C14710)</f>
        <v/>
      </c>
      <c r="D14197" t="str">
        <f>IF(Sheet2!D14710=0,"",Sheet2!D14710)</f>
        <v/>
      </c>
      <c r="E14197" t="str">
        <f>IF(Sheet2!E14710=0,"",Sheet2!E14710)</f>
        <v/>
      </c>
      <c r="F14197" t="str">
        <f>IF(Sheet2!F14710=0,"",Sheet2!F14710)</f>
        <v/>
      </c>
      <c r="G14197" t="str">
        <f>IF(Sheet2!G14710=0,"",Sheet2!G14710)</f>
        <v/>
      </c>
      <c r="H14197" t="str">
        <f>IF(Sheet2!H14710=0,"",Sheet2!H14710)</f>
        <v/>
      </c>
      <c r="I14197" t="str">
        <f>IF(Sheet2!I14710=0,"",Sheet2!I14710)</f>
        <v/>
      </c>
      <c r="J14197" t="str">
        <f>IF(Sheet2!J14710=0,"",Sheet2!J14710)</f>
        <v/>
      </c>
      <c r="K14197" t="str">
        <f>IF(Sheet2!K14710=0,"",Sheet2!K14710)</f>
        <v/>
      </c>
      <c r="L14197" t="str">
        <f>IF(Sheet2!L14710=0,"",Sheet2!L14710)</f>
        <v/>
      </c>
      <c r="M14197" t="str">
        <f>IF(Sheet2!M14710=0,"",Sheet2!M14710)</f>
        <v/>
      </c>
      <c r="N14197" t="str">
        <f>IF(Sheet2!N14710=0,"",Sheet2!N14710)</f>
        <v/>
      </c>
      <c r="O14197" t="str">
        <f>IF(Sheet2!O14710=0,"",Sheet2!O14710)</f>
        <v/>
      </c>
      <c r="P14197" t="str">
        <f>IF(Sheet2!P14710=0,"",Sheet2!P14710)</f>
        <v/>
      </c>
      <c r="Q14197" t="str">
        <f>IF(Sheet2!Q14710=0,"",Sheet2!Q14710)</f>
        <v/>
      </c>
      <c r="R14197" t="str">
        <f>IF(Sheet2!R14710=0,"",Sheet2!R14710)</f>
        <v/>
      </c>
      <c r="S14197" t="str">
        <f>IF(Sheet2!S14710=0,"",Sheet2!S14710)</f>
        <v/>
      </c>
      <c r="T14197" t="str">
        <f>IF(Sheet2!T14710=0,"",Sheet2!T14710)</f>
        <v/>
      </c>
      <c r="U14197" t="str">
        <f>IF(Sheet2!U14710=0,"",Sheet2!U14710)</f>
        <v/>
      </c>
      <c r="V14197" t="str">
        <f>IF(Sheet2!V14710=0,"",Sheet2!V14710)</f>
        <v/>
      </c>
      <c r="W14197" t="str">
        <f>IF(Sheet2!W14710=0,"",Sheet2!W14710)</f>
        <v/>
      </c>
      <c r="X14197" t="str">
        <f>IF(Sheet2!X14710=0,"",Sheet2!X14710)</f>
        <v/>
      </c>
      <c r="Y14197" t="str">
        <f>IF(Sheet2!Y14710=0,"",Sheet2!Y14710)</f>
        <v/>
      </c>
      <c r="Z14197" t="str">
        <f>IF(Sheet2!Z14710=0,"",Sheet2!Z14710)</f>
        <v/>
      </c>
      <c r="AA14197" t="str">
        <f>IF(Sheet2!AA14710=0,"",Sheet2!AA14710)</f>
        <v/>
      </c>
      <c r="AB14197" t="str">
        <f>IF(Sheet2!AB14710=0,"",Sheet2!AB14710)</f>
        <v/>
      </c>
      <c r="AC14197" t="str">
        <f>IF(Sheet2!AC14710=0,"",Sheet2!AC14710)</f>
        <v/>
      </c>
      <c r="AD14197" t="str">
        <f>IF(Sheet2!AD14710=0,"",Sheet2!AD14710)</f>
        <v/>
      </c>
      <c r="AE14197" s="4" t="str">
        <f>IF(AF14197="","",VLOOKUP(Table1[[#This Row],[MAPEL]],katalog!$A$2:$B$31,2,FALSE))</f>
        <v/>
      </c>
      <c r="AF14197" s="4" t="str">
        <f t="shared" si="444"/>
        <v/>
      </c>
      <c r="AG14197" s="4" t="str">
        <f>IF(AF14197="","",IF(AF14197&gt;88,"Sangat baik",IF(AF14197&gt;76,"Baik",IF(AF14197&gt;=Table1[[#This Row],[KKM]],"Cukup","Kurang"))))</f>
        <v/>
      </c>
      <c r="AH14197" s="5" t="str">
        <f>IF(Table1[[#This Row],[Predikat]]="","",VALUE(RIGHT(Table1[[#This Row],[MATERI KELAS]],2)))</f>
        <v/>
      </c>
      <c r="AI14197" t="str">
        <f>IF(OR(J14197&lt;&gt;"Karakter",Table1[[#This Row],[Nilai2]]=""),"",IF(AF14197&gt;89,"Sangat baik",IF(AF14197&gt;79,"Baik",IF(AF14197&gt;69,"Cukup",IF(AF14197&gt;59,"Kurang","Sangat kurang")))))</f>
        <v/>
      </c>
      <c r="AJ14197" t="str">
        <f t="shared" si="445"/>
        <v/>
      </c>
      <c r="AK14197" t="str">
        <f>IF(Table1[[#This Row],[Nilai2]]="","",VLOOKUP(Table1[[#This Row],[NAMA]],Table7[],3,FALSE))</f>
        <v/>
      </c>
    </row>
    <row r="14198" spans="1:37" x14ac:dyDescent="0.2">
      <c r="A14198" t="str">
        <f>IF(Sheet2!A14711=0,"",Sheet2!A14711)</f>
        <v/>
      </c>
      <c r="B14198" t="str">
        <f>IF(Sheet2!B14711=0,"",Sheet2!B14711)</f>
        <v/>
      </c>
      <c r="C14198" t="str">
        <f>IF(Sheet2!C14711=0,"",Sheet2!C14711)</f>
        <v/>
      </c>
      <c r="D14198" t="str">
        <f>IF(Sheet2!D14711=0,"",Sheet2!D14711)</f>
        <v/>
      </c>
      <c r="E14198" t="str">
        <f>IF(Sheet2!E14711=0,"",Sheet2!E14711)</f>
        <v/>
      </c>
      <c r="F14198" t="str">
        <f>IF(Sheet2!F14711=0,"",Sheet2!F14711)</f>
        <v/>
      </c>
      <c r="G14198" t="str">
        <f>IF(Sheet2!G14711=0,"",Sheet2!G14711)</f>
        <v/>
      </c>
      <c r="H14198" t="str">
        <f>IF(Sheet2!H14711=0,"",Sheet2!H14711)</f>
        <v/>
      </c>
      <c r="I14198" t="str">
        <f>IF(Sheet2!I14711=0,"",Sheet2!I14711)</f>
        <v/>
      </c>
      <c r="J14198" t="str">
        <f>IF(Sheet2!J14711=0,"",Sheet2!J14711)</f>
        <v/>
      </c>
      <c r="K14198" t="str">
        <f>IF(Sheet2!K14711=0,"",Sheet2!K14711)</f>
        <v/>
      </c>
      <c r="L14198" t="str">
        <f>IF(Sheet2!L14711=0,"",Sheet2!L14711)</f>
        <v/>
      </c>
      <c r="M14198" t="str">
        <f>IF(Sheet2!M14711=0,"",Sheet2!M14711)</f>
        <v/>
      </c>
      <c r="N14198" t="str">
        <f>IF(Sheet2!N14711=0,"",Sheet2!N14711)</f>
        <v/>
      </c>
      <c r="O14198" t="str">
        <f>IF(Sheet2!O14711=0,"",Sheet2!O14711)</f>
        <v/>
      </c>
      <c r="P14198" t="str">
        <f>IF(Sheet2!P14711=0,"",Sheet2!P14711)</f>
        <v/>
      </c>
      <c r="Q14198" t="str">
        <f>IF(Sheet2!Q14711=0,"",Sheet2!Q14711)</f>
        <v/>
      </c>
      <c r="R14198" t="str">
        <f>IF(Sheet2!R14711=0,"",Sheet2!R14711)</f>
        <v/>
      </c>
      <c r="S14198" t="str">
        <f>IF(Sheet2!S14711=0,"",Sheet2!S14711)</f>
        <v/>
      </c>
      <c r="T14198" t="str">
        <f>IF(Sheet2!T14711=0,"",Sheet2!T14711)</f>
        <v/>
      </c>
      <c r="U14198" t="str">
        <f>IF(Sheet2!U14711=0,"",Sheet2!U14711)</f>
        <v/>
      </c>
      <c r="V14198" t="str">
        <f>IF(Sheet2!V14711=0,"",Sheet2!V14711)</f>
        <v/>
      </c>
      <c r="W14198" t="str">
        <f>IF(Sheet2!W14711=0,"",Sheet2!W14711)</f>
        <v/>
      </c>
      <c r="X14198" t="str">
        <f>IF(Sheet2!X14711=0,"",Sheet2!X14711)</f>
        <v/>
      </c>
      <c r="Y14198" t="str">
        <f>IF(Sheet2!Y14711=0,"",Sheet2!Y14711)</f>
        <v/>
      </c>
      <c r="Z14198" t="str">
        <f>IF(Sheet2!Z14711=0,"",Sheet2!Z14711)</f>
        <v/>
      </c>
      <c r="AA14198" t="str">
        <f>IF(Sheet2!AA14711=0,"",Sheet2!AA14711)</f>
        <v/>
      </c>
      <c r="AB14198" t="str">
        <f>IF(Sheet2!AB14711=0,"",Sheet2!AB14711)</f>
        <v/>
      </c>
      <c r="AC14198" t="str">
        <f>IF(Sheet2!AC14711=0,"",Sheet2!AC14711)</f>
        <v/>
      </c>
      <c r="AD14198" t="str">
        <f>IF(Sheet2!AD14711=0,"",Sheet2!AD14711)</f>
        <v/>
      </c>
      <c r="AE14198" s="4" t="str">
        <f>IF(AF14198="","",VLOOKUP(Table1[[#This Row],[MAPEL]],katalog!$A$2:$B$31,2,FALSE))</f>
        <v/>
      </c>
      <c r="AF14198" s="4" t="str">
        <f t="shared" si="444"/>
        <v/>
      </c>
      <c r="AG14198" s="4" t="str">
        <f>IF(AF14198="","",IF(AF14198&gt;88,"Sangat baik",IF(AF14198&gt;76,"Baik",IF(AF14198&gt;=Table1[[#This Row],[KKM]],"Cukup","Kurang"))))</f>
        <v/>
      </c>
      <c r="AH14198" s="5" t="str">
        <f>IF(Table1[[#This Row],[Predikat]]="","",VALUE(RIGHT(Table1[[#This Row],[MATERI KELAS]],2)))</f>
        <v/>
      </c>
      <c r="AI14198" t="str">
        <f>IF(OR(J14198&lt;&gt;"Karakter",Table1[[#This Row],[Nilai2]]=""),"",IF(AF14198&gt;89,"Sangat baik",IF(AF14198&gt;79,"Baik",IF(AF14198&gt;69,"Cukup",IF(AF14198&gt;59,"Kurang","Sangat kurang")))))</f>
        <v/>
      </c>
      <c r="AJ14198" t="str">
        <f t="shared" si="445"/>
        <v/>
      </c>
      <c r="AK14198" t="str">
        <f>IF(Table1[[#This Row],[Nilai2]]="","",VLOOKUP(Table1[[#This Row],[NAMA]],Table7[],3,FALSE))</f>
        <v/>
      </c>
    </row>
    <row r="14199" spans="1:37" x14ac:dyDescent="0.2">
      <c r="A14199" t="str">
        <f>IF(Sheet2!A14712=0,"",Sheet2!A14712)</f>
        <v/>
      </c>
      <c r="B14199" t="str">
        <f>IF(Sheet2!B14712=0,"",Sheet2!B14712)</f>
        <v/>
      </c>
      <c r="C14199" t="str">
        <f>IF(Sheet2!C14712=0,"",Sheet2!C14712)</f>
        <v/>
      </c>
      <c r="D14199" t="str">
        <f>IF(Sheet2!D14712=0,"",Sheet2!D14712)</f>
        <v/>
      </c>
      <c r="E14199" t="str">
        <f>IF(Sheet2!E14712=0,"",Sheet2!E14712)</f>
        <v/>
      </c>
      <c r="F14199" t="str">
        <f>IF(Sheet2!F14712=0,"",Sheet2!F14712)</f>
        <v/>
      </c>
      <c r="G14199" t="str">
        <f>IF(Sheet2!G14712=0,"",Sheet2!G14712)</f>
        <v/>
      </c>
      <c r="H14199" t="str">
        <f>IF(Sheet2!H14712=0,"",Sheet2!H14712)</f>
        <v/>
      </c>
      <c r="I14199" t="str">
        <f>IF(Sheet2!I14712=0,"",Sheet2!I14712)</f>
        <v/>
      </c>
      <c r="J14199" t="str">
        <f>IF(Sheet2!J14712=0,"",Sheet2!J14712)</f>
        <v/>
      </c>
      <c r="K14199" t="str">
        <f>IF(Sheet2!K14712=0,"",Sheet2!K14712)</f>
        <v/>
      </c>
      <c r="L14199" t="str">
        <f>IF(Sheet2!L14712=0,"",Sheet2!L14712)</f>
        <v/>
      </c>
      <c r="M14199" t="str">
        <f>IF(Sheet2!M14712=0,"",Sheet2!M14712)</f>
        <v/>
      </c>
      <c r="N14199" t="str">
        <f>IF(Sheet2!N14712=0,"",Sheet2!N14712)</f>
        <v/>
      </c>
      <c r="O14199" t="str">
        <f>IF(Sheet2!O14712=0,"",Sheet2!O14712)</f>
        <v/>
      </c>
      <c r="P14199" t="str">
        <f>IF(Sheet2!P14712=0,"",Sheet2!P14712)</f>
        <v/>
      </c>
      <c r="Q14199" t="str">
        <f>IF(Sheet2!Q14712=0,"",Sheet2!Q14712)</f>
        <v/>
      </c>
      <c r="R14199" t="str">
        <f>IF(Sheet2!R14712=0,"",Sheet2!R14712)</f>
        <v/>
      </c>
      <c r="S14199" t="str">
        <f>IF(Sheet2!S14712=0,"",Sheet2!S14712)</f>
        <v/>
      </c>
      <c r="T14199" t="str">
        <f>IF(Sheet2!T14712=0,"",Sheet2!T14712)</f>
        <v/>
      </c>
      <c r="U14199" t="str">
        <f>IF(Sheet2!U14712=0,"",Sheet2!U14712)</f>
        <v/>
      </c>
      <c r="V14199" t="str">
        <f>IF(Sheet2!V14712=0,"",Sheet2!V14712)</f>
        <v/>
      </c>
      <c r="W14199" t="str">
        <f>IF(Sheet2!W14712=0,"",Sheet2!W14712)</f>
        <v/>
      </c>
      <c r="X14199" t="str">
        <f>IF(Sheet2!X14712=0,"",Sheet2!X14712)</f>
        <v/>
      </c>
      <c r="Y14199" t="str">
        <f>IF(Sheet2!Y14712=0,"",Sheet2!Y14712)</f>
        <v/>
      </c>
      <c r="Z14199" t="str">
        <f>IF(Sheet2!Z14712=0,"",Sheet2!Z14712)</f>
        <v/>
      </c>
      <c r="AA14199" t="str">
        <f>IF(Sheet2!AA14712=0,"",Sheet2!AA14712)</f>
        <v/>
      </c>
      <c r="AB14199" t="str">
        <f>IF(Sheet2!AB14712=0,"",Sheet2!AB14712)</f>
        <v/>
      </c>
      <c r="AC14199" t="str">
        <f>IF(Sheet2!AC14712=0,"",Sheet2!AC14712)</f>
        <v/>
      </c>
      <c r="AD14199" t="str">
        <f>IF(Sheet2!AD14712=0,"",Sheet2!AD14712)</f>
        <v/>
      </c>
      <c r="AE14199" s="4" t="str">
        <f>IF(AF14199="","",VLOOKUP(Table1[[#This Row],[MAPEL]],katalog!$A$2:$B$31,2,FALSE))</f>
        <v/>
      </c>
      <c r="AF14199" s="4" t="str">
        <f t="shared" si="444"/>
        <v/>
      </c>
      <c r="AG14199" s="4" t="str">
        <f>IF(AF14199="","",IF(AF14199&gt;88,"Sangat baik",IF(AF14199&gt;76,"Baik",IF(AF14199&gt;=Table1[[#This Row],[KKM]],"Cukup","Kurang"))))</f>
        <v/>
      </c>
      <c r="AH14199" s="5" t="str">
        <f>IF(Table1[[#This Row],[Predikat]]="","",VALUE(RIGHT(Table1[[#This Row],[MATERI KELAS]],2)))</f>
        <v/>
      </c>
      <c r="AI14199" t="str">
        <f>IF(OR(J14199&lt;&gt;"Karakter",Table1[[#This Row],[Nilai2]]=""),"",IF(AF14199&gt;89,"Sangat baik",IF(AF14199&gt;79,"Baik",IF(AF14199&gt;69,"Cukup",IF(AF14199&gt;59,"Kurang","Sangat kurang")))))</f>
        <v/>
      </c>
      <c r="AJ14199" t="str">
        <f t="shared" si="445"/>
        <v/>
      </c>
      <c r="AK14199" t="str">
        <f>IF(Table1[[#This Row],[Nilai2]]="","",VLOOKUP(Table1[[#This Row],[NAMA]],Table7[],3,FALSE))</f>
        <v/>
      </c>
    </row>
    <row r="14200" spans="1:37" x14ac:dyDescent="0.2">
      <c r="A14200" t="str">
        <f>IF(Sheet2!A14713=0,"",Sheet2!A14713)</f>
        <v/>
      </c>
      <c r="B14200" t="str">
        <f>IF(Sheet2!B14713=0,"",Sheet2!B14713)</f>
        <v/>
      </c>
      <c r="C14200" t="str">
        <f>IF(Sheet2!C14713=0,"",Sheet2!C14713)</f>
        <v/>
      </c>
      <c r="D14200" t="str">
        <f>IF(Sheet2!D14713=0,"",Sheet2!D14713)</f>
        <v/>
      </c>
      <c r="E14200" t="str">
        <f>IF(Sheet2!E14713=0,"",Sheet2!E14713)</f>
        <v/>
      </c>
      <c r="F14200" t="str">
        <f>IF(Sheet2!F14713=0,"",Sheet2!F14713)</f>
        <v/>
      </c>
      <c r="G14200" t="str">
        <f>IF(Sheet2!G14713=0,"",Sheet2!G14713)</f>
        <v/>
      </c>
      <c r="H14200" t="str">
        <f>IF(Sheet2!H14713=0,"",Sheet2!H14713)</f>
        <v/>
      </c>
      <c r="I14200" t="str">
        <f>IF(Sheet2!I14713=0,"",Sheet2!I14713)</f>
        <v/>
      </c>
      <c r="J14200" t="str">
        <f>IF(Sheet2!J14713=0,"",Sheet2!J14713)</f>
        <v/>
      </c>
      <c r="K14200" t="str">
        <f>IF(Sheet2!K14713=0,"",Sheet2!K14713)</f>
        <v/>
      </c>
      <c r="L14200" t="str">
        <f>IF(Sheet2!L14713=0,"",Sheet2!L14713)</f>
        <v/>
      </c>
      <c r="M14200" t="str">
        <f>IF(Sheet2!M14713=0,"",Sheet2!M14713)</f>
        <v/>
      </c>
      <c r="N14200" t="str">
        <f>IF(Sheet2!N14713=0,"",Sheet2!N14713)</f>
        <v/>
      </c>
      <c r="O14200" t="str">
        <f>IF(Sheet2!O14713=0,"",Sheet2!O14713)</f>
        <v/>
      </c>
      <c r="P14200" t="str">
        <f>IF(Sheet2!P14713=0,"",Sheet2!P14713)</f>
        <v/>
      </c>
      <c r="Q14200" t="str">
        <f>IF(Sheet2!Q14713=0,"",Sheet2!Q14713)</f>
        <v/>
      </c>
      <c r="R14200" t="str">
        <f>IF(Sheet2!R14713=0,"",Sheet2!R14713)</f>
        <v/>
      </c>
      <c r="S14200" t="str">
        <f>IF(Sheet2!S14713=0,"",Sheet2!S14713)</f>
        <v/>
      </c>
      <c r="T14200" t="str">
        <f>IF(Sheet2!T14713=0,"",Sheet2!T14713)</f>
        <v/>
      </c>
      <c r="U14200" t="str">
        <f>IF(Sheet2!U14713=0,"",Sheet2!U14713)</f>
        <v/>
      </c>
      <c r="V14200" t="str">
        <f>IF(Sheet2!V14713=0,"",Sheet2!V14713)</f>
        <v/>
      </c>
      <c r="W14200" t="str">
        <f>IF(Sheet2!W14713=0,"",Sheet2!W14713)</f>
        <v/>
      </c>
      <c r="X14200" t="str">
        <f>IF(Sheet2!X14713=0,"",Sheet2!X14713)</f>
        <v/>
      </c>
      <c r="Y14200" t="str">
        <f>IF(Sheet2!Y14713=0,"",Sheet2!Y14713)</f>
        <v/>
      </c>
      <c r="Z14200" t="str">
        <f>IF(Sheet2!Z14713=0,"",Sheet2!Z14713)</f>
        <v/>
      </c>
      <c r="AA14200" t="str">
        <f>IF(Sheet2!AA14713=0,"",Sheet2!AA14713)</f>
        <v/>
      </c>
      <c r="AB14200" t="str">
        <f>IF(Sheet2!AB14713=0,"",Sheet2!AB14713)</f>
        <v/>
      </c>
      <c r="AC14200" t="str">
        <f>IF(Sheet2!AC14713=0,"",Sheet2!AC14713)</f>
        <v/>
      </c>
      <c r="AD14200" t="str">
        <f>IF(Sheet2!AD14713=0,"",Sheet2!AD14713)</f>
        <v/>
      </c>
      <c r="AE14200" s="4" t="str">
        <f>IF(AF14200="","",VLOOKUP(Table1[[#This Row],[MAPEL]],katalog!$A$2:$B$31,2,FALSE))</f>
        <v/>
      </c>
      <c r="AF14200" s="4" t="str">
        <f t="shared" si="444"/>
        <v/>
      </c>
      <c r="AG14200" s="4" t="str">
        <f>IF(AF14200="","",IF(AF14200&gt;88,"Sangat baik",IF(AF14200&gt;76,"Baik",IF(AF14200&gt;=Table1[[#This Row],[KKM]],"Cukup","Kurang"))))</f>
        <v/>
      </c>
      <c r="AH14200" s="5" t="str">
        <f>IF(Table1[[#This Row],[Predikat]]="","",VALUE(RIGHT(Table1[[#This Row],[MATERI KELAS]],2)))</f>
        <v/>
      </c>
      <c r="AI14200" t="str">
        <f>IF(OR(J14200&lt;&gt;"Karakter",Table1[[#This Row],[Nilai2]]=""),"",IF(AF14200&gt;89,"Sangat baik",IF(AF14200&gt;79,"Baik",IF(AF14200&gt;69,"Cukup",IF(AF14200&gt;59,"Kurang","Sangat kurang")))))</f>
        <v/>
      </c>
      <c r="AJ14200" t="str">
        <f t="shared" si="445"/>
        <v/>
      </c>
      <c r="AK14200" t="str">
        <f>IF(Table1[[#This Row],[Nilai2]]="","",VLOOKUP(Table1[[#This Row],[NAMA]],Table7[],3,FALSE))</f>
        <v/>
      </c>
    </row>
    <row r="14201" spans="1:37" x14ac:dyDescent="0.2">
      <c r="A14201" t="str">
        <f>IF(Sheet2!A14714=0,"",Sheet2!A14714)</f>
        <v/>
      </c>
      <c r="B14201" t="str">
        <f>IF(Sheet2!B14714=0,"",Sheet2!B14714)</f>
        <v/>
      </c>
      <c r="C14201" t="str">
        <f>IF(Sheet2!C14714=0,"",Sheet2!C14714)</f>
        <v/>
      </c>
      <c r="D14201" t="str">
        <f>IF(Sheet2!D14714=0,"",Sheet2!D14714)</f>
        <v/>
      </c>
      <c r="E14201" t="str">
        <f>IF(Sheet2!E14714=0,"",Sheet2!E14714)</f>
        <v/>
      </c>
      <c r="F14201" t="str">
        <f>IF(Sheet2!F14714=0,"",Sheet2!F14714)</f>
        <v/>
      </c>
      <c r="G14201" t="str">
        <f>IF(Sheet2!G14714=0,"",Sheet2!G14714)</f>
        <v/>
      </c>
      <c r="H14201" t="str">
        <f>IF(Sheet2!H14714=0,"",Sheet2!H14714)</f>
        <v/>
      </c>
      <c r="I14201" t="str">
        <f>IF(Sheet2!I14714=0,"",Sheet2!I14714)</f>
        <v/>
      </c>
      <c r="J14201" t="str">
        <f>IF(Sheet2!J14714=0,"",Sheet2!J14714)</f>
        <v/>
      </c>
      <c r="K14201" t="str">
        <f>IF(Sheet2!K14714=0,"",Sheet2!K14714)</f>
        <v/>
      </c>
      <c r="L14201" t="str">
        <f>IF(Sheet2!L14714=0,"",Sheet2!L14714)</f>
        <v/>
      </c>
      <c r="M14201" t="str">
        <f>IF(Sheet2!M14714=0,"",Sheet2!M14714)</f>
        <v/>
      </c>
      <c r="N14201" t="str">
        <f>IF(Sheet2!N14714=0,"",Sheet2!N14714)</f>
        <v/>
      </c>
      <c r="O14201" t="str">
        <f>IF(Sheet2!O14714=0,"",Sheet2!O14714)</f>
        <v/>
      </c>
      <c r="P14201" t="str">
        <f>IF(Sheet2!P14714=0,"",Sheet2!P14714)</f>
        <v/>
      </c>
      <c r="Q14201" t="str">
        <f>IF(Sheet2!Q14714=0,"",Sheet2!Q14714)</f>
        <v/>
      </c>
      <c r="R14201" t="str">
        <f>IF(Sheet2!R14714=0,"",Sheet2!R14714)</f>
        <v/>
      </c>
      <c r="S14201" t="str">
        <f>IF(Sheet2!S14714=0,"",Sheet2!S14714)</f>
        <v/>
      </c>
      <c r="T14201" t="str">
        <f>IF(Sheet2!T14714=0,"",Sheet2!T14714)</f>
        <v/>
      </c>
      <c r="U14201" t="str">
        <f>IF(Sheet2!U14714=0,"",Sheet2!U14714)</f>
        <v/>
      </c>
      <c r="V14201" t="str">
        <f>IF(Sheet2!V14714=0,"",Sheet2!V14714)</f>
        <v/>
      </c>
      <c r="W14201" t="str">
        <f>IF(Sheet2!W14714=0,"",Sheet2!W14714)</f>
        <v/>
      </c>
      <c r="X14201" t="str">
        <f>IF(Sheet2!X14714=0,"",Sheet2!X14714)</f>
        <v/>
      </c>
      <c r="Y14201" t="str">
        <f>IF(Sheet2!Y14714=0,"",Sheet2!Y14714)</f>
        <v/>
      </c>
      <c r="Z14201" t="str">
        <f>IF(Sheet2!Z14714=0,"",Sheet2!Z14714)</f>
        <v/>
      </c>
      <c r="AA14201" t="str">
        <f>IF(Sheet2!AA14714=0,"",Sheet2!AA14714)</f>
        <v/>
      </c>
      <c r="AB14201" t="str">
        <f>IF(Sheet2!AB14714=0,"",Sheet2!AB14714)</f>
        <v/>
      </c>
      <c r="AC14201" t="str">
        <f>IF(Sheet2!AC14714=0,"",Sheet2!AC14714)</f>
        <v/>
      </c>
      <c r="AD14201" t="str">
        <f>IF(Sheet2!AD14714=0,"",Sheet2!AD14714)</f>
        <v/>
      </c>
      <c r="AE14201" s="4" t="str">
        <f>IF(AF14201="","",VLOOKUP(Table1[[#This Row],[MAPEL]],katalog!$A$2:$B$31,2,FALSE))</f>
        <v/>
      </c>
      <c r="AF14201" s="4" t="str">
        <f t="shared" si="444"/>
        <v/>
      </c>
      <c r="AG14201" s="4" t="str">
        <f>IF(AF14201="","",IF(AF14201&gt;88,"Sangat baik",IF(AF14201&gt;76,"Baik",IF(AF14201&gt;=Table1[[#This Row],[KKM]],"Cukup","Kurang"))))</f>
        <v/>
      </c>
      <c r="AH14201" s="5" t="str">
        <f>IF(Table1[[#This Row],[Predikat]]="","",VALUE(RIGHT(Table1[[#This Row],[MATERI KELAS]],2)))</f>
        <v/>
      </c>
      <c r="AI14201" t="str">
        <f>IF(OR(J14201&lt;&gt;"Karakter",Table1[[#This Row],[Nilai2]]=""),"",IF(AF14201&gt;89,"Sangat baik",IF(AF14201&gt;79,"Baik",IF(AF14201&gt;69,"Cukup",IF(AF14201&gt;59,"Kurang","Sangat kurang")))))</f>
        <v/>
      </c>
      <c r="AJ14201" t="str">
        <f t="shared" si="445"/>
        <v/>
      </c>
      <c r="AK14201" t="str">
        <f>IF(Table1[[#This Row],[Nilai2]]="","",VLOOKUP(Table1[[#This Row],[NAMA]],Table7[],3,FALSE))</f>
        <v/>
      </c>
    </row>
    <row r="14202" spans="1:37" x14ac:dyDescent="0.2">
      <c r="A14202" t="str">
        <f>IF(Sheet2!A14715=0,"",Sheet2!A14715)</f>
        <v/>
      </c>
      <c r="B14202" t="str">
        <f>IF(Sheet2!B14715=0,"",Sheet2!B14715)</f>
        <v/>
      </c>
      <c r="C14202" t="str">
        <f>IF(Sheet2!C14715=0,"",Sheet2!C14715)</f>
        <v/>
      </c>
      <c r="D14202" t="str">
        <f>IF(Sheet2!D14715=0,"",Sheet2!D14715)</f>
        <v/>
      </c>
      <c r="E14202" t="str">
        <f>IF(Sheet2!E14715=0,"",Sheet2!E14715)</f>
        <v/>
      </c>
      <c r="F14202" t="str">
        <f>IF(Sheet2!F14715=0,"",Sheet2!F14715)</f>
        <v/>
      </c>
      <c r="G14202" t="str">
        <f>IF(Sheet2!G14715=0,"",Sheet2!G14715)</f>
        <v/>
      </c>
      <c r="H14202" t="str">
        <f>IF(Sheet2!H14715=0,"",Sheet2!H14715)</f>
        <v/>
      </c>
      <c r="I14202" t="str">
        <f>IF(Sheet2!I14715=0,"",Sheet2!I14715)</f>
        <v/>
      </c>
      <c r="J14202" t="str">
        <f>IF(Sheet2!J14715=0,"",Sheet2!J14715)</f>
        <v/>
      </c>
      <c r="K14202" t="str">
        <f>IF(Sheet2!K14715=0,"",Sheet2!K14715)</f>
        <v/>
      </c>
      <c r="L14202" t="str">
        <f>IF(Sheet2!L14715=0,"",Sheet2!L14715)</f>
        <v/>
      </c>
      <c r="M14202" t="str">
        <f>IF(Sheet2!M14715=0,"",Sheet2!M14715)</f>
        <v/>
      </c>
      <c r="N14202" t="str">
        <f>IF(Sheet2!N14715=0,"",Sheet2!N14715)</f>
        <v/>
      </c>
      <c r="O14202" t="str">
        <f>IF(Sheet2!O14715=0,"",Sheet2!O14715)</f>
        <v/>
      </c>
      <c r="P14202" t="str">
        <f>IF(Sheet2!P14715=0,"",Sheet2!P14715)</f>
        <v/>
      </c>
      <c r="Q14202" t="str">
        <f>IF(Sheet2!Q14715=0,"",Sheet2!Q14715)</f>
        <v/>
      </c>
      <c r="R14202" t="str">
        <f>IF(Sheet2!R14715=0,"",Sheet2!R14715)</f>
        <v/>
      </c>
      <c r="S14202" t="str">
        <f>IF(Sheet2!S14715=0,"",Sheet2!S14715)</f>
        <v/>
      </c>
      <c r="T14202" t="str">
        <f>IF(Sheet2!T14715=0,"",Sheet2!T14715)</f>
        <v/>
      </c>
      <c r="U14202" t="str">
        <f>IF(Sheet2!U14715=0,"",Sheet2!U14715)</f>
        <v/>
      </c>
      <c r="V14202" t="str">
        <f>IF(Sheet2!V14715=0,"",Sheet2!V14715)</f>
        <v/>
      </c>
      <c r="W14202" t="str">
        <f>IF(Sheet2!W14715=0,"",Sheet2!W14715)</f>
        <v/>
      </c>
      <c r="X14202" t="str">
        <f>IF(Sheet2!X14715=0,"",Sheet2!X14715)</f>
        <v/>
      </c>
      <c r="Y14202" t="str">
        <f>IF(Sheet2!Y14715=0,"",Sheet2!Y14715)</f>
        <v/>
      </c>
      <c r="Z14202" t="str">
        <f>IF(Sheet2!Z14715=0,"",Sheet2!Z14715)</f>
        <v/>
      </c>
      <c r="AA14202" t="str">
        <f>IF(Sheet2!AA14715=0,"",Sheet2!AA14715)</f>
        <v/>
      </c>
      <c r="AB14202" t="str">
        <f>IF(Sheet2!AB14715=0,"",Sheet2!AB14715)</f>
        <v/>
      </c>
      <c r="AC14202" t="str">
        <f>IF(Sheet2!AC14715=0,"",Sheet2!AC14715)</f>
        <v/>
      </c>
      <c r="AD14202" t="str">
        <f>IF(Sheet2!AD14715=0,"",Sheet2!AD14715)</f>
        <v/>
      </c>
      <c r="AE14202" s="4" t="str">
        <f>IF(AF14202="","",VLOOKUP(Table1[[#This Row],[MAPEL]],katalog!$A$2:$B$31,2,FALSE))</f>
        <v/>
      </c>
      <c r="AF14202" s="4" t="str">
        <f t="shared" si="444"/>
        <v/>
      </c>
      <c r="AG14202" s="4" t="str">
        <f>IF(AF14202="","",IF(AF14202&gt;88,"Sangat baik",IF(AF14202&gt;76,"Baik",IF(AF14202&gt;=Table1[[#This Row],[KKM]],"Cukup","Kurang"))))</f>
        <v/>
      </c>
      <c r="AH14202" s="5" t="str">
        <f>IF(Table1[[#This Row],[Predikat]]="","",VALUE(RIGHT(Table1[[#This Row],[MATERI KELAS]],2)))</f>
        <v/>
      </c>
      <c r="AI14202" t="str">
        <f>IF(OR(J14202&lt;&gt;"Karakter",Table1[[#This Row],[Nilai2]]=""),"",IF(AF14202&gt;89,"Sangat baik",IF(AF14202&gt;79,"Baik",IF(AF14202&gt;69,"Cukup",IF(AF14202&gt;59,"Kurang","Sangat kurang")))))</f>
        <v/>
      </c>
      <c r="AJ14202" t="str">
        <f t="shared" si="445"/>
        <v/>
      </c>
      <c r="AK14202" t="str">
        <f>IF(Table1[[#This Row],[Nilai2]]="","",VLOOKUP(Table1[[#This Row],[NAMA]],Table7[],3,FALSE))</f>
        <v/>
      </c>
    </row>
    <row r="14203" spans="1:37" x14ac:dyDescent="0.2">
      <c r="A14203" t="str">
        <f>IF(Sheet2!A14716=0,"",Sheet2!A14716)</f>
        <v/>
      </c>
      <c r="B14203" t="str">
        <f>IF(Sheet2!B14716=0,"",Sheet2!B14716)</f>
        <v/>
      </c>
      <c r="C14203" t="str">
        <f>IF(Sheet2!C14716=0,"",Sheet2!C14716)</f>
        <v/>
      </c>
      <c r="D14203" t="str">
        <f>IF(Sheet2!D14716=0,"",Sheet2!D14716)</f>
        <v/>
      </c>
      <c r="E14203" t="str">
        <f>IF(Sheet2!E14716=0,"",Sheet2!E14716)</f>
        <v/>
      </c>
      <c r="F14203" t="str">
        <f>IF(Sheet2!F14716=0,"",Sheet2!F14716)</f>
        <v/>
      </c>
      <c r="G14203" t="str">
        <f>IF(Sheet2!G14716=0,"",Sheet2!G14716)</f>
        <v/>
      </c>
      <c r="H14203" t="str">
        <f>IF(Sheet2!H14716=0,"",Sheet2!H14716)</f>
        <v/>
      </c>
      <c r="I14203" t="str">
        <f>IF(Sheet2!I14716=0,"",Sheet2!I14716)</f>
        <v/>
      </c>
      <c r="J14203" t="str">
        <f>IF(Sheet2!J14716=0,"",Sheet2!J14716)</f>
        <v/>
      </c>
      <c r="K14203" t="str">
        <f>IF(Sheet2!K14716=0,"",Sheet2!K14716)</f>
        <v/>
      </c>
      <c r="L14203" t="str">
        <f>IF(Sheet2!L14716=0,"",Sheet2!L14716)</f>
        <v/>
      </c>
      <c r="M14203" t="str">
        <f>IF(Sheet2!M14716=0,"",Sheet2!M14716)</f>
        <v/>
      </c>
      <c r="N14203" t="str">
        <f>IF(Sheet2!N14716=0,"",Sheet2!N14716)</f>
        <v/>
      </c>
      <c r="O14203" t="str">
        <f>IF(Sheet2!O14716=0,"",Sheet2!O14716)</f>
        <v/>
      </c>
      <c r="P14203" t="str">
        <f>IF(Sheet2!P14716=0,"",Sheet2!P14716)</f>
        <v/>
      </c>
      <c r="Q14203" t="str">
        <f>IF(Sheet2!Q14716=0,"",Sheet2!Q14716)</f>
        <v/>
      </c>
      <c r="R14203" t="str">
        <f>IF(Sheet2!R14716=0,"",Sheet2!R14716)</f>
        <v/>
      </c>
      <c r="S14203" t="str">
        <f>IF(Sheet2!S14716=0,"",Sheet2!S14716)</f>
        <v/>
      </c>
      <c r="T14203" t="str">
        <f>IF(Sheet2!T14716=0,"",Sheet2!T14716)</f>
        <v/>
      </c>
      <c r="U14203" t="str">
        <f>IF(Sheet2!U14716=0,"",Sheet2!U14716)</f>
        <v/>
      </c>
      <c r="V14203" t="str">
        <f>IF(Sheet2!V14716=0,"",Sheet2!V14716)</f>
        <v/>
      </c>
      <c r="W14203" t="str">
        <f>IF(Sheet2!W14716=0,"",Sheet2!W14716)</f>
        <v/>
      </c>
      <c r="X14203" t="str">
        <f>IF(Sheet2!X14716=0,"",Sheet2!X14716)</f>
        <v/>
      </c>
      <c r="Y14203" t="str">
        <f>IF(Sheet2!Y14716=0,"",Sheet2!Y14716)</f>
        <v/>
      </c>
      <c r="Z14203" t="str">
        <f>IF(Sheet2!Z14716=0,"",Sheet2!Z14716)</f>
        <v/>
      </c>
      <c r="AA14203" t="str">
        <f>IF(Sheet2!AA14716=0,"",Sheet2!AA14716)</f>
        <v/>
      </c>
      <c r="AB14203" t="str">
        <f>IF(Sheet2!AB14716=0,"",Sheet2!AB14716)</f>
        <v/>
      </c>
      <c r="AC14203" t="str">
        <f>IF(Sheet2!AC14716=0,"",Sheet2!AC14716)</f>
        <v/>
      </c>
      <c r="AD14203" t="str">
        <f>IF(Sheet2!AD14716=0,"",Sheet2!AD14716)</f>
        <v/>
      </c>
      <c r="AE14203" s="4" t="str">
        <f>IF(AF14203="","",VLOOKUP(Table1[[#This Row],[MAPEL]],katalog!$A$2:$B$31,2,FALSE))</f>
        <v/>
      </c>
      <c r="AF14203" s="4" t="str">
        <f t="shared" si="444"/>
        <v/>
      </c>
      <c r="AG14203" s="4" t="str">
        <f>IF(AF14203="","",IF(AF14203&gt;88,"Sangat baik",IF(AF14203&gt;76,"Baik",IF(AF14203&gt;=Table1[[#This Row],[KKM]],"Cukup","Kurang"))))</f>
        <v/>
      </c>
      <c r="AH14203" s="5" t="str">
        <f>IF(Table1[[#This Row],[Predikat]]="","",VALUE(RIGHT(Table1[[#This Row],[MATERI KELAS]],2)))</f>
        <v/>
      </c>
      <c r="AI14203" t="str">
        <f>IF(OR(J14203&lt;&gt;"Karakter",Table1[[#This Row],[Nilai2]]=""),"",IF(AF14203&gt;89,"Sangat baik",IF(AF14203&gt;79,"Baik",IF(AF14203&gt;69,"Cukup",IF(AF14203&gt;59,"Kurang","Sangat kurang")))))</f>
        <v/>
      </c>
      <c r="AJ14203" t="str">
        <f t="shared" si="445"/>
        <v/>
      </c>
      <c r="AK14203" t="str">
        <f>IF(Table1[[#This Row],[Nilai2]]="","",VLOOKUP(Table1[[#This Row],[NAMA]],Table7[],3,FALSE))</f>
        <v/>
      </c>
    </row>
    <row r="14204" spans="1:37" x14ac:dyDescent="0.2">
      <c r="A14204" t="str">
        <f>IF(Sheet2!A14717=0,"",Sheet2!A14717)</f>
        <v/>
      </c>
      <c r="B14204" t="str">
        <f>IF(Sheet2!B14717=0,"",Sheet2!B14717)</f>
        <v/>
      </c>
      <c r="C14204" t="str">
        <f>IF(Sheet2!C14717=0,"",Sheet2!C14717)</f>
        <v/>
      </c>
      <c r="D14204" t="str">
        <f>IF(Sheet2!D14717=0,"",Sheet2!D14717)</f>
        <v/>
      </c>
      <c r="E14204" t="str">
        <f>IF(Sheet2!E14717=0,"",Sheet2!E14717)</f>
        <v/>
      </c>
      <c r="F14204" t="str">
        <f>IF(Sheet2!F14717=0,"",Sheet2!F14717)</f>
        <v/>
      </c>
      <c r="G14204" t="str">
        <f>IF(Sheet2!G14717=0,"",Sheet2!G14717)</f>
        <v/>
      </c>
      <c r="H14204" t="str">
        <f>IF(Sheet2!H14717=0,"",Sheet2!H14717)</f>
        <v/>
      </c>
      <c r="I14204" t="str">
        <f>IF(Sheet2!I14717=0,"",Sheet2!I14717)</f>
        <v/>
      </c>
      <c r="J14204" t="str">
        <f>IF(Sheet2!J14717=0,"",Sheet2!J14717)</f>
        <v/>
      </c>
      <c r="K14204" t="str">
        <f>IF(Sheet2!K14717=0,"",Sheet2!K14717)</f>
        <v/>
      </c>
      <c r="L14204" t="str">
        <f>IF(Sheet2!L14717=0,"",Sheet2!L14717)</f>
        <v/>
      </c>
      <c r="M14204" t="str">
        <f>IF(Sheet2!M14717=0,"",Sheet2!M14717)</f>
        <v/>
      </c>
      <c r="N14204" t="str">
        <f>IF(Sheet2!N14717=0,"",Sheet2!N14717)</f>
        <v/>
      </c>
      <c r="O14204" t="str">
        <f>IF(Sheet2!O14717=0,"",Sheet2!O14717)</f>
        <v/>
      </c>
      <c r="P14204" t="str">
        <f>IF(Sheet2!P14717=0,"",Sheet2!P14717)</f>
        <v/>
      </c>
      <c r="Q14204" t="str">
        <f>IF(Sheet2!Q14717=0,"",Sheet2!Q14717)</f>
        <v/>
      </c>
      <c r="R14204" t="str">
        <f>IF(Sheet2!R14717=0,"",Sheet2!R14717)</f>
        <v/>
      </c>
      <c r="S14204" t="str">
        <f>IF(Sheet2!S14717=0,"",Sheet2!S14717)</f>
        <v/>
      </c>
      <c r="T14204" t="str">
        <f>IF(Sheet2!T14717=0,"",Sheet2!T14717)</f>
        <v/>
      </c>
      <c r="U14204" t="str">
        <f>IF(Sheet2!U14717=0,"",Sheet2!U14717)</f>
        <v/>
      </c>
      <c r="V14204" t="str">
        <f>IF(Sheet2!V14717=0,"",Sheet2!V14717)</f>
        <v/>
      </c>
      <c r="W14204" t="str">
        <f>IF(Sheet2!W14717=0,"",Sheet2!W14717)</f>
        <v/>
      </c>
      <c r="X14204" t="str">
        <f>IF(Sheet2!X14717=0,"",Sheet2!X14717)</f>
        <v/>
      </c>
      <c r="Y14204" t="str">
        <f>IF(Sheet2!Y14717=0,"",Sheet2!Y14717)</f>
        <v/>
      </c>
      <c r="Z14204" t="str">
        <f>IF(Sheet2!Z14717=0,"",Sheet2!Z14717)</f>
        <v/>
      </c>
      <c r="AA14204" t="str">
        <f>IF(Sheet2!AA14717=0,"",Sheet2!AA14717)</f>
        <v/>
      </c>
      <c r="AB14204" t="str">
        <f>IF(Sheet2!AB14717=0,"",Sheet2!AB14717)</f>
        <v/>
      </c>
      <c r="AC14204" t="str">
        <f>IF(Sheet2!AC14717=0,"",Sheet2!AC14717)</f>
        <v/>
      </c>
      <c r="AD14204" t="str">
        <f>IF(Sheet2!AD14717=0,"",Sheet2!AD14717)</f>
        <v/>
      </c>
      <c r="AE14204" s="4" t="str">
        <f>IF(AF14204="","",VLOOKUP(Table1[[#This Row],[MAPEL]],katalog!$A$2:$B$31,2,FALSE))</f>
        <v/>
      </c>
      <c r="AF14204" s="4" t="str">
        <f t="shared" si="444"/>
        <v/>
      </c>
      <c r="AG14204" s="4" t="str">
        <f>IF(AF14204="","",IF(AF14204&gt;88,"Sangat baik",IF(AF14204&gt;76,"Baik",IF(AF14204&gt;=Table1[[#This Row],[KKM]],"Cukup","Kurang"))))</f>
        <v/>
      </c>
      <c r="AH14204" s="5" t="str">
        <f>IF(Table1[[#This Row],[Predikat]]="","",VALUE(RIGHT(Table1[[#This Row],[MATERI KELAS]],2)))</f>
        <v/>
      </c>
      <c r="AI14204" t="str">
        <f>IF(OR(J14204&lt;&gt;"Karakter",Table1[[#This Row],[Nilai2]]=""),"",IF(AF14204&gt;89,"Sangat baik",IF(AF14204&gt;79,"Baik",IF(AF14204&gt;69,"Cukup",IF(AF14204&gt;59,"Kurang","Sangat kurang")))))</f>
        <v/>
      </c>
      <c r="AJ14204" t="str">
        <f t="shared" si="445"/>
        <v/>
      </c>
      <c r="AK14204" t="str">
        <f>IF(Table1[[#This Row],[Nilai2]]="","",VLOOKUP(Table1[[#This Row],[NAMA]],Table7[],3,FALSE))</f>
        <v/>
      </c>
    </row>
    <row r="14205" spans="1:37" x14ac:dyDescent="0.2">
      <c r="A14205" t="str">
        <f>IF(Sheet2!A14718=0,"",Sheet2!A14718)</f>
        <v/>
      </c>
      <c r="B14205" t="str">
        <f>IF(Sheet2!B14718=0,"",Sheet2!B14718)</f>
        <v/>
      </c>
      <c r="C14205" t="str">
        <f>IF(Sheet2!C14718=0,"",Sheet2!C14718)</f>
        <v/>
      </c>
      <c r="D14205" t="str">
        <f>IF(Sheet2!D14718=0,"",Sheet2!D14718)</f>
        <v/>
      </c>
      <c r="E14205" t="str">
        <f>IF(Sheet2!E14718=0,"",Sheet2!E14718)</f>
        <v/>
      </c>
      <c r="F14205" t="str">
        <f>IF(Sheet2!F14718=0,"",Sheet2!F14718)</f>
        <v/>
      </c>
      <c r="G14205" t="str">
        <f>IF(Sheet2!G14718=0,"",Sheet2!G14718)</f>
        <v/>
      </c>
      <c r="H14205" t="str">
        <f>IF(Sheet2!H14718=0,"",Sheet2!H14718)</f>
        <v/>
      </c>
      <c r="I14205" t="str">
        <f>IF(Sheet2!I14718=0,"",Sheet2!I14718)</f>
        <v/>
      </c>
      <c r="J14205" t="str">
        <f>IF(Sheet2!J14718=0,"",Sheet2!J14718)</f>
        <v/>
      </c>
      <c r="K14205" t="str">
        <f>IF(Sheet2!K14718=0,"",Sheet2!K14718)</f>
        <v/>
      </c>
      <c r="L14205" t="str">
        <f>IF(Sheet2!L14718=0,"",Sheet2!L14718)</f>
        <v/>
      </c>
      <c r="M14205" t="str">
        <f>IF(Sheet2!M14718=0,"",Sheet2!M14718)</f>
        <v/>
      </c>
      <c r="N14205" t="str">
        <f>IF(Sheet2!N14718=0,"",Sheet2!N14718)</f>
        <v/>
      </c>
      <c r="O14205" t="str">
        <f>IF(Sheet2!O14718=0,"",Sheet2!O14718)</f>
        <v/>
      </c>
      <c r="P14205" t="str">
        <f>IF(Sheet2!P14718=0,"",Sheet2!P14718)</f>
        <v/>
      </c>
      <c r="Q14205" t="str">
        <f>IF(Sheet2!Q14718=0,"",Sheet2!Q14718)</f>
        <v/>
      </c>
      <c r="R14205" t="str">
        <f>IF(Sheet2!R14718=0,"",Sheet2!R14718)</f>
        <v/>
      </c>
      <c r="S14205" t="str">
        <f>IF(Sheet2!S14718=0,"",Sheet2!S14718)</f>
        <v/>
      </c>
      <c r="T14205" t="str">
        <f>IF(Sheet2!T14718=0,"",Sheet2!T14718)</f>
        <v/>
      </c>
      <c r="U14205" t="str">
        <f>IF(Sheet2!U14718=0,"",Sheet2!U14718)</f>
        <v/>
      </c>
      <c r="V14205" t="str">
        <f>IF(Sheet2!V14718=0,"",Sheet2!V14718)</f>
        <v/>
      </c>
      <c r="W14205" t="str">
        <f>IF(Sheet2!W14718=0,"",Sheet2!W14718)</f>
        <v/>
      </c>
      <c r="X14205" t="str">
        <f>IF(Sheet2!X14718=0,"",Sheet2!X14718)</f>
        <v/>
      </c>
      <c r="Y14205" t="str">
        <f>IF(Sheet2!Y14718=0,"",Sheet2!Y14718)</f>
        <v/>
      </c>
      <c r="Z14205" t="str">
        <f>IF(Sheet2!Z14718=0,"",Sheet2!Z14718)</f>
        <v/>
      </c>
      <c r="AA14205" t="str">
        <f>IF(Sheet2!AA14718=0,"",Sheet2!AA14718)</f>
        <v/>
      </c>
      <c r="AB14205" t="str">
        <f>IF(Sheet2!AB14718=0,"",Sheet2!AB14718)</f>
        <v/>
      </c>
      <c r="AC14205" t="str">
        <f>IF(Sheet2!AC14718=0,"",Sheet2!AC14718)</f>
        <v/>
      </c>
      <c r="AD14205" t="str">
        <f>IF(Sheet2!AD14718=0,"",Sheet2!AD14718)</f>
        <v/>
      </c>
      <c r="AE14205" s="4" t="str">
        <f>IF(AF14205="","",VLOOKUP(Table1[[#This Row],[MAPEL]],katalog!$A$2:$B$31,2,FALSE))</f>
        <v/>
      </c>
      <c r="AF14205" s="4" t="str">
        <f t="shared" si="444"/>
        <v/>
      </c>
      <c r="AG14205" s="4" t="str">
        <f>IF(AF14205="","",IF(AF14205&gt;88,"Sangat baik",IF(AF14205&gt;76,"Baik",IF(AF14205&gt;=Table1[[#This Row],[KKM]],"Cukup","Kurang"))))</f>
        <v/>
      </c>
      <c r="AH14205" s="5" t="str">
        <f>IF(Table1[[#This Row],[Predikat]]="","",VALUE(RIGHT(Table1[[#This Row],[MATERI KELAS]],2)))</f>
        <v/>
      </c>
      <c r="AI14205" t="str">
        <f>IF(OR(J14205&lt;&gt;"Karakter",Table1[[#This Row],[Nilai2]]=""),"",IF(AF14205&gt;89,"Sangat baik",IF(AF14205&gt;79,"Baik",IF(AF14205&gt;69,"Cukup",IF(AF14205&gt;59,"Kurang","Sangat kurang")))))</f>
        <v/>
      </c>
      <c r="AJ14205" t="str">
        <f t="shared" si="445"/>
        <v/>
      </c>
      <c r="AK14205" t="str">
        <f>IF(Table1[[#This Row],[Nilai2]]="","",VLOOKUP(Table1[[#This Row],[NAMA]],Table7[],3,FALSE))</f>
        <v/>
      </c>
    </row>
    <row r="14206" spans="1:37" x14ac:dyDescent="0.2">
      <c r="A14206" t="str">
        <f>IF(Sheet2!A14719=0,"",Sheet2!A14719)</f>
        <v/>
      </c>
      <c r="B14206" t="str">
        <f>IF(Sheet2!B14719=0,"",Sheet2!B14719)</f>
        <v/>
      </c>
      <c r="C14206" t="str">
        <f>IF(Sheet2!C14719=0,"",Sheet2!C14719)</f>
        <v/>
      </c>
      <c r="D14206" t="str">
        <f>IF(Sheet2!D14719=0,"",Sheet2!D14719)</f>
        <v/>
      </c>
      <c r="E14206" t="str">
        <f>IF(Sheet2!E14719=0,"",Sheet2!E14719)</f>
        <v/>
      </c>
      <c r="F14206" t="str">
        <f>IF(Sheet2!F14719=0,"",Sheet2!F14719)</f>
        <v/>
      </c>
      <c r="G14206" t="str">
        <f>IF(Sheet2!G14719=0,"",Sheet2!G14719)</f>
        <v/>
      </c>
      <c r="H14206" t="str">
        <f>IF(Sheet2!H14719=0,"",Sheet2!H14719)</f>
        <v/>
      </c>
      <c r="I14206" t="str">
        <f>IF(Sheet2!I14719=0,"",Sheet2!I14719)</f>
        <v/>
      </c>
      <c r="J14206" t="str">
        <f>IF(Sheet2!J14719=0,"",Sheet2!J14719)</f>
        <v/>
      </c>
      <c r="K14206" t="str">
        <f>IF(Sheet2!K14719=0,"",Sheet2!K14719)</f>
        <v/>
      </c>
      <c r="L14206" t="str">
        <f>IF(Sheet2!L14719=0,"",Sheet2!L14719)</f>
        <v/>
      </c>
      <c r="M14206" t="str">
        <f>IF(Sheet2!M14719=0,"",Sheet2!M14719)</f>
        <v/>
      </c>
      <c r="N14206" t="str">
        <f>IF(Sheet2!N14719=0,"",Sheet2!N14719)</f>
        <v/>
      </c>
      <c r="O14206" t="str">
        <f>IF(Sheet2!O14719=0,"",Sheet2!O14719)</f>
        <v/>
      </c>
      <c r="P14206" t="str">
        <f>IF(Sheet2!P14719=0,"",Sheet2!P14719)</f>
        <v/>
      </c>
      <c r="Q14206" t="str">
        <f>IF(Sheet2!Q14719=0,"",Sheet2!Q14719)</f>
        <v/>
      </c>
      <c r="R14206" t="str">
        <f>IF(Sheet2!R14719=0,"",Sheet2!R14719)</f>
        <v/>
      </c>
      <c r="S14206" t="str">
        <f>IF(Sheet2!S14719=0,"",Sheet2!S14719)</f>
        <v/>
      </c>
      <c r="T14206" t="str">
        <f>IF(Sheet2!T14719=0,"",Sheet2!T14719)</f>
        <v/>
      </c>
      <c r="U14206" t="str">
        <f>IF(Sheet2!U14719=0,"",Sheet2!U14719)</f>
        <v/>
      </c>
      <c r="V14206" t="str">
        <f>IF(Sheet2!V14719=0,"",Sheet2!V14719)</f>
        <v/>
      </c>
      <c r="W14206" t="str">
        <f>IF(Sheet2!W14719=0,"",Sheet2!W14719)</f>
        <v/>
      </c>
      <c r="X14206" t="str">
        <f>IF(Sheet2!X14719=0,"",Sheet2!X14719)</f>
        <v/>
      </c>
      <c r="Y14206" t="str">
        <f>IF(Sheet2!Y14719=0,"",Sheet2!Y14719)</f>
        <v/>
      </c>
      <c r="Z14206" t="str">
        <f>IF(Sheet2!Z14719=0,"",Sheet2!Z14719)</f>
        <v/>
      </c>
      <c r="AA14206" t="str">
        <f>IF(Sheet2!AA14719=0,"",Sheet2!AA14719)</f>
        <v/>
      </c>
      <c r="AB14206" t="str">
        <f>IF(Sheet2!AB14719=0,"",Sheet2!AB14719)</f>
        <v/>
      </c>
      <c r="AC14206" t="str">
        <f>IF(Sheet2!AC14719=0,"",Sheet2!AC14719)</f>
        <v/>
      </c>
      <c r="AD14206" t="str">
        <f>IF(Sheet2!AD14719=0,"",Sheet2!AD14719)</f>
        <v/>
      </c>
      <c r="AE14206" s="4" t="str">
        <f>IF(AF14206="","",VLOOKUP(Table1[[#This Row],[MAPEL]],katalog!$A$2:$B$31,2,FALSE))</f>
        <v/>
      </c>
      <c r="AF14206" s="4" t="str">
        <f t="shared" si="444"/>
        <v/>
      </c>
      <c r="AG14206" s="4" t="str">
        <f>IF(AF14206="","",IF(AF14206&gt;88,"Sangat baik",IF(AF14206&gt;76,"Baik",IF(AF14206&gt;=Table1[[#This Row],[KKM]],"Cukup","Kurang"))))</f>
        <v/>
      </c>
      <c r="AH14206" s="5" t="str">
        <f>IF(Table1[[#This Row],[Predikat]]="","",VALUE(RIGHT(Table1[[#This Row],[MATERI KELAS]],2)))</f>
        <v/>
      </c>
      <c r="AI14206" t="str">
        <f>IF(OR(J14206&lt;&gt;"Karakter",Table1[[#This Row],[Nilai2]]=""),"",IF(AF14206&gt;89,"Sangat baik",IF(AF14206&gt;79,"Baik",IF(AF14206&gt;69,"Cukup",IF(AF14206&gt;59,"Kurang","Sangat kurang")))))</f>
        <v/>
      </c>
      <c r="AJ14206" t="str">
        <f t="shared" si="445"/>
        <v/>
      </c>
      <c r="AK14206" t="str">
        <f>IF(Table1[[#This Row],[Nilai2]]="","",VLOOKUP(Table1[[#This Row],[NAMA]],Table7[],3,FALSE))</f>
        <v/>
      </c>
    </row>
    <row r="14207" spans="1:37" x14ac:dyDescent="0.2">
      <c r="A14207" t="str">
        <f>IF(Sheet2!A14720=0,"",Sheet2!A14720)</f>
        <v/>
      </c>
      <c r="B14207" t="str">
        <f>IF(Sheet2!B14720=0,"",Sheet2!B14720)</f>
        <v/>
      </c>
      <c r="C14207" t="str">
        <f>IF(Sheet2!C14720=0,"",Sheet2!C14720)</f>
        <v/>
      </c>
      <c r="D14207" t="str">
        <f>IF(Sheet2!D14720=0,"",Sheet2!D14720)</f>
        <v/>
      </c>
      <c r="E14207" t="str">
        <f>IF(Sheet2!E14720=0,"",Sheet2!E14720)</f>
        <v/>
      </c>
      <c r="F14207" t="str">
        <f>IF(Sheet2!F14720=0,"",Sheet2!F14720)</f>
        <v/>
      </c>
      <c r="G14207" t="str">
        <f>IF(Sheet2!G14720=0,"",Sheet2!G14720)</f>
        <v/>
      </c>
      <c r="H14207" t="str">
        <f>IF(Sheet2!H14720=0,"",Sheet2!H14720)</f>
        <v/>
      </c>
      <c r="I14207" t="str">
        <f>IF(Sheet2!I14720=0,"",Sheet2!I14720)</f>
        <v/>
      </c>
      <c r="J14207" t="str">
        <f>IF(Sheet2!J14720=0,"",Sheet2!J14720)</f>
        <v/>
      </c>
      <c r="K14207" t="str">
        <f>IF(Sheet2!K14720=0,"",Sheet2!K14720)</f>
        <v/>
      </c>
      <c r="L14207" t="str">
        <f>IF(Sheet2!L14720=0,"",Sheet2!L14720)</f>
        <v/>
      </c>
      <c r="M14207" t="str">
        <f>IF(Sheet2!M14720=0,"",Sheet2!M14720)</f>
        <v/>
      </c>
      <c r="N14207" t="str">
        <f>IF(Sheet2!N14720=0,"",Sheet2!N14720)</f>
        <v/>
      </c>
      <c r="O14207" t="str">
        <f>IF(Sheet2!O14720=0,"",Sheet2!O14720)</f>
        <v/>
      </c>
      <c r="P14207" t="str">
        <f>IF(Sheet2!P14720=0,"",Sheet2!P14720)</f>
        <v/>
      </c>
      <c r="Q14207" t="str">
        <f>IF(Sheet2!Q14720=0,"",Sheet2!Q14720)</f>
        <v/>
      </c>
      <c r="R14207" t="str">
        <f>IF(Sheet2!R14720=0,"",Sheet2!R14720)</f>
        <v/>
      </c>
      <c r="S14207" t="str">
        <f>IF(Sheet2!S14720=0,"",Sheet2!S14720)</f>
        <v/>
      </c>
      <c r="T14207" t="str">
        <f>IF(Sheet2!T14720=0,"",Sheet2!T14720)</f>
        <v/>
      </c>
      <c r="U14207" t="str">
        <f>IF(Sheet2!U14720=0,"",Sheet2!U14720)</f>
        <v/>
      </c>
      <c r="V14207" t="str">
        <f>IF(Sheet2!V14720=0,"",Sheet2!V14720)</f>
        <v/>
      </c>
      <c r="W14207" t="str">
        <f>IF(Sheet2!W14720=0,"",Sheet2!W14720)</f>
        <v/>
      </c>
      <c r="X14207" t="str">
        <f>IF(Sheet2!X14720=0,"",Sheet2!X14720)</f>
        <v/>
      </c>
      <c r="Y14207" t="str">
        <f>IF(Sheet2!Y14720=0,"",Sheet2!Y14720)</f>
        <v/>
      </c>
      <c r="Z14207" t="str">
        <f>IF(Sheet2!Z14720=0,"",Sheet2!Z14720)</f>
        <v/>
      </c>
      <c r="AA14207" t="str">
        <f>IF(Sheet2!AA14720=0,"",Sheet2!AA14720)</f>
        <v/>
      </c>
      <c r="AB14207" t="str">
        <f>IF(Sheet2!AB14720=0,"",Sheet2!AB14720)</f>
        <v/>
      </c>
      <c r="AC14207" t="str">
        <f>IF(Sheet2!AC14720=0,"",Sheet2!AC14720)</f>
        <v/>
      </c>
      <c r="AD14207" t="str">
        <f>IF(Sheet2!AD14720=0,"",Sheet2!AD14720)</f>
        <v/>
      </c>
      <c r="AE14207" s="4" t="str">
        <f>IF(AF14207="","",VLOOKUP(Table1[[#This Row],[MAPEL]],katalog!$A$2:$B$31,2,FALSE))</f>
        <v/>
      </c>
      <c r="AF14207" s="4" t="str">
        <f t="shared" si="444"/>
        <v/>
      </c>
      <c r="AG14207" s="4" t="str">
        <f>IF(AF14207="","",IF(AF14207&gt;88,"Sangat baik",IF(AF14207&gt;76,"Baik",IF(AF14207&gt;=Table1[[#This Row],[KKM]],"Cukup","Kurang"))))</f>
        <v/>
      </c>
      <c r="AH14207" s="5" t="str">
        <f>IF(Table1[[#This Row],[Predikat]]="","",VALUE(RIGHT(Table1[[#This Row],[MATERI KELAS]],2)))</f>
        <v/>
      </c>
      <c r="AI14207" t="str">
        <f>IF(OR(J14207&lt;&gt;"Karakter",Table1[[#This Row],[Nilai2]]=""),"",IF(AF14207&gt;89,"Sangat baik",IF(AF14207&gt;79,"Baik",IF(AF14207&gt;69,"Cukup",IF(AF14207&gt;59,"Kurang","Sangat kurang")))))</f>
        <v/>
      </c>
      <c r="AJ14207" t="str">
        <f t="shared" si="445"/>
        <v/>
      </c>
      <c r="AK14207" t="str">
        <f>IF(Table1[[#This Row],[Nilai2]]="","",VLOOKUP(Table1[[#This Row],[NAMA]],Table7[],3,FALSE))</f>
        <v/>
      </c>
    </row>
    <row r="14208" spans="1:37" x14ac:dyDescent="0.2">
      <c r="A14208" t="str">
        <f>IF(Sheet2!A14721=0,"",Sheet2!A14721)</f>
        <v/>
      </c>
      <c r="B14208" t="str">
        <f>IF(Sheet2!B14721=0,"",Sheet2!B14721)</f>
        <v/>
      </c>
      <c r="C14208" t="str">
        <f>IF(Sheet2!C14721=0,"",Sheet2!C14721)</f>
        <v/>
      </c>
      <c r="D14208" t="str">
        <f>IF(Sheet2!D14721=0,"",Sheet2!D14721)</f>
        <v/>
      </c>
      <c r="E14208" t="str">
        <f>IF(Sheet2!E14721=0,"",Sheet2!E14721)</f>
        <v/>
      </c>
      <c r="F14208" t="str">
        <f>IF(Sheet2!F14721=0,"",Sheet2!F14721)</f>
        <v/>
      </c>
      <c r="G14208" t="str">
        <f>IF(Sheet2!G14721=0,"",Sheet2!G14721)</f>
        <v/>
      </c>
      <c r="H14208" t="str">
        <f>IF(Sheet2!H14721=0,"",Sheet2!H14721)</f>
        <v/>
      </c>
      <c r="I14208" t="str">
        <f>IF(Sheet2!I14721=0,"",Sheet2!I14721)</f>
        <v/>
      </c>
      <c r="J14208" t="str">
        <f>IF(Sheet2!J14721=0,"",Sheet2!J14721)</f>
        <v/>
      </c>
      <c r="K14208" t="str">
        <f>IF(Sheet2!K14721=0,"",Sheet2!K14721)</f>
        <v/>
      </c>
      <c r="L14208" t="str">
        <f>IF(Sheet2!L14721=0,"",Sheet2!L14721)</f>
        <v/>
      </c>
      <c r="M14208" t="str">
        <f>IF(Sheet2!M14721=0,"",Sheet2!M14721)</f>
        <v/>
      </c>
      <c r="N14208" t="str">
        <f>IF(Sheet2!N14721=0,"",Sheet2!N14721)</f>
        <v/>
      </c>
      <c r="O14208" t="str">
        <f>IF(Sheet2!O14721=0,"",Sheet2!O14721)</f>
        <v/>
      </c>
      <c r="P14208" t="str">
        <f>IF(Sheet2!P14721=0,"",Sheet2!P14721)</f>
        <v/>
      </c>
      <c r="Q14208" t="str">
        <f>IF(Sheet2!Q14721=0,"",Sheet2!Q14721)</f>
        <v/>
      </c>
      <c r="R14208" t="str">
        <f>IF(Sheet2!R14721=0,"",Sheet2!R14721)</f>
        <v/>
      </c>
      <c r="S14208" t="str">
        <f>IF(Sheet2!S14721=0,"",Sheet2!S14721)</f>
        <v/>
      </c>
      <c r="T14208" t="str">
        <f>IF(Sheet2!T14721=0,"",Sheet2!T14721)</f>
        <v/>
      </c>
      <c r="U14208" t="str">
        <f>IF(Sheet2!U14721=0,"",Sheet2!U14721)</f>
        <v/>
      </c>
      <c r="V14208" t="str">
        <f>IF(Sheet2!V14721=0,"",Sheet2!V14721)</f>
        <v/>
      </c>
      <c r="W14208" t="str">
        <f>IF(Sheet2!W14721=0,"",Sheet2!W14721)</f>
        <v/>
      </c>
      <c r="X14208" t="str">
        <f>IF(Sheet2!X14721=0,"",Sheet2!X14721)</f>
        <v/>
      </c>
      <c r="Y14208" t="str">
        <f>IF(Sheet2!Y14721=0,"",Sheet2!Y14721)</f>
        <v/>
      </c>
      <c r="Z14208" t="str">
        <f>IF(Sheet2!Z14721=0,"",Sheet2!Z14721)</f>
        <v/>
      </c>
      <c r="AA14208" t="str">
        <f>IF(Sheet2!AA14721=0,"",Sheet2!AA14721)</f>
        <v/>
      </c>
      <c r="AB14208" t="str">
        <f>IF(Sheet2!AB14721=0,"",Sheet2!AB14721)</f>
        <v/>
      </c>
      <c r="AC14208" t="str">
        <f>IF(Sheet2!AC14721=0,"",Sheet2!AC14721)</f>
        <v/>
      </c>
      <c r="AD14208" t="str">
        <f>IF(Sheet2!AD14721=0,"",Sheet2!AD14721)</f>
        <v/>
      </c>
      <c r="AE14208" s="4" t="str">
        <f>IF(AF14208="","",VLOOKUP(Table1[[#This Row],[MAPEL]],katalog!$A$2:$B$31,2,FALSE))</f>
        <v/>
      </c>
      <c r="AF14208" s="4" t="str">
        <f t="shared" si="444"/>
        <v/>
      </c>
      <c r="AG14208" s="4" t="str">
        <f>IF(AF14208="","",IF(AF14208&gt;88,"Sangat baik",IF(AF14208&gt;76,"Baik",IF(AF14208&gt;=Table1[[#This Row],[KKM]],"Cukup","Kurang"))))</f>
        <v/>
      </c>
      <c r="AH14208" s="5" t="str">
        <f>IF(Table1[[#This Row],[Predikat]]="","",VALUE(RIGHT(Table1[[#This Row],[MATERI KELAS]],2)))</f>
        <v/>
      </c>
      <c r="AI14208" t="str">
        <f>IF(OR(J14208&lt;&gt;"Karakter",Table1[[#This Row],[Nilai2]]=""),"",IF(AF14208&gt;89,"Sangat baik",IF(AF14208&gt;79,"Baik",IF(AF14208&gt;69,"Cukup",IF(AF14208&gt;59,"Kurang","Sangat kurang")))))</f>
        <v/>
      </c>
      <c r="AJ14208" t="str">
        <f t="shared" si="445"/>
        <v/>
      </c>
      <c r="AK14208" t="str">
        <f>IF(Table1[[#This Row],[Nilai2]]="","",VLOOKUP(Table1[[#This Row],[NAMA]],Table7[],3,FALSE))</f>
        <v/>
      </c>
    </row>
    <row r="14209" spans="1:37" x14ac:dyDescent="0.2">
      <c r="A14209" t="str">
        <f>IF(Sheet2!A14722=0,"",Sheet2!A14722)</f>
        <v/>
      </c>
      <c r="B14209" t="str">
        <f>IF(Sheet2!B14722=0,"",Sheet2!B14722)</f>
        <v/>
      </c>
      <c r="C14209" t="str">
        <f>IF(Sheet2!C14722=0,"",Sheet2!C14722)</f>
        <v/>
      </c>
      <c r="D14209" t="str">
        <f>IF(Sheet2!D14722=0,"",Sheet2!D14722)</f>
        <v/>
      </c>
      <c r="E14209" t="str">
        <f>IF(Sheet2!E14722=0,"",Sheet2!E14722)</f>
        <v/>
      </c>
      <c r="F14209" t="str">
        <f>IF(Sheet2!F14722=0,"",Sheet2!F14722)</f>
        <v/>
      </c>
      <c r="G14209" t="str">
        <f>IF(Sheet2!G14722=0,"",Sheet2!G14722)</f>
        <v/>
      </c>
      <c r="H14209" t="str">
        <f>IF(Sheet2!H14722=0,"",Sheet2!H14722)</f>
        <v/>
      </c>
      <c r="I14209" t="str">
        <f>IF(Sheet2!I14722=0,"",Sheet2!I14722)</f>
        <v/>
      </c>
      <c r="J14209" t="str">
        <f>IF(Sheet2!J14722=0,"",Sheet2!J14722)</f>
        <v/>
      </c>
      <c r="K14209" t="str">
        <f>IF(Sheet2!K14722=0,"",Sheet2!K14722)</f>
        <v/>
      </c>
      <c r="L14209" t="str">
        <f>IF(Sheet2!L14722=0,"",Sheet2!L14722)</f>
        <v/>
      </c>
      <c r="M14209" t="str">
        <f>IF(Sheet2!M14722=0,"",Sheet2!M14722)</f>
        <v/>
      </c>
      <c r="N14209" t="str">
        <f>IF(Sheet2!N14722=0,"",Sheet2!N14722)</f>
        <v/>
      </c>
      <c r="O14209" t="str">
        <f>IF(Sheet2!O14722=0,"",Sheet2!O14722)</f>
        <v/>
      </c>
      <c r="P14209" t="str">
        <f>IF(Sheet2!P14722=0,"",Sheet2!P14722)</f>
        <v/>
      </c>
      <c r="Q14209" t="str">
        <f>IF(Sheet2!Q14722=0,"",Sheet2!Q14722)</f>
        <v/>
      </c>
      <c r="R14209" t="str">
        <f>IF(Sheet2!R14722=0,"",Sheet2!R14722)</f>
        <v/>
      </c>
      <c r="S14209" t="str">
        <f>IF(Sheet2!S14722=0,"",Sheet2!S14722)</f>
        <v/>
      </c>
      <c r="T14209" t="str">
        <f>IF(Sheet2!T14722=0,"",Sheet2!T14722)</f>
        <v/>
      </c>
      <c r="U14209" t="str">
        <f>IF(Sheet2!U14722=0,"",Sheet2!U14722)</f>
        <v/>
      </c>
      <c r="V14209" t="str">
        <f>IF(Sheet2!V14722=0,"",Sheet2!V14722)</f>
        <v/>
      </c>
      <c r="W14209" t="str">
        <f>IF(Sheet2!W14722=0,"",Sheet2!W14722)</f>
        <v/>
      </c>
      <c r="X14209" t="str">
        <f>IF(Sheet2!X14722=0,"",Sheet2!X14722)</f>
        <v/>
      </c>
      <c r="Y14209" t="str">
        <f>IF(Sheet2!Y14722=0,"",Sheet2!Y14722)</f>
        <v/>
      </c>
      <c r="Z14209" t="str">
        <f>IF(Sheet2!Z14722=0,"",Sheet2!Z14722)</f>
        <v/>
      </c>
      <c r="AA14209" t="str">
        <f>IF(Sheet2!AA14722=0,"",Sheet2!AA14722)</f>
        <v/>
      </c>
      <c r="AB14209" t="str">
        <f>IF(Sheet2!AB14722=0,"",Sheet2!AB14722)</f>
        <v/>
      </c>
      <c r="AC14209" t="str">
        <f>IF(Sheet2!AC14722=0,"",Sheet2!AC14722)</f>
        <v/>
      </c>
      <c r="AD14209" t="str">
        <f>IF(Sheet2!AD14722=0,"",Sheet2!AD14722)</f>
        <v/>
      </c>
      <c r="AE14209" s="4" t="str">
        <f>IF(AF14209="","",VLOOKUP(Table1[[#This Row],[MAPEL]],katalog!$A$2:$B$31,2,FALSE))</f>
        <v/>
      </c>
      <c r="AF14209" s="4" t="str">
        <f t="shared" si="444"/>
        <v/>
      </c>
      <c r="AG14209" s="4" t="str">
        <f>IF(AF14209="","",IF(AF14209&gt;88,"Sangat baik",IF(AF14209&gt;76,"Baik",IF(AF14209&gt;=Table1[[#This Row],[KKM]],"Cukup","Kurang"))))</f>
        <v/>
      </c>
      <c r="AH14209" s="5" t="str">
        <f>IF(Table1[[#This Row],[Predikat]]="","",VALUE(RIGHT(Table1[[#This Row],[MATERI KELAS]],2)))</f>
        <v/>
      </c>
      <c r="AI14209" t="str">
        <f>IF(OR(J14209&lt;&gt;"Karakter",Table1[[#This Row],[Nilai2]]=""),"",IF(AF14209&gt;89,"Sangat baik",IF(AF14209&gt;79,"Baik",IF(AF14209&gt;69,"Cukup",IF(AF14209&gt;59,"Kurang","Sangat kurang")))))</f>
        <v/>
      </c>
      <c r="AJ14209" t="str">
        <f t="shared" si="445"/>
        <v/>
      </c>
      <c r="AK14209" t="str">
        <f>IF(Table1[[#This Row],[Nilai2]]="","",VLOOKUP(Table1[[#This Row],[NAMA]],Table7[],3,FALSE))</f>
        <v/>
      </c>
    </row>
    <row r="14210" spans="1:37" x14ac:dyDescent="0.2">
      <c r="A14210" t="str">
        <f>IF(Sheet2!A14723=0,"",Sheet2!A14723)</f>
        <v/>
      </c>
      <c r="B14210" t="str">
        <f>IF(Sheet2!B14723=0,"",Sheet2!B14723)</f>
        <v/>
      </c>
      <c r="C14210" t="str">
        <f>IF(Sheet2!C14723=0,"",Sheet2!C14723)</f>
        <v/>
      </c>
      <c r="D14210" t="str">
        <f>IF(Sheet2!D14723=0,"",Sheet2!D14723)</f>
        <v/>
      </c>
      <c r="E14210" t="str">
        <f>IF(Sheet2!E14723=0,"",Sheet2!E14723)</f>
        <v/>
      </c>
      <c r="F14210" t="str">
        <f>IF(Sheet2!F14723=0,"",Sheet2!F14723)</f>
        <v/>
      </c>
      <c r="G14210" t="str">
        <f>IF(Sheet2!G14723=0,"",Sheet2!G14723)</f>
        <v/>
      </c>
      <c r="H14210" t="str">
        <f>IF(Sheet2!H14723=0,"",Sheet2!H14723)</f>
        <v/>
      </c>
      <c r="I14210" t="str">
        <f>IF(Sheet2!I14723=0,"",Sheet2!I14723)</f>
        <v/>
      </c>
      <c r="J14210" t="str">
        <f>IF(Sheet2!J14723=0,"",Sheet2!J14723)</f>
        <v/>
      </c>
      <c r="K14210" t="str">
        <f>IF(Sheet2!K14723=0,"",Sheet2!K14723)</f>
        <v/>
      </c>
      <c r="L14210" t="str">
        <f>IF(Sheet2!L14723=0,"",Sheet2!L14723)</f>
        <v/>
      </c>
      <c r="M14210" t="str">
        <f>IF(Sheet2!M14723=0,"",Sheet2!M14723)</f>
        <v/>
      </c>
      <c r="N14210" t="str">
        <f>IF(Sheet2!N14723=0,"",Sheet2!N14723)</f>
        <v/>
      </c>
      <c r="O14210" t="str">
        <f>IF(Sheet2!O14723=0,"",Sheet2!O14723)</f>
        <v/>
      </c>
      <c r="P14210" t="str">
        <f>IF(Sheet2!P14723=0,"",Sheet2!P14723)</f>
        <v/>
      </c>
      <c r="Q14210" t="str">
        <f>IF(Sheet2!Q14723=0,"",Sheet2!Q14723)</f>
        <v/>
      </c>
      <c r="R14210" t="str">
        <f>IF(Sheet2!R14723=0,"",Sheet2!R14723)</f>
        <v/>
      </c>
      <c r="S14210" t="str">
        <f>IF(Sheet2!S14723=0,"",Sheet2!S14723)</f>
        <v/>
      </c>
      <c r="T14210" t="str">
        <f>IF(Sheet2!T14723=0,"",Sheet2!T14723)</f>
        <v/>
      </c>
      <c r="U14210" t="str">
        <f>IF(Sheet2!U14723=0,"",Sheet2!U14723)</f>
        <v/>
      </c>
      <c r="V14210" t="str">
        <f>IF(Sheet2!V14723=0,"",Sheet2!V14723)</f>
        <v/>
      </c>
      <c r="W14210" t="str">
        <f>IF(Sheet2!W14723=0,"",Sheet2!W14723)</f>
        <v/>
      </c>
      <c r="X14210" t="str">
        <f>IF(Sheet2!X14723=0,"",Sheet2!X14723)</f>
        <v/>
      </c>
      <c r="Y14210" t="str">
        <f>IF(Sheet2!Y14723=0,"",Sheet2!Y14723)</f>
        <v/>
      </c>
      <c r="Z14210" t="str">
        <f>IF(Sheet2!Z14723=0,"",Sheet2!Z14723)</f>
        <v/>
      </c>
      <c r="AA14210" t="str">
        <f>IF(Sheet2!AA14723=0,"",Sheet2!AA14723)</f>
        <v/>
      </c>
      <c r="AB14210" t="str">
        <f>IF(Sheet2!AB14723=0,"",Sheet2!AB14723)</f>
        <v/>
      </c>
      <c r="AC14210" t="str">
        <f>IF(Sheet2!AC14723=0,"",Sheet2!AC14723)</f>
        <v/>
      </c>
      <c r="AD14210" t="str">
        <f>IF(Sheet2!AD14723=0,"",Sheet2!AD14723)</f>
        <v/>
      </c>
      <c r="AE14210" s="4" t="str">
        <f>IF(AF14210="","",VLOOKUP(Table1[[#This Row],[MAPEL]],katalog!$A$2:$B$31,2,FALSE))</f>
        <v/>
      </c>
      <c r="AF14210" s="4" t="str">
        <f t="shared" si="444"/>
        <v/>
      </c>
      <c r="AG14210" s="4" t="str">
        <f>IF(AF14210="","",IF(AF14210&gt;88,"Sangat baik",IF(AF14210&gt;76,"Baik",IF(AF14210&gt;=Table1[[#This Row],[KKM]],"Cukup","Kurang"))))</f>
        <v/>
      </c>
      <c r="AH14210" s="5" t="str">
        <f>IF(Table1[[#This Row],[Predikat]]="","",VALUE(RIGHT(Table1[[#This Row],[MATERI KELAS]],2)))</f>
        <v/>
      </c>
      <c r="AI14210" t="str">
        <f>IF(OR(J14210&lt;&gt;"Karakter",Table1[[#This Row],[Nilai2]]=""),"",IF(AF14210&gt;89,"Sangat baik",IF(AF14210&gt;79,"Baik",IF(AF14210&gt;69,"Cukup",IF(AF14210&gt;59,"Kurang","Sangat kurang")))))</f>
        <v/>
      </c>
      <c r="AJ14210" t="str">
        <f t="shared" si="445"/>
        <v/>
      </c>
      <c r="AK14210" t="str">
        <f>IF(Table1[[#This Row],[Nilai2]]="","",VLOOKUP(Table1[[#This Row],[NAMA]],Table7[],3,FALSE))</f>
        <v/>
      </c>
    </row>
    <row r="14211" spans="1:37" x14ac:dyDescent="0.2">
      <c r="A14211" t="str">
        <f>IF(Sheet2!A14724=0,"",Sheet2!A14724)</f>
        <v/>
      </c>
      <c r="B14211" t="str">
        <f>IF(Sheet2!B14724=0,"",Sheet2!B14724)</f>
        <v/>
      </c>
      <c r="C14211" t="str">
        <f>IF(Sheet2!C14724=0,"",Sheet2!C14724)</f>
        <v/>
      </c>
      <c r="D14211" t="str">
        <f>IF(Sheet2!D14724=0,"",Sheet2!D14724)</f>
        <v/>
      </c>
      <c r="E14211" t="str">
        <f>IF(Sheet2!E14724=0,"",Sheet2!E14724)</f>
        <v/>
      </c>
      <c r="F14211" t="str">
        <f>IF(Sheet2!F14724=0,"",Sheet2!F14724)</f>
        <v/>
      </c>
      <c r="G14211" t="str">
        <f>IF(Sheet2!G14724=0,"",Sheet2!G14724)</f>
        <v/>
      </c>
      <c r="H14211" t="str">
        <f>IF(Sheet2!H14724=0,"",Sheet2!H14724)</f>
        <v/>
      </c>
      <c r="I14211" t="str">
        <f>IF(Sheet2!I14724=0,"",Sheet2!I14724)</f>
        <v/>
      </c>
      <c r="J14211" t="str">
        <f>IF(Sheet2!J14724=0,"",Sheet2!J14724)</f>
        <v/>
      </c>
      <c r="K14211" t="str">
        <f>IF(Sheet2!K14724=0,"",Sheet2!K14724)</f>
        <v/>
      </c>
      <c r="L14211" t="str">
        <f>IF(Sheet2!L14724=0,"",Sheet2!L14724)</f>
        <v/>
      </c>
      <c r="M14211" t="str">
        <f>IF(Sheet2!M14724=0,"",Sheet2!M14724)</f>
        <v/>
      </c>
      <c r="N14211" t="str">
        <f>IF(Sheet2!N14724=0,"",Sheet2!N14724)</f>
        <v/>
      </c>
      <c r="O14211" t="str">
        <f>IF(Sheet2!O14724=0,"",Sheet2!O14724)</f>
        <v/>
      </c>
      <c r="P14211" t="str">
        <f>IF(Sheet2!P14724=0,"",Sheet2!P14724)</f>
        <v/>
      </c>
      <c r="Q14211" t="str">
        <f>IF(Sheet2!Q14724=0,"",Sheet2!Q14724)</f>
        <v/>
      </c>
      <c r="R14211" t="str">
        <f>IF(Sheet2!R14724=0,"",Sheet2!R14724)</f>
        <v/>
      </c>
      <c r="S14211" t="str">
        <f>IF(Sheet2!S14724=0,"",Sheet2!S14724)</f>
        <v/>
      </c>
      <c r="T14211" t="str">
        <f>IF(Sheet2!T14724=0,"",Sheet2!T14724)</f>
        <v/>
      </c>
      <c r="U14211" t="str">
        <f>IF(Sheet2!U14724=0,"",Sheet2!U14724)</f>
        <v/>
      </c>
      <c r="V14211" t="str">
        <f>IF(Sheet2!V14724=0,"",Sheet2!V14724)</f>
        <v/>
      </c>
      <c r="W14211" t="str">
        <f>IF(Sheet2!W14724=0,"",Sheet2!W14724)</f>
        <v/>
      </c>
      <c r="X14211" t="str">
        <f>IF(Sheet2!X14724=0,"",Sheet2!X14724)</f>
        <v/>
      </c>
      <c r="Y14211" t="str">
        <f>IF(Sheet2!Y14724=0,"",Sheet2!Y14724)</f>
        <v/>
      </c>
      <c r="Z14211" t="str">
        <f>IF(Sheet2!Z14724=0,"",Sheet2!Z14724)</f>
        <v/>
      </c>
      <c r="AA14211" t="str">
        <f>IF(Sheet2!AA14724=0,"",Sheet2!AA14724)</f>
        <v/>
      </c>
      <c r="AB14211" t="str">
        <f>IF(Sheet2!AB14724=0,"",Sheet2!AB14724)</f>
        <v/>
      </c>
      <c r="AC14211" t="str">
        <f>IF(Sheet2!AC14724=0,"",Sheet2!AC14724)</f>
        <v/>
      </c>
      <c r="AD14211" t="str">
        <f>IF(Sheet2!AD14724=0,"",Sheet2!AD14724)</f>
        <v/>
      </c>
      <c r="AE14211" s="4" t="str">
        <f>IF(AF14211="","",VLOOKUP(Table1[[#This Row],[MAPEL]],katalog!$A$2:$B$31,2,FALSE))</f>
        <v/>
      </c>
      <c r="AF14211" s="4" t="str">
        <f t="shared" ref="AF14211:AF14274" si="446">IF(AA14211=0, "",IF(AA14211 = 0.1, 0,AA14211))</f>
        <v/>
      </c>
      <c r="AG14211" s="4" t="str">
        <f>IF(AF14211="","",IF(AF14211&gt;88,"Sangat baik",IF(AF14211&gt;76,"Baik",IF(AF14211&gt;=Table1[[#This Row],[KKM]],"Cukup","Kurang"))))</f>
        <v/>
      </c>
      <c r="AH14211" s="5" t="str">
        <f>IF(Table1[[#This Row],[Predikat]]="","",VALUE(RIGHT(Table1[[#This Row],[MATERI KELAS]],2)))</f>
        <v/>
      </c>
      <c r="AI14211" t="str">
        <f>IF(OR(J14211&lt;&gt;"Karakter",Table1[[#This Row],[Nilai2]]=""),"",IF(AF14211&gt;89,"Sangat baik",IF(AF14211&gt;79,"Baik",IF(AF14211&gt;69,"Cukup",IF(AF14211&gt;59,"Kurang","Sangat kurang")))))</f>
        <v/>
      </c>
      <c r="AJ14211" t="str">
        <f t="shared" ref="AJ14211:AJ14274" si="447">IF(AF14211="","",CONCATENATE("Wk.",WEEKNUM(F14211,2)))</f>
        <v/>
      </c>
      <c r="AK14211" t="str">
        <f>IF(Table1[[#This Row],[Nilai2]]="","",VLOOKUP(Table1[[#This Row],[NAMA]],Table7[],3,FALSE))</f>
        <v/>
      </c>
    </row>
    <row r="14212" spans="1:37" x14ac:dyDescent="0.2">
      <c r="A14212" t="str">
        <f>IF(Sheet2!A14725=0,"",Sheet2!A14725)</f>
        <v/>
      </c>
      <c r="B14212" t="str">
        <f>IF(Sheet2!B14725=0,"",Sheet2!B14725)</f>
        <v/>
      </c>
      <c r="C14212" t="str">
        <f>IF(Sheet2!C14725=0,"",Sheet2!C14725)</f>
        <v/>
      </c>
      <c r="D14212" t="str">
        <f>IF(Sheet2!D14725=0,"",Sheet2!D14725)</f>
        <v/>
      </c>
      <c r="E14212" t="str">
        <f>IF(Sheet2!E14725=0,"",Sheet2!E14725)</f>
        <v/>
      </c>
      <c r="F14212" t="str">
        <f>IF(Sheet2!F14725=0,"",Sheet2!F14725)</f>
        <v/>
      </c>
      <c r="G14212" t="str">
        <f>IF(Sheet2!G14725=0,"",Sheet2!G14725)</f>
        <v/>
      </c>
      <c r="H14212" t="str">
        <f>IF(Sheet2!H14725=0,"",Sheet2!H14725)</f>
        <v/>
      </c>
      <c r="I14212" t="str">
        <f>IF(Sheet2!I14725=0,"",Sheet2!I14725)</f>
        <v/>
      </c>
      <c r="J14212" t="str">
        <f>IF(Sheet2!J14725=0,"",Sheet2!J14725)</f>
        <v/>
      </c>
      <c r="K14212" t="str">
        <f>IF(Sheet2!K14725=0,"",Sheet2!K14725)</f>
        <v/>
      </c>
      <c r="L14212" t="str">
        <f>IF(Sheet2!L14725=0,"",Sheet2!L14725)</f>
        <v/>
      </c>
      <c r="M14212" t="str">
        <f>IF(Sheet2!M14725=0,"",Sheet2!M14725)</f>
        <v/>
      </c>
      <c r="N14212" t="str">
        <f>IF(Sheet2!N14725=0,"",Sheet2!N14725)</f>
        <v/>
      </c>
      <c r="O14212" t="str">
        <f>IF(Sheet2!O14725=0,"",Sheet2!O14725)</f>
        <v/>
      </c>
      <c r="P14212" t="str">
        <f>IF(Sheet2!P14725=0,"",Sheet2!P14725)</f>
        <v/>
      </c>
      <c r="Q14212" t="str">
        <f>IF(Sheet2!Q14725=0,"",Sheet2!Q14725)</f>
        <v/>
      </c>
      <c r="R14212" t="str">
        <f>IF(Sheet2!R14725=0,"",Sheet2!R14725)</f>
        <v/>
      </c>
      <c r="S14212" t="str">
        <f>IF(Sheet2!S14725=0,"",Sheet2!S14725)</f>
        <v/>
      </c>
      <c r="T14212" t="str">
        <f>IF(Sheet2!T14725=0,"",Sheet2!T14725)</f>
        <v/>
      </c>
      <c r="U14212" t="str">
        <f>IF(Sheet2!U14725=0,"",Sheet2!U14725)</f>
        <v/>
      </c>
      <c r="V14212" t="str">
        <f>IF(Sheet2!V14725=0,"",Sheet2!V14725)</f>
        <v/>
      </c>
      <c r="W14212" t="str">
        <f>IF(Sheet2!W14725=0,"",Sheet2!W14725)</f>
        <v/>
      </c>
      <c r="X14212" t="str">
        <f>IF(Sheet2!X14725=0,"",Sheet2!X14725)</f>
        <v/>
      </c>
      <c r="Y14212" t="str">
        <f>IF(Sheet2!Y14725=0,"",Sheet2!Y14725)</f>
        <v/>
      </c>
      <c r="Z14212" t="str">
        <f>IF(Sheet2!Z14725=0,"",Sheet2!Z14725)</f>
        <v/>
      </c>
      <c r="AA14212" t="str">
        <f>IF(Sheet2!AA14725=0,"",Sheet2!AA14725)</f>
        <v/>
      </c>
      <c r="AB14212" t="str">
        <f>IF(Sheet2!AB14725=0,"",Sheet2!AB14725)</f>
        <v/>
      </c>
      <c r="AC14212" t="str">
        <f>IF(Sheet2!AC14725=0,"",Sheet2!AC14725)</f>
        <v/>
      </c>
      <c r="AD14212" t="str">
        <f>IF(Sheet2!AD14725=0,"",Sheet2!AD14725)</f>
        <v/>
      </c>
      <c r="AE14212" s="4" t="str">
        <f>IF(AF14212="","",VLOOKUP(Table1[[#This Row],[MAPEL]],katalog!$A$2:$B$31,2,FALSE))</f>
        <v/>
      </c>
      <c r="AF14212" s="4" t="str">
        <f t="shared" si="446"/>
        <v/>
      </c>
      <c r="AG14212" s="4" t="str">
        <f>IF(AF14212="","",IF(AF14212&gt;88,"Sangat baik",IF(AF14212&gt;76,"Baik",IF(AF14212&gt;=Table1[[#This Row],[KKM]],"Cukup","Kurang"))))</f>
        <v/>
      </c>
      <c r="AH14212" s="5" t="str">
        <f>IF(Table1[[#This Row],[Predikat]]="","",VALUE(RIGHT(Table1[[#This Row],[MATERI KELAS]],2)))</f>
        <v/>
      </c>
      <c r="AI14212" t="str">
        <f>IF(OR(J14212&lt;&gt;"Karakter",Table1[[#This Row],[Nilai2]]=""),"",IF(AF14212&gt;89,"Sangat baik",IF(AF14212&gt;79,"Baik",IF(AF14212&gt;69,"Cukup",IF(AF14212&gt;59,"Kurang","Sangat kurang")))))</f>
        <v/>
      </c>
      <c r="AJ14212" t="str">
        <f t="shared" si="447"/>
        <v/>
      </c>
      <c r="AK14212" t="str">
        <f>IF(Table1[[#This Row],[Nilai2]]="","",VLOOKUP(Table1[[#This Row],[NAMA]],Table7[],3,FALSE))</f>
        <v/>
      </c>
    </row>
    <row r="14213" spans="1:37" x14ac:dyDescent="0.2">
      <c r="A14213" t="str">
        <f>IF(Sheet2!A14726=0,"",Sheet2!A14726)</f>
        <v/>
      </c>
      <c r="B14213" t="str">
        <f>IF(Sheet2!B14726=0,"",Sheet2!B14726)</f>
        <v/>
      </c>
      <c r="C14213" t="str">
        <f>IF(Sheet2!C14726=0,"",Sheet2!C14726)</f>
        <v/>
      </c>
      <c r="D14213" t="str">
        <f>IF(Sheet2!D14726=0,"",Sheet2!D14726)</f>
        <v/>
      </c>
      <c r="E14213" t="str">
        <f>IF(Sheet2!E14726=0,"",Sheet2!E14726)</f>
        <v/>
      </c>
      <c r="F14213" t="str">
        <f>IF(Sheet2!F14726=0,"",Sheet2!F14726)</f>
        <v/>
      </c>
      <c r="G14213" t="str">
        <f>IF(Sheet2!G14726=0,"",Sheet2!G14726)</f>
        <v/>
      </c>
      <c r="H14213" t="str">
        <f>IF(Sheet2!H14726=0,"",Sheet2!H14726)</f>
        <v/>
      </c>
      <c r="I14213" t="str">
        <f>IF(Sheet2!I14726=0,"",Sheet2!I14726)</f>
        <v/>
      </c>
      <c r="J14213" t="str">
        <f>IF(Sheet2!J14726=0,"",Sheet2!J14726)</f>
        <v/>
      </c>
      <c r="K14213" t="str">
        <f>IF(Sheet2!K14726=0,"",Sheet2!K14726)</f>
        <v/>
      </c>
      <c r="L14213" t="str">
        <f>IF(Sheet2!L14726=0,"",Sheet2!L14726)</f>
        <v/>
      </c>
      <c r="M14213" t="str">
        <f>IF(Sheet2!M14726=0,"",Sheet2!M14726)</f>
        <v/>
      </c>
      <c r="N14213" t="str">
        <f>IF(Sheet2!N14726=0,"",Sheet2!N14726)</f>
        <v/>
      </c>
      <c r="O14213" t="str">
        <f>IF(Sheet2!O14726=0,"",Sheet2!O14726)</f>
        <v/>
      </c>
      <c r="P14213" t="str">
        <f>IF(Sheet2!P14726=0,"",Sheet2!P14726)</f>
        <v/>
      </c>
      <c r="Q14213" t="str">
        <f>IF(Sheet2!Q14726=0,"",Sheet2!Q14726)</f>
        <v/>
      </c>
      <c r="R14213" t="str">
        <f>IF(Sheet2!R14726=0,"",Sheet2!R14726)</f>
        <v/>
      </c>
      <c r="S14213" t="str">
        <f>IF(Sheet2!S14726=0,"",Sheet2!S14726)</f>
        <v/>
      </c>
      <c r="T14213" t="str">
        <f>IF(Sheet2!T14726=0,"",Sheet2!T14726)</f>
        <v/>
      </c>
      <c r="U14213" t="str">
        <f>IF(Sheet2!U14726=0,"",Sheet2!U14726)</f>
        <v/>
      </c>
      <c r="V14213" t="str">
        <f>IF(Sheet2!V14726=0,"",Sheet2!V14726)</f>
        <v/>
      </c>
      <c r="W14213" t="str">
        <f>IF(Sheet2!W14726=0,"",Sheet2!W14726)</f>
        <v/>
      </c>
      <c r="X14213" t="str">
        <f>IF(Sheet2!X14726=0,"",Sheet2!X14726)</f>
        <v/>
      </c>
      <c r="Y14213" t="str">
        <f>IF(Sheet2!Y14726=0,"",Sheet2!Y14726)</f>
        <v/>
      </c>
      <c r="Z14213" t="str">
        <f>IF(Sheet2!Z14726=0,"",Sheet2!Z14726)</f>
        <v/>
      </c>
      <c r="AA14213" t="str">
        <f>IF(Sheet2!AA14726=0,"",Sheet2!AA14726)</f>
        <v/>
      </c>
      <c r="AB14213" t="str">
        <f>IF(Sheet2!AB14726=0,"",Sheet2!AB14726)</f>
        <v/>
      </c>
      <c r="AC14213" t="str">
        <f>IF(Sheet2!AC14726=0,"",Sheet2!AC14726)</f>
        <v/>
      </c>
      <c r="AD14213" t="str">
        <f>IF(Sheet2!AD14726=0,"",Sheet2!AD14726)</f>
        <v/>
      </c>
      <c r="AE14213" s="4" t="str">
        <f>IF(AF14213="","",VLOOKUP(Table1[[#This Row],[MAPEL]],katalog!$A$2:$B$31,2,FALSE))</f>
        <v/>
      </c>
      <c r="AF14213" s="4" t="str">
        <f t="shared" si="446"/>
        <v/>
      </c>
      <c r="AG14213" s="4" t="str">
        <f>IF(AF14213="","",IF(AF14213&gt;88,"Sangat baik",IF(AF14213&gt;76,"Baik",IF(AF14213&gt;=Table1[[#This Row],[KKM]],"Cukup","Kurang"))))</f>
        <v/>
      </c>
      <c r="AH14213" s="5" t="str">
        <f>IF(Table1[[#This Row],[Predikat]]="","",VALUE(RIGHT(Table1[[#This Row],[MATERI KELAS]],2)))</f>
        <v/>
      </c>
      <c r="AI14213" t="str">
        <f>IF(OR(J14213&lt;&gt;"Karakter",Table1[[#This Row],[Nilai2]]=""),"",IF(AF14213&gt;89,"Sangat baik",IF(AF14213&gt;79,"Baik",IF(AF14213&gt;69,"Cukup",IF(AF14213&gt;59,"Kurang","Sangat kurang")))))</f>
        <v/>
      </c>
      <c r="AJ14213" t="str">
        <f t="shared" si="447"/>
        <v/>
      </c>
      <c r="AK14213" t="str">
        <f>IF(Table1[[#This Row],[Nilai2]]="","",VLOOKUP(Table1[[#This Row],[NAMA]],Table7[],3,FALSE))</f>
        <v/>
      </c>
    </row>
    <row r="14214" spans="1:37" x14ac:dyDescent="0.2">
      <c r="A14214" t="str">
        <f>IF(Sheet2!A14727=0,"",Sheet2!A14727)</f>
        <v/>
      </c>
      <c r="B14214" t="str">
        <f>IF(Sheet2!B14727=0,"",Sheet2!B14727)</f>
        <v/>
      </c>
      <c r="C14214" t="str">
        <f>IF(Sheet2!C14727=0,"",Sheet2!C14727)</f>
        <v/>
      </c>
      <c r="D14214" t="str">
        <f>IF(Sheet2!D14727=0,"",Sheet2!D14727)</f>
        <v/>
      </c>
      <c r="E14214" t="str">
        <f>IF(Sheet2!E14727=0,"",Sheet2!E14727)</f>
        <v/>
      </c>
      <c r="F14214" t="str">
        <f>IF(Sheet2!F14727=0,"",Sheet2!F14727)</f>
        <v/>
      </c>
      <c r="G14214" t="str">
        <f>IF(Sheet2!G14727=0,"",Sheet2!G14727)</f>
        <v/>
      </c>
      <c r="H14214" t="str">
        <f>IF(Sheet2!H14727=0,"",Sheet2!H14727)</f>
        <v/>
      </c>
      <c r="I14214" t="str">
        <f>IF(Sheet2!I14727=0,"",Sheet2!I14727)</f>
        <v/>
      </c>
      <c r="J14214" t="str">
        <f>IF(Sheet2!J14727=0,"",Sheet2!J14727)</f>
        <v/>
      </c>
      <c r="K14214" t="str">
        <f>IF(Sheet2!K14727=0,"",Sheet2!K14727)</f>
        <v/>
      </c>
      <c r="L14214" t="str">
        <f>IF(Sheet2!L14727=0,"",Sheet2!L14727)</f>
        <v/>
      </c>
      <c r="M14214" t="str">
        <f>IF(Sheet2!M14727=0,"",Sheet2!M14727)</f>
        <v/>
      </c>
      <c r="N14214" t="str">
        <f>IF(Sheet2!N14727=0,"",Sheet2!N14727)</f>
        <v/>
      </c>
      <c r="O14214" t="str">
        <f>IF(Sheet2!O14727=0,"",Sheet2!O14727)</f>
        <v/>
      </c>
      <c r="P14214" t="str">
        <f>IF(Sheet2!P14727=0,"",Sheet2!P14727)</f>
        <v/>
      </c>
      <c r="Q14214" t="str">
        <f>IF(Sheet2!Q14727=0,"",Sheet2!Q14727)</f>
        <v/>
      </c>
      <c r="R14214" t="str">
        <f>IF(Sheet2!R14727=0,"",Sheet2!R14727)</f>
        <v/>
      </c>
      <c r="S14214" t="str">
        <f>IF(Sheet2!S14727=0,"",Sheet2!S14727)</f>
        <v/>
      </c>
      <c r="T14214" t="str">
        <f>IF(Sheet2!T14727=0,"",Sheet2!T14727)</f>
        <v/>
      </c>
      <c r="U14214" t="str">
        <f>IF(Sheet2!U14727=0,"",Sheet2!U14727)</f>
        <v/>
      </c>
      <c r="V14214" t="str">
        <f>IF(Sheet2!V14727=0,"",Sheet2!V14727)</f>
        <v/>
      </c>
      <c r="W14214" t="str">
        <f>IF(Sheet2!W14727=0,"",Sheet2!W14727)</f>
        <v/>
      </c>
      <c r="X14214" t="str">
        <f>IF(Sheet2!X14727=0,"",Sheet2!X14727)</f>
        <v/>
      </c>
      <c r="Y14214" t="str">
        <f>IF(Sheet2!Y14727=0,"",Sheet2!Y14727)</f>
        <v/>
      </c>
      <c r="Z14214" t="str">
        <f>IF(Sheet2!Z14727=0,"",Sheet2!Z14727)</f>
        <v/>
      </c>
      <c r="AA14214" t="str">
        <f>IF(Sheet2!AA14727=0,"",Sheet2!AA14727)</f>
        <v/>
      </c>
      <c r="AB14214" t="str">
        <f>IF(Sheet2!AB14727=0,"",Sheet2!AB14727)</f>
        <v/>
      </c>
      <c r="AC14214" t="str">
        <f>IF(Sheet2!AC14727=0,"",Sheet2!AC14727)</f>
        <v/>
      </c>
      <c r="AD14214" t="str">
        <f>IF(Sheet2!AD14727=0,"",Sheet2!AD14727)</f>
        <v/>
      </c>
      <c r="AE14214" s="4" t="str">
        <f>IF(AF14214="","",VLOOKUP(Table1[[#This Row],[MAPEL]],katalog!$A$2:$B$31,2,FALSE))</f>
        <v/>
      </c>
      <c r="AF14214" s="4" t="str">
        <f t="shared" si="446"/>
        <v/>
      </c>
      <c r="AG14214" s="4" t="str">
        <f>IF(AF14214="","",IF(AF14214&gt;88,"Sangat baik",IF(AF14214&gt;76,"Baik",IF(AF14214&gt;=Table1[[#This Row],[KKM]],"Cukup","Kurang"))))</f>
        <v/>
      </c>
      <c r="AH14214" s="5" t="str">
        <f>IF(Table1[[#This Row],[Predikat]]="","",VALUE(RIGHT(Table1[[#This Row],[MATERI KELAS]],2)))</f>
        <v/>
      </c>
      <c r="AI14214" t="str">
        <f>IF(OR(J14214&lt;&gt;"Karakter",Table1[[#This Row],[Nilai2]]=""),"",IF(AF14214&gt;89,"Sangat baik",IF(AF14214&gt;79,"Baik",IF(AF14214&gt;69,"Cukup",IF(AF14214&gt;59,"Kurang","Sangat kurang")))))</f>
        <v/>
      </c>
      <c r="AJ14214" t="str">
        <f t="shared" si="447"/>
        <v/>
      </c>
      <c r="AK14214" t="str">
        <f>IF(Table1[[#This Row],[Nilai2]]="","",VLOOKUP(Table1[[#This Row],[NAMA]],Table7[],3,FALSE))</f>
        <v/>
      </c>
    </row>
    <row r="14215" spans="1:37" x14ac:dyDescent="0.2">
      <c r="A14215" t="str">
        <f>IF(Sheet2!A14728=0,"",Sheet2!A14728)</f>
        <v/>
      </c>
      <c r="B14215" t="str">
        <f>IF(Sheet2!B14728=0,"",Sheet2!B14728)</f>
        <v/>
      </c>
      <c r="C14215" t="str">
        <f>IF(Sheet2!C14728=0,"",Sheet2!C14728)</f>
        <v/>
      </c>
      <c r="D14215" t="str">
        <f>IF(Sheet2!D14728=0,"",Sheet2!D14728)</f>
        <v/>
      </c>
      <c r="E14215" t="str">
        <f>IF(Sheet2!E14728=0,"",Sheet2!E14728)</f>
        <v/>
      </c>
      <c r="F14215" t="str">
        <f>IF(Sheet2!F14728=0,"",Sheet2!F14728)</f>
        <v/>
      </c>
      <c r="G14215" t="str">
        <f>IF(Sheet2!G14728=0,"",Sheet2!G14728)</f>
        <v/>
      </c>
      <c r="H14215" t="str">
        <f>IF(Sheet2!H14728=0,"",Sheet2!H14728)</f>
        <v/>
      </c>
      <c r="I14215" t="str">
        <f>IF(Sheet2!I14728=0,"",Sheet2!I14728)</f>
        <v/>
      </c>
      <c r="J14215" t="str">
        <f>IF(Sheet2!J14728=0,"",Sheet2!J14728)</f>
        <v/>
      </c>
      <c r="K14215" t="str">
        <f>IF(Sheet2!K14728=0,"",Sheet2!K14728)</f>
        <v/>
      </c>
      <c r="L14215" t="str">
        <f>IF(Sheet2!L14728=0,"",Sheet2!L14728)</f>
        <v/>
      </c>
      <c r="M14215" t="str">
        <f>IF(Sheet2!M14728=0,"",Sheet2!M14728)</f>
        <v/>
      </c>
      <c r="N14215" t="str">
        <f>IF(Sheet2!N14728=0,"",Sheet2!N14728)</f>
        <v/>
      </c>
      <c r="O14215" t="str">
        <f>IF(Sheet2!O14728=0,"",Sheet2!O14728)</f>
        <v/>
      </c>
      <c r="P14215" t="str">
        <f>IF(Sheet2!P14728=0,"",Sheet2!P14728)</f>
        <v/>
      </c>
      <c r="Q14215" t="str">
        <f>IF(Sheet2!Q14728=0,"",Sheet2!Q14728)</f>
        <v/>
      </c>
      <c r="R14215" t="str">
        <f>IF(Sheet2!R14728=0,"",Sheet2!R14728)</f>
        <v/>
      </c>
      <c r="S14215" t="str">
        <f>IF(Sheet2!S14728=0,"",Sheet2!S14728)</f>
        <v/>
      </c>
      <c r="T14215" t="str">
        <f>IF(Sheet2!T14728=0,"",Sheet2!T14728)</f>
        <v/>
      </c>
      <c r="U14215" t="str">
        <f>IF(Sheet2!U14728=0,"",Sheet2!U14728)</f>
        <v/>
      </c>
      <c r="V14215" t="str">
        <f>IF(Sheet2!V14728=0,"",Sheet2!V14728)</f>
        <v/>
      </c>
      <c r="W14215" t="str">
        <f>IF(Sheet2!W14728=0,"",Sheet2!W14728)</f>
        <v/>
      </c>
      <c r="X14215" t="str">
        <f>IF(Sheet2!X14728=0,"",Sheet2!X14728)</f>
        <v/>
      </c>
      <c r="Y14215" t="str">
        <f>IF(Sheet2!Y14728=0,"",Sheet2!Y14728)</f>
        <v/>
      </c>
      <c r="Z14215" t="str">
        <f>IF(Sheet2!Z14728=0,"",Sheet2!Z14728)</f>
        <v/>
      </c>
      <c r="AA14215" t="str">
        <f>IF(Sheet2!AA14728=0,"",Sheet2!AA14728)</f>
        <v/>
      </c>
      <c r="AB14215" t="str">
        <f>IF(Sheet2!AB14728=0,"",Sheet2!AB14728)</f>
        <v/>
      </c>
      <c r="AC14215" t="str">
        <f>IF(Sheet2!AC14728=0,"",Sheet2!AC14728)</f>
        <v/>
      </c>
      <c r="AD14215" t="str">
        <f>IF(Sheet2!AD14728=0,"",Sheet2!AD14728)</f>
        <v/>
      </c>
      <c r="AE14215" s="4" t="str">
        <f>IF(AF14215="","",VLOOKUP(Table1[[#This Row],[MAPEL]],katalog!$A$2:$B$31,2,FALSE))</f>
        <v/>
      </c>
      <c r="AF14215" s="4" t="str">
        <f t="shared" si="446"/>
        <v/>
      </c>
      <c r="AG14215" s="4" t="str">
        <f>IF(AF14215="","",IF(AF14215&gt;88,"Sangat baik",IF(AF14215&gt;76,"Baik",IF(AF14215&gt;=Table1[[#This Row],[KKM]],"Cukup","Kurang"))))</f>
        <v/>
      </c>
      <c r="AH14215" s="5" t="str">
        <f>IF(Table1[[#This Row],[Predikat]]="","",VALUE(RIGHT(Table1[[#This Row],[MATERI KELAS]],2)))</f>
        <v/>
      </c>
      <c r="AI14215" t="str">
        <f>IF(OR(J14215&lt;&gt;"Karakter",Table1[[#This Row],[Nilai2]]=""),"",IF(AF14215&gt;89,"Sangat baik",IF(AF14215&gt;79,"Baik",IF(AF14215&gt;69,"Cukup",IF(AF14215&gt;59,"Kurang","Sangat kurang")))))</f>
        <v/>
      </c>
      <c r="AJ14215" t="str">
        <f t="shared" si="447"/>
        <v/>
      </c>
      <c r="AK14215" t="str">
        <f>IF(Table1[[#This Row],[Nilai2]]="","",VLOOKUP(Table1[[#This Row],[NAMA]],Table7[],3,FALSE))</f>
        <v/>
      </c>
    </row>
    <row r="14216" spans="1:37" x14ac:dyDescent="0.2">
      <c r="A14216" t="str">
        <f>IF(Sheet2!A14729=0,"",Sheet2!A14729)</f>
        <v/>
      </c>
      <c r="B14216" t="str">
        <f>IF(Sheet2!B14729=0,"",Sheet2!B14729)</f>
        <v/>
      </c>
      <c r="C14216" t="str">
        <f>IF(Sheet2!C14729=0,"",Sheet2!C14729)</f>
        <v/>
      </c>
      <c r="D14216" t="str">
        <f>IF(Sheet2!D14729=0,"",Sheet2!D14729)</f>
        <v/>
      </c>
      <c r="E14216" t="str">
        <f>IF(Sheet2!E14729=0,"",Sheet2!E14729)</f>
        <v/>
      </c>
      <c r="F14216" t="str">
        <f>IF(Sheet2!F14729=0,"",Sheet2!F14729)</f>
        <v/>
      </c>
      <c r="G14216" t="str">
        <f>IF(Sheet2!G14729=0,"",Sheet2!G14729)</f>
        <v/>
      </c>
      <c r="H14216" t="str">
        <f>IF(Sheet2!H14729=0,"",Sheet2!H14729)</f>
        <v/>
      </c>
      <c r="I14216" t="str">
        <f>IF(Sheet2!I14729=0,"",Sheet2!I14729)</f>
        <v/>
      </c>
      <c r="J14216" t="str">
        <f>IF(Sheet2!J14729=0,"",Sheet2!J14729)</f>
        <v/>
      </c>
      <c r="K14216" t="str">
        <f>IF(Sheet2!K14729=0,"",Sheet2!K14729)</f>
        <v/>
      </c>
      <c r="L14216" t="str">
        <f>IF(Sheet2!L14729=0,"",Sheet2!L14729)</f>
        <v/>
      </c>
      <c r="M14216" t="str">
        <f>IF(Sheet2!M14729=0,"",Sheet2!M14729)</f>
        <v/>
      </c>
      <c r="N14216" t="str">
        <f>IF(Sheet2!N14729=0,"",Sheet2!N14729)</f>
        <v/>
      </c>
      <c r="O14216" t="str">
        <f>IF(Sheet2!O14729=0,"",Sheet2!O14729)</f>
        <v/>
      </c>
      <c r="P14216" t="str">
        <f>IF(Sheet2!P14729=0,"",Sheet2!P14729)</f>
        <v/>
      </c>
      <c r="Q14216" t="str">
        <f>IF(Sheet2!Q14729=0,"",Sheet2!Q14729)</f>
        <v/>
      </c>
      <c r="R14216" t="str">
        <f>IF(Sheet2!R14729=0,"",Sheet2!R14729)</f>
        <v/>
      </c>
      <c r="S14216" t="str">
        <f>IF(Sheet2!S14729=0,"",Sheet2!S14729)</f>
        <v/>
      </c>
      <c r="T14216" t="str">
        <f>IF(Sheet2!T14729=0,"",Sheet2!T14729)</f>
        <v/>
      </c>
      <c r="U14216" t="str">
        <f>IF(Sheet2!U14729=0,"",Sheet2!U14729)</f>
        <v/>
      </c>
      <c r="V14216" t="str">
        <f>IF(Sheet2!V14729=0,"",Sheet2!V14729)</f>
        <v/>
      </c>
      <c r="W14216" t="str">
        <f>IF(Sheet2!W14729=0,"",Sheet2!W14729)</f>
        <v/>
      </c>
      <c r="X14216" t="str">
        <f>IF(Sheet2!X14729=0,"",Sheet2!X14729)</f>
        <v/>
      </c>
      <c r="Y14216" t="str">
        <f>IF(Sheet2!Y14729=0,"",Sheet2!Y14729)</f>
        <v/>
      </c>
      <c r="Z14216" t="str">
        <f>IF(Sheet2!Z14729=0,"",Sheet2!Z14729)</f>
        <v/>
      </c>
      <c r="AA14216" t="str">
        <f>IF(Sheet2!AA14729=0,"",Sheet2!AA14729)</f>
        <v/>
      </c>
      <c r="AB14216" t="str">
        <f>IF(Sheet2!AB14729=0,"",Sheet2!AB14729)</f>
        <v/>
      </c>
      <c r="AC14216" t="str">
        <f>IF(Sheet2!AC14729=0,"",Sheet2!AC14729)</f>
        <v/>
      </c>
      <c r="AD14216" t="str">
        <f>IF(Sheet2!AD14729=0,"",Sheet2!AD14729)</f>
        <v/>
      </c>
      <c r="AE14216" s="4" t="str">
        <f>IF(AF14216="","",VLOOKUP(Table1[[#This Row],[MAPEL]],katalog!$A$2:$B$31,2,FALSE))</f>
        <v/>
      </c>
      <c r="AF14216" s="4" t="str">
        <f t="shared" si="446"/>
        <v/>
      </c>
      <c r="AG14216" s="4" t="str">
        <f>IF(AF14216="","",IF(AF14216&gt;88,"Sangat baik",IF(AF14216&gt;76,"Baik",IF(AF14216&gt;=Table1[[#This Row],[KKM]],"Cukup","Kurang"))))</f>
        <v/>
      </c>
      <c r="AH14216" s="5" t="str">
        <f>IF(Table1[[#This Row],[Predikat]]="","",VALUE(RIGHT(Table1[[#This Row],[MATERI KELAS]],2)))</f>
        <v/>
      </c>
      <c r="AI14216" t="str">
        <f>IF(OR(J14216&lt;&gt;"Karakter",Table1[[#This Row],[Nilai2]]=""),"",IF(AF14216&gt;89,"Sangat baik",IF(AF14216&gt;79,"Baik",IF(AF14216&gt;69,"Cukup",IF(AF14216&gt;59,"Kurang","Sangat kurang")))))</f>
        <v/>
      </c>
      <c r="AJ14216" t="str">
        <f t="shared" si="447"/>
        <v/>
      </c>
      <c r="AK14216" t="str">
        <f>IF(Table1[[#This Row],[Nilai2]]="","",VLOOKUP(Table1[[#This Row],[NAMA]],Table7[],3,FALSE))</f>
        <v/>
      </c>
    </row>
    <row r="14217" spans="1:37" x14ac:dyDescent="0.2">
      <c r="A14217" t="str">
        <f>IF(Sheet2!A14730=0,"",Sheet2!A14730)</f>
        <v/>
      </c>
      <c r="B14217" t="str">
        <f>IF(Sheet2!B14730=0,"",Sheet2!B14730)</f>
        <v/>
      </c>
      <c r="C14217" t="str">
        <f>IF(Sheet2!C14730=0,"",Sheet2!C14730)</f>
        <v/>
      </c>
      <c r="D14217" t="str">
        <f>IF(Sheet2!D14730=0,"",Sheet2!D14730)</f>
        <v/>
      </c>
      <c r="E14217" t="str">
        <f>IF(Sheet2!E14730=0,"",Sheet2!E14730)</f>
        <v/>
      </c>
      <c r="F14217" t="str">
        <f>IF(Sheet2!F14730=0,"",Sheet2!F14730)</f>
        <v/>
      </c>
      <c r="G14217" t="str">
        <f>IF(Sheet2!G14730=0,"",Sheet2!G14730)</f>
        <v/>
      </c>
      <c r="H14217" t="str">
        <f>IF(Sheet2!H14730=0,"",Sheet2!H14730)</f>
        <v/>
      </c>
      <c r="I14217" t="str">
        <f>IF(Sheet2!I14730=0,"",Sheet2!I14730)</f>
        <v/>
      </c>
      <c r="J14217" t="str">
        <f>IF(Sheet2!J14730=0,"",Sheet2!J14730)</f>
        <v/>
      </c>
      <c r="K14217" t="str">
        <f>IF(Sheet2!K14730=0,"",Sheet2!K14730)</f>
        <v/>
      </c>
      <c r="L14217" t="str">
        <f>IF(Sheet2!L14730=0,"",Sheet2!L14730)</f>
        <v/>
      </c>
      <c r="M14217" t="str">
        <f>IF(Sheet2!M14730=0,"",Sheet2!M14730)</f>
        <v/>
      </c>
      <c r="N14217" t="str">
        <f>IF(Sheet2!N14730=0,"",Sheet2!N14730)</f>
        <v/>
      </c>
      <c r="O14217" t="str">
        <f>IF(Sheet2!O14730=0,"",Sheet2!O14730)</f>
        <v/>
      </c>
      <c r="P14217" t="str">
        <f>IF(Sheet2!P14730=0,"",Sheet2!P14730)</f>
        <v/>
      </c>
      <c r="Q14217" t="str">
        <f>IF(Sheet2!Q14730=0,"",Sheet2!Q14730)</f>
        <v/>
      </c>
      <c r="R14217" t="str">
        <f>IF(Sheet2!R14730=0,"",Sheet2!R14730)</f>
        <v/>
      </c>
      <c r="S14217" t="str">
        <f>IF(Sheet2!S14730=0,"",Sheet2!S14730)</f>
        <v/>
      </c>
      <c r="T14217" t="str">
        <f>IF(Sheet2!T14730=0,"",Sheet2!T14730)</f>
        <v/>
      </c>
      <c r="U14217" t="str">
        <f>IF(Sheet2!U14730=0,"",Sheet2!U14730)</f>
        <v/>
      </c>
      <c r="V14217" t="str">
        <f>IF(Sheet2!V14730=0,"",Sheet2!V14730)</f>
        <v/>
      </c>
      <c r="W14217" t="str">
        <f>IF(Sheet2!W14730=0,"",Sheet2!W14730)</f>
        <v/>
      </c>
      <c r="X14217" t="str">
        <f>IF(Sheet2!X14730=0,"",Sheet2!X14730)</f>
        <v/>
      </c>
      <c r="Y14217" t="str">
        <f>IF(Sheet2!Y14730=0,"",Sheet2!Y14730)</f>
        <v/>
      </c>
      <c r="Z14217" t="str">
        <f>IF(Sheet2!Z14730=0,"",Sheet2!Z14730)</f>
        <v/>
      </c>
      <c r="AA14217" t="str">
        <f>IF(Sheet2!AA14730=0,"",Sheet2!AA14730)</f>
        <v/>
      </c>
      <c r="AB14217" t="str">
        <f>IF(Sheet2!AB14730=0,"",Sheet2!AB14730)</f>
        <v/>
      </c>
      <c r="AC14217" t="str">
        <f>IF(Sheet2!AC14730=0,"",Sheet2!AC14730)</f>
        <v/>
      </c>
      <c r="AD14217" t="str">
        <f>IF(Sheet2!AD14730=0,"",Sheet2!AD14730)</f>
        <v/>
      </c>
      <c r="AE14217" s="4" t="str">
        <f>IF(AF14217="","",VLOOKUP(Table1[[#This Row],[MAPEL]],katalog!$A$2:$B$31,2,FALSE))</f>
        <v/>
      </c>
      <c r="AF14217" s="4" t="str">
        <f t="shared" si="446"/>
        <v/>
      </c>
      <c r="AG14217" s="4" t="str">
        <f>IF(AF14217="","",IF(AF14217&gt;88,"Sangat baik",IF(AF14217&gt;76,"Baik",IF(AF14217&gt;=Table1[[#This Row],[KKM]],"Cukup","Kurang"))))</f>
        <v/>
      </c>
      <c r="AH14217" s="5" t="str">
        <f>IF(Table1[[#This Row],[Predikat]]="","",VALUE(RIGHT(Table1[[#This Row],[MATERI KELAS]],2)))</f>
        <v/>
      </c>
      <c r="AI14217" t="str">
        <f>IF(OR(J14217&lt;&gt;"Karakter",Table1[[#This Row],[Nilai2]]=""),"",IF(AF14217&gt;89,"Sangat baik",IF(AF14217&gt;79,"Baik",IF(AF14217&gt;69,"Cukup",IF(AF14217&gt;59,"Kurang","Sangat kurang")))))</f>
        <v/>
      </c>
      <c r="AJ14217" t="str">
        <f t="shared" si="447"/>
        <v/>
      </c>
      <c r="AK14217" t="str">
        <f>IF(Table1[[#This Row],[Nilai2]]="","",VLOOKUP(Table1[[#This Row],[NAMA]],Table7[],3,FALSE))</f>
        <v/>
      </c>
    </row>
    <row r="14218" spans="1:37" x14ac:dyDescent="0.2">
      <c r="A14218" t="str">
        <f>IF(Sheet2!A14731=0,"",Sheet2!A14731)</f>
        <v/>
      </c>
      <c r="B14218" t="str">
        <f>IF(Sheet2!B14731=0,"",Sheet2!B14731)</f>
        <v/>
      </c>
      <c r="C14218" t="str">
        <f>IF(Sheet2!C14731=0,"",Sheet2!C14731)</f>
        <v/>
      </c>
      <c r="D14218" t="str">
        <f>IF(Sheet2!D14731=0,"",Sheet2!D14731)</f>
        <v/>
      </c>
      <c r="E14218" t="str">
        <f>IF(Sheet2!E14731=0,"",Sheet2!E14731)</f>
        <v/>
      </c>
      <c r="F14218" t="str">
        <f>IF(Sheet2!F14731=0,"",Sheet2!F14731)</f>
        <v/>
      </c>
      <c r="G14218" t="str">
        <f>IF(Sheet2!G14731=0,"",Sheet2!G14731)</f>
        <v/>
      </c>
      <c r="H14218" t="str">
        <f>IF(Sheet2!H14731=0,"",Sheet2!H14731)</f>
        <v/>
      </c>
      <c r="I14218" t="str">
        <f>IF(Sheet2!I14731=0,"",Sheet2!I14731)</f>
        <v/>
      </c>
      <c r="J14218" t="str">
        <f>IF(Sheet2!J14731=0,"",Sheet2!J14731)</f>
        <v/>
      </c>
      <c r="K14218" t="str">
        <f>IF(Sheet2!K14731=0,"",Sheet2!K14731)</f>
        <v/>
      </c>
      <c r="L14218" t="str">
        <f>IF(Sheet2!L14731=0,"",Sheet2!L14731)</f>
        <v/>
      </c>
      <c r="M14218" t="str">
        <f>IF(Sheet2!M14731=0,"",Sheet2!M14731)</f>
        <v/>
      </c>
      <c r="N14218" t="str">
        <f>IF(Sheet2!N14731=0,"",Sheet2!N14731)</f>
        <v/>
      </c>
      <c r="O14218" t="str">
        <f>IF(Sheet2!O14731=0,"",Sheet2!O14731)</f>
        <v/>
      </c>
      <c r="P14218" t="str">
        <f>IF(Sheet2!P14731=0,"",Sheet2!P14731)</f>
        <v/>
      </c>
      <c r="Q14218" t="str">
        <f>IF(Sheet2!Q14731=0,"",Sheet2!Q14731)</f>
        <v/>
      </c>
      <c r="R14218" t="str">
        <f>IF(Sheet2!R14731=0,"",Sheet2!R14731)</f>
        <v/>
      </c>
      <c r="S14218" t="str">
        <f>IF(Sheet2!S14731=0,"",Sheet2!S14731)</f>
        <v/>
      </c>
      <c r="T14218" t="str">
        <f>IF(Sheet2!T14731=0,"",Sheet2!T14731)</f>
        <v/>
      </c>
      <c r="U14218" t="str">
        <f>IF(Sheet2!U14731=0,"",Sheet2!U14731)</f>
        <v/>
      </c>
      <c r="V14218" t="str">
        <f>IF(Sheet2!V14731=0,"",Sheet2!V14731)</f>
        <v/>
      </c>
      <c r="W14218" t="str">
        <f>IF(Sheet2!W14731=0,"",Sheet2!W14731)</f>
        <v/>
      </c>
      <c r="X14218" t="str">
        <f>IF(Sheet2!X14731=0,"",Sheet2!X14731)</f>
        <v/>
      </c>
      <c r="Y14218" t="str">
        <f>IF(Sheet2!Y14731=0,"",Sheet2!Y14731)</f>
        <v/>
      </c>
      <c r="Z14218" t="str">
        <f>IF(Sheet2!Z14731=0,"",Sheet2!Z14731)</f>
        <v/>
      </c>
      <c r="AA14218" t="str">
        <f>IF(Sheet2!AA14731=0,"",Sheet2!AA14731)</f>
        <v/>
      </c>
      <c r="AB14218" t="str">
        <f>IF(Sheet2!AB14731=0,"",Sheet2!AB14731)</f>
        <v/>
      </c>
      <c r="AC14218" t="str">
        <f>IF(Sheet2!AC14731=0,"",Sheet2!AC14731)</f>
        <v/>
      </c>
      <c r="AD14218" t="str">
        <f>IF(Sheet2!AD14731=0,"",Sheet2!AD14731)</f>
        <v/>
      </c>
      <c r="AE14218" s="4" t="str">
        <f>IF(AF14218="","",VLOOKUP(Table1[[#This Row],[MAPEL]],katalog!$A$2:$B$31,2,FALSE))</f>
        <v/>
      </c>
      <c r="AF14218" s="4" t="str">
        <f t="shared" si="446"/>
        <v/>
      </c>
      <c r="AG14218" s="4" t="str">
        <f>IF(AF14218="","",IF(AF14218&gt;88,"Sangat baik",IF(AF14218&gt;76,"Baik",IF(AF14218&gt;=Table1[[#This Row],[KKM]],"Cukup","Kurang"))))</f>
        <v/>
      </c>
      <c r="AH14218" s="5" t="str">
        <f>IF(Table1[[#This Row],[Predikat]]="","",VALUE(RIGHT(Table1[[#This Row],[MATERI KELAS]],2)))</f>
        <v/>
      </c>
      <c r="AI14218" t="str">
        <f>IF(OR(J14218&lt;&gt;"Karakter",Table1[[#This Row],[Nilai2]]=""),"",IF(AF14218&gt;89,"Sangat baik",IF(AF14218&gt;79,"Baik",IF(AF14218&gt;69,"Cukup",IF(AF14218&gt;59,"Kurang","Sangat kurang")))))</f>
        <v/>
      </c>
      <c r="AJ14218" t="str">
        <f t="shared" si="447"/>
        <v/>
      </c>
      <c r="AK14218" t="str">
        <f>IF(Table1[[#This Row],[Nilai2]]="","",VLOOKUP(Table1[[#This Row],[NAMA]],Table7[],3,FALSE))</f>
        <v/>
      </c>
    </row>
    <row r="14219" spans="1:37" x14ac:dyDescent="0.2">
      <c r="A14219" t="str">
        <f>IF(Sheet2!A14732=0,"",Sheet2!A14732)</f>
        <v/>
      </c>
      <c r="B14219" t="str">
        <f>IF(Sheet2!B14732=0,"",Sheet2!B14732)</f>
        <v/>
      </c>
      <c r="C14219" t="str">
        <f>IF(Sheet2!C14732=0,"",Sheet2!C14732)</f>
        <v/>
      </c>
      <c r="D14219" t="str">
        <f>IF(Sheet2!D14732=0,"",Sheet2!D14732)</f>
        <v/>
      </c>
      <c r="E14219" t="str">
        <f>IF(Sheet2!E14732=0,"",Sheet2!E14732)</f>
        <v/>
      </c>
      <c r="F14219" t="str">
        <f>IF(Sheet2!F14732=0,"",Sheet2!F14732)</f>
        <v/>
      </c>
      <c r="G14219" t="str">
        <f>IF(Sheet2!G14732=0,"",Sheet2!G14732)</f>
        <v/>
      </c>
      <c r="H14219" t="str">
        <f>IF(Sheet2!H14732=0,"",Sheet2!H14732)</f>
        <v/>
      </c>
      <c r="I14219" t="str">
        <f>IF(Sheet2!I14732=0,"",Sheet2!I14732)</f>
        <v/>
      </c>
      <c r="J14219" t="str">
        <f>IF(Sheet2!J14732=0,"",Sheet2!J14732)</f>
        <v/>
      </c>
      <c r="K14219" t="str">
        <f>IF(Sheet2!K14732=0,"",Sheet2!K14732)</f>
        <v/>
      </c>
      <c r="L14219" t="str">
        <f>IF(Sheet2!L14732=0,"",Sheet2!L14732)</f>
        <v/>
      </c>
      <c r="M14219" t="str">
        <f>IF(Sheet2!M14732=0,"",Sheet2!M14732)</f>
        <v/>
      </c>
      <c r="N14219" t="str">
        <f>IF(Sheet2!N14732=0,"",Sheet2!N14732)</f>
        <v/>
      </c>
      <c r="O14219" t="str">
        <f>IF(Sheet2!O14732=0,"",Sheet2!O14732)</f>
        <v/>
      </c>
      <c r="P14219" t="str">
        <f>IF(Sheet2!P14732=0,"",Sheet2!P14732)</f>
        <v/>
      </c>
      <c r="Q14219" t="str">
        <f>IF(Sheet2!Q14732=0,"",Sheet2!Q14732)</f>
        <v/>
      </c>
      <c r="R14219" t="str">
        <f>IF(Sheet2!R14732=0,"",Sheet2!R14732)</f>
        <v/>
      </c>
      <c r="S14219" t="str">
        <f>IF(Sheet2!S14732=0,"",Sheet2!S14732)</f>
        <v/>
      </c>
      <c r="T14219" t="str">
        <f>IF(Sheet2!T14732=0,"",Sheet2!T14732)</f>
        <v/>
      </c>
      <c r="U14219" t="str">
        <f>IF(Sheet2!U14732=0,"",Sheet2!U14732)</f>
        <v/>
      </c>
      <c r="V14219" t="str">
        <f>IF(Sheet2!V14732=0,"",Sheet2!V14732)</f>
        <v/>
      </c>
      <c r="W14219" t="str">
        <f>IF(Sheet2!W14732=0,"",Sheet2!W14732)</f>
        <v/>
      </c>
      <c r="X14219" t="str">
        <f>IF(Sheet2!X14732=0,"",Sheet2!X14732)</f>
        <v/>
      </c>
      <c r="Y14219" t="str">
        <f>IF(Sheet2!Y14732=0,"",Sheet2!Y14732)</f>
        <v/>
      </c>
      <c r="Z14219" t="str">
        <f>IF(Sheet2!Z14732=0,"",Sheet2!Z14732)</f>
        <v/>
      </c>
      <c r="AA14219" t="str">
        <f>IF(Sheet2!AA14732=0,"",Sheet2!AA14732)</f>
        <v/>
      </c>
      <c r="AB14219" t="str">
        <f>IF(Sheet2!AB14732=0,"",Sheet2!AB14732)</f>
        <v/>
      </c>
      <c r="AC14219" t="str">
        <f>IF(Sheet2!AC14732=0,"",Sheet2!AC14732)</f>
        <v/>
      </c>
      <c r="AD14219" t="str">
        <f>IF(Sheet2!AD14732=0,"",Sheet2!AD14732)</f>
        <v/>
      </c>
      <c r="AE14219" s="4" t="str">
        <f>IF(AF14219="","",VLOOKUP(Table1[[#This Row],[MAPEL]],katalog!$A$2:$B$31,2,FALSE))</f>
        <v/>
      </c>
      <c r="AF14219" s="4" t="str">
        <f t="shared" si="446"/>
        <v/>
      </c>
      <c r="AG14219" s="4" t="str">
        <f>IF(AF14219="","",IF(AF14219&gt;88,"Sangat baik",IF(AF14219&gt;76,"Baik",IF(AF14219&gt;=Table1[[#This Row],[KKM]],"Cukup","Kurang"))))</f>
        <v/>
      </c>
      <c r="AH14219" s="5" t="str">
        <f>IF(Table1[[#This Row],[Predikat]]="","",VALUE(RIGHT(Table1[[#This Row],[MATERI KELAS]],2)))</f>
        <v/>
      </c>
      <c r="AI14219" t="str">
        <f>IF(OR(J14219&lt;&gt;"Karakter",Table1[[#This Row],[Nilai2]]=""),"",IF(AF14219&gt;89,"Sangat baik",IF(AF14219&gt;79,"Baik",IF(AF14219&gt;69,"Cukup",IF(AF14219&gt;59,"Kurang","Sangat kurang")))))</f>
        <v/>
      </c>
      <c r="AJ14219" t="str">
        <f t="shared" si="447"/>
        <v/>
      </c>
      <c r="AK14219" t="str">
        <f>IF(Table1[[#This Row],[Nilai2]]="","",VLOOKUP(Table1[[#This Row],[NAMA]],Table7[],3,FALSE))</f>
        <v/>
      </c>
    </row>
    <row r="14220" spans="1:37" x14ac:dyDescent="0.2">
      <c r="A14220" t="str">
        <f>IF(Sheet2!A14733=0,"",Sheet2!A14733)</f>
        <v/>
      </c>
      <c r="B14220" t="str">
        <f>IF(Sheet2!B14733=0,"",Sheet2!B14733)</f>
        <v/>
      </c>
      <c r="C14220" t="str">
        <f>IF(Sheet2!C14733=0,"",Sheet2!C14733)</f>
        <v/>
      </c>
      <c r="D14220" t="str">
        <f>IF(Sheet2!D14733=0,"",Sheet2!D14733)</f>
        <v/>
      </c>
      <c r="E14220" t="str">
        <f>IF(Sheet2!E14733=0,"",Sheet2!E14733)</f>
        <v/>
      </c>
      <c r="F14220" t="str">
        <f>IF(Sheet2!F14733=0,"",Sheet2!F14733)</f>
        <v/>
      </c>
      <c r="G14220" t="str">
        <f>IF(Sheet2!G14733=0,"",Sheet2!G14733)</f>
        <v/>
      </c>
      <c r="H14220" t="str">
        <f>IF(Sheet2!H14733=0,"",Sheet2!H14733)</f>
        <v/>
      </c>
      <c r="I14220" t="str">
        <f>IF(Sheet2!I14733=0,"",Sheet2!I14733)</f>
        <v/>
      </c>
      <c r="J14220" t="str">
        <f>IF(Sheet2!J14733=0,"",Sheet2!J14733)</f>
        <v/>
      </c>
      <c r="K14220" t="str">
        <f>IF(Sheet2!K14733=0,"",Sheet2!K14733)</f>
        <v/>
      </c>
      <c r="L14220" t="str">
        <f>IF(Sheet2!L14733=0,"",Sheet2!L14733)</f>
        <v/>
      </c>
      <c r="M14220" t="str">
        <f>IF(Sheet2!M14733=0,"",Sheet2!M14733)</f>
        <v/>
      </c>
      <c r="N14220" t="str">
        <f>IF(Sheet2!N14733=0,"",Sheet2!N14733)</f>
        <v/>
      </c>
      <c r="O14220" t="str">
        <f>IF(Sheet2!O14733=0,"",Sheet2!O14733)</f>
        <v/>
      </c>
      <c r="P14220" t="str">
        <f>IF(Sheet2!P14733=0,"",Sheet2!P14733)</f>
        <v/>
      </c>
      <c r="Q14220" t="str">
        <f>IF(Sheet2!Q14733=0,"",Sheet2!Q14733)</f>
        <v/>
      </c>
      <c r="R14220" t="str">
        <f>IF(Sheet2!R14733=0,"",Sheet2!R14733)</f>
        <v/>
      </c>
      <c r="S14220" t="str">
        <f>IF(Sheet2!S14733=0,"",Sheet2!S14733)</f>
        <v/>
      </c>
      <c r="T14220" t="str">
        <f>IF(Sheet2!T14733=0,"",Sheet2!T14733)</f>
        <v/>
      </c>
      <c r="U14220" t="str">
        <f>IF(Sheet2!U14733=0,"",Sheet2!U14733)</f>
        <v/>
      </c>
      <c r="V14220" t="str">
        <f>IF(Sheet2!V14733=0,"",Sheet2!V14733)</f>
        <v/>
      </c>
      <c r="W14220" t="str">
        <f>IF(Sheet2!W14733=0,"",Sheet2!W14733)</f>
        <v/>
      </c>
      <c r="X14220" t="str">
        <f>IF(Sheet2!X14733=0,"",Sheet2!X14733)</f>
        <v/>
      </c>
      <c r="Y14220" t="str">
        <f>IF(Sheet2!Y14733=0,"",Sheet2!Y14733)</f>
        <v/>
      </c>
      <c r="Z14220" t="str">
        <f>IF(Sheet2!Z14733=0,"",Sheet2!Z14733)</f>
        <v/>
      </c>
      <c r="AA14220" t="str">
        <f>IF(Sheet2!AA14733=0,"",Sheet2!AA14733)</f>
        <v/>
      </c>
      <c r="AB14220" t="str">
        <f>IF(Sheet2!AB14733=0,"",Sheet2!AB14733)</f>
        <v/>
      </c>
      <c r="AC14220" t="str">
        <f>IF(Sheet2!AC14733=0,"",Sheet2!AC14733)</f>
        <v/>
      </c>
      <c r="AD14220" t="str">
        <f>IF(Sheet2!AD14733=0,"",Sheet2!AD14733)</f>
        <v/>
      </c>
      <c r="AE14220" s="4" t="str">
        <f>IF(AF14220="","",VLOOKUP(Table1[[#This Row],[MAPEL]],katalog!$A$2:$B$31,2,FALSE))</f>
        <v/>
      </c>
      <c r="AF14220" s="4" t="str">
        <f t="shared" si="446"/>
        <v/>
      </c>
      <c r="AG14220" s="4" t="str">
        <f>IF(AF14220="","",IF(AF14220&gt;88,"Sangat baik",IF(AF14220&gt;76,"Baik",IF(AF14220&gt;=Table1[[#This Row],[KKM]],"Cukup","Kurang"))))</f>
        <v/>
      </c>
      <c r="AH14220" s="5" t="str">
        <f>IF(Table1[[#This Row],[Predikat]]="","",VALUE(RIGHT(Table1[[#This Row],[MATERI KELAS]],2)))</f>
        <v/>
      </c>
      <c r="AI14220" t="str">
        <f>IF(OR(J14220&lt;&gt;"Karakter",Table1[[#This Row],[Nilai2]]=""),"",IF(AF14220&gt;89,"Sangat baik",IF(AF14220&gt;79,"Baik",IF(AF14220&gt;69,"Cukup",IF(AF14220&gt;59,"Kurang","Sangat kurang")))))</f>
        <v/>
      </c>
      <c r="AJ14220" t="str">
        <f t="shared" si="447"/>
        <v/>
      </c>
      <c r="AK14220" t="str">
        <f>IF(Table1[[#This Row],[Nilai2]]="","",VLOOKUP(Table1[[#This Row],[NAMA]],Table7[],3,FALSE))</f>
        <v/>
      </c>
    </row>
    <row r="14221" spans="1:37" x14ac:dyDescent="0.2">
      <c r="A14221" t="str">
        <f>IF(Sheet2!A14734=0,"",Sheet2!A14734)</f>
        <v/>
      </c>
      <c r="B14221" t="str">
        <f>IF(Sheet2!B14734=0,"",Sheet2!B14734)</f>
        <v/>
      </c>
      <c r="C14221" t="str">
        <f>IF(Sheet2!C14734=0,"",Sheet2!C14734)</f>
        <v/>
      </c>
      <c r="D14221" t="str">
        <f>IF(Sheet2!D14734=0,"",Sheet2!D14734)</f>
        <v/>
      </c>
      <c r="E14221" t="str">
        <f>IF(Sheet2!E14734=0,"",Sheet2!E14734)</f>
        <v/>
      </c>
      <c r="F14221" t="str">
        <f>IF(Sheet2!F14734=0,"",Sheet2!F14734)</f>
        <v/>
      </c>
      <c r="G14221" t="str">
        <f>IF(Sheet2!G14734=0,"",Sheet2!G14734)</f>
        <v/>
      </c>
      <c r="H14221" t="str">
        <f>IF(Sheet2!H14734=0,"",Sheet2!H14734)</f>
        <v/>
      </c>
      <c r="I14221" t="str">
        <f>IF(Sheet2!I14734=0,"",Sheet2!I14734)</f>
        <v/>
      </c>
      <c r="J14221" t="str">
        <f>IF(Sheet2!J14734=0,"",Sheet2!J14734)</f>
        <v/>
      </c>
      <c r="K14221" t="str">
        <f>IF(Sheet2!K14734=0,"",Sheet2!K14734)</f>
        <v/>
      </c>
      <c r="L14221" t="str">
        <f>IF(Sheet2!L14734=0,"",Sheet2!L14734)</f>
        <v/>
      </c>
      <c r="M14221" t="str">
        <f>IF(Sheet2!M14734=0,"",Sheet2!M14734)</f>
        <v/>
      </c>
      <c r="N14221" t="str">
        <f>IF(Sheet2!N14734=0,"",Sheet2!N14734)</f>
        <v/>
      </c>
      <c r="O14221" t="str">
        <f>IF(Sheet2!O14734=0,"",Sheet2!O14734)</f>
        <v/>
      </c>
      <c r="P14221" t="str">
        <f>IF(Sheet2!P14734=0,"",Sheet2!P14734)</f>
        <v/>
      </c>
      <c r="Q14221" t="str">
        <f>IF(Sheet2!Q14734=0,"",Sheet2!Q14734)</f>
        <v/>
      </c>
      <c r="R14221" t="str">
        <f>IF(Sheet2!R14734=0,"",Sheet2!R14734)</f>
        <v/>
      </c>
      <c r="S14221" t="str">
        <f>IF(Sheet2!S14734=0,"",Sheet2!S14734)</f>
        <v/>
      </c>
      <c r="T14221" t="str">
        <f>IF(Sheet2!T14734=0,"",Sheet2!T14734)</f>
        <v/>
      </c>
      <c r="U14221" t="str">
        <f>IF(Sheet2!U14734=0,"",Sheet2!U14734)</f>
        <v/>
      </c>
      <c r="V14221" t="str">
        <f>IF(Sheet2!V14734=0,"",Sheet2!V14734)</f>
        <v/>
      </c>
      <c r="W14221" t="str">
        <f>IF(Sheet2!W14734=0,"",Sheet2!W14734)</f>
        <v/>
      </c>
      <c r="X14221" t="str">
        <f>IF(Sheet2!X14734=0,"",Sheet2!X14734)</f>
        <v/>
      </c>
      <c r="Y14221" t="str">
        <f>IF(Sheet2!Y14734=0,"",Sheet2!Y14734)</f>
        <v/>
      </c>
      <c r="Z14221" t="str">
        <f>IF(Sheet2!Z14734=0,"",Sheet2!Z14734)</f>
        <v/>
      </c>
      <c r="AA14221" t="str">
        <f>IF(Sheet2!AA14734=0,"",Sheet2!AA14734)</f>
        <v/>
      </c>
      <c r="AB14221" t="str">
        <f>IF(Sheet2!AB14734=0,"",Sheet2!AB14734)</f>
        <v/>
      </c>
      <c r="AC14221" t="str">
        <f>IF(Sheet2!AC14734=0,"",Sheet2!AC14734)</f>
        <v/>
      </c>
      <c r="AD14221" t="str">
        <f>IF(Sheet2!AD14734=0,"",Sheet2!AD14734)</f>
        <v/>
      </c>
      <c r="AE14221" s="4" t="str">
        <f>IF(AF14221="","",VLOOKUP(Table1[[#This Row],[MAPEL]],katalog!$A$2:$B$31,2,FALSE))</f>
        <v/>
      </c>
      <c r="AF14221" s="4" t="str">
        <f t="shared" si="446"/>
        <v/>
      </c>
      <c r="AG14221" s="4" t="str">
        <f>IF(AF14221="","",IF(AF14221&gt;88,"Sangat baik",IF(AF14221&gt;76,"Baik",IF(AF14221&gt;=Table1[[#This Row],[KKM]],"Cukup","Kurang"))))</f>
        <v/>
      </c>
      <c r="AH14221" s="5" t="str">
        <f>IF(Table1[[#This Row],[Predikat]]="","",VALUE(RIGHT(Table1[[#This Row],[MATERI KELAS]],2)))</f>
        <v/>
      </c>
      <c r="AI14221" t="str">
        <f>IF(OR(J14221&lt;&gt;"Karakter",Table1[[#This Row],[Nilai2]]=""),"",IF(AF14221&gt;89,"Sangat baik",IF(AF14221&gt;79,"Baik",IF(AF14221&gt;69,"Cukup",IF(AF14221&gt;59,"Kurang","Sangat kurang")))))</f>
        <v/>
      </c>
      <c r="AJ14221" t="str">
        <f t="shared" si="447"/>
        <v/>
      </c>
      <c r="AK14221" t="str">
        <f>IF(Table1[[#This Row],[Nilai2]]="","",VLOOKUP(Table1[[#This Row],[NAMA]],Table7[],3,FALSE))</f>
        <v/>
      </c>
    </row>
    <row r="14222" spans="1:37" x14ac:dyDescent="0.2">
      <c r="A14222" t="str">
        <f>IF(Sheet2!A14735=0,"",Sheet2!A14735)</f>
        <v/>
      </c>
      <c r="B14222" t="str">
        <f>IF(Sheet2!B14735=0,"",Sheet2!B14735)</f>
        <v/>
      </c>
      <c r="C14222" t="str">
        <f>IF(Sheet2!C14735=0,"",Sheet2!C14735)</f>
        <v/>
      </c>
      <c r="D14222" t="str">
        <f>IF(Sheet2!D14735=0,"",Sheet2!D14735)</f>
        <v/>
      </c>
      <c r="E14222" t="str">
        <f>IF(Sheet2!E14735=0,"",Sheet2!E14735)</f>
        <v/>
      </c>
      <c r="F14222" t="str">
        <f>IF(Sheet2!F14735=0,"",Sheet2!F14735)</f>
        <v/>
      </c>
      <c r="G14222" t="str">
        <f>IF(Sheet2!G14735=0,"",Sheet2!G14735)</f>
        <v/>
      </c>
      <c r="H14222" t="str">
        <f>IF(Sheet2!H14735=0,"",Sheet2!H14735)</f>
        <v/>
      </c>
      <c r="I14222" t="str">
        <f>IF(Sheet2!I14735=0,"",Sheet2!I14735)</f>
        <v/>
      </c>
      <c r="J14222" t="str">
        <f>IF(Sheet2!J14735=0,"",Sheet2!J14735)</f>
        <v/>
      </c>
      <c r="K14222" t="str">
        <f>IF(Sheet2!K14735=0,"",Sheet2!K14735)</f>
        <v/>
      </c>
      <c r="L14222" t="str">
        <f>IF(Sheet2!L14735=0,"",Sheet2!L14735)</f>
        <v/>
      </c>
      <c r="M14222" t="str">
        <f>IF(Sheet2!M14735=0,"",Sheet2!M14735)</f>
        <v/>
      </c>
      <c r="N14222" t="str">
        <f>IF(Sheet2!N14735=0,"",Sheet2!N14735)</f>
        <v/>
      </c>
      <c r="O14222" t="str">
        <f>IF(Sheet2!O14735=0,"",Sheet2!O14735)</f>
        <v/>
      </c>
      <c r="P14222" t="str">
        <f>IF(Sheet2!P14735=0,"",Sheet2!P14735)</f>
        <v/>
      </c>
      <c r="Q14222" t="str">
        <f>IF(Sheet2!Q14735=0,"",Sheet2!Q14735)</f>
        <v/>
      </c>
      <c r="R14222" t="str">
        <f>IF(Sheet2!R14735=0,"",Sheet2!R14735)</f>
        <v/>
      </c>
      <c r="S14222" t="str">
        <f>IF(Sheet2!S14735=0,"",Sheet2!S14735)</f>
        <v/>
      </c>
      <c r="T14222" t="str">
        <f>IF(Sheet2!T14735=0,"",Sheet2!T14735)</f>
        <v/>
      </c>
      <c r="U14222" t="str">
        <f>IF(Sheet2!U14735=0,"",Sheet2!U14735)</f>
        <v/>
      </c>
      <c r="V14222" t="str">
        <f>IF(Sheet2!V14735=0,"",Sheet2!V14735)</f>
        <v/>
      </c>
      <c r="W14222" t="str">
        <f>IF(Sheet2!W14735=0,"",Sheet2!W14735)</f>
        <v/>
      </c>
      <c r="X14222" t="str">
        <f>IF(Sheet2!X14735=0,"",Sheet2!X14735)</f>
        <v/>
      </c>
      <c r="Y14222" t="str">
        <f>IF(Sheet2!Y14735=0,"",Sheet2!Y14735)</f>
        <v/>
      </c>
      <c r="Z14222" t="str">
        <f>IF(Sheet2!Z14735=0,"",Sheet2!Z14735)</f>
        <v/>
      </c>
      <c r="AA14222" t="str">
        <f>IF(Sheet2!AA14735=0,"",Sheet2!AA14735)</f>
        <v/>
      </c>
      <c r="AB14222" t="str">
        <f>IF(Sheet2!AB14735=0,"",Sheet2!AB14735)</f>
        <v/>
      </c>
      <c r="AC14222" t="str">
        <f>IF(Sheet2!AC14735=0,"",Sheet2!AC14735)</f>
        <v/>
      </c>
      <c r="AD14222" t="str">
        <f>IF(Sheet2!AD14735=0,"",Sheet2!AD14735)</f>
        <v/>
      </c>
      <c r="AE14222" s="4" t="str">
        <f>IF(AF14222="","",VLOOKUP(Table1[[#This Row],[MAPEL]],katalog!$A$2:$B$31,2,FALSE))</f>
        <v/>
      </c>
      <c r="AF14222" s="4" t="str">
        <f t="shared" si="446"/>
        <v/>
      </c>
      <c r="AG14222" s="4" t="str">
        <f>IF(AF14222="","",IF(AF14222&gt;88,"Sangat baik",IF(AF14222&gt;76,"Baik",IF(AF14222&gt;=Table1[[#This Row],[KKM]],"Cukup","Kurang"))))</f>
        <v/>
      </c>
      <c r="AH14222" s="5" t="str">
        <f>IF(Table1[[#This Row],[Predikat]]="","",VALUE(RIGHT(Table1[[#This Row],[MATERI KELAS]],2)))</f>
        <v/>
      </c>
      <c r="AI14222" t="str">
        <f>IF(OR(J14222&lt;&gt;"Karakter",Table1[[#This Row],[Nilai2]]=""),"",IF(AF14222&gt;89,"Sangat baik",IF(AF14222&gt;79,"Baik",IF(AF14222&gt;69,"Cukup",IF(AF14222&gt;59,"Kurang","Sangat kurang")))))</f>
        <v/>
      </c>
      <c r="AJ14222" t="str">
        <f t="shared" si="447"/>
        <v/>
      </c>
      <c r="AK14222" t="str">
        <f>IF(Table1[[#This Row],[Nilai2]]="","",VLOOKUP(Table1[[#This Row],[NAMA]],Table7[],3,FALSE))</f>
        <v/>
      </c>
    </row>
    <row r="14223" spans="1:37" x14ac:dyDescent="0.2">
      <c r="A14223" t="str">
        <f>IF(Sheet2!A14736=0,"",Sheet2!A14736)</f>
        <v/>
      </c>
      <c r="B14223" t="str">
        <f>IF(Sheet2!B14736=0,"",Sheet2!B14736)</f>
        <v/>
      </c>
      <c r="C14223" t="str">
        <f>IF(Sheet2!C14736=0,"",Sheet2!C14736)</f>
        <v/>
      </c>
      <c r="D14223" t="str">
        <f>IF(Sheet2!D14736=0,"",Sheet2!D14736)</f>
        <v/>
      </c>
      <c r="E14223" t="str">
        <f>IF(Sheet2!E14736=0,"",Sheet2!E14736)</f>
        <v/>
      </c>
      <c r="F14223" t="str">
        <f>IF(Sheet2!F14736=0,"",Sheet2!F14736)</f>
        <v/>
      </c>
      <c r="G14223" t="str">
        <f>IF(Sheet2!G14736=0,"",Sheet2!G14736)</f>
        <v/>
      </c>
      <c r="H14223" t="str">
        <f>IF(Sheet2!H14736=0,"",Sheet2!H14736)</f>
        <v/>
      </c>
      <c r="I14223" t="str">
        <f>IF(Sheet2!I14736=0,"",Sheet2!I14736)</f>
        <v/>
      </c>
      <c r="J14223" t="str">
        <f>IF(Sheet2!J14736=0,"",Sheet2!J14736)</f>
        <v/>
      </c>
      <c r="K14223" t="str">
        <f>IF(Sheet2!K14736=0,"",Sheet2!K14736)</f>
        <v/>
      </c>
      <c r="L14223" t="str">
        <f>IF(Sheet2!L14736=0,"",Sheet2!L14736)</f>
        <v/>
      </c>
      <c r="M14223" t="str">
        <f>IF(Sheet2!M14736=0,"",Sheet2!M14736)</f>
        <v/>
      </c>
      <c r="N14223" t="str">
        <f>IF(Sheet2!N14736=0,"",Sheet2!N14736)</f>
        <v/>
      </c>
      <c r="O14223" t="str">
        <f>IF(Sheet2!O14736=0,"",Sheet2!O14736)</f>
        <v/>
      </c>
      <c r="P14223" t="str">
        <f>IF(Sheet2!P14736=0,"",Sheet2!P14736)</f>
        <v/>
      </c>
      <c r="Q14223" t="str">
        <f>IF(Sheet2!Q14736=0,"",Sheet2!Q14736)</f>
        <v/>
      </c>
      <c r="R14223" t="str">
        <f>IF(Sheet2!R14736=0,"",Sheet2!R14736)</f>
        <v/>
      </c>
      <c r="S14223" t="str">
        <f>IF(Sheet2!S14736=0,"",Sheet2!S14736)</f>
        <v/>
      </c>
      <c r="T14223" t="str">
        <f>IF(Sheet2!T14736=0,"",Sheet2!T14736)</f>
        <v/>
      </c>
      <c r="U14223" t="str">
        <f>IF(Sheet2!U14736=0,"",Sheet2!U14736)</f>
        <v/>
      </c>
      <c r="V14223" t="str">
        <f>IF(Sheet2!V14736=0,"",Sheet2!V14736)</f>
        <v/>
      </c>
      <c r="W14223" t="str">
        <f>IF(Sheet2!W14736=0,"",Sheet2!W14736)</f>
        <v/>
      </c>
      <c r="X14223" t="str">
        <f>IF(Sheet2!X14736=0,"",Sheet2!X14736)</f>
        <v/>
      </c>
      <c r="Y14223" t="str">
        <f>IF(Sheet2!Y14736=0,"",Sheet2!Y14736)</f>
        <v/>
      </c>
      <c r="Z14223" t="str">
        <f>IF(Sheet2!Z14736=0,"",Sheet2!Z14736)</f>
        <v/>
      </c>
      <c r="AA14223" t="str">
        <f>IF(Sheet2!AA14736=0,"",Sheet2!AA14736)</f>
        <v/>
      </c>
      <c r="AB14223" t="str">
        <f>IF(Sheet2!AB14736=0,"",Sheet2!AB14736)</f>
        <v/>
      </c>
      <c r="AC14223" t="str">
        <f>IF(Sheet2!AC14736=0,"",Sheet2!AC14736)</f>
        <v/>
      </c>
      <c r="AD14223" t="str">
        <f>IF(Sheet2!AD14736=0,"",Sheet2!AD14736)</f>
        <v/>
      </c>
      <c r="AE14223" s="4" t="str">
        <f>IF(AF14223="","",VLOOKUP(Table1[[#This Row],[MAPEL]],katalog!$A$2:$B$31,2,FALSE))</f>
        <v/>
      </c>
      <c r="AF14223" s="4" t="str">
        <f t="shared" si="446"/>
        <v/>
      </c>
      <c r="AG14223" s="4" t="str">
        <f>IF(AF14223="","",IF(AF14223&gt;88,"Sangat baik",IF(AF14223&gt;76,"Baik",IF(AF14223&gt;=Table1[[#This Row],[KKM]],"Cukup","Kurang"))))</f>
        <v/>
      </c>
      <c r="AH14223" s="5" t="str">
        <f>IF(Table1[[#This Row],[Predikat]]="","",VALUE(RIGHT(Table1[[#This Row],[MATERI KELAS]],2)))</f>
        <v/>
      </c>
      <c r="AI14223" t="str">
        <f>IF(OR(J14223&lt;&gt;"Karakter",Table1[[#This Row],[Nilai2]]=""),"",IF(AF14223&gt;89,"Sangat baik",IF(AF14223&gt;79,"Baik",IF(AF14223&gt;69,"Cukup",IF(AF14223&gt;59,"Kurang","Sangat kurang")))))</f>
        <v/>
      </c>
      <c r="AJ14223" t="str">
        <f t="shared" si="447"/>
        <v/>
      </c>
      <c r="AK14223" t="str">
        <f>IF(Table1[[#This Row],[Nilai2]]="","",VLOOKUP(Table1[[#This Row],[NAMA]],Table7[],3,FALSE))</f>
        <v/>
      </c>
    </row>
    <row r="14224" spans="1:37" x14ac:dyDescent="0.2">
      <c r="A14224" t="str">
        <f>IF(Sheet2!A14737=0,"",Sheet2!A14737)</f>
        <v/>
      </c>
      <c r="B14224" t="str">
        <f>IF(Sheet2!B14737=0,"",Sheet2!B14737)</f>
        <v/>
      </c>
      <c r="C14224" t="str">
        <f>IF(Sheet2!C14737=0,"",Sheet2!C14737)</f>
        <v/>
      </c>
      <c r="D14224" t="str">
        <f>IF(Sheet2!D14737=0,"",Sheet2!D14737)</f>
        <v/>
      </c>
      <c r="E14224" t="str">
        <f>IF(Sheet2!E14737=0,"",Sheet2!E14737)</f>
        <v/>
      </c>
      <c r="F14224" t="str">
        <f>IF(Sheet2!F14737=0,"",Sheet2!F14737)</f>
        <v/>
      </c>
      <c r="G14224" t="str">
        <f>IF(Sheet2!G14737=0,"",Sheet2!G14737)</f>
        <v/>
      </c>
      <c r="H14224" t="str">
        <f>IF(Sheet2!H14737=0,"",Sheet2!H14737)</f>
        <v/>
      </c>
      <c r="I14224" t="str">
        <f>IF(Sheet2!I14737=0,"",Sheet2!I14737)</f>
        <v/>
      </c>
      <c r="J14224" t="str">
        <f>IF(Sheet2!J14737=0,"",Sheet2!J14737)</f>
        <v/>
      </c>
      <c r="K14224" t="str">
        <f>IF(Sheet2!K14737=0,"",Sheet2!K14737)</f>
        <v/>
      </c>
      <c r="L14224" t="str">
        <f>IF(Sheet2!L14737=0,"",Sheet2!L14737)</f>
        <v/>
      </c>
      <c r="M14224" t="str">
        <f>IF(Sheet2!M14737=0,"",Sheet2!M14737)</f>
        <v/>
      </c>
      <c r="N14224" t="str">
        <f>IF(Sheet2!N14737=0,"",Sheet2!N14737)</f>
        <v/>
      </c>
      <c r="O14224" t="str">
        <f>IF(Sheet2!O14737=0,"",Sheet2!O14737)</f>
        <v/>
      </c>
      <c r="P14224" t="str">
        <f>IF(Sheet2!P14737=0,"",Sheet2!P14737)</f>
        <v/>
      </c>
      <c r="Q14224" t="str">
        <f>IF(Sheet2!Q14737=0,"",Sheet2!Q14737)</f>
        <v/>
      </c>
      <c r="R14224" t="str">
        <f>IF(Sheet2!R14737=0,"",Sheet2!R14737)</f>
        <v/>
      </c>
      <c r="S14224" t="str">
        <f>IF(Sheet2!S14737=0,"",Sheet2!S14737)</f>
        <v/>
      </c>
      <c r="T14224" t="str">
        <f>IF(Sheet2!T14737=0,"",Sheet2!T14737)</f>
        <v/>
      </c>
      <c r="U14224" t="str">
        <f>IF(Sheet2!U14737=0,"",Sheet2!U14737)</f>
        <v/>
      </c>
      <c r="V14224" t="str">
        <f>IF(Sheet2!V14737=0,"",Sheet2!V14737)</f>
        <v/>
      </c>
      <c r="W14224" t="str">
        <f>IF(Sheet2!W14737=0,"",Sheet2!W14737)</f>
        <v/>
      </c>
      <c r="X14224" t="str">
        <f>IF(Sheet2!X14737=0,"",Sheet2!X14737)</f>
        <v/>
      </c>
      <c r="Y14224" t="str">
        <f>IF(Sheet2!Y14737=0,"",Sheet2!Y14737)</f>
        <v/>
      </c>
      <c r="Z14224" t="str">
        <f>IF(Sheet2!Z14737=0,"",Sheet2!Z14737)</f>
        <v/>
      </c>
      <c r="AA14224" t="str">
        <f>IF(Sheet2!AA14737=0,"",Sheet2!AA14737)</f>
        <v/>
      </c>
      <c r="AB14224" t="str">
        <f>IF(Sheet2!AB14737=0,"",Sheet2!AB14737)</f>
        <v/>
      </c>
      <c r="AC14224" t="str">
        <f>IF(Sheet2!AC14737=0,"",Sheet2!AC14737)</f>
        <v/>
      </c>
      <c r="AD14224" t="str">
        <f>IF(Sheet2!AD14737=0,"",Sheet2!AD14737)</f>
        <v/>
      </c>
      <c r="AE14224" s="4" t="str">
        <f>IF(AF14224="","",VLOOKUP(Table1[[#This Row],[MAPEL]],katalog!$A$2:$B$31,2,FALSE))</f>
        <v/>
      </c>
      <c r="AF14224" s="4" t="str">
        <f t="shared" si="446"/>
        <v/>
      </c>
      <c r="AG14224" s="4" t="str">
        <f>IF(AF14224="","",IF(AF14224&gt;88,"Sangat baik",IF(AF14224&gt;76,"Baik",IF(AF14224&gt;=Table1[[#This Row],[KKM]],"Cukup","Kurang"))))</f>
        <v/>
      </c>
      <c r="AH14224" s="5" t="str">
        <f>IF(Table1[[#This Row],[Predikat]]="","",VALUE(RIGHT(Table1[[#This Row],[MATERI KELAS]],2)))</f>
        <v/>
      </c>
      <c r="AI14224" t="str">
        <f>IF(OR(J14224&lt;&gt;"Karakter",Table1[[#This Row],[Nilai2]]=""),"",IF(AF14224&gt;89,"Sangat baik",IF(AF14224&gt;79,"Baik",IF(AF14224&gt;69,"Cukup",IF(AF14224&gt;59,"Kurang","Sangat kurang")))))</f>
        <v/>
      </c>
      <c r="AJ14224" t="str">
        <f t="shared" si="447"/>
        <v/>
      </c>
      <c r="AK14224" t="str">
        <f>IF(Table1[[#This Row],[Nilai2]]="","",VLOOKUP(Table1[[#This Row],[NAMA]],Table7[],3,FALSE))</f>
        <v/>
      </c>
    </row>
    <row r="14225" spans="1:37" x14ac:dyDescent="0.2">
      <c r="A14225" t="str">
        <f>IF(Sheet2!A14738=0,"",Sheet2!A14738)</f>
        <v/>
      </c>
      <c r="B14225" t="str">
        <f>IF(Sheet2!B14738=0,"",Sheet2!B14738)</f>
        <v/>
      </c>
      <c r="C14225" t="str">
        <f>IF(Sheet2!C14738=0,"",Sheet2!C14738)</f>
        <v/>
      </c>
      <c r="D14225" t="str">
        <f>IF(Sheet2!D14738=0,"",Sheet2!D14738)</f>
        <v/>
      </c>
      <c r="E14225" t="str">
        <f>IF(Sheet2!E14738=0,"",Sheet2!E14738)</f>
        <v/>
      </c>
      <c r="F14225" t="str">
        <f>IF(Sheet2!F14738=0,"",Sheet2!F14738)</f>
        <v/>
      </c>
      <c r="G14225" t="str">
        <f>IF(Sheet2!G14738=0,"",Sheet2!G14738)</f>
        <v/>
      </c>
      <c r="H14225" t="str">
        <f>IF(Sheet2!H14738=0,"",Sheet2!H14738)</f>
        <v/>
      </c>
      <c r="I14225" t="str">
        <f>IF(Sheet2!I14738=0,"",Sheet2!I14738)</f>
        <v/>
      </c>
      <c r="J14225" t="str">
        <f>IF(Sheet2!J14738=0,"",Sheet2!J14738)</f>
        <v/>
      </c>
      <c r="K14225" t="str">
        <f>IF(Sheet2!K14738=0,"",Sheet2!K14738)</f>
        <v/>
      </c>
      <c r="L14225" t="str">
        <f>IF(Sheet2!L14738=0,"",Sheet2!L14738)</f>
        <v/>
      </c>
      <c r="M14225" t="str">
        <f>IF(Sheet2!M14738=0,"",Sheet2!M14738)</f>
        <v/>
      </c>
      <c r="N14225" t="str">
        <f>IF(Sheet2!N14738=0,"",Sheet2!N14738)</f>
        <v/>
      </c>
      <c r="O14225" t="str">
        <f>IF(Sheet2!O14738=0,"",Sheet2!O14738)</f>
        <v/>
      </c>
      <c r="P14225" t="str">
        <f>IF(Sheet2!P14738=0,"",Sheet2!P14738)</f>
        <v/>
      </c>
      <c r="Q14225" t="str">
        <f>IF(Sheet2!Q14738=0,"",Sheet2!Q14738)</f>
        <v/>
      </c>
      <c r="R14225" t="str">
        <f>IF(Sheet2!R14738=0,"",Sheet2!R14738)</f>
        <v/>
      </c>
      <c r="S14225" t="str">
        <f>IF(Sheet2!S14738=0,"",Sheet2!S14738)</f>
        <v/>
      </c>
      <c r="T14225" t="str">
        <f>IF(Sheet2!T14738=0,"",Sheet2!T14738)</f>
        <v/>
      </c>
      <c r="U14225" t="str">
        <f>IF(Sheet2!U14738=0,"",Sheet2!U14738)</f>
        <v/>
      </c>
      <c r="V14225" t="str">
        <f>IF(Sheet2!V14738=0,"",Sheet2!V14738)</f>
        <v/>
      </c>
      <c r="W14225" t="str">
        <f>IF(Sheet2!W14738=0,"",Sheet2!W14738)</f>
        <v/>
      </c>
      <c r="X14225" t="str">
        <f>IF(Sheet2!X14738=0,"",Sheet2!X14738)</f>
        <v/>
      </c>
      <c r="Y14225" t="str">
        <f>IF(Sheet2!Y14738=0,"",Sheet2!Y14738)</f>
        <v/>
      </c>
      <c r="Z14225" t="str">
        <f>IF(Sheet2!Z14738=0,"",Sheet2!Z14738)</f>
        <v/>
      </c>
      <c r="AA14225" t="str">
        <f>IF(Sheet2!AA14738=0,"",Sheet2!AA14738)</f>
        <v/>
      </c>
      <c r="AB14225" t="str">
        <f>IF(Sheet2!AB14738=0,"",Sheet2!AB14738)</f>
        <v/>
      </c>
      <c r="AC14225" t="str">
        <f>IF(Sheet2!AC14738=0,"",Sheet2!AC14738)</f>
        <v/>
      </c>
      <c r="AD14225" t="str">
        <f>IF(Sheet2!AD14738=0,"",Sheet2!AD14738)</f>
        <v/>
      </c>
      <c r="AE14225" s="4" t="str">
        <f>IF(AF14225="","",VLOOKUP(Table1[[#This Row],[MAPEL]],katalog!$A$2:$B$31,2,FALSE))</f>
        <v/>
      </c>
      <c r="AF14225" s="4" t="str">
        <f t="shared" si="446"/>
        <v/>
      </c>
      <c r="AG14225" s="4" t="str">
        <f>IF(AF14225="","",IF(AF14225&gt;88,"Sangat baik",IF(AF14225&gt;76,"Baik",IF(AF14225&gt;=Table1[[#This Row],[KKM]],"Cukup","Kurang"))))</f>
        <v/>
      </c>
      <c r="AH14225" s="5" t="str">
        <f>IF(Table1[[#This Row],[Predikat]]="","",VALUE(RIGHT(Table1[[#This Row],[MATERI KELAS]],2)))</f>
        <v/>
      </c>
      <c r="AI14225" t="str">
        <f>IF(OR(J14225&lt;&gt;"Karakter",Table1[[#This Row],[Nilai2]]=""),"",IF(AF14225&gt;89,"Sangat baik",IF(AF14225&gt;79,"Baik",IF(AF14225&gt;69,"Cukup",IF(AF14225&gt;59,"Kurang","Sangat kurang")))))</f>
        <v/>
      </c>
      <c r="AJ14225" t="str">
        <f t="shared" si="447"/>
        <v/>
      </c>
      <c r="AK14225" t="str">
        <f>IF(Table1[[#This Row],[Nilai2]]="","",VLOOKUP(Table1[[#This Row],[NAMA]],Table7[],3,FALSE))</f>
        <v/>
      </c>
    </row>
    <row r="14226" spans="1:37" x14ac:dyDescent="0.2">
      <c r="A14226" t="str">
        <f>IF(Sheet2!A14739=0,"",Sheet2!A14739)</f>
        <v/>
      </c>
      <c r="B14226" t="str">
        <f>IF(Sheet2!B14739=0,"",Sheet2!B14739)</f>
        <v/>
      </c>
      <c r="C14226" t="str">
        <f>IF(Sheet2!C14739=0,"",Sheet2!C14739)</f>
        <v/>
      </c>
      <c r="D14226" t="str">
        <f>IF(Sheet2!D14739=0,"",Sheet2!D14739)</f>
        <v/>
      </c>
      <c r="E14226" t="str">
        <f>IF(Sheet2!E14739=0,"",Sheet2!E14739)</f>
        <v/>
      </c>
      <c r="F14226" t="str">
        <f>IF(Sheet2!F14739=0,"",Sheet2!F14739)</f>
        <v/>
      </c>
      <c r="G14226" t="str">
        <f>IF(Sheet2!G14739=0,"",Sheet2!G14739)</f>
        <v/>
      </c>
      <c r="H14226" t="str">
        <f>IF(Sheet2!H14739=0,"",Sheet2!H14739)</f>
        <v/>
      </c>
      <c r="I14226" t="str">
        <f>IF(Sheet2!I14739=0,"",Sheet2!I14739)</f>
        <v/>
      </c>
      <c r="J14226" t="str">
        <f>IF(Sheet2!J14739=0,"",Sheet2!J14739)</f>
        <v/>
      </c>
      <c r="K14226" t="str">
        <f>IF(Sheet2!K14739=0,"",Sheet2!K14739)</f>
        <v/>
      </c>
      <c r="L14226" t="str">
        <f>IF(Sheet2!L14739=0,"",Sheet2!L14739)</f>
        <v/>
      </c>
      <c r="M14226" t="str">
        <f>IF(Sheet2!M14739=0,"",Sheet2!M14739)</f>
        <v/>
      </c>
      <c r="N14226" t="str">
        <f>IF(Sheet2!N14739=0,"",Sheet2!N14739)</f>
        <v/>
      </c>
      <c r="O14226" t="str">
        <f>IF(Sheet2!O14739=0,"",Sheet2!O14739)</f>
        <v/>
      </c>
      <c r="P14226" t="str">
        <f>IF(Sheet2!P14739=0,"",Sheet2!P14739)</f>
        <v/>
      </c>
      <c r="Q14226" t="str">
        <f>IF(Sheet2!Q14739=0,"",Sheet2!Q14739)</f>
        <v/>
      </c>
      <c r="R14226" t="str">
        <f>IF(Sheet2!R14739=0,"",Sheet2!R14739)</f>
        <v/>
      </c>
      <c r="S14226" t="str">
        <f>IF(Sheet2!S14739=0,"",Sheet2!S14739)</f>
        <v/>
      </c>
      <c r="T14226" t="str">
        <f>IF(Sheet2!T14739=0,"",Sheet2!T14739)</f>
        <v/>
      </c>
      <c r="U14226" t="str">
        <f>IF(Sheet2!U14739=0,"",Sheet2!U14739)</f>
        <v/>
      </c>
      <c r="V14226" t="str">
        <f>IF(Sheet2!V14739=0,"",Sheet2!V14739)</f>
        <v/>
      </c>
      <c r="W14226" t="str">
        <f>IF(Sheet2!W14739=0,"",Sheet2!W14739)</f>
        <v/>
      </c>
      <c r="X14226" t="str">
        <f>IF(Sheet2!X14739=0,"",Sheet2!X14739)</f>
        <v/>
      </c>
      <c r="Y14226" t="str">
        <f>IF(Sheet2!Y14739=0,"",Sheet2!Y14739)</f>
        <v/>
      </c>
      <c r="Z14226" t="str">
        <f>IF(Sheet2!Z14739=0,"",Sheet2!Z14739)</f>
        <v/>
      </c>
      <c r="AA14226" t="str">
        <f>IF(Sheet2!AA14739=0,"",Sheet2!AA14739)</f>
        <v/>
      </c>
      <c r="AB14226" t="str">
        <f>IF(Sheet2!AB14739=0,"",Sheet2!AB14739)</f>
        <v/>
      </c>
      <c r="AC14226" t="str">
        <f>IF(Sheet2!AC14739=0,"",Sheet2!AC14739)</f>
        <v/>
      </c>
      <c r="AD14226" t="str">
        <f>IF(Sheet2!AD14739=0,"",Sheet2!AD14739)</f>
        <v/>
      </c>
      <c r="AE14226" s="4" t="str">
        <f>IF(AF14226="","",VLOOKUP(Table1[[#This Row],[MAPEL]],katalog!$A$2:$B$31,2,FALSE))</f>
        <v/>
      </c>
      <c r="AF14226" s="4" t="str">
        <f t="shared" si="446"/>
        <v/>
      </c>
      <c r="AG14226" s="4" t="str">
        <f>IF(AF14226="","",IF(AF14226&gt;88,"Sangat baik",IF(AF14226&gt;76,"Baik",IF(AF14226&gt;=Table1[[#This Row],[KKM]],"Cukup","Kurang"))))</f>
        <v/>
      </c>
      <c r="AH14226" s="5" t="str">
        <f>IF(Table1[[#This Row],[Predikat]]="","",VALUE(RIGHT(Table1[[#This Row],[MATERI KELAS]],2)))</f>
        <v/>
      </c>
      <c r="AI14226" t="str">
        <f>IF(OR(J14226&lt;&gt;"Karakter",Table1[[#This Row],[Nilai2]]=""),"",IF(AF14226&gt;89,"Sangat baik",IF(AF14226&gt;79,"Baik",IF(AF14226&gt;69,"Cukup",IF(AF14226&gt;59,"Kurang","Sangat kurang")))))</f>
        <v/>
      </c>
      <c r="AJ14226" t="str">
        <f t="shared" si="447"/>
        <v/>
      </c>
      <c r="AK14226" t="str">
        <f>IF(Table1[[#This Row],[Nilai2]]="","",VLOOKUP(Table1[[#This Row],[NAMA]],Table7[],3,FALSE))</f>
        <v/>
      </c>
    </row>
    <row r="14227" spans="1:37" x14ac:dyDescent="0.2">
      <c r="A14227" t="str">
        <f>IF(Sheet2!A14740=0,"",Sheet2!A14740)</f>
        <v/>
      </c>
      <c r="B14227" t="str">
        <f>IF(Sheet2!B14740=0,"",Sheet2!B14740)</f>
        <v/>
      </c>
      <c r="C14227" t="str">
        <f>IF(Sheet2!C14740=0,"",Sheet2!C14740)</f>
        <v/>
      </c>
      <c r="D14227" t="str">
        <f>IF(Sheet2!D14740=0,"",Sheet2!D14740)</f>
        <v/>
      </c>
      <c r="E14227" t="str">
        <f>IF(Sheet2!E14740=0,"",Sheet2!E14740)</f>
        <v/>
      </c>
      <c r="F14227" t="str">
        <f>IF(Sheet2!F14740=0,"",Sheet2!F14740)</f>
        <v/>
      </c>
      <c r="G14227" t="str">
        <f>IF(Sheet2!G14740=0,"",Sheet2!G14740)</f>
        <v/>
      </c>
      <c r="H14227" t="str">
        <f>IF(Sheet2!H14740=0,"",Sheet2!H14740)</f>
        <v/>
      </c>
      <c r="I14227" t="str">
        <f>IF(Sheet2!I14740=0,"",Sheet2!I14740)</f>
        <v/>
      </c>
      <c r="J14227" t="str">
        <f>IF(Sheet2!J14740=0,"",Sheet2!J14740)</f>
        <v/>
      </c>
      <c r="K14227" t="str">
        <f>IF(Sheet2!K14740=0,"",Sheet2!K14740)</f>
        <v/>
      </c>
      <c r="L14227" t="str">
        <f>IF(Sheet2!L14740=0,"",Sheet2!L14740)</f>
        <v/>
      </c>
      <c r="M14227" t="str">
        <f>IF(Sheet2!M14740=0,"",Sheet2!M14740)</f>
        <v/>
      </c>
      <c r="N14227" t="str">
        <f>IF(Sheet2!N14740=0,"",Sheet2!N14740)</f>
        <v/>
      </c>
      <c r="O14227" t="str">
        <f>IF(Sheet2!O14740=0,"",Sheet2!O14740)</f>
        <v/>
      </c>
      <c r="P14227" t="str">
        <f>IF(Sheet2!P14740=0,"",Sheet2!P14740)</f>
        <v/>
      </c>
      <c r="Q14227" t="str">
        <f>IF(Sheet2!Q14740=0,"",Sheet2!Q14740)</f>
        <v/>
      </c>
      <c r="R14227" t="str">
        <f>IF(Sheet2!R14740=0,"",Sheet2!R14740)</f>
        <v/>
      </c>
      <c r="S14227" t="str">
        <f>IF(Sheet2!S14740=0,"",Sheet2!S14740)</f>
        <v/>
      </c>
      <c r="T14227" t="str">
        <f>IF(Sheet2!T14740=0,"",Sheet2!T14740)</f>
        <v/>
      </c>
      <c r="U14227" t="str">
        <f>IF(Sheet2!U14740=0,"",Sheet2!U14740)</f>
        <v/>
      </c>
      <c r="V14227" t="str">
        <f>IF(Sheet2!V14740=0,"",Sheet2!V14740)</f>
        <v/>
      </c>
      <c r="W14227" t="str">
        <f>IF(Sheet2!W14740=0,"",Sheet2!W14740)</f>
        <v/>
      </c>
      <c r="X14227" t="str">
        <f>IF(Sheet2!X14740=0,"",Sheet2!X14740)</f>
        <v/>
      </c>
      <c r="Y14227" t="str">
        <f>IF(Sheet2!Y14740=0,"",Sheet2!Y14740)</f>
        <v/>
      </c>
      <c r="Z14227" t="str">
        <f>IF(Sheet2!Z14740=0,"",Sheet2!Z14740)</f>
        <v/>
      </c>
      <c r="AA14227" t="str">
        <f>IF(Sheet2!AA14740=0,"",Sheet2!AA14740)</f>
        <v/>
      </c>
      <c r="AB14227" t="str">
        <f>IF(Sheet2!AB14740=0,"",Sheet2!AB14740)</f>
        <v/>
      </c>
      <c r="AC14227" t="str">
        <f>IF(Sheet2!AC14740=0,"",Sheet2!AC14740)</f>
        <v/>
      </c>
      <c r="AD14227" t="str">
        <f>IF(Sheet2!AD14740=0,"",Sheet2!AD14740)</f>
        <v/>
      </c>
      <c r="AE14227" s="4" t="str">
        <f>IF(AF14227="","",VLOOKUP(Table1[[#This Row],[MAPEL]],katalog!$A$2:$B$31,2,FALSE))</f>
        <v/>
      </c>
      <c r="AF14227" s="4" t="str">
        <f t="shared" si="446"/>
        <v/>
      </c>
      <c r="AG14227" s="4" t="str">
        <f>IF(AF14227="","",IF(AF14227&gt;88,"Sangat baik",IF(AF14227&gt;76,"Baik",IF(AF14227&gt;=Table1[[#This Row],[KKM]],"Cukup","Kurang"))))</f>
        <v/>
      </c>
      <c r="AH14227" s="5" t="str">
        <f>IF(Table1[[#This Row],[Predikat]]="","",VALUE(RIGHT(Table1[[#This Row],[MATERI KELAS]],2)))</f>
        <v/>
      </c>
      <c r="AI14227" t="str">
        <f>IF(OR(J14227&lt;&gt;"Karakter",Table1[[#This Row],[Nilai2]]=""),"",IF(AF14227&gt;89,"Sangat baik",IF(AF14227&gt;79,"Baik",IF(AF14227&gt;69,"Cukup",IF(AF14227&gt;59,"Kurang","Sangat kurang")))))</f>
        <v/>
      </c>
      <c r="AJ14227" t="str">
        <f t="shared" si="447"/>
        <v/>
      </c>
      <c r="AK14227" t="str">
        <f>IF(Table1[[#This Row],[Nilai2]]="","",VLOOKUP(Table1[[#This Row],[NAMA]],Table7[],3,FALSE))</f>
        <v/>
      </c>
    </row>
    <row r="14228" spans="1:37" x14ac:dyDescent="0.2">
      <c r="A14228" t="str">
        <f>IF(Sheet2!A14741=0,"",Sheet2!A14741)</f>
        <v/>
      </c>
      <c r="B14228" t="str">
        <f>IF(Sheet2!B14741=0,"",Sheet2!B14741)</f>
        <v/>
      </c>
      <c r="C14228" t="str">
        <f>IF(Sheet2!C14741=0,"",Sheet2!C14741)</f>
        <v/>
      </c>
      <c r="D14228" t="str">
        <f>IF(Sheet2!D14741=0,"",Sheet2!D14741)</f>
        <v/>
      </c>
      <c r="E14228" t="str">
        <f>IF(Sheet2!E14741=0,"",Sheet2!E14741)</f>
        <v/>
      </c>
      <c r="F14228" t="str">
        <f>IF(Sheet2!F14741=0,"",Sheet2!F14741)</f>
        <v/>
      </c>
      <c r="G14228" t="str">
        <f>IF(Sheet2!G14741=0,"",Sheet2!G14741)</f>
        <v/>
      </c>
      <c r="H14228" t="str">
        <f>IF(Sheet2!H14741=0,"",Sheet2!H14741)</f>
        <v/>
      </c>
      <c r="I14228" t="str">
        <f>IF(Sheet2!I14741=0,"",Sheet2!I14741)</f>
        <v/>
      </c>
      <c r="J14228" t="str">
        <f>IF(Sheet2!J14741=0,"",Sheet2!J14741)</f>
        <v/>
      </c>
      <c r="K14228" t="str">
        <f>IF(Sheet2!K14741=0,"",Sheet2!K14741)</f>
        <v/>
      </c>
      <c r="L14228" t="str">
        <f>IF(Sheet2!L14741=0,"",Sheet2!L14741)</f>
        <v/>
      </c>
      <c r="M14228" t="str">
        <f>IF(Sheet2!M14741=0,"",Sheet2!M14741)</f>
        <v/>
      </c>
      <c r="N14228" t="str">
        <f>IF(Sheet2!N14741=0,"",Sheet2!N14741)</f>
        <v/>
      </c>
      <c r="O14228" t="str">
        <f>IF(Sheet2!O14741=0,"",Sheet2!O14741)</f>
        <v/>
      </c>
      <c r="P14228" t="str">
        <f>IF(Sheet2!P14741=0,"",Sheet2!P14741)</f>
        <v/>
      </c>
      <c r="Q14228" t="str">
        <f>IF(Sheet2!Q14741=0,"",Sheet2!Q14741)</f>
        <v/>
      </c>
      <c r="R14228" t="str">
        <f>IF(Sheet2!R14741=0,"",Sheet2!R14741)</f>
        <v/>
      </c>
      <c r="S14228" t="str">
        <f>IF(Sheet2!S14741=0,"",Sheet2!S14741)</f>
        <v/>
      </c>
      <c r="T14228" t="str">
        <f>IF(Sheet2!T14741=0,"",Sheet2!T14741)</f>
        <v/>
      </c>
      <c r="U14228" t="str">
        <f>IF(Sheet2!U14741=0,"",Sheet2!U14741)</f>
        <v/>
      </c>
      <c r="V14228" t="str">
        <f>IF(Sheet2!V14741=0,"",Sheet2!V14741)</f>
        <v/>
      </c>
      <c r="W14228" t="str">
        <f>IF(Sheet2!W14741=0,"",Sheet2!W14741)</f>
        <v/>
      </c>
      <c r="X14228" t="str">
        <f>IF(Sheet2!X14741=0,"",Sheet2!X14741)</f>
        <v/>
      </c>
      <c r="Y14228" t="str">
        <f>IF(Sheet2!Y14741=0,"",Sheet2!Y14741)</f>
        <v/>
      </c>
      <c r="Z14228" t="str">
        <f>IF(Sheet2!Z14741=0,"",Sheet2!Z14741)</f>
        <v/>
      </c>
      <c r="AA14228" t="str">
        <f>IF(Sheet2!AA14741=0,"",Sheet2!AA14741)</f>
        <v/>
      </c>
      <c r="AB14228" t="str">
        <f>IF(Sheet2!AB14741=0,"",Sheet2!AB14741)</f>
        <v/>
      </c>
      <c r="AC14228" t="str">
        <f>IF(Sheet2!AC14741=0,"",Sheet2!AC14741)</f>
        <v/>
      </c>
      <c r="AD14228" t="str">
        <f>IF(Sheet2!AD14741=0,"",Sheet2!AD14741)</f>
        <v/>
      </c>
      <c r="AE14228" s="4" t="str">
        <f>IF(AF14228="","",VLOOKUP(Table1[[#This Row],[MAPEL]],katalog!$A$2:$B$31,2,FALSE))</f>
        <v/>
      </c>
      <c r="AF14228" s="4" t="str">
        <f t="shared" si="446"/>
        <v/>
      </c>
      <c r="AG14228" s="4" t="str">
        <f>IF(AF14228="","",IF(AF14228&gt;88,"Sangat baik",IF(AF14228&gt;76,"Baik",IF(AF14228&gt;=Table1[[#This Row],[KKM]],"Cukup","Kurang"))))</f>
        <v/>
      </c>
      <c r="AH14228" s="5" t="str">
        <f>IF(Table1[[#This Row],[Predikat]]="","",VALUE(RIGHT(Table1[[#This Row],[MATERI KELAS]],2)))</f>
        <v/>
      </c>
      <c r="AI14228" t="str">
        <f>IF(OR(J14228&lt;&gt;"Karakter",Table1[[#This Row],[Nilai2]]=""),"",IF(AF14228&gt;89,"Sangat baik",IF(AF14228&gt;79,"Baik",IF(AF14228&gt;69,"Cukup",IF(AF14228&gt;59,"Kurang","Sangat kurang")))))</f>
        <v/>
      </c>
      <c r="AJ14228" t="str">
        <f t="shared" si="447"/>
        <v/>
      </c>
      <c r="AK14228" t="str">
        <f>IF(Table1[[#This Row],[Nilai2]]="","",VLOOKUP(Table1[[#This Row],[NAMA]],Table7[],3,FALSE))</f>
        <v/>
      </c>
    </row>
    <row r="14229" spans="1:37" x14ac:dyDescent="0.2">
      <c r="A14229" t="str">
        <f>IF(Sheet2!A14742=0,"",Sheet2!A14742)</f>
        <v/>
      </c>
      <c r="B14229" t="str">
        <f>IF(Sheet2!B14742=0,"",Sheet2!B14742)</f>
        <v/>
      </c>
      <c r="C14229" t="str">
        <f>IF(Sheet2!C14742=0,"",Sheet2!C14742)</f>
        <v/>
      </c>
      <c r="D14229" t="str">
        <f>IF(Sheet2!D14742=0,"",Sheet2!D14742)</f>
        <v/>
      </c>
      <c r="E14229" t="str">
        <f>IF(Sheet2!E14742=0,"",Sheet2!E14742)</f>
        <v/>
      </c>
      <c r="F14229" t="str">
        <f>IF(Sheet2!F14742=0,"",Sheet2!F14742)</f>
        <v/>
      </c>
      <c r="G14229" t="str">
        <f>IF(Sheet2!G14742=0,"",Sheet2!G14742)</f>
        <v/>
      </c>
      <c r="H14229" t="str">
        <f>IF(Sheet2!H14742=0,"",Sheet2!H14742)</f>
        <v/>
      </c>
      <c r="I14229" t="str">
        <f>IF(Sheet2!I14742=0,"",Sheet2!I14742)</f>
        <v/>
      </c>
      <c r="J14229" t="str">
        <f>IF(Sheet2!J14742=0,"",Sheet2!J14742)</f>
        <v/>
      </c>
      <c r="K14229" t="str">
        <f>IF(Sheet2!K14742=0,"",Sheet2!K14742)</f>
        <v/>
      </c>
      <c r="L14229" t="str">
        <f>IF(Sheet2!L14742=0,"",Sheet2!L14742)</f>
        <v/>
      </c>
      <c r="M14229" t="str">
        <f>IF(Sheet2!M14742=0,"",Sheet2!M14742)</f>
        <v/>
      </c>
      <c r="N14229" t="str">
        <f>IF(Sheet2!N14742=0,"",Sheet2!N14742)</f>
        <v/>
      </c>
      <c r="O14229" t="str">
        <f>IF(Sheet2!O14742=0,"",Sheet2!O14742)</f>
        <v/>
      </c>
      <c r="P14229" t="str">
        <f>IF(Sheet2!P14742=0,"",Sheet2!P14742)</f>
        <v/>
      </c>
      <c r="Q14229" t="str">
        <f>IF(Sheet2!Q14742=0,"",Sheet2!Q14742)</f>
        <v/>
      </c>
      <c r="R14229" t="str">
        <f>IF(Sheet2!R14742=0,"",Sheet2!R14742)</f>
        <v/>
      </c>
      <c r="S14229" t="str">
        <f>IF(Sheet2!S14742=0,"",Sheet2!S14742)</f>
        <v/>
      </c>
      <c r="T14229" t="str">
        <f>IF(Sheet2!T14742=0,"",Sheet2!T14742)</f>
        <v/>
      </c>
      <c r="U14229" t="str">
        <f>IF(Sheet2!U14742=0,"",Sheet2!U14742)</f>
        <v/>
      </c>
      <c r="V14229" t="str">
        <f>IF(Sheet2!V14742=0,"",Sheet2!V14742)</f>
        <v/>
      </c>
      <c r="W14229" t="str">
        <f>IF(Sheet2!W14742=0,"",Sheet2!W14742)</f>
        <v/>
      </c>
      <c r="X14229" t="str">
        <f>IF(Sheet2!X14742=0,"",Sheet2!X14742)</f>
        <v/>
      </c>
      <c r="Y14229" t="str">
        <f>IF(Sheet2!Y14742=0,"",Sheet2!Y14742)</f>
        <v/>
      </c>
      <c r="Z14229" t="str">
        <f>IF(Sheet2!Z14742=0,"",Sheet2!Z14742)</f>
        <v/>
      </c>
      <c r="AA14229" t="str">
        <f>IF(Sheet2!AA14742=0,"",Sheet2!AA14742)</f>
        <v/>
      </c>
      <c r="AB14229" t="str">
        <f>IF(Sheet2!AB14742=0,"",Sheet2!AB14742)</f>
        <v/>
      </c>
      <c r="AC14229" t="str">
        <f>IF(Sheet2!AC14742=0,"",Sheet2!AC14742)</f>
        <v/>
      </c>
      <c r="AD14229" t="str">
        <f>IF(Sheet2!AD14742=0,"",Sheet2!AD14742)</f>
        <v/>
      </c>
      <c r="AE14229" s="4" t="str">
        <f>IF(AF14229="","",VLOOKUP(Table1[[#This Row],[MAPEL]],katalog!$A$2:$B$31,2,FALSE))</f>
        <v/>
      </c>
      <c r="AF14229" s="4" t="str">
        <f t="shared" si="446"/>
        <v/>
      </c>
      <c r="AG14229" s="4" t="str">
        <f>IF(AF14229="","",IF(AF14229&gt;88,"Sangat baik",IF(AF14229&gt;76,"Baik",IF(AF14229&gt;=Table1[[#This Row],[KKM]],"Cukup","Kurang"))))</f>
        <v/>
      </c>
      <c r="AH14229" s="5" t="str">
        <f>IF(Table1[[#This Row],[Predikat]]="","",VALUE(RIGHT(Table1[[#This Row],[MATERI KELAS]],2)))</f>
        <v/>
      </c>
      <c r="AI14229" t="str">
        <f>IF(OR(J14229&lt;&gt;"Karakter",Table1[[#This Row],[Nilai2]]=""),"",IF(AF14229&gt;89,"Sangat baik",IF(AF14229&gt;79,"Baik",IF(AF14229&gt;69,"Cukup",IF(AF14229&gt;59,"Kurang","Sangat kurang")))))</f>
        <v/>
      </c>
      <c r="AJ14229" t="str">
        <f t="shared" si="447"/>
        <v/>
      </c>
      <c r="AK14229" t="str">
        <f>IF(Table1[[#This Row],[Nilai2]]="","",VLOOKUP(Table1[[#This Row],[NAMA]],Table7[],3,FALSE))</f>
        <v/>
      </c>
    </row>
    <row r="14230" spans="1:37" x14ac:dyDescent="0.2">
      <c r="A14230" t="str">
        <f>IF(Sheet2!A14743=0,"",Sheet2!A14743)</f>
        <v/>
      </c>
      <c r="B14230" t="str">
        <f>IF(Sheet2!B14743=0,"",Sheet2!B14743)</f>
        <v/>
      </c>
      <c r="C14230" t="str">
        <f>IF(Sheet2!C14743=0,"",Sheet2!C14743)</f>
        <v/>
      </c>
      <c r="D14230" t="str">
        <f>IF(Sheet2!D14743=0,"",Sheet2!D14743)</f>
        <v/>
      </c>
      <c r="E14230" t="str">
        <f>IF(Sheet2!E14743=0,"",Sheet2!E14743)</f>
        <v/>
      </c>
      <c r="F14230" t="str">
        <f>IF(Sheet2!F14743=0,"",Sheet2!F14743)</f>
        <v/>
      </c>
      <c r="G14230" t="str">
        <f>IF(Sheet2!G14743=0,"",Sheet2!G14743)</f>
        <v/>
      </c>
      <c r="H14230" t="str">
        <f>IF(Sheet2!H14743=0,"",Sheet2!H14743)</f>
        <v/>
      </c>
      <c r="I14230" t="str">
        <f>IF(Sheet2!I14743=0,"",Sheet2!I14743)</f>
        <v/>
      </c>
      <c r="J14230" t="str">
        <f>IF(Sheet2!J14743=0,"",Sheet2!J14743)</f>
        <v/>
      </c>
      <c r="K14230" t="str">
        <f>IF(Sheet2!K14743=0,"",Sheet2!K14743)</f>
        <v/>
      </c>
      <c r="L14230" t="str">
        <f>IF(Sheet2!L14743=0,"",Sheet2!L14743)</f>
        <v/>
      </c>
      <c r="M14230" t="str">
        <f>IF(Sheet2!M14743=0,"",Sheet2!M14743)</f>
        <v/>
      </c>
      <c r="N14230" t="str">
        <f>IF(Sheet2!N14743=0,"",Sheet2!N14743)</f>
        <v/>
      </c>
      <c r="O14230" t="str">
        <f>IF(Sheet2!O14743=0,"",Sheet2!O14743)</f>
        <v/>
      </c>
      <c r="P14230" t="str">
        <f>IF(Sheet2!P14743=0,"",Sheet2!P14743)</f>
        <v/>
      </c>
      <c r="Q14230" t="str">
        <f>IF(Sheet2!Q14743=0,"",Sheet2!Q14743)</f>
        <v/>
      </c>
      <c r="R14230" t="str">
        <f>IF(Sheet2!R14743=0,"",Sheet2!R14743)</f>
        <v/>
      </c>
      <c r="S14230" t="str">
        <f>IF(Sheet2!S14743=0,"",Sheet2!S14743)</f>
        <v/>
      </c>
      <c r="T14230" t="str">
        <f>IF(Sheet2!T14743=0,"",Sheet2!T14743)</f>
        <v/>
      </c>
      <c r="U14230" t="str">
        <f>IF(Sheet2!U14743=0,"",Sheet2!U14743)</f>
        <v/>
      </c>
      <c r="V14230" t="str">
        <f>IF(Sheet2!V14743=0,"",Sheet2!V14743)</f>
        <v/>
      </c>
      <c r="W14230" t="str">
        <f>IF(Sheet2!W14743=0,"",Sheet2!W14743)</f>
        <v/>
      </c>
      <c r="X14230" t="str">
        <f>IF(Sheet2!X14743=0,"",Sheet2!X14743)</f>
        <v/>
      </c>
      <c r="Y14230" t="str">
        <f>IF(Sheet2!Y14743=0,"",Sheet2!Y14743)</f>
        <v/>
      </c>
      <c r="Z14230" t="str">
        <f>IF(Sheet2!Z14743=0,"",Sheet2!Z14743)</f>
        <v/>
      </c>
      <c r="AA14230" t="str">
        <f>IF(Sheet2!AA14743=0,"",Sheet2!AA14743)</f>
        <v/>
      </c>
      <c r="AB14230" t="str">
        <f>IF(Sheet2!AB14743=0,"",Sheet2!AB14743)</f>
        <v/>
      </c>
      <c r="AC14230" t="str">
        <f>IF(Sheet2!AC14743=0,"",Sheet2!AC14743)</f>
        <v/>
      </c>
      <c r="AD14230" t="str">
        <f>IF(Sheet2!AD14743=0,"",Sheet2!AD14743)</f>
        <v/>
      </c>
      <c r="AE14230" s="4" t="str">
        <f>IF(AF14230="","",VLOOKUP(Table1[[#This Row],[MAPEL]],katalog!$A$2:$B$31,2,FALSE))</f>
        <v/>
      </c>
      <c r="AF14230" s="4" t="str">
        <f t="shared" si="446"/>
        <v/>
      </c>
      <c r="AG14230" s="4" t="str">
        <f>IF(AF14230="","",IF(AF14230&gt;88,"Sangat baik",IF(AF14230&gt;76,"Baik",IF(AF14230&gt;=Table1[[#This Row],[KKM]],"Cukup","Kurang"))))</f>
        <v/>
      </c>
      <c r="AH14230" s="5" t="str">
        <f>IF(Table1[[#This Row],[Predikat]]="","",VALUE(RIGHT(Table1[[#This Row],[MATERI KELAS]],2)))</f>
        <v/>
      </c>
      <c r="AI14230" t="str">
        <f>IF(OR(J14230&lt;&gt;"Karakter",Table1[[#This Row],[Nilai2]]=""),"",IF(AF14230&gt;89,"Sangat baik",IF(AF14230&gt;79,"Baik",IF(AF14230&gt;69,"Cukup",IF(AF14230&gt;59,"Kurang","Sangat kurang")))))</f>
        <v/>
      </c>
      <c r="AJ14230" t="str">
        <f t="shared" si="447"/>
        <v/>
      </c>
      <c r="AK14230" t="str">
        <f>IF(Table1[[#This Row],[Nilai2]]="","",VLOOKUP(Table1[[#This Row],[NAMA]],Table7[],3,FALSE))</f>
        <v/>
      </c>
    </row>
    <row r="14231" spans="1:37" x14ac:dyDescent="0.2">
      <c r="A14231" t="str">
        <f>IF(Sheet2!A14744=0,"",Sheet2!A14744)</f>
        <v/>
      </c>
      <c r="B14231" t="str">
        <f>IF(Sheet2!B14744=0,"",Sheet2!B14744)</f>
        <v/>
      </c>
      <c r="C14231" t="str">
        <f>IF(Sheet2!C14744=0,"",Sheet2!C14744)</f>
        <v/>
      </c>
      <c r="D14231" t="str">
        <f>IF(Sheet2!D14744=0,"",Sheet2!D14744)</f>
        <v/>
      </c>
      <c r="E14231" t="str">
        <f>IF(Sheet2!E14744=0,"",Sheet2!E14744)</f>
        <v/>
      </c>
      <c r="F14231" t="str">
        <f>IF(Sheet2!F14744=0,"",Sheet2!F14744)</f>
        <v/>
      </c>
      <c r="G14231" t="str">
        <f>IF(Sheet2!G14744=0,"",Sheet2!G14744)</f>
        <v/>
      </c>
      <c r="H14231" t="str">
        <f>IF(Sheet2!H14744=0,"",Sheet2!H14744)</f>
        <v/>
      </c>
      <c r="I14231" t="str">
        <f>IF(Sheet2!I14744=0,"",Sheet2!I14744)</f>
        <v/>
      </c>
      <c r="J14231" t="str">
        <f>IF(Sheet2!J14744=0,"",Sheet2!J14744)</f>
        <v/>
      </c>
      <c r="K14231" t="str">
        <f>IF(Sheet2!K14744=0,"",Sheet2!K14744)</f>
        <v/>
      </c>
      <c r="L14231" t="str">
        <f>IF(Sheet2!L14744=0,"",Sheet2!L14744)</f>
        <v/>
      </c>
      <c r="M14231" t="str">
        <f>IF(Sheet2!M14744=0,"",Sheet2!M14744)</f>
        <v/>
      </c>
      <c r="N14231" t="str">
        <f>IF(Sheet2!N14744=0,"",Sheet2!N14744)</f>
        <v/>
      </c>
      <c r="O14231" t="str">
        <f>IF(Sheet2!O14744=0,"",Sheet2!O14744)</f>
        <v/>
      </c>
      <c r="P14231" t="str">
        <f>IF(Sheet2!P14744=0,"",Sheet2!P14744)</f>
        <v/>
      </c>
      <c r="Q14231" t="str">
        <f>IF(Sheet2!Q14744=0,"",Sheet2!Q14744)</f>
        <v/>
      </c>
      <c r="R14231" t="str">
        <f>IF(Sheet2!R14744=0,"",Sheet2!R14744)</f>
        <v/>
      </c>
      <c r="S14231" t="str">
        <f>IF(Sheet2!S14744=0,"",Sheet2!S14744)</f>
        <v/>
      </c>
      <c r="T14231" t="str">
        <f>IF(Sheet2!T14744=0,"",Sheet2!T14744)</f>
        <v/>
      </c>
      <c r="U14231" t="str">
        <f>IF(Sheet2!U14744=0,"",Sheet2!U14744)</f>
        <v/>
      </c>
      <c r="V14231" t="str">
        <f>IF(Sheet2!V14744=0,"",Sheet2!V14744)</f>
        <v/>
      </c>
      <c r="W14231" t="str">
        <f>IF(Sheet2!W14744=0,"",Sheet2!W14744)</f>
        <v/>
      </c>
      <c r="X14231" t="str">
        <f>IF(Sheet2!X14744=0,"",Sheet2!X14744)</f>
        <v/>
      </c>
      <c r="Y14231" t="str">
        <f>IF(Sheet2!Y14744=0,"",Sheet2!Y14744)</f>
        <v/>
      </c>
      <c r="Z14231" t="str">
        <f>IF(Sheet2!Z14744=0,"",Sheet2!Z14744)</f>
        <v/>
      </c>
      <c r="AA14231" t="str">
        <f>IF(Sheet2!AA14744=0,"",Sheet2!AA14744)</f>
        <v/>
      </c>
      <c r="AB14231" t="str">
        <f>IF(Sheet2!AB14744=0,"",Sheet2!AB14744)</f>
        <v/>
      </c>
      <c r="AC14231" t="str">
        <f>IF(Sheet2!AC14744=0,"",Sheet2!AC14744)</f>
        <v/>
      </c>
      <c r="AD14231" t="str">
        <f>IF(Sheet2!AD14744=0,"",Sheet2!AD14744)</f>
        <v/>
      </c>
      <c r="AE14231" s="4" t="str">
        <f>IF(AF14231="","",VLOOKUP(Table1[[#This Row],[MAPEL]],katalog!$A$2:$B$31,2,FALSE))</f>
        <v/>
      </c>
      <c r="AF14231" s="4" t="str">
        <f t="shared" si="446"/>
        <v/>
      </c>
      <c r="AG14231" s="4" t="str">
        <f>IF(AF14231="","",IF(AF14231&gt;88,"Sangat baik",IF(AF14231&gt;76,"Baik",IF(AF14231&gt;=Table1[[#This Row],[KKM]],"Cukup","Kurang"))))</f>
        <v/>
      </c>
      <c r="AH14231" s="5" t="str">
        <f>IF(Table1[[#This Row],[Predikat]]="","",VALUE(RIGHT(Table1[[#This Row],[MATERI KELAS]],2)))</f>
        <v/>
      </c>
      <c r="AI14231" t="str">
        <f>IF(OR(J14231&lt;&gt;"Karakter",Table1[[#This Row],[Nilai2]]=""),"",IF(AF14231&gt;89,"Sangat baik",IF(AF14231&gt;79,"Baik",IF(AF14231&gt;69,"Cukup",IF(AF14231&gt;59,"Kurang","Sangat kurang")))))</f>
        <v/>
      </c>
      <c r="AJ14231" t="str">
        <f t="shared" si="447"/>
        <v/>
      </c>
      <c r="AK14231" t="str">
        <f>IF(Table1[[#This Row],[Nilai2]]="","",VLOOKUP(Table1[[#This Row],[NAMA]],Table7[],3,FALSE))</f>
        <v/>
      </c>
    </row>
    <row r="14232" spans="1:37" x14ac:dyDescent="0.2">
      <c r="A14232" t="str">
        <f>IF(Sheet2!A14745=0,"",Sheet2!A14745)</f>
        <v/>
      </c>
      <c r="B14232" t="str">
        <f>IF(Sheet2!B14745=0,"",Sheet2!B14745)</f>
        <v/>
      </c>
      <c r="C14232" t="str">
        <f>IF(Sheet2!C14745=0,"",Sheet2!C14745)</f>
        <v/>
      </c>
      <c r="D14232" t="str">
        <f>IF(Sheet2!D14745=0,"",Sheet2!D14745)</f>
        <v/>
      </c>
      <c r="E14232" t="str">
        <f>IF(Sheet2!E14745=0,"",Sheet2!E14745)</f>
        <v/>
      </c>
      <c r="F14232" t="str">
        <f>IF(Sheet2!F14745=0,"",Sheet2!F14745)</f>
        <v/>
      </c>
      <c r="G14232" t="str">
        <f>IF(Sheet2!G14745=0,"",Sheet2!G14745)</f>
        <v/>
      </c>
      <c r="H14232" t="str">
        <f>IF(Sheet2!H14745=0,"",Sheet2!H14745)</f>
        <v/>
      </c>
      <c r="I14232" t="str">
        <f>IF(Sheet2!I14745=0,"",Sheet2!I14745)</f>
        <v/>
      </c>
      <c r="J14232" t="str">
        <f>IF(Sheet2!J14745=0,"",Sheet2!J14745)</f>
        <v/>
      </c>
      <c r="K14232" t="str">
        <f>IF(Sheet2!K14745=0,"",Sheet2!K14745)</f>
        <v/>
      </c>
      <c r="L14232" t="str">
        <f>IF(Sheet2!L14745=0,"",Sheet2!L14745)</f>
        <v/>
      </c>
      <c r="M14232" t="str">
        <f>IF(Sheet2!M14745=0,"",Sheet2!M14745)</f>
        <v/>
      </c>
      <c r="N14232" t="str">
        <f>IF(Sheet2!N14745=0,"",Sheet2!N14745)</f>
        <v/>
      </c>
      <c r="O14232" t="str">
        <f>IF(Sheet2!O14745=0,"",Sheet2!O14745)</f>
        <v/>
      </c>
      <c r="P14232" t="str">
        <f>IF(Sheet2!P14745=0,"",Sheet2!P14745)</f>
        <v/>
      </c>
      <c r="Q14232" t="str">
        <f>IF(Sheet2!Q14745=0,"",Sheet2!Q14745)</f>
        <v/>
      </c>
      <c r="R14232" t="str">
        <f>IF(Sheet2!R14745=0,"",Sheet2!R14745)</f>
        <v/>
      </c>
      <c r="S14232" t="str">
        <f>IF(Sheet2!S14745=0,"",Sheet2!S14745)</f>
        <v/>
      </c>
      <c r="T14232" t="str">
        <f>IF(Sheet2!T14745=0,"",Sheet2!T14745)</f>
        <v/>
      </c>
      <c r="U14232" t="str">
        <f>IF(Sheet2!U14745=0,"",Sheet2!U14745)</f>
        <v/>
      </c>
      <c r="V14232" t="str">
        <f>IF(Sheet2!V14745=0,"",Sheet2!V14745)</f>
        <v/>
      </c>
      <c r="W14232" t="str">
        <f>IF(Sheet2!W14745=0,"",Sheet2!W14745)</f>
        <v/>
      </c>
      <c r="X14232" t="str">
        <f>IF(Sheet2!X14745=0,"",Sheet2!X14745)</f>
        <v/>
      </c>
      <c r="Y14232" t="str">
        <f>IF(Sheet2!Y14745=0,"",Sheet2!Y14745)</f>
        <v/>
      </c>
      <c r="Z14232" t="str">
        <f>IF(Sheet2!Z14745=0,"",Sheet2!Z14745)</f>
        <v/>
      </c>
      <c r="AA14232" t="str">
        <f>IF(Sheet2!AA14745=0,"",Sheet2!AA14745)</f>
        <v/>
      </c>
      <c r="AB14232" t="str">
        <f>IF(Sheet2!AB14745=0,"",Sheet2!AB14745)</f>
        <v/>
      </c>
      <c r="AC14232" t="str">
        <f>IF(Sheet2!AC14745=0,"",Sheet2!AC14745)</f>
        <v/>
      </c>
      <c r="AD14232" t="str">
        <f>IF(Sheet2!AD14745=0,"",Sheet2!AD14745)</f>
        <v/>
      </c>
      <c r="AE14232" s="4" t="str">
        <f>IF(AF14232="","",VLOOKUP(Table1[[#This Row],[MAPEL]],katalog!$A$2:$B$31,2,FALSE))</f>
        <v/>
      </c>
      <c r="AF14232" s="4" t="str">
        <f t="shared" si="446"/>
        <v/>
      </c>
      <c r="AG14232" s="4" t="str">
        <f>IF(AF14232="","",IF(AF14232&gt;88,"Sangat baik",IF(AF14232&gt;76,"Baik",IF(AF14232&gt;=Table1[[#This Row],[KKM]],"Cukup","Kurang"))))</f>
        <v/>
      </c>
      <c r="AH14232" s="5" t="str">
        <f>IF(Table1[[#This Row],[Predikat]]="","",VALUE(RIGHT(Table1[[#This Row],[MATERI KELAS]],2)))</f>
        <v/>
      </c>
      <c r="AI14232" t="str">
        <f>IF(OR(J14232&lt;&gt;"Karakter",Table1[[#This Row],[Nilai2]]=""),"",IF(AF14232&gt;89,"Sangat baik",IF(AF14232&gt;79,"Baik",IF(AF14232&gt;69,"Cukup",IF(AF14232&gt;59,"Kurang","Sangat kurang")))))</f>
        <v/>
      </c>
      <c r="AJ14232" t="str">
        <f t="shared" si="447"/>
        <v/>
      </c>
      <c r="AK14232" t="str">
        <f>IF(Table1[[#This Row],[Nilai2]]="","",VLOOKUP(Table1[[#This Row],[NAMA]],Table7[],3,FALSE))</f>
        <v/>
      </c>
    </row>
    <row r="14233" spans="1:37" x14ac:dyDescent="0.2">
      <c r="A14233" t="str">
        <f>IF(Sheet2!A14746=0,"",Sheet2!A14746)</f>
        <v/>
      </c>
      <c r="B14233" t="str">
        <f>IF(Sheet2!B14746=0,"",Sheet2!B14746)</f>
        <v/>
      </c>
      <c r="C14233" t="str">
        <f>IF(Sheet2!C14746=0,"",Sheet2!C14746)</f>
        <v/>
      </c>
      <c r="D14233" t="str">
        <f>IF(Sheet2!D14746=0,"",Sheet2!D14746)</f>
        <v/>
      </c>
      <c r="E14233" t="str">
        <f>IF(Sheet2!E14746=0,"",Sheet2!E14746)</f>
        <v/>
      </c>
      <c r="F14233" t="str">
        <f>IF(Sheet2!F14746=0,"",Sheet2!F14746)</f>
        <v/>
      </c>
      <c r="G14233" t="str">
        <f>IF(Sheet2!G14746=0,"",Sheet2!G14746)</f>
        <v/>
      </c>
      <c r="H14233" t="str">
        <f>IF(Sheet2!H14746=0,"",Sheet2!H14746)</f>
        <v/>
      </c>
      <c r="I14233" t="str">
        <f>IF(Sheet2!I14746=0,"",Sheet2!I14746)</f>
        <v/>
      </c>
      <c r="J14233" t="str">
        <f>IF(Sheet2!J14746=0,"",Sheet2!J14746)</f>
        <v/>
      </c>
      <c r="K14233" t="str">
        <f>IF(Sheet2!K14746=0,"",Sheet2!K14746)</f>
        <v/>
      </c>
      <c r="L14233" t="str">
        <f>IF(Sheet2!L14746=0,"",Sheet2!L14746)</f>
        <v/>
      </c>
      <c r="M14233" t="str">
        <f>IF(Sheet2!M14746=0,"",Sheet2!M14746)</f>
        <v/>
      </c>
      <c r="N14233" t="str">
        <f>IF(Sheet2!N14746=0,"",Sheet2!N14746)</f>
        <v/>
      </c>
      <c r="O14233" t="str">
        <f>IF(Sheet2!O14746=0,"",Sheet2!O14746)</f>
        <v/>
      </c>
      <c r="P14233" t="str">
        <f>IF(Sheet2!P14746=0,"",Sheet2!P14746)</f>
        <v/>
      </c>
      <c r="Q14233" t="str">
        <f>IF(Sheet2!Q14746=0,"",Sheet2!Q14746)</f>
        <v/>
      </c>
      <c r="R14233" t="str">
        <f>IF(Sheet2!R14746=0,"",Sheet2!R14746)</f>
        <v/>
      </c>
      <c r="S14233" t="str">
        <f>IF(Sheet2!S14746=0,"",Sheet2!S14746)</f>
        <v/>
      </c>
      <c r="T14233" t="str">
        <f>IF(Sheet2!T14746=0,"",Sheet2!T14746)</f>
        <v/>
      </c>
      <c r="U14233" t="str">
        <f>IF(Sheet2!U14746=0,"",Sheet2!U14746)</f>
        <v/>
      </c>
      <c r="V14233" t="str">
        <f>IF(Sheet2!V14746=0,"",Sheet2!V14746)</f>
        <v/>
      </c>
      <c r="W14233" t="str">
        <f>IF(Sheet2!W14746=0,"",Sheet2!W14746)</f>
        <v/>
      </c>
      <c r="X14233" t="str">
        <f>IF(Sheet2!X14746=0,"",Sheet2!X14746)</f>
        <v/>
      </c>
      <c r="Y14233" t="str">
        <f>IF(Sheet2!Y14746=0,"",Sheet2!Y14746)</f>
        <v/>
      </c>
      <c r="Z14233" t="str">
        <f>IF(Sheet2!Z14746=0,"",Sheet2!Z14746)</f>
        <v/>
      </c>
      <c r="AA14233" t="str">
        <f>IF(Sheet2!AA14746=0,"",Sheet2!AA14746)</f>
        <v/>
      </c>
      <c r="AB14233" t="str">
        <f>IF(Sheet2!AB14746=0,"",Sheet2!AB14746)</f>
        <v/>
      </c>
      <c r="AC14233" t="str">
        <f>IF(Sheet2!AC14746=0,"",Sheet2!AC14746)</f>
        <v/>
      </c>
      <c r="AD14233" t="str">
        <f>IF(Sheet2!AD14746=0,"",Sheet2!AD14746)</f>
        <v/>
      </c>
      <c r="AE14233" s="4" t="str">
        <f>IF(AF14233="","",VLOOKUP(Table1[[#This Row],[MAPEL]],katalog!$A$2:$B$31,2,FALSE))</f>
        <v/>
      </c>
      <c r="AF14233" s="4" t="str">
        <f t="shared" si="446"/>
        <v/>
      </c>
      <c r="AG14233" s="4" t="str">
        <f>IF(AF14233="","",IF(AF14233&gt;88,"Sangat baik",IF(AF14233&gt;76,"Baik",IF(AF14233&gt;=Table1[[#This Row],[KKM]],"Cukup","Kurang"))))</f>
        <v/>
      </c>
      <c r="AH14233" s="5" t="str">
        <f>IF(Table1[[#This Row],[Predikat]]="","",VALUE(RIGHT(Table1[[#This Row],[MATERI KELAS]],2)))</f>
        <v/>
      </c>
      <c r="AI14233" t="str">
        <f>IF(OR(J14233&lt;&gt;"Karakter",Table1[[#This Row],[Nilai2]]=""),"",IF(AF14233&gt;89,"Sangat baik",IF(AF14233&gt;79,"Baik",IF(AF14233&gt;69,"Cukup",IF(AF14233&gt;59,"Kurang","Sangat kurang")))))</f>
        <v/>
      </c>
      <c r="AJ14233" t="str">
        <f t="shared" si="447"/>
        <v/>
      </c>
      <c r="AK14233" t="str">
        <f>IF(Table1[[#This Row],[Nilai2]]="","",VLOOKUP(Table1[[#This Row],[NAMA]],Table7[],3,FALSE))</f>
        <v/>
      </c>
    </row>
    <row r="14234" spans="1:37" x14ac:dyDescent="0.2">
      <c r="A14234" t="str">
        <f>IF(Sheet2!A14747=0,"",Sheet2!A14747)</f>
        <v/>
      </c>
      <c r="B14234" t="str">
        <f>IF(Sheet2!B14747=0,"",Sheet2!B14747)</f>
        <v/>
      </c>
      <c r="C14234" t="str">
        <f>IF(Sheet2!C14747=0,"",Sheet2!C14747)</f>
        <v/>
      </c>
      <c r="D14234" t="str">
        <f>IF(Sheet2!D14747=0,"",Sheet2!D14747)</f>
        <v/>
      </c>
      <c r="E14234" t="str">
        <f>IF(Sheet2!E14747=0,"",Sheet2!E14747)</f>
        <v/>
      </c>
      <c r="F14234" t="str">
        <f>IF(Sheet2!F14747=0,"",Sheet2!F14747)</f>
        <v/>
      </c>
      <c r="G14234" t="str">
        <f>IF(Sheet2!G14747=0,"",Sheet2!G14747)</f>
        <v/>
      </c>
      <c r="H14234" t="str">
        <f>IF(Sheet2!H14747=0,"",Sheet2!H14747)</f>
        <v/>
      </c>
      <c r="I14234" t="str">
        <f>IF(Sheet2!I14747=0,"",Sheet2!I14747)</f>
        <v/>
      </c>
      <c r="J14234" t="str">
        <f>IF(Sheet2!J14747=0,"",Sheet2!J14747)</f>
        <v/>
      </c>
      <c r="K14234" t="str">
        <f>IF(Sheet2!K14747=0,"",Sheet2!K14747)</f>
        <v/>
      </c>
      <c r="L14234" t="str">
        <f>IF(Sheet2!L14747=0,"",Sheet2!L14747)</f>
        <v/>
      </c>
      <c r="M14234" t="str">
        <f>IF(Sheet2!M14747=0,"",Sheet2!M14747)</f>
        <v/>
      </c>
      <c r="N14234" t="str">
        <f>IF(Sheet2!N14747=0,"",Sheet2!N14747)</f>
        <v/>
      </c>
      <c r="O14234" t="str">
        <f>IF(Sheet2!O14747=0,"",Sheet2!O14747)</f>
        <v/>
      </c>
      <c r="P14234" t="str">
        <f>IF(Sheet2!P14747=0,"",Sheet2!P14747)</f>
        <v/>
      </c>
      <c r="Q14234" t="str">
        <f>IF(Sheet2!Q14747=0,"",Sheet2!Q14747)</f>
        <v/>
      </c>
      <c r="R14234" t="str">
        <f>IF(Sheet2!R14747=0,"",Sheet2!R14747)</f>
        <v/>
      </c>
      <c r="S14234" t="str">
        <f>IF(Sheet2!S14747=0,"",Sheet2!S14747)</f>
        <v/>
      </c>
      <c r="T14234" t="str">
        <f>IF(Sheet2!T14747=0,"",Sheet2!T14747)</f>
        <v/>
      </c>
      <c r="U14234" t="str">
        <f>IF(Sheet2!U14747=0,"",Sheet2!U14747)</f>
        <v/>
      </c>
      <c r="V14234" t="str">
        <f>IF(Sheet2!V14747=0,"",Sheet2!V14747)</f>
        <v/>
      </c>
      <c r="W14234" t="str">
        <f>IF(Sheet2!W14747=0,"",Sheet2!W14747)</f>
        <v/>
      </c>
      <c r="X14234" t="str">
        <f>IF(Sheet2!X14747=0,"",Sheet2!X14747)</f>
        <v/>
      </c>
      <c r="Y14234" t="str">
        <f>IF(Sheet2!Y14747=0,"",Sheet2!Y14747)</f>
        <v/>
      </c>
      <c r="Z14234" t="str">
        <f>IF(Sheet2!Z14747=0,"",Sheet2!Z14747)</f>
        <v/>
      </c>
      <c r="AA14234" t="str">
        <f>IF(Sheet2!AA14747=0,"",Sheet2!AA14747)</f>
        <v/>
      </c>
      <c r="AB14234" t="str">
        <f>IF(Sheet2!AB14747=0,"",Sheet2!AB14747)</f>
        <v/>
      </c>
      <c r="AC14234" t="str">
        <f>IF(Sheet2!AC14747=0,"",Sheet2!AC14747)</f>
        <v/>
      </c>
      <c r="AD14234" t="str">
        <f>IF(Sheet2!AD14747=0,"",Sheet2!AD14747)</f>
        <v/>
      </c>
      <c r="AE14234" s="4" t="str">
        <f>IF(AF14234="","",VLOOKUP(Table1[[#This Row],[MAPEL]],katalog!$A$2:$B$31,2,FALSE))</f>
        <v/>
      </c>
      <c r="AF14234" s="4" t="str">
        <f t="shared" si="446"/>
        <v/>
      </c>
      <c r="AG14234" s="4" t="str">
        <f>IF(AF14234="","",IF(AF14234&gt;88,"Sangat baik",IF(AF14234&gt;76,"Baik",IF(AF14234&gt;=Table1[[#This Row],[KKM]],"Cukup","Kurang"))))</f>
        <v/>
      </c>
      <c r="AH14234" s="5" t="str">
        <f>IF(Table1[[#This Row],[Predikat]]="","",VALUE(RIGHT(Table1[[#This Row],[MATERI KELAS]],2)))</f>
        <v/>
      </c>
      <c r="AI14234" t="str">
        <f>IF(OR(J14234&lt;&gt;"Karakter",Table1[[#This Row],[Nilai2]]=""),"",IF(AF14234&gt;89,"Sangat baik",IF(AF14234&gt;79,"Baik",IF(AF14234&gt;69,"Cukup",IF(AF14234&gt;59,"Kurang","Sangat kurang")))))</f>
        <v/>
      </c>
      <c r="AJ14234" t="str">
        <f t="shared" si="447"/>
        <v/>
      </c>
      <c r="AK14234" t="str">
        <f>IF(Table1[[#This Row],[Nilai2]]="","",VLOOKUP(Table1[[#This Row],[NAMA]],Table7[],3,FALSE))</f>
        <v/>
      </c>
    </row>
    <row r="14235" spans="1:37" x14ac:dyDescent="0.2">
      <c r="A14235" t="str">
        <f>IF(Sheet2!A14748=0,"",Sheet2!A14748)</f>
        <v/>
      </c>
      <c r="B14235" t="str">
        <f>IF(Sheet2!B14748=0,"",Sheet2!B14748)</f>
        <v/>
      </c>
      <c r="C14235" t="str">
        <f>IF(Sheet2!C14748=0,"",Sheet2!C14748)</f>
        <v/>
      </c>
      <c r="D14235" t="str">
        <f>IF(Sheet2!D14748=0,"",Sheet2!D14748)</f>
        <v/>
      </c>
      <c r="E14235" t="str">
        <f>IF(Sheet2!E14748=0,"",Sheet2!E14748)</f>
        <v/>
      </c>
      <c r="F14235" t="str">
        <f>IF(Sheet2!F14748=0,"",Sheet2!F14748)</f>
        <v/>
      </c>
      <c r="G14235" t="str">
        <f>IF(Sheet2!G14748=0,"",Sheet2!G14748)</f>
        <v/>
      </c>
      <c r="H14235" t="str">
        <f>IF(Sheet2!H14748=0,"",Sheet2!H14748)</f>
        <v/>
      </c>
      <c r="I14235" t="str">
        <f>IF(Sheet2!I14748=0,"",Sheet2!I14748)</f>
        <v/>
      </c>
      <c r="J14235" t="str">
        <f>IF(Sheet2!J14748=0,"",Sheet2!J14748)</f>
        <v/>
      </c>
      <c r="K14235" t="str">
        <f>IF(Sheet2!K14748=0,"",Sheet2!K14748)</f>
        <v/>
      </c>
      <c r="L14235" t="str">
        <f>IF(Sheet2!L14748=0,"",Sheet2!L14748)</f>
        <v/>
      </c>
      <c r="M14235" t="str">
        <f>IF(Sheet2!M14748=0,"",Sheet2!M14748)</f>
        <v/>
      </c>
      <c r="N14235" t="str">
        <f>IF(Sheet2!N14748=0,"",Sheet2!N14748)</f>
        <v/>
      </c>
      <c r="O14235" t="str">
        <f>IF(Sheet2!O14748=0,"",Sheet2!O14748)</f>
        <v/>
      </c>
      <c r="P14235" t="str">
        <f>IF(Sheet2!P14748=0,"",Sheet2!P14748)</f>
        <v/>
      </c>
      <c r="Q14235" t="str">
        <f>IF(Sheet2!Q14748=0,"",Sheet2!Q14748)</f>
        <v/>
      </c>
      <c r="R14235" t="str">
        <f>IF(Sheet2!R14748=0,"",Sheet2!R14748)</f>
        <v/>
      </c>
      <c r="S14235" t="str">
        <f>IF(Sheet2!S14748=0,"",Sheet2!S14748)</f>
        <v/>
      </c>
      <c r="T14235" t="str">
        <f>IF(Sheet2!T14748=0,"",Sheet2!T14748)</f>
        <v/>
      </c>
      <c r="U14235" t="str">
        <f>IF(Sheet2!U14748=0,"",Sheet2!U14748)</f>
        <v/>
      </c>
      <c r="V14235" t="str">
        <f>IF(Sheet2!V14748=0,"",Sheet2!V14748)</f>
        <v/>
      </c>
      <c r="W14235" t="str">
        <f>IF(Sheet2!W14748=0,"",Sheet2!W14748)</f>
        <v/>
      </c>
      <c r="X14235" t="str">
        <f>IF(Sheet2!X14748=0,"",Sheet2!X14748)</f>
        <v/>
      </c>
      <c r="Y14235" t="str">
        <f>IF(Sheet2!Y14748=0,"",Sheet2!Y14748)</f>
        <v/>
      </c>
      <c r="Z14235" t="str">
        <f>IF(Sheet2!Z14748=0,"",Sheet2!Z14748)</f>
        <v/>
      </c>
      <c r="AA14235" t="str">
        <f>IF(Sheet2!AA14748=0,"",Sheet2!AA14748)</f>
        <v/>
      </c>
      <c r="AB14235" t="str">
        <f>IF(Sheet2!AB14748=0,"",Sheet2!AB14748)</f>
        <v/>
      </c>
      <c r="AC14235" t="str">
        <f>IF(Sheet2!AC14748=0,"",Sheet2!AC14748)</f>
        <v/>
      </c>
      <c r="AD14235" t="str">
        <f>IF(Sheet2!AD14748=0,"",Sheet2!AD14748)</f>
        <v/>
      </c>
      <c r="AE14235" s="4" t="str">
        <f>IF(AF14235="","",VLOOKUP(Table1[[#This Row],[MAPEL]],katalog!$A$2:$B$31,2,FALSE))</f>
        <v/>
      </c>
      <c r="AF14235" s="4" t="str">
        <f t="shared" si="446"/>
        <v/>
      </c>
      <c r="AG14235" s="4" t="str">
        <f>IF(AF14235="","",IF(AF14235&gt;88,"Sangat baik",IF(AF14235&gt;76,"Baik",IF(AF14235&gt;=Table1[[#This Row],[KKM]],"Cukup","Kurang"))))</f>
        <v/>
      </c>
      <c r="AH14235" s="5" t="str">
        <f>IF(Table1[[#This Row],[Predikat]]="","",VALUE(RIGHT(Table1[[#This Row],[MATERI KELAS]],2)))</f>
        <v/>
      </c>
      <c r="AI14235" t="str">
        <f>IF(OR(J14235&lt;&gt;"Karakter",Table1[[#This Row],[Nilai2]]=""),"",IF(AF14235&gt;89,"Sangat baik",IF(AF14235&gt;79,"Baik",IF(AF14235&gt;69,"Cukup",IF(AF14235&gt;59,"Kurang","Sangat kurang")))))</f>
        <v/>
      </c>
      <c r="AJ14235" t="str">
        <f t="shared" si="447"/>
        <v/>
      </c>
      <c r="AK14235" t="str">
        <f>IF(Table1[[#This Row],[Nilai2]]="","",VLOOKUP(Table1[[#This Row],[NAMA]],Table7[],3,FALSE))</f>
        <v/>
      </c>
    </row>
    <row r="14236" spans="1:37" x14ac:dyDescent="0.2">
      <c r="A14236" t="str">
        <f>IF(Sheet2!A14749=0,"",Sheet2!A14749)</f>
        <v/>
      </c>
      <c r="B14236" t="str">
        <f>IF(Sheet2!B14749=0,"",Sheet2!B14749)</f>
        <v/>
      </c>
      <c r="C14236" t="str">
        <f>IF(Sheet2!C14749=0,"",Sheet2!C14749)</f>
        <v/>
      </c>
      <c r="D14236" t="str">
        <f>IF(Sheet2!D14749=0,"",Sheet2!D14749)</f>
        <v/>
      </c>
      <c r="E14236" t="str">
        <f>IF(Sheet2!E14749=0,"",Sheet2!E14749)</f>
        <v/>
      </c>
      <c r="F14236" t="str">
        <f>IF(Sheet2!F14749=0,"",Sheet2!F14749)</f>
        <v/>
      </c>
      <c r="G14236" t="str">
        <f>IF(Sheet2!G14749=0,"",Sheet2!G14749)</f>
        <v/>
      </c>
      <c r="H14236" t="str">
        <f>IF(Sheet2!H14749=0,"",Sheet2!H14749)</f>
        <v/>
      </c>
      <c r="I14236" t="str">
        <f>IF(Sheet2!I14749=0,"",Sheet2!I14749)</f>
        <v/>
      </c>
      <c r="J14236" t="str">
        <f>IF(Sheet2!J14749=0,"",Sheet2!J14749)</f>
        <v/>
      </c>
      <c r="K14236" t="str">
        <f>IF(Sheet2!K14749=0,"",Sheet2!K14749)</f>
        <v/>
      </c>
      <c r="L14236" t="str">
        <f>IF(Sheet2!L14749=0,"",Sheet2!L14749)</f>
        <v/>
      </c>
      <c r="M14236" t="str">
        <f>IF(Sheet2!M14749=0,"",Sheet2!M14749)</f>
        <v/>
      </c>
      <c r="N14236" t="str">
        <f>IF(Sheet2!N14749=0,"",Sheet2!N14749)</f>
        <v/>
      </c>
      <c r="O14236" t="str">
        <f>IF(Sheet2!O14749=0,"",Sheet2!O14749)</f>
        <v/>
      </c>
      <c r="P14236" t="str">
        <f>IF(Sheet2!P14749=0,"",Sheet2!P14749)</f>
        <v/>
      </c>
      <c r="Q14236" t="str">
        <f>IF(Sheet2!Q14749=0,"",Sheet2!Q14749)</f>
        <v/>
      </c>
      <c r="R14236" t="str">
        <f>IF(Sheet2!R14749=0,"",Sheet2!R14749)</f>
        <v/>
      </c>
      <c r="S14236" t="str">
        <f>IF(Sheet2!S14749=0,"",Sheet2!S14749)</f>
        <v/>
      </c>
      <c r="T14236" t="str">
        <f>IF(Sheet2!T14749=0,"",Sheet2!T14749)</f>
        <v/>
      </c>
      <c r="U14236" t="str">
        <f>IF(Sheet2!U14749=0,"",Sheet2!U14749)</f>
        <v/>
      </c>
      <c r="V14236" t="str">
        <f>IF(Sheet2!V14749=0,"",Sheet2!V14749)</f>
        <v/>
      </c>
      <c r="W14236" t="str">
        <f>IF(Sheet2!W14749=0,"",Sheet2!W14749)</f>
        <v/>
      </c>
      <c r="X14236" t="str">
        <f>IF(Sheet2!X14749=0,"",Sheet2!X14749)</f>
        <v/>
      </c>
      <c r="Y14236" t="str">
        <f>IF(Sheet2!Y14749=0,"",Sheet2!Y14749)</f>
        <v/>
      </c>
      <c r="Z14236" t="str">
        <f>IF(Sheet2!Z14749=0,"",Sheet2!Z14749)</f>
        <v/>
      </c>
      <c r="AA14236" t="str">
        <f>IF(Sheet2!AA14749=0,"",Sheet2!AA14749)</f>
        <v/>
      </c>
      <c r="AB14236" t="str">
        <f>IF(Sheet2!AB14749=0,"",Sheet2!AB14749)</f>
        <v/>
      </c>
      <c r="AC14236" t="str">
        <f>IF(Sheet2!AC14749=0,"",Sheet2!AC14749)</f>
        <v/>
      </c>
      <c r="AD14236" t="str">
        <f>IF(Sheet2!AD14749=0,"",Sheet2!AD14749)</f>
        <v/>
      </c>
      <c r="AE14236" s="4" t="str">
        <f>IF(AF14236="","",VLOOKUP(Table1[[#This Row],[MAPEL]],katalog!$A$2:$B$31,2,FALSE))</f>
        <v/>
      </c>
      <c r="AF14236" s="4" t="str">
        <f t="shared" si="446"/>
        <v/>
      </c>
      <c r="AG14236" s="4" t="str">
        <f>IF(AF14236="","",IF(AF14236&gt;88,"Sangat baik",IF(AF14236&gt;76,"Baik",IF(AF14236&gt;=Table1[[#This Row],[KKM]],"Cukup","Kurang"))))</f>
        <v/>
      </c>
      <c r="AH14236" s="5" t="str">
        <f>IF(Table1[[#This Row],[Predikat]]="","",VALUE(RIGHT(Table1[[#This Row],[MATERI KELAS]],2)))</f>
        <v/>
      </c>
      <c r="AI14236" t="str">
        <f>IF(OR(J14236&lt;&gt;"Karakter",Table1[[#This Row],[Nilai2]]=""),"",IF(AF14236&gt;89,"Sangat baik",IF(AF14236&gt;79,"Baik",IF(AF14236&gt;69,"Cukup",IF(AF14236&gt;59,"Kurang","Sangat kurang")))))</f>
        <v/>
      </c>
      <c r="AJ14236" t="str">
        <f t="shared" si="447"/>
        <v/>
      </c>
      <c r="AK14236" t="str">
        <f>IF(Table1[[#This Row],[Nilai2]]="","",VLOOKUP(Table1[[#This Row],[NAMA]],Table7[],3,FALSE))</f>
        <v/>
      </c>
    </row>
    <row r="14237" spans="1:37" x14ac:dyDescent="0.2">
      <c r="A14237" t="str">
        <f>IF(Sheet2!A14750=0,"",Sheet2!A14750)</f>
        <v/>
      </c>
      <c r="B14237" t="str">
        <f>IF(Sheet2!B14750=0,"",Sheet2!B14750)</f>
        <v/>
      </c>
      <c r="C14237" t="str">
        <f>IF(Sheet2!C14750=0,"",Sheet2!C14750)</f>
        <v/>
      </c>
      <c r="D14237" t="str">
        <f>IF(Sheet2!D14750=0,"",Sheet2!D14750)</f>
        <v/>
      </c>
      <c r="E14237" t="str">
        <f>IF(Sheet2!E14750=0,"",Sheet2!E14750)</f>
        <v/>
      </c>
      <c r="F14237" t="str">
        <f>IF(Sheet2!F14750=0,"",Sheet2!F14750)</f>
        <v/>
      </c>
      <c r="G14237" t="str">
        <f>IF(Sheet2!G14750=0,"",Sheet2!G14750)</f>
        <v/>
      </c>
      <c r="H14237" t="str">
        <f>IF(Sheet2!H14750=0,"",Sheet2!H14750)</f>
        <v/>
      </c>
      <c r="I14237" t="str">
        <f>IF(Sheet2!I14750=0,"",Sheet2!I14750)</f>
        <v/>
      </c>
      <c r="J14237" t="str">
        <f>IF(Sheet2!J14750=0,"",Sheet2!J14750)</f>
        <v/>
      </c>
      <c r="K14237" t="str">
        <f>IF(Sheet2!K14750=0,"",Sheet2!K14750)</f>
        <v/>
      </c>
      <c r="L14237" t="str">
        <f>IF(Sheet2!L14750=0,"",Sheet2!L14750)</f>
        <v/>
      </c>
      <c r="M14237" t="str">
        <f>IF(Sheet2!M14750=0,"",Sheet2!M14750)</f>
        <v/>
      </c>
      <c r="N14237" t="str">
        <f>IF(Sheet2!N14750=0,"",Sheet2!N14750)</f>
        <v/>
      </c>
      <c r="O14237" t="str">
        <f>IF(Sheet2!O14750=0,"",Sheet2!O14750)</f>
        <v/>
      </c>
      <c r="P14237" t="str">
        <f>IF(Sheet2!P14750=0,"",Sheet2!P14750)</f>
        <v/>
      </c>
      <c r="Q14237" t="str">
        <f>IF(Sheet2!Q14750=0,"",Sheet2!Q14750)</f>
        <v/>
      </c>
      <c r="R14237" t="str">
        <f>IF(Sheet2!R14750=0,"",Sheet2!R14750)</f>
        <v/>
      </c>
      <c r="S14237" t="str">
        <f>IF(Sheet2!S14750=0,"",Sheet2!S14750)</f>
        <v/>
      </c>
      <c r="T14237" t="str">
        <f>IF(Sheet2!T14750=0,"",Sheet2!T14750)</f>
        <v/>
      </c>
      <c r="U14237" t="str">
        <f>IF(Sheet2!U14750=0,"",Sheet2!U14750)</f>
        <v/>
      </c>
      <c r="V14237" t="str">
        <f>IF(Sheet2!V14750=0,"",Sheet2!V14750)</f>
        <v/>
      </c>
      <c r="W14237" t="str">
        <f>IF(Sheet2!W14750=0,"",Sheet2!W14750)</f>
        <v/>
      </c>
      <c r="X14237" t="str">
        <f>IF(Sheet2!X14750=0,"",Sheet2!X14750)</f>
        <v/>
      </c>
      <c r="Y14237" t="str">
        <f>IF(Sheet2!Y14750=0,"",Sheet2!Y14750)</f>
        <v/>
      </c>
      <c r="Z14237" t="str">
        <f>IF(Sheet2!Z14750=0,"",Sheet2!Z14750)</f>
        <v/>
      </c>
      <c r="AA14237" t="str">
        <f>IF(Sheet2!AA14750=0,"",Sheet2!AA14750)</f>
        <v/>
      </c>
      <c r="AB14237" t="str">
        <f>IF(Sheet2!AB14750=0,"",Sheet2!AB14750)</f>
        <v/>
      </c>
      <c r="AC14237" t="str">
        <f>IF(Sheet2!AC14750=0,"",Sheet2!AC14750)</f>
        <v/>
      </c>
      <c r="AD14237" t="str">
        <f>IF(Sheet2!AD14750=0,"",Sheet2!AD14750)</f>
        <v/>
      </c>
      <c r="AE14237" s="4" t="str">
        <f>IF(AF14237="","",VLOOKUP(Table1[[#This Row],[MAPEL]],katalog!$A$2:$B$31,2,FALSE))</f>
        <v/>
      </c>
      <c r="AF14237" s="4" t="str">
        <f t="shared" si="446"/>
        <v/>
      </c>
      <c r="AG14237" s="4" t="str">
        <f>IF(AF14237="","",IF(AF14237&gt;88,"Sangat baik",IF(AF14237&gt;76,"Baik",IF(AF14237&gt;=Table1[[#This Row],[KKM]],"Cukup","Kurang"))))</f>
        <v/>
      </c>
      <c r="AH14237" s="5" t="str">
        <f>IF(Table1[[#This Row],[Predikat]]="","",VALUE(RIGHT(Table1[[#This Row],[MATERI KELAS]],2)))</f>
        <v/>
      </c>
      <c r="AI14237" t="str">
        <f>IF(OR(J14237&lt;&gt;"Karakter",Table1[[#This Row],[Nilai2]]=""),"",IF(AF14237&gt;89,"Sangat baik",IF(AF14237&gt;79,"Baik",IF(AF14237&gt;69,"Cukup",IF(AF14237&gt;59,"Kurang","Sangat kurang")))))</f>
        <v/>
      </c>
      <c r="AJ14237" t="str">
        <f t="shared" si="447"/>
        <v/>
      </c>
      <c r="AK14237" t="str">
        <f>IF(Table1[[#This Row],[Nilai2]]="","",VLOOKUP(Table1[[#This Row],[NAMA]],Table7[],3,FALSE))</f>
        <v/>
      </c>
    </row>
    <row r="14238" spans="1:37" x14ac:dyDescent="0.2">
      <c r="A14238" t="str">
        <f>IF(Sheet2!A14751=0,"",Sheet2!A14751)</f>
        <v/>
      </c>
      <c r="B14238" t="str">
        <f>IF(Sheet2!B14751=0,"",Sheet2!B14751)</f>
        <v/>
      </c>
      <c r="C14238" t="str">
        <f>IF(Sheet2!C14751=0,"",Sheet2!C14751)</f>
        <v/>
      </c>
      <c r="D14238" t="str">
        <f>IF(Sheet2!D14751=0,"",Sheet2!D14751)</f>
        <v/>
      </c>
      <c r="E14238" t="str">
        <f>IF(Sheet2!E14751=0,"",Sheet2!E14751)</f>
        <v/>
      </c>
      <c r="F14238" t="str">
        <f>IF(Sheet2!F14751=0,"",Sheet2!F14751)</f>
        <v/>
      </c>
      <c r="G14238" t="str">
        <f>IF(Sheet2!G14751=0,"",Sheet2!G14751)</f>
        <v/>
      </c>
      <c r="H14238" t="str">
        <f>IF(Sheet2!H14751=0,"",Sheet2!H14751)</f>
        <v/>
      </c>
      <c r="I14238" t="str">
        <f>IF(Sheet2!I14751=0,"",Sheet2!I14751)</f>
        <v/>
      </c>
      <c r="J14238" t="str">
        <f>IF(Sheet2!J14751=0,"",Sheet2!J14751)</f>
        <v/>
      </c>
      <c r="K14238" t="str">
        <f>IF(Sheet2!K14751=0,"",Sheet2!K14751)</f>
        <v/>
      </c>
      <c r="L14238" t="str">
        <f>IF(Sheet2!L14751=0,"",Sheet2!L14751)</f>
        <v/>
      </c>
      <c r="M14238" t="str">
        <f>IF(Sheet2!M14751=0,"",Sheet2!M14751)</f>
        <v/>
      </c>
      <c r="N14238" t="str">
        <f>IF(Sheet2!N14751=0,"",Sheet2!N14751)</f>
        <v/>
      </c>
      <c r="O14238" t="str">
        <f>IF(Sheet2!O14751=0,"",Sheet2!O14751)</f>
        <v/>
      </c>
      <c r="P14238" t="str">
        <f>IF(Sheet2!P14751=0,"",Sheet2!P14751)</f>
        <v/>
      </c>
      <c r="Q14238" t="str">
        <f>IF(Sheet2!Q14751=0,"",Sheet2!Q14751)</f>
        <v/>
      </c>
      <c r="R14238" t="str">
        <f>IF(Sheet2!R14751=0,"",Sheet2!R14751)</f>
        <v/>
      </c>
      <c r="S14238" t="str">
        <f>IF(Sheet2!S14751=0,"",Sheet2!S14751)</f>
        <v/>
      </c>
      <c r="T14238" t="str">
        <f>IF(Sheet2!T14751=0,"",Sheet2!T14751)</f>
        <v/>
      </c>
      <c r="U14238" t="str">
        <f>IF(Sheet2!U14751=0,"",Sheet2!U14751)</f>
        <v/>
      </c>
      <c r="V14238" t="str">
        <f>IF(Sheet2!V14751=0,"",Sheet2!V14751)</f>
        <v/>
      </c>
      <c r="W14238" t="str">
        <f>IF(Sheet2!W14751=0,"",Sheet2!W14751)</f>
        <v/>
      </c>
      <c r="X14238" t="str">
        <f>IF(Sheet2!X14751=0,"",Sheet2!X14751)</f>
        <v/>
      </c>
      <c r="Y14238" t="str">
        <f>IF(Sheet2!Y14751=0,"",Sheet2!Y14751)</f>
        <v/>
      </c>
      <c r="Z14238" t="str">
        <f>IF(Sheet2!Z14751=0,"",Sheet2!Z14751)</f>
        <v/>
      </c>
      <c r="AA14238" t="str">
        <f>IF(Sheet2!AA14751=0,"",Sheet2!AA14751)</f>
        <v/>
      </c>
      <c r="AB14238" t="str">
        <f>IF(Sheet2!AB14751=0,"",Sheet2!AB14751)</f>
        <v/>
      </c>
      <c r="AC14238" t="str">
        <f>IF(Sheet2!AC14751=0,"",Sheet2!AC14751)</f>
        <v/>
      </c>
      <c r="AD14238" t="str">
        <f>IF(Sheet2!AD14751=0,"",Sheet2!AD14751)</f>
        <v/>
      </c>
      <c r="AE14238" s="4" t="str">
        <f>IF(AF14238="","",VLOOKUP(Table1[[#This Row],[MAPEL]],katalog!$A$2:$B$31,2,FALSE))</f>
        <v/>
      </c>
      <c r="AF14238" s="4" t="str">
        <f t="shared" si="446"/>
        <v/>
      </c>
      <c r="AG14238" s="4" t="str">
        <f>IF(AF14238="","",IF(AF14238&gt;88,"Sangat baik",IF(AF14238&gt;76,"Baik",IF(AF14238&gt;=Table1[[#This Row],[KKM]],"Cukup","Kurang"))))</f>
        <v/>
      </c>
      <c r="AH14238" s="5" t="str">
        <f>IF(Table1[[#This Row],[Predikat]]="","",VALUE(RIGHT(Table1[[#This Row],[MATERI KELAS]],2)))</f>
        <v/>
      </c>
      <c r="AI14238" t="str">
        <f>IF(OR(J14238&lt;&gt;"Karakter",Table1[[#This Row],[Nilai2]]=""),"",IF(AF14238&gt;89,"Sangat baik",IF(AF14238&gt;79,"Baik",IF(AF14238&gt;69,"Cukup",IF(AF14238&gt;59,"Kurang","Sangat kurang")))))</f>
        <v/>
      </c>
      <c r="AJ14238" t="str">
        <f t="shared" si="447"/>
        <v/>
      </c>
      <c r="AK14238" t="str">
        <f>IF(Table1[[#This Row],[Nilai2]]="","",VLOOKUP(Table1[[#This Row],[NAMA]],Table7[],3,FALSE))</f>
        <v/>
      </c>
    </row>
    <row r="14239" spans="1:37" x14ac:dyDescent="0.2">
      <c r="A14239" t="str">
        <f>IF(Sheet2!A14752=0,"",Sheet2!A14752)</f>
        <v/>
      </c>
      <c r="B14239" t="str">
        <f>IF(Sheet2!B14752=0,"",Sheet2!B14752)</f>
        <v/>
      </c>
      <c r="C14239" t="str">
        <f>IF(Sheet2!C14752=0,"",Sheet2!C14752)</f>
        <v/>
      </c>
      <c r="D14239" t="str">
        <f>IF(Sheet2!D14752=0,"",Sheet2!D14752)</f>
        <v/>
      </c>
      <c r="E14239" t="str">
        <f>IF(Sheet2!E14752=0,"",Sheet2!E14752)</f>
        <v/>
      </c>
      <c r="F14239" t="str">
        <f>IF(Sheet2!F14752=0,"",Sheet2!F14752)</f>
        <v/>
      </c>
      <c r="G14239" t="str">
        <f>IF(Sheet2!G14752=0,"",Sheet2!G14752)</f>
        <v/>
      </c>
      <c r="H14239" t="str">
        <f>IF(Sheet2!H14752=0,"",Sheet2!H14752)</f>
        <v/>
      </c>
      <c r="I14239" t="str">
        <f>IF(Sheet2!I14752=0,"",Sheet2!I14752)</f>
        <v/>
      </c>
      <c r="J14239" t="str">
        <f>IF(Sheet2!J14752=0,"",Sheet2!J14752)</f>
        <v/>
      </c>
      <c r="K14239" t="str">
        <f>IF(Sheet2!K14752=0,"",Sheet2!K14752)</f>
        <v/>
      </c>
      <c r="L14239" t="str">
        <f>IF(Sheet2!L14752=0,"",Sheet2!L14752)</f>
        <v/>
      </c>
      <c r="M14239" t="str">
        <f>IF(Sheet2!M14752=0,"",Sheet2!M14752)</f>
        <v/>
      </c>
      <c r="N14239" t="str">
        <f>IF(Sheet2!N14752=0,"",Sheet2!N14752)</f>
        <v/>
      </c>
      <c r="O14239" t="str">
        <f>IF(Sheet2!O14752=0,"",Sheet2!O14752)</f>
        <v/>
      </c>
      <c r="P14239" t="str">
        <f>IF(Sheet2!P14752=0,"",Sheet2!P14752)</f>
        <v/>
      </c>
      <c r="Q14239" t="str">
        <f>IF(Sheet2!Q14752=0,"",Sheet2!Q14752)</f>
        <v/>
      </c>
      <c r="R14239" t="str">
        <f>IF(Sheet2!R14752=0,"",Sheet2!R14752)</f>
        <v/>
      </c>
      <c r="S14239" t="str">
        <f>IF(Sheet2!S14752=0,"",Sheet2!S14752)</f>
        <v/>
      </c>
      <c r="T14239" t="str">
        <f>IF(Sheet2!T14752=0,"",Sheet2!T14752)</f>
        <v/>
      </c>
      <c r="U14239" t="str">
        <f>IF(Sheet2!U14752=0,"",Sheet2!U14752)</f>
        <v/>
      </c>
      <c r="V14239" t="str">
        <f>IF(Sheet2!V14752=0,"",Sheet2!V14752)</f>
        <v/>
      </c>
      <c r="W14239" t="str">
        <f>IF(Sheet2!W14752=0,"",Sheet2!W14752)</f>
        <v/>
      </c>
      <c r="X14239" t="str">
        <f>IF(Sheet2!X14752=0,"",Sheet2!X14752)</f>
        <v/>
      </c>
      <c r="Y14239" t="str">
        <f>IF(Sheet2!Y14752=0,"",Sheet2!Y14752)</f>
        <v/>
      </c>
      <c r="Z14239" t="str">
        <f>IF(Sheet2!Z14752=0,"",Sheet2!Z14752)</f>
        <v/>
      </c>
      <c r="AA14239" t="str">
        <f>IF(Sheet2!AA14752=0,"",Sheet2!AA14752)</f>
        <v/>
      </c>
      <c r="AB14239" t="str">
        <f>IF(Sheet2!AB14752=0,"",Sheet2!AB14752)</f>
        <v/>
      </c>
      <c r="AC14239" t="str">
        <f>IF(Sheet2!AC14752=0,"",Sheet2!AC14752)</f>
        <v/>
      </c>
      <c r="AD14239" t="str">
        <f>IF(Sheet2!AD14752=0,"",Sheet2!AD14752)</f>
        <v/>
      </c>
      <c r="AE14239" s="4" t="str">
        <f>IF(AF14239="","",VLOOKUP(Table1[[#This Row],[MAPEL]],katalog!$A$2:$B$31,2,FALSE))</f>
        <v/>
      </c>
      <c r="AF14239" s="4" t="str">
        <f t="shared" si="446"/>
        <v/>
      </c>
      <c r="AG14239" s="4" t="str">
        <f>IF(AF14239="","",IF(AF14239&gt;88,"Sangat baik",IF(AF14239&gt;76,"Baik",IF(AF14239&gt;=Table1[[#This Row],[KKM]],"Cukup","Kurang"))))</f>
        <v/>
      </c>
      <c r="AH14239" s="5" t="str">
        <f>IF(Table1[[#This Row],[Predikat]]="","",VALUE(RIGHT(Table1[[#This Row],[MATERI KELAS]],2)))</f>
        <v/>
      </c>
      <c r="AI14239" t="str">
        <f>IF(OR(J14239&lt;&gt;"Karakter",Table1[[#This Row],[Nilai2]]=""),"",IF(AF14239&gt;89,"Sangat baik",IF(AF14239&gt;79,"Baik",IF(AF14239&gt;69,"Cukup",IF(AF14239&gt;59,"Kurang","Sangat kurang")))))</f>
        <v/>
      </c>
      <c r="AJ14239" t="str">
        <f t="shared" si="447"/>
        <v/>
      </c>
      <c r="AK14239" t="str">
        <f>IF(Table1[[#This Row],[Nilai2]]="","",VLOOKUP(Table1[[#This Row],[NAMA]],Table7[],3,FALSE))</f>
        <v/>
      </c>
    </row>
    <row r="14240" spans="1:37" x14ac:dyDescent="0.2">
      <c r="A14240" t="str">
        <f>IF(Sheet2!A14753=0,"",Sheet2!A14753)</f>
        <v/>
      </c>
      <c r="B14240" t="str">
        <f>IF(Sheet2!B14753=0,"",Sheet2!B14753)</f>
        <v/>
      </c>
      <c r="C14240" t="str">
        <f>IF(Sheet2!C14753=0,"",Sheet2!C14753)</f>
        <v/>
      </c>
      <c r="D14240" t="str">
        <f>IF(Sheet2!D14753=0,"",Sheet2!D14753)</f>
        <v/>
      </c>
      <c r="E14240" t="str">
        <f>IF(Sheet2!E14753=0,"",Sheet2!E14753)</f>
        <v/>
      </c>
      <c r="F14240" t="str">
        <f>IF(Sheet2!F14753=0,"",Sheet2!F14753)</f>
        <v/>
      </c>
      <c r="G14240" t="str">
        <f>IF(Sheet2!G14753=0,"",Sheet2!G14753)</f>
        <v/>
      </c>
      <c r="H14240" t="str">
        <f>IF(Sheet2!H14753=0,"",Sheet2!H14753)</f>
        <v/>
      </c>
      <c r="I14240" t="str">
        <f>IF(Sheet2!I14753=0,"",Sheet2!I14753)</f>
        <v/>
      </c>
      <c r="J14240" t="str">
        <f>IF(Sheet2!J14753=0,"",Sheet2!J14753)</f>
        <v/>
      </c>
      <c r="K14240" t="str">
        <f>IF(Sheet2!K14753=0,"",Sheet2!K14753)</f>
        <v/>
      </c>
      <c r="L14240" t="str">
        <f>IF(Sheet2!L14753=0,"",Sheet2!L14753)</f>
        <v/>
      </c>
      <c r="M14240" t="str">
        <f>IF(Sheet2!M14753=0,"",Sheet2!M14753)</f>
        <v/>
      </c>
      <c r="N14240" t="str">
        <f>IF(Sheet2!N14753=0,"",Sheet2!N14753)</f>
        <v/>
      </c>
      <c r="O14240" t="str">
        <f>IF(Sheet2!O14753=0,"",Sheet2!O14753)</f>
        <v/>
      </c>
      <c r="P14240" t="str">
        <f>IF(Sheet2!P14753=0,"",Sheet2!P14753)</f>
        <v/>
      </c>
      <c r="Q14240" t="str">
        <f>IF(Sheet2!Q14753=0,"",Sheet2!Q14753)</f>
        <v/>
      </c>
      <c r="R14240" t="str">
        <f>IF(Sheet2!R14753=0,"",Sheet2!R14753)</f>
        <v/>
      </c>
      <c r="S14240" t="str">
        <f>IF(Sheet2!S14753=0,"",Sheet2!S14753)</f>
        <v/>
      </c>
      <c r="T14240" t="str">
        <f>IF(Sheet2!T14753=0,"",Sheet2!T14753)</f>
        <v/>
      </c>
      <c r="U14240" t="str">
        <f>IF(Sheet2!U14753=0,"",Sheet2!U14753)</f>
        <v/>
      </c>
      <c r="V14240" t="str">
        <f>IF(Sheet2!V14753=0,"",Sheet2!V14753)</f>
        <v/>
      </c>
      <c r="W14240" t="str">
        <f>IF(Sheet2!W14753=0,"",Sheet2!W14753)</f>
        <v/>
      </c>
      <c r="X14240" t="str">
        <f>IF(Sheet2!X14753=0,"",Sheet2!X14753)</f>
        <v/>
      </c>
      <c r="Y14240" t="str">
        <f>IF(Sheet2!Y14753=0,"",Sheet2!Y14753)</f>
        <v/>
      </c>
      <c r="Z14240" t="str">
        <f>IF(Sheet2!Z14753=0,"",Sheet2!Z14753)</f>
        <v/>
      </c>
      <c r="AA14240" t="str">
        <f>IF(Sheet2!AA14753=0,"",Sheet2!AA14753)</f>
        <v/>
      </c>
      <c r="AB14240" t="str">
        <f>IF(Sheet2!AB14753=0,"",Sheet2!AB14753)</f>
        <v/>
      </c>
      <c r="AC14240" t="str">
        <f>IF(Sheet2!AC14753=0,"",Sheet2!AC14753)</f>
        <v/>
      </c>
      <c r="AD14240" t="str">
        <f>IF(Sheet2!AD14753=0,"",Sheet2!AD14753)</f>
        <v/>
      </c>
      <c r="AE14240" s="4" t="str">
        <f>IF(AF14240="","",VLOOKUP(Table1[[#This Row],[MAPEL]],katalog!$A$2:$B$31,2,FALSE))</f>
        <v/>
      </c>
      <c r="AF14240" s="4" t="str">
        <f t="shared" si="446"/>
        <v/>
      </c>
      <c r="AG14240" s="4" t="str">
        <f>IF(AF14240="","",IF(AF14240&gt;88,"Sangat baik",IF(AF14240&gt;76,"Baik",IF(AF14240&gt;=Table1[[#This Row],[KKM]],"Cukup","Kurang"))))</f>
        <v/>
      </c>
      <c r="AH14240" s="5" t="str">
        <f>IF(Table1[[#This Row],[Predikat]]="","",VALUE(RIGHT(Table1[[#This Row],[MATERI KELAS]],2)))</f>
        <v/>
      </c>
      <c r="AI14240" t="str">
        <f>IF(OR(J14240&lt;&gt;"Karakter",Table1[[#This Row],[Nilai2]]=""),"",IF(AF14240&gt;89,"Sangat baik",IF(AF14240&gt;79,"Baik",IF(AF14240&gt;69,"Cukup",IF(AF14240&gt;59,"Kurang","Sangat kurang")))))</f>
        <v/>
      </c>
      <c r="AJ14240" t="str">
        <f t="shared" si="447"/>
        <v/>
      </c>
      <c r="AK14240" t="str">
        <f>IF(Table1[[#This Row],[Nilai2]]="","",VLOOKUP(Table1[[#This Row],[NAMA]],Table7[],3,FALSE))</f>
        <v/>
      </c>
    </row>
    <row r="14241" spans="1:37" x14ac:dyDescent="0.2">
      <c r="A14241" t="str">
        <f>IF(Sheet2!A14754=0,"",Sheet2!A14754)</f>
        <v/>
      </c>
      <c r="B14241" t="str">
        <f>IF(Sheet2!B14754=0,"",Sheet2!B14754)</f>
        <v/>
      </c>
      <c r="C14241" t="str">
        <f>IF(Sheet2!C14754=0,"",Sheet2!C14754)</f>
        <v/>
      </c>
      <c r="D14241" t="str">
        <f>IF(Sheet2!D14754=0,"",Sheet2!D14754)</f>
        <v/>
      </c>
      <c r="E14241" t="str">
        <f>IF(Sheet2!E14754=0,"",Sheet2!E14754)</f>
        <v/>
      </c>
      <c r="F14241" t="str">
        <f>IF(Sheet2!F14754=0,"",Sheet2!F14754)</f>
        <v/>
      </c>
      <c r="G14241" t="str">
        <f>IF(Sheet2!G14754=0,"",Sheet2!G14754)</f>
        <v/>
      </c>
      <c r="H14241" t="str">
        <f>IF(Sheet2!H14754=0,"",Sheet2!H14754)</f>
        <v/>
      </c>
      <c r="I14241" t="str">
        <f>IF(Sheet2!I14754=0,"",Sheet2!I14754)</f>
        <v/>
      </c>
      <c r="J14241" t="str">
        <f>IF(Sheet2!J14754=0,"",Sheet2!J14754)</f>
        <v/>
      </c>
      <c r="K14241" t="str">
        <f>IF(Sheet2!K14754=0,"",Sheet2!K14754)</f>
        <v/>
      </c>
      <c r="L14241" t="str">
        <f>IF(Sheet2!L14754=0,"",Sheet2!L14754)</f>
        <v/>
      </c>
      <c r="M14241" t="str">
        <f>IF(Sheet2!M14754=0,"",Sheet2!M14754)</f>
        <v/>
      </c>
      <c r="N14241" t="str">
        <f>IF(Sheet2!N14754=0,"",Sheet2!N14754)</f>
        <v/>
      </c>
      <c r="O14241" t="str">
        <f>IF(Sheet2!O14754=0,"",Sheet2!O14754)</f>
        <v/>
      </c>
      <c r="P14241" t="str">
        <f>IF(Sheet2!P14754=0,"",Sheet2!P14754)</f>
        <v/>
      </c>
      <c r="Q14241" t="str">
        <f>IF(Sheet2!Q14754=0,"",Sheet2!Q14754)</f>
        <v/>
      </c>
      <c r="R14241" t="str">
        <f>IF(Sheet2!R14754=0,"",Sheet2!R14754)</f>
        <v/>
      </c>
      <c r="S14241" t="str">
        <f>IF(Sheet2!S14754=0,"",Sheet2!S14754)</f>
        <v/>
      </c>
      <c r="T14241" t="str">
        <f>IF(Sheet2!T14754=0,"",Sheet2!T14754)</f>
        <v/>
      </c>
      <c r="U14241" t="str">
        <f>IF(Sheet2!U14754=0,"",Sheet2!U14754)</f>
        <v/>
      </c>
      <c r="V14241" t="str">
        <f>IF(Sheet2!V14754=0,"",Sheet2!V14754)</f>
        <v/>
      </c>
      <c r="W14241" t="str">
        <f>IF(Sheet2!W14754=0,"",Sheet2!W14754)</f>
        <v/>
      </c>
      <c r="X14241" t="str">
        <f>IF(Sheet2!X14754=0,"",Sheet2!X14754)</f>
        <v/>
      </c>
      <c r="Y14241" t="str">
        <f>IF(Sheet2!Y14754=0,"",Sheet2!Y14754)</f>
        <v/>
      </c>
      <c r="Z14241" t="str">
        <f>IF(Sheet2!Z14754=0,"",Sheet2!Z14754)</f>
        <v/>
      </c>
      <c r="AA14241" t="str">
        <f>IF(Sheet2!AA14754=0,"",Sheet2!AA14754)</f>
        <v/>
      </c>
      <c r="AB14241" t="str">
        <f>IF(Sheet2!AB14754=0,"",Sheet2!AB14754)</f>
        <v/>
      </c>
      <c r="AC14241" t="str">
        <f>IF(Sheet2!AC14754=0,"",Sheet2!AC14754)</f>
        <v/>
      </c>
      <c r="AD14241" t="str">
        <f>IF(Sheet2!AD14754=0,"",Sheet2!AD14754)</f>
        <v/>
      </c>
      <c r="AE14241" s="4" t="str">
        <f>IF(AF14241="","",VLOOKUP(Table1[[#This Row],[MAPEL]],katalog!$A$2:$B$31,2,FALSE))</f>
        <v/>
      </c>
      <c r="AF14241" s="4" t="str">
        <f t="shared" si="446"/>
        <v/>
      </c>
      <c r="AG14241" s="4" t="str">
        <f>IF(AF14241="","",IF(AF14241&gt;88,"Sangat baik",IF(AF14241&gt;76,"Baik",IF(AF14241&gt;=Table1[[#This Row],[KKM]],"Cukup","Kurang"))))</f>
        <v/>
      </c>
      <c r="AH14241" s="5" t="str">
        <f>IF(Table1[[#This Row],[Predikat]]="","",VALUE(RIGHT(Table1[[#This Row],[MATERI KELAS]],2)))</f>
        <v/>
      </c>
      <c r="AI14241" t="str">
        <f>IF(OR(J14241&lt;&gt;"Karakter",Table1[[#This Row],[Nilai2]]=""),"",IF(AF14241&gt;89,"Sangat baik",IF(AF14241&gt;79,"Baik",IF(AF14241&gt;69,"Cukup",IF(AF14241&gt;59,"Kurang","Sangat kurang")))))</f>
        <v/>
      </c>
      <c r="AJ14241" t="str">
        <f t="shared" si="447"/>
        <v/>
      </c>
      <c r="AK14241" t="str">
        <f>IF(Table1[[#This Row],[Nilai2]]="","",VLOOKUP(Table1[[#This Row],[NAMA]],Table7[],3,FALSE))</f>
        <v/>
      </c>
    </row>
    <row r="14242" spans="1:37" x14ac:dyDescent="0.2">
      <c r="A14242" t="str">
        <f>IF(Sheet2!A14755=0,"",Sheet2!A14755)</f>
        <v/>
      </c>
      <c r="B14242" t="str">
        <f>IF(Sheet2!B14755=0,"",Sheet2!B14755)</f>
        <v/>
      </c>
      <c r="C14242" t="str">
        <f>IF(Sheet2!C14755=0,"",Sheet2!C14755)</f>
        <v/>
      </c>
      <c r="D14242" t="str">
        <f>IF(Sheet2!D14755=0,"",Sheet2!D14755)</f>
        <v/>
      </c>
      <c r="E14242" t="str">
        <f>IF(Sheet2!E14755=0,"",Sheet2!E14755)</f>
        <v/>
      </c>
      <c r="F14242" t="str">
        <f>IF(Sheet2!F14755=0,"",Sheet2!F14755)</f>
        <v/>
      </c>
      <c r="G14242" t="str">
        <f>IF(Sheet2!G14755=0,"",Sheet2!G14755)</f>
        <v/>
      </c>
      <c r="H14242" t="str">
        <f>IF(Sheet2!H14755=0,"",Sheet2!H14755)</f>
        <v/>
      </c>
      <c r="I14242" t="str">
        <f>IF(Sheet2!I14755=0,"",Sheet2!I14755)</f>
        <v/>
      </c>
      <c r="J14242" t="str">
        <f>IF(Sheet2!J14755=0,"",Sheet2!J14755)</f>
        <v/>
      </c>
      <c r="K14242" t="str">
        <f>IF(Sheet2!K14755=0,"",Sheet2!K14755)</f>
        <v/>
      </c>
      <c r="L14242" t="str">
        <f>IF(Sheet2!L14755=0,"",Sheet2!L14755)</f>
        <v/>
      </c>
      <c r="M14242" t="str">
        <f>IF(Sheet2!M14755=0,"",Sheet2!M14755)</f>
        <v/>
      </c>
      <c r="N14242" t="str">
        <f>IF(Sheet2!N14755=0,"",Sheet2!N14755)</f>
        <v/>
      </c>
      <c r="O14242" t="str">
        <f>IF(Sheet2!O14755=0,"",Sheet2!O14755)</f>
        <v/>
      </c>
      <c r="P14242" t="str">
        <f>IF(Sheet2!P14755=0,"",Sheet2!P14755)</f>
        <v/>
      </c>
      <c r="Q14242" t="str">
        <f>IF(Sheet2!Q14755=0,"",Sheet2!Q14755)</f>
        <v/>
      </c>
      <c r="R14242" t="str">
        <f>IF(Sheet2!R14755=0,"",Sheet2!R14755)</f>
        <v/>
      </c>
      <c r="S14242" t="str">
        <f>IF(Sheet2!S14755=0,"",Sheet2!S14755)</f>
        <v/>
      </c>
      <c r="T14242" t="str">
        <f>IF(Sheet2!T14755=0,"",Sheet2!T14755)</f>
        <v/>
      </c>
      <c r="U14242" t="str">
        <f>IF(Sheet2!U14755=0,"",Sheet2!U14755)</f>
        <v/>
      </c>
      <c r="V14242" t="str">
        <f>IF(Sheet2!V14755=0,"",Sheet2!V14755)</f>
        <v/>
      </c>
      <c r="W14242" t="str">
        <f>IF(Sheet2!W14755=0,"",Sheet2!W14755)</f>
        <v/>
      </c>
      <c r="X14242" t="str">
        <f>IF(Sheet2!X14755=0,"",Sheet2!X14755)</f>
        <v/>
      </c>
      <c r="Y14242" t="str">
        <f>IF(Sheet2!Y14755=0,"",Sheet2!Y14755)</f>
        <v/>
      </c>
      <c r="Z14242" t="str">
        <f>IF(Sheet2!Z14755=0,"",Sheet2!Z14755)</f>
        <v/>
      </c>
      <c r="AA14242" t="str">
        <f>IF(Sheet2!AA14755=0,"",Sheet2!AA14755)</f>
        <v/>
      </c>
      <c r="AB14242" t="str">
        <f>IF(Sheet2!AB14755=0,"",Sheet2!AB14755)</f>
        <v/>
      </c>
      <c r="AC14242" t="str">
        <f>IF(Sheet2!AC14755=0,"",Sheet2!AC14755)</f>
        <v/>
      </c>
      <c r="AD14242" t="str">
        <f>IF(Sheet2!AD14755=0,"",Sheet2!AD14755)</f>
        <v/>
      </c>
      <c r="AE14242" s="4" t="str">
        <f>IF(AF14242="","",VLOOKUP(Table1[[#This Row],[MAPEL]],katalog!$A$2:$B$31,2,FALSE))</f>
        <v/>
      </c>
      <c r="AF14242" s="4" t="str">
        <f t="shared" si="446"/>
        <v/>
      </c>
      <c r="AG14242" s="4" t="str">
        <f>IF(AF14242="","",IF(AF14242&gt;88,"Sangat baik",IF(AF14242&gt;76,"Baik",IF(AF14242&gt;=Table1[[#This Row],[KKM]],"Cukup","Kurang"))))</f>
        <v/>
      </c>
      <c r="AH14242" s="5" t="str">
        <f>IF(Table1[[#This Row],[Predikat]]="","",VALUE(RIGHT(Table1[[#This Row],[MATERI KELAS]],2)))</f>
        <v/>
      </c>
      <c r="AI14242" t="str">
        <f>IF(OR(J14242&lt;&gt;"Karakter",Table1[[#This Row],[Nilai2]]=""),"",IF(AF14242&gt;89,"Sangat baik",IF(AF14242&gt;79,"Baik",IF(AF14242&gt;69,"Cukup",IF(AF14242&gt;59,"Kurang","Sangat kurang")))))</f>
        <v/>
      </c>
      <c r="AJ14242" t="str">
        <f t="shared" si="447"/>
        <v/>
      </c>
      <c r="AK14242" t="str">
        <f>IF(Table1[[#This Row],[Nilai2]]="","",VLOOKUP(Table1[[#This Row],[NAMA]],Table7[],3,FALSE))</f>
        <v/>
      </c>
    </row>
    <row r="14243" spans="1:37" x14ac:dyDescent="0.2">
      <c r="A14243" t="str">
        <f>IF(Sheet2!A14756=0,"",Sheet2!A14756)</f>
        <v/>
      </c>
      <c r="B14243" t="str">
        <f>IF(Sheet2!B14756=0,"",Sheet2!B14756)</f>
        <v/>
      </c>
      <c r="C14243" t="str">
        <f>IF(Sheet2!C14756=0,"",Sheet2!C14756)</f>
        <v/>
      </c>
      <c r="D14243" t="str">
        <f>IF(Sheet2!D14756=0,"",Sheet2!D14756)</f>
        <v/>
      </c>
      <c r="E14243" t="str">
        <f>IF(Sheet2!E14756=0,"",Sheet2!E14756)</f>
        <v/>
      </c>
      <c r="F14243" t="str">
        <f>IF(Sheet2!F14756=0,"",Sheet2!F14756)</f>
        <v/>
      </c>
      <c r="G14243" t="str">
        <f>IF(Sheet2!G14756=0,"",Sheet2!G14756)</f>
        <v/>
      </c>
      <c r="H14243" t="str">
        <f>IF(Sheet2!H14756=0,"",Sheet2!H14756)</f>
        <v/>
      </c>
      <c r="I14243" t="str">
        <f>IF(Sheet2!I14756=0,"",Sheet2!I14756)</f>
        <v/>
      </c>
      <c r="J14243" t="str">
        <f>IF(Sheet2!J14756=0,"",Sheet2!J14756)</f>
        <v/>
      </c>
      <c r="K14243" t="str">
        <f>IF(Sheet2!K14756=0,"",Sheet2!K14756)</f>
        <v/>
      </c>
      <c r="L14243" t="str">
        <f>IF(Sheet2!L14756=0,"",Sheet2!L14756)</f>
        <v/>
      </c>
      <c r="M14243" t="str">
        <f>IF(Sheet2!M14756=0,"",Sheet2!M14756)</f>
        <v/>
      </c>
      <c r="N14243" t="str">
        <f>IF(Sheet2!N14756=0,"",Sheet2!N14756)</f>
        <v/>
      </c>
      <c r="O14243" t="str">
        <f>IF(Sheet2!O14756=0,"",Sheet2!O14756)</f>
        <v/>
      </c>
      <c r="P14243" t="str">
        <f>IF(Sheet2!P14756=0,"",Sheet2!P14756)</f>
        <v/>
      </c>
      <c r="Q14243" t="str">
        <f>IF(Sheet2!Q14756=0,"",Sheet2!Q14756)</f>
        <v/>
      </c>
      <c r="R14243" t="str">
        <f>IF(Sheet2!R14756=0,"",Sheet2!R14756)</f>
        <v/>
      </c>
      <c r="S14243" t="str">
        <f>IF(Sheet2!S14756=0,"",Sheet2!S14756)</f>
        <v/>
      </c>
      <c r="T14243" t="str">
        <f>IF(Sheet2!T14756=0,"",Sheet2!T14756)</f>
        <v/>
      </c>
      <c r="U14243" t="str">
        <f>IF(Sheet2!U14756=0,"",Sheet2!U14756)</f>
        <v/>
      </c>
      <c r="V14243" t="str">
        <f>IF(Sheet2!V14756=0,"",Sheet2!V14756)</f>
        <v/>
      </c>
      <c r="W14243" t="str">
        <f>IF(Sheet2!W14756=0,"",Sheet2!W14756)</f>
        <v/>
      </c>
      <c r="X14243" t="str">
        <f>IF(Sheet2!X14756=0,"",Sheet2!X14756)</f>
        <v/>
      </c>
      <c r="Y14243" t="str">
        <f>IF(Sheet2!Y14756=0,"",Sheet2!Y14756)</f>
        <v/>
      </c>
      <c r="Z14243" t="str">
        <f>IF(Sheet2!Z14756=0,"",Sheet2!Z14756)</f>
        <v/>
      </c>
      <c r="AA14243" t="str">
        <f>IF(Sheet2!AA14756=0,"",Sheet2!AA14756)</f>
        <v/>
      </c>
      <c r="AB14243" t="str">
        <f>IF(Sheet2!AB14756=0,"",Sheet2!AB14756)</f>
        <v/>
      </c>
      <c r="AC14243" t="str">
        <f>IF(Sheet2!AC14756=0,"",Sheet2!AC14756)</f>
        <v/>
      </c>
      <c r="AD14243" t="str">
        <f>IF(Sheet2!AD14756=0,"",Sheet2!AD14756)</f>
        <v/>
      </c>
      <c r="AE14243" s="4" t="str">
        <f>IF(AF14243="","",VLOOKUP(Table1[[#This Row],[MAPEL]],katalog!$A$2:$B$31,2,FALSE))</f>
        <v/>
      </c>
      <c r="AF14243" s="4" t="str">
        <f t="shared" si="446"/>
        <v/>
      </c>
      <c r="AG14243" s="4" t="str">
        <f>IF(AF14243="","",IF(AF14243&gt;88,"Sangat baik",IF(AF14243&gt;76,"Baik",IF(AF14243&gt;=Table1[[#This Row],[KKM]],"Cukup","Kurang"))))</f>
        <v/>
      </c>
      <c r="AH14243" s="5" t="str">
        <f>IF(Table1[[#This Row],[Predikat]]="","",VALUE(RIGHT(Table1[[#This Row],[MATERI KELAS]],2)))</f>
        <v/>
      </c>
      <c r="AI14243" t="str">
        <f>IF(OR(J14243&lt;&gt;"Karakter",Table1[[#This Row],[Nilai2]]=""),"",IF(AF14243&gt;89,"Sangat baik",IF(AF14243&gt;79,"Baik",IF(AF14243&gt;69,"Cukup",IF(AF14243&gt;59,"Kurang","Sangat kurang")))))</f>
        <v/>
      </c>
      <c r="AJ14243" t="str">
        <f t="shared" si="447"/>
        <v/>
      </c>
      <c r="AK14243" t="str">
        <f>IF(Table1[[#This Row],[Nilai2]]="","",VLOOKUP(Table1[[#This Row],[NAMA]],Table7[],3,FALSE))</f>
        <v/>
      </c>
    </row>
    <row r="14244" spans="1:37" x14ac:dyDescent="0.2">
      <c r="A14244" t="str">
        <f>IF(Sheet2!A14757=0,"",Sheet2!A14757)</f>
        <v/>
      </c>
      <c r="B14244" t="str">
        <f>IF(Sheet2!B14757=0,"",Sheet2!B14757)</f>
        <v/>
      </c>
      <c r="C14244" t="str">
        <f>IF(Sheet2!C14757=0,"",Sheet2!C14757)</f>
        <v/>
      </c>
      <c r="D14244" t="str">
        <f>IF(Sheet2!D14757=0,"",Sheet2!D14757)</f>
        <v/>
      </c>
      <c r="E14244" t="str">
        <f>IF(Sheet2!E14757=0,"",Sheet2!E14757)</f>
        <v/>
      </c>
      <c r="F14244" t="str">
        <f>IF(Sheet2!F14757=0,"",Sheet2!F14757)</f>
        <v/>
      </c>
      <c r="G14244" t="str">
        <f>IF(Sheet2!G14757=0,"",Sheet2!G14757)</f>
        <v/>
      </c>
      <c r="H14244" t="str">
        <f>IF(Sheet2!H14757=0,"",Sheet2!H14757)</f>
        <v/>
      </c>
      <c r="I14244" t="str">
        <f>IF(Sheet2!I14757=0,"",Sheet2!I14757)</f>
        <v/>
      </c>
      <c r="J14244" t="str">
        <f>IF(Sheet2!J14757=0,"",Sheet2!J14757)</f>
        <v/>
      </c>
      <c r="K14244" t="str">
        <f>IF(Sheet2!K14757=0,"",Sheet2!K14757)</f>
        <v/>
      </c>
      <c r="L14244" t="str">
        <f>IF(Sheet2!L14757=0,"",Sheet2!L14757)</f>
        <v/>
      </c>
      <c r="M14244" t="str">
        <f>IF(Sheet2!M14757=0,"",Sheet2!M14757)</f>
        <v/>
      </c>
      <c r="N14244" t="str">
        <f>IF(Sheet2!N14757=0,"",Sheet2!N14757)</f>
        <v/>
      </c>
      <c r="O14244" t="str">
        <f>IF(Sheet2!O14757=0,"",Sheet2!O14757)</f>
        <v/>
      </c>
      <c r="P14244" t="str">
        <f>IF(Sheet2!P14757=0,"",Sheet2!P14757)</f>
        <v/>
      </c>
      <c r="Q14244" t="str">
        <f>IF(Sheet2!Q14757=0,"",Sheet2!Q14757)</f>
        <v/>
      </c>
      <c r="R14244" t="str">
        <f>IF(Sheet2!R14757=0,"",Sheet2!R14757)</f>
        <v/>
      </c>
      <c r="S14244" t="str">
        <f>IF(Sheet2!S14757=0,"",Sheet2!S14757)</f>
        <v/>
      </c>
      <c r="T14244" t="str">
        <f>IF(Sheet2!T14757=0,"",Sheet2!T14757)</f>
        <v/>
      </c>
      <c r="U14244" t="str">
        <f>IF(Sheet2!U14757=0,"",Sheet2!U14757)</f>
        <v/>
      </c>
      <c r="V14244" t="str">
        <f>IF(Sheet2!V14757=0,"",Sheet2!V14757)</f>
        <v/>
      </c>
      <c r="W14244" t="str">
        <f>IF(Sheet2!W14757=0,"",Sheet2!W14757)</f>
        <v/>
      </c>
      <c r="X14244" t="str">
        <f>IF(Sheet2!X14757=0,"",Sheet2!X14757)</f>
        <v/>
      </c>
      <c r="Y14244" t="str">
        <f>IF(Sheet2!Y14757=0,"",Sheet2!Y14757)</f>
        <v/>
      </c>
      <c r="Z14244" t="str">
        <f>IF(Sheet2!Z14757=0,"",Sheet2!Z14757)</f>
        <v/>
      </c>
      <c r="AA14244" t="str">
        <f>IF(Sheet2!AA14757=0,"",Sheet2!AA14757)</f>
        <v/>
      </c>
      <c r="AB14244" t="str">
        <f>IF(Sheet2!AB14757=0,"",Sheet2!AB14757)</f>
        <v/>
      </c>
      <c r="AC14244" t="str">
        <f>IF(Sheet2!AC14757=0,"",Sheet2!AC14757)</f>
        <v/>
      </c>
      <c r="AD14244" t="str">
        <f>IF(Sheet2!AD14757=0,"",Sheet2!AD14757)</f>
        <v/>
      </c>
      <c r="AE14244" s="4" t="str">
        <f>IF(AF14244="","",VLOOKUP(Table1[[#This Row],[MAPEL]],katalog!$A$2:$B$31,2,FALSE))</f>
        <v/>
      </c>
      <c r="AF14244" s="4" t="str">
        <f t="shared" si="446"/>
        <v/>
      </c>
      <c r="AG14244" s="4" t="str">
        <f>IF(AF14244="","",IF(AF14244&gt;88,"Sangat baik",IF(AF14244&gt;76,"Baik",IF(AF14244&gt;=Table1[[#This Row],[KKM]],"Cukup","Kurang"))))</f>
        <v/>
      </c>
      <c r="AH14244" s="5" t="str">
        <f>IF(Table1[[#This Row],[Predikat]]="","",VALUE(RIGHT(Table1[[#This Row],[MATERI KELAS]],2)))</f>
        <v/>
      </c>
      <c r="AI14244" t="str">
        <f>IF(OR(J14244&lt;&gt;"Karakter",Table1[[#This Row],[Nilai2]]=""),"",IF(AF14244&gt;89,"Sangat baik",IF(AF14244&gt;79,"Baik",IF(AF14244&gt;69,"Cukup",IF(AF14244&gt;59,"Kurang","Sangat kurang")))))</f>
        <v/>
      </c>
      <c r="AJ14244" t="str">
        <f t="shared" si="447"/>
        <v/>
      </c>
      <c r="AK14244" t="str">
        <f>IF(Table1[[#This Row],[Nilai2]]="","",VLOOKUP(Table1[[#This Row],[NAMA]],Table7[],3,FALSE))</f>
        <v/>
      </c>
    </row>
    <row r="14245" spans="1:37" x14ac:dyDescent="0.2">
      <c r="A14245" t="str">
        <f>IF(Sheet2!A14758=0,"",Sheet2!A14758)</f>
        <v/>
      </c>
      <c r="B14245" t="str">
        <f>IF(Sheet2!B14758=0,"",Sheet2!B14758)</f>
        <v/>
      </c>
      <c r="C14245" t="str">
        <f>IF(Sheet2!C14758=0,"",Sheet2!C14758)</f>
        <v/>
      </c>
      <c r="D14245" t="str">
        <f>IF(Sheet2!D14758=0,"",Sheet2!D14758)</f>
        <v/>
      </c>
      <c r="E14245" t="str">
        <f>IF(Sheet2!E14758=0,"",Sheet2!E14758)</f>
        <v/>
      </c>
      <c r="F14245" t="str">
        <f>IF(Sheet2!F14758=0,"",Sheet2!F14758)</f>
        <v/>
      </c>
      <c r="G14245" t="str">
        <f>IF(Sheet2!G14758=0,"",Sheet2!G14758)</f>
        <v/>
      </c>
      <c r="H14245" t="str">
        <f>IF(Sheet2!H14758=0,"",Sheet2!H14758)</f>
        <v/>
      </c>
      <c r="I14245" t="str">
        <f>IF(Sheet2!I14758=0,"",Sheet2!I14758)</f>
        <v/>
      </c>
      <c r="J14245" t="str">
        <f>IF(Sheet2!J14758=0,"",Sheet2!J14758)</f>
        <v/>
      </c>
      <c r="K14245" t="str">
        <f>IF(Sheet2!K14758=0,"",Sheet2!K14758)</f>
        <v/>
      </c>
      <c r="L14245" t="str">
        <f>IF(Sheet2!L14758=0,"",Sheet2!L14758)</f>
        <v/>
      </c>
      <c r="M14245" t="str">
        <f>IF(Sheet2!M14758=0,"",Sheet2!M14758)</f>
        <v/>
      </c>
      <c r="N14245" t="str">
        <f>IF(Sheet2!N14758=0,"",Sheet2!N14758)</f>
        <v/>
      </c>
      <c r="O14245" t="str">
        <f>IF(Sheet2!O14758=0,"",Sheet2!O14758)</f>
        <v/>
      </c>
      <c r="P14245" t="str">
        <f>IF(Sheet2!P14758=0,"",Sheet2!P14758)</f>
        <v/>
      </c>
      <c r="Q14245" t="str">
        <f>IF(Sheet2!Q14758=0,"",Sheet2!Q14758)</f>
        <v/>
      </c>
      <c r="R14245" t="str">
        <f>IF(Sheet2!R14758=0,"",Sheet2!R14758)</f>
        <v/>
      </c>
      <c r="S14245" t="str">
        <f>IF(Sheet2!S14758=0,"",Sheet2!S14758)</f>
        <v/>
      </c>
      <c r="T14245" t="str">
        <f>IF(Sheet2!T14758=0,"",Sheet2!T14758)</f>
        <v/>
      </c>
      <c r="U14245" t="str">
        <f>IF(Sheet2!U14758=0,"",Sheet2!U14758)</f>
        <v/>
      </c>
      <c r="V14245" t="str">
        <f>IF(Sheet2!V14758=0,"",Sheet2!V14758)</f>
        <v/>
      </c>
      <c r="W14245" t="str">
        <f>IF(Sheet2!W14758=0,"",Sheet2!W14758)</f>
        <v/>
      </c>
      <c r="X14245" t="str">
        <f>IF(Sheet2!X14758=0,"",Sheet2!X14758)</f>
        <v/>
      </c>
      <c r="Y14245" t="str">
        <f>IF(Sheet2!Y14758=0,"",Sheet2!Y14758)</f>
        <v/>
      </c>
      <c r="Z14245" t="str">
        <f>IF(Sheet2!Z14758=0,"",Sheet2!Z14758)</f>
        <v/>
      </c>
      <c r="AA14245" t="str">
        <f>IF(Sheet2!AA14758=0,"",Sheet2!AA14758)</f>
        <v/>
      </c>
      <c r="AB14245" t="str">
        <f>IF(Sheet2!AB14758=0,"",Sheet2!AB14758)</f>
        <v/>
      </c>
      <c r="AC14245" t="str">
        <f>IF(Sheet2!AC14758=0,"",Sheet2!AC14758)</f>
        <v/>
      </c>
      <c r="AD14245" t="str">
        <f>IF(Sheet2!AD14758=0,"",Sheet2!AD14758)</f>
        <v/>
      </c>
      <c r="AE14245" s="4" t="str">
        <f>IF(AF14245="","",VLOOKUP(Table1[[#This Row],[MAPEL]],katalog!$A$2:$B$31,2,FALSE))</f>
        <v/>
      </c>
      <c r="AF14245" s="4" t="str">
        <f t="shared" si="446"/>
        <v/>
      </c>
      <c r="AG14245" s="4" t="str">
        <f>IF(AF14245="","",IF(AF14245&gt;88,"Sangat baik",IF(AF14245&gt;76,"Baik",IF(AF14245&gt;=Table1[[#This Row],[KKM]],"Cukup","Kurang"))))</f>
        <v/>
      </c>
      <c r="AH14245" s="5" t="str">
        <f>IF(Table1[[#This Row],[Predikat]]="","",VALUE(RIGHT(Table1[[#This Row],[MATERI KELAS]],2)))</f>
        <v/>
      </c>
      <c r="AI14245" t="str">
        <f>IF(OR(J14245&lt;&gt;"Karakter",Table1[[#This Row],[Nilai2]]=""),"",IF(AF14245&gt;89,"Sangat baik",IF(AF14245&gt;79,"Baik",IF(AF14245&gt;69,"Cukup",IF(AF14245&gt;59,"Kurang","Sangat kurang")))))</f>
        <v/>
      </c>
      <c r="AJ14245" t="str">
        <f t="shared" si="447"/>
        <v/>
      </c>
      <c r="AK14245" t="str">
        <f>IF(Table1[[#This Row],[Nilai2]]="","",VLOOKUP(Table1[[#This Row],[NAMA]],Table7[],3,FALSE))</f>
        <v/>
      </c>
    </row>
    <row r="14246" spans="1:37" x14ac:dyDescent="0.2">
      <c r="A14246" t="str">
        <f>IF(Sheet2!A14759=0,"",Sheet2!A14759)</f>
        <v/>
      </c>
      <c r="B14246" t="str">
        <f>IF(Sheet2!B14759=0,"",Sheet2!B14759)</f>
        <v/>
      </c>
      <c r="C14246" t="str">
        <f>IF(Sheet2!C14759=0,"",Sheet2!C14759)</f>
        <v/>
      </c>
      <c r="D14246" t="str">
        <f>IF(Sheet2!D14759=0,"",Sheet2!D14759)</f>
        <v/>
      </c>
      <c r="E14246" t="str">
        <f>IF(Sheet2!E14759=0,"",Sheet2!E14759)</f>
        <v/>
      </c>
      <c r="F14246" t="str">
        <f>IF(Sheet2!F14759=0,"",Sheet2!F14759)</f>
        <v/>
      </c>
      <c r="G14246" t="str">
        <f>IF(Sheet2!G14759=0,"",Sheet2!G14759)</f>
        <v/>
      </c>
      <c r="H14246" t="str">
        <f>IF(Sheet2!H14759=0,"",Sheet2!H14759)</f>
        <v/>
      </c>
      <c r="I14246" t="str">
        <f>IF(Sheet2!I14759=0,"",Sheet2!I14759)</f>
        <v/>
      </c>
      <c r="J14246" t="str">
        <f>IF(Sheet2!J14759=0,"",Sheet2!J14759)</f>
        <v/>
      </c>
      <c r="K14246" t="str">
        <f>IF(Sheet2!K14759=0,"",Sheet2!K14759)</f>
        <v/>
      </c>
      <c r="L14246" t="str">
        <f>IF(Sheet2!L14759=0,"",Sheet2!L14759)</f>
        <v/>
      </c>
      <c r="M14246" t="str">
        <f>IF(Sheet2!M14759=0,"",Sheet2!M14759)</f>
        <v/>
      </c>
      <c r="N14246" t="str">
        <f>IF(Sheet2!N14759=0,"",Sheet2!N14759)</f>
        <v/>
      </c>
      <c r="O14246" t="str">
        <f>IF(Sheet2!O14759=0,"",Sheet2!O14759)</f>
        <v/>
      </c>
      <c r="P14246" t="str">
        <f>IF(Sheet2!P14759=0,"",Sheet2!P14759)</f>
        <v/>
      </c>
      <c r="Q14246" t="str">
        <f>IF(Sheet2!Q14759=0,"",Sheet2!Q14759)</f>
        <v/>
      </c>
      <c r="R14246" t="str">
        <f>IF(Sheet2!R14759=0,"",Sheet2!R14759)</f>
        <v/>
      </c>
      <c r="S14246" t="str">
        <f>IF(Sheet2!S14759=0,"",Sheet2!S14759)</f>
        <v/>
      </c>
      <c r="T14246" t="str">
        <f>IF(Sheet2!T14759=0,"",Sheet2!T14759)</f>
        <v/>
      </c>
      <c r="U14246" t="str">
        <f>IF(Sheet2!U14759=0,"",Sheet2!U14759)</f>
        <v/>
      </c>
      <c r="V14246" t="str">
        <f>IF(Sheet2!V14759=0,"",Sheet2!V14759)</f>
        <v/>
      </c>
      <c r="W14246" t="str">
        <f>IF(Sheet2!W14759=0,"",Sheet2!W14759)</f>
        <v/>
      </c>
      <c r="X14246" t="str">
        <f>IF(Sheet2!X14759=0,"",Sheet2!X14759)</f>
        <v/>
      </c>
      <c r="Y14246" t="str">
        <f>IF(Sheet2!Y14759=0,"",Sheet2!Y14759)</f>
        <v/>
      </c>
      <c r="Z14246" t="str">
        <f>IF(Sheet2!Z14759=0,"",Sheet2!Z14759)</f>
        <v/>
      </c>
      <c r="AA14246" t="str">
        <f>IF(Sheet2!AA14759=0,"",Sheet2!AA14759)</f>
        <v/>
      </c>
      <c r="AB14246" t="str">
        <f>IF(Sheet2!AB14759=0,"",Sheet2!AB14759)</f>
        <v/>
      </c>
      <c r="AC14246" t="str">
        <f>IF(Sheet2!AC14759=0,"",Sheet2!AC14759)</f>
        <v/>
      </c>
      <c r="AD14246" t="str">
        <f>IF(Sheet2!AD14759=0,"",Sheet2!AD14759)</f>
        <v/>
      </c>
      <c r="AE14246" s="4" t="str">
        <f>IF(AF14246="","",VLOOKUP(Table1[[#This Row],[MAPEL]],katalog!$A$2:$B$31,2,FALSE))</f>
        <v/>
      </c>
      <c r="AF14246" s="4" t="str">
        <f t="shared" si="446"/>
        <v/>
      </c>
      <c r="AG14246" s="4" t="str">
        <f>IF(AF14246="","",IF(AF14246&gt;88,"Sangat baik",IF(AF14246&gt;76,"Baik",IF(AF14246&gt;=Table1[[#This Row],[KKM]],"Cukup","Kurang"))))</f>
        <v/>
      </c>
      <c r="AH14246" s="5" t="str">
        <f>IF(Table1[[#This Row],[Predikat]]="","",VALUE(RIGHT(Table1[[#This Row],[MATERI KELAS]],2)))</f>
        <v/>
      </c>
      <c r="AI14246" t="str">
        <f>IF(OR(J14246&lt;&gt;"Karakter",Table1[[#This Row],[Nilai2]]=""),"",IF(AF14246&gt;89,"Sangat baik",IF(AF14246&gt;79,"Baik",IF(AF14246&gt;69,"Cukup",IF(AF14246&gt;59,"Kurang","Sangat kurang")))))</f>
        <v/>
      </c>
      <c r="AJ14246" t="str">
        <f t="shared" si="447"/>
        <v/>
      </c>
      <c r="AK14246" t="str">
        <f>IF(Table1[[#This Row],[Nilai2]]="","",VLOOKUP(Table1[[#This Row],[NAMA]],Table7[],3,FALSE))</f>
        <v/>
      </c>
    </row>
    <row r="14247" spans="1:37" x14ac:dyDescent="0.2">
      <c r="A14247" t="str">
        <f>IF(Sheet2!A14760=0,"",Sheet2!A14760)</f>
        <v/>
      </c>
      <c r="B14247" t="str">
        <f>IF(Sheet2!B14760=0,"",Sheet2!B14760)</f>
        <v/>
      </c>
      <c r="C14247" t="str">
        <f>IF(Sheet2!C14760=0,"",Sheet2!C14760)</f>
        <v/>
      </c>
      <c r="D14247" t="str">
        <f>IF(Sheet2!D14760=0,"",Sheet2!D14760)</f>
        <v/>
      </c>
      <c r="E14247" t="str">
        <f>IF(Sheet2!E14760=0,"",Sheet2!E14760)</f>
        <v/>
      </c>
      <c r="F14247" t="str">
        <f>IF(Sheet2!F14760=0,"",Sheet2!F14760)</f>
        <v/>
      </c>
      <c r="G14247" t="str">
        <f>IF(Sheet2!G14760=0,"",Sheet2!G14760)</f>
        <v/>
      </c>
      <c r="H14247" t="str">
        <f>IF(Sheet2!H14760=0,"",Sheet2!H14760)</f>
        <v/>
      </c>
      <c r="I14247" t="str">
        <f>IF(Sheet2!I14760=0,"",Sheet2!I14760)</f>
        <v/>
      </c>
      <c r="J14247" t="str">
        <f>IF(Sheet2!J14760=0,"",Sheet2!J14760)</f>
        <v/>
      </c>
      <c r="K14247" t="str">
        <f>IF(Sheet2!K14760=0,"",Sheet2!K14760)</f>
        <v/>
      </c>
      <c r="L14247" t="str">
        <f>IF(Sheet2!L14760=0,"",Sheet2!L14760)</f>
        <v/>
      </c>
      <c r="M14247" t="str">
        <f>IF(Sheet2!M14760=0,"",Sheet2!M14760)</f>
        <v/>
      </c>
      <c r="N14247" t="str">
        <f>IF(Sheet2!N14760=0,"",Sheet2!N14760)</f>
        <v/>
      </c>
      <c r="O14247" t="str">
        <f>IF(Sheet2!O14760=0,"",Sheet2!O14760)</f>
        <v/>
      </c>
      <c r="P14247" t="str">
        <f>IF(Sheet2!P14760=0,"",Sheet2!P14760)</f>
        <v/>
      </c>
      <c r="Q14247" t="str">
        <f>IF(Sheet2!Q14760=0,"",Sheet2!Q14760)</f>
        <v/>
      </c>
      <c r="R14247" t="str">
        <f>IF(Sheet2!R14760=0,"",Sheet2!R14760)</f>
        <v/>
      </c>
      <c r="S14247" t="str">
        <f>IF(Sheet2!S14760=0,"",Sheet2!S14760)</f>
        <v/>
      </c>
      <c r="T14247" t="str">
        <f>IF(Sheet2!T14760=0,"",Sheet2!T14760)</f>
        <v/>
      </c>
      <c r="U14247" t="str">
        <f>IF(Sheet2!U14760=0,"",Sheet2!U14760)</f>
        <v/>
      </c>
      <c r="V14247" t="str">
        <f>IF(Sheet2!V14760=0,"",Sheet2!V14760)</f>
        <v/>
      </c>
      <c r="W14247" t="str">
        <f>IF(Sheet2!W14760=0,"",Sheet2!W14760)</f>
        <v/>
      </c>
      <c r="X14247" t="str">
        <f>IF(Sheet2!X14760=0,"",Sheet2!X14760)</f>
        <v/>
      </c>
      <c r="Y14247" t="str">
        <f>IF(Sheet2!Y14760=0,"",Sheet2!Y14760)</f>
        <v/>
      </c>
      <c r="Z14247" t="str">
        <f>IF(Sheet2!Z14760=0,"",Sheet2!Z14760)</f>
        <v/>
      </c>
      <c r="AA14247" t="str">
        <f>IF(Sheet2!AA14760=0,"",Sheet2!AA14760)</f>
        <v/>
      </c>
      <c r="AB14247" t="str">
        <f>IF(Sheet2!AB14760=0,"",Sheet2!AB14760)</f>
        <v/>
      </c>
      <c r="AC14247" t="str">
        <f>IF(Sheet2!AC14760=0,"",Sheet2!AC14760)</f>
        <v/>
      </c>
      <c r="AD14247" t="str">
        <f>IF(Sheet2!AD14760=0,"",Sheet2!AD14760)</f>
        <v/>
      </c>
      <c r="AE14247" s="4" t="str">
        <f>IF(AF14247="","",VLOOKUP(Table1[[#This Row],[MAPEL]],katalog!$A$2:$B$31,2,FALSE))</f>
        <v/>
      </c>
      <c r="AF14247" s="4" t="str">
        <f t="shared" si="446"/>
        <v/>
      </c>
      <c r="AG14247" s="4" t="str">
        <f>IF(AF14247="","",IF(AF14247&gt;88,"Sangat baik",IF(AF14247&gt;76,"Baik",IF(AF14247&gt;=Table1[[#This Row],[KKM]],"Cukup","Kurang"))))</f>
        <v/>
      </c>
      <c r="AH14247" s="5" t="str">
        <f>IF(Table1[[#This Row],[Predikat]]="","",VALUE(RIGHT(Table1[[#This Row],[MATERI KELAS]],2)))</f>
        <v/>
      </c>
      <c r="AI14247" t="str">
        <f>IF(OR(J14247&lt;&gt;"Karakter",Table1[[#This Row],[Nilai2]]=""),"",IF(AF14247&gt;89,"Sangat baik",IF(AF14247&gt;79,"Baik",IF(AF14247&gt;69,"Cukup",IF(AF14247&gt;59,"Kurang","Sangat kurang")))))</f>
        <v/>
      </c>
      <c r="AJ14247" t="str">
        <f t="shared" si="447"/>
        <v/>
      </c>
      <c r="AK14247" t="str">
        <f>IF(Table1[[#This Row],[Nilai2]]="","",VLOOKUP(Table1[[#This Row],[NAMA]],Table7[],3,FALSE))</f>
        <v/>
      </c>
    </row>
    <row r="14248" spans="1:37" x14ac:dyDescent="0.2">
      <c r="A14248" t="str">
        <f>IF(Sheet2!A14761=0,"",Sheet2!A14761)</f>
        <v/>
      </c>
      <c r="B14248" t="str">
        <f>IF(Sheet2!B14761=0,"",Sheet2!B14761)</f>
        <v/>
      </c>
      <c r="C14248" t="str">
        <f>IF(Sheet2!C14761=0,"",Sheet2!C14761)</f>
        <v/>
      </c>
      <c r="D14248" t="str">
        <f>IF(Sheet2!D14761=0,"",Sheet2!D14761)</f>
        <v/>
      </c>
      <c r="E14248" t="str">
        <f>IF(Sheet2!E14761=0,"",Sheet2!E14761)</f>
        <v/>
      </c>
      <c r="F14248" t="str">
        <f>IF(Sheet2!F14761=0,"",Sheet2!F14761)</f>
        <v/>
      </c>
      <c r="G14248" t="str">
        <f>IF(Sheet2!G14761=0,"",Sheet2!G14761)</f>
        <v/>
      </c>
      <c r="H14248" t="str">
        <f>IF(Sheet2!H14761=0,"",Sheet2!H14761)</f>
        <v/>
      </c>
      <c r="I14248" t="str">
        <f>IF(Sheet2!I14761=0,"",Sheet2!I14761)</f>
        <v/>
      </c>
      <c r="J14248" t="str">
        <f>IF(Sheet2!J14761=0,"",Sheet2!J14761)</f>
        <v/>
      </c>
      <c r="K14248" t="str">
        <f>IF(Sheet2!K14761=0,"",Sheet2!K14761)</f>
        <v/>
      </c>
      <c r="L14248" t="str">
        <f>IF(Sheet2!L14761=0,"",Sheet2!L14761)</f>
        <v/>
      </c>
      <c r="M14248" t="str">
        <f>IF(Sheet2!M14761=0,"",Sheet2!M14761)</f>
        <v/>
      </c>
      <c r="N14248" t="str">
        <f>IF(Sheet2!N14761=0,"",Sheet2!N14761)</f>
        <v/>
      </c>
      <c r="O14248" t="str">
        <f>IF(Sheet2!O14761=0,"",Sheet2!O14761)</f>
        <v/>
      </c>
      <c r="P14248" t="str">
        <f>IF(Sheet2!P14761=0,"",Sheet2!P14761)</f>
        <v/>
      </c>
      <c r="Q14248" t="str">
        <f>IF(Sheet2!Q14761=0,"",Sheet2!Q14761)</f>
        <v/>
      </c>
      <c r="R14248" t="str">
        <f>IF(Sheet2!R14761=0,"",Sheet2!R14761)</f>
        <v/>
      </c>
      <c r="S14248" t="str">
        <f>IF(Sheet2!S14761=0,"",Sheet2!S14761)</f>
        <v/>
      </c>
      <c r="T14248" t="str">
        <f>IF(Sheet2!T14761=0,"",Sheet2!T14761)</f>
        <v/>
      </c>
      <c r="U14248" t="str">
        <f>IF(Sheet2!U14761=0,"",Sheet2!U14761)</f>
        <v/>
      </c>
      <c r="V14248" t="str">
        <f>IF(Sheet2!V14761=0,"",Sheet2!V14761)</f>
        <v/>
      </c>
      <c r="W14248" t="str">
        <f>IF(Sheet2!W14761=0,"",Sheet2!W14761)</f>
        <v/>
      </c>
      <c r="X14248" t="str">
        <f>IF(Sheet2!X14761=0,"",Sheet2!X14761)</f>
        <v/>
      </c>
      <c r="Y14248" t="str">
        <f>IF(Sheet2!Y14761=0,"",Sheet2!Y14761)</f>
        <v/>
      </c>
      <c r="Z14248" t="str">
        <f>IF(Sheet2!Z14761=0,"",Sheet2!Z14761)</f>
        <v/>
      </c>
      <c r="AA14248" t="str">
        <f>IF(Sheet2!AA14761=0,"",Sheet2!AA14761)</f>
        <v/>
      </c>
      <c r="AB14248" t="str">
        <f>IF(Sheet2!AB14761=0,"",Sheet2!AB14761)</f>
        <v/>
      </c>
      <c r="AC14248" t="str">
        <f>IF(Sheet2!AC14761=0,"",Sheet2!AC14761)</f>
        <v/>
      </c>
      <c r="AD14248" t="str">
        <f>IF(Sheet2!AD14761=0,"",Sheet2!AD14761)</f>
        <v/>
      </c>
      <c r="AE14248" s="4" t="str">
        <f>IF(AF14248="","",VLOOKUP(Table1[[#This Row],[MAPEL]],katalog!$A$2:$B$31,2,FALSE))</f>
        <v/>
      </c>
      <c r="AF14248" s="4" t="str">
        <f t="shared" si="446"/>
        <v/>
      </c>
      <c r="AG14248" s="4" t="str">
        <f>IF(AF14248="","",IF(AF14248&gt;88,"Sangat baik",IF(AF14248&gt;76,"Baik",IF(AF14248&gt;=Table1[[#This Row],[KKM]],"Cukup","Kurang"))))</f>
        <v/>
      </c>
      <c r="AH14248" s="5" t="str">
        <f>IF(Table1[[#This Row],[Predikat]]="","",VALUE(RIGHT(Table1[[#This Row],[MATERI KELAS]],2)))</f>
        <v/>
      </c>
      <c r="AI14248" t="str">
        <f>IF(OR(J14248&lt;&gt;"Karakter",Table1[[#This Row],[Nilai2]]=""),"",IF(AF14248&gt;89,"Sangat baik",IF(AF14248&gt;79,"Baik",IF(AF14248&gt;69,"Cukup",IF(AF14248&gt;59,"Kurang","Sangat kurang")))))</f>
        <v/>
      </c>
      <c r="AJ14248" t="str">
        <f t="shared" si="447"/>
        <v/>
      </c>
      <c r="AK14248" t="str">
        <f>IF(Table1[[#This Row],[Nilai2]]="","",VLOOKUP(Table1[[#This Row],[NAMA]],Table7[],3,FALSE))</f>
        <v/>
      </c>
    </row>
    <row r="14249" spans="1:37" x14ac:dyDescent="0.2">
      <c r="A14249" t="str">
        <f>IF(Sheet2!A14762=0,"",Sheet2!A14762)</f>
        <v/>
      </c>
      <c r="B14249" t="str">
        <f>IF(Sheet2!B14762=0,"",Sheet2!B14762)</f>
        <v/>
      </c>
      <c r="C14249" t="str">
        <f>IF(Sheet2!C14762=0,"",Sheet2!C14762)</f>
        <v/>
      </c>
      <c r="D14249" t="str">
        <f>IF(Sheet2!D14762=0,"",Sheet2!D14762)</f>
        <v/>
      </c>
      <c r="E14249" t="str">
        <f>IF(Sheet2!E14762=0,"",Sheet2!E14762)</f>
        <v/>
      </c>
      <c r="F14249" t="str">
        <f>IF(Sheet2!F14762=0,"",Sheet2!F14762)</f>
        <v/>
      </c>
      <c r="G14249" t="str">
        <f>IF(Sheet2!G14762=0,"",Sheet2!G14762)</f>
        <v/>
      </c>
      <c r="H14249" t="str">
        <f>IF(Sheet2!H14762=0,"",Sheet2!H14762)</f>
        <v/>
      </c>
      <c r="I14249" t="str">
        <f>IF(Sheet2!I14762=0,"",Sheet2!I14762)</f>
        <v/>
      </c>
      <c r="J14249" t="str">
        <f>IF(Sheet2!J14762=0,"",Sheet2!J14762)</f>
        <v/>
      </c>
      <c r="K14249" t="str">
        <f>IF(Sheet2!K14762=0,"",Sheet2!K14762)</f>
        <v/>
      </c>
      <c r="L14249" t="str">
        <f>IF(Sheet2!L14762=0,"",Sheet2!L14762)</f>
        <v/>
      </c>
      <c r="M14249" t="str">
        <f>IF(Sheet2!M14762=0,"",Sheet2!M14762)</f>
        <v/>
      </c>
      <c r="N14249" t="str">
        <f>IF(Sheet2!N14762=0,"",Sheet2!N14762)</f>
        <v/>
      </c>
      <c r="O14249" t="str">
        <f>IF(Sheet2!O14762=0,"",Sheet2!O14762)</f>
        <v/>
      </c>
      <c r="P14249" t="str">
        <f>IF(Sheet2!P14762=0,"",Sheet2!P14762)</f>
        <v/>
      </c>
      <c r="Q14249" t="str">
        <f>IF(Sheet2!Q14762=0,"",Sheet2!Q14762)</f>
        <v/>
      </c>
      <c r="R14249" t="str">
        <f>IF(Sheet2!R14762=0,"",Sheet2!R14762)</f>
        <v/>
      </c>
      <c r="S14249" t="str">
        <f>IF(Sheet2!S14762=0,"",Sheet2!S14762)</f>
        <v/>
      </c>
      <c r="T14249" t="str">
        <f>IF(Sheet2!T14762=0,"",Sheet2!T14762)</f>
        <v/>
      </c>
      <c r="U14249" t="str">
        <f>IF(Sheet2!U14762=0,"",Sheet2!U14762)</f>
        <v/>
      </c>
      <c r="V14249" t="str">
        <f>IF(Sheet2!V14762=0,"",Sheet2!V14762)</f>
        <v/>
      </c>
      <c r="W14249" t="str">
        <f>IF(Sheet2!W14762=0,"",Sheet2!W14762)</f>
        <v/>
      </c>
      <c r="X14249" t="str">
        <f>IF(Sheet2!X14762=0,"",Sheet2!X14762)</f>
        <v/>
      </c>
      <c r="Y14249" t="str">
        <f>IF(Sheet2!Y14762=0,"",Sheet2!Y14762)</f>
        <v/>
      </c>
      <c r="Z14249" t="str">
        <f>IF(Sheet2!Z14762=0,"",Sheet2!Z14762)</f>
        <v/>
      </c>
      <c r="AA14249" t="str">
        <f>IF(Sheet2!AA14762=0,"",Sheet2!AA14762)</f>
        <v/>
      </c>
      <c r="AB14249" t="str">
        <f>IF(Sheet2!AB14762=0,"",Sheet2!AB14762)</f>
        <v/>
      </c>
      <c r="AC14249" t="str">
        <f>IF(Sheet2!AC14762=0,"",Sheet2!AC14762)</f>
        <v/>
      </c>
      <c r="AD14249" t="str">
        <f>IF(Sheet2!AD14762=0,"",Sheet2!AD14762)</f>
        <v/>
      </c>
      <c r="AE14249" s="4" t="str">
        <f>IF(AF14249="","",VLOOKUP(Table1[[#This Row],[MAPEL]],katalog!$A$2:$B$31,2,FALSE))</f>
        <v/>
      </c>
      <c r="AF14249" s="4" t="str">
        <f t="shared" si="446"/>
        <v/>
      </c>
      <c r="AG14249" s="4" t="str">
        <f>IF(AF14249="","",IF(AF14249&gt;88,"Sangat baik",IF(AF14249&gt;76,"Baik",IF(AF14249&gt;=Table1[[#This Row],[KKM]],"Cukup","Kurang"))))</f>
        <v/>
      </c>
      <c r="AH14249" s="5" t="str">
        <f>IF(Table1[[#This Row],[Predikat]]="","",VALUE(RIGHT(Table1[[#This Row],[MATERI KELAS]],2)))</f>
        <v/>
      </c>
      <c r="AI14249" t="str">
        <f>IF(OR(J14249&lt;&gt;"Karakter",Table1[[#This Row],[Nilai2]]=""),"",IF(AF14249&gt;89,"Sangat baik",IF(AF14249&gt;79,"Baik",IF(AF14249&gt;69,"Cukup",IF(AF14249&gt;59,"Kurang","Sangat kurang")))))</f>
        <v/>
      </c>
      <c r="AJ14249" t="str">
        <f t="shared" si="447"/>
        <v/>
      </c>
      <c r="AK14249" t="str">
        <f>IF(Table1[[#This Row],[Nilai2]]="","",VLOOKUP(Table1[[#This Row],[NAMA]],Table7[],3,FALSE))</f>
        <v/>
      </c>
    </row>
    <row r="14250" spans="1:37" x14ac:dyDescent="0.2">
      <c r="A14250" t="str">
        <f>IF(Sheet2!A14763=0,"",Sheet2!A14763)</f>
        <v/>
      </c>
      <c r="B14250" t="str">
        <f>IF(Sheet2!B14763=0,"",Sheet2!B14763)</f>
        <v/>
      </c>
      <c r="C14250" t="str">
        <f>IF(Sheet2!C14763=0,"",Sheet2!C14763)</f>
        <v/>
      </c>
      <c r="D14250" t="str">
        <f>IF(Sheet2!D14763=0,"",Sheet2!D14763)</f>
        <v/>
      </c>
      <c r="E14250" t="str">
        <f>IF(Sheet2!E14763=0,"",Sheet2!E14763)</f>
        <v/>
      </c>
      <c r="F14250" t="str">
        <f>IF(Sheet2!F14763=0,"",Sheet2!F14763)</f>
        <v/>
      </c>
      <c r="G14250" t="str">
        <f>IF(Sheet2!G14763=0,"",Sheet2!G14763)</f>
        <v/>
      </c>
      <c r="H14250" t="str">
        <f>IF(Sheet2!H14763=0,"",Sheet2!H14763)</f>
        <v/>
      </c>
      <c r="I14250" t="str">
        <f>IF(Sheet2!I14763=0,"",Sheet2!I14763)</f>
        <v/>
      </c>
      <c r="J14250" t="str">
        <f>IF(Sheet2!J14763=0,"",Sheet2!J14763)</f>
        <v/>
      </c>
      <c r="K14250" t="str">
        <f>IF(Sheet2!K14763=0,"",Sheet2!K14763)</f>
        <v/>
      </c>
      <c r="L14250" t="str">
        <f>IF(Sheet2!L14763=0,"",Sheet2!L14763)</f>
        <v/>
      </c>
      <c r="M14250" t="str">
        <f>IF(Sheet2!M14763=0,"",Sheet2!M14763)</f>
        <v/>
      </c>
      <c r="N14250" t="str">
        <f>IF(Sheet2!N14763=0,"",Sheet2!N14763)</f>
        <v/>
      </c>
      <c r="O14250" t="str">
        <f>IF(Sheet2!O14763=0,"",Sheet2!O14763)</f>
        <v/>
      </c>
      <c r="P14250" t="str">
        <f>IF(Sheet2!P14763=0,"",Sheet2!P14763)</f>
        <v/>
      </c>
      <c r="Q14250" t="str">
        <f>IF(Sheet2!Q14763=0,"",Sheet2!Q14763)</f>
        <v/>
      </c>
      <c r="R14250" t="str">
        <f>IF(Sheet2!R14763=0,"",Sheet2!R14763)</f>
        <v/>
      </c>
      <c r="S14250" t="str">
        <f>IF(Sheet2!S14763=0,"",Sheet2!S14763)</f>
        <v/>
      </c>
      <c r="T14250" t="str">
        <f>IF(Sheet2!T14763=0,"",Sheet2!T14763)</f>
        <v/>
      </c>
      <c r="U14250" t="str">
        <f>IF(Sheet2!U14763=0,"",Sheet2!U14763)</f>
        <v/>
      </c>
      <c r="V14250" t="str">
        <f>IF(Sheet2!V14763=0,"",Sheet2!V14763)</f>
        <v/>
      </c>
      <c r="W14250" t="str">
        <f>IF(Sheet2!W14763=0,"",Sheet2!W14763)</f>
        <v/>
      </c>
      <c r="X14250" t="str">
        <f>IF(Sheet2!X14763=0,"",Sheet2!X14763)</f>
        <v/>
      </c>
      <c r="Y14250" t="str">
        <f>IF(Sheet2!Y14763=0,"",Sheet2!Y14763)</f>
        <v/>
      </c>
      <c r="Z14250" t="str">
        <f>IF(Sheet2!Z14763=0,"",Sheet2!Z14763)</f>
        <v/>
      </c>
      <c r="AA14250" t="str">
        <f>IF(Sheet2!AA14763=0,"",Sheet2!AA14763)</f>
        <v/>
      </c>
      <c r="AB14250" t="str">
        <f>IF(Sheet2!AB14763=0,"",Sheet2!AB14763)</f>
        <v/>
      </c>
      <c r="AC14250" t="str">
        <f>IF(Sheet2!AC14763=0,"",Sheet2!AC14763)</f>
        <v/>
      </c>
      <c r="AD14250" t="str">
        <f>IF(Sheet2!AD14763=0,"",Sheet2!AD14763)</f>
        <v/>
      </c>
      <c r="AE14250" s="4" t="str">
        <f>IF(AF14250="","",VLOOKUP(Table1[[#This Row],[MAPEL]],katalog!$A$2:$B$31,2,FALSE))</f>
        <v/>
      </c>
      <c r="AF14250" s="4" t="str">
        <f t="shared" si="446"/>
        <v/>
      </c>
      <c r="AG14250" s="4" t="str">
        <f>IF(AF14250="","",IF(AF14250&gt;88,"Sangat baik",IF(AF14250&gt;76,"Baik",IF(AF14250&gt;=Table1[[#This Row],[KKM]],"Cukup","Kurang"))))</f>
        <v/>
      </c>
      <c r="AH14250" s="5" t="str">
        <f>IF(Table1[[#This Row],[Predikat]]="","",VALUE(RIGHT(Table1[[#This Row],[MATERI KELAS]],2)))</f>
        <v/>
      </c>
      <c r="AI14250" t="str">
        <f>IF(OR(J14250&lt;&gt;"Karakter",Table1[[#This Row],[Nilai2]]=""),"",IF(AF14250&gt;89,"Sangat baik",IF(AF14250&gt;79,"Baik",IF(AF14250&gt;69,"Cukup",IF(AF14250&gt;59,"Kurang","Sangat kurang")))))</f>
        <v/>
      </c>
      <c r="AJ14250" t="str">
        <f t="shared" si="447"/>
        <v/>
      </c>
      <c r="AK14250" t="str">
        <f>IF(Table1[[#This Row],[Nilai2]]="","",VLOOKUP(Table1[[#This Row],[NAMA]],Table7[],3,FALSE))</f>
        <v/>
      </c>
    </row>
    <row r="14251" spans="1:37" x14ac:dyDescent="0.2">
      <c r="A14251" t="str">
        <f>IF(Sheet2!A14764=0,"",Sheet2!A14764)</f>
        <v/>
      </c>
      <c r="B14251" t="str">
        <f>IF(Sheet2!B14764=0,"",Sheet2!B14764)</f>
        <v/>
      </c>
      <c r="C14251" t="str">
        <f>IF(Sheet2!C14764=0,"",Sheet2!C14764)</f>
        <v/>
      </c>
      <c r="D14251" t="str">
        <f>IF(Sheet2!D14764=0,"",Sheet2!D14764)</f>
        <v/>
      </c>
      <c r="E14251" t="str">
        <f>IF(Sheet2!E14764=0,"",Sheet2!E14764)</f>
        <v/>
      </c>
      <c r="F14251" t="str">
        <f>IF(Sheet2!F14764=0,"",Sheet2!F14764)</f>
        <v/>
      </c>
      <c r="G14251" t="str">
        <f>IF(Sheet2!G14764=0,"",Sheet2!G14764)</f>
        <v/>
      </c>
      <c r="H14251" t="str">
        <f>IF(Sheet2!H14764=0,"",Sheet2!H14764)</f>
        <v/>
      </c>
      <c r="I14251" t="str">
        <f>IF(Sheet2!I14764=0,"",Sheet2!I14764)</f>
        <v/>
      </c>
      <c r="J14251" t="str">
        <f>IF(Sheet2!J14764=0,"",Sheet2!J14764)</f>
        <v/>
      </c>
      <c r="K14251" t="str">
        <f>IF(Sheet2!K14764=0,"",Sheet2!K14764)</f>
        <v/>
      </c>
      <c r="L14251" t="str">
        <f>IF(Sheet2!L14764=0,"",Sheet2!L14764)</f>
        <v/>
      </c>
      <c r="M14251" t="str">
        <f>IF(Sheet2!M14764=0,"",Sheet2!M14764)</f>
        <v/>
      </c>
      <c r="N14251" t="str">
        <f>IF(Sheet2!N14764=0,"",Sheet2!N14764)</f>
        <v/>
      </c>
      <c r="O14251" t="str">
        <f>IF(Sheet2!O14764=0,"",Sheet2!O14764)</f>
        <v/>
      </c>
      <c r="P14251" t="str">
        <f>IF(Sheet2!P14764=0,"",Sheet2!P14764)</f>
        <v/>
      </c>
      <c r="Q14251" t="str">
        <f>IF(Sheet2!Q14764=0,"",Sheet2!Q14764)</f>
        <v/>
      </c>
      <c r="R14251" t="str">
        <f>IF(Sheet2!R14764=0,"",Sheet2!R14764)</f>
        <v/>
      </c>
      <c r="S14251" t="str">
        <f>IF(Sheet2!S14764=0,"",Sheet2!S14764)</f>
        <v/>
      </c>
      <c r="T14251" t="str">
        <f>IF(Sheet2!T14764=0,"",Sheet2!T14764)</f>
        <v/>
      </c>
      <c r="U14251" t="str">
        <f>IF(Sheet2!U14764=0,"",Sheet2!U14764)</f>
        <v/>
      </c>
      <c r="V14251" t="str">
        <f>IF(Sheet2!V14764=0,"",Sheet2!V14764)</f>
        <v/>
      </c>
      <c r="W14251" t="str">
        <f>IF(Sheet2!W14764=0,"",Sheet2!W14764)</f>
        <v/>
      </c>
      <c r="X14251" t="str">
        <f>IF(Sheet2!X14764=0,"",Sheet2!X14764)</f>
        <v/>
      </c>
      <c r="Y14251" t="str">
        <f>IF(Sheet2!Y14764=0,"",Sheet2!Y14764)</f>
        <v/>
      </c>
      <c r="Z14251" t="str">
        <f>IF(Sheet2!Z14764=0,"",Sheet2!Z14764)</f>
        <v/>
      </c>
      <c r="AA14251" t="str">
        <f>IF(Sheet2!AA14764=0,"",Sheet2!AA14764)</f>
        <v/>
      </c>
      <c r="AB14251" t="str">
        <f>IF(Sheet2!AB14764=0,"",Sheet2!AB14764)</f>
        <v/>
      </c>
      <c r="AC14251" t="str">
        <f>IF(Sheet2!AC14764=0,"",Sheet2!AC14764)</f>
        <v/>
      </c>
      <c r="AD14251" t="str">
        <f>IF(Sheet2!AD14764=0,"",Sheet2!AD14764)</f>
        <v/>
      </c>
      <c r="AE14251" s="4" t="str">
        <f>IF(AF14251="","",VLOOKUP(Table1[[#This Row],[MAPEL]],katalog!$A$2:$B$31,2,FALSE))</f>
        <v/>
      </c>
      <c r="AF14251" s="4" t="str">
        <f t="shared" si="446"/>
        <v/>
      </c>
      <c r="AG14251" s="4" t="str">
        <f>IF(AF14251="","",IF(AF14251&gt;88,"Sangat baik",IF(AF14251&gt;76,"Baik",IF(AF14251&gt;=Table1[[#This Row],[KKM]],"Cukup","Kurang"))))</f>
        <v/>
      </c>
      <c r="AH14251" s="5" t="str">
        <f>IF(Table1[[#This Row],[Predikat]]="","",VALUE(RIGHT(Table1[[#This Row],[MATERI KELAS]],2)))</f>
        <v/>
      </c>
      <c r="AI14251" t="str">
        <f>IF(OR(J14251&lt;&gt;"Karakter",Table1[[#This Row],[Nilai2]]=""),"",IF(AF14251&gt;89,"Sangat baik",IF(AF14251&gt;79,"Baik",IF(AF14251&gt;69,"Cukup",IF(AF14251&gt;59,"Kurang","Sangat kurang")))))</f>
        <v/>
      </c>
      <c r="AJ14251" t="str">
        <f t="shared" si="447"/>
        <v/>
      </c>
      <c r="AK14251" t="str">
        <f>IF(Table1[[#This Row],[Nilai2]]="","",VLOOKUP(Table1[[#This Row],[NAMA]],Table7[],3,FALSE))</f>
        <v/>
      </c>
    </row>
    <row r="14252" spans="1:37" x14ac:dyDescent="0.2">
      <c r="A14252" t="str">
        <f>IF(Sheet2!A14765=0,"",Sheet2!A14765)</f>
        <v/>
      </c>
      <c r="B14252" t="str">
        <f>IF(Sheet2!B14765=0,"",Sheet2!B14765)</f>
        <v/>
      </c>
      <c r="C14252" t="str">
        <f>IF(Sheet2!C14765=0,"",Sheet2!C14765)</f>
        <v/>
      </c>
      <c r="D14252" t="str">
        <f>IF(Sheet2!D14765=0,"",Sheet2!D14765)</f>
        <v/>
      </c>
      <c r="E14252" t="str">
        <f>IF(Sheet2!E14765=0,"",Sheet2!E14765)</f>
        <v/>
      </c>
      <c r="F14252" t="str">
        <f>IF(Sheet2!F14765=0,"",Sheet2!F14765)</f>
        <v/>
      </c>
      <c r="G14252" t="str">
        <f>IF(Sheet2!G14765=0,"",Sheet2!G14765)</f>
        <v/>
      </c>
      <c r="H14252" t="str">
        <f>IF(Sheet2!H14765=0,"",Sheet2!H14765)</f>
        <v/>
      </c>
      <c r="I14252" t="str">
        <f>IF(Sheet2!I14765=0,"",Sheet2!I14765)</f>
        <v/>
      </c>
      <c r="J14252" t="str">
        <f>IF(Sheet2!J14765=0,"",Sheet2!J14765)</f>
        <v/>
      </c>
      <c r="K14252" t="str">
        <f>IF(Sheet2!K14765=0,"",Sheet2!K14765)</f>
        <v/>
      </c>
      <c r="L14252" t="str">
        <f>IF(Sheet2!L14765=0,"",Sheet2!L14765)</f>
        <v/>
      </c>
      <c r="M14252" t="str">
        <f>IF(Sheet2!M14765=0,"",Sheet2!M14765)</f>
        <v/>
      </c>
      <c r="N14252" t="str">
        <f>IF(Sheet2!N14765=0,"",Sheet2!N14765)</f>
        <v/>
      </c>
      <c r="O14252" t="str">
        <f>IF(Sheet2!O14765=0,"",Sheet2!O14765)</f>
        <v/>
      </c>
      <c r="P14252" t="str">
        <f>IF(Sheet2!P14765=0,"",Sheet2!P14765)</f>
        <v/>
      </c>
      <c r="Q14252" t="str">
        <f>IF(Sheet2!Q14765=0,"",Sheet2!Q14765)</f>
        <v/>
      </c>
      <c r="R14252" t="str">
        <f>IF(Sheet2!R14765=0,"",Sheet2!R14765)</f>
        <v/>
      </c>
      <c r="S14252" t="str">
        <f>IF(Sheet2!S14765=0,"",Sheet2!S14765)</f>
        <v/>
      </c>
      <c r="T14252" t="str">
        <f>IF(Sheet2!T14765=0,"",Sheet2!T14765)</f>
        <v/>
      </c>
      <c r="U14252" t="str">
        <f>IF(Sheet2!U14765=0,"",Sheet2!U14765)</f>
        <v/>
      </c>
      <c r="V14252" t="str">
        <f>IF(Sheet2!V14765=0,"",Sheet2!V14765)</f>
        <v/>
      </c>
      <c r="W14252" t="str">
        <f>IF(Sheet2!W14765=0,"",Sheet2!W14765)</f>
        <v/>
      </c>
      <c r="X14252" t="str">
        <f>IF(Sheet2!X14765=0,"",Sheet2!X14765)</f>
        <v/>
      </c>
      <c r="Y14252" t="str">
        <f>IF(Sheet2!Y14765=0,"",Sheet2!Y14765)</f>
        <v/>
      </c>
      <c r="Z14252" t="str">
        <f>IF(Sheet2!Z14765=0,"",Sheet2!Z14765)</f>
        <v/>
      </c>
      <c r="AA14252" t="str">
        <f>IF(Sheet2!AA14765=0,"",Sheet2!AA14765)</f>
        <v/>
      </c>
      <c r="AB14252" t="str">
        <f>IF(Sheet2!AB14765=0,"",Sheet2!AB14765)</f>
        <v/>
      </c>
      <c r="AC14252" t="str">
        <f>IF(Sheet2!AC14765=0,"",Sheet2!AC14765)</f>
        <v/>
      </c>
      <c r="AD14252" t="str">
        <f>IF(Sheet2!AD14765=0,"",Sheet2!AD14765)</f>
        <v/>
      </c>
      <c r="AE14252" s="4" t="str">
        <f>IF(AF14252="","",VLOOKUP(Table1[[#This Row],[MAPEL]],katalog!$A$2:$B$31,2,FALSE))</f>
        <v/>
      </c>
      <c r="AF14252" s="4" t="str">
        <f t="shared" si="446"/>
        <v/>
      </c>
      <c r="AG14252" s="4" t="str">
        <f>IF(AF14252="","",IF(AF14252&gt;88,"Sangat baik",IF(AF14252&gt;76,"Baik",IF(AF14252&gt;=Table1[[#This Row],[KKM]],"Cukup","Kurang"))))</f>
        <v/>
      </c>
      <c r="AH14252" s="5" t="str">
        <f>IF(Table1[[#This Row],[Predikat]]="","",VALUE(RIGHT(Table1[[#This Row],[MATERI KELAS]],2)))</f>
        <v/>
      </c>
      <c r="AI14252" t="str">
        <f>IF(OR(J14252&lt;&gt;"Karakter",Table1[[#This Row],[Nilai2]]=""),"",IF(AF14252&gt;89,"Sangat baik",IF(AF14252&gt;79,"Baik",IF(AF14252&gt;69,"Cukup",IF(AF14252&gt;59,"Kurang","Sangat kurang")))))</f>
        <v/>
      </c>
      <c r="AJ14252" t="str">
        <f t="shared" si="447"/>
        <v/>
      </c>
      <c r="AK14252" t="str">
        <f>IF(Table1[[#This Row],[Nilai2]]="","",VLOOKUP(Table1[[#This Row],[NAMA]],Table7[],3,FALSE))</f>
        <v/>
      </c>
    </row>
    <row r="14253" spans="1:37" x14ac:dyDescent="0.2">
      <c r="A14253" t="str">
        <f>IF(Sheet2!A14766=0,"",Sheet2!A14766)</f>
        <v/>
      </c>
      <c r="B14253" t="str">
        <f>IF(Sheet2!B14766=0,"",Sheet2!B14766)</f>
        <v/>
      </c>
      <c r="C14253" t="str">
        <f>IF(Sheet2!C14766=0,"",Sheet2!C14766)</f>
        <v/>
      </c>
      <c r="D14253" t="str">
        <f>IF(Sheet2!D14766=0,"",Sheet2!D14766)</f>
        <v/>
      </c>
      <c r="E14253" t="str">
        <f>IF(Sheet2!E14766=0,"",Sheet2!E14766)</f>
        <v/>
      </c>
      <c r="F14253" t="str">
        <f>IF(Sheet2!F14766=0,"",Sheet2!F14766)</f>
        <v/>
      </c>
      <c r="G14253" t="str">
        <f>IF(Sheet2!G14766=0,"",Sheet2!G14766)</f>
        <v/>
      </c>
      <c r="H14253" t="str">
        <f>IF(Sheet2!H14766=0,"",Sheet2!H14766)</f>
        <v/>
      </c>
      <c r="I14253" t="str">
        <f>IF(Sheet2!I14766=0,"",Sheet2!I14766)</f>
        <v/>
      </c>
      <c r="J14253" t="str">
        <f>IF(Sheet2!J14766=0,"",Sheet2!J14766)</f>
        <v/>
      </c>
      <c r="K14253" t="str">
        <f>IF(Sheet2!K14766=0,"",Sheet2!K14766)</f>
        <v/>
      </c>
      <c r="L14253" t="str">
        <f>IF(Sheet2!L14766=0,"",Sheet2!L14766)</f>
        <v/>
      </c>
      <c r="M14253" t="str">
        <f>IF(Sheet2!M14766=0,"",Sheet2!M14766)</f>
        <v/>
      </c>
      <c r="N14253" t="str">
        <f>IF(Sheet2!N14766=0,"",Sheet2!N14766)</f>
        <v/>
      </c>
      <c r="O14253" t="str">
        <f>IF(Sheet2!O14766=0,"",Sheet2!O14766)</f>
        <v/>
      </c>
      <c r="P14253" t="str">
        <f>IF(Sheet2!P14766=0,"",Sheet2!P14766)</f>
        <v/>
      </c>
      <c r="Q14253" t="str">
        <f>IF(Sheet2!Q14766=0,"",Sheet2!Q14766)</f>
        <v/>
      </c>
      <c r="R14253" t="str">
        <f>IF(Sheet2!R14766=0,"",Sheet2!R14766)</f>
        <v/>
      </c>
      <c r="S14253" t="str">
        <f>IF(Sheet2!S14766=0,"",Sheet2!S14766)</f>
        <v/>
      </c>
      <c r="T14253" t="str">
        <f>IF(Sheet2!T14766=0,"",Sheet2!T14766)</f>
        <v/>
      </c>
      <c r="U14253" t="str">
        <f>IF(Sheet2!U14766=0,"",Sheet2!U14766)</f>
        <v/>
      </c>
      <c r="V14253" t="str">
        <f>IF(Sheet2!V14766=0,"",Sheet2!V14766)</f>
        <v/>
      </c>
      <c r="W14253" t="str">
        <f>IF(Sheet2!W14766=0,"",Sheet2!W14766)</f>
        <v/>
      </c>
      <c r="X14253" t="str">
        <f>IF(Sheet2!X14766=0,"",Sheet2!X14766)</f>
        <v/>
      </c>
      <c r="Y14253" t="str">
        <f>IF(Sheet2!Y14766=0,"",Sheet2!Y14766)</f>
        <v/>
      </c>
      <c r="Z14253" t="str">
        <f>IF(Sheet2!Z14766=0,"",Sheet2!Z14766)</f>
        <v/>
      </c>
      <c r="AA14253" t="str">
        <f>IF(Sheet2!AA14766=0,"",Sheet2!AA14766)</f>
        <v/>
      </c>
      <c r="AB14253" t="str">
        <f>IF(Sheet2!AB14766=0,"",Sheet2!AB14766)</f>
        <v/>
      </c>
      <c r="AC14253" t="str">
        <f>IF(Sheet2!AC14766=0,"",Sheet2!AC14766)</f>
        <v/>
      </c>
      <c r="AD14253" t="str">
        <f>IF(Sheet2!AD14766=0,"",Sheet2!AD14766)</f>
        <v/>
      </c>
      <c r="AE14253" s="4" t="str">
        <f>IF(AF14253="","",VLOOKUP(Table1[[#This Row],[MAPEL]],katalog!$A$2:$B$31,2,FALSE))</f>
        <v/>
      </c>
      <c r="AF14253" s="4" t="str">
        <f t="shared" si="446"/>
        <v/>
      </c>
      <c r="AG14253" s="4" t="str">
        <f>IF(AF14253="","",IF(AF14253&gt;88,"Sangat baik",IF(AF14253&gt;76,"Baik",IF(AF14253&gt;=Table1[[#This Row],[KKM]],"Cukup","Kurang"))))</f>
        <v/>
      </c>
      <c r="AH14253" s="5" t="str">
        <f>IF(Table1[[#This Row],[Predikat]]="","",VALUE(RIGHT(Table1[[#This Row],[MATERI KELAS]],2)))</f>
        <v/>
      </c>
      <c r="AI14253" t="str">
        <f>IF(OR(J14253&lt;&gt;"Karakter",Table1[[#This Row],[Nilai2]]=""),"",IF(AF14253&gt;89,"Sangat baik",IF(AF14253&gt;79,"Baik",IF(AF14253&gt;69,"Cukup",IF(AF14253&gt;59,"Kurang","Sangat kurang")))))</f>
        <v/>
      </c>
      <c r="AJ14253" t="str">
        <f t="shared" si="447"/>
        <v/>
      </c>
      <c r="AK14253" t="str">
        <f>IF(Table1[[#This Row],[Nilai2]]="","",VLOOKUP(Table1[[#This Row],[NAMA]],Table7[],3,FALSE))</f>
        <v/>
      </c>
    </row>
    <row r="14254" spans="1:37" x14ac:dyDescent="0.2">
      <c r="A14254" t="str">
        <f>IF(Sheet2!A14767=0,"",Sheet2!A14767)</f>
        <v/>
      </c>
      <c r="B14254" t="str">
        <f>IF(Sheet2!B14767=0,"",Sheet2!B14767)</f>
        <v/>
      </c>
      <c r="C14254" t="str">
        <f>IF(Sheet2!C14767=0,"",Sheet2!C14767)</f>
        <v/>
      </c>
      <c r="D14254" t="str">
        <f>IF(Sheet2!D14767=0,"",Sheet2!D14767)</f>
        <v/>
      </c>
      <c r="E14254" t="str">
        <f>IF(Sheet2!E14767=0,"",Sheet2!E14767)</f>
        <v/>
      </c>
      <c r="F14254" t="str">
        <f>IF(Sheet2!F14767=0,"",Sheet2!F14767)</f>
        <v/>
      </c>
      <c r="G14254" t="str">
        <f>IF(Sheet2!G14767=0,"",Sheet2!G14767)</f>
        <v/>
      </c>
      <c r="H14254" t="str">
        <f>IF(Sheet2!H14767=0,"",Sheet2!H14767)</f>
        <v/>
      </c>
      <c r="I14254" t="str">
        <f>IF(Sheet2!I14767=0,"",Sheet2!I14767)</f>
        <v/>
      </c>
      <c r="J14254" t="str">
        <f>IF(Sheet2!J14767=0,"",Sheet2!J14767)</f>
        <v/>
      </c>
      <c r="K14254" t="str">
        <f>IF(Sheet2!K14767=0,"",Sheet2!K14767)</f>
        <v/>
      </c>
      <c r="L14254" t="str">
        <f>IF(Sheet2!L14767=0,"",Sheet2!L14767)</f>
        <v/>
      </c>
      <c r="M14254" t="str">
        <f>IF(Sheet2!M14767=0,"",Sheet2!M14767)</f>
        <v/>
      </c>
      <c r="N14254" t="str">
        <f>IF(Sheet2!N14767=0,"",Sheet2!N14767)</f>
        <v/>
      </c>
      <c r="O14254" t="str">
        <f>IF(Sheet2!O14767=0,"",Sheet2!O14767)</f>
        <v/>
      </c>
      <c r="P14254" t="str">
        <f>IF(Sheet2!P14767=0,"",Sheet2!P14767)</f>
        <v/>
      </c>
      <c r="Q14254" t="str">
        <f>IF(Sheet2!Q14767=0,"",Sheet2!Q14767)</f>
        <v/>
      </c>
      <c r="R14254" t="str">
        <f>IF(Sheet2!R14767=0,"",Sheet2!R14767)</f>
        <v/>
      </c>
      <c r="S14254" t="str">
        <f>IF(Sheet2!S14767=0,"",Sheet2!S14767)</f>
        <v/>
      </c>
      <c r="T14254" t="str">
        <f>IF(Sheet2!T14767=0,"",Sheet2!T14767)</f>
        <v/>
      </c>
      <c r="U14254" t="str">
        <f>IF(Sheet2!U14767=0,"",Sheet2!U14767)</f>
        <v/>
      </c>
      <c r="V14254" t="str">
        <f>IF(Sheet2!V14767=0,"",Sheet2!V14767)</f>
        <v/>
      </c>
      <c r="W14254" t="str">
        <f>IF(Sheet2!W14767=0,"",Sheet2!W14767)</f>
        <v/>
      </c>
      <c r="X14254" t="str">
        <f>IF(Sheet2!X14767=0,"",Sheet2!X14767)</f>
        <v/>
      </c>
      <c r="Y14254" t="str">
        <f>IF(Sheet2!Y14767=0,"",Sheet2!Y14767)</f>
        <v/>
      </c>
      <c r="Z14254" t="str">
        <f>IF(Sheet2!Z14767=0,"",Sheet2!Z14767)</f>
        <v/>
      </c>
      <c r="AA14254" t="str">
        <f>IF(Sheet2!AA14767=0,"",Sheet2!AA14767)</f>
        <v/>
      </c>
      <c r="AB14254" t="str">
        <f>IF(Sheet2!AB14767=0,"",Sheet2!AB14767)</f>
        <v/>
      </c>
      <c r="AC14254" t="str">
        <f>IF(Sheet2!AC14767=0,"",Sheet2!AC14767)</f>
        <v/>
      </c>
      <c r="AD14254" t="str">
        <f>IF(Sheet2!AD14767=0,"",Sheet2!AD14767)</f>
        <v/>
      </c>
      <c r="AE14254" s="4" t="str">
        <f>IF(AF14254="","",VLOOKUP(Table1[[#This Row],[MAPEL]],katalog!$A$2:$B$31,2,FALSE))</f>
        <v/>
      </c>
      <c r="AF14254" s="4" t="str">
        <f t="shared" si="446"/>
        <v/>
      </c>
      <c r="AG14254" s="4" t="str">
        <f>IF(AF14254="","",IF(AF14254&gt;88,"Sangat baik",IF(AF14254&gt;76,"Baik",IF(AF14254&gt;=Table1[[#This Row],[KKM]],"Cukup","Kurang"))))</f>
        <v/>
      </c>
      <c r="AH14254" s="5" t="str">
        <f>IF(Table1[[#This Row],[Predikat]]="","",VALUE(RIGHT(Table1[[#This Row],[MATERI KELAS]],2)))</f>
        <v/>
      </c>
      <c r="AI14254" t="str">
        <f>IF(OR(J14254&lt;&gt;"Karakter",Table1[[#This Row],[Nilai2]]=""),"",IF(AF14254&gt;89,"Sangat baik",IF(AF14254&gt;79,"Baik",IF(AF14254&gt;69,"Cukup",IF(AF14254&gt;59,"Kurang","Sangat kurang")))))</f>
        <v/>
      </c>
      <c r="AJ14254" t="str">
        <f t="shared" si="447"/>
        <v/>
      </c>
      <c r="AK14254" t="str">
        <f>IF(Table1[[#This Row],[Nilai2]]="","",VLOOKUP(Table1[[#This Row],[NAMA]],Table7[],3,FALSE))</f>
        <v/>
      </c>
    </row>
    <row r="14255" spans="1:37" x14ac:dyDescent="0.2">
      <c r="A14255" t="str">
        <f>IF(Sheet2!A14768=0,"",Sheet2!A14768)</f>
        <v/>
      </c>
      <c r="B14255" t="str">
        <f>IF(Sheet2!B14768=0,"",Sheet2!B14768)</f>
        <v/>
      </c>
      <c r="C14255" t="str">
        <f>IF(Sheet2!C14768=0,"",Sheet2!C14768)</f>
        <v/>
      </c>
      <c r="D14255" t="str">
        <f>IF(Sheet2!D14768=0,"",Sheet2!D14768)</f>
        <v/>
      </c>
      <c r="E14255" t="str">
        <f>IF(Sheet2!E14768=0,"",Sheet2!E14768)</f>
        <v/>
      </c>
      <c r="F14255" t="str">
        <f>IF(Sheet2!F14768=0,"",Sheet2!F14768)</f>
        <v/>
      </c>
      <c r="G14255" t="str">
        <f>IF(Sheet2!G14768=0,"",Sheet2!G14768)</f>
        <v/>
      </c>
      <c r="H14255" t="str">
        <f>IF(Sheet2!H14768=0,"",Sheet2!H14768)</f>
        <v/>
      </c>
      <c r="I14255" t="str">
        <f>IF(Sheet2!I14768=0,"",Sheet2!I14768)</f>
        <v/>
      </c>
      <c r="J14255" t="str">
        <f>IF(Sheet2!J14768=0,"",Sheet2!J14768)</f>
        <v/>
      </c>
      <c r="K14255" t="str">
        <f>IF(Sheet2!K14768=0,"",Sheet2!K14768)</f>
        <v/>
      </c>
      <c r="L14255" t="str">
        <f>IF(Sheet2!L14768=0,"",Sheet2!L14768)</f>
        <v/>
      </c>
      <c r="M14255" t="str">
        <f>IF(Sheet2!M14768=0,"",Sheet2!M14768)</f>
        <v/>
      </c>
      <c r="N14255" t="str">
        <f>IF(Sheet2!N14768=0,"",Sheet2!N14768)</f>
        <v/>
      </c>
      <c r="O14255" t="str">
        <f>IF(Sheet2!O14768=0,"",Sheet2!O14768)</f>
        <v/>
      </c>
      <c r="P14255" t="str">
        <f>IF(Sheet2!P14768=0,"",Sheet2!P14768)</f>
        <v/>
      </c>
      <c r="Q14255" t="str">
        <f>IF(Sheet2!Q14768=0,"",Sheet2!Q14768)</f>
        <v/>
      </c>
      <c r="R14255" t="str">
        <f>IF(Sheet2!R14768=0,"",Sheet2!R14768)</f>
        <v/>
      </c>
      <c r="S14255" t="str">
        <f>IF(Sheet2!S14768=0,"",Sheet2!S14768)</f>
        <v/>
      </c>
      <c r="T14255" t="str">
        <f>IF(Sheet2!T14768=0,"",Sheet2!T14768)</f>
        <v/>
      </c>
      <c r="U14255" t="str">
        <f>IF(Sheet2!U14768=0,"",Sheet2!U14768)</f>
        <v/>
      </c>
      <c r="V14255" t="str">
        <f>IF(Sheet2!V14768=0,"",Sheet2!V14768)</f>
        <v/>
      </c>
      <c r="W14255" t="str">
        <f>IF(Sheet2!W14768=0,"",Sheet2!W14768)</f>
        <v/>
      </c>
      <c r="X14255" t="str">
        <f>IF(Sheet2!X14768=0,"",Sheet2!X14768)</f>
        <v/>
      </c>
      <c r="Y14255" t="str">
        <f>IF(Sheet2!Y14768=0,"",Sheet2!Y14768)</f>
        <v/>
      </c>
      <c r="Z14255" t="str">
        <f>IF(Sheet2!Z14768=0,"",Sheet2!Z14768)</f>
        <v/>
      </c>
      <c r="AA14255" t="str">
        <f>IF(Sheet2!AA14768=0,"",Sheet2!AA14768)</f>
        <v/>
      </c>
      <c r="AB14255" t="str">
        <f>IF(Sheet2!AB14768=0,"",Sheet2!AB14768)</f>
        <v/>
      </c>
      <c r="AC14255" t="str">
        <f>IF(Sheet2!AC14768=0,"",Sheet2!AC14768)</f>
        <v/>
      </c>
      <c r="AD14255" t="str">
        <f>IF(Sheet2!AD14768=0,"",Sheet2!AD14768)</f>
        <v/>
      </c>
      <c r="AE14255" s="4" t="str">
        <f>IF(AF14255="","",VLOOKUP(Table1[[#This Row],[MAPEL]],katalog!$A$2:$B$31,2,FALSE))</f>
        <v/>
      </c>
      <c r="AF14255" s="4" t="str">
        <f t="shared" si="446"/>
        <v/>
      </c>
      <c r="AG14255" s="4" t="str">
        <f>IF(AF14255="","",IF(AF14255&gt;88,"Sangat baik",IF(AF14255&gt;76,"Baik",IF(AF14255&gt;=Table1[[#This Row],[KKM]],"Cukup","Kurang"))))</f>
        <v/>
      </c>
      <c r="AH14255" s="5" t="str">
        <f>IF(Table1[[#This Row],[Predikat]]="","",VALUE(RIGHT(Table1[[#This Row],[MATERI KELAS]],2)))</f>
        <v/>
      </c>
      <c r="AI14255" t="str">
        <f>IF(OR(J14255&lt;&gt;"Karakter",Table1[[#This Row],[Nilai2]]=""),"",IF(AF14255&gt;89,"Sangat baik",IF(AF14255&gt;79,"Baik",IF(AF14255&gt;69,"Cukup",IF(AF14255&gt;59,"Kurang","Sangat kurang")))))</f>
        <v/>
      </c>
      <c r="AJ14255" t="str">
        <f t="shared" si="447"/>
        <v/>
      </c>
      <c r="AK14255" t="str">
        <f>IF(Table1[[#This Row],[Nilai2]]="","",VLOOKUP(Table1[[#This Row],[NAMA]],Table7[],3,FALSE))</f>
        <v/>
      </c>
    </row>
    <row r="14256" spans="1:37" x14ac:dyDescent="0.2">
      <c r="A14256" t="str">
        <f>IF(Sheet2!A14769=0,"",Sheet2!A14769)</f>
        <v/>
      </c>
      <c r="B14256" t="str">
        <f>IF(Sheet2!B14769=0,"",Sheet2!B14769)</f>
        <v/>
      </c>
      <c r="C14256" t="str">
        <f>IF(Sheet2!C14769=0,"",Sheet2!C14769)</f>
        <v/>
      </c>
      <c r="D14256" t="str">
        <f>IF(Sheet2!D14769=0,"",Sheet2!D14769)</f>
        <v/>
      </c>
      <c r="E14256" t="str">
        <f>IF(Sheet2!E14769=0,"",Sheet2!E14769)</f>
        <v/>
      </c>
      <c r="F14256" t="str">
        <f>IF(Sheet2!F14769=0,"",Sheet2!F14769)</f>
        <v/>
      </c>
      <c r="G14256" t="str">
        <f>IF(Sheet2!G14769=0,"",Sheet2!G14769)</f>
        <v/>
      </c>
      <c r="H14256" t="str">
        <f>IF(Sheet2!H14769=0,"",Sheet2!H14769)</f>
        <v/>
      </c>
      <c r="I14256" t="str">
        <f>IF(Sheet2!I14769=0,"",Sheet2!I14769)</f>
        <v/>
      </c>
      <c r="J14256" t="str">
        <f>IF(Sheet2!J14769=0,"",Sheet2!J14769)</f>
        <v/>
      </c>
      <c r="K14256" t="str">
        <f>IF(Sheet2!K14769=0,"",Sheet2!K14769)</f>
        <v/>
      </c>
      <c r="L14256" t="str">
        <f>IF(Sheet2!L14769=0,"",Sheet2!L14769)</f>
        <v/>
      </c>
      <c r="M14256" t="str">
        <f>IF(Sheet2!M14769=0,"",Sheet2!M14769)</f>
        <v/>
      </c>
      <c r="N14256" t="str">
        <f>IF(Sheet2!N14769=0,"",Sheet2!N14769)</f>
        <v/>
      </c>
      <c r="O14256" t="str">
        <f>IF(Sheet2!O14769=0,"",Sheet2!O14769)</f>
        <v/>
      </c>
      <c r="P14256" t="str">
        <f>IF(Sheet2!P14769=0,"",Sheet2!P14769)</f>
        <v/>
      </c>
      <c r="Q14256" t="str">
        <f>IF(Sheet2!Q14769=0,"",Sheet2!Q14769)</f>
        <v/>
      </c>
      <c r="R14256" t="str">
        <f>IF(Sheet2!R14769=0,"",Sheet2!R14769)</f>
        <v/>
      </c>
      <c r="S14256" t="str">
        <f>IF(Sheet2!S14769=0,"",Sheet2!S14769)</f>
        <v/>
      </c>
      <c r="T14256" t="str">
        <f>IF(Sheet2!T14769=0,"",Sheet2!T14769)</f>
        <v/>
      </c>
      <c r="U14256" t="str">
        <f>IF(Sheet2!U14769=0,"",Sheet2!U14769)</f>
        <v/>
      </c>
      <c r="V14256" t="str">
        <f>IF(Sheet2!V14769=0,"",Sheet2!V14769)</f>
        <v/>
      </c>
      <c r="W14256" t="str">
        <f>IF(Sheet2!W14769=0,"",Sheet2!W14769)</f>
        <v/>
      </c>
      <c r="X14256" t="str">
        <f>IF(Sheet2!X14769=0,"",Sheet2!X14769)</f>
        <v/>
      </c>
      <c r="Y14256" t="str">
        <f>IF(Sheet2!Y14769=0,"",Sheet2!Y14769)</f>
        <v/>
      </c>
      <c r="Z14256" t="str">
        <f>IF(Sheet2!Z14769=0,"",Sheet2!Z14769)</f>
        <v/>
      </c>
      <c r="AA14256" t="str">
        <f>IF(Sheet2!AA14769=0,"",Sheet2!AA14769)</f>
        <v/>
      </c>
      <c r="AB14256" t="str">
        <f>IF(Sheet2!AB14769=0,"",Sheet2!AB14769)</f>
        <v/>
      </c>
      <c r="AC14256" t="str">
        <f>IF(Sheet2!AC14769=0,"",Sheet2!AC14769)</f>
        <v/>
      </c>
      <c r="AD14256" t="str">
        <f>IF(Sheet2!AD14769=0,"",Sheet2!AD14769)</f>
        <v/>
      </c>
      <c r="AE14256" s="4" t="str">
        <f>IF(AF14256="","",VLOOKUP(Table1[[#This Row],[MAPEL]],katalog!$A$2:$B$31,2,FALSE))</f>
        <v/>
      </c>
      <c r="AF14256" s="4" t="str">
        <f t="shared" si="446"/>
        <v/>
      </c>
      <c r="AG14256" s="4" t="str">
        <f>IF(AF14256="","",IF(AF14256&gt;88,"Sangat baik",IF(AF14256&gt;76,"Baik",IF(AF14256&gt;=Table1[[#This Row],[KKM]],"Cukup","Kurang"))))</f>
        <v/>
      </c>
      <c r="AH14256" s="5" t="str">
        <f>IF(Table1[[#This Row],[Predikat]]="","",VALUE(RIGHT(Table1[[#This Row],[MATERI KELAS]],2)))</f>
        <v/>
      </c>
      <c r="AI14256" t="str">
        <f>IF(OR(J14256&lt;&gt;"Karakter",Table1[[#This Row],[Nilai2]]=""),"",IF(AF14256&gt;89,"Sangat baik",IF(AF14256&gt;79,"Baik",IF(AF14256&gt;69,"Cukup",IF(AF14256&gt;59,"Kurang","Sangat kurang")))))</f>
        <v/>
      </c>
      <c r="AJ14256" t="str">
        <f t="shared" si="447"/>
        <v/>
      </c>
      <c r="AK14256" t="str">
        <f>IF(Table1[[#This Row],[Nilai2]]="","",VLOOKUP(Table1[[#This Row],[NAMA]],Table7[],3,FALSE))</f>
        <v/>
      </c>
    </row>
    <row r="14257" spans="1:37" x14ac:dyDescent="0.2">
      <c r="A14257" t="str">
        <f>IF(Sheet2!A14770=0,"",Sheet2!A14770)</f>
        <v/>
      </c>
      <c r="B14257" t="str">
        <f>IF(Sheet2!B14770=0,"",Sheet2!B14770)</f>
        <v/>
      </c>
      <c r="C14257" t="str">
        <f>IF(Sheet2!C14770=0,"",Sheet2!C14770)</f>
        <v/>
      </c>
      <c r="D14257" t="str">
        <f>IF(Sheet2!D14770=0,"",Sheet2!D14770)</f>
        <v/>
      </c>
      <c r="E14257" t="str">
        <f>IF(Sheet2!E14770=0,"",Sheet2!E14770)</f>
        <v/>
      </c>
      <c r="F14257" t="str">
        <f>IF(Sheet2!F14770=0,"",Sheet2!F14770)</f>
        <v/>
      </c>
      <c r="G14257" t="str">
        <f>IF(Sheet2!G14770=0,"",Sheet2!G14770)</f>
        <v/>
      </c>
      <c r="H14257" t="str">
        <f>IF(Sheet2!H14770=0,"",Sheet2!H14770)</f>
        <v/>
      </c>
      <c r="I14257" t="str">
        <f>IF(Sheet2!I14770=0,"",Sheet2!I14770)</f>
        <v/>
      </c>
      <c r="J14257" t="str">
        <f>IF(Sheet2!J14770=0,"",Sheet2!J14770)</f>
        <v/>
      </c>
      <c r="K14257" t="str">
        <f>IF(Sheet2!K14770=0,"",Sheet2!K14770)</f>
        <v/>
      </c>
      <c r="L14257" t="str">
        <f>IF(Sheet2!L14770=0,"",Sheet2!L14770)</f>
        <v/>
      </c>
      <c r="M14257" t="str">
        <f>IF(Sheet2!M14770=0,"",Sheet2!M14770)</f>
        <v/>
      </c>
      <c r="N14257" t="str">
        <f>IF(Sheet2!N14770=0,"",Sheet2!N14770)</f>
        <v/>
      </c>
      <c r="O14257" t="str">
        <f>IF(Sheet2!O14770=0,"",Sheet2!O14770)</f>
        <v/>
      </c>
      <c r="P14257" t="str">
        <f>IF(Sheet2!P14770=0,"",Sheet2!P14770)</f>
        <v/>
      </c>
      <c r="Q14257" t="str">
        <f>IF(Sheet2!Q14770=0,"",Sheet2!Q14770)</f>
        <v/>
      </c>
      <c r="R14257" t="str">
        <f>IF(Sheet2!R14770=0,"",Sheet2!R14770)</f>
        <v/>
      </c>
      <c r="S14257" t="str">
        <f>IF(Sheet2!S14770=0,"",Sheet2!S14770)</f>
        <v/>
      </c>
      <c r="T14257" t="str">
        <f>IF(Sheet2!T14770=0,"",Sheet2!T14770)</f>
        <v/>
      </c>
      <c r="U14257" t="str">
        <f>IF(Sheet2!U14770=0,"",Sheet2!U14770)</f>
        <v/>
      </c>
      <c r="V14257" t="str">
        <f>IF(Sheet2!V14770=0,"",Sheet2!V14770)</f>
        <v/>
      </c>
      <c r="W14257" t="str">
        <f>IF(Sheet2!W14770=0,"",Sheet2!W14770)</f>
        <v/>
      </c>
      <c r="X14257" t="str">
        <f>IF(Sheet2!X14770=0,"",Sheet2!X14770)</f>
        <v/>
      </c>
      <c r="Y14257" t="str">
        <f>IF(Sheet2!Y14770=0,"",Sheet2!Y14770)</f>
        <v/>
      </c>
      <c r="Z14257" t="str">
        <f>IF(Sheet2!Z14770=0,"",Sheet2!Z14770)</f>
        <v/>
      </c>
      <c r="AA14257" t="str">
        <f>IF(Sheet2!AA14770=0,"",Sheet2!AA14770)</f>
        <v/>
      </c>
      <c r="AB14257" t="str">
        <f>IF(Sheet2!AB14770=0,"",Sheet2!AB14770)</f>
        <v/>
      </c>
      <c r="AC14257" t="str">
        <f>IF(Sheet2!AC14770=0,"",Sheet2!AC14770)</f>
        <v/>
      </c>
      <c r="AD14257" t="str">
        <f>IF(Sheet2!AD14770=0,"",Sheet2!AD14770)</f>
        <v/>
      </c>
      <c r="AE14257" s="4" t="str">
        <f>IF(AF14257="","",VLOOKUP(Table1[[#This Row],[MAPEL]],katalog!$A$2:$B$31,2,FALSE))</f>
        <v/>
      </c>
      <c r="AF14257" s="4" t="str">
        <f t="shared" si="446"/>
        <v/>
      </c>
      <c r="AG14257" s="4" t="str">
        <f>IF(AF14257="","",IF(AF14257&gt;88,"Sangat baik",IF(AF14257&gt;76,"Baik",IF(AF14257&gt;=Table1[[#This Row],[KKM]],"Cukup","Kurang"))))</f>
        <v/>
      </c>
      <c r="AH14257" s="5" t="str">
        <f>IF(Table1[[#This Row],[Predikat]]="","",VALUE(RIGHT(Table1[[#This Row],[MATERI KELAS]],2)))</f>
        <v/>
      </c>
      <c r="AI14257" t="str">
        <f>IF(OR(J14257&lt;&gt;"Karakter",Table1[[#This Row],[Nilai2]]=""),"",IF(AF14257&gt;89,"Sangat baik",IF(AF14257&gt;79,"Baik",IF(AF14257&gt;69,"Cukup",IF(AF14257&gt;59,"Kurang","Sangat kurang")))))</f>
        <v/>
      </c>
      <c r="AJ14257" t="str">
        <f t="shared" si="447"/>
        <v/>
      </c>
      <c r="AK14257" t="str">
        <f>IF(Table1[[#This Row],[Nilai2]]="","",VLOOKUP(Table1[[#This Row],[NAMA]],Table7[],3,FALSE))</f>
        <v/>
      </c>
    </row>
    <row r="14258" spans="1:37" x14ac:dyDescent="0.2">
      <c r="A14258" t="str">
        <f>IF(Sheet2!A14771=0,"",Sheet2!A14771)</f>
        <v/>
      </c>
      <c r="B14258" t="str">
        <f>IF(Sheet2!B14771=0,"",Sheet2!B14771)</f>
        <v/>
      </c>
      <c r="C14258" t="str">
        <f>IF(Sheet2!C14771=0,"",Sheet2!C14771)</f>
        <v/>
      </c>
      <c r="D14258" t="str">
        <f>IF(Sheet2!D14771=0,"",Sheet2!D14771)</f>
        <v/>
      </c>
      <c r="E14258" t="str">
        <f>IF(Sheet2!E14771=0,"",Sheet2!E14771)</f>
        <v/>
      </c>
      <c r="F14258" t="str">
        <f>IF(Sheet2!F14771=0,"",Sheet2!F14771)</f>
        <v/>
      </c>
      <c r="G14258" t="str">
        <f>IF(Sheet2!G14771=0,"",Sheet2!G14771)</f>
        <v/>
      </c>
      <c r="H14258" t="str">
        <f>IF(Sheet2!H14771=0,"",Sheet2!H14771)</f>
        <v/>
      </c>
      <c r="I14258" t="str">
        <f>IF(Sheet2!I14771=0,"",Sheet2!I14771)</f>
        <v/>
      </c>
      <c r="J14258" t="str">
        <f>IF(Sheet2!J14771=0,"",Sheet2!J14771)</f>
        <v/>
      </c>
      <c r="K14258" t="str">
        <f>IF(Sheet2!K14771=0,"",Sheet2!K14771)</f>
        <v/>
      </c>
      <c r="L14258" t="str">
        <f>IF(Sheet2!L14771=0,"",Sheet2!L14771)</f>
        <v/>
      </c>
      <c r="M14258" t="str">
        <f>IF(Sheet2!M14771=0,"",Sheet2!M14771)</f>
        <v/>
      </c>
      <c r="N14258" t="str">
        <f>IF(Sheet2!N14771=0,"",Sheet2!N14771)</f>
        <v/>
      </c>
      <c r="O14258" t="str">
        <f>IF(Sheet2!O14771=0,"",Sheet2!O14771)</f>
        <v/>
      </c>
      <c r="P14258" t="str">
        <f>IF(Sheet2!P14771=0,"",Sheet2!P14771)</f>
        <v/>
      </c>
      <c r="Q14258" t="str">
        <f>IF(Sheet2!Q14771=0,"",Sheet2!Q14771)</f>
        <v/>
      </c>
      <c r="R14258" t="str">
        <f>IF(Sheet2!R14771=0,"",Sheet2!R14771)</f>
        <v/>
      </c>
      <c r="S14258" t="str">
        <f>IF(Sheet2!S14771=0,"",Sheet2!S14771)</f>
        <v/>
      </c>
      <c r="T14258" t="str">
        <f>IF(Sheet2!T14771=0,"",Sheet2!T14771)</f>
        <v/>
      </c>
      <c r="U14258" t="str">
        <f>IF(Sheet2!U14771=0,"",Sheet2!U14771)</f>
        <v/>
      </c>
      <c r="V14258" t="str">
        <f>IF(Sheet2!V14771=0,"",Sheet2!V14771)</f>
        <v/>
      </c>
      <c r="W14258" t="str">
        <f>IF(Sheet2!W14771=0,"",Sheet2!W14771)</f>
        <v/>
      </c>
      <c r="X14258" t="str">
        <f>IF(Sheet2!X14771=0,"",Sheet2!X14771)</f>
        <v/>
      </c>
      <c r="Y14258" t="str">
        <f>IF(Sheet2!Y14771=0,"",Sheet2!Y14771)</f>
        <v/>
      </c>
      <c r="Z14258" t="str">
        <f>IF(Sheet2!Z14771=0,"",Sheet2!Z14771)</f>
        <v/>
      </c>
      <c r="AA14258" t="str">
        <f>IF(Sheet2!AA14771=0,"",Sheet2!AA14771)</f>
        <v/>
      </c>
      <c r="AB14258" t="str">
        <f>IF(Sheet2!AB14771=0,"",Sheet2!AB14771)</f>
        <v/>
      </c>
      <c r="AC14258" t="str">
        <f>IF(Sheet2!AC14771=0,"",Sheet2!AC14771)</f>
        <v/>
      </c>
      <c r="AD14258" t="str">
        <f>IF(Sheet2!AD14771=0,"",Sheet2!AD14771)</f>
        <v/>
      </c>
      <c r="AE14258" s="4" t="str">
        <f>IF(AF14258="","",VLOOKUP(Table1[[#This Row],[MAPEL]],katalog!$A$2:$B$31,2,FALSE))</f>
        <v/>
      </c>
      <c r="AF14258" s="4" t="str">
        <f t="shared" si="446"/>
        <v/>
      </c>
      <c r="AG14258" s="4" t="str">
        <f>IF(AF14258="","",IF(AF14258&gt;88,"Sangat baik",IF(AF14258&gt;76,"Baik",IF(AF14258&gt;=Table1[[#This Row],[KKM]],"Cukup","Kurang"))))</f>
        <v/>
      </c>
      <c r="AH14258" s="5" t="str">
        <f>IF(Table1[[#This Row],[Predikat]]="","",VALUE(RIGHT(Table1[[#This Row],[MATERI KELAS]],2)))</f>
        <v/>
      </c>
      <c r="AI14258" t="str">
        <f>IF(OR(J14258&lt;&gt;"Karakter",Table1[[#This Row],[Nilai2]]=""),"",IF(AF14258&gt;89,"Sangat baik",IF(AF14258&gt;79,"Baik",IF(AF14258&gt;69,"Cukup",IF(AF14258&gt;59,"Kurang","Sangat kurang")))))</f>
        <v/>
      </c>
      <c r="AJ14258" t="str">
        <f t="shared" si="447"/>
        <v/>
      </c>
      <c r="AK14258" t="str">
        <f>IF(Table1[[#This Row],[Nilai2]]="","",VLOOKUP(Table1[[#This Row],[NAMA]],Table7[],3,FALSE))</f>
        <v/>
      </c>
    </row>
    <row r="14259" spans="1:37" x14ac:dyDescent="0.2">
      <c r="A14259" t="str">
        <f>IF(Sheet2!A14772=0,"",Sheet2!A14772)</f>
        <v/>
      </c>
      <c r="B14259" t="str">
        <f>IF(Sheet2!B14772=0,"",Sheet2!B14772)</f>
        <v/>
      </c>
      <c r="C14259" t="str">
        <f>IF(Sheet2!C14772=0,"",Sheet2!C14772)</f>
        <v/>
      </c>
      <c r="D14259" t="str">
        <f>IF(Sheet2!D14772=0,"",Sheet2!D14772)</f>
        <v/>
      </c>
      <c r="E14259" t="str">
        <f>IF(Sheet2!E14772=0,"",Sheet2!E14772)</f>
        <v/>
      </c>
      <c r="F14259" t="str">
        <f>IF(Sheet2!F14772=0,"",Sheet2!F14772)</f>
        <v/>
      </c>
      <c r="G14259" t="str">
        <f>IF(Sheet2!G14772=0,"",Sheet2!G14772)</f>
        <v/>
      </c>
      <c r="H14259" t="str">
        <f>IF(Sheet2!H14772=0,"",Sheet2!H14772)</f>
        <v/>
      </c>
      <c r="I14259" t="str">
        <f>IF(Sheet2!I14772=0,"",Sheet2!I14772)</f>
        <v/>
      </c>
      <c r="J14259" t="str">
        <f>IF(Sheet2!J14772=0,"",Sheet2!J14772)</f>
        <v/>
      </c>
      <c r="K14259" t="str">
        <f>IF(Sheet2!K14772=0,"",Sheet2!K14772)</f>
        <v/>
      </c>
      <c r="L14259" t="str">
        <f>IF(Sheet2!L14772=0,"",Sheet2!L14772)</f>
        <v/>
      </c>
      <c r="M14259" t="str">
        <f>IF(Sheet2!M14772=0,"",Sheet2!M14772)</f>
        <v/>
      </c>
      <c r="N14259" t="str">
        <f>IF(Sheet2!N14772=0,"",Sheet2!N14772)</f>
        <v/>
      </c>
      <c r="O14259" t="str">
        <f>IF(Sheet2!O14772=0,"",Sheet2!O14772)</f>
        <v/>
      </c>
      <c r="P14259" t="str">
        <f>IF(Sheet2!P14772=0,"",Sheet2!P14772)</f>
        <v/>
      </c>
      <c r="Q14259" t="str">
        <f>IF(Sheet2!Q14772=0,"",Sheet2!Q14772)</f>
        <v/>
      </c>
      <c r="R14259" t="str">
        <f>IF(Sheet2!R14772=0,"",Sheet2!R14772)</f>
        <v/>
      </c>
      <c r="S14259" t="str">
        <f>IF(Sheet2!S14772=0,"",Sheet2!S14772)</f>
        <v/>
      </c>
      <c r="T14259" t="str">
        <f>IF(Sheet2!T14772=0,"",Sheet2!T14772)</f>
        <v/>
      </c>
      <c r="U14259" t="str">
        <f>IF(Sheet2!U14772=0,"",Sheet2!U14772)</f>
        <v/>
      </c>
      <c r="V14259" t="str">
        <f>IF(Sheet2!V14772=0,"",Sheet2!V14772)</f>
        <v/>
      </c>
      <c r="W14259" t="str">
        <f>IF(Sheet2!W14772=0,"",Sheet2!W14772)</f>
        <v/>
      </c>
      <c r="X14259" t="str">
        <f>IF(Sheet2!X14772=0,"",Sheet2!X14772)</f>
        <v/>
      </c>
      <c r="Y14259" t="str">
        <f>IF(Sheet2!Y14772=0,"",Sheet2!Y14772)</f>
        <v/>
      </c>
      <c r="Z14259" t="str">
        <f>IF(Sheet2!Z14772=0,"",Sheet2!Z14772)</f>
        <v/>
      </c>
      <c r="AA14259" t="str">
        <f>IF(Sheet2!AA14772=0,"",Sheet2!AA14772)</f>
        <v/>
      </c>
      <c r="AB14259" t="str">
        <f>IF(Sheet2!AB14772=0,"",Sheet2!AB14772)</f>
        <v/>
      </c>
      <c r="AC14259" t="str">
        <f>IF(Sheet2!AC14772=0,"",Sheet2!AC14772)</f>
        <v/>
      </c>
      <c r="AD14259" t="str">
        <f>IF(Sheet2!AD14772=0,"",Sheet2!AD14772)</f>
        <v/>
      </c>
      <c r="AE14259" s="4" t="str">
        <f>IF(AF14259="","",VLOOKUP(Table1[[#This Row],[MAPEL]],katalog!$A$2:$B$31,2,FALSE))</f>
        <v/>
      </c>
      <c r="AF14259" s="4" t="str">
        <f t="shared" si="446"/>
        <v/>
      </c>
      <c r="AG14259" s="4" t="str">
        <f>IF(AF14259="","",IF(AF14259&gt;88,"Sangat baik",IF(AF14259&gt;76,"Baik",IF(AF14259&gt;=Table1[[#This Row],[KKM]],"Cukup","Kurang"))))</f>
        <v/>
      </c>
      <c r="AH14259" s="5" t="str">
        <f>IF(Table1[[#This Row],[Predikat]]="","",VALUE(RIGHT(Table1[[#This Row],[MATERI KELAS]],2)))</f>
        <v/>
      </c>
      <c r="AI14259" t="str">
        <f>IF(OR(J14259&lt;&gt;"Karakter",Table1[[#This Row],[Nilai2]]=""),"",IF(AF14259&gt;89,"Sangat baik",IF(AF14259&gt;79,"Baik",IF(AF14259&gt;69,"Cukup",IF(AF14259&gt;59,"Kurang","Sangat kurang")))))</f>
        <v/>
      </c>
      <c r="AJ14259" t="str">
        <f t="shared" si="447"/>
        <v/>
      </c>
      <c r="AK14259" t="str">
        <f>IF(Table1[[#This Row],[Nilai2]]="","",VLOOKUP(Table1[[#This Row],[NAMA]],Table7[],3,FALSE))</f>
        <v/>
      </c>
    </row>
    <row r="14260" spans="1:37" x14ac:dyDescent="0.2">
      <c r="A14260" t="str">
        <f>IF(Sheet2!A14773=0,"",Sheet2!A14773)</f>
        <v/>
      </c>
      <c r="B14260" t="str">
        <f>IF(Sheet2!B14773=0,"",Sheet2!B14773)</f>
        <v/>
      </c>
      <c r="C14260" t="str">
        <f>IF(Sheet2!C14773=0,"",Sheet2!C14773)</f>
        <v/>
      </c>
      <c r="D14260" t="str">
        <f>IF(Sheet2!D14773=0,"",Sheet2!D14773)</f>
        <v/>
      </c>
      <c r="E14260" t="str">
        <f>IF(Sheet2!E14773=0,"",Sheet2!E14773)</f>
        <v/>
      </c>
      <c r="F14260" t="str">
        <f>IF(Sheet2!F14773=0,"",Sheet2!F14773)</f>
        <v/>
      </c>
      <c r="G14260" t="str">
        <f>IF(Sheet2!G14773=0,"",Sheet2!G14773)</f>
        <v/>
      </c>
      <c r="H14260" t="str">
        <f>IF(Sheet2!H14773=0,"",Sheet2!H14773)</f>
        <v/>
      </c>
      <c r="I14260" t="str">
        <f>IF(Sheet2!I14773=0,"",Sheet2!I14773)</f>
        <v/>
      </c>
      <c r="J14260" t="str">
        <f>IF(Sheet2!J14773=0,"",Sheet2!J14773)</f>
        <v/>
      </c>
      <c r="K14260" t="str">
        <f>IF(Sheet2!K14773=0,"",Sheet2!K14773)</f>
        <v/>
      </c>
      <c r="L14260" t="str">
        <f>IF(Sheet2!L14773=0,"",Sheet2!L14773)</f>
        <v/>
      </c>
      <c r="M14260" t="str">
        <f>IF(Sheet2!M14773=0,"",Sheet2!M14773)</f>
        <v/>
      </c>
      <c r="N14260" t="str">
        <f>IF(Sheet2!N14773=0,"",Sheet2!N14773)</f>
        <v/>
      </c>
      <c r="O14260" t="str">
        <f>IF(Sheet2!O14773=0,"",Sheet2!O14773)</f>
        <v/>
      </c>
      <c r="P14260" t="str">
        <f>IF(Sheet2!P14773=0,"",Sheet2!P14773)</f>
        <v/>
      </c>
      <c r="Q14260" t="str">
        <f>IF(Sheet2!Q14773=0,"",Sheet2!Q14773)</f>
        <v/>
      </c>
      <c r="R14260" t="str">
        <f>IF(Sheet2!R14773=0,"",Sheet2!R14773)</f>
        <v/>
      </c>
      <c r="S14260" t="str">
        <f>IF(Sheet2!S14773=0,"",Sheet2!S14773)</f>
        <v/>
      </c>
      <c r="T14260" t="str">
        <f>IF(Sheet2!T14773=0,"",Sheet2!T14773)</f>
        <v/>
      </c>
      <c r="U14260" t="str">
        <f>IF(Sheet2!U14773=0,"",Sheet2!U14773)</f>
        <v/>
      </c>
      <c r="V14260" t="str">
        <f>IF(Sheet2!V14773=0,"",Sheet2!V14773)</f>
        <v/>
      </c>
      <c r="W14260" t="str">
        <f>IF(Sheet2!W14773=0,"",Sheet2!W14773)</f>
        <v/>
      </c>
      <c r="X14260" t="str">
        <f>IF(Sheet2!X14773=0,"",Sheet2!X14773)</f>
        <v/>
      </c>
      <c r="Y14260" t="str">
        <f>IF(Sheet2!Y14773=0,"",Sheet2!Y14773)</f>
        <v/>
      </c>
      <c r="Z14260" t="str">
        <f>IF(Sheet2!Z14773=0,"",Sheet2!Z14773)</f>
        <v/>
      </c>
      <c r="AA14260" t="str">
        <f>IF(Sheet2!AA14773=0,"",Sheet2!AA14773)</f>
        <v/>
      </c>
      <c r="AB14260" t="str">
        <f>IF(Sheet2!AB14773=0,"",Sheet2!AB14773)</f>
        <v/>
      </c>
      <c r="AC14260" t="str">
        <f>IF(Sheet2!AC14773=0,"",Sheet2!AC14773)</f>
        <v/>
      </c>
      <c r="AD14260" t="str">
        <f>IF(Sheet2!AD14773=0,"",Sheet2!AD14773)</f>
        <v/>
      </c>
      <c r="AE14260" s="4" t="str">
        <f>IF(AF14260="","",VLOOKUP(Table1[[#This Row],[MAPEL]],katalog!$A$2:$B$31,2,FALSE))</f>
        <v/>
      </c>
      <c r="AF14260" s="4" t="str">
        <f t="shared" si="446"/>
        <v/>
      </c>
      <c r="AG14260" s="4" t="str">
        <f>IF(AF14260="","",IF(AF14260&gt;88,"Sangat baik",IF(AF14260&gt;76,"Baik",IF(AF14260&gt;=Table1[[#This Row],[KKM]],"Cukup","Kurang"))))</f>
        <v/>
      </c>
      <c r="AH14260" s="5" t="str">
        <f>IF(Table1[[#This Row],[Predikat]]="","",VALUE(RIGHT(Table1[[#This Row],[MATERI KELAS]],2)))</f>
        <v/>
      </c>
      <c r="AI14260" t="str">
        <f>IF(OR(J14260&lt;&gt;"Karakter",Table1[[#This Row],[Nilai2]]=""),"",IF(AF14260&gt;89,"Sangat baik",IF(AF14260&gt;79,"Baik",IF(AF14260&gt;69,"Cukup",IF(AF14260&gt;59,"Kurang","Sangat kurang")))))</f>
        <v/>
      </c>
      <c r="AJ14260" t="str">
        <f t="shared" si="447"/>
        <v/>
      </c>
      <c r="AK14260" t="str">
        <f>IF(Table1[[#This Row],[Nilai2]]="","",VLOOKUP(Table1[[#This Row],[NAMA]],Table7[],3,FALSE))</f>
        <v/>
      </c>
    </row>
    <row r="14261" spans="1:37" x14ac:dyDescent="0.2">
      <c r="A14261" t="str">
        <f>IF(Sheet2!A14774=0,"",Sheet2!A14774)</f>
        <v/>
      </c>
      <c r="B14261" t="str">
        <f>IF(Sheet2!B14774=0,"",Sheet2!B14774)</f>
        <v/>
      </c>
      <c r="C14261" t="str">
        <f>IF(Sheet2!C14774=0,"",Sheet2!C14774)</f>
        <v/>
      </c>
      <c r="D14261" t="str">
        <f>IF(Sheet2!D14774=0,"",Sheet2!D14774)</f>
        <v/>
      </c>
      <c r="E14261" t="str">
        <f>IF(Sheet2!E14774=0,"",Sheet2!E14774)</f>
        <v/>
      </c>
      <c r="F14261" t="str">
        <f>IF(Sheet2!F14774=0,"",Sheet2!F14774)</f>
        <v/>
      </c>
      <c r="G14261" t="str">
        <f>IF(Sheet2!G14774=0,"",Sheet2!G14774)</f>
        <v/>
      </c>
      <c r="H14261" t="str">
        <f>IF(Sheet2!H14774=0,"",Sheet2!H14774)</f>
        <v/>
      </c>
      <c r="I14261" t="str">
        <f>IF(Sheet2!I14774=0,"",Sheet2!I14774)</f>
        <v/>
      </c>
      <c r="J14261" t="str">
        <f>IF(Sheet2!J14774=0,"",Sheet2!J14774)</f>
        <v/>
      </c>
      <c r="K14261" t="str">
        <f>IF(Sheet2!K14774=0,"",Sheet2!K14774)</f>
        <v/>
      </c>
      <c r="L14261" t="str">
        <f>IF(Sheet2!L14774=0,"",Sheet2!L14774)</f>
        <v/>
      </c>
      <c r="M14261" t="str">
        <f>IF(Sheet2!M14774=0,"",Sheet2!M14774)</f>
        <v/>
      </c>
      <c r="N14261" t="str">
        <f>IF(Sheet2!N14774=0,"",Sheet2!N14774)</f>
        <v/>
      </c>
      <c r="O14261" t="str">
        <f>IF(Sheet2!O14774=0,"",Sheet2!O14774)</f>
        <v/>
      </c>
      <c r="P14261" t="str">
        <f>IF(Sheet2!P14774=0,"",Sheet2!P14774)</f>
        <v/>
      </c>
      <c r="Q14261" t="str">
        <f>IF(Sheet2!Q14774=0,"",Sheet2!Q14774)</f>
        <v/>
      </c>
      <c r="R14261" t="str">
        <f>IF(Sheet2!R14774=0,"",Sheet2!R14774)</f>
        <v/>
      </c>
      <c r="S14261" t="str">
        <f>IF(Sheet2!S14774=0,"",Sheet2!S14774)</f>
        <v/>
      </c>
      <c r="T14261" t="str">
        <f>IF(Sheet2!T14774=0,"",Sheet2!T14774)</f>
        <v/>
      </c>
      <c r="U14261" t="str">
        <f>IF(Sheet2!U14774=0,"",Sheet2!U14774)</f>
        <v/>
      </c>
      <c r="V14261" t="str">
        <f>IF(Sheet2!V14774=0,"",Sheet2!V14774)</f>
        <v/>
      </c>
      <c r="W14261" t="str">
        <f>IF(Sheet2!W14774=0,"",Sheet2!W14774)</f>
        <v/>
      </c>
      <c r="X14261" t="str">
        <f>IF(Sheet2!X14774=0,"",Sheet2!X14774)</f>
        <v/>
      </c>
      <c r="Y14261" t="str">
        <f>IF(Sheet2!Y14774=0,"",Sheet2!Y14774)</f>
        <v/>
      </c>
      <c r="Z14261" t="str">
        <f>IF(Sheet2!Z14774=0,"",Sheet2!Z14774)</f>
        <v/>
      </c>
      <c r="AA14261" t="str">
        <f>IF(Sheet2!AA14774=0,"",Sheet2!AA14774)</f>
        <v/>
      </c>
      <c r="AB14261" t="str">
        <f>IF(Sheet2!AB14774=0,"",Sheet2!AB14774)</f>
        <v/>
      </c>
      <c r="AC14261" t="str">
        <f>IF(Sheet2!AC14774=0,"",Sheet2!AC14774)</f>
        <v/>
      </c>
      <c r="AD14261" t="str">
        <f>IF(Sheet2!AD14774=0,"",Sheet2!AD14774)</f>
        <v/>
      </c>
      <c r="AE14261" s="4" t="str">
        <f>IF(AF14261="","",VLOOKUP(Table1[[#This Row],[MAPEL]],katalog!$A$2:$B$31,2,FALSE))</f>
        <v/>
      </c>
      <c r="AF14261" s="4" t="str">
        <f t="shared" si="446"/>
        <v/>
      </c>
      <c r="AG14261" s="4" t="str">
        <f>IF(AF14261="","",IF(AF14261&gt;88,"Sangat baik",IF(AF14261&gt;76,"Baik",IF(AF14261&gt;=Table1[[#This Row],[KKM]],"Cukup","Kurang"))))</f>
        <v/>
      </c>
      <c r="AH14261" s="5" t="str">
        <f>IF(Table1[[#This Row],[Predikat]]="","",VALUE(RIGHT(Table1[[#This Row],[MATERI KELAS]],2)))</f>
        <v/>
      </c>
      <c r="AI14261" t="str">
        <f>IF(OR(J14261&lt;&gt;"Karakter",Table1[[#This Row],[Nilai2]]=""),"",IF(AF14261&gt;89,"Sangat baik",IF(AF14261&gt;79,"Baik",IF(AF14261&gt;69,"Cukup",IF(AF14261&gt;59,"Kurang","Sangat kurang")))))</f>
        <v/>
      </c>
      <c r="AJ14261" t="str">
        <f t="shared" si="447"/>
        <v/>
      </c>
      <c r="AK14261" t="str">
        <f>IF(Table1[[#This Row],[Nilai2]]="","",VLOOKUP(Table1[[#This Row],[NAMA]],Table7[],3,FALSE))</f>
        <v/>
      </c>
    </row>
    <row r="14262" spans="1:37" x14ac:dyDescent="0.2">
      <c r="A14262" t="str">
        <f>IF(Sheet2!A14775=0,"",Sheet2!A14775)</f>
        <v/>
      </c>
      <c r="B14262" t="str">
        <f>IF(Sheet2!B14775=0,"",Sheet2!B14775)</f>
        <v/>
      </c>
      <c r="C14262" t="str">
        <f>IF(Sheet2!C14775=0,"",Sheet2!C14775)</f>
        <v/>
      </c>
      <c r="D14262" t="str">
        <f>IF(Sheet2!D14775=0,"",Sheet2!D14775)</f>
        <v/>
      </c>
      <c r="E14262" t="str">
        <f>IF(Sheet2!E14775=0,"",Sheet2!E14775)</f>
        <v/>
      </c>
      <c r="F14262" t="str">
        <f>IF(Sheet2!F14775=0,"",Sheet2!F14775)</f>
        <v/>
      </c>
      <c r="G14262" t="str">
        <f>IF(Sheet2!G14775=0,"",Sheet2!G14775)</f>
        <v/>
      </c>
      <c r="H14262" t="str">
        <f>IF(Sheet2!H14775=0,"",Sheet2!H14775)</f>
        <v/>
      </c>
      <c r="I14262" t="str">
        <f>IF(Sheet2!I14775=0,"",Sheet2!I14775)</f>
        <v/>
      </c>
      <c r="J14262" t="str">
        <f>IF(Sheet2!J14775=0,"",Sheet2!J14775)</f>
        <v/>
      </c>
      <c r="K14262" t="str">
        <f>IF(Sheet2!K14775=0,"",Sheet2!K14775)</f>
        <v/>
      </c>
      <c r="L14262" t="str">
        <f>IF(Sheet2!L14775=0,"",Sheet2!L14775)</f>
        <v/>
      </c>
      <c r="M14262" t="str">
        <f>IF(Sheet2!M14775=0,"",Sheet2!M14775)</f>
        <v/>
      </c>
      <c r="N14262" t="str">
        <f>IF(Sheet2!N14775=0,"",Sheet2!N14775)</f>
        <v/>
      </c>
      <c r="O14262" t="str">
        <f>IF(Sheet2!O14775=0,"",Sheet2!O14775)</f>
        <v/>
      </c>
      <c r="P14262" t="str">
        <f>IF(Sheet2!P14775=0,"",Sheet2!P14775)</f>
        <v/>
      </c>
      <c r="Q14262" t="str">
        <f>IF(Sheet2!Q14775=0,"",Sheet2!Q14775)</f>
        <v/>
      </c>
      <c r="R14262" t="str">
        <f>IF(Sheet2!R14775=0,"",Sheet2!R14775)</f>
        <v/>
      </c>
      <c r="S14262" t="str">
        <f>IF(Sheet2!S14775=0,"",Sheet2!S14775)</f>
        <v/>
      </c>
      <c r="T14262" t="str">
        <f>IF(Sheet2!T14775=0,"",Sheet2!T14775)</f>
        <v/>
      </c>
      <c r="U14262" t="str">
        <f>IF(Sheet2!U14775=0,"",Sheet2!U14775)</f>
        <v/>
      </c>
      <c r="V14262" t="str">
        <f>IF(Sheet2!V14775=0,"",Sheet2!V14775)</f>
        <v/>
      </c>
      <c r="W14262" t="str">
        <f>IF(Sheet2!W14775=0,"",Sheet2!W14775)</f>
        <v/>
      </c>
      <c r="X14262" t="str">
        <f>IF(Sheet2!X14775=0,"",Sheet2!X14775)</f>
        <v/>
      </c>
      <c r="Y14262" t="str">
        <f>IF(Sheet2!Y14775=0,"",Sheet2!Y14775)</f>
        <v/>
      </c>
      <c r="Z14262" t="str">
        <f>IF(Sheet2!Z14775=0,"",Sheet2!Z14775)</f>
        <v/>
      </c>
      <c r="AA14262" t="str">
        <f>IF(Sheet2!AA14775=0,"",Sheet2!AA14775)</f>
        <v/>
      </c>
      <c r="AB14262" t="str">
        <f>IF(Sheet2!AB14775=0,"",Sheet2!AB14775)</f>
        <v/>
      </c>
      <c r="AC14262" t="str">
        <f>IF(Sheet2!AC14775=0,"",Sheet2!AC14775)</f>
        <v/>
      </c>
      <c r="AD14262" t="str">
        <f>IF(Sheet2!AD14775=0,"",Sheet2!AD14775)</f>
        <v/>
      </c>
      <c r="AE14262" s="4" t="str">
        <f>IF(AF14262="","",VLOOKUP(Table1[[#This Row],[MAPEL]],katalog!$A$2:$B$31,2,FALSE))</f>
        <v/>
      </c>
      <c r="AF14262" s="4" t="str">
        <f t="shared" si="446"/>
        <v/>
      </c>
      <c r="AG14262" s="4" t="str">
        <f>IF(AF14262="","",IF(AF14262&gt;88,"Sangat baik",IF(AF14262&gt;76,"Baik",IF(AF14262&gt;=Table1[[#This Row],[KKM]],"Cukup","Kurang"))))</f>
        <v/>
      </c>
      <c r="AH14262" s="5" t="str">
        <f>IF(Table1[[#This Row],[Predikat]]="","",VALUE(RIGHT(Table1[[#This Row],[MATERI KELAS]],2)))</f>
        <v/>
      </c>
      <c r="AI14262" t="str">
        <f>IF(OR(J14262&lt;&gt;"Karakter",Table1[[#This Row],[Nilai2]]=""),"",IF(AF14262&gt;89,"Sangat baik",IF(AF14262&gt;79,"Baik",IF(AF14262&gt;69,"Cukup",IF(AF14262&gt;59,"Kurang","Sangat kurang")))))</f>
        <v/>
      </c>
      <c r="AJ14262" t="str">
        <f t="shared" si="447"/>
        <v/>
      </c>
      <c r="AK14262" t="str">
        <f>IF(Table1[[#This Row],[Nilai2]]="","",VLOOKUP(Table1[[#This Row],[NAMA]],Table7[],3,FALSE))</f>
        <v/>
      </c>
    </row>
    <row r="14263" spans="1:37" x14ac:dyDescent="0.2">
      <c r="A14263" t="str">
        <f>IF(Sheet2!A14776=0,"",Sheet2!A14776)</f>
        <v/>
      </c>
      <c r="B14263" t="str">
        <f>IF(Sheet2!B14776=0,"",Sheet2!B14776)</f>
        <v/>
      </c>
      <c r="C14263" t="str">
        <f>IF(Sheet2!C14776=0,"",Sheet2!C14776)</f>
        <v/>
      </c>
      <c r="D14263" t="str">
        <f>IF(Sheet2!D14776=0,"",Sheet2!D14776)</f>
        <v/>
      </c>
      <c r="E14263" t="str">
        <f>IF(Sheet2!E14776=0,"",Sheet2!E14776)</f>
        <v/>
      </c>
      <c r="F14263" t="str">
        <f>IF(Sheet2!F14776=0,"",Sheet2!F14776)</f>
        <v/>
      </c>
      <c r="G14263" t="str">
        <f>IF(Sheet2!G14776=0,"",Sheet2!G14776)</f>
        <v/>
      </c>
      <c r="H14263" t="str">
        <f>IF(Sheet2!H14776=0,"",Sheet2!H14776)</f>
        <v/>
      </c>
      <c r="I14263" t="str">
        <f>IF(Sheet2!I14776=0,"",Sheet2!I14776)</f>
        <v/>
      </c>
      <c r="J14263" t="str">
        <f>IF(Sheet2!J14776=0,"",Sheet2!J14776)</f>
        <v/>
      </c>
      <c r="K14263" t="str">
        <f>IF(Sheet2!K14776=0,"",Sheet2!K14776)</f>
        <v/>
      </c>
      <c r="L14263" t="str">
        <f>IF(Sheet2!L14776=0,"",Sheet2!L14776)</f>
        <v/>
      </c>
      <c r="M14263" t="str">
        <f>IF(Sheet2!M14776=0,"",Sheet2!M14776)</f>
        <v/>
      </c>
      <c r="N14263" t="str">
        <f>IF(Sheet2!N14776=0,"",Sheet2!N14776)</f>
        <v/>
      </c>
      <c r="O14263" t="str">
        <f>IF(Sheet2!O14776=0,"",Sheet2!O14776)</f>
        <v/>
      </c>
      <c r="P14263" t="str">
        <f>IF(Sheet2!P14776=0,"",Sheet2!P14776)</f>
        <v/>
      </c>
      <c r="Q14263" t="str">
        <f>IF(Sheet2!Q14776=0,"",Sheet2!Q14776)</f>
        <v/>
      </c>
      <c r="R14263" t="str">
        <f>IF(Sheet2!R14776=0,"",Sheet2!R14776)</f>
        <v/>
      </c>
      <c r="S14263" t="str">
        <f>IF(Sheet2!S14776=0,"",Sheet2!S14776)</f>
        <v/>
      </c>
      <c r="T14263" t="str">
        <f>IF(Sheet2!T14776=0,"",Sheet2!T14776)</f>
        <v/>
      </c>
      <c r="U14263" t="str">
        <f>IF(Sheet2!U14776=0,"",Sheet2!U14776)</f>
        <v/>
      </c>
      <c r="V14263" t="str">
        <f>IF(Sheet2!V14776=0,"",Sheet2!V14776)</f>
        <v/>
      </c>
      <c r="W14263" t="str">
        <f>IF(Sheet2!W14776=0,"",Sheet2!W14776)</f>
        <v/>
      </c>
      <c r="X14263" t="str">
        <f>IF(Sheet2!X14776=0,"",Sheet2!X14776)</f>
        <v/>
      </c>
      <c r="Y14263" t="str">
        <f>IF(Sheet2!Y14776=0,"",Sheet2!Y14776)</f>
        <v/>
      </c>
      <c r="Z14263" t="str">
        <f>IF(Sheet2!Z14776=0,"",Sheet2!Z14776)</f>
        <v/>
      </c>
      <c r="AA14263" t="str">
        <f>IF(Sheet2!AA14776=0,"",Sheet2!AA14776)</f>
        <v/>
      </c>
      <c r="AB14263" t="str">
        <f>IF(Sheet2!AB14776=0,"",Sheet2!AB14776)</f>
        <v/>
      </c>
      <c r="AC14263" t="str">
        <f>IF(Sheet2!AC14776=0,"",Sheet2!AC14776)</f>
        <v/>
      </c>
      <c r="AD14263" t="str">
        <f>IF(Sheet2!AD14776=0,"",Sheet2!AD14776)</f>
        <v/>
      </c>
      <c r="AE14263" s="4" t="str">
        <f>IF(AF14263="","",VLOOKUP(Table1[[#This Row],[MAPEL]],katalog!$A$2:$B$31,2,FALSE))</f>
        <v/>
      </c>
      <c r="AF14263" s="4" t="str">
        <f t="shared" si="446"/>
        <v/>
      </c>
      <c r="AG14263" s="4" t="str">
        <f>IF(AF14263="","",IF(AF14263&gt;88,"Sangat baik",IF(AF14263&gt;76,"Baik",IF(AF14263&gt;=Table1[[#This Row],[KKM]],"Cukup","Kurang"))))</f>
        <v/>
      </c>
      <c r="AH14263" s="5" t="str">
        <f>IF(Table1[[#This Row],[Predikat]]="","",VALUE(RIGHT(Table1[[#This Row],[MATERI KELAS]],2)))</f>
        <v/>
      </c>
      <c r="AI14263" t="str">
        <f>IF(OR(J14263&lt;&gt;"Karakter",Table1[[#This Row],[Nilai2]]=""),"",IF(AF14263&gt;89,"Sangat baik",IF(AF14263&gt;79,"Baik",IF(AF14263&gt;69,"Cukup",IF(AF14263&gt;59,"Kurang","Sangat kurang")))))</f>
        <v/>
      </c>
      <c r="AJ14263" t="str">
        <f t="shared" si="447"/>
        <v/>
      </c>
      <c r="AK14263" t="str">
        <f>IF(Table1[[#This Row],[Nilai2]]="","",VLOOKUP(Table1[[#This Row],[NAMA]],Table7[],3,FALSE))</f>
        <v/>
      </c>
    </row>
    <row r="14264" spans="1:37" x14ac:dyDescent="0.2">
      <c r="A14264" t="str">
        <f>IF(Sheet2!A14777=0,"",Sheet2!A14777)</f>
        <v/>
      </c>
      <c r="B14264" t="str">
        <f>IF(Sheet2!B14777=0,"",Sheet2!B14777)</f>
        <v/>
      </c>
      <c r="C14264" t="str">
        <f>IF(Sheet2!C14777=0,"",Sheet2!C14777)</f>
        <v/>
      </c>
      <c r="D14264" t="str">
        <f>IF(Sheet2!D14777=0,"",Sheet2!D14777)</f>
        <v/>
      </c>
      <c r="E14264" t="str">
        <f>IF(Sheet2!E14777=0,"",Sheet2!E14777)</f>
        <v/>
      </c>
      <c r="F14264" t="str">
        <f>IF(Sheet2!F14777=0,"",Sheet2!F14777)</f>
        <v/>
      </c>
      <c r="G14264" t="str">
        <f>IF(Sheet2!G14777=0,"",Sheet2!G14777)</f>
        <v/>
      </c>
      <c r="H14264" t="str">
        <f>IF(Sheet2!H14777=0,"",Sheet2!H14777)</f>
        <v/>
      </c>
      <c r="I14264" t="str">
        <f>IF(Sheet2!I14777=0,"",Sheet2!I14777)</f>
        <v/>
      </c>
      <c r="J14264" t="str">
        <f>IF(Sheet2!J14777=0,"",Sheet2!J14777)</f>
        <v/>
      </c>
      <c r="K14264" t="str">
        <f>IF(Sheet2!K14777=0,"",Sheet2!K14777)</f>
        <v/>
      </c>
      <c r="L14264" t="str">
        <f>IF(Sheet2!L14777=0,"",Sheet2!L14777)</f>
        <v/>
      </c>
      <c r="M14264" t="str">
        <f>IF(Sheet2!M14777=0,"",Sheet2!M14777)</f>
        <v/>
      </c>
      <c r="N14264" t="str">
        <f>IF(Sheet2!N14777=0,"",Sheet2!N14777)</f>
        <v/>
      </c>
      <c r="O14264" t="str">
        <f>IF(Sheet2!O14777=0,"",Sheet2!O14777)</f>
        <v/>
      </c>
      <c r="P14264" t="str">
        <f>IF(Sheet2!P14777=0,"",Sheet2!P14777)</f>
        <v/>
      </c>
      <c r="Q14264" t="str">
        <f>IF(Sheet2!Q14777=0,"",Sheet2!Q14777)</f>
        <v/>
      </c>
      <c r="R14264" t="str">
        <f>IF(Sheet2!R14777=0,"",Sheet2!R14777)</f>
        <v/>
      </c>
      <c r="S14264" t="str">
        <f>IF(Sheet2!S14777=0,"",Sheet2!S14777)</f>
        <v/>
      </c>
      <c r="T14264" t="str">
        <f>IF(Sheet2!T14777=0,"",Sheet2!T14777)</f>
        <v/>
      </c>
      <c r="U14264" t="str">
        <f>IF(Sheet2!U14777=0,"",Sheet2!U14777)</f>
        <v/>
      </c>
      <c r="V14264" t="str">
        <f>IF(Sheet2!V14777=0,"",Sheet2!V14777)</f>
        <v/>
      </c>
      <c r="W14264" t="str">
        <f>IF(Sheet2!W14777=0,"",Sheet2!W14777)</f>
        <v/>
      </c>
      <c r="X14264" t="str">
        <f>IF(Sheet2!X14777=0,"",Sheet2!X14777)</f>
        <v/>
      </c>
      <c r="Y14264" t="str">
        <f>IF(Sheet2!Y14777=0,"",Sheet2!Y14777)</f>
        <v/>
      </c>
      <c r="Z14264" t="str">
        <f>IF(Sheet2!Z14777=0,"",Sheet2!Z14777)</f>
        <v/>
      </c>
      <c r="AA14264" t="str">
        <f>IF(Sheet2!AA14777=0,"",Sheet2!AA14777)</f>
        <v/>
      </c>
      <c r="AB14264" t="str">
        <f>IF(Sheet2!AB14777=0,"",Sheet2!AB14777)</f>
        <v/>
      </c>
      <c r="AC14264" t="str">
        <f>IF(Sheet2!AC14777=0,"",Sheet2!AC14777)</f>
        <v/>
      </c>
      <c r="AD14264" t="str">
        <f>IF(Sheet2!AD14777=0,"",Sheet2!AD14777)</f>
        <v/>
      </c>
      <c r="AE14264" s="4" t="str">
        <f>IF(AF14264="","",VLOOKUP(Table1[[#This Row],[MAPEL]],katalog!$A$2:$B$31,2,FALSE))</f>
        <v/>
      </c>
      <c r="AF14264" s="4" t="str">
        <f t="shared" si="446"/>
        <v/>
      </c>
      <c r="AG14264" s="4" t="str">
        <f>IF(AF14264="","",IF(AF14264&gt;88,"Sangat baik",IF(AF14264&gt;76,"Baik",IF(AF14264&gt;=Table1[[#This Row],[KKM]],"Cukup","Kurang"))))</f>
        <v/>
      </c>
      <c r="AH14264" s="5" t="str">
        <f>IF(Table1[[#This Row],[Predikat]]="","",VALUE(RIGHT(Table1[[#This Row],[MATERI KELAS]],2)))</f>
        <v/>
      </c>
      <c r="AI14264" t="str">
        <f>IF(OR(J14264&lt;&gt;"Karakter",Table1[[#This Row],[Nilai2]]=""),"",IF(AF14264&gt;89,"Sangat baik",IF(AF14264&gt;79,"Baik",IF(AF14264&gt;69,"Cukup",IF(AF14264&gt;59,"Kurang","Sangat kurang")))))</f>
        <v/>
      </c>
      <c r="AJ14264" t="str">
        <f t="shared" si="447"/>
        <v/>
      </c>
      <c r="AK14264" t="str">
        <f>IF(Table1[[#This Row],[Nilai2]]="","",VLOOKUP(Table1[[#This Row],[NAMA]],Table7[],3,FALSE))</f>
        <v/>
      </c>
    </row>
    <row r="14265" spans="1:37" x14ac:dyDescent="0.2">
      <c r="A14265" t="str">
        <f>IF(Sheet2!A14778=0,"",Sheet2!A14778)</f>
        <v/>
      </c>
      <c r="B14265" t="str">
        <f>IF(Sheet2!B14778=0,"",Sheet2!B14778)</f>
        <v/>
      </c>
      <c r="C14265" t="str">
        <f>IF(Sheet2!C14778=0,"",Sheet2!C14778)</f>
        <v/>
      </c>
      <c r="D14265" t="str">
        <f>IF(Sheet2!D14778=0,"",Sheet2!D14778)</f>
        <v/>
      </c>
      <c r="E14265" t="str">
        <f>IF(Sheet2!E14778=0,"",Sheet2!E14778)</f>
        <v/>
      </c>
      <c r="F14265" t="str">
        <f>IF(Sheet2!F14778=0,"",Sheet2!F14778)</f>
        <v/>
      </c>
      <c r="G14265" t="str">
        <f>IF(Sheet2!G14778=0,"",Sheet2!G14778)</f>
        <v/>
      </c>
      <c r="H14265" t="str">
        <f>IF(Sheet2!H14778=0,"",Sheet2!H14778)</f>
        <v/>
      </c>
      <c r="I14265" t="str">
        <f>IF(Sheet2!I14778=0,"",Sheet2!I14778)</f>
        <v/>
      </c>
      <c r="J14265" t="str">
        <f>IF(Sheet2!J14778=0,"",Sheet2!J14778)</f>
        <v/>
      </c>
      <c r="K14265" t="str">
        <f>IF(Sheet2!K14778=0,"",Sheet2!K14778)</f>
        <v/>
      </c>
      <c r="L14265" t="str">
        <f>IF(Sheet2!L14778=0,"",Sheet2!L14778)</f>
        <v/>
      </c>
      <c r="M14265" t="str">
        <f>IF(Sheet2!M14778=0,"",Sheet2!M14778)</f>
        <v/>
      </c>
      <c r="N14265" t="str">
        <f>IF(Sheet2!N14778=0,"",Sheet2!N14778)</f>
        <v/>
      </c>
      <c r="O14265" t="str">
        <f>IF(Sheet2!O14778=0,"",Sheet2!O14778)</f>
        <v/>
      </c>
      <c r="P14265" t="str">
        <f>IF(Sheet2!P14778=0,"",Sheet2!P14778)</f>
        <v/>
      </c>
      <c r="Q14265" t="str">
        <f>IF(Sheet2!Q14778=0,"",Sheet2!Q14778)</f>
        <v/>
      </c>
      <c r="R14265" t="str">
        <f>IF(Sheet2!R14778=0,"",Sheet2!R14778)</f>
        <v/>
      </c>
      <c r="S14265" t="str">
        <f>IF(Sheet2!S14778=0,"",Sheet2!S14778)</f>
        <v/>
      </c>
      <c r="T14265" t="str">
        <f>IF(Sheet2!T14778=0,"",Sheet2!T14778)</f>
        <v/>
      </c>
      <c r="U14265" t="str">
        <f>IF(Sheet2!U14778=0,"",Sheet2!U14778)</f>
        <v/>
      </c>
      <c r="V14265" t="str">
        <f>IF(Sheet2!V14778=0,"",Sheet2!V14778)</f>
        <v/>
      </c>
      <c r="W14265" t="str">
        <f>IF(Sheet2!W14778=0,"",Sheet2!W14778)</f>
        <v/>
      </c>
      <c r="X14265" t="str">
        <f>IF(Sheet2!X14778=0,"",Sheet2!X14778)</f>
        <v/>
      </c>
      <c r="Y14265" t="str">
        <f>IF(Sheet2!Y14778=0,"",Sheet2!Y14778)</f>
        <v/>
      </c>
      <c r="Z14265" t="str">
        <f>IF(Sheet2!Z14778=0,"",Sheet2!Z14778)</f>
        <v/>
      </c>
      <c r="AA14265" t="str">
        <f>IF(Sheet2!AA14778=0,"",Sheet2!AA14778)</f>
        <v/>
      </c>
      <c r="AB14265" t="str">
        <f>IF(Sheet2!AB14778=0,"",Sheet2!AB14778)</f>
        <v/>
      </c>
      <c r="AC14265" t="str">
        <f>IF(Sheet2!AC14778=0,"",Sheet2!AC14778)</f>
        <v/>
      </c>
      <c r="AD14265" t="str">
        <f>IF(Sheet2!AD14778=0,"",Sheet2!AD14778)</f>
        <v/>
      </c>
      <c r="AE14265" s="4" t="str">
        <f>IF(AF14265="","",VLOOKUP(Table1[[#This Row],[MAPEL]],katalog!$A$2:$B$31,2,FALSE))</f>
        <v/>
      </c>
      <c r="AF14265" s="4" t="str">
        <f t="shared" si="446"/>
        <v/>
      </c>
      <c r="AG14265" s="4" t="str">
        <f>IF(AF14265="","",IF(AF14265&gt;88,"Sangat baik",IF(AF14265&gt;76,"Baik",IF(AF14265&gt;=Table1[[#This Row],[KKM]],"Cukup","Kurang"))))</f>
        <v/>
      </c>
      <c r="AH14265" s="5" t="str">
        <f>IF(Table1[[#This Row],[Predikat]]="","",VALUE(RIGHT(Table1[[#This Row],[MATERI KELAS]],2)))</f>
        <v/>
      </c>
      <c r="AI14265" t="str">
        <f>IF(OR(J14265&lt;&gt;"Karakter",Table1[[#This Row],[Nilai2]]=""),"",IF(AF14265&gt;89,"Sangat baik",IF(AF14265&gt;79,"Baik",IF(AF14265&gt;69,"Cukup",IF(AF14265&gt;59,"Kurang","Sangat kurang")))))</f>
        <v/>
      </c>
      <c r="AJ14265" t="str">
        <f t="shared" si="447"/>
        <v/>
      </c>
      <c r="AK14265" t="str">
        <f>IF(Table1[[#This Row],[Nilai2]]="","",VLOOKUP(Table1[[#This Row],[NAMA]],Table7[],3,FALSE))</f>
        <v/>
      </c>
    </row>
    <row r="14266" spans="1:37" x14ac:dyDescent="0.2">
      <c r="A14266" t="str">
        <f>IF(Sheet2!A14779=0,"",Sheet2!A14779)</f>
        <v/>
      </c>
      <c r="B14266" t="str">
        <f>IF(Sheet2!B14779=0,"",Sheet2!B14779)</f>
        <v/>
      </c>
      <c r="C14266" t="str">
        <f>IF(Sheet2!C14779=0,"",Sheet2!C14779)</f>
        <v/>
      </c>
      <c r="D14266" t="str">
        <f>IF(Sheet2!D14779=0,"",Sheet2!D14779)</f>
        <v/>
      </c>
      <c r="E14266" t="str">
        <f>IF(Sheet2!E14779=0,"",Sheet2!E14779)</f>
        <v/>
      </c>
      <c r="F14266" t="str">
        <f>IF(Sheet2!F14779=0,"",Sheet2!F14779)</f>
        <v/>
      </c>
      <c r="G14266" t="str">
        <f>IF(Sheet2!G14779=0,"",Sheet2!G14779)</f>
        <v/>
      </c>
      <c r="H14266" t="str">
        <f>IF(Sheet2!H14779=0,"",Sheet2!H14779)</f>
        <v/>
      </c>
      <c r="I14266" t="str">
        <f>IF(Sheet2!I14779=0,"",Sheet2!I14779)</f>
        <v/>
      </c>
      <c r="J14266" t="str">
        <f>IF(Sheet2!J14779=0,"",Sheet2!J14779)</f>
        <v/>
      </c>
      <c r="K14266" t="str">
        <f>IF(Sheet2!K14779=0,"",Sheet2!K14779)</f>
        <v/>
      </c>
      <c r="L14266" t="str">
        <f>IF(Sheet2!L14779=0,"",Sheet2!L14779)</f>
        <v/>
      </c>
      <c r="M14266" t="str">
        <f>IF(Sheet2!M14779=0,"",Sheet2!M14779)</f>
        <v/>
      </c>
      <c r="N14266" t="str">
        <f>IF(Sheet2!N14779=0,"",Sheet2!N14779)</f>
        <v/>
      </c>
      <c r="O14266" t="str">
        <f>IF(Sheet2!O14779=0,"",Sheet2!O14779)</f>
        <v/>
      </c>
      <c r="P14266" t="str">
        <f>IF(Sheet2!P14779=0,"",Sheet2!P14779)</f>
        <v/>
      </c>
      <c r="Q14266" t="str">
        <f>IF(Sheet2!Q14779=0,"",Sheet2!Q14779)</f>
        <v/>
      </c>
      <c r="R14266" t="str">
        <f>IF(Sheet2!R14779=0,"",Sheet2!R14779)</f>
        <v/>
      </c>
      <c r="S14266" t="str">
        <f>IF(Sheet2!S14779=0,"",Sheet2!S14779)</f>
        <v/>
      </c>
      <c r="T14266" t="str">
        <f>IF(Sheet2!T14779=0,"",Sheet2!T14779)</f>
        <v/>
      </c>
      <c r="U14266" t="str">
        <f>IF(Sheet2!U14779=0,"",Sheet2!U14779)</f>
        <v/>
      </c>
      <c r="V14266" t="str">
        <f>IF(Sheet2!V14779=0,"",Sheet2!V14779)</f>
        <v/>
      </c>
      <c r="W14266" t="str">
        <f>IF(Sheet2!W14779=0,"",Sheet2!W14779)</f>
        <v/>
      </c>
      <c r="X14266" t="str">
        <f>IF(Sheet2!X14779=0,"",Sheet2!X14779)</f>
        <v/>
      </c>
      <c r="Y14266" t="str">
        <f>IF(Sheet2!Y14779=0,"",Sheet2!Y14779)</f>
        <v/>
      </c>
      <c r="Z14266" t="str">
        <f>IF(Sheet2!Z14779=0,"",Sheet2!Z14779)</f>
        <v/>
      </c>
      <c r="AA14266" t="str">
        <f>IF(Sheet2!AA14779=0,"",Sheet2!AA14779)</f>
        <v/>
      </c>
      <c r="AB14266" t="str">
        <f>IF(Sheet2!AB14779=0,"",Sheet2!AB14779)</f>
        <v/>
      </c>
      <c r="AC14266" t="str">
        <f>IF(Sheet2!AC14779=0,"",Sheet2!AC14779)</f>
        <v/>
      </c>
      <c r="AD14266" t="str">
        <f>IF(Sheet2!AD14779=0,"",Sheet2!AD14779)</f>
        <v/>
      </c>
      <c r="AE14266" s="4" t="str">
        <f>IF(AF14266="","",VLOOKUP(Table1[[#This Row],[MAPEL]],katalog!$A$2:$B$31,2,FALSE))</f>
        <v/>
      </c>
      <c r="AF14266" s="4" t="str">
        <f t="shared" si="446"/>
        <v/>
      </c>
      <c r="AG14266" s="4" t="str">
        <f>IF(AF14266="","",IF(AF14266&gt;88,"Sangat baik",IF(AF14266&gt;76,"Baik",IF(AF14266&gt;=Table1[[#This Row],[KKM]],"Cukup","Kurang"))))</f>
        <v/>
      </c>
      <c r="AH14266" s="5" t="str">
        <f>IF(Table1[[#This Row],[Predikat]]="","",VALUE(RIGHT(Table1[[#This Row],[MATERI KELAS]],2)))</f>
        <v/>
      </c>
      <c r="AI14266" t="str">
        <f>IF(OR(J14266&lt;&gt;"Karakter",Table1[[#This Row],[Nilai2]]=""),"",IF(AF14266&gt;89,"Sangat baik",IF(AF14266&gt;79,"Baik",IF(AF14266&gt;69,"Cukup",IF(AF14266&gt;59,"Kurang","Sangat kurang")))))</f>
        <v/>
      </c>
      <c r="AJ14266" t="str">
        <f t="shared" si="447"/>
        <v/>
      </c>
      <c r="AK14266" t="str">
        <f>IF(Table1[[#This Row],[Nilai2]]="","",VLOOKUP(Table1[[#This Row],[NAMA]],Table7[],3,FALSE))</f>
        <v/>
      </c>
    </row>
    <row r="14267" spans="1:37" x14ac:dyDescent="0.2">
      <c r="A14267" t="str">
        <f>IF(Sheet2!A14780=0,"",Sheet2!A14780)</f>
        <v/>
      </c>
      <c r="B14267" t="str">
        <f>IF(Sheet2!B14780=0,"",Sheet2!B14780)</f>
        <v/>
      </c>
      <c r="C14267" t="str">
        <f>IF(Sheet2!C14780=0,"",Sheet2!C14780)</f>
        <v/>
      </c>
      <c r="D14267" t="str">
        <f>IF(Sheet2!D14780=0,"",Sheet2!D14780)</f>
        <v/>
      </c>
      <c r="E14267" t="str">
        <f>IF(Sheet2!E14780=0,"",Sheet2!E14780)</f>
        <v/>
      </c>
      <c r="F14267" t="str">
        <f>IF(Sheet2!F14780=0,"",Sheet2!F14780)</f>
        <v/>
      </c>
      <c r="G14267" t="str">
        <f>IF(Sheet2!G14780=0,"",Sheet2!G14780)</f>
        <v/>
      </c>
      <c r="H14267" t="str">
        <f>IF(Sheet2!H14780=0,"",Sheet2!H14780)</f>
        <v/>
      </c>
      <c r="I14267" t="str">
        <f>IF(Sheet2!I14780=0,"",Sheet2!I14780)</f>
        <v/>
      </c>
      <c r="J14267" t="str">
        <f>IF(Sheet2!J14780=0,"",Sheet2!J14780)</f>
        <v/>
      </c>
      <c r="K14267" t="str">
        <f>IF(Sheet2!K14780=0,"",Sheet2!K14780)</f>
        <v/>
      </c>
      <c r="L14267" t="str">
        <f>IF(Sheet2!L14780=0,"",Sheet2!L14780)</f>
        <v/>
      </c>
      <c r="M14267" t="str">
        <f>IF(Sheet2!M14780=0,"",Sheet2!M14780)</f>
        <v/>
      </c>
      <c r="N14267" t="str">
        <f>IF(Sheet2!N14780=0,"",Sheet2!N14780)</f>
        <v/>
      </c>
      <c r="O14267" t="str">
        <f>IF(Sheet2!O14780=0,"",Sheet2!O14780)</f>
        <v/>
      </c>
      <c r="P14267" t="str">
        <f>IF(Sheet2!P14780=0,"",Sheet2!P14780)</f>
        <v/>
      </c>
      <c r="Q14267" t="str">
        <f>IF(Sheet2!Q14780=0,"",Sheet2!Q14780)</f>
        <v/>
      </c>
      <c r="R14267" t="str">
        <f>IF(Sheet2!R14780=0,"",Sheet2!R14780)</f>
        <v/>
      </c>
      <c r="S14267" t="str">
        <f>IF(Sheet2!S14780=0,"",Sheet2!S14780)</f>
        <v/>
      </c>
      <c r="T14267" t="str">
        <f>IF(Sheet2!T14780=0,"",Sheet2!T14780)</f>
        <v/>
      </c>
      <c r="U14267" t="str">
        <f>IF(Sheet2!U14780=0,"",Sheet2!U14780)</f>
        <v/>
      </c>
      <c r="V14267" t="str">
        <f>IF(Sheet2!V14780=0,"",Sheet2!V14780)</f>
        <v/>
      </c>
      <c r="W14267" t="str">
        <f>IF(Sheet2!W14780=0,"",Sheet2!W14780)</f>
        <v/>
      </c>
      <c r="X14267" t="str">
        <f>IF(Sheet2!X14780=0,"",Sheet2!X14780)</f>
        <v/>
      </c>
      <c r="Y14267" t="str">
        <f>IF(Sheet2!Y14780=0,"",Sheet2!Y14780)</f>
        <v/>
      </c>
      <c r="Z14267" t="str">
        <f>IF(Sheet2!Z14780=0,"",Sheet2!Z14780)</f>
        <v/>
      </c>
      <c r="AA14267" t="str">
        <f>IF(Sheet2!AA14780=0,"",Sheet2!AA14780)</f>
        <v/>
      </c>
      <c r="AB14267" t="str">
        <f>IF(Sheet2!AB14780=0,"",Sheet2!AB14780)</f>
        <v/>
      </c>
      <c r="AC14267" t="str">
        <f>IF(Sheet2!AC14780=0,"",Sheet2!AC14780)</f>
        <v/>
      </c>
      <c r="AD14267" t="str">
        <f>IF(Sheet2!AD14780=0,"",Sheet2!AD14780)</f>
        <v/>
      </c>
      <c r="AE14267" s="4" t="str">
        <f>IF(AF14267="","",VLOOKUP(Table1[[#This Row],[MAPEL]],katalog!$A$2:$B$31,2,FALSE))</f>
        <v/>
      </c>
      <c r="AF14267" s="4" t="str">
        <f t="shared" si="446"/>
        <v/>
      </c>
      <c r="AG14267" s="4" t="str">
        <f>IF(AF14267="","",IF(AF14267&gt;88,"Sangat baik",IF(AF14267&gt;76,"Baik",IF(AF14267&gt;=Table1[[#This Row],[KKM]],"Cukup","Kurang"))))</f>
        <v/>
      </c>
      <c r="AH14267" s="5" t="str">
        <f>IF(Table1[[#This Row],[Predikat]]="","",VALUE(RIGHT(Table1[[#This Row],[MATERI KELAS]],2)))</f>
        <v/>
      </c>
      <c r="AI14267" t="str">
        <f>IF(OR(J14267&lt;&gt;"Karakter",Table1[[#This Row],[Nilai2]]=""),"",IF(AF14267&gt;89,"Sangat baik",IF(AF14267&gt;79,"Baik",IF(AF14267&gt;69,"Cukup",IF(AF14267&gt;59,"Kurang","Sangat kurang")))))</f>
        <v/>
      </c>
      <c r="AJ14267" t="str">
        <f t="shared" si="447"/>
        <v/>
      </c>
      <c r="AK14267" t="str">
        <f>IF(Table1[[#This Row],[Nilai2]]="","",VLOOKUP(Table1[[#This Row],[NAMA]],Table7[],3,FALSE))</f>
        <v/>
      </c>
    </row>
    <row r="14268" spans="1:37" x14ac:dyDescent="0.2">
      <c r="A14268" t="str">
        <f>IF(Sheet2!A14781=0,"",Sheet2!A14781)</f>
        <v/>
      </c>
      <c r="B14268" t="str">
        <f>IF(Sheet2!B14781=0,"",Sheet2!B14781)</f>
        <v/>
      </c>
      <c r="C14268" t="str">
        <f>IF(Sheet2!C14781=0,"",Sheet2!C14781)</f>
        <v/>
      </c>
      <c r="D14268" t="str">
        <f>IF(Sheet2!D14781=0,"",Sheet2!D14781)</f>
        <v/>
      </c>
      <c r="E14268" t="str">
        <f>IF(Sheet2!E14781=0,"",Sheet2!E14781)</f>
        <v/>
      </c>
      <c r="F14268" t="str">
        <f>IF(Sheet2!F14781=0,"",Sheet2!F14781)</f>
        <v/>
      </c>
      <c r="G14268" t="str">
        <f>IF(Sheet2!G14781=0,"",Sheet2!G14781)</f>
        <v/>
      </c>
      <c r="H14268" t="str">
        <f>IF(Sheet2!H14781=0,"",Sheet2!H14781)</f>
        <v/>
      </c>
      <c r="I14268" t="str">
        <f>IF(Sheet2!I14781=0,"",Sheet2!I14781)</f>
        <v/>
      </c>
      <c r="J14268" t="str">
        <f>IF(Sheet2!J14781=0,"",Sheet2!J14781)</f>
        <v/>
      </c>
      <c r="K14268" t="str">
        <f>IF(Sheet2!K14781=0,"",Sheet2!K14781)</f>
        <v/>
      </c>
      <c r="L14268" t="str">
        <f>IF(Sheet2!L14781=0,"",Sheet2!L14781)</f>
        <v/>
      </c>
      <c r="M14268" t="str">
        <f>IF(Sheet2!M14781=0,"",Sheet2!M14781)</f>
        <v/>
      </c>
      <c r="N14268" t="str">
        <f>IF(Sheet2!N14781=0,"",Sheet2!N14781)</f>
        <v/>
      </c>
      <c r="O14268" t="str">
        <f>IF(Sheet2!O14781=0,"",Sheet2!O14781)</f>
        <v/>
      </c>
      <c r="P14268" t="str">
        <f>IF(Sheet2!P14781=0,"",Sheet2!P14781)</f>
        <v/>
      </c>
      <c r="Q14268" t="str">
        <f>IF(Sheet2!Q14781=0,"",Sheet2!Q14781)</f>
        <v/>
      </c>
      <c r="R14268" t="str">
        <f>IF(Sheet2!R14781=0,"",Sheet2!R14781)</f>
        <v/>
      </c>
      <c r="S14268" t="str">
        <f>IF(Sheet2!S14781=0,"",Sheet2!S14781)</f>
        <v/>
      </c>
      <c r="T14268" t="str">
        <f>IF(Sheet2!T14781=0,"",Sheet2!T14781)</f>
        <v/>
      </c>
      <c r="U14268" t="str">
        <f>IF(Sheet2!U14781=0,"",Sheet2!U14781)</f>
        <v/>
      </c>
      <c r="V14268" t="str">
        <f>IF(Sheet2!V14781=0,"",Sheet2!V14781)</f>
        <v/>
      </c>
      <c r="W14268" t="str">
        <f>IF(Sheet2!W14781=0,"",Sheet2!W14781)</f>
        <v/>
      </c>
      <c r="X14268" t="str">
        <f>IF(Sheet2!X14781=0,"",Sheet2!X14781)</f>
        <v/>
      </c>
      <c r="Y14268" t="str">
        <f>IF(Sheet2!Y14781=0,"",Sheet2!Y14781)</f>
        <v/>
      </c>
      <c r="Z14268" t="str">
        <f>IF(Sheet2!Z14781=0,"",Sheet2!Z14781)</f>
        <v/>
      </c>
      <c r="AA14268" t="str">
        <f>IF(Sheet2!AA14781=0,"",Sheet2!AA14781)</f>
        <v/>
      </c>
      <c r="AB14268" t="str">
        <f>IF(Sheet2!AB14781=0,"",Sheet2!AB14781)</f>
        <v/>
      </c>
      <c r="AC14268" t="str">
        <f>IF(Sheet2!AC14781=0,"",Sheet2!AC14781)</f>
        <v/>
      </c>
      <c r="AD14268" t="str">
        <f>IF(Sheet2!AD14781=0,"",Sheet2!AD14781)</f>
        <v/>
      </c>
      <c r="AE14268" s="4" t="str">
        <f>IF(AF14268="","",VLOOKUP(Table1[[#This Row],[MAPEL]],katalog!$A$2:$B$31,2,FALSE))</f>
        <v/>
      </c>
      <c r="AF14268" s="4" t="str">
        <f t="shared" si="446"/>
        <v/>
      </c>
      <c r="AG14268" s="4" t="str">
        <f>IF(AF14268="","",IF(AF14268&gt;88,"Sangat baik",IF(AF14268&gt;76,"Baik",IF(AF14268&gt;=Table1[[#This Row],[KKM]],"Cukup","Kurang"))))</f>
        <v/>
      </c>
      <c r="AH14268" s="5" t="str">
        <f>IF(Table1[[#This Row],[Predikat]]="","",VALUE(RIGHT(Table1[[#This Row],[MATERI KELAS]],2)))</f>
        <v/>
      </c>
      <c r="AI14268" t="str">
        <f>IF(OR(J14268&lt;&gt;"Karakter",Table1[[#This Row],[Nilai2]]=""),"",IF(AF14268&gt;89,"Sangat baik",IF(AF14268&gt;79,"Baik",IF(AF14268&gt;69,"Cukup",IF(AF14268&gt;59,"Kurang","Sangat kurang")))))</f>
        <v/>
      </c>
      <c r="AJ14268" t="str">
        <f t="shared" si="447"/>
        <v/>
      </c>
      <c r="AK14268" t="str">
        <f>IF(Table1[[#This Row],[Nilai2]]="","",VLOOKUP(Table1[[#This Row],[NAMA]],Table7[],3,FALSE))</f>
        <v/>
      </c>
    </row>
    <row r="14269" spans="1:37" x14ac:dyDescent="0.2">
      <c r="A14269" t="str">
        <f>IF(Sheet2!A14782=0,"",Sheet2!A14782)</f>
        <v/>
      </c>
      <c r="B14269" t="str">
        <f>IF(Sheet2!B14782=0,"",Sheet2!B14782)</f>
        <v/>
      </c>
      <c r="C14269" t="str">
        <f>IF(Sheet2!C14782=0,"",Sheet2!C14782)</f>
        <v/>
      </c>
      <c r="D14269" t="str">
        <f>IF(Sheet2!D14782=0,"",Sheet2!D14782)</f>
        <v/>
      </c>
      <c r="E14269" t="str">
        <f>IF(Sheet2!E14782=0,"",Sheet2!E14782)</f>
        <v/>
      </c>
      <c r="F14269" t="str">
        <f>IF(Sheet2!F14782=0,"",Sheet2!F14782)</f>
        <v/>
      </c>
      <c r="G14269" t="str">
        <f>IF(Sheet2!G14782=0,"",Sheet2!G14782)</f>
        <v/>
      </c>
      <c r="H14269" t="str">
        <f>IF(Sheet2!H14782=0,"",Sheet2!H14782)</f>
        <v/>
      </c>
      <c r="I14269" t="str">
        <f>IF(Sheet2!I14782=0,"",Sheet2!I14782)</f>
        <v/>
      </c>
      <c r="J14269" t="str">
        <f>IF(Sheet2!J14782=0,"",Sheet2!J14782)</f>
        <v/>
      </c>
      <c r="K14269" t="str">
        <f>IF(Sheet2!K14782=0,"",Sheet2!K14782)</f>
        <v/>
      </c>
      <c r="L14269" t="str">
        <f>IF(Sheet2!L14782=0,"",Sheet2!L14782)</f>
        <v/>
      </c>
      <c r="M14269" t="str">
        <f>IF(Sheet2!M14782=0,"",Sheet2!M14782)</f>
        <v/>
      </c>
      <c r="N14269" t="str">
        <f>IF(Sheet2!N14782=0,"",Sheet2!N14782)</f>
        <v/>
      </c>
      <c r="O14269" t="str">
        <f>IF(Sheet2!O14782=0,"",Sheet2!O14782)</f>
        <v/>
      </c>
      <c r="P14269" t="str">
        <f>IF(Sheet2!P14782=0,"",Sheet2!P14782)</f>
        <v/>
      </c>
      <c r="Q14269" t="str">
        <f>IF(Sheet2!Q14782=0,"",Sheet2!Q14782)</f>
        <v/>
      </c>
      <c r="R14269" t="str">
        <f>IF(Sheet2!R14782=0,"",Sheet2!R14782)</f>
        <v/>
      </c>
      <c r="S14269" t="str">
        <f>IF(Sheet2!S14782=0,"",Sheet2!S14782)</f>
        <v/>
      </c>
      <c r="T14269" t="str">
        <f>IF(Sheet2!T14782=0,"",Sheet2!T14782)</f>
        <v/>
      </c>
      <c r="U14269" t="str">
        <f>IF(Sheet2!U14782=0,"",Sheet2!U14782)</f>
        <v/>
      </c>
      <c r="V14269" t="str">
        <f>IF(Sheet2!V14782=0,"",Sheet2!V14782)</f>
        <v/>
      </c>
      <c r="W14269" t="str">
        <f>IF(Sheet2!W14782=0,"",Sheet2!W14782)</f>
        <v/>
      </c>
      <c r="X14269" t="str">
        <f>IF(Sheet2!X14782=0,"",Sheet2!X14782)</f>
        <v/>
      </c>
      <c r="Y14269" t="str">
        <f>IF(Sheet2!Y14782=0,"",Sheet2!Y14782)</f>
        <v/>
      </c>
      <c r="Z14269" t="str">
        <f>IF(Sheet2!Z14782=0,"",Sheet2!Z14782)</f>
        <v/>
      </c>
      <c r="AA14269" t="str">
        <f>IF(Sheet2!AA14782=0,"",Sheet2!AA14782)</f>
        <v/>
      </c>
      <c r="AB14269" t="str">
        <f>IF(Sheet2!AB14782=0,"",Sheet2!AB14782)</f>
        <v/>
      </c>
      <c r="AC14269" t="str">
        <f>IF(Sheet2!AC14782=0,"",Sheet2!AC14782)</f>
        <v/>
      </c>
      <c r="AD14269" t="str">
        <f>IF(Sheet2!AD14782=0,"",Sheet2!AD14782)</f>
        <v/>
      </c>
      <c r="AE14269" s="4" t="str">
        <f>IF(AF14269="","",VLOOKUP(Table1[[#This Row],[MAPEL]],katalog!$A$2:$B$31,2,FALSE))</f>
        <v/>
      </c>
      <c r="AF14269" s="4" t="str">
        <f t="shared" si="446"/>
        <v/>
      </c>
      <c r="AG14269" s="4" t="str">
        <f>IF(AF14269="","",IF(AF14269&gt;88,"Sangat baik",IF(AF14269&gt;76,"Baik",IF(AF14269&gt;=Table1[[#This Row],[KKM]],"Cukup","Kurang"))))</f>
        <v/>
      </c>
      <c r="AH14269" s="5" t="str">
        <f>IF(Table1[[#This Row],[Predikat]]="","",VALUE(RIGHT(Table1[[#This Row],[MATERI KELAS]],2)))</f>
        <v/>
      </c>
      <c r="AI14269" t="str">
        <f>IF(OR(J14269&lt;&gt;"Karakter",Table1[[#This Row],[Nilai2]]=""),"",IF(AF14269&gt;89,"Sangat baik",IF(AF14269&gt;79,"Baik",IF(AF14269&gt;69,"Cukup",IF(AF14269&gt;59,"Kurang","Sangat kurang")))))</f>
        <v/>
      </c>
      <c r="AJ14269" t="str">
        <f t="shared" si="447"/>
        <v/>
      </c>
      <c r="AK14269" t="str">
        <f>IF(Table1[[#This Row],[Nilai2]]="","",VLOOKUP(Table1[[#This Row],[NAMA]],Table7[],3,FALSE))</f>
        <v/>
      </c>
    </row>
    <row r="14270" spans="1:37" x14ac:dyDescent="0.2">
      <c r="A14270" t="str">
        <f>IF(Sheet2!A14783=0,"",Sheet2!A14783)</f>
        <v/>
      </c>
      <c r="B14270" t="str">
        <f>IF(Sheet2!B14783=0,"",Sheet2!B14783)</f>
        <v/>
      </c>
      <c r="C14270" t="str">
        <f>IF(Sheet2!C14783=0,"",Sheet2!C14783)</f>
        <v/>
      </c>
      <c r="D14270" t="str">
        <f>IF(Sheet2!D14783=0,"",Sheet2!D14783)</f>
        <v/>
      </c>
      <c r="E14270" t="str">
        <f>IF(Sheet2!E14783=0,"",Sheet2!E14783)</f>
        <v/>
      </c>
      <c r="F14270" t="str">
        <f>IF(Sheet2!F14783=0,"",Sheet2!F14783)</f>
        <v/>
      </c>
      <c r="G14270" t="str">
        <f>IF(Sheet2!G14783=0,"",Sheet2!G14783)</f>
        <v/>
      </c>
      <c r="H14270" t="str">
        <f>IF(Sheet2!H14783=0,"",Sheet2!H14783)</f>
        <v/>
      </c>
      <c r="I14270" t="str">
        <f>IF(Sheet2!I14783=0,"",Sheet2!I14783)</f>
        <v/>
      </c>
      <c r="J14270" t="str">
        <f>IF(Sheet2!J14783=0,"",Sheet2!J14783)</f>
        <v/>
      </c>
      <c r="K14270" t="str">
        <f>IF(Sheet2!K14783=0,"",Sheet2!K14783)</f>
        <v/>
      </c>
      <c r="L14270" t="str">
        <f>IF(Sheet2!L14783=0,"",Sheet2!L14783)</f>
        <v/>
      </c>
      <c r="M14270" t="str">
        <f>IF(Sheet2!M14783=0,"",Sheet2!M14783)</f>
        <v/>
      </c>
      <c r="N14270" t="str">
        <f>IF(Sheet2!N14783=0,"",Sheet2!N14783)</f>
        <v/>
      </c>
      <c r="O14270" t="str">
        <f>IF(Sheet2!O14783=0,"",Sheet2!O14783)</f>
        <v/>
      </c>
      <c r="P14270" t="str">
        <f>IF(Sheet2!P14783=0,"",Sheet2!P14783)</f>
        <v/>
      </c>
      <c r="Q14270" t="str">
        <f>IF(Sheet2!Q14783=0,"",Sheet2!Q14783)</f>
        <v/>
      </c>
      <c r="R14270" t="str">
        <f>IF(Sheet2!R14783=0,"",Sheet2!R14783)</f>
        <v/>
      </c>
      <c r="S14270" t="str">
        <f>IF(Sheet2!S14783=0,"",Sheet2!S14783)</f>
        <v/>
      </c>
      <c r="T14270" t="str">
        <f>IF(Sheet2!T14783=0,"",Sheet2!T14783)</f>
        <v/>
      </c>
      <c r="U14270" t="str">
        <f>IF(Sheet2!U14783=0,"",Sheet2!U14783)</f>
        <v/>
      </c>
      <c r="V14270" t="str">
        <f>IF(Sheet2!V14783=0,"",Sheet2!V14783)</f>
        <v/>
      </c>
      <c r="W14270" t="str">
        <f>IF(Sheet2!W14783=0,"",Sheet2!W14783)</f>
        <v/>
      </c>
      <c r="X14270" t="str">
        <f>IF(Sheet2!X14783=0,"",Sheet2!X14783)</f>
        <v/>
      </c>
      <c r="Y14270" t="str">
        <f>IF(Sheet2!Y14783=0,"",Sheet2!Y14783)</f>
        <v/>
      </c>
      <c r="Z14270" t="str">
        <f>IF(Sheet2!Z14783=0,"",Sheet2!Z14783)</f>
        <v/>
      </c>
      <c r="AA14270" t="str">
        <f>IF(Sheet2!AA14783=0,"",Sheet2!AA14783)</f>
        <v/>
      </c>
      <c r="AB14270" t="str">
        <f>IF(Sheet2!AB14783=0,"",Sheet2!AB14783)</f>
        <v/>
      </c>
      <c r="AC14270" t="str">
        <f>IF(Sheet2!AC14783=0,"",Sheet2!AC14783)</f>
        <v/>
      </c>
      <c r="AD14270" t="str">
        <f>IF(Sheet2!AD14783=0,"",Sheet2!AD14783)</f>
        <v/>
      </c>
      <c r="AE14270" s="4" t="str">
        <f>IF(AF14270="","",VLOOKUP(Table1[[#This Row],[MAPEL]],katalog!$A$2:$B$31,2,FALSE))</f>
        <v/>
      </c>
      <c r="AF14270" s="4" t="str">
        <f t="shared" si="446"/>
        <v/>
      </c>
      <c r="AG14270" s="4" t="str">
        <f>IF(AF14270="","",IF(AF14270&gt;88,"Sangat baik",IF(AF14270&gt;76,"Baik",IF(AF14270&gt;=Table1[[#This Row],[KKM]],"Cukup","Kurang"))))</f>
        <v/>
      </c>
      <c r="AH14270" s="5" t="str">
        <f>IF(Table1[[#This Row],[Predikat]]="","",VALUE(RIGHT(Table1[[#This Row],[MATERI KELAS]],2)))</f>
        <v/>
      </c>
      <c r="AI14270" t="str">
        <f>IF(OR(J14270&lt;&gt;"Karakter",Table1[[#This Row],[Nilai2]]=""),"",IF(AF14270&gt;89,"Sangat baik",IF(AF14270&gt;79,"Baik",IF(AF14270&gt;69,"Cukup",IF(AF14270&gt;59,"Kurang","Sangat kurang")))))</f>
        <v/>
      </c>
      <c r="AJ14270" t="str">
        <f t="shared" si="447"/>
        <v/>
      </c>
      <c r="AK14270" t="str">
        <f>IF(Table1[[#This Row],[Nilai2]]="","",VLOOKUP(Table1[[#This Row],[NAMA]],Table7[],3,FALSE))</f>
        <v/>
      </c>
    </row>
    <row r="14271" spans="1:37" x14ac:dyDescent="0.2">
      <c r="A14271" t="str">
        <f>IF(Sheet2!A14784=0,"",Sheet2!A14784)</f>
        <v/>
      </c>
      <c r="B14271" t="str">
        <f>IF(Sheet2!B14784=0,"",Sheet2!B14784)</f>
        <v/>
      </c>
      <c r="C14271" t="str">
        <f>IF(Sheet2!C14784=0,"",Sheet2!C14784)</f>
        <v/>
      </c>
      <c r="D14271" t="str">
        <f>IF(Sheet2!D14784=0,"",Sheet2!D14784)</f>
        <v/>
      </c>
      <c r="E14271" t="str">
        <f>IF(Sheet2!E14784=0,"",Sheet2!E14784)</f>
        <v/>
      </c>
      <c r="F14271" t="str">
        <f>IF(Sheet2!F14784=0,"",Sheet2!F14784)</f>
        <v/>
      </c>
      <c r="G14271" t="str">
        <f>IF(Sheet2!G14784=0,"",Sheet2!G14784)</f>
        <v/>
      </c>
      <c r="H14271" t="str">
        <f>IF(Sheet2!H14784=0,"",Sheet2!H14784)</f>
        <v/>
      </c>
      <c r="I14271" t="str">
        <f>IF(Sheet2!I14784=0,"",Sheet2!I14784)</f>
        <v/>
      </c>
      <c r="J14271" t="str">
        <f>IF(Sheet2!J14784=0,"",Sheet2!J14784)</f>
        <v/>
      </c>
      <c r="K14271" t="str">
        <f>IF(Sheet2!K14784=0,"",Sheet2!K14784)</f>
        <v/>
      </c>
      <c r="L14271" t="str">
        <f>IF(Sheet2!L14784=0,"",Sheet2!L14784)</f>
        <v/>
      </c>
      <c r="M14271" t="str">
        <f>IF(Sheet2!M14784=0,"",Sheet2!M14784)</f>
        <v/>
      </c>
      <c r="N14271" t="str">
        <f>IF(Sheet2!N14784=0,"",Sheet2!N14784)</f>
        <v/>
      </c>
      <c r="O14271" t="str">
        <f>IF(Sheet2!O14784=0,"",Sheet2!O14784)</f>
        <v/>
      </c>
      <c r="P14271" t="str">
        <f>IF(Sheet2!P14784=0,"",Sheet2!P14784)</f>
        <v/>
      </c>
      <c r="Q14271" t="str">
        <f>IF(Sheet2!Q14784=0,"",Sheet2!Q14784)</f>
        <v/>
      </c>
      <c r="R14271" t="str">
        <f>IF(Sheet2!R14784=0,"",Sheet2!R14784)</f>
        <v/>
      </c>
      <c r="S14271" t="str">
        <f>IF(Sheet2!S14784=0,"",Sheet2!S14784)</f>
        <v/>
      </c>
      <c r="T14271" t="str">
        <f>IF(Sheet2!T14784=0,"",Sheet2!T14784)</f>
        <v/>
      </c>
      <c r="U14271" t="str">
        <f>IF(Sheet2!U14784=0,"",Sheet2!U14784)</f>
        <v/>
      </c>
      <c r="V14271" t="str">
        <f>IF(Sheet2!V14784=0,"",Sheet2!V14784)</f>
        <v/>
      </c>
      <c r="W14271" t="str">
        <f>IF(Sheet2!W14784=0,"",Sheet2!W14784)</f>
        <v/>
      </c>
      <c r="X14271" t="str">
        <f>IF(Sheet2!X14784=0,"",Sheet2!X14784)</f>
        <v/>
      </c>
      <c r="Y14271" t="str">
        <f>IF(Sheet2!Y14784=0,"",Sheet2!Y14784)</f>
        <v/>
      </c>
      <c r="Z14271" t="str">
        <f>IF(Sheet2!Z14784=0,"",Sheet2!Z14784)</f>
        <v/>
      </c>
      <c r="AA14271" t="str">
        <f>IF(Sheet2!AA14784=0,"",Sheet2!AA14784)</f>
        <v/>
      </c>
      <c r="AB14271" t="str">
        <f>IF(Sheet2!AB14784=0,"",Sheet2!AB14784)</f>
        <v/>
      </c>
      <c r="AC14271" t="str">
        <f>IF(Sheet2!AC14784=0,"",Sheet2!AC14784)</f>
        <v/>
      </c>
      <c r="AD14271" t="str">
        <f>IF(Sheet2!AD14784=0,"",Sheet2!AD14784)</f>
        <v/>
      </c>
      <c r="AE14271" s="4" t="str">
        <f>IF(AF14271="","",VLOOKUP(Table1[[#This Row],[MAPEL]],katalog!$A$2:$B$31,2,FALSE))</f>
        <v/>
      </c>
      <c r="AF14271" s="4" t="str">
        <f t="shared" si="446"/>
        <v/>
      </c>
      <c r="AG14271" s="4" t="str">
        <f>IF(AF14271="","",IF(AF14271&gt;88,"Sangat baik",IF(AF14271&gt;76,"Baik",IF(AF14271&gt;=Table1[[#This Row],[KKM]],"Cukup","Kurang"))))</f>
        <v/>
      </c>
      <c r="AH14271" s="5" t="str">
        <f>IF(Table1[[#This Row],[Predikat]]="","",VALUE(RIGHT(Table1[[#This Row],[MATERI KELAS]],2)))</f>
        <v/>
      </c>
      <c r="AI14271" t="str">
        <f>IF(OR(J14271&lt;&gt;"Karakter",Table1[[#This Row],[Nilai2]]=""),"",IF(AF14271&gt;89,"Sangat baik",IF(AF14271&gt;79,"Baik",IF(AF14271&gt;69,"Cukup",IF(AF14271&gt;59,"Kurang","Sangat kurang")))))</f>
        <v/>
      </c>
      <c r="AJ14271" t="str">
        <f t="shared" si="447"/>
        <v/>
      </c>
      <c r="AK14271" t="str">
        <f>IF(Table1[[#This Row],[Nilai2]]="","",VLOOKUP(Table1[[#This Row],[NAMA]],Table7[],3,FALSE))</f>
        <v/>
      </c>
    </row>
    <row r="14272" spans="1:37" x14ac:dyDescent="0.2">
      <c r="A14272" t="str">
        <f>IF(Sheet2!A14785=0,"",Sheet2!A14785)</f>
        <v/>
      </c>
      <c r="B14272" t="str">
        <f>IF(Sheet2!B14785=0,"",Sheet2!B14785)</f>
        <v/>
      </c>
      <c r="C14272" t="str">
        <f>IF(Sheet2!C14785=0,"",Sheet2!C14785)</f>
        <v/>
      </c>
      <c r="D14272" t="str">
        <f>IF(Sheet2!D14785=0,"",Sheet2!D14785)</f>
        <v/>
      </c>
      <c r="E14272" t="str">
        <f>IF(Sheet2!E14785=0,"",Sheet2!E14785)</f>
        <v/>
      </c>
      <c r="F14272" t="str">
        <f>IF(Sheet2!F14785=0,"",Sheet2!F14785)</f>
        <v/>
      </c>
      <c r="G14272" t="str">
        <f>IF(Sheet2!G14785=0,"",Sheet2!G14785)</f>
        <v/>
      </c>
      <c r="H14272" t="str">
        <f>IF(Sheet2!H14785=0,"",Sheet2!H14785)</f>
        <v/>
      </c>
      <c r="I14272" t="str">
        <f>IF(Sheet2!I14785=0,"",Sheet2!I14785)</f>
        <v/>
      </c>
      <c r="J14272" t="str">
        <f>IF(Sheet2!J14785=0,"",Sheet2!J14785)</f>
        <v/>
      </c>
      <c r="K14272" t="str">
        <f>IF(Sheet2!K14785=0,"",Sheet2!K14785)</f>
        <v/>
      </c>
      <c r="L14272" t="str">
        <f>IF(Sheet2!L14785=0,"",Sheet2!L14785)</f>
        <v/>
      </c>
      <c r="M14272" t="str">
        <f>IF(Sheet2!M14785=0,"",Sheet2!M14785)</f>
        <v/>
      </c>
      <c r="N14272" t="str">
        <f>IF(Sheet2!N14785=0,"",Sheet2!N14785)</f>
        <v/>
      </c>
      <c r="O14272" t="str">
        <f>IF(Sheet2!O14785=0,"",Sheet2!O14785)</f>
        <v/>
      </c>
      <c r="P14272" t="str">
        <f>IF(Sheet2!P14785=0,"",Sheet2!P14785)</f>
        <v/>
      </c>
      <c r="Q14272" t="str">
        <f>IF(Sheet2!Q14785=0,"",Sheet2!Q14785)</f>
        <v/>
      </c>
      <c r="R14272" t="str">
        <f>IF(Sheet2!R14785=0,"",Sheet2!R14785)</f>
        <v/>
      </c>
      <c r="S14272" t="str">
        <f>IF(Sheet2!S14785=0,"",Sheet2!S14785)</f>
        <v/>
      </c>
      <c r="T14272" t="str">
        <f>IF(Sheet2!T14785=0,"",Sheet2!T14785)</f>
        <v/>
      </c>
      <c r="U14272" t="str">
        <f>IF(Sheet2!U14785=0,"",Sheet2!U14785)</f>
        <v/>
      </c>
      <c r="V14272" t="str">
        <f>IF(Sheet2!V14785=0,"",Sheet2!V14785)</f>
        <v/>
      </c>
      <c r="W14272" t="str">
        <f>IF(Sheet2!W14785=0,"",Sheet2!W14785)</f>
        <v/>
      </c>
      <c r="X14272" t="str">
        <f>IF(Sheet2!X14785=0,"",Sheet2!X14785)</f>
        <v/>
      </c>
      <c r="Y14272" t="str">
        <f>IF(Sheet2!Y14785=0,"",Sheet2!Y14785)</f>
        <v/>
      </c>
      <c r="Z14272" t="str">
        <f>IF(Sheet2!Z14785=0,"",Sheet2!Z14785)</f>
        <v/>
      </c>
      <c r="AA14272" t="str">
        <f>IF(Sheet2!AA14785=0,"",Sheet2!AA14785)</f>
        <v/>
      </c>
      <c r="AB14272" t="str">
        <f>IF(Sheet2!AB14785=0,"",Sheet2!AB14785)</f>
        <v/>
      </c>
      <c r="AC14272" t="str">
        <f>IF(Sheet2!AC14785=0,"",Sheet2!AC14785)</f>
        <v/>
      </c>
      <c r="AD14272" t="str">
        <f>IF(Sheet2!AD14785=0,"",Sheet2!AD14785)</f>
        <v/>
      </c>
      <c r="AE14272" s="4" t="str">
        <f>IF(AF14272="","",VLOOKUP(Table1[[#This Row],[MAPEL]],katalog!$A$2:$B$31,2,FALSE))</f>
        <v/>
      </c>
      <c r="AF14272" s="4" t="str">
        <f t="shared" si="446"/>
        <v/>
      </c>
      <c r="AG14272" s="4" t="str">
        <f>IF(AF14272="","",IF(AF14272&gt;88,"Sangat baik",IF(AF14272&gt;76,"Baik",IF(AF14272&gt;=Table1[[#This Row],[KKM]],"Cukup","Kurang"))))</f>
        <v/>
      </c>
      <c r="AH14272" s="5" t="str">
        <f>IF(Table1[[#This Row],[Predikat]]="","",VALUE(RIGHT(Table1[[#This Row],[MATERI KELAS]],2)))</f>
        <v/>
      </c>
      <c r="AI14272" t="str">
        <f>IF(OR(J14272&lt;&gt;"Karakter",Table1[[#This Row],[Nilai2]]=""),"",IF(AF14272&gt;89,"Sangat baik",IF(AF14272&gt;79,"Baik",IF(AF14272&gt;69,"Cukup",IF(AF14272&gt;59,"Kurang","Sangat kurang")))))</f>
        <v/>
      </c>
      <c r="AJ14272" t="str">
        <f t="shared" si="447"/>
        <v/>
      </c>
      <c r="AK14272" t="str">
        <f>IF(Table1[[#This Row],[Nilai2]]="","",VLOOKUP(Table1[[#This Row],[NAMA]],Table7[],3,FALSE))</f>
        <v/>
      </c>
    </row>
    <row r="14273" spans="1:37" x14ac:dyDescent="0.2">
      <c r="A14273" t="str">
        <f>IF(Sheet2!A14786=0,"",Sheet2!A14786)</f>
        <v/>
      </c>
      <c r="B14273" t="str">
        <f>IF(Sheet2!B14786=0,"",Sheet2!B14786)</f>
        <v/>
      </c>
      <c r="C14273" t="str">
        <f>IF(Sheet2!C14786=0,"",Sheet2!C14786)</f>
        <v/>
      </c>
      <c r="D14273" t="str">
        <f>IF(Sheet2!D14786=0,"",Sheet2!D14786)</f>
        <v/>
      </c>
      <c r="E14273" t="str">
        <f>IF(Sheet2!E14786=0,"",Sheet2!E14786)</f>
        <v/>
      </c>
      <c r="F14273" t="str">
        <f>IF(Sheet2!F14786=0,"",Sheet2!F14786)</f>
        <v/>
      </c>
      <c r="G14273" t="str">
        <f>IF(Sheet2!G14786=0,"",Sheet2!G14786)</f>
        <v/>
      </c>
      <c r="H14273" t="str">
        <f>IF(Sheet2!H14786=0,"",Sheet2!H14786)</f>
        <v/>
      </c>
      <c r="I14273" t="str">
        <f>IF(Sheet2!I14786=0,"",Sheet2!I14786)</f>
        <v/>
      </c>
      <c r="J14273" t="str">
        <f>IF(Sheet2!J14786=0,"",Sheet2!J14786)</f>
        <v/>
      </c>
      <c r="K14273" t="str">
        <f>IF(Sheet2!K14786=0,"",Sheet2!K14786)</f>
        <v/>
      </c>
      <c r="L14273" t="str">
        <f>IF(Sheet2!L14786=0,"",Sheet2!L14786)</f>
        <v/>
      </c>
      <c r="M14273" t="str">
        <f>IF(Sheet2!M14786=0,"",Sheet2!M14786)</f>
        <v/>
      </c>
      <c r="N14273" t="str">
        <f>IF(Sheet2!N14786=0,"",Sheet2!N14786)</f>
        <v/>
      </c>
      <c r="O14273" t="str">
        <f>IF(Sheet2!O14786=0,"",Sheet2!O14786)</f>
        <v/>
      </c>
      <c r="P14273" t="str">
        <f>IF(Sheet2!P14786=0,"",Sheet2!P14786)</f>
        <v/>
      </c>
      <c r="Q14273" t="str">
        <f>IF(Sheet2!Q14786=0,"",Sheet2!Q14786)</f>
        <v/>
      </c>
      <c r="R14273" t="str">
        <f>IF(Sheet2!R14786=0,"",Sheet2!R14786)</f>
        <v/>
      </c>
      <c r="S14273" t="str">
        <f>IF(Sheet2!S14786=0,"",Sheet2!S14786)</f>
        <v/>
      </c>
      <c r="T14273" t="str">
        <f>IF(Sheet2!T14786=0,"",Sheet2!T14786)</f>
        <v/>
      </c>
      <c r="U14273" t="str">
        <f>IF(Sheet2!U14786=0,"",Sheet2!U14786)</f>
        <v/>
      </c>
      <c r="V14273" t="str">
        <f>IF(Sheet2!V14786=0,"",Sheet2!V14786)</f>
        <v/>
      </c>
      <c r="W14273" t="str">
        <f>IF(Sheet2!W14786=0,"",Sheet2!W14786)</f>
        <v/>
      </c>
      <c r="X14273" t="str">
        <f>IF(Sheet2!X14786=0,"",Sheet2!X14786)</f>
        <v/>
      </c>
      <c r="Y14273" t="str">
        <f>IF(Sheet2!Y14786=0,"",Sheet2!Y14786)</f>
        <v/>
      </c>
      <c r="Z14273" t="str">
        <f>IF(Sheet2!Z14786=0,"",Sheet2!Z14786)</f>
        <v/>
      </c>
      <c r="AA14273" t="str">
        <f>IF(Sheet2!AA14786=0,"",Sheet2!AA14786)</f>
        <v/>
      </c>
      <c r="AB14273" t="str">
        <f>IF(Sheet2!AB14786=0,"",Sheet2!AB14786)</f>
        <v/>
      </c>
      <c r="AC14273" t="str">
        <f>IF(Sheet2!AC14786=0,"",Sheet2!AC14786)</f>
        <v/>
      </c>
      <c r="AD14273" t="str">
        <f>IF(Sheet2!AD14786=0,"",Sheet2!AD14786)</f>
        <v/>
      </c>
      <c r="AE14273" s="4" t="str">
        <f>IF(AF14273="","",VLOOKUP(Table1[[#This Row],[MAPEL]],katalog!$A$2:$B$31,2,FALSE))</f>
        <v/>
      </c>
      <c r="AF14273" s="4" t="str">
        <f t="shared" si="446"/>
        <v/>
      </c>
      <c r="AG14273" s="4" t="str">
        <f>IF(AF14273="","",IF(AF14273&gt;88,"Sangat baik",IF(AF14273&gt;76,"Baik",IF(AF14273&gt;=Table1[[#This Row],[KKM]],"Cukup","Kurang"))))</f>
        <v/>
      </c>
      <c r="AH14273" s="5" t="str">
        <f>IF(Table1[[#This Row],[Predikat]]="","",VALUE(RIGHT(Table1[[#This Row],[MATERI KELAS]],2)))</f>
        <v/>
      </c>
      <c r="AI14273" t="str">
        <f>IF(OR(J14273&lt;&gt;"Karakter",Table1[[#This Row],[Nilai2]]=""),"",IF(AF14273&gt;89,"Sangat baik",IF(AF14273&gt;79,"Baik",IF(AF14273&gt;69,"Cukup",IF(AF14273&gt;59,"Kurang","Sangat kurang")))))</f>
        <v/>
      </c>
      <c r="AJ14273" t="str">
        <f t="shared" si="447"/>
        <v/>
      </c>
      <c r="AK14273" t="str">
        <f>IF(Table1[[#This Row],[Nilai2]]="","",VLOOKUP(Table1[[#This Row],[NAMA]],Table7[],3,FALSE))</f>
        <v/>
      </c>
    </row>
    <row r="14274" spans="1:37" x14ac:dyDescent="0.2">
      <c r="A14274" t="str">
        <f>IF(Sheet2!A14787=0,"",Sheet2!A14787)</f>
        <v/>
      </c>
      <c r="B14274" t="str">
        <f>IF(Sheet2!B14787=0,"",Sheet2!B14787)</f>
        <v/>
      </c>
      <c r="C14274" t="str">
        <f>IF(Sheet2!C14787=0,"",Sheet2!C14787)</f>
        <v/>
      </c>
      <c r="D14274" t="str">
        <f>IF(Sheet2!D14787=0,"",Sheet2!D14787)</f>
        <v/>
      </c>
      <c r="E14274" t="str">
        <f>IF(Sheet2!E14787=0,"",Sheet2!E14787)</f>
        <v/>
      </c>
      <c r="F14274" t="str">
        <f>IF(Sheet2!F14787=0,"",Sheet2!F14787)</f>
        <v/>
      </c>
      <c r="G14274" t="str">
        <f>IF(Sheet2!G14787=0,"",Sheet2!G14787)</f>
        <v/>
      </c>
      <c r="H14274" t="str">
        <f>IF(Sheet2!H14787=0,"",Sheet2!H14787)</f>
        <v/>
      </c>
      <c r="I14274" t="str">
        <f>IF(Sheet2!I14787=0,"",Sheet2!I14787)</f>
        <v/>
      </c>
      <c r="J14274" t="str">
        <f>IF(Sheet2!J14787=0,"",Sheet2!J14787)</f>
        <v/>
      </c>
      <c r="K14274" t="str">
        <f>IF(Sheet2!K14787=0,"",Sheet2!K14787)</f>
        <v/>
      </c>
      <c r="L14274" t="str">
        <f>IF(Sheet2!L14787=0,"",Sheet2!L14787)</f>
        <v/>
      </c>
      <c r="M14274" t="str">
        <f>IF(Sheet2!M14787=0,"",Sheet2!M14787)</f>
        <v/>
      </c>
      <c r="N14274" t="str">
        <f>IF(Sheet2!N14787=0,"",Sheet2!N14787)</f>
        <v/>
      </c>
      <c r="O14274" t="str">
        <f>IF(Sheet2!O14787=0,"",Sheet2!O14787)</f>
        <v/>
      </c>
      <c r="P14274" t="str">
        <f>IF(Sheet2!P14787=0,"",Sheet2!P14787)</f>
        <v/>
      </c>
      <c r="Q14274" t="str">
        <f>IF(Sheet2!Q14787=0,"",Sheet2!Q14787)</f>
        <v/>
      </c>
      <c r="R14274" t="str">
        <f>IF(Sheet2!R14787=0,"",Sheet2!R14787)</f>
        <v/>
      </c>
      <c r="S14274" t="str">
        <f>IF(Sheet2!S14787=0,"",Sheet2!S14787)</f>
        <v/>
      </c>
      <c r="T14274" t="str">
        <f>IF(Sheet2!T14787=0,"",Sheet2!T14787)</f>
        <v/>
      </c>
      <c r="U14274" t="str">
        <f>IF(Sheet2!U14787=0,"",Sheet2!U14787)</f>
        <v/>
      </c>
      <c r="V14274" t="str">
        <f>IF(Sheet2!V14787=0,"",Sheet2!V14787)</f>
        <v/>
      </c>
      <c r="W14274" t="str">
        <f>IF(Sheet2!W14787=0,"",Sheet2!W14787)</f>
        <v/>
      </c>
      <c r="X14274" t="str">
        <f>IF(Sheet2!X14787=0,"",Sheet2!X14787)</f>
        <v/>
      </c>
      <c r="Y14274" t="str">
        <f>IF(Sheet2!Y14787=0,"",Sheet2!Y14787)</f>
        <v/>
      </c>
      <c r="Z14274" t="str">
        <f>IF(Sheet2!Z14787=0,"",Sheet2!Z14787)</f>
        <v/>
      </c>
      <c r="AA14274" t="str">
        <f>IF(Sheet2!AA14787=0,"",Sheet2!AA14787)</f>
        <v/>
      </c>
      <c r="AB14274" t="str">
        <f>IF(Sheet2!AB14787=0,"",Sheet2!AB14787)</f>
        <v/>
      </c>
      <c r="AC14274" t="str">
        <f>IF(Sheet2!AC14787=0,"",Sheet2!AC14787)</f>
        <v/>
      </c>
      <c r="AD14274" t="str">
        <f>IF(Sheet2!AD14787=0,"",Sheet2!AD14787)</f>
        <v/>
      </c>
      <c r="AE14274" s="4" t="str">
        <f>IF(AF14274="","",VLOOKUP(Table1[[#This Row],[MAPEL]],katalog!$A$2:$B$31,2,FALSE))</f>
        <v/>
      </c>
      <c r="AF14274" s="4" t="str">
        <f t="shared" si="446"/>
        <v/>
      </c>
      <c r="AG14274" s="4" t="str">
        <f>IF(AF14274="","",IF(AF14274&gt;88,"Sangat baik",IF(AF14274&gt;76,"Baik",IF(AF14274&gt;=Table1[[#This Row],[KKM]],"Cukup","Kurang"))))</f>
        <v/>
      </c>
      <c r="AH14274" s="5" t="str">
        <f>IF(Table1[[#This Row],[Predikat]]="","",VALUE(RIGHT(Table1[[#This Row],[MATERI KELAS]],2)))</f>
        <v/>
      </c>
      <c r="AI14274" t="str">
        <f>IF(OR(J14274&lt;&gt;"Karakter",Table1[[#This Row],[Nilai2]]=""),"",IF(AF14274&gt;89,"Sangat baik",IF(AF14274&gt;79,"Baik",IF(AF14274&gt;69,"Cukup",IF(AF14274&gt;59,"Kurang","Sangat kurang")))))</f>
        <v/>
      </c>
      <c r="AJ14274" t="str">
        <f t="shared" si="447"/>
        <v/>
      </c>
      <c r="AK14274" t="str">
        <f>IF(Table1[[#This Row],[Nilai2]]="","",VLOOKUP(Table1[[#This Row],[NAMA]],Table7[],3,FALSE))</f>
        <v/>
      </c>
    </row>
    <row r="14275" spans="1:37" x14ac:dyDescent="0.2">
      <c r="A14275" t="str">
        <f>IF(Sheet2!A14788=0,"",Sheet2!A14788)</f>
        <v/>
      </c>
      <c r="B14275" t="str">
        <f>IF(Sheet2!B14788=0,"",Sheet2!B14788)</f>
        <v/>
      </c>
      <c r="C14275" t="str">
        <f>IF(Sheet2!C14788=0,"",Sheet2!C14788)</f>
        <v/>
      </c>
      <c r="D14275" t="str">
        <f>IF(Sheet2!D14788=0,"",Sheet2!D14788)</f>
        <v/>
      </c>
      <c r="E14275" t="str">
        <f>IF(Sheet2!E14788=0,"",Sheet2!E14788)</f>
        <v/>
      </c>
      <c r="F14275" t="str">
        <f>IF(Sheet2!F14788=0,"",Sheet2!F14788)</f>
        <v/>
      </c>
      <c r="G14275" t="str">
        <f>IF(Sheet2!G14788=0,"",Sheet2!G14788)</f>
        <v/>
      </c>
      <c r="H14275" t="str">
        <f>IF(Sheet2!H14788=0,"",Sheet2!H14788)</f>
        <v/>
      </c>
      <c r="I14275" t="str">
        <f>IF(Sheet2!I14788=0,"",Sheet2!I14788)</f>
        <v/>
      </c>
      <c r="J14275" t="str">
        <f>IF(Sheet2!J14788=0,"",Sheet2!J14788)</f>
        <v/>
      </c>
      <c r="K14275" t="str">
        <f>IF(Sheet2!K14788=0,"",Sheet2!K14788)</f>
        <v/>
      </c>
      <c r="L14275" t="str">
        <f>IF(Sheet2!L14788=0,"",Sheet2!L14788)</f>
        <v/>
      </c>
      <c r="M14275" t="str">
        <f>IF(Sheet2!M14788=0,"",Sheet2!M14788)</f>
        <v/>
      </c>
      <c r="N14275" t="str">
        <f>IF(Sheet2!N14788=0,"",Sheet2!N14788)</f>
        <v/>
      </c>
      <c r="O14275" t="str">
        <f>IF(Sheet2!O14788=0,"",Sheet2!O14788)</f>
        <v/>
      </c>
      <c r="P14275" t="str">
        <f>IF(Sheet2!P14788=0,"",Sheet2!P14788)</f>
        <v/>
      </c>
      <c r="Q14275" t="str">
        <f>IF(Sheet2!Q14788=0,"",Sheet2!Q14788)</f>
        <v/>
      </c>
      <c r="R14275" t="str">
        <f>IF(Sheet2!R14788=0,"",Sheet2!R14788)</f>
        <v/>
      </c>
      <c r="S14275" t="str">
        <f>IF(Sheet2!S14788=0,"",Sheet2!S14788)</f>
        <v/>
      </c>
      <c r="T14275" t="str">
        <f>IF(Sheet2!T14788=0,"",Sheet2!T14788)</f>
        <v/>
      </c>
      <c r="U14275" t="str">
        <f>IF(Sheet2!U14788=0,"",Sheet2!U14788)</f>
        <v/>
      </c>
      <c r="V14275" t="str">
        <f>IF(Sheet2!V14788=0,"",Sheet2!V14788)</f>
        <v/>
      </c>
      <c r="W14275" t="str">
        <f>IF(Sheet2!W14788=0,"",Sheet2!W14788)</f>
        <v/>
      </c>
      <c r="X14275" t="str">
        <f>IF(Sheet2!X14788=0,"",Sheet2!X14788)</f>
        <v/>
      </c>
      <c r="Y14275" t="str">
        <f>IF(Sheet2!Y14788=0,"",Sheet2!Y14788)</f>
        <v/>
      </c>
      <c r="Z14275" t="str">
        <f>IF(Sheet2!Z14788=0,"",Sheet2!Z14788)</f>
        <v/>
      </c>
      <c r="AA14275" t="str">
        <f>IF(Sheet2!AA14788=0,"",Sheet2!AA14788)</f>
        <v/>
      </c>
      <c r="AB14275" t="str">
        <f>IF(Sheet2!AB14788=0,"",Sheet2!AB14788)</f>
        <v/>
      </c>
      <c r="AC14275" t="str">
        <f>IF(Sheet2!AC14788=0,"",Sheet2!AC14788)</f>
        <v/>
      </c>
      <c r="AD14275" t="str">
        <f>IF(Sheet2!AD14788=0,"",Sheet2!AD14788)</f>
        <v/>
      </c>
      <c r="AE14275" s="4" t="str">
        <f>IF(AF14275="","",VLOOKUP(Table1[[#This Row],[MAPEL]],katalog!$A$2:$B$31,2,FALSE))</f>
        <v/>
      </c>
      <c r="AF14275" s="4" t="str">
        <f t="shared" ref="AF14275:AF14338" si="448">IF(AA14275=0, "",IF(AA14275 = 0.1, 0,AA14275))</f>
        <v/>
      </c>
      <c r="AG14275" s="4" t="str">
        <f>IF(AF14275="","",IF(AF14275&gt;88,"Sangat baik",IF(AF14275&gt;76,"Baik",IF(AF14275&gt;=Table1[[#This Row],[KKM]],"Cukup","Kurang"))))</f>
        <v/>
      </c>
      <c r="AH14275" s="5" t="str">
        <f>IF(Table1[[#This Row],[Predikat]]="","",VALUE(RIGHT(Table1[[#This Row],[MATERI KELAS]],2)))</f>
        <v/>
      </c>
      <c r="AI14275" t="str">
        <f>IF(OR(J14275&lt;&gt;"Karakter",Table1[[#This Row],[Nilai2]]=""),"",IF(AF14275&gt;89,"Sangat baik",IF(AF14275&gt;79,"Baik",IF(AF14275&gt;69,"Cukup",IF(AF14275&gt;59,"Kurang","Sangat kurang")))))</f>
        <v/>
      </c>
      <c r="AJ14275" t="str">
        <f t="shared" ref="AJ14275:AJ14338" si="449">IF(AF14275="","",CONCATENATE("Wk.",WEEKNUM(F14275,2)))</f>
        <v/>
      </c>
      <c r="AK14275" t="str">
        <f>IF(Table1[[#This Row],[Nilai2]]="","",VLOOKUP(Table1[[#This Row],[NAMA]],Table7[],3,FALSE))</f>
        <v/>
      </c>
    </row>
    <row r="14276" spans="1:37" x14ac:dyDescent="0.2">
      <c r="A14276" t="str">
        <f>IF(Sheet2!A14789=0,"",Sheet2!A14789)</f>
        <v/>
      </c>
      <c r="B14276" t="str">
        <f>IF(Sheet2!B14789=0,"",Sheet2!B14789)</f>
        <v/>
      </c>
      <c r="C14276" t="str">
        <f>IF(Sheet2!C14789=0,"",Sheet2!C14789)</f>
        <v/>
      </c>
      <c r="D14276" t="str">
        <f>IF(Sheet2!D14789=0,"",Sheet2!D14789)</f>
        <v/>
      </c>
      <c r="E14276" t="str">
        <f>IF(Sheet2!E14789=0,"",Sheet2!E14789)</f>
        <v/>
      </c>
      <c r="F14276" t="str">
        <f>IF(Sheet2!F14789=0,"",Sheet2!F14789)</f>
        <v/>
      </c>
      <c r="G14276" t="str">
        <f>IF(Sheet2!G14789=0,"",Sheet2!G14789)</f>
        <v/>
      </c>
      <c r="H14276" t="str">
        <f>IF(Sheet2!H14789=0,"",Sheet2!H14789)</f>
        <v/>
      </c>
      <c r="I14276" t="str">
        <f>IF(Sheet2!I14789=0,"",Sheet2!I14789)</f>
        <v/>
      </c>
      <c r="J14276" t="str">
        <f>IF(Sheet2!J14789=0,"",Sheet2!J14789)</f>
        <v/>
      </c>
      <c r="K14276" t="str">
        <f>IF(Sheet2!K14789=0,"",Sheet2!K14789)</f>
        <v/>
      </c>
      <c r="L14276" t="str">
        <f>IF(Sheet2!L14789=0,"",Sheet2!L14789)</f>
        <v/>
      </c>
      <c r="M14276" t="str">
        <f>IF(Sheet2!M14789=0,"",Sheet2!M14789)</f>
        <v/>
      </c>
      <c r="N14276" t="str">
        <f>IF(Sheet2!N14789=0,"",Sheet2!N14789)</f>
        <v/>
      </c>
      <c r="O14276" t="str">
        <f>IF(Sheet2!O14789=0,"",Sheet2!O14789)</f>
        <v/>
      </c>
      <c r="P14276" t="str">
        <f>IF(Sheet2!P14789=0,"",Sheet2!P14789)</f>
        <v/>
      </c>
      <c r="Q14276" t="str">
        <f>IF(Sheet2!Q14789=0,"",Sheet2!Q14789)</f>
        <v/>
      </c>
      <c r="R14276" t="str">
        <f>IF(Sheet2!R14789=0,"",Sheet2!R14789)</f>
        <v/>
      </c>
      <c r="S14276" t="str">
        <f>IF(Sheet2!S14789=0,"",Sheet2!S14789)</f>
        <v/>
      </c>
      <c r="T14276" t="str">
        <f>IF(Sheet2!T14789=0,"",Sheet2!T14789)</f>
        <v/>
      </c>
      <c r="U14276" t="str">
        <f>IF(Sheet2!U14789=0,"",Sheet2!U14789)</f>
        <v/>
      </c>
      <c r="V14276" t="str">
        <f>IF(Sheet2!V14789=0,"",Sheet2!V14789)</f>
        <v/>
      </c>
      <c r="W14276" t="str">
        <f>IF(Sheet2!W14789=0,"",Sheet2!W14789)</f>
        <v/>
      </c>
      <c r="X14276" t="str">
        <f>IF(Sheet2!X14789=0,"",Sheet2!X14789)</f>
        <v/>
      </c>
      <c r="Y14276" t="str">
        <f>IF(Sheet2!Y14789=0,"",Sheet2!Y14789)</f>
        <v/>
      </c>
      <c r="Z14276" t="str">
        <f>IF(Sheet2!Z14789=0,"",Sheet2!Z14789)</f>
        <v/>
      </c>
      <c r="AA14276" t="str">
        <f>IF(Sheet2!AA14789=0,"",Sheet2!AA14789)</f>
        <v/>
      </c>
      <c r="AB14276" t="str">
        <f>IF(Sheet2!AB14789=0,"",Sheet2!AB14789)</f>
        <v/>
      </c>
      <c r="AC14276" t="str">
        <f>IF(Sheet2!AC14789=0,"",Sheet2!AC14789)</f>
        <v/>
      </c>
      <c r="AD14276" t="str">
        <f>IF(Sheet2!AD14789=0,"",Sheet2!AD14789)</f>
        <v/>
      </c>
      <c r="AE14276" s="4" t="str">
        <f>IF(AF14276="","",VLOOKUP(Table1[[#This Row],[MAPEL]],katalog!$A$2:$B$31,2,FALSE))</f>
        <v/>
      </c>
      <c r="AF14276" s="4" t="str">
        <f t="shared" si="448"/>
        <v/>
      </c>
      <c r="AG14276" s="4" t="str">
        <f>IF(AF14276="","",IF(AF14276&gt;88,"Sangat baik",IF(AF14276&gt;76,"Baik",IF(AF14276&gt;=Table1[[#This Row],[KKM]],"Cukup","Kurang"))))</f>
        <v/>
      </c>
      <c r="AH14276" s="5" t="str">
        <f>IF(Table1[[#This Row],[Predikat]]="","",VALUE(RIGHT(Table1[[#This Row],[MATERI KELAS]],2)))</f>
        <v/>
      </c>
      <c r="AI14276" t="str">
        <f>IF(OR(J14276&lt;&gt;"Karakter",Table1[[#This Row],[Nilai2]]=""),"",IF(AF14276&gt;89,"Sangat baik",IF(AF14276&gt;79,"Baik",IF(AF14276&gt;69,"Cukup",IF(AF14276&gt;59,"Kurang","Sangat kurang")))))</f>
        <v/>
      </c>
      <c r="AJ14276" t="str">
        <f t="shared" si="449"/>
        <v/>
      </c>
      <c r="AK14276" t="str">
        <f>IF(Table1[[#This Row],[Nilai2]]="","",VLOOKUP(Table1[[#This Row],[NAMA]],Table7[],3,FALSE))</f>
        <v/>
      </c>
    </row>
    <row r="14277" spans="1:37" x14ac:dyDescent="0.2">
      <c r="A14277" t="str">
        <f>IF(Sheet2!A14790=0,"",Sheet2!A14790)</f>
        <v/>
      </c>
      <c r="B14277" t="str">
        <f>IF(Sheet2!B14790=0,"",Sheet2!B14790)</f>
        <v/>
      </c>
      <c r="C14277" t="str">
        <f>IF(Sheet2!C14790=0,"",Sheet2!C14790)</f>
        <v/>
      </c>
      <c r="D14277" t="str">
        <f>IF(Sheet2!D14790=0,"",Sheet2!D14790)</f>
        <v/>
      </c>
      <c r="E14277" t="str">
        <f>IF(Sheet2!E14790=0,"",Sheet2!E14790)</f>
        <v/>
      </c>
      <c r="F14277" t="str">
        <f>IF(Sheet2!F14790=0,"",Sheet2!F14790)</f>
        <v/>
      </c>
      <c r="G14277" t="str">
        <f>IF(Sheet2!G14790=0,"",Sheet2!G14790)</f>
        <v/>
      </c>
      <c r="H14277" t="str">
        <f>IF(Sheet2!H14790=0,"",Sheet2!H14790)</f>
        <v/>
      </c>
      <c r="I14277" t="str">
        <f>IF(Sheet2!I14790=0,"",Sheet2!I14790)</f>
        <v/>
      </c>
      <c r="J14277" t="str">
        <f>IF(Sheet2!J14790=0,"",Sheet2!J14790)</f>
        <v/>
      </c>
      <c r="K14277" t="str">
        <f>IF(Sheet2!K14790=0,"",Sheet2!K14790)</f>
        <v/>
      </c>
      <c r="L14277" t="str">
        <f>IF(Sheet2!L14790=0,"",Sheet2!L14790)</f>
        <v/>
      </c>
      <c r="M14277" t="str">
        <f>IF(Sheet2!M14790=0,"",Sheet2!M14790)</f>
        <v/>
      </c>
      <c r="N14277" t="str">
        <f>IF(Sheet2!N14790=0,"",Sheet2!N14790)</f>
        <v/>
      </c>
      <c r="O14277" t="str">
        <f>IF(Sheet2!O14790=0,"",Sheet2!O14790)</f>
        <v/>
      </c>
      <c r="P14277" t="str">
        <f>IF(Sheet2!P14790=0,"",Sheet2!P14790)</f>
        <v/>
      </c>
      <c r="Q14277" t="str">
        <f>IF(Sheet2!Q14790=0,"",Sheet2!Q14790)</f>
        <v/>
      </c>
      <c r="R14277" t="str">
        <f>IF(Sheet2!R14790=0,"",Sheet2!R14790)</f>
        <v/>
      </c>
      <c r="S14277" t="str">
        <f>IF(Sheet2!S14790=0,"",Sheet2!S14790)</f>
        <v/>
      </c>
      <c r="T14277" t="str">
        <f>IF(Sheet2!T14790=0,"",Sheet2!T14790)</f>
        <v/>
      </c>
      <c r="U14277" t="str">
        <f>IF(Sheet2!U14790=0,"",Sheet2!U14790)</f>
        <v/>
      </c>
      <c r="V14277" t="str">
        <f>IF(Sheet2!V14790=0,"",Sheet2!V14790)</f>
        <v/>
      </c>
      <c r="W14277" t="str">
        <f>IF(Sheet2!W14790=0,"",Sheet2!W14790)</f>
        <v/>
      </c>
      <c r="X14277" t="str">
        <f>IF(Sheet2!X14790=0,"",Sheet2!X14790)</f>
        <v/>
      </c>
      <c r="Y14277" t="str">
        <f>IF(Sheet2!Y14790=0,"",Sheet2!Y14790)</f>
        <v/>
      </c>
      <c r="Z14277" t="str">
        <f>IF(Sheet2!Z14790=0,"",Sheet2!Z14790)</f>
        <v/>
      </c>
      <c r="AA14277" t="str">
        <f>IF(Sheet2!AA14790=0,"",Sheet2!AA14790)</f>
        <v/>
      </c>
      <c r="AB14277" t="str">
        <f>IF(Sheet2!AB14790=0,"",Sheet2!AB14790)</f>
        <v/>
      </c>
      <c r="AC14277" t="str">
        <f>IF(Sheet2!AC14790=0,"",Sheet2!AC14790)</f>
        <v/>
      </c>
      <c r="AD14277" t="str">
        <f>IF(Sheet2!AD14790=0,"",Sheet2!AD14790)</f>
        <v/>
      </c>
      <c r="AE14277" s="4" t="str">
        <f>IF(AF14277="","",VLOOKUP(Table1[[#This Row],[MAPEL]],katalog!$A$2:$B$31,2,FALSE))</f>
        <v/>
      </c>
      <c r="AF14277" s="4" t="str">
        <f t="shared" si="448"/>
        <v/>
      </c>
      <c r="AG14277" s="4" t="str">
        <f>IF(AF14277="","",IF(AF14277&gt;88,"Sangat baik",IF(AF14277&gt;76,"Baik",IF(AF14277&gt;=Table1[[#This Row],[KKM]],"Cukup","Kurang"))))</f>
        <v/>
      </c>
      <c r="AH14277" s="5" t="str">
        <f>IF(Table1[[#This Row],[Predikat]]="","",VALUE(RIGHT(Table1[[#This Row],[MATERI KELAS]],2)))</f>
        <v/>
      </c>
      <c r="AI14277" t="str">
        <f>IF(OR(J14277&lt;&gt;"Karakter",Table1[[#This Row],[Nilai2]]=""),"",IF(AF14277&gt;89,"Sangat baik",IF(AF14277&gt;79,"Baik",IF(AF14277&gt;69,"Cukup",IF(AF14277&gt;59,"Kurang","Sangat kurang")))))</f>
        <v/>
      </c>
      <c r="AJ14277" t="str">
        <f t="shared" si="449"/>
        <v/>
      </c>
      <c r="AK14277" t="str">
        <f>IF(Table1[[#This Row],[Nilai2]]="","",VLOOKUP(Table1[[#This Row],[NAMA]],Table7[],3,FALSE))</f>
        <v/>
      </c>
    </row>
    <row r="14278" spans="1:37" x14ac:dyDescent="0.2">
      <c r="A14278" t="str">
        <f>IF(Sheet2!A14791=0,"",Sheet2!A14791)</f>
        <v/>
      </c>
      <c r="B14278" t="str">
        <f>IF(Sheet2!B14791=0,"",Sheet2!B14791)</f>
        <v/>
      </c>
      <c r="C14278" t="str">
        <f>IF(Sheet2!C14791=0,"",Sheet2!C14791)</f>
        <v/>
      </c>
      <c r="D14278" t="str">
        <f>IF(Sheet2!D14791=0,"",Sheet2!D14791)</f>
        <v/>
      </c>
      <c r="E14278" t="str">
        <f>IF(Sheet2!E14791=0,"",Sheet2!E14791)</f>
        <v/>
      </c>
      <c r="F14278" t="str">
        <f>IF(Sheet2!F14791=0,"",Sheet2!F14791)</f>
        <v/>
      </c>
      <c r="G14278" t="str">
        <f>IF(Sheet2!G14791=0,"",Sheet2!G14791)</f>
        <v/>
      </c>
      <c r="H14278" t="str">
        <f>IF(Sheet2!H14791=0,"",Sheet2!H14791)</f>
        <v/>
      </c>
      <c r="I14278" t="str">
        <f>IF(Sheet2!I14791=0,"",Sheet2!I14791)</f>
        <v/>
      </c>
      <c r="J14278" t="str">
        <f>IF(Sheet2!J14791=0,"",Sheet2!J14791)</f>
        <v/>
      </c>
      <c r="K14278" t="str">
        <f>IF(Sheet2!K14791=0,"",Sheet2!K14791)</f>
        <v/>
      </c>
      <c r="L14278" t="str">
        <f>IF(Sheet2!L14791=0,"",Sheet2!L14791)</f>
        <v/>
      </c>
      <c r="M14278" t="str">
        <f>IF(Sheet2!M14791=0,"",Sheet2!M14791)</f>
        <v/>
      </c>
      <c r="N14278" t="str">
        <f>IF(Sheet2!N14791=0,"",Sheet2!N14791)</f>
        <v/>
      </c>
      <c r="O14278" t="str">
        <f>IF(Sheet2!O14791=0,"",Sheet2!O14791)</f>
        <v/>
      </c>
      <c r="P14278" t="str">
        <f>IF(Sheet2!P14791=0,"",Sheet2!P14791)</f>
        <v/>
      </c>
      <c r="Q14278" t="str">
        <f>IF(Sheet2!Q14791=0,"",Sheet2!Q14791)</f>
        <v/>
      </c>
      <c r="R14278" t="str">
        <f>IF(Sheet2!R14791=0,"",Sheet2!R14791)</f>
        <v/>
      </c>
      <c r="S14278" t="str">
        <f>IF(Sheet2!S14791=0,"",Sheet2!S14791)</f>
        <v/>
      </c>
      <c r="T14278" t="str">
        <f>IF(Sheet2!T14791=0,"",Sheet2!T14791)</f>
        <v/>
      </c>
      <c r="U14278" t="str">
        <f>IF(Sheet2!U14791=0,"",Sheet2!U14791)</f>
        <v/>
      </c>
      <c r="V14278" t="str">
        <f>IF(Sheet2!V14791=0,"",Sheet2!V14791)</f>
        <v/>
      </c>
      <c r="W14278" t="str">
        <f>IF(Sheet2!W14791=0,"",Sheet2!W14791)</f>
        <v/>
      </c>
      <c r="X14278" t="str">
        <f>IF(Sheet2!X14791=0,"",Sheet2!X14791)</f>
        <v/>
      </c>
      <c r="Y14278" t="str">
        <f>IF(Sheet2!Y14791=0,"",Sheet2!Y14791)</f>
        <v/>
      </c>
      <c r="Z14278" t="str">
        <f>IF(Sheet2!Z14791=0,"",Sheet2!Z14791)</f>
        <v/>
      </c>
      <c r="AA14278" t="str">
        <f>IF(Sheet2!AA14791=0,"",Sheet2!AA14791)</f>
        <v/>
      </c>
      <c r="AB14278" t="str">
        <f>IF(Sheet2!AB14791=0,"",Sheet2!AB14791)</f>
        <v/>
      </c>
      <c r="AC14278" t="str">
        <f>IF(Sheet2!AC14791=0,"",Sheet2!AC14791)</f>
        <v/>
      </c>
      <c r="AD14278" t="str">
        <f>IF(Sheet2!AD14791=0,"",Sheet2!AD14791)</f>
        <v/>
      </c>
      <c r="AE14278" s="4" t="str">
        <f>IF(AF14278="","",VLOOKUP(Table1[[#This Row],[MAPEL]],katalog!$A$2:$B$31,2,FALSE))</f>
        <v/>
      </c>
      <c r="AF14278" s="4" t="str">
        <f t="shared" si="448"/>
        <v/>
      </c>
      <c r="AG14278" s="4" t="str">
        <f>IF(AF14278="","",IF(AF14278&gt;88,"Sangat baik",IF(AF14278&gt;76,"Baik",IF(AF14278&gt;=Table1[[#This Row],[KKM]],"Cukup","Kurang"))))</f>
        <v/>
      </c>
      <c r="AH14278" s="5" t="str">
        <f>IF(Table1[[#This Row],[Predikat]]="","",VALUE(RIGHT(Table1[[#This Row],[MATERI KELAS]],2)))</f>
        <v/>
      </c>
      <c r="AI14278" t="str">
        <f>IF(OR(J14278&lt;&gt;"Karakter",Table1[[#This Row],[Nilai2]]=""),"",IF(AF14278&gt;89,"Sangat baik",IF(AF14278&gt;79,"Baik",IF(AF14278&gt;69,"Cukup",IF(AF14278&gt;59,"Kurang","Sangat kurang")))))</f>
        <v/>
      </c>
      <c r="AJ14278" t="str">
        <f t="shared" si="449"/>
        <v/>
      </c>
      <c r="AK14278" t="str">
        <f>IF(Table1[[#This Row],[Nilai2]]="","",VLOOKUP(Table1[[#This Row],[NAMA]],Table7[],3,FALSE))</f>
        <v/>
      </c>
    </row>
    <row r="14279" spans="1:37" x14ac:dyDescent="0.2">
      <c r="A14279" t="str">
        <f>IF(Sheet2!A14792=0,"",Sheet2!A14792)</f>
        <v/>
      </c>
      <c r="B14279" t="str">
        <f>IF(Sheet2!B14792=0,"",Sheet2!B14792)</f>
        <v/>
      </c>
      <c r="C14279" t="str">
        <f>IF(Sheet2!C14792=0,"",Sheet2!C14792)</f>
        <v/>
      </c>
      <c r="D14279" t="str">
        <f>IF(Sheet2!D14792=0,"",Sheet2!D14792)</f>
        <v/>
      </c>
      <c r="E14279" t="str">
        <f>IF(Sheet2!E14792=0,"",Sheet2!E14792)</f>
        <v/>
      </c>
      <c r="F14279" t="str">
        <f>IF(Sheet2!F14792=0,"",Sheet2!F14792)</f>
        <v/>
      </c>
      <c r="G14279" t="str">
        <f>IF(Sheet2!G14792=0,"",Sheet2!G14792)</f>
        <v/>
      </c>
      <c r="H14279" t="str">
        <f>IF(Sheet2!H14792=0,"",Sheet2!H14792)</f>
        <v/>
      </c>
      <c r="I14279" t="str">
        <f>IF(Sheet2!I14792=0,"",Sheet2!I14792)</f>
        <v/>
      </c>
      <c r="J14279" t="str">
        <f>IF(Sheet2!J14792=0,"",Sheet2!J14792)</f>
        <v/>
      </c>
      <c r="K14279" t="str">
        <f>IF(Sheet2!K14792=0,"",Sheet2!K14792)</f>
        <v/>
      </c>
      <c r="L14279" t="str">
        <f>IF(Sheet2!L14792=0,"",Sheet2!L14792)</f>
        <v/>
      </c>
      <c r="M14279" t="str">
        <f>IF(Sheet2!M14792=0,"",Sheet2!M14792)</f>
        <v/>
      </c>
      <c r="N14279" t="str">
        <f>IF(Sheet2!N14792=0,"",Sheet2!N14792)</f>
        <v/>
      </c>
      <c r="O14279" t="str">
        <f>IF(Sheet2!O14792=0,"",Sheet2!O14792)</f>
        <v/>
      </c>
      <c r="P14279" t="str">
        <f>IF(Sheet2!P14792=0,"",Sheet2!P14792)</f>
        <v/>
      </c>
      <c r="Q14279" t="str">
        <f>IF(Sheet2!Q14792=0,"",Sheet2!Q14792)</f>
        <v/>
      </c>
      <c r="R14279" t="str">
        <f>IF(Sheet2!R14792=0,"",Sheet2!R14792)</f>
        <v/>
      </c>
      <c r="S14279" t="str">
        <f>IF(Sheet2!S14792=0,"",Sheet2!S14792)</f>
        <v/>
      </c>
      <c r="T14279" t="str">
        <f>IF(Sheet2!T14792=0,"",Sheet2!T14792)</f>
        <v/>
      </c>
      <c r="U14279" t="str">
        <f>IF(Sheet2!U14792=0,"",Sheet2!U14792)</f>
        <v/>
      </c>
      <c r="V14279" t="str">
        <f>IF(Sheet2!V14792=0,"",Sheet2!V14792)</f>
        <v/>
      </c>
      <c r="W14279" t="str">
        <f>IF(Sheet2!W14792=0,"",Sheet2!W14792)</f>
        <v/>
      </c>
      <c r="X14279" t="str">
        <f>IF(Sheet2!X14792=0,"",Sheet2!X14792)</f>
        <v/>
      </c>
      <c r="Y14279" t="str">
        <f>IF(Sheet2!Y14792=0,"",Sheet2!Y14792)</f>
        <v/>
      </c>
      <c r="Z14279" t="str">
        <f>IF(Sheet2!Z14792=0,"",Sheet2!Z14792)</f>
        <v/>
      </c>
      <c r="AA14279" t="str">
        <f>IF(Sheet2!AA14792=0,"",Sheet2!AA14792)</f>
        <v/>
      </c>
      <c r="AB14279" t="str">
        <f>IF(Sheet2!AB14792=0,"",Sheet2!AB14792)</f>
        <v/>
      </c>
      <c r="AC14279" t="str">
        <f>IF(Sheet2!AC14792=0,"",Sheet2!AC14792)</f>
        <v/>
      </c>
      <c r="AD14279" t="str">
        <f>IF(Sheet2!AD14792=0,"",Sheet2!AD14792)</f>
        <v/>
      </c>
      <c r="AE14279" s="4" t="str">
        <f>IF(AF14279="","",VLOOKUP(Table1[[#This Row],[MAPEL]],katalog!$A$2:$B$31,2,FALSE))</f>
        <v/>
      </c>
      <c r="AF14279" s="4" t="str">
        <f t="shared" si="448"/>
        <v/>
      </c>
      <c r="AG14279" s="4" t="str">
        <f>IF(AF14279="","",IF(AF14279&gt;88,"Sangat baik",IF(AF14279&gt;76,"Baik",IF(AF14279&gt;=Table1[[#This Row],[KKM]],"Cukup","Kurang"))))</f>
        <v/>
      </c>
      <c r="AH14279" s="5" t="str">
        <f>IF(Table1[[#This Row],[Predikat]]="","",VALUE(RIGHT(Table1[[#This Row],[MATERI KELAS]],2)))</f>
        <v/>
      </c>
      <c r="AI14279" t="str">
        <f>IF(OR(J14279&lt;&gt;"Karakter",Table1[[#This Row],[Nilai2]]=""),"",IF(AF14279&gt;89,"Sangat baik",IF(AF14279&gt;79,"Baik",IF(AF14279&gt;69,"Cukup",IF(AF14279&gt;59,"Kurang","Sangat kurang")))))</f>
        <v/>
      </c>
      <c r="AJ14279" t="str">
        <f t="shared" si="449"/>
        <v/>
      </c>
      <c r="AK14279" t="str">
        <f>IF(Table1[[#This Row],[Nilai2]]="","",VLOOKUP(Table1[[#This Row],[NAMA]],Table7[],3,FALSE))</f>
        <v/>
      </c>
    </row>
    <row r="14280" spans="1:37" x14ac:dyDescent="0.2">
      <c r="A14280" t="str">
        <f>IF(Sheet2!A14793=0,"",Sheet2!A14793)</f>
        <v/>
      </c>
      <c r="B14280" t="str">
        <f>IF(Sheet2!B14793=0,"",Sheet2!B14793)</f>
        <v/>
      </c>
      <c r="C14280" t="str">
        <f>IF(Sheet2!C14793=0,"",Sheet2!C14793)</f>
        <v/>
      </c>
      <c r="D14280" t="str">
        <f>IF(Sheet2!D14793=0,"",Sheet2!D14793)</f>
        <v/>
      </c>
      <c r="E14280" t="str">
        <f>IF(Sheet2!E14793=0,"",Sheet2!E14793)</f>
        <v/>
      </c>
      <c r="F14280" t="str">
        <f>IF(Sheet2!F14793=0,"",Sheet2!F14793)</f>
        <v/>
      </c>
      <c r="G14280" t="str">
        <f>IF(Sheet2!G14793=0,"",Sheet2!G14793)</f>
        <v/>
      </c>
      <c r="H14280" t="str">
        <f>IF(Sheet2!H14793=0,"",Sheet2!H14793)</f>
        <v/>
      </c>
      <c r="I14280" t="str">
        <f>IF(Sheet2!I14793=0,"",Sheet2!I14793)</f>
        <v/>
      </c>
      <c r="J14280" t="str">
        <f>IF(Sheet2!J14793=0,"",Sheet2!J14793)</f>
        <v/>
      </c>
      <c r="K14280" t="str">
        <f>IF(Sheet2!K14793=0,"",Sheet2!K14793)</f>
        <v/>
      </c>
      <c r="L14280" t="str">
        <f>IF(Sheet2!L14793=0,"",Sheet2!L14793)</f>
        <v/>
      </c>
      <c r="M14280" t="str">
        <f>IF(Sheet2!M14793=0,"",Sheet2!M14793)</f>
        <v/>
      </c>
      <c r="N14280" t="str">
        <f>IF(Sheet2!N14793=0,"",Sheet2!N14793)</f>
        <v/>
      </c>
      <c r="O14280" t="str">
        <f>IF(Sheet2!O14793=0,"",Sheet2!O14793)</f>
        <v/>
      </c>
      <c r="P14280" t="str">
        <f>IF(Sheet2!P14793=0,"",Sheet2!P14793)</f>
        <v/>
      </c>
      <c r="Q14280" t="str">
        <f>IF(Sheet2!Q14793=0,"",Sheet2!Q14793)</f>
        <v/>
      </c>
      <c r="R14280" t="str">
        <f>IF(Sheet2!R14793=0,"",Sheet2!R14793)</f>
        <v/>
      </c>
      <c r="S14280" t="str">
        <f>IF(Sheet2!S14793=0,"",Sheet2!S14793)</f>
        <v/>
      </c>
      <c r="T14280" t="str">
        <f>IF(Sheet2!T14793=0,"",Sheet2!T14793)</f>
        <v/>
      </c>
      <c r="U14280" t="str">
        <f>IF(Sheet2!U14793=0,"",Sheet2!U14793)</f>
        <v/>
      </c>
      <c r="V14280" t="str">
        <f>IF(Sheet2!V14793=0,"",Sheet2!V14793)</f>
        <v/>
      </c>
      <c r="W14280" t="str">
        <f>IF(Sheet2!W14793=0,"",Sheet2!W14793)</f>
        <v/>
      </c>
      <c r="X14280" t="str">
        <f>IF(Sheet2!X14793=0,"",Sheet2!X14793)</f>
        <v/>
      </c>
      <c r="Y14280" t="str">
        <f>IF(Sheet2!Y14793=0,"",Sheet2!Y14793)</f>
        <v/>
      </c>
      <c r="Z14280" t="str">
        <f>IF(Sheet2!Z14793=0,"",Sheet2!Z14793)</f>
        <v/>
      </c>
      <c r="AA14280" t="str">
        <f>IF(Sheet2!AA14793=0,"",Sheet2!AA14793)</f>
        <v/>
      </c>
      <c r="AB14280" t="str">
        <f>IF(Sheet2!AB14793=0,"",Sheet2!AB14793)</f>
        <v/>
      </c>
      <c r="AC14280" t="str">
        <f>IF(Sheet2!AC14793=0,"",Sheet2!AC14793)</f>
        <v/>
      </c>
      <c r="AD14280" t="str">
        <f>IF(Sheet2!AD14793=0,"",Sheet2!AD14793)</f>
        <v/>
      </c>
      <c r="AE14280" s="4" t="str">
        <f>IF(AF14280="","",VLOOKUP(Table1[[#This Row],[MAPEL]],katalog!$A$2:$B$31,2,FALSE))</f>
        <v/>
      </c>
      <c r="AF14280" s="4" t="str">
        <f t="shared" si="448"/>
        <v/>
      </c>
      <c r="AG14280" s="4" t="str">
        <f>IF(AF14280="","",IF(AF14280&gt;88,"Sangat baik",IF(AF14280&gt;76,"Baik",IF(AF14280&gt;=Table1[[#This Row],[KKM]],"Cukup","Kurang"))))</f>
        <v/>
      </c>
      <c r="AH14280" s="5" t="str">
        <f>IF(Table1[[#This Row],[Predikat]]="","",VALUE(RIGHT(Table1[[#This Row],[MATERI KELAS]],2)))</f>
        <v/>
      </c>
      <c r="AI14280" t="str">
        <f>IF(OR(J14280&lt;&gt;"Karakter",Table1[[#This Row],[Nilai2]]=""),"",IF(AF14280&gt;89,"Sangat baik",IF(AF14280&gt;79,"Baik",IF(AF14280&gt;69,"Cukup",IF(AF14280&gt;59,"Kurang","Sangat kurang")))))</f>
        <v/>
      </c>
      <c r="AJ14280" t="str">
        <f t="shared" si="449"/>
        <v/>
      </c>
      <c r="AK14280" t="str">
        <f>IF(Table1[[#This Row],[Nilai2]]="","",VLOOKUP(Table1[[#This Row],[NAMA]],Table7[],3,FALSE))</f>
        <v/>
      </c>
    </row>
    <row r="14281" spans="1:37" x14ac:dyDescent="0.2">
      <c r="A14281" t="str">
        <f>IF(Sheet2!A14794=0,"",Sheet2!A14794)</f>
        <v/>
      </c>
      <c r="B14281" t="str">
        <f>IF(Sheet2!B14794=0,"",Sheet2!B14794)</f>
        <v/>
      </c>
      <c r="C14281" t="str">
        <f>IF(Sheet2!C14794=0,"",Sheet2!C14794)</f>
        <v/>
      </c>
      <c r="D14281" t="str">
        <f>IF(Sheet2!D14794=0,"",Sheet2!D14794)</f>
        <v/>
      </c>
      <c r="E14281" t="str">
        <f>IF(Sheet2!E14794=0,"",Sheet2!E14794)</f>
        <v/>
      </c>
      <c r="F14281" t="str">
        <f>IF(Sheet2!F14794=0,"",Sheet2!F14794)</f>
        <v/>
      </c>
      <c r="G14281" t="str">
        <f>IF(Sheet2!G14794=0,"",Sheet2!G14794)</f>
        <v/>
      </c>
      <c r="H14281" t="str">
        <f>IF(Sheet2!H14794=0,"",Sheet2!H14794)</f>
        <v/>
      </c>
      <c r="I14281" t="str">
        <f>IF(Sheet2!I14794=0,"",Sheet2!I14794)</f>
        <v/>
      </c>
      <c r="J14281" t="str">
        <f>IF(Sheet2!J14794=0,"",Sheet2!J14794)</f>
        <v/>
      </c>
      <c r="K14281" t="str">
        <f>IF(Sheet2!K14794=0,"",Sheet2!K14794)</f>
        <v/>
      </c>
      <c r="L14281" t="str">
        <f>IF(Sheet2!L14794=0,"",Sheet2!L14794)</f>
        <v/>
      </c>
      <c r="M14281" t="str">
        <f>IF(Sheet2!M14794=0,"",Sheet2!M14794)</f>
        <v/>
      </c>
      <c r="N14281" t="str">
        <f>IF(Sheet2!N14794=0,"",Sheet2!N14794)</f>
        <v/>
      </c>
      <c r="O14281" t="str">
        <f>IF(Sheet2!O14794=0,"",Sheet2!O14794)</f>
        <v/>
      </c>
      <c r="P14281" t="str">
        <f>IF(Sheet2!P14794=0,"",Sheet2!P14794)</f>
        <v/>
      </c>
      <c r="Q14281" t="str">
        <f>IF(Sheet2!Q14794=0,"",Sheet2!Q14794)</f>
        <v/>
      </c>
      <c r="R14281" t="str">
        <f>IF(Sheet2!R14794=0,"",Sheet2!R14794)</f>
        <v/>
      </c>
      <c r="S14281" t="str">
        <f>IF(Sheet2!S14794=0,"",Sheet2!S14794)</f>
        <v/>
      </c>
      <c r="T14281" t="str">
        <f>IF(Sheet2!T14794=0,"",Sheet2!T14794)</f>
        <v/>
      </c>
      <c r="U14281" t="str">
        <f>IF(Sheet2!U14794=0,"",Sheet2!U14794)</f>
        <v/>
      </c>
      <c r="V14281" t="str">
        <f>IF(Sheet2!V14794=0,"",Sheet2!V14794)</f>
        <v/>
      </c>
      <c r="W14281" t="str">
        <f>IF(Sheet2!W14794=0,"",Sheet2!W14794)</f>
        <v/>
      </c>
      <c r="X14281" t="str">
        <f>IF(Sheet2!X14794=0,"",Sheet2!X14794)</f>
        <v/>
      </c>
      <c r="Y14281" t="str">
        <f>IF(Sheet2!Y14794=0,"",Sheet2!Y14794)</f>
        <v/>
      </c>
      <c r="Z14281" t="str">
        <f>IF(Sheet2!Z14794=0,"",Sheet2!Z14794)</f>
        <v/>
      </c>
      <c r="AA14281" t="str">
        <f>IF(Sheet2!AA14794=0,"",Sheet2!AA14794)</f>
        <v/>
      </c>
      <c r="AB14281" t="str">
        <f>IF(Sheet2!AB14794=0,"",Sheet2!AB14794)</f>
        <v/>
      </c>
      <c r="AC14281" t="str">
        <f>IF(Sheet2!AC14794=0,"",Sheet2!AC14794)</f>
        <v/>
      </c>
      <c r="AD14281" t="str">
        <f>IF(Sheet2!AD14794=0,"",Sheet2!AD14794)</f>
        <v/>
      </c>
      <c r="AE14281" s="4" t="str">
        <f>IF(AF14281="","",VLOOKUP(Table1[[#This Row],[MAPEL]],katalog!$A$2:$B$31,2,FALSE))</f>
        <v/>
      </c>
      <c r="AF14281" s="4" t="str">
        <f t="shared" si="448"/>
        <v/>
      </c>
      <c r="AG14281" s="4" t="str">
        <f>IF(AF14281="","",IF(AF14281&gt;88,"Sangat baik",IF(AF14281&gt;76,"Baik",IF(AF14281&gt;=Table1[[#This Row],[KKM]],"Cukup","Kurang"))))</f>
        <v/>
      </c>
      <c r="AH14281" s="5" t="str">
        <f>IF(Table1[[#This Row],[Predikat]]="","",VALUE(RIGHT(Table1[[#This Row],[MATERI KELAS]],2)))</f>
        <v/>
      </c>
      <c r="AI14281" t="str">
        <f>IF(OR(J14281&lt;&gt;"Karakter",Table1[[#This Row],[Nilai2]]=""),"",IF(AF14281&gt;89,"Sangat baik",IF(AF14281&gt;79,"Baik",IF(AF14281&gt;69,"Cukup",IF(AF14281&gt;59,"Kurang","Sangat kurang")))))</f>
        <v/>
      </c>
      <c r="AJ14281" t="str">
        <f t="shared" si="449"/>
        <v/>
      </c>
      <c r="AK14281" t="str">
        <f>IF(Table1[[#This Row],[Nilai2]]="","",VLOOKUP(Table1[[#This Row],[NAMA]],Table7[],3,FALSE))</f>
        <v/>
      </c>
    </row>
    <row r="14282" spans="1:37" x14ac:dyDescent="0.2">
      <c r="A14282" t="str">
        <f>IF(Sheet2!A14795=0,"",Sheet2!A14795)</f>
        <v/>
      </c>
      <c r="B14282" t="str">
        <f>IF(Sheet2!B14795=0,"",Sheet2!B14795)</f>
        <v/>
      </c>
      <c r="C14282" t="str">
        <f>IF(Sheet2!C14795=0,"",Sheet2!C14795)</f>
        <v/>
      </c>
      <c r="D14282" t="str">
        <f>IF(Sheet2!D14795=0,"",Sheet2!D14795)</f>
        <v/>
      </c>
      <c r="E14282" t="str">
        <f>IF(Sheet2!E14795=0,"",Sheet2!E14795)</f>
        <v/>
      </c>
      <c r="F14282" t="str">
        <f>IF(Sheet2!F14795=0,"",Sheet2!F14795)</f>
        <v/>
      </c>
      <c r="G14282" t="str">
        <f>IF(Sheet2!G14795=0,"",Sheet2!G14795)</f>
        <v/>
      </c>
      <c r="H14282" t="str">
        <f>IF(Sheet2!H14795=0,"",Sheet2!H14795)</f>
        <v/>
      </c>
      <c r="I14282" t="str">
        <f>IF(Sheet2!I14795=0,"",Sheet2!I14795)</f>
        <v/>
      </c>
      <c r="J14282" t="str">
        <f>IF(Sheet2!J14795=0,"",Sheet2!J14795)</f>
        <v/>
      </c>
      <c r="K14282" t="str">
        <f>IF(Sheet2!K14795=0,"",Sheet2!K14795)</f>
        <v/>
      </c>
      <c r="L14282" t="str">
        <f>IF(Sheet2!L14795=0,"",Sheet2!L14795)</f>
        <v/>
      </c>
      <c r="M14282" t="str">
        <f>IF(Sheet2!M14795=0,"",Sheet2!M14795)</f>
        <v/>
      </c>
      <c r="N14282" t="str">
        <f>IF(Sheet2!N14795=0,"",Sheet2!N14795)</f>
        <v/>
      </c>
      <c r="O14282" t="str">
        <f>IF(Sheet2!O14795=0,"",Sheet2!O14795)</f>
        <v/>
      </c>
      <c r="P14282" t="str">
        <f>IF(Sheet2!P14795=0,"",Sheet2!P14795)</f>
        <v/>
      </c>
      <c r="Q14282" t="str">
        <f>IF(Sheet2!Q14795=0,"",Sheet2!Q14795)</f>
        <v/>
      </c>
      <c r="R14282" t="str">
        <f>IF(Sheet2!R14795=0,"",Sheet2!R14795)</f>
        <v/>
      </c>
      <c r="S14282" t="str">
        <f>IF(Sheet2!S14795=0,"",Sheet2!S14795)</f>
        <v/>
      </c>
      <c r="T14282" t="str">
        <f>IF(Sheet2!T14795=0,"",Sheet2!T14795)</f>
        <v/>
      </c>
      <c r="U14282" t="str">
        <f>IF(Sheet2!U14795=0,"",Sheet2!U14795)</f>
        <v/>
      </c>
      <c r="V14282" t="str">
        <f>IF(Sheet2!V14795=0,"",Sheet2!V14795)</f>
        <v/>
      </c>
      <c r="W14282" t="str">
        <f>IF(Sheet2!W14795=0,"",Sheet2!W14795)</f>
        <v/>
      </c>
      <c r="X14282" t="str">
        <f>IF(Sheet2!X14795=0,"",Sheet2!X14795)</f>
        <v/>
      </c>
      <c r="Y14282" t="str">
        <f>IF(Sheet2!Y14795=0,"",Sheet2!Y14795)</f>
        <v/>
      </c>
      <c r="Z14282" t="str">
        <f>IF(Sheet2!Z14795=0,"",Sheet2!Z14795)</f>
        <v/>
      </c>
      <c r="AA14282" t="str">
        <f>IF(Sheet2!AA14795=0,"",Sheet2!AA14795)</f>
        <v/>
      </c>
      <c r="AB14282" t="str">
        <f>IF(Sheet2!AB14795=0,"",Sheet2!AB14795)</f>
        <v/>
      </c>
      <c r="AC14282" t="str">
        <f>IF(Sheet2!AC14795=0,"",Sheet2!AC14795)</f>
        <v/>
      </c>
      <c r="AD14282" t="str">
        <f>IF(Sheet2!AD14795=0,"",Sheet2!AD14795)</f>
        <v/>
      </c>
      <c r="AE14282" s="4" t="str">
        <f>IF(AF14282="","",VLOOKUP(Table1[[#This Row],[MAPEL]],katalog!$A$2:$B$31,2,FALSE))</f>
        <v/>
      </c>
      <c r="AF14282" s="4" t="str">
        <f t="shared" si="448"/>
        <v/>
      </c>
      <c r="AG14282" s="4" t="str">
        <f>IF(AF14282="","",IF(AF14282&gt;88,"Sangat baik",IF(AF14282&gt;76,"Baik",IF(AF14282&gt;=Table1[[#This Row],[KKM]],"Cukup","Kurang"))))</f>
        <v/>
      </c>
      <c r="AH14282" s="5" t="str">
        <f>IF(Table1[[#This Row],[Predikat]]="","",VALUE(RIGHT(Table1[[#This Row],[MATERI KELAS]],2)))</f>
        <v/>
      </c>
      <c r="AI14282" t="str">
        <f>IF(OR(J14282&lt;&gt;"Karakter",Table1[[#This Row],[Nilai2]]=""),"",IF(AF14282&gt;89,"Sangat baik",IF(AF14282&gt;79,"Baik",IF(AF14282&gt;69,"Cukup",IF(AF14282&gt;59,"Kurang","Sangat kurang")))))</f>
        <v/>
      </c>
      <c r="AJ14282" t="str">
        <f t="shared" si="449"/>
        <v/>
      </c>
      <c r="AK14282" t="str">
        <f>IF(Table1[[#This Row],[Nilai2]]="","",VLOOKUP(Table1[[#This Row],[NAMA]],Table7[],3,FALSE))</f>
        <v/>
      </c>
    </row>
    <row r="14283" spans="1:37" x14ac:dyDescent="0.2">
      <c r="A14283" t="str">
        <f>IF(Sheet2!A14796=0,"",Sheet2!A14796)</f>
        <v/>
      </c>
      <c r="B14283" t="str">
        <f>IF(Sheet2!B14796=0,"",Sheet2!B14796)</f>
        <v/>
      </c>
      <c r="C14283" t="str">
        <f>IF(Sheet2!C14796=0,"",Sheet2!C14796)</f>
        <v/>
      </c>
      <c r="D14283" t="str">
        <f>IF(Sheet2!D14796=0,"",Sheet2!D14796)</f>
        <v/>
      </c>
      <c r="E14283" t="str">
        <f>IF(Sheet2!E14796=0,"",Sheet2!E14796)</f>
        <v/>
      </c>
      <c r="F14283" t="str">
        <f>IF(Sheet2!F14796=0,"",Sheet2!F14796)</f>
        <v/>
      </c>
      <c r="G14283" t="str">
        <f>IF(Sheet2!G14796=0,"",Sheet2!G14796)</f>
        <v/>
      </c>
      <c r="H14283" t="str">
        <f>IF(Sheet2!H14796=0,"",Sheet2!H14796)</f>
        <v/>
      </c>
      <c r="I14283" t="str">
        <f>IF(Sheet2!I14796=0,"",Sheet2!I14796)</f>
        <v/>
      </c>
      <c r="J14283" t="str">
        <f>IF(Sheet2!J14796=0,"",Sheet2!J14796)</f>
        <v/>
      </c>
      <c r="K14283" t="str">
        <f>IF(Sheet2!K14796=0,"",Sheet2!K14796)</f>
        <v/>
      </c>
      <c r="L14283" t="str">
        <f>IF(Sheet2!L14796=0,"",Sheet2!L14796)</f>
        <v/>
      </c>
      <c r="M14283" t="str">
        <f>IF(Sheet2!M14796=0,"",Sheet2!M14796)</f>
        <v/>
      </c>
      <c r="N14283" t="str">
        <f>IF(Sheet2!N14796=0,"",Sheet2!N14796)</f>
        <v/>
      </c>
      <c r="O14283" t="str">
        <f>IF(Sheet2!O14796=0,"",Sheet2!O14796)</f>
        <v/>
      </c>
      <c r="P14283" t="str">
        <f>IF(Sheet2!P14796=0,"",Sheet2!P14796)</f>
        <v/>
      </c>
      <c r="Q14283" t="str">
        <f>IF(Sheet2!Q14796=0,"",Sheet2!Q14796)</f>
        <v/>
      </c>
      <c r="R14283" t="str">
        <f>IF(Sheet2!R14796=0,"",Sheet2!R14796)</f>
        <v/>
      </c>
      <c r="S14283" t="str">
        <f>IF(Sheet2!S14796=0,"",Sheet2!S14796)</f>
        <v/>
      </c>
      <c r="T14283" t="str">
        <f>IF(Sheet2!T14796=0,"",Sheet2!T14796)</f>
        <v/>
      </c>
      <c r="U14283" t="str">
        <f>IF(Sheet2!U14796=0,"",Sheet2!U14796)</f>
        <v/>
      </c>
      <c r="V14283" t="str">
        <f>IF(Sheet2!V14796=0,"",Sheet2!V14796)</f>
        <v/>
      </c>
      <c r="W14283" t="str">
        <f>IF(Sheet2!W14796=0,"",Sheet2!W14796)</f>
        <v/>
      </c>
      <c r="X14283" t="str">
        <f>IF(Sheet2!X14796=0,"",Sheet2!X14796)</f>
        <v/>
      </c>
      <c r="Y14283" t="str">
        <f>IF(Sheet2!Y14796=0,"",Sheet2!Y14796)</f>
        <v/>
      </c>
      <c r="Z14283" t="str">
        <f>IF(Sheet2!Z14796=0,"",Sheet2!Z14796)</f>
        <v/>
      </c>
      <c r="AA14283" t="str">
        <f>IF(Sheet2!AA14796=0,"",Sheet2!AA14796)</f>
        <v/>
      </c>
      <c r="AB14283" t="str">
        <f>IF(Sheet2!AB14796=0,"",Sheet2!AB14796)</f>
        <v/>
      </c>
      <c r="AC14283" t="str">
        <f>IF(Sheet2!AC14796=0,"",Sheet2!AC14796)</f>
        <v/>
      </c>
      <c r="AD14283" t="str">
        <f>IF(Sheet2!AD14796=0,"",Sheet2!AD14796)</f>
        <v/>
      </c>
      <c r="AE14283" s="4" t="str">
        <f>IF(AF14283="","",VLOOKUP(Table1[[#This Row],[MAPEL]],katalog!$A$2:$B$31,2,FALSE))</f>
        <v/>
      </c>
      <c r="AF14283" s="4" t="str">
        <f t="shared" si="448"/>
        <v/>
      </c>
      <c r="AG14283" s="4" t="str">
        <f>IF(AF14283="","",IF(AF14283&gt;88,"Sangat baik",IF(AF14283&gt;76,"Baik",IF(AF14283&gt;=Table1[[#This Row],[KKM]],"Cukup","Kurang"))))</f>
        <v/>
      </c>
      <c r="AH14283" s="5" t="str">
        <f>IF(Table1[[#This Row],[Predikat]]="","",VALUE(RIGHT(Table1[[#This Row],[MATERI KELAS]],2)))</f>
        <v/>
      </c>
      <c r="AI14283" t="str">
        <f>IF(OR(J14283&lt;&gt;"Karakter",Table1[[#This Row],[Nilai2]]=""),"",IF(AF14283&gt;89,"Sangat baik",IF(AF14283&gt;79,"Baik",IF(AF14283&gt;69,"Cukup",IF(AF14283&gt;59,"Kurang","Sangat kurang")))))</f>
        <v/>
      </c>
      <c r="AJ14283" t="str">
        <f t="shared" si="449"/>
        <v/>
      </c>
      <c r="AK14283" t="str">
        <f>IF(Table1[[#This Row],[Nilai2]]="","",VLOOKUP(Table1[[#This Row],[NAMA]],Table7[],3,FALSE))</f>
        <v/>
      </c>
    </row>
    <row r="14284" spans="1:37" x14ac:dyDescent="0.2">
      <c r="A14284" t="str">
        <f>IF(Sheet2!A14797=0,"",Sheet2!A14797)</f>
        <v/>
      </c>
      <c r="B14284" t="str">
        <f>IF(Sheet2!B14797=0,"",Sheet2!B14797)</f>
        <v/>
      </c>
      <c r="C14284" t="str">
        <f>IF(Sheet2!C14797=0,"",Sheet2!C14797)</f>
        <v/>
      </c>
      <c r="D14284" t="str">
        <f>IF(Sheet2!D14797=0,"",Sheet2!D14797)</f>
        <v/>
      </c>
      <c r="E14284" t="str">
        <f>IF(Sheet2!E14797=0,"",Sheet2!E14797)</f>
        <v/>
      </c>
      <c r="F14284" t="str">
        <f>IF(Sheet2!F14797=0,"",Sheet2!F14797)</f>
        <v/>
      </c>
      <c r="G14284" t="str">
        <f>IF(Sheet2!G14797=0,"",Sheet2!G14797)</f>
        <v/>
      </c>
      <c r="H14284" t="str">
        <f>IF(Sheet2!H14797=0,"",Sheet2!H14797)</f>
        <v/>
      </c>
      <c r="I14284" t="str">
        <f>IF(Sheet2!I14797=0,"",Sheet2!I14797)</f>
        <v/>
      </c>
      <c r="J14284" t="str">
        <f>IF(Sheet2!J14797=0,"",Sheet2!J14797)</f>
        <v/>
      </c>
      <c r="K14284" t="str">
        <f>IF(Sheet2!K14797=0,"",Sheet2!K14797)</f>
        <v/>
      </c>
      <c r="L14284" t="str">
        <f>IF(Sheet2!L14797=0,"",Sheet2!L14797)</f>
        <v/>
      </c>
      <c r="M14284" t="str">
        <f>IF(Sheet2!M14797=0,"",Sheet2!M14797)</f>
        <v/>
      </c>
      <c r="N14284" t="str">
        <f>IF(Sheet2!N14797=0,"",Sheet2!N14797)</f>
        <v/>
      </c>
      <c r="O14284" t="str">
        <f>IF(Sheet2!O14797=0,"",Sheet2!O14797)</f>
        <v/>
      </c>
      <c r="P14284" t="str">
        <f>IF(Sheet2!P14797=0,"",Sheet2!P14797)</f>
        <v/>
      </c>
      <c r="Q14284" t="str">
        <f>IF(Sheet2!Q14797=0,"",Sheet2!Q14797)</f>
        <v/>
      </c>
      <c r="R14284" t="str">
        <f>IF(Sheet2!R14797=0,"",Sheet2!R14797)</f>
        <v/>
      </c>
      <c r="S14284" t="str">
        <f>IF(Sheet2!S14797=0,"",Sheet2!S14797)</f>
        <v/>
      </c>
      <c r="T14284" t="str">
        <f>IF(Sheet2!T14797=0,"",Sheet2!T14797)</f>
        <v/>
      </c>
      <c r="U14284" t="str">
        <f>IF(Sheet2!U14797=0,"",Sheet2!U14797)</f>
        <v/>
      </c>
      <c r="V14284" t="str">
        <f>IF(Sheet2!V14797=0,"",Sheet2!V14797)</f>
        <v/>
      </c>
      <c r="W14284" t="str">
        <f>IF(Sheet2!W14797=0,"",Sheet2!W14797)</f>
        <v/>
      </c>
      <c r="X14284" t="str">
        <f>IF(Sheet2!X14797=0,"",Sheet2!X14797)</f>
        <v/>
      </c>
      <c r="Y14284" t="str">
        <f>IF(Sheet2!Y14797=0,"",Sheet2!Y14797)</f>
        <v/>
      </c>
      <c r="Z14284" t="str">
        <f>IF(Sheet2!Z14797=0,"",Sheet2!Z14797)</f>
        <v/>
      </c>
      <c r="AA14284" t="str">
        <f>IF(Sheet2!AA14797=0,"",Sheet2!AA14797)</f>
        <v/>
      </c>
      <c r="AB14284" t="str">
        <f>IF(Sheet2!AB14797=0,"",Sheet2!AB14797)</f>
        <v/>
      </c>
      <c r="AC14284" t="str">
        <f>IF(Sheet2!AC14797=0,"",Sheet2!AC14797)</f>
        <v/>
      </c>
      <c r="AD14284" t="str">
        <f>IF(Sheet2!AD14797=0,"",Sheet2!AD14797)</f>
        <v/>
      </c>
      <c r="AE14284" s="4" t="str">
        <f>IF(AF14284="","",VLOOKUP(Table1[[#This Row],[MAPEL]],katalog!$A$2:$B$31,2,FALSE))</f>
        <v/>
      </c>
      <c r="AF14284" s="4" t="str">
        <f t="shared" si="448"/>
        <v/>
      </c>
      <c r="AG14284" s="4" t="str">
        <f>IF(AF14284="","",IF(AF14284&gt;88,"Sangat baik",IF(AF14284&gt;76,"Baik",IF(AF14284&gt;=Table1[[#This Row],[KKM]],"Cukup","Kurang"))))</f>
        <v/>
      </c>
      <c r="AH14284" s="5" t="str">
        <f>IF(Table1[[#This Row],[Predikat]]="","",VALUE(RIGHT(Table1[[#This Row],[MATERI KELAS]],2)))</f>
        <v/>
      </c>
      <c r="AI14284" t="str">
        <f>IF(OR(J14284&lt;&gt;"Karakter",Table1[[#This Row],[Nilai2]]=""),"",IF(AF14284&gt;89,"Sangat baik",IF(AF14284&gt;79,"Baik",IF(AF14284&gt;69,"Cukup",IF(AF14284&gt;59,"Kurang","Sangat kurang")))))</f>
        <v/>
      </c>
      <c r="AJ14284" t="str">
        <f t="shared" si="449"/>
        <v/>
      </c>
      <c r="AK14284" t="str">
        <f>IF(Table1[[#This Row],[Nilai2]]="","",VLOOKUP(Table1[[#This Row],[NAMA]],Table7[],3,FALSE))</f>
        <v/>
      </c>
    </row>
    <row r="14285" spans="1:37" x14ac:dyDescent="0.2">
      <c r="A14285" t="str">
        <f>IF(Sheet2!A14798=0,"",Sheet2!A14798)</f>
        <v/>
      </c>
      <c r="B14285" t="str">
        <f>IF(Sheet2!B14798=0,"",Sheet2!B14798)</f>
        <v/>
      </c>
      <c r="C14285" t="str">
        <f>IF(Sheet2!C14798=0,"",Sheet2!C14798)</f>
        <v/>
      </c>
      <c r="D14285" t="str">
        <f>IF(Sheet2!D14798=0,"",Sheet2!D14798)</f>
        <v/>
      </c>
      <c r="E14285" t="str">
        <f>IF(Sheet2!E14798=0,"",Sheet2!E14798)</f>
        <v/>
      </c>
      <c r="F14285" t="str">
        <f>IF(Sheet2!F14798=0,"",Sheet2!F14798)</f>
        <v/>
      </c>
      <c r="G14285" t="str">
        <f>IF(Sheet2!G14798=0,"",Sheet2!G14798)</f>
        <v/>
      </c>
      <c r="H14285" t="str">
        <f>IF(Sheet2!H14798=0,"",Sheet2!H14798)</f>
        <v/>
      </c>
      <c r="I14285" t="str">
        <f>IF(Sheet2!I14798=0,"",Sheet2!I14798)</f>
        <v/>
      </c>
      <c r="J14285" t="str">
        <f>IF(Sheet2!J14798=0,"",Sheet2!J14798)</f>
        <v/>
      </c>
      <c r="K14285" t="str">
        <f>IF(Sheet2!K14798=0,"",Sheet2!K14798)</f>
        <v/>
      </c>
      <c r="L14285" t="str">
        <f>IF(Sheet2!L14798=0,"",Sheet2!L14798)</f>
        <v/>
      </c>
      <c r="M14285" t="str">
        <f>IF(Sheet2!M14798=0,"",Sheet2!M14798)</f>
        <v/>
      </c>
      <c r="N14285" t="str">
        <f>IF(Sheet2!N14798=0,"",Sheet2!N14798)</f>
        <v/>
      </c>
      <c r="O14285" t="str">
        <f>IF(Sheet2!O14798=0,"",Sheet2!O14798)</f>
        <v/>
      </c>
      <c r="P14285" t="str">
        <f>IF(Sheet2!P14798=0,"",Sheet2!P14798)</f>
        <v/>
      </c>
      <c r="Q14285" t="str">
        <f>IF(Sheet2!Q14798=0,"",Sheet2!Q14798)</f>
        <v/>
      </c>
      <c r="R14285" t="str">
        <f>IF(Sheet2!R14798=0,"",Sheet2!R14798)</f>
        <v/>
      </c>
      <c r="S14285" t="str">
        <f>IF(Sheet2!S14798=0,"",Sheet2!S14798)</f>
        <v/>
      </c>
      <c r="T14285" t="str">
        <f>IF(Sheet2!T14798=0,"",Sheet2!T14798)</f>
        <v/>
      </c>
      <c r="U14285" t="str">
        <f>IF(Sheet2!U14798=0,"",Sheet2!U14798)</f>
        <v/>
      </c>
      <c r="V14285" t="str">
        <f>IF(Sheet2!V14798=0,"",Sheet2!V14798)</f>
        <v/>
      </c>
      <c r="W14285" t="str">
        <f>IF(Sheet2!W14798=0,"",Sheet2!W14798)</f>
        <v/>
      </c>
      <c r="X14285" t="str">
        <f>IF(Sheet2!X14798=0,"",Sheet2!X14798)</f>
        <v/>
      </c>
      <c r="Y14285" t="str">
        <f>IF(Sheet2!Y14798=0,"",Sheet2!Y14798)</f>
        <v/>
      </c>
      <c r="Z14285" t="str">
        <f>IF(Sheet2!Z14798=0,"",Sheet2!Z14798)</f>
        <v/>
      </c>
      <c r="AA14285" t="str">
        <f>IF(Sheet2!AA14798=0,"",Sheet2!AA14798)</f>
        <v/>
      </c>
      <c r="AB14285" t="str">
        <f>IF(Sheet2!AB14798=0,"",Sheet2!AB14798)</f>
        <v/>
      </c>
      <c r="AC14285" t="str">
        <f>IF(Sheet2!AC14798=0,"",Sheet2!AC14798)</f>
        <v/>
      </c>
      <c r="AD14285" t="str">
        <f>IF(Sheet2!AD14798=0,"",Sheet2!AD14798)</f>
        <v/>
      </c>
      <c r="AE14285" s="4" t="str">
        <f>IF(AF14285="","",VLOOKUP(Table1[[#This Row],[MAPEL]],katalog!$A$2:$B$31,2,FALSE))</f>
        <v/>
      </c>
      <c r="AF14285" s="4" t="str">
        <f t="shared" si="448"/>
        <v/>
      </c>
      <c r="AG14285" s="4" t="str">
        <f>IF(AF14285="","",IF(AF14285&gt;88,"Sangat baik",IF(AF14285&gt;76,"Baik",IF(AF14285&gt;=Table1[[#This Row],[KKM]],"Cukup","Kurang"))))</f>
        <v/>
      </c>
      <c r="AH14285" s="5" t="str">
        <f>IF(Table1[[#This Row],[Predikat]]="","",VALUE(RIGHT(Table1[[#This Row],[MATERI KELAS]],2)))</f>
        <v/>
      </c>
      <c r="AI14285" t="str">
        <f>IF(OR(J14285&lt;&gt;"Karakter",Table1[[#This Row],[Nilai2]]=""),"",IF(AF14285&gt;89,"Sangat baik",IF(AF14285&gt;79,"Baik",IF(AF14285&gt;69,"Cukup",IF(AF14285&gt;59,"Kurang","Sangat kurang")))))</f>
        <v/>
      </c>
      <c r="AJ14285" t="str">
        <f t="shared" si="449"/>
        <v/>
      </c>
      <c r="AK14285" t="str">
        <f>IF(Table1[[#This Row],[Nilai2]]="","",VLOOKUP(Table1[[#This Row],[NAMA]],Table7[],3,FALSE))</f>
        <v/>
      </c>
    </row>
    <row r="14286" spans="1:37" x14ac:dyDescent="0.2">
      <c r="A14286" t="str">
        <f>IF(Sheet2!A14799=0,"",Sheet2!A14799)</f>
        <v/>
      </c>
      <c r="B14286" t="str">
        <f>IF(Sheet2!B14799=0,"",Sheet2!B14799)</f>
        <v/>
      </c>
      <c r="C14286" t="str">
        <f>IF(Sheet2!C14799=0,"",Sheet2!C14799)</f>
        <v/>
      </c>
      <c r="D14286" t="str">
        <f>IF(Sheet2!D14799=0,"",Sheet2!D14799)</f>
        <v/>
      </c>
      <c r="E14286" t="str">
        <f>IF(Sheet2!E14799=0,"",Sheet2!E14799)</f>
        <v/>
      </c>
      <c r="F14286" t="str">
        <f>IF(Sheet2!F14799=0,"",Sheet2!F14799)</f>
        <v/>
      </c>
      <c r="G14286" t="str">
        <f>IF(Sheet2!G14799=0,"",Sheet2!G14799)</f>
        <v/>
      </c>
      <c r="H14286" t="str">
        <f>IF(Sheet2!H14799=0,"",Sheet2!H14799)</f>
        <v/>
      </c>
      <c r="I14286" t="str">
        <f>IF(Sheet2!I14799=0,"",Sheet2!I14799)</f>
        <v/>
      </c>
      <c r="J14286" t="str">
        <f>IF(Sheet2!J14799=0,"",Sheet2!J14799)</f>
        <v/>
      </c>
      <c r="K14286" t="str">
        <f>IF(Sheet2!K14799=0,"",Sheet2!K14799)</f>
        <v/>
      </c>
      <c r="L14286" t="str">
        <f>IF(Sheet2!L14799=0,"",Sheet2!L14799)</f>
        <v/>
      </c>
      <c r="M14286" t="str">
        <f>IF(Sheet2!M14799=0,"",Sheet2!M14799)</f>
        <v/>
      </c>
      <c r="N14286" t="str">
        <f>IF(Sheet2!N14799=0,"",Sheet2!N14799)</f>
        <v/>
      </c>
      <c r="O14286" t="str">
        <f>IF(Sheet2!O14799=0,"",Sheet2!O14799)</f>
        <v/>
      </c>
      <c r="P14286" t="str">
        <f>IF(Sheet2!P14799=0,"",Sheet2!P14799)</f>
        <v/>
      </c>
      <c r="Q14286" t="str">
        <f>IF(Sheet2!Q14799=0,"",Sheet2!Q14799)</f>
        <v/>
      </c>
      <c r="R14286" t="str">
        <f>IF(Sheet2!R14799=0,"",Sheet2!R14799)</f>
        <v/>
      </c>
      <c r="S14286" t="str">
        <f>IF(Sheet2!S14799=0,"",Sheet2!S14799)</f>
        <v/>
      </c>
      <c r="T14286" t="str">
        <f>IF(Sheet2!T14799=0,"",Sheet2!T14799)</f>
        <v/>
      </c>
      <c r="U14286" t="str">
        <f>IF(Sheet2!U14799=0,"",Sheet2!U14799)</f>
        <v/>
      </c>
      <c r="V14286" t="str">
        <f>IF(Sheet2!V14799=0,"",Sheet2!V14799)</f>
        <v/>
      </c>
      <c r="W14286" t="str">
        <f>IF(Sheet2!W14799=0,"",Sheet2!W14799)</f>
        <v/>
      </c>
      <c r="X14286" t="str">
        <f>IF(Sheet2!X14799=0,"",Sheet2!X14799)</f>
        <v/>
      </c>
      <c r="Y14286" t="str">
        <f>IF(Sheet2!Y14799=0,"",Sheet2!Y14799)</f>
        <v/>
      </c>
      <c r="Z14286" t="str">
        <f>IF(Sheet2!Z14799=0,"",Sheet2!Z14799)</f>
        <v/>
      </c>
      <c r="AA14286" t="str">
        <f>IF(Sheet2!AA14799=0,"",Sheet2!AA14799)</f>
        <v/>
      </c>
      <c r="AB14286" t="str">
        <f>IF(Sheet2!AB14799=0,"",Sheet2!AB14799)</f>
        <v/>
      </c>
      <c r="AC14286" t="str">
        <f>IF(Sheet2!AC14799=0,"",Sheet2!AC14799)</f>
        <v/>
      </c>
      <c r="AD14286" t="str">
        <f>IF(Sheet2!AD14799=0,"",Sheet2!AD14799)</f>
        <v/>
      </c>
      <c r="AE14286" s="4" t="str">
        <f>IF(AF14286="","",VLOOKUP(Table1[[#This Row],[MAPEL]],katalog!$A$2:$B$31,2,FALSE))</f>
        <v/>
      </c>
      <c r="AF14286" s="4" t="str">
        <f t="shared" si="448"/>
        <v/>
      </c>
      <c r="AG14286" s="4" t="str">
        <f>IF(AF14286="","",IF(AF14286&gt;88,"Sangat baik",IF(AF14286&gt;76,"Baik",IF(AF14286&gt;=Table1[[#This Row],[KKM]],"Cukup","Kurang"))))</f>
        <v/>
      </c>
      <c r="AH14286" s="5" t="str">
        <f>IF(Table1[[#This Row],[Predikat]]="","",VALUE(RIGHT(Table1[[#This Row],[MATERI KELAS]],2)))</f>
        <v/>
      </c>
      <c r="AI14286" t="str">
        <f>IF(OR(J14286&lt;&gt;"Karakter",Table1[[#This Row],[Nilai2]]=""),"",IF(AF14286&gt;89,"Sangat baik",IF(AF14286&gt;79,"Baik",IF(AF14286&gt;69,"Cukup",IF(AF14286&gt;59,"Kurang","Sangat kurang")))))</f>
        <v/>
      </c>
      <c r="AJ14286" t="str">
        <f t="shared" si="449"/>
        <v/>
      </c>
      <c r="AK14286" t="str">
        <f>IF(Table1[[#This Row],[Nilai2]]="","",VLOOKUP(Table1[[#This Row],[NAMA]],Table7[],3,FALSE))</f>
        <v/>
      </c>
    </row>
    <row r="14287" spans="1:37" x14ac:dyDescent="0.2">
      <c r="A14287" t="str">
        <f>IF(Sheet2!A14800=0,"",Sheet2!A14800)</f>
        <v/>
      </c>
      <c r="B14287" t="str">
        <f>IF(Sheet2!B14800=0,"",Sheet2!B14800)</f>
        <v/>
      </c>
      <c r="C14287" t="str">
        <f>IF(Sheet2!C14800=0,"",Sheet2!C14800)</f>
        <v/>
      </c>
      <c r="D14287" t="str">
        <f>IF(Sheet2!D14800=0,"",Sheet2!D14800)</f>
        <v/>
      </c>
      <c r="E14287" t="str">
        <f>IF(Sheet2!E14800=0,"",Sheet2!E14800)</f>
        <v/>
      </c>
      <c r="F14287" t="str">
        <f>IF(Sheet2!F14800=0,"",Sheet2!F14800)</f>
        <v/>
      </c>
      <c r="G14287" t="str">
        <f>IF(Sheet2!G14800=0,"",Sheet2!G14800)</f>
        <v/>
      </c>
      <c r="H14287" t="str">
        <f>IF(Sheet2!H14800=0,"",Sheet2!H14800)</f>
        <v/>
      </c>
      <c r="I14287" t="str">
        <f>IF(Sheet2!I14800=0,"",Sheet2!I14800)</f>
        <v/>
      </c>
      <c r="J14287" t="str">
        <f>IF(Sheet2!J14800=0,"",Sheet2!J14800)</f>
        <v/>
      </c>
      <c r="K14287" t="str">
        <f>IF(Sheet2!K14800=0,"",Sheet2!K14800)</f>
        <v/>
      </c>
      <c r="L14287" t="str">
        <f>IF(Sheet2!L14800=0,"",Sheet2!L14800)</f>
        <v/>
      </c>
      <c r="M14287" t="str">
        <f>IF(Sheet2!M14800=0,"",Sheet2!M14800)</f>
        <v/>
      </c>
      <c r="N14287" t="str">
        <f>IF(Sheet2!N14800=0,"",Sheet2!N14800)</f>
        <v/>
      </c>
      <c r="O14287" t="str">
        <f>IF(Sheet2!O14800=0,"",Sheet2!O14800)</f>
        <v/>
      </c>
      <c r="P14287" t="str">
        <f>IF(Sheet2!P14800=0,"",Sheet2!P14800)</f>
        <v/>
      </c>
      <c r="Q14287" t="str">
        <f>IF(Sheet2!Q14800=0,"",Sheet2!Q14800)</f>
        <v/>
      </c>
      <c r="R14287" t="str">
        <f>IF(Sheet2!R14800=0,"",Sheet2!R14800)</f>
        <v/>
      </c>
      <c r="S14287" t="str">
        <f>IF(Sheet2!S14800=0,"",Sheet2!S14800)</f>
        <v/>
      </c>
      <c r="T14287" t="str">
        <f>IF(Sheet2!T14800=0,"",Sheet2!T14800)</f>
        <v/>
      </c>
      <c r="U14287" t="str">
        <f>IF(Sheet2!U14800=0,"",Sheet2!U14800)</f>
        <v/>
      </c>
      <c r="V14287" t="str">
        <f>IF(Sheet2!V14800=0,"",Sheet2!V14800)</f>
        <v/>
      </c>
      <c r="W14287" t="str">
        <f>IF(Sheet2!W14800=0,"",Sheet2!W14800)</f>
        <v/>
      </c>
      <c r="X14287" t="str">
        <f>IF(Sheet2!X14800=0,"",Sheet2!X14800)</f>
        <v/>
      </c>
      <c r="Y14287" t="str">
        <f>IF(Sheet2!Y14800=0,"",Sheet2!Y14800)</f>
        <v/>
      </c>
      <c r="Z14287" t="str">
        <f>IF(Sheet2!Z14800=0,"",Sheet2!Z14800)</f>
        <v/>
      </c>
      <c r="AA14287" t="str">
        <f>IF(Sheet2!AA14800=0,"",Sheet2!AA14800)</f>
        <v/>
      </c>
      <c r="AB14287" t="str">
        <f>IF(Sheet2!AB14800=0,"",Sheet2!AB14800)</f>
        <v/>
      </c>
      <c r="AC14287" t="str">
        <f>IF(Sheet2!AC14800=0,"",Sheet2!AC14800)</f>
        <v/>
      </c>
      <c r="AD14287" t="str">
        <f>IF(Sheet2!AD14800=0,"",Sheet2!AD14800)</f>
        <v/>
      </c>
      <c r="AE14287" s="4" t="str">
        <f>IF(AF14287="","",VLOOKUP(Table1[[#This Row],[MAPEL]],katalog!$A$2:$B$31,2,FALSE))</f>
        <v/>
      </c>
      <c r="AF14287" s="4" t="str">
        <f t="shared" si="448"/>
        <v/>
      </c>
      <c r="AG14287" s="4" t="str">
        <f>IF(AF14287="","",IF(AF14287&gt;88,"Sangat baik",IF(AF14287&gt;76,"Baik",IF(AF14287&gt;=Table1[[#This Row],[KKM]],"Cukup","Kurang"))))</f>
        <v/>
      </c>
      <c r="AH14287" s="5" t="str">
        <f>IF(Table1[[#This Row],[Predikat]]="","",VALUE(RIGHT(Table1[[#This Row],[MATERI KELAS]],2)))</f>
        <v/>
      </c>
      <c r="AI14287" t="str">
        <f>IF(OR(J14287&lt;&gt;"Karakter",Table1[[#This Row],[Nilai2]]=""),"",IF(AF14287&gt;89,"Sangat baik",IF(AF14287&gt;79,"Baik",IF(AF14287&gt;69,"Cukup",IF(AF14287&gt;59,"Kurang","Sangat kurang")))))</f>
        <v/>
      </c>
      <c r="AJ14287" t="str">
        <f t="shared" si="449"/>
        <v/>
      </c>
      <c r="AK14287" t="str">
        <f>IF(Table1[[#This Row],[Nilai2]]="","",VLOOKUP(Table1[[#This Row],[NAMA]],Table7[],3,FALSE))</f>
        <v/>
      </c>
    </row>
    <row r="14288" spans="1:37" x14ac:dyDescent="0.2">
      <c r="A14288" t="str">
        <f>IF(Sheet2!A14801=0,"",Sheet2!A14801)</f>
        <v/>
      </c>
      <c r="B14288" t="str">
        <f>IF(Sheet2!B14801=0,"",Sheet2!B14801)</f>
        <v/>
      </c>
      <c r="C14288" t="str">
        <f>IF(Sheet2!C14801=0,"",Sheet2!C14801)</f>
        <v/>
      </c>
      <c r="D14288" t="str">
        <f>IF(Sheet2!D14801=0,"",Sheet2!D14801)</f>
        <v/>
      </c>
      <c r="E14288" t="str">
        <f>IF(Sheet2!E14801=0,"",Sheet2!E14801)</f>
        <v/>
      </c>
      <c r="F14288" t="str">
        <f>IF(Sheet2!F14801=0,"",Sheet2!F14801)</f>
        <v/>
      </c>
      <c r="G14288" t="str">
        <f>IF(Sheet2!G14801=0,"",Sheet2!G14801)</f>
        <v/>
      </c>
      <c r="H14288" t="str">
        <f>IF(Sheet2!H14801=0,"",Sheet2!H14801)</f>
        <v/>
      </c>
      <c r="I14288" t="str">
        <f>IF(Sheet2!I14801=0,"",Sheet2!I14801)</f>
        <v/>
      </c>
      <c r="J14288" t="str">
        <f>IF(Sheet2!J14801=0,"",Sheet2!J14801)</f>
        <v/>
      </c>
      <c r="K14288" t="str">
        <f>IF(Sheet2!K14801=0,"",Sheet2!K14801)</f>
        <v/>
      </c>
      <c r="L14288" t="str">
        <f>IF(Sheet2!L14801=0,"",Sheet2!L14801)</f>
        <v/>
      </c>
      <c r="M14288" t="str">
        <f>IF(Sheet2!M14801=0,"",Sheet2!M14801)</f>
        <v/>
      </c>
      <c r="N14288" t="str">
        <f>IF(Sheet2!N14801=0,"",Sheet2!N14801)</f>
        <v/>
      </c>
      <c r="O14288" t="str">
        <f>IF(Sheet2!O14801=0,"",Sheet2!O14801)</f>
        <v/>
      </c>
      <c r="P14288" t="str">
        <f>IF(Sheet2!P14801=0,"",Sheet2!P14801)</f>
        <v/>
      </c>
      <c r="Q14288" t="str">
        <f>IF(Sheet2!Q14801=0,"",Sheet2!Q14801)</f>
        <v/>
      </c>
      <c r="R14288" t="str">
        <f>IF(Sheet2!R14801=0,"",Sheet2!R14801)</f>
        <v/>
      </c>
      <c r="S14288" t="str">
        <f>IF(Sheet2!S14801=0,"",Sheet2!S14801)</f>
        <v/>
      </c>
      <c r="T14288" t="str">
        <f>IF(Sheet2!T14801=0,"",Sheet2!T14801)</f>
        <v/>
      </c>
      <c r="U14288" t="str">
        <f>IF(Sheet2!U14801=0,"",Sheet2!U14801)</f>
        <v/>
      </c>
      <c r="V14288" t="str">
        <f>IF(Sheet2!V14801=0,"",Sheet2!V14801)</f>
        <v/>
      </c>
      <c r="W14288" t="str">
        <f>IF(Sheet2!W14801=0,"",Sheet2!W14801)</f>
        <v/>
      </c>
      <c r="X14288" t="str">
        <f>IF(Sheet2!X14801=0,"",Sheet2!X14801)</f>
        <v/>
      </c>
      <c r="Y14288" t="str">
        <f>IF(Sheet2!Y14801=0,"",Sheet2!Y14801)</f>
        <v/>
      </c>
      <c r="Z14288" t="str">
        <f>IF(Sheet2!Z14801=0,"",Sheet2!Z14801)</f>
        <v/>
      </c>
      <c r="AA14288" t="str">
        <f>IF(Sheet2!AA14801=0,"",Sheet2!AA14801)</f>
        <v/>
      </c>
      <c r="AB14288" t="str">
        <f>IF(Sheet2!AB14801=0,"",Sheet2!AB14801)</f>
        <v/>
      </c>
      <c r="AC14288" t="str">
        <f>IF(Sheet2!AC14801=0,"",Sheet2!AC14801)</f>
        <v/>
      </c>
      <c r="AD14288" t="str">
        <f>IF(Sheet2!AD14801=0,"",Sheet2!AD14801)</f>
        <v/>
      </c>
      <c r="AE14288" s="4" t="str">
        <f>IF(AF14288="","",VLOOKUP(Table1[[#This Row],[MAPEL]],katalog!$A$2:$B$31,2,FALSE))</f>
        <v/>
      </c>
      <c r="AF14288" s="4" t="str">
        <f t="shared" si="448"/>
        <v/>
      </c>
      <c r="AG14288" s="4" t="str">
        <f>IF(AF14288="","",IF(AF14288&gt;88,"Sangat baik",IF(AF14288&gt;76,"Baik",IF(AF14288&gt;=Table1[[#This Row],[KKM]],"Cukup","Kurang"))))</f>
        <v/>
      </c>
      <c r="AH14288" s="5" t="str">
        <f>IF(Table1[[#This Row],[Predikat]]="","",VALUE(RIGHT(Table1[[#This Row],[MATERI KELAS]],2)))</f>
        <v/>
      </c>
      <c r="AI14288" t="str">
        <f>IF(OR(J14288&lt;&gt;"Karakter",Table1[[#This Row],[Nilai2]]=""),"",IF(AF14288&gt;89,"Sangat baik",IF(AF14288&gt;79,"Baik",IF(AF14288&gt;69,"Cukup",IF(AF14288&gt;59,"Kurang","Sangat kurang")))))</f>
        <v/>
      </c>
      <c r="AJ14288" t="str">
        <f t="shared" si="449"/>
        <v/>
      </c>
      <c r="AK14288" t="str">
        <f>IF(Table1[[#This Row],[Nilai2]]="","",VLOOKUP(Table1[[#This Row],[NAMA]],Table7[],3,FALSE))</f>
        <v/>
      </c>
    </row>
    <row r="14289" spans="1:37" x14ac:dyDescent="0.2">
      <c r="A14289" t="str">
        <f>IF(Sheet2!A14802=0,"",Sheet2!A14802)</f>
        <v/>
      </c>
      <c r="B14289" t="str">
        <f>IF(Sheet2!B14802=0,"",Sheet2!B14802)</f>
        <v/>
      </c>
      <c r="C14289" t="str">
        <f>IF(Sheet2!C14802=0,"",Sheet2!C14802)</f>
        <v/>
      </c>
      <c r="D14289" t="str">
        <f>IF(Sheet2!D14802=0,"",Sheet2!D14802)</f>
        <v/>
      </c>
      <c r="E14289" t="str">
        <f>IF(Sheet2!E14802=0,"",Sheet2!E14802)</f>
        <v/>
      </c>
      <c r="F14289" t="str">
        <f>IF(Sheet2!F14802=0,"",Sheet2!F14802)</f>
        <v/>
      </c>
      <c r="G14289" t="str">
        <f>IF(Sheet2!G14802=0,"",Sheet2!G14802)</f>
        <v/>
      </c>
      <c r="H14289" t="str">
        <f>IF(Sheet2!H14802=0,"",Sheet2!H14802)</f>
        <v/>
      </c>
      <c r="I14289" t="str">
        <f>IF(Sheet2!I14802=0,"",Sheet2!I14802)</f>
        <v/>
      </c>
      <c r="J14289" t="str">
        <f>IF(Sheet2!J14802=0,"",Sheet2!J14802)</f>
        <v/>
      </c>
      <c r="K14289" t="str">
        <f>IF(Sheet2!K14802=0,"",Sheet2!K14802)</f>
        <v/>
      </c>
      <c r="L14289" t="str">
        <f>IF(Sheet2!L14802=0,"",Sheet2!L14802)</f>
        <v/>
      </c>
      <c r="M14289" t="str">
        <f>IF(Sheet2!M14802=0,"",Sheet2!M14802)</f>
        <v/>
      </c>
      <c r="N14289" t="str">
        <f>IF(Sheet2!N14802=0,"",Sheet2!N14802)</f>
        <v/>
      </c>
      <c r="O14289" t="str">
        <f>IF(Sheet2!O14802=0,"",Sheet2!O14802)</f>
        <v/>
      </c>
      <c r="P14289" t="str">
        <f>IF(Sheet2!P14802=0,"",Sheet2!P14802)</f>
        <v/>
      </c>
      <c r="Q14289" t="str">
        <f>IF(Sheet2!Q14802=0,"",Sheet2!Q14802)</f>
        <v/>
      </c>
      <c r="R14289" t="str">
        <f>IF(Sheet2!R14802=0,"",Sheet2!R14802)</f>
        <v/>
      </c>
      <c r="S14289" t="str">
        <f>IF(Sheet2!S14802=0,"",Sheet2!S14802)</f>
        <v/>
      </c>
      <c r="T14289" t="str">
        <f>IF(Sheet2!T14802=0,"",Sheet2!T14802)</f>
        <v/>
      </c>
      <c r="U14289" t="str">
        <f>IF(Sheet2!U14802=0,"",Sheet2!U14802)</f>
        <v/>
      </c>
      <c r="V14289" t="str">
        <f>IF(Sheet2!V14802=0,"",Sheet2!V14802)</f>
        <v/>
      </c>
      <c r="W14289" t="str">
        <f>IF(Sheet2!W14802=0,"",Sheet2!W14802)</f>
        <v/>
      </c>
      <c r="X14289" t="str">
        <f>IF(Sheet2!X14802=0,"",Sheet2!X14802)</f>
        <v/>
      </c>
      <c r="Y14289" t="str">
        <f>IF(Sheet2!Y14802=0,"",Sheet2!Y14802)</f>
        <v/>
      </c>
      <c r="Z14289" t="str">
        <f>IF(Sheet2!Z14802=0,"",Sheet2!Z14802)</f>
        <v/>
      </c>
      <c r="AA14289" t="str">
        <f>IF(Sheet2!AA14802=0,"",Sheet2!AA14802)</f>
        <v/>
      </c>
      <c r="AB14289" t="str">
        <f>IF(Sheet2!AB14802=0,"",Sheet2!AB14802)</f>
        <v/>
      </c>
      <c r="AC14289" t="str">
        <f>IF(Sheet2!AC14802=0,"",Sheet2!AC14802)</f>
        <v/>
      </c>
      <c r="AD14289" t="str">
        <f>IF(Sheet2!AD14802=0,"",Sheet2!AD14802)</f>
        <v/>
      </c>
      <c r="AE14289" s="4" t="str">
        <f>IF(AF14289="","",VLOOKUP(Table1[[#This Row],[MAPEL]],katalog!$A$2:$B$31,2,FALSE))</f>
        <v/>
      </c>
      <c r="AF14289" s="4" t="str">
        <f t="shared" si="448"/>
        <v/>
      </c>
      <c r="AG14289" s="4" t="str">
        <f>IF(AF14289="","",IF(AF14289&gt;88,"Sangat baik",IF(AF14289&gt;76,"Baik",IF(AF14289&gt;=Table1[[#This Row],[KKM]],"Cukup","Kurang"))))</f>
        <v/>
      </c>
      <c r="AH14289" s="5" t="str">
        <f>IF(Table1[[#This Row],[Predikat]]="","",VALUE(RIGHT(Table1[[#This Row],[MATERI KELAS]],2)))</f>
        <v/>
      </c>
      <c r="AI14289" t="str">
        <f>IF(OR(J14289&lt;&gt;"Karakter",Table1[[#This Row],[Nilai2]]=""),"",IF(AF14289&gt;89,"Sangat baik",IF(AF14289&gt;79,"Baik",IF(AF14289&gt;69,"Cukup",IF(AF14289&gt;59,"Kurang","Sangat kurang")))))</f>
        <v/>
      </c>
      <c r="AJ14289" t="str">
        <f t="shared" si="449"/>
        <v/>
      </c>
      <c r="AK14289" t="str">
        <f>IF(Table1[[#This Row],[Nilai2]]="","",VLOOKUP(Table1[[#This Row],[NAMA]],Table7[],3,FALSE))</f>
        <v/>
      </c>
    </row>
    <row r="14290" spans="1:37" x14ac:dyDescent="0.2">
      <c r="A14290" t="str">
        <f>IF(Sheet2!A14803=0,"",Sheet2!A14803)</f>
        <v/>
      </c>
      <c r="B14290" t="str">
        <f>IF(Sheet2!B14803=0,"",Sheet2!B14803)</f>
        <v/>
      </c>
      <c r="C14290" t="str">
        <f>IF(Sheet2!C14803=0,"",Sheet2!C14803)</f>
        <v/>
      </c>
      <c r="D14290" t="str">
        <f>IF(Sheet2!D14803=0,"",Sheet2!D14803)</f>
        <v/>
      </c>
      <c r="E14290" t="str">
        <f>IF(Sheet2!E14803=0,"",Sheet2!E14803)</f>
        <v/>
      </c>
      <c r="F14290" t="str">
        <f>IF(Sheet2!F14803=0,"",Sheet2!F14803)</f>
        <v/>
      </c>
      <c r="G14290" t="str">
        <f>IF(Sheet2!G14803=0,"",Sheet2!G14803)</f>
        <v/>
      </c>
      <c r="H14290" t="str">
        <f>IF(Sheet2!H14803=0,"",Sheet2!H14803)</f>
        <v/>
      </c>
      <c r="I14290" t="str">
        <f>IF(Sheet2!I14803=0,"",Sheet2!I14803)</f>
        <v/>
      </c>
      <c r="J14290" t="str">
        <f>IF(Sheet2!J14803=0,"",Sheet2!J14803)</f>
        <v/>
      </c>
      <c r="K14290" t="str">
        <f>IF(Sheet2!K14803=0,"",Sheet2!K14803)</f>
        <v/>
      </c>
      <c r="L14290" t="str">
        <f>IF(Sheet2!L14803=0,"",Sheet2!L14803)</f>
        <v/>
      </c>
      <c r="M14290" t="str">
        <f>IF(Sheet2!M14803=0,"",Sheet2!M14803)</f>
        <v/>
      </c>
      <c r="N14290" t="str">
        <f>IF(Sheet2!N14803=0,"",Sheet2!N14803)</f>
        <v/>
      </c>
      <c r="O14290" t="str">
        <f>IF(Sheet2!O14803=0,"",Sheet2!O14803)</f>
        <v/>
      </c>
      <c r="P14290" t="str">
        <f>IF(Sheet2!P14803=0,"",Sheet2!P14803)</f>
        <v/>
      </c>
      <c r="Q14290" t="str">
        <f>IF(Sheet2!Q14803=0,"",Sheet2!Q14803)</f>
        <v/>
      </c>
      <c r="R14290" t="str">
        <f>IF(Sheet2!R14803=0,"",Sheet2!R14803)</f>
        <v/>
      </c>
      <c r="S14290" t="str">
        <f>IF(Sheet2!S14803=0,"",Sheet2!S14803)</f>
        <v/>
      </c>
      <c r="T14290" t="str">
        <f>IF(Sheet2!T14803=0,"",Sheet2!T14803)</f>
        <v/>
      </c>
      <c r="U14290" t="str">
        <f>IF(Sheet2!U14803=0,"",Sheet2!U14803)</f>
        <v/>
      </c>
      <c r="V14290" t="str">
        <f>IF(Sheet2!V14803=0,"",Sheet2!V14803)</f>
        <v/>
      </c>
      <c r="W14290" t="str">
        <f>IF(Sheet2!W14803=0,"",Sheet2!W14803)</f>
        <v/>
      </c>
      <c r="X14290" t="str">
        <f>IF(Sheet2!X14803=0,"",Sheet2!X14803)</f>
        <v/>
      </c>
      <c r="Y14290" t="str">
        <f>IF(Sheet2!Y14803=0,"",Sheet2!Y14803)</f>
        <v/>
      </c>
      <c r="Z14290" t="str">
        <f>IF(Sheet2!Z14803=0,"",Sheet2!Z14803)</f>
        <v/>
      </c>
      <c r="AA14290" t="str">
        <f>IF(Sheet2!AA14803=0,"",Sheet2!AA14803)</f>
        <v/>
      </c>
      <c r="AB14290" t="str">
        <f>IF(Sheet2!AB14803=0,"",Sheet2!AB14803)</f>
        <v/>
      </c>
      <c r="AC14290" t="str">
        <f>IF(Sheet2!AC14803=0,"",Sheet2!AC14803)</f>
        <v/>
      </c>
      <c r="AD14290" t="str">
        <f>IF(Sheet2!AD14803=0,"",Sheet2!AD14803)</f>
        <v/>
      </c>
      <c r="AE14290" s="4" t="str">
        <f>IF(AF14290="","",VLOOKUP(Table1[[#This Row],[MAPEL]],katalog!$A$2:$B$31,2,FALSE))</f>
        <v/>
      </c>
      <c r="AF14290" s="4" t="str">
        <f t="shared" si="448"/>
        <v/>
      </c>
      <c r="AG14290" s="4" t="str">
        <f>IF(AF14290="","",IF(AF14290&gt;88,"Sangat baik",IF(AF14290&gt;76,"Baik",IF(AF14290&gt;=Table1[[#This Row],[KKM]],"Cukup","Kurang"))))</f>
        <v/>
      </c>
      <c r="AH14290" s="5" t="str">
        <f>IF(Table1[[#This Row],[Predikat]]="","",VALUE(RIGHT(Table1[[#This Row],[MATERI KELAS]],2)))</f>
        <v/>
      </c>
      <c r="AI14290" t="str">
        <f>IF(OR(J14290&lt;&gt;"Karakter",Table1[[#This Row],[Nilai2]]=""),"",IF(AF14290&gt;89,"Sangat baik",IF(AF14290&gt;79,"Baik",IF(AF14290&gt;69,"Cukup",IF(AF14290&gt;59,"Kurang","Sangat kurang")))))</f>
        <v/>
      </c>
      <c r="AJ14290" t="str">
        <f t="shared" si="449"/>
        <v/>
      </c>
      <c r="AK14290" t="str">
        <f>IF(Table1[[#This Row],[Nilai2]]="","",VLOOKUP(Table1[[#This Row],[NAMA]],Table7[],3,FALSE))</f>
        <v/>
      </c>
    </row>
    <row r="14291" spans="1:37" x14ac:dyDescent="0.2">
      <c r="A14291" t="str">
        <f>IF(Sheet2!A14804=0,"",Sheet2!A14804)</f>
        <v/>
      </c>
      <c r="B14291" t="str">
        <f>IF(Sheet2!B14804=0,"",Sheet2!B14804)</f>
        <v/>
      </c>
      <c r="C14291" t="str">
        <f>IF(Sheet2!C14804=0,"",Sheet2!C14804)</f>
        <v/>
      </c>
      <c r="D14291" t="str">
        <f>IF(Sheet2!D14804=0,"",Sheet2!D14804)</f>
        <v/>
      </c>
      <c r="E14291" t="str">
        <f>IF(Sheet2!E14804=0,"",Sheet2!E14804)</f>
        <v/>
      </c>
      <c r="F14291" t="str">
        <f>IF(Sheet2!F14804=0,"",Sheet2!F14804)</f>
        <v/>
      </c>
      <c r="G14291" t="str">
        <f>IF(Sheet2!G14804=0,"",Sheet2!G14804)</f>
        <v/>
      </c>
      <c r="H14291" t="str">
        <f>IF(Sheet2!H14804=0,"",Sheet2!H14804)</f>
        <v/>
      </c>
      <c r="I14291" t="str">
        <f>IF(Sheet2!I14804=0,"",Sheet2!I14804)</f>
        <v/>
      </c>
      <c r="J14291" t="str">
        <f>IF(Sheet2!J14804=0,"",Sheet2!J14804)</f>
        <v/>
      </c>
      <c r="K14291" t="str">
        <f>IF(Sheet2!K14804=0,"",Sheet2!K14804)</f>
        <v/>
      </c>
      <c r="L14291" t="str">
        <f>IF(Sheet2!L14804=0,"",Sheet2!L14804)</f>
        <v/>
      </c>
      <c r="M14291" t="str">
        <f>IF(Sheet2!M14804=0,"",Sheet2!M14804)</f>
        <v/>
      </c>
      <c r="N14291" t="str">
        <f>IF(Sheet2!N14804=0,"",Sheet2!N14804)</f>
        <v/>
      </c>
      <c r="O14291" t="str">
        <f>IF(Sheet2!O14804=0,"",Sheet2!O14804)</f>
        <v/>
      </c>
      <c r="P14291" t="str">
        <f>IF(Sheet2!P14804=0,"",Sheet2!P14804)</f>
        <v/>
      </c>
      <c r="Q14291" t="str">
        <f>IF(Sheet2!Q14804=0,"",Sheet2!Q14804)</f>
        <v/>
      </c>
      <c r="R14291" t="str">
        <f>IF(Sheet2!R14804=0,"",Sheet2!R14804)</f>
        <v/>
      </c>
      <c r="S14291" t="str">
        <f>IF(Sheet2!S14804=0,"",Sheet2!S14804)</f>
        <v/>
      </c>
      <c r="T14291" t="str">
        <f>IF(Sheet2!T14804=0,"",Sheet2!T14804)</f>
        <v/>
      </c>
      <c r="U14291" t="str">
        <f>IF(Sheet2!U14804=0,"",Sheet2!U14804)</f>
        <v/>
      </c>
      <c r="V14291" t="str">
        <f>IF(Sheet2!V14804=0,"",Sheet2!V14804)</f>
        <v/>
      </c>
      <c r="W14291" t="str">
        <f>IF(Sheet2!W14804=0,"",Sheet2!W14804)</f>
        <v/>
      </c>
      <c r="X14291" t="str">
        <f>IF(Sheet2!X14804=0,"",Sheet2!X14804)</f>
        <v/>
      </c>
      <c r="Y14291" t="str">
        <f>IF(Sheet2!Y14804=0,"",Sheet2!Y14804)</f>
        <v/>
      </c>
      <c r="Z14291" t="str">
        <f>IF(Sheet2!Z14804=0,"",Sheet2!Z14804)</f>
        <v/>
      </c>
      <c r="AA14291" t="str">
        <f>IF(Sheet2!AA14804=0,"",Sheet2!AA14804)</f>
        <v/>
      </c>
      <c r="AB14291" t="str">
        <f>IF(Sheet2!AB14804=0,"",Sheet2!AB14804)</f>
        <v/>
      </c>
      <c r="AC14291" t="str">
        <f>IF(Sheet2!AC14804=0,"",Sheet2!AC14804)</f>
        <v/>
      </c>
      <c r="AD14291" t="str">
        <f>IF(Sheet2!AD14804=0,"",Sheet2!AD14804)</f>
        <v/>
      </c>
      <c r="AE14291" s="4" t="str">
        <f>IF(AF14291="","",VLOOKUP(Table1[[#This Row],[MAPEL]],katalog!$A$2:$B$31,2,FALSE))</f>
        <v/>
      </c>
      <c r="AF14291" s="4" t="str">
        <f t="shared" si="448"/>
        <v/>
      </c>
      <c r="AG14291" s="4" t="str">
        <f>IF(AF14291="","",IF(AF14291&gt;88,"Sangat baik",IF(AF14291&gt;76,"Baik",IF(AF14291&gt;=Table1[[#This Row],[KKM]],"Cukup","Kurang"))))</f>
        <v/>
      </c>
      <c r="AH14291" s="5" t="str">
        <f>IF(Table1[[#This Row],[Predikat]]="","",VALUE(RIGHT(Table1[[#This Row],[MATERI KELAS]],2)))</f>
        <v/>
      </c>
      <c r="AI14291" t="str">
        <f>IF(OR(J14291&lt;&gt;"Karakter",Table1[[#This Row],[Nilai2]]=""),"",IF(AF14291&gt;89,"Sangat baik",IF(AF14291&gt;79,"Baik",IF(AF14291&gt;69,"Cukup",IF(AF14291&gt;59,"Kurang","Sangat kurang")))))</f>
        <v/>
      </c>
      <c r="AJ14291" t="str">
        <f t="shared" si="449"/>
        <v/>
      </c>
      <c r="AK14291" t="str">
        <f>IF(Table1[[#This Row],[Nilai2]]="","",VLOOKUP(Table1[[#This Row],[NAMA]],Table7[],3,FALSE))</f>
        <v/>
      </c>
    </row>
    <row r="14292" spans="1:37" x14ac:dyDescent="0.2">
      <c r="A14292" t="str">
        <f>IF(Sheet2!A14805=0,"",Sheet2!A14805)</f>
        <v/>
      </c>
      <c r="B14292" t="str">
        <f>IF(Sheet2!B14805=0,"",Sheet2!B14805)</f>
        <v/>
      </c>
      <c r="C14292" t="str">
        <f>IF(Sheet2!C14805=0,"",Sheet2!C14805)</f>
        <v/>
      </c>
      <c r="D14292" t="str">
        <f>IF(Sheet2!D14805=0,"",Sheet2!D14805)</f>
        <v/>
      </c>
      <c r="E14292" t="str">
        <f>IF(Sheet2!E14805=0,"",Sheet2!E14805)</f>
        <v/>
      </c>
      <c r="F14292" t="str">
        <f>IF(Sheet2!F14805=0,"",Sheet2!F14805)</f>
        <v/>
      </c>
      <c r="G14292" t="str">
        <f>IF(Sheet2!G14805=0,"",Sheet2!G14805)</f>
        <v/>
      </c>
      <c r="H14292" t="str">
        <f>IF(Sheet2!H14805=0,"",Sheet2!H14805)</f>
        <v/>
      </c>
      <c r="I14292" t="str">
        <f>IF(Sheet2!I14805=0,"",Sheet2!I14805)</f>
        <v/>
      </c>
      <c r="J14292" t="str">
        <f>IF(Sheet2!J14805=0,"",Sheet2!J14805)</f>
        <v/>
      </c>
      <c r="K14292" t="str">
        <f>IF(Sheet2!K14805=0,"",Sheet2!K14805)</f>
        <v/>
      </c>
      <c r="L14292" t="str">
        <f>IF(Sheet2!L14805=0,"",Sheet2!L14805)</f>
        <v/>
      </c>
      <c r="M14292" t="str">
        <f>IF(Sheet2!M14805=0,"",Sheet2!M14805)</f>
        <v/>
      </c>
      <c r="N14292" t="str">
        <f>IF(Sheet2!N14805=0,"",Sheet2!N14805)</f>
        <v/>
      </c>
      <c r="O14292" t="str">
        <f>IF(Sheet2!O14805=0,"",Sheet2!O14805)</f>
        <v/>
      </c>
      <c r="P14292" t="str">
        <f>IF(Sheet2!P14805=0,"",Sheet2!P14805)</f>
        <v/>
      </c>
      <c r="Q14292" t="str">
        <f>IF(Sheet2!Q14805=0,"",Sheet2!Q14805)</f>
        <v/>
      </c>
      <c r="R14292" t="str">
        <f>IF(Sheet2!R14805=0,"",Sheet2!R14805)</f>
        <v/>
      </c>
      <c r="S14292" t="str">
        <f>IF(Sheet2!S14805=0,"",Sheet2!S14805)</f>
        <v/>
      </c>
      <c r="T14292" t="str">
        <f>IF(Sheet2!T14805=0,"",Sheet2!T14805)</f>
        <v/>
      </c>
      <c r="U14292" t="str">
        <f>IF(Sheet2!U14805=0,"",Sheet2!U14805)</f>
        <v/>
      </c>
      <c r="V14292" t="str">
        <f>IF(Sheet2!V14805=0,"",Sheet2!V14805)</f>
        <v/>
      </c>
      <c r="W14292" t="str">
        <f>IF(Sheet2!W14805=0,"",Sheet2!W14805)</f>
        <v/>
      </c>
      <c r="X14292" t="str">
        <f>IF(Sheet2!X14805=0,"",Sheet2!X14805)</f>
        <v/>
      </c>
      <c r="Y14292" t="str">
        <f>IF(Sheet2!Y14805=0,"",Sheet2!Y14805)</f>
        <v/>
      </c>
      <c r="Z14292" t="str">
        <f>IF(Sheet2!Z14805=0,"",Sheet2!Z14805)</f>
        <v/>
      </c>
      <c r="AA14292" t="str">
        <f>IF(Sheet2!AA14805=0,"",Sheet2!AA14805)</f>
        <v/>
      </c>
      <c r="AB14292" t="str">
        <f>IF(Sheet2!AB14805=0,"",Sheet2!AB14805)</f>
        <v/>
      </c>
      <c r="AC14292" t="str">
        <f>IF(Sheet2!AC14805=0,"",Sheet2!AC14805)</f>
        <v/>
      </c>
      <c r="AD14292" t="str">
        <f>IF(Sheet2!AD14805=0,"",Sheet2!AD14805)</f>
        <v/>
      </c>
      <c r="AE14292" s="4" t="str">
        <f>IF(AF14292="","",VLOOKUP(Table1[[#This Row],[MAPEL]],katalog!$A$2:$B$31,2,FALSE))</f>
        <v/>
      </c>
      <c r="AF14292" s="4" t="str">
        <f t="shared" si="448"/>
        <v/>
      </c>
      <c r="AG14292" s="4" t="str">
        <f>IF(AF14292="","",IF(AF14292&gt;88,"Sangat baik",IF(AF14292&gt;76,"Baik",IF(AF14292&gt;=Table1[[#This Row],[KKM]],"Cukup","Kurang"))))</f>
        <v/>
      </c>
      <c r="AH14292" s="5" t="str">
        <f>IF(Table1[[#This Row],[Predikat]]="","",VALUE(RIGHT(Table1[[#This Row],[MATERI KELAS]],2)))</f>
        <v/>
      </c>
      <c r="AI14292" t="str">
        <f>IF(OR(J14292&lt;&gt;"Karakter",Table1[[#This Row],[Nilai2]]=""),"",IF(AF14292&gt;89,"Sangat baik",IF(AF14292&gt;79,"Baik",IF(AF14292&gt;69,"Cukup",IF(AF14292&gt;59,"Kurang","Sangat kurang")))))</f>
        <v/>
      </c>
      <c r="AJ14292" t="str">
        <f t="shared" si="449"/>
        <v/>
      </c>
      <c r="AK14292" t="str">
        <f>IF(Table1[[#This Row],[Nilai2]]="","",VLOOKUP(Table1[[#This Row],[NAMA]],Table7[],3,FALSE))</f>
        <v/>
      </c>
    </row>
    <row r="14293" spans="1:37" x14ac:dyDescent="0.2">
      <c r="A14293" t="str">
        <f>IF(Sheet2!A14806=0,"",Sheet2!A14806)</f>
        <v/>
      </c>
      <c r="B14293" t="str">
        <f>IF(Sheet2!B14806=0,"",Sheet2!B14806)</f>
        <v/>
      </c>
      <c r="C14293" t="str">
        <f>IF(Sheet2!C14806=0,"",Sheet2!C14806)</f>
        <v/>
      </c>
      <c r="D14293" t="str">
        <f>IF(Sheet2!D14806=0,"",Sheet2!D14806)</f>
        <v/>
      </c>
      <c r="E14293" t="str">
        <f>IF(Sheet2!E14806=0,"",Sheet2!E14806)</f>
        <v/>
      </c>
      <c r="F14293" t="str">
        <f>IF(Sheet2!F14806=0,"",Sheet2!F14806)</f>
        <v/>
      </c>
      <c r="G14293" t="str">
        <f>IF(Sheet2!G14806=0,"",Sheet2!G14806)</f>
        <v/>
      </c>
      <c r="H14293" t="str">
        <f>IF(Sheet2!H14806=0,"",Sheet2!H14806)</f>
        <v/>
      </c>
      <c r="I14293" t="str">
        <f>IF(Sheet2!I14806=0,"",Sheet2!I14806)</f>
        <v/>
      </c>
      <c r="J14293" t="str">
        <f>IF(Sheet2!J14806=0,"",Sheet2!J14806)</f>
        <v/>
      </c>
      <c r="K14293" t="str">
        <f>IF(Sheet2!K14806=0,"",Sheet2!K14806)</f>
        <v/>
      </c>
      <c r="L14293" t="str">
        <f>IF(Sheet2!L14806=0,"",Sheet2!L14806)</f>
        <v/>
      </c>
      <c r="M14293" t="str">
        <f>IF(Sheet2!M14806=0,"",Sheet2!M14806)</f>
        <v/>
      </c>
      <c r="N14293" t="str">
        <f>IF(Sheet2!N14806=0,"",Sheet2!N14806)</f>
        <v/>
      </c>
      <c r="O14293" t="str">
        <f>IF(Sheet2!O14806=0,"",Sheet2!O14806)</f>
        <v/>
      </c>
      <c r="P14293" t="str">
        <f>IF(Sheet2!P14806=0,"",Sheet2!P14806)</f>
        <v/>
      </c>
      <c r="Q14293" t="str">
        <f>IF(Sheet2!Q14806=0,"",Sheet2!Q14806)</f>
        <v/>
      </c>
      <c r="R14293" t="str">
        <f>IF(Sheet2!R14806=0,"",Sheet2!R14806)</f>
        <v/>
      </c>
      <c r="S14293" t="str">
        <f>IF(Sheet2!S14806=0,"",Sheet2!S14806)</f>
        <v/>
      </c>
      <c r="T14293" t="str">
        <f>IF(Sheet2!T14806=0,"",Sheet2!T14806)</f>
        <v/>
      </c>
      <c r="U14293" t="str">
        <f>IF(Sheet2!U14806=0,"",Sheet2!U14806)</f>
        <v/>
      </c>
      <c r="V14293" t="str">
        <f>IF(Sheet2!V14806=0,"",Sheet2!V14806)</f>
        <v/>
      </c>
      <c r="W14293" t="str">
        <f>IF(Sheet2!W14806=0,"",Sheet2!W14806)</f>
        <v/>
      </c>
      <c r="X14293" t="str">
        <f>IF(Sheet2!X14806=0,"",Sheet2!X14806)</f>
        <v/>
      </c>
      <c r="Y14293" t="str">
        <f>IF(Sheet2!Y14806=0,"",Sheet2!Y14806)</f>
        <v/>
      </c>
      <c r="Z14293" t="str">
        <f>IF(Sheet2!Z14806=0,"",Sheet2!Z14806)</f>
        <v/>
      </c>
      <c r="AA14293" t="str">
        <f>IF(Sheet2!AA14806=0,"",Sheet2!AA14806)</f>
        <v/>
      </c>
      <c r="AB14293" t="str">
        <f>IF(Sheet2!AB14806=0,"",Sheet2!AB14806)</f>
        <v/>
      </c>
      <c r="AC14293" t="str">
        <f>IF(Sheet2!AC14806=0,"",Sheet2!AC14806)</f>
        <v/>
      </c>
      <c r="AD14293" t="str">
        <f>IF(Sheet2!AD14806=0,"",Sheet2!AD14806)</f>
        <v/>
      </c>
      <c r="AE14293" s="4" t="str">
        <f>IF(AF14293="","",VLOOKUP(Table1[[#This Row],[MAPEL]],katalog!$A$2:$B$31,2,FALSE))</f>
        <v/>
      </c>
      <c r="AF14293" s="4" t="str">
        <f t="shared" si="448"/>
        <v/>
      </c>
      <c r="AG14293" s="4" t="str">
        <f>IF(AF14293="","",IF(AF14293&gt;88,"Sangat baik",IF(AF14293&gt;76,"Baik",IF(AF14293&gt;=Table1[[#This Row],[KKM]],"Cukup","Kurang"))))</f>
        <v/>
      </c>
      <c r="AH14293" s="5" t="str">
        <f>IF(Table1[[#This Row],[Predikat]]="","",VALUE(RIGHT(Table1[[#This Row],[MATERI KELAS]],2)))</f>
        <v/>
      </c>
      <c r="AI14293" t="str">
        <f>IF(OR(J14293&lt;&gt;"Karakter",Table1[[#This Row],[Nilai2]]=""),"",IF(AF14293&gt;89,"Sangat baik",IF(AF14293&gt;79,"Baik",IF(AF14293&gt;69,"Cukup",IF(AF14293&gt;59,"Kurang","Sangat kurang")))))</f>
        <v/>
      </c>
      <c r="AJ14293" t="str">
        <f t="shared" si="449"/>
        <v/>
      </c>
      <c r="AK14293" t="str">
        <f>IF(Table1[[#This Row],[Nilai2]]="","",VLOOKUP(Table1[[#This Row],[NAMA]],Table7[],3,FALSE))</f>
        <v/>
      </c>
    </row>
    <row r="14294" spans="1:37" x14ac:dyDescent="0.2">
      <c r="A14294" t="str">
        <f>IF(Sheet2!A14807=0,"",Sheet2!A14807)</f>
        <v/>
      </c>
      <c r="B14294" t="str">
        <f>IF(Sheet2!B14807=0,"",Sheet2!B14807)</f>
        <v/>
      </c>
      <c r="C14294" t="str">
        <f>IF(Sheet2!C14807=0,"",Sheet2!C14807)</f>
        <v/>
      </c>
      <c r="D14294" t="str">
        <f>IF(Sheet2!D14807=0,"",Sheet2!D14807)</f>
        <v/>
      </c>
      <c r="E14294" t="str">
        <f>IF(Sheet2!E14807=0,"",Sheet2!E14807)</f>
        <v/>
      </c>
      <c r="F14294" t="str">
        <f>IF(Sheet2!F14807=0,"",Sheet2!F14807)</f>
        <v/>
      </c>
      <c r="G14294" t="str">
        <f>IF(Sheet2!G14807=0,"",Sheet2!G14807)</f>
        <v/>
      </c>
      <c r="H14294" t="str">
        <f>IF(Sheet2!H14807=0,"",Sheet2!H14807)</f>
        <v/>
      </c>
      <c r="I14294" t="str">
        <f>IF(Sheet2!I14807=0,"",Sheet2!I14807)</f>
        <v/>
      </c>
      <c r="J14294" t="str">
        <f>IF(Sheet2!J14807=0,"",Sheet2!J14807)</f>
        <v/>
      </c>
      <c r="K14294" t="str">
        <f>IF(Sheet2!K14807=0,"",Sheet2!K14807)</f>
        <v/>
      </c>
      <c r="L14294" t="str">
        <f>IF(Sheet2!L14807=0,"",Sheet2!L14807)</f>
        <v/>
      </c>
      <c r="M14294" t="str">
        <f>IF(Sheet2!M14807=0,"",Sheet2!M14807)</f>
        <v/>
      </c>
      <c r="N14294" t="str">
        <f>IF(Sheet2!N14807=0,"",Sheet2!N14807)</f>
        <v/>
      </c>
      <c r="O14294" t="str">
        <f>IF(Sheet2!O14807=0,"",Sheet2!O14807)</f>
        <v/>
      </c>
      <c r="P14294" t="str">
        <f>IF(Sheet2!P14807=0,"",Sheet2!P14807)</f>
        <v/>
      </c>
      <c r="Q14294" t="str">
        <f>IF(Sheet2!Q14807=0,"",Sheet2!Q14807)</f>
        <v/>
      </c>
      <c r="R14294" t="str">
        <f>IF(Sheet2!R14807=0,"",Sheet2!R14807)</f>
        <v/>
      </c>
      <c r="S14294" t="str">
        <f>IF(Sheet2!S14807=0,"",Sheet2!S14807)</f>
        <v/>
      </c>
      <c r="T14294" t="str">
        <f>IF(Sheet2!T14807=0,"",Sheet2!T14807)</f>
        <v/>
      </c>
      <c r="U14294" t="str">
        <f>IF(Sheet2!U14807=0,"",Sheet2!U14807)</f>
        <v/>
      </c>
      <c r="V14294" t="str">
        <f>IF(Sheet2!V14807=0,"",Sheet2!V14807)</f>
        <v/>
      </c>
      <c r="W14294" t="str">
        <f>IF(Sheet2!W14807=0,"",Sheet2!W14807)</f>
        <v/>
      </c>
      <c r="X14294" t="str">
        <f>IF(Sheet2!X14807=0,"",Sheet2!X14807)</f>
        <v/>
      </c>
      <c r="Y14294" t="str">
        <f>IF(Sheet2!Y14807=0,"",Sheet2!Y14807)</f>
        <v/>
      </c>
      <c r="Z14294" t="str">
        <f>IF(Sheet2!Z14807=0,"",Sheet2!Z14807)</f>
        <v/>
      </c>
      <c r="AA14294" t="str">
        <f>IF(Sheet2!AA14807=0,"",Sheet2!AA14807)</f>
        <v/>
      </c>
      <c r="AB14294" t="str">
        <f>IF(Sheet2!AB14807=0,"",Sheet2!AB14807)</f>
        <v/>
      </c>
      <c r="AC14294" t="str">
        <f>IF(Sheet2!AC14807=0,"",Sheet2!AC14807)</f>
        <v/>
      </c>
      <c r="AD14294" t="str">
        <f>IF(Sheet2!AD14807=0,"",Sheet2!AD14807)</f>
        <v/>
      </c>
      <c r="AE14294" s="4" t="str">
        <f>IF(AF14294="","",VLOOKUP(Table1[[#This Row],[MAPEL]],katalog!$A$2:$B$31,2,FALSE))</f>
        <v/>
      </c>
      <c r="AF14294" s="4" t="str">
        <f t="shared" si="448"/>
        <v/>
      </c>
      <c r="AG14294" s="4" t="str">
        <f>IF(AF14294="","",IF(AF14294&gt;88,"Sangat baik",IF(AF14294&gt;76,"Baik",IF(AF14294&gt;=Table1[[#This Row],[KKM]],"Cukup","Kurang"))))</f>
        <v/>
      </c>
      <c r="AH14294" s="5" t="str">
        <f>IF(Table1[[#This Row],[Predikat]]="","",VALUE(RIGHT(Table1[[#This Row],[MATERI KELAS]],2)))</f>
        <v/>
      </c>
      <c r="AI14294" t="str">
        <f>IF(OR(J14294&lt;&gt;"Karakter",Table1[[#This Row],[Nilai2]]=""),"",IF(AF14294&gt;89,"Sangat baik",IF(AF14294&gt;79,"Baik",IF(AF14294&gt;69,"Cukup",IF(AF14294&gt;59,"Kurang","Sangat kurang")))))</f>
        <v/>
      </c>
      <c r="AJ14294" t="str">
        <f t="shared" si="449"/>
        <v/>
      </c>
      <c r="AK14294" t="str">
        <f>IF(Table1[[#This Row],[Nilai2]]="","",VLOOKUP(Table1[[#This Row],[NAMA]],Table7[],3,FALSE))</f>
        <v/>
      </c>
    </row>
    <row r="14295" spans="1:37" x14ac:dyDescent="0.2">
      <c r="A14295" t="str">
        <f>IF(Sheet2!A14808=0,"",Sheet2!A14808)</f>
        <v/>
      </c>
      <c r="B14295" t="str">
        <f>IF(Sheet2!B14808=0,"",Sheet2!B14808)</f>
        <v/>
      </c>
      <c r="C14295" t="str">
        <f>IF(Sheet2!C14808=0,"",Sheet2!C14808)</f>
        <v/>
      </c>
      <c r="D14295" t="str">
        <f>IF(Sheet2!D14808=0,"",Sheet2!D14808)</f>
        <v/>
      </c>
      <c r="E14295" t="str">
        <f>IF(Sheet2!E14808=0,"",Sheet2!E14808)</f>
        <v/>
      </c>
      <c r="F14295" t="str">
        <f>IF(Sheet2!F14808=0,"",Sheet2!F14808)</f>
        <v/>
      </c>
      <c r="G14295" t="str">
        <f>IF(Sheet2!G14808=0,"",Sheet2!G14808)</f>
        <v/>
      </c>
      <c r="H14295" t="str">
        <f>IF(Sheet2!H14808=0,"",Sheet2!H14808)</f>
        <v/>
      </c>
      <c r="I14295" t="str">
        <f>IF(Sheet2!I14808=0,"",Sheet2!I14808)</f>
        <v/>
      </c>
      <c r="J14295" t="str">
        <f>IF(Sheet2!J14808=0,"",Sheet2!J14808)</f>
        <v/>
      </c>
      <c r="K14295" t="str">
        <f>IF(Sheet2!K14808=0,"",Sheet2!K14808)</f>
        <v/>
      </c>
      <c r="L14295" t="str">
        <f>IF(Sheet2!L14808=0,"",Sheet2!L14808)</f>
        <v/>
      </c>
      <c r="M14295" t="str">
        <f>IF(Sheet2!M14808=0,"",Sheet2!M14808)</f>
        <v/>
      </c>
      <c r="N14295" t="str">
        <f>IF(Sheet2!N14808=0,"",Sheet2!N14808)</f>
        <v/>
      </c>
      <c r="O14295" t="str">
        <f>IF(Sheet2!O14808=0,"",Sheet2!O14808)</f>
        <v/>
      </c>
      <c r="P14295" t="str">
        <f>IF(Sheet2!P14808=0,"",Sheet2!P14808)</f>
        <v/>
      </c>
      <c r="Q14295" t="str">
        <f>IF(Sheet2!Q14808=0,"",Sheet2!Q14808)</f>
        <v/>
      </c>
      <c r="R14295" t="str">
        <f>IF(Sheet2!R14808=0,"",Sheet2!R14808)</f>
        <v/>
      </c>
      <c r="S14295" t="str">
        <f>IF(Sheet2!S14808=0,"",Sheet2!S14808)</f>
        <v/>
      </c>
      <c r="T14295" t="str">
        <f>IF(Sheet2!T14808=0,"",Sheet2!T14808)</f>
        <v/>
      </c>
      <c r="U14295" t="str">
        <f>IF(Sheet2!U14808=0,"",Sheet2!U14808)</f>
        <v/>
      </c>
      <c r="V14295" t="str">
        <f>IF(Sheet2!V14808=0,"",Sheet2!V14808)</f>
        <v/>
      </c>
      <c r="W14295" t="str">
        <f>IF(Sheet2!W14808=0,"",Sheet2!W14808)</f>
        <v/>
      </c>
      <c r="X14295" t="str">
        <f>IF(Sheet2!X14808=0,"",Sheet2!X14808)</f>
        <v/>
      </c>
      <c r="Y14295" t="str">
        <f>IF(Sheet2!Y14808=0,"",Sheet2!Y14808)</f>
        <v/>
      </c>
      <c r="Z14295" t="str">
        <f>IF(Sheet2!Z14808=0,"",Sheet2!Z14808)</f>
        <v/>
      </c>
      <c r="AA14295" t="str">
        <f>IF(Sheet2!AA14808=0,"",Sheet2!AA14808)</f>
        <v/>
      </c>
      <c r="AB14295" t="str">
        <f>IF(Sheet2!AB14808=0,"",Sheet2!AB14808)</f>
        <v/>
      </c>
      <c r="AC14295" t="str">
        <f>IF(Sheet2!AC14808=0,"",Sheet2!AC14808)</f>
        <v/>
      </c>
      <c r="AD14295" t="str">
        <f>IF(Sheet2!AD14808=0,"",Sheet2!AD14808)</f>
        <v/>
      </c>
      <c r="AE14295" s="4" t="str">
        <f>IF(AF14295="","",VLOOKUP(Table1[[#This Row],[MAPEL]],katalog!$A$2:$B$31,2,FALSE))</f>
        <v/>
      </c>
      <c r="AF14295" s="4" t="str">
        <f t="shared" si="448"/>
        <v/>
      </c>
      <c r="AG14295" s="4" t="str">
        <f>IF(AF14295="","",IF(AF14295&gt;88,"Sangat baik",IF(AF14295&gt;76,"Baik",IF(AF14295&gt;=Table1[[#This Row],[KKM]],"Cukup","Kurang"))))</f>
        <v/>
      </c>
      <c r="AH14295" s="5" t="str">
        <f>IF(Table1[[#This Row],[Predikat]]="","",VALUE(RIGHT(Table1[[#This Row],[MATERI KELAS]],2)))</f>
        <v/>
      </c>
      <c r="AI14295" t="str">
        <f>IF(OR(J14295&lt;&gt;"Karakter",Table1[[#This Row],[Nilai2]]=""),"",IF(AF14295&gt;89,"Sangat baik",IF(AF14295&gt;79,"Baik",IF(AF14295&gt;69,"Cukup",IF(AF14295&gt;59,"Kurang","Sangat kurang")))))</f>
        <v/>
      </c>
      <c r="AJ14295" t="str">
        <f t="shared" si="449"/>
        <v/>
      </c>
      <c r="AK14295" t="str">
        <f>IF(Table1[[#This Row],[Nilai2]]="","",VLOOKUP(Table1[[#This Row],[NAMA]],Table7[],3,FALSE))</f>
        <v/>
      </c>
    </row>
    <row r="14296" spans="1:37" x14ac:dyDescent="0.2">
      <c r="A14296" t="str">
        <f>IF(Sheet2!A14809=0,"",Sheet2!A14809)</f>
        <v/>
      </c>
      <c r="B14296" t="str">
        <f>IF(Sheet2!B14809=0,"",Sheet2!B14809)</f>
        <v/>
      </c>
      <c r="C14296" t="str">
        <f>IF(Sheet2!C14809=0,"",Sheet2!C14809)</f>
        <v/>
      </c>
      <c r="D14296" t="str">
        <f>IF(Sheet2!D14809=0,"",Sheet2!D14809)</f>
        <v/>
      </c>
      <c r="E14296" t="str">
        <f>IF(Sheet2!E14809=0,"",Sheet2!E14809)</f>
        <v/>
      </c>
      <c r="F14296" t="str">
        <f>IF(Sheet2!F14809=0,"",Sheet2!F14809)</f>
        <v/>
      </c>
      <c r="G14296" t="str">
        <f>IF(Sheet2!G14809=0,"",Sheet2!G14809)</f>
        <v/>
      </c>
      <c r="H14296" t="str">
        <f>IF(Sheet2!H14809=0,"",Sheet2!H14809)</f>
        <v/>
      </c>
      <c r="I14296" t="str">
        <f>IF(Sheet2!I14809=0,"",Sheet2!I14809)</f>
        <v/>
      </c>
      <c r="J14296" t="str">
        <f>IF(Sheet2!J14809=0,"",Sheet2!J14809)</f>
        <v/>
      </c>
      <c r="K14296" t="str">
        <f>IF(Sheet2!K14809=0,"",Sheet2!K14809)</f>
        <v/>
      </c>
      <c r="L14296" t="str">
        <f>IF(Sheet2!L14809=0,"",Sheet2!L14809)</f>
        <v/>
      </c>
      <c r="M14296" t="str">
        <f>IF(Sheet2!M14809=0,"",Sheet2!M14809)</f>
        <v/>
      </c>
      <c r="N14296" t="str">
        <f>IF(Sheet2!N14809=0,"",Sheet2!N14809)</f>
        <v/>
      </c>
      <c r="O14296" t="str">
        <f>IF(Sheet2!O14809=0,"",Sheet2!O14809)</f>
        <v/>
      </c>
      <c r="P14296" t="str">
        <f>IF(Sheet2!P14809=0,"",Sheet2!P14809)</f>
        <v/>
      </c>
      <c r="Q14296" t="str">
        <f>IF(Sheet2!Q14809=0,"",Sheet2!Q14809)</f>
        <v/>
      </c>
      <c r="R14296" t="str">
        <f>IF(Sheet2!R14809=0,"",Sheet2!R14809)</f>
        <v/>
      </c>
      <c r="S14296" t="str">
        <f>IF(Sheet2!S14809=0,"",Sheet2!S14809)</f>
        <v/>
      </c>
      <c r="T14296" t="str">
        <f>IF(Sheet2!T14809=0,"",Sheet2!T14809)</f>
        <v/>
      </c>
      <c r="U14296" t="str">
        <f>IF(Sheet2!U14809=0,"",Sheet2!U14809)</f>
        <v/>
      </c>
      <c r="V14296" t="str">
        <f>IF(Sheet2!V14809=0,"",Sheet2!V14809)</f>
        <v/>
      </c>
      <c r="W14296" t="str">
        <f>IF(Sheet2!W14809=0,"",Sheet2!W14809)</f>
        <v/>
      </c>
      <c r="X14296" t="str">
        <f>IF(Sheet2!X14809=0,"",Sheet2!X14809)</f>
        <v/>
      </c>
      <c r="Y14296" t="str">
        <f>IF(Sheet2!Y14809=0,"",Sheet2!Y14809)</f>
        <v/>
      </c>
      <c r="Z14296" t="str">
        <f>IF(Sheet2!Z14809=0,"",Sheet2!Z14809)</f>
        <v/>
      </c>
      <c r="AA14296" t="str">
        <f>IF(Sheet2!AA14809=0,"",Sheet2!AA14809)</f>
        <v/>
      </c>
      <c r="AB14296" t="str">
        <f>IF(Sheet2!AB14809=0,"",Sheet2!AB14809)</f>
        <v/>
      </c>
      <c r="AC14296" t="str">
        <f>IF(Sheet2!AC14809=0,"",Sheet2!AC14809)</f>
        <v/>
      </c>
      <c r="AD14296" t="str">
        <f>IF(Sheet2!AD14809=0,"",Sheet2!AD14809)</f>
        <v/>
      </c>
      <c r="AE14296" s="4" t="str">
        <f>IF(AF14296="","",VLOOKUP(Table1[[#This Row],[MAPEL]],katalog!$A$2:$B$31,2,FALSE))</f>
        <v/>
      </c>
      <c r="AF14296" s="4" t="str">
        <f t="shared" si="448"/>
        <v/>
      </c>
      <c r="AG14296" s="4" t="str">
        <f>IF(AF14296="","",IF(AF14296&gt;88,"Sangat baik",IF(AF14296&gt;76,"Baik",IF(AF14296&gt;=Table1[[#This Row],[KKM]],"Cukup","Kurang"))))</f>
        <v/>
      </c>
      <c r="AH14296" s="5" t="str">
        <f>IF(Table1[[#This Row],[Predikat]]="","",VALUE(RIGHT(Table1[[#This Row],[MATERI KELAS]],2)))</f>
        <v/>
      </c>
      <c r="AI14296" t="str">
        <f>IF(OR(J14296&lt;&gt;"Karakter",Table1[[#This Row],[Nilai2]]=""),"",IF(AF14296&gt;89,"Sangat baik",IF(AF14296&gt;79,"Baik",IF(AF14296&gt;69,"Cukup",IF(AF14296&gt;59,"Kurang","Sangat kurang")))))</f>
        <v/>
      </c>
      <c r="AJ14296" t="str">
        <f t="shared" si="449"/>
        <v/>
      </c>
      <c r="AK14296" t="str">
        <f>IF(Table1[[#This Row],[Nilai2]]="","",VLOOKUP(Table1[[#This Row],[NAMA]],Table7[],3,FALSE))</f>
        <v/>
      </c>
    </row>
    <row r="14297" spans="1:37" x14ac:dyDescent="0.2">
      <c r="A14297" t="str">
        <f>IF(Sheet2!A14810=0,"",Sheet2!A14810)</f>
        <v/>
      </c>
      <c r="B14297" t="str">
        <f>IF(Sheet2!B14810=0,"",Sheet2!B14810)</f>
        <v/>
      </c>
      <c r="C14297" t="str">
        <f>IF(Sheet2!C14810=0,"",Sheet2!C14810)</f>
        <v/>
      </c>
      <c r="D14297" t="str">
        <f>IF(Sheet2!D14810=0,"",Sheet2!D14810)</f>
        <v/>
      </c>
      <c r="E14297" t="str">
        <f>IF(Sheet2!E14810=0,"",Sheet2!E14810)</f>
        <v/>
      </c>
      <c r="F14297" t="str">
        <f>IF(Sheet2!F14810=0,"",Sheet2!F14810)</f>
        <v/>
      </c>
      <c r="G14297" t="str">
        <f>IF(Sheet2!G14810=0,"",Sheet2!G14810)</f>
        <v/>
      </c>
      <c r="H14297" t="str">
        <f>IF(Sheet2!H14810=0,"",Sheet2!H14810)</f>
        <v/>
      </c>
      <c r="I14297" t="str">
        <f>IF(Sheet2!I14810=0,"",Sheet2!I14810)</f>
        <v/>
      </c>
      <c r="J14297" t="str">
        <f>IF(Sheet2!J14810=0,"",Sheet2!J14810)</f>
        <v/>
      </c>
      <c r="K14297" t="str">
        <f>IF(Sheet2!K14810=0,"",Sheet2!K14810)</f>
        <v/>
      </c>
      <c r="L14297" t="str">
        <f>IF(Sheet2!L14810=0,"",Sheet2!L14810)</f>
        <v/>
      </c>
      <c r="M14297" t="str">
        <f>IF(Sheet2!M14810=0,"",Sheet2!M14810)</f>
        <v/>
      </c>
      <c r="N14297" t="str">
        <f>IF(Sheet2!N14810=0,"",Sheet2!N14810)</f>
        <v/>
      </c>
      <c r="O14297" t="str">
        <f>IF(Sheet2!O14810=0,"",Sheet2!O14810)</f>
        <v/>
      </c>
      <c r="P14297" t="str">
        <f>IF(Sheet2!P14810=0,"",Sheet2!P14810)</f>
        <v/>
      </c>
      <c r="Q14297" t="str">
        <f>IF(Sheet2!Q14810=0,"",Sheet2!Q14810)</f>
        <v/>
      </c>
      <c r="R14297" t="str">
        <f>IF(Sheet2!R14810=0,"",Sheet2!R14810)</f>
        <v/>
      </c>
      <c r="S14297" t="str">
        <f>IF(Sheet2!S14810=0,"",Sheet2!S14810)</f>
        <v/>
      </c>
      <c r="T14297" t="str">
        <f>IF(Sheet2!T14810=0,"",Sheet2!T14810)</f>
        <v/>
      </c>
      <c r="U14297" t="str">
        <f>IF(Sheet2!U14810=0,"",Sheet2!U14810)</f>
        <v/>
      </c>
      <c r="V14297" t="str">
        <f>IF(Sheet2!V14810=0,"",Sheet2!V14810)</f>
        <v/>
      </c>
      <c r="W14297" t="str">
        <f>IF(Sheet2!W14810=0,"",Sheet2!W14810)</f>
        <v/>
      </c>
      <c r="X14297" t="str">
        <f>IF(Sheet2!X14810=0,"",Sheet2!X14810)</f>
        <v/>
      </c>
      <c r="Y14297" t="str">
        <f>IF(Sheet2!Y14810=0,"",Sheet2!Y14810)</f>
        <v/>
      </c>
      <c r="Z14297" t="str">
        <f>IF(Sheet2!Z14810=0,"",Sheet2!Z14810)</f>
        <v/>
      </c>
      <c r="AA14297" t="str">
        <f>IF(Sheet2!AA14810=0,"",Sheet2!AA14810)</f>
        <v/>
      </c>
      <c r="AB14297" t="str">
        <f>IF(Sheet2!AB14810=0,"",Sheet2!AB14810)</f>
        <v/>
      </c>
      <c r="AC14297" t="str">
        <f>IF(Sheet2!AC14810=0,"",Sheet2!AC14810)</f>
        <v/>
      </c>
      <c r="AD14297" t="str">
        <f>IF(Sheet2!AD14810=0,"",Sheet2!AD14810)</f>
        <v/>
      </c>
      <c r="AE14297" s="4" t="str">
        <f>IF(AF14297="","",VLOOKUP(Table1[[#This Row],[MAPEL]],katalog!$A$2:$B$31,2,FALSE))</f>
        <v/>
      </c>
      <c r="AF14297" s="4" t="str">
        <f t="shared" si="448"/>
        <v/>
      </c>
      <c r="AG14297" s="4" t="str">
        <f>IF(AF14297="","",IF(AF14297&gt;88,"Sangat baik",IF(AF14297&gt;76,"Baik",IF(AF14297&gt;=Table1[[#This Row],[KKM]],"Cukup","Kurang"))))</f>
        <v/>
      </c>
      <c r="AH14297" s="5" t="str">
        <f>IF(Table1[[#This Row],[Predikat]]="","",VALUE(RIGHT(Table1[[#This Row],[MATERI KELAS]],2)))</f>
        <v/>
      </c>
      <c r="AI14297" t="str">
        <f>IF(OR(J14297&lt;&gt;"Karakter",Table1[[#This Row],[Nilai2]]=""),"",IF(AF14297&gt;89,"Sangat baik",IF(AF14297&gt;79,"Baik",IF(AF14297&gt;69,"Cukup",IF(AF14297&gt;59,"Kurang","Sangat kurang")))))</f>
        <v/>
      </c>
      <c r="AJ14297" t="str">
        <f t="shared" si="449"/>
        <v/>
      </c>
      <c r="AK14297" t="str">
        <f>IF(Table1[[#This Row],[Nilai2]]="","",VLOOKUP(Table1[[#This Row],[NAMA]],Table7[],3,FALSE))</f>
        <v/>
      </c>
    </row>
    <row r="14298" spans="1:37" x14ac:dyDescent="0.2">
      <c r="A14298" t="str">
        <f>IF(Sheet2!A14811=0,"",Sheet2!A14811)</f>
        <v/>
      </c>
      <c r="B14298" t="str">
        <f>IF(Sheet2!B14811=0,"",Sheet2!B14811)</f>
        <v/>
      </c>
      <c r="C14298" t="str">
        <f>IF(Sheet2!C14811=0,"",Sheet2!C14811)</f>
        <v/>
      </c>
      <c r="D14298" t="str">
        <f>IF(Sheet2!D14811=0,"",Sheet2!D14811)</f>
        <v/>
      </c>
      <c r="E14298" t="str">
        <f>IF(Sheet2!E14811=0,"",Sheet2!E14811)</f>
        <v/>
      </c>
      <c r="F14298" t="str">
        <f>IF(Sheet2!F14811=0,"",Sheet2!F14811)</f>
        <v/>
      </c>
      <c r="G14298" t="str">
        <f>IF(Sheet2!G14811=0,"",Sheet2!G14811)</f>
        <v/>
      </c>
      <c r="H14298" t="str">
        <f>IF(Sheet2!H14811=0,"",Sheet2!H14811)</f>
        <v/>
      </c>
      <c r="I14298" t="str">
        <f>IF(Sheet2!I14811=0,"",Sheet2!I14811)</f>
        <v/>
      </c>
      <c r="J14298" t="str">
        <f>IF(Sheet2!J14811=0,"",Sheet2!J14811)</f>
        <v/>
      </c>
      <c r="K14298" t="str">
        <f>IF(Sheet2!K14811=0,"",Sheet2!K14811)</f>
        <v/>
      </c>
      <c r="L14298" t="str">
        <f>IF(Sheet2!L14811=0,"",Sheet2!L14811)</f>
        <v/>
      </c>
      <c r="M14298" t="str">
        <f>IF(Sheet2!M14811=0,"",Sheet2!M14811)</f>
        <v/>
      </c>
      <c r="N14298" t="str">
        <f>IF(Sheet2!N14811=0,"",Sheet2!N14811)</f>
        <v/>
      </c>
      <c r="O14298" t="str">
        <f>IF(Sheet2!O14811=0,"",Sheet2!O14811)</f>
        <v/>
      </c>
      <c r="P14298" t="str">
        <f>IF(Sheet2!P14811=0,"",Sheet2!P14811)</f>
        <v/>
      </c>
      <c r="Q14298" t="str">
        <f>IF(Sheet2!Q14811=0,"",Sheet2!Q14811)</f>
        <v/>
      </c>
      <c r="R14298" t="str">
        <f>IF(Sheet2!R14811=0,"",Sheet2!R14811)</f>
        <v/>
      </c>
      <c r="S14298" t="str">
        <f>IF(Sheet2!S14811=0,"",Sheet2!S14811)</f>
        <v/>
      </c>
      <c r="T14298" t="str">
        <f>IF(Sheet2!T14811=0,"",Sheet2!T14811)</f>
        <v/>
      </c>
      <c r="U14298" t="str">
        <f>IF(Sheet2!U14811=0,"",Sheet2!U14811)</f>
        <v/>
      </c>
      <c r="V14298" t="str">
        <f>IF(Sheet2!V14811=0,"",Sheet2!V14811)</f>
        <v/>
      </c>
      <c r="W14298" t="str">
        <f>IF(Sheet2!W14811=0,"",Sheet2!W14811)</f>
        <v/>
      </c>
      <c r="X14298" t="str">
        <f>IF(Sheet2!X14811=0,"",Sheet2!X14811)</f>
        <v/>
      </c>
      <c r="Y14298" t="str">
        <f>IF(Sheet2!Y14811=0,"",Sheet2!Y14811)</f>
        <v/>
      </c>
      <c r="Z14298" t="str">
        <f>IF(Sheet2!Z14811=0,"",Sheet2!Z14811)</f>
        <v/>
      </c>
      <c r="AA14298" t="str">
        <f>IF(Sheet2!AA14811=0,"",Sheet2!AA14811)</f>
        <v/>
      </c>
      <c r="AB14298" t="str">
        <f>IF(Sheet2!AB14811=0,"",Sheet2!AB14811)</f>
        <v/>
      </c>
      <c r="AC14298" t="str">
        <f>IF(Sheet2!AC14811=0,"",Sheet2!AC14811)</f>
        <v/>
      </c>
      <c r="AD14298" t="str">
        <f>IF(Sheet2!AD14811=0,"",Sheet2!AD14811)</f>
        <v/>
      </c>
      <c r="AE14298" s="4" t="str">
        <f>IF(AF14298="","",VLOOKUP(Table1[[#This Row],[MAPEL]],katalog!$A$2:$B$31,2,FALSE))</f>
        <v/>
      </c>
      <c r="AF14298" s="4" t="str">
        <f t="shared" si="448"/>
        <v/>
      </c>
      <c r="AG14298" s="4" t="str">
        <f>IF(AF14298="","",IF(AF14298&gt;88,"Sangat baik",IF(AF14298&gt;76,"Baik",IF(AF14298&gt;=Table1[[#This Row],[KKM]],"Cukup","Kurang"))))</f>
        <v/>
      </c>
      <c r="AH14298" s="5" t="str">
        <f>IF(Table1[[#This Row],[Predikat]]="","",VALUE(RIGHT(Table1[[#This Row],[MATERI KELAS]],2)))</f>
        <v/>
      </c>
      <c r="AI14298" t="str">
        <f>IF(OR(J14298&lt;&gt;"Karakter",Table1[[#This Row],[Nilai2]]=""),"",IF(AF14298&gt;89,"Sangat baik",IF(AF14298&gt;79,"Baik",IF(AF14298&gt;69,"Cukup",IF(AF14298&gt;59,"Kurang","Sangat kurang")))))</f>
        <v/>
      </c>
      <c r="AJ14298" t="str">
        <f t="shared" si="449"/>
        <v/>
      </c>
      <c r="AK14298" t="str">
        <f>IF(Table1[[#This Row],[Nilai2]]="","",VLOOKUP(Table1[[#This Row],[NAMA]],Table7[],3,FALSE))</f>
        <v/>
      </c>
    </row>
    <row r="14299" spans="1:37" x14ac:dyDescent="0.2">
      <c r="A14299" t="str">
        <f>IF(Sheet2!A14812=0,"",Sheet2!A14812)</f>
        <v/>
      </c>
      <c r="B14299" t="str">
        <f>IF(Sheet2!B14812=0,"",Sheet2!B14812)</f>
        <v/>
      </c>
      <c r="C14299" t="str">
        <f>IF(Sheet2!C14812=0,"",Sheet2!C14812)</f>
        <v/>
      </c>
      <c r="D14299" t="str">
        <f>IF(Sheet2!D14812=0,"",Sheet2!D14812)</f>
        <v/>
      </c>
      <c r="E14299" t="str">
        <f>IF(Sheet2!E14812=0,"",Sheet2!E14812)</f>
        <v/>
      </c>
      <c r="F14299" t="str">
        <f>IF(Sheet2!F14812=0,"",Sheet2!F14812)</f>
        <v/>
      </c>
      <c r="G14299" t="str">
        <f>IF(Sheet2!G14812=0,"",Sheet2!G14812)</f>
        <v/>
      </c>
      <c r="H14299" t="str">
        <f>IF(Sheet2!H14812=0,"",Sheet2!H14812)</f>
        <v/>
      </c>
      <c r="I14299" t="str">
        <f>IF(Sheet2!I14812=0,"",Sheet2!I14812)</f>
        <v/>
      </c>
      <c r="J14299" t="str">
        <f>IF(Sheet2!J14812=0,"",Sheet2!J14812)</f>
        <v/>
      </c>
      <c r="K14299" t="str">
        <f>IF(Sheet2!K14812=0,"",Sheet2!K14812)</f>
        <v/>
      </c>
      <c r="L14299" t="str">
        <f>IF(Sheet2!L14812=0,"",Sheet2!L14812)</f>
        <v/>
      </c>
      <c r="M14299" t="str">
        <f>IF(Sheet2!M14812=0,"",Sheet2!M14812)</f>
        <v/>
      </c>
      <c r="N14299" t="str">
        <f>IF(Sheet2!N14812=0,"",Sheet2!N14812)</f>
        <v/>
      </c>
      <c r="O14299" t="str">
        <f>IF(Sheet2!O14812=0,"",Sheet2!O14812)</f>
        <v/>
      </c>
      <c r="P14299" t="str">
        <f>IF(Sheet2!P14812=0,"",Sheet2!P14812)</f>
        <v/>
      </c>
      <c r="Q14299" t="str">
        <f>IF(Sheet2!Q14812=0,"",Sheet2!Q14812)</f>
        <v/>
      </c>
      <c r="R14299" t="str">
        <f>IF(Sheet2!R14812=0,"",Sheet2!R14812)</f>
        <v/>
      </c>
      <c r="S14299" t="str">
        <f>IF(Sheet2!S14812=0,"",Sheet2!S14812)</f>
        <v/>
      </c>
      <c r="T14299" t="str">
        <f>IF(Sheet2!T14812=0,"",Sheet2!T14812)</f>
        <v/>
      </c>
      <c r="U14299" t="str">
        <f>IF(Sheet2!U14812=0,"",Sheet2!U14812)</f>
        <v/>
      </c>
      <c r="V14299" t="str">
        <f>IF(Sheet2!V14812=0,"",Sheet2!V14812)</f>
        <v/>
      </c>
      <c r="W14299" t="str">
        <f>IF(Sheet2!W14812=0,"",Sheet2!W14812)</f>
        <v/>
      </c>
      <c r="X14299" t="str">
        <f>IF(Sheet2!X14812=0,"",Sheet2!X14812)</f>
        <v/>
      </c>
      <c r="Y14299" t="str">
        <f>IF(Sheet2!Y14812=0,"",Sheet2!Y14812)</f>
        <v/>
      </c>
      <c r="Z14299" t="str">
        <f>IF(Sheet2!Z14812=0,"",Sheet2!Z14812)</f>
        <v/>
      </c>
      <c r="AA14299" t="str">
        <f>IF(Sheet2!AA14812=0,"",Sheet2!AA14812)</f>
        <v/>
      </c>
      <c r="AB14299" t="str">
        <f>IF(Sheet2!AB14812=0,"",Sheet2!AB14812)</f>
        <v/>
      </c>
      <c r="AC14299" t="str">
        <f>IF(Sheet2!AC14812=0,"",Sheet2!AC14812)</f>
        <v/>
      </c>
      <c r="AD14299" t="str">
        <f>IF(Sheet2!AD14812=0,"",Sheet2!AD14812)</f>
        <v/>
      </c>
      <c r="AE14299" s="4" t="str">
        <f>IF(AF14299="","",VLOOKUP(Table1[[#This Row],[MAPEL]],katalog!$A$2:$B$31,2,FALSE))</f>
        <v/>
      </c>
      <c r="AF14299" s="4" t="str">
        <f t="shared" si="448"/>
        <v/>
      </c>
      <c r="AG14299" s="4" t="str">
        <f>IF(AF14299="","",IF(AF14299&gt;88,"Sangat baik",IF(AF14299&gt;76,"Baik",IF(AF14299&gt;=Table1[[#This Row],[KKM]],"Cukup","Kurang"))))</f>
        <v/>
      </c>
      <c r="AH14299" s="5" t="str">
        <f>IF(Table1[[#This Row],[Predikat]]="","",VALUE(RIGHT(Table1[[#This Row],[MATERI KELAS]],2)))</f>
        <v/>
      </c>
      <c r="AI14299" t="str">
        <f>IF(OR(J14299&lt;&gt;"Karakter",Table1[[#This Row],[Nilai2]]=""),"",IF(AF14299&gt;89,"Sangat baik",IF(AF14299&gt;79,"Baik",IF(AF14299&gt;69,"Cukup",IF(AF14299&gt;59,"Kurang","Sangat kurang")))))</f>
        <v/>
      </c>
      <c r="AJ14299" t="str">
        <f t="shared" si="449"/>
        <v/>
      </c>
      <c r="AK14299" t="str">
        <f>IF(Table1[[#This Row],[Nilai2]]="","",VLOOKUP(Table1[[#This Row],[NAMA]],Table7[],3,FALSE))</f>
        <v/>
      </c>
    </row>
    <row r="14300" spans="1:37" x14ac:dyDescent="0.2">
      <c r="A14300" t="str">
        <f>IF(Sheet2!A14813=0,"",Sheet2!A14813)</f>
        <v/>
      </c>
      <c r="B14300" t="str">
        <f>IF(Sheet2!B14813=0,"",Sheet2!B14813)</f>
        <v/>
      </c>
      <c r="C14300" t="str">
        <f>IF(Sheet2!C14813=0,"",Sheet2!C14813)</f>
        <v/>
      </c>
      <c r="D14300" t="str">
        <f>IF(Sheet2!D14813=0,"",Sheet2!D14813)</f>
        <v/>
      </c>
      <c r="E14300" t="str">
        <f>IF(Sheet2!E14813=0,"",Sheet2!E14813)</f>
        <v/>
      </c>
      <c r="F14300" t="str">
        <f>IF(Sheet2!F14813=0,"",Sheet2!F14813)</f>
        <v/>
      </c>
      <c r="G14300" t="str">
        <f>IF(Sheet2!G14813=0,"",Sheet2!G14813)</f>
        <v/>
      </c>
      <c r="H14300" t="str">
        <f>IF(Sheet2!H14813=0,"",Sheet2!H14813)</f>
        <v/>
      </c>
      <c r="I14300" t="str">
        <f>IF(Sheet2!I14813=0,"",Sheet2!I14813)</f>
        <v/>
      </c>
      <c r="J14300" t="str">
        <f>IF(Sheet2!J14813=0,"",Sheet2!J14813)</f>
        <v/>
      </c>
      <c r="K14300" t="str">
        <f>IF(Sheet2!K14813=0,"",Sheet2!K14813)</f>
        <v/>
      </c>
      <c r="L14300" t="str">
        <f>IF(Sheet2!L14813=0,"",Sheet2!L14813)</f>
        <v/>
      </c>
      <c r="M14300" t="str">
        <f>IF(Sheet2!M14813=0,"",Sheet2!M14813)</f>
        <v/>
      </c>
      <c r="N14300" t="str">
        <f>IF(Sheet2!N14813=0,"",Sheet2!N14813)</f>
        <v/>
      </c>
      <c r="O14300" t="str">
        <f>IF(Sheet2!O14813=0,"",Sheet2!O14813)</f>
        <v/>
      </c>
      <c r="P14300" t="str">
        <f>IF(Sheet2!P14813=0,"",Sheet2!P14813)</f>
        <v/>
      </c>
      <c r="Q14300" t="str">
        <f>IF(Sheet2!Q14813=0,"",Sheet2!Q14813)</f>
        <v/>
      </c>
      <c r="R14300" t="str">
        <f>IF(Sheet2!R14813=0,"",Sheet2!R14813)</f>
        <v/>
      </c>
      <c r="S14300" t="str">
        <f>IF(Sheet2!S14813=0,"",Sheet2!S14813)</f>
        <v/>
      </c>
      <c r="T14300" t="str">
        <f>IF(Sheet2!T14813=0,"",Sheet2!T14813)</f>
        <v/>
      </c>
      <c r="U14300" t="str">
        <f>IF(Sheet2!U14813=0,"",Sheet2!U14813)</f>
        <v/>
      </c>
      <c r="V14300" t="str">
        <f>IF(Sheet2!V14813=0,"",Sheet2!V14813)</f>
        <v/>
      </c>
      <c r="W14300" t="str">
        <f>IF(Sheet2!W14813=0,"",Sheet2!W14813)</f>
        <v/>
      </c>
      <c r="X14300" t="str">
        <f>IF(Sheet2!X14813=0,"",Sheet2!X14813)</f>
        <v/>
      </c>
      <c r="Y14300" t="str">
        <f>IF(Sheet2!Y14813=0,"",Sheet2!Y14813)</f>
        <v/>
      </c>
      <c r="Z14300" t="str">
        <f>IF(Sheet2!Z14813=0,"",Sheet2!Z14813)</f>
        <v/>
      </c>
      <c r="AA14300" t="str">
        <f>IF(Sheet2!AA14813=0,"",Sheet2!AA14813)</f>
        <v/>
      </c>
      <c r="AB14300" t="str">
        <f>IF(Sheet2!AB14813=0,"",Sheet2!AB14813)</f>
        <v/>
      </c>
      <c r="AC14300" t="str">
        <f>IF(Sheet2!AC14813=0,"",Sheet2!AC14813)</f>
        <v/>
      </c>
      <c r="AD14300" t="str">
        <f>IF(Sheet2!AD14813=0,"",Sheet2!AD14813)</f>
        <v/>
      </c>
      <c r="AE14300" s="4" t="str">
        <f>IF(AF14300="","",VLOOKUP(Table1[[#This Row],[MAPEL]],katalog!$A$2:$B$31,2,FALSE))</f>
        <v/>
      </c>
      <c r="AF14300" s="4" t="str">
        <f t="shared" si="448"/>
        <v/>
      </c>
      <c r="AG14300" s="4" t="str">
        <f>IF(AF14300="","",IF(AF14300&gt;88,"Sangat baik",IF(AF14300&gt;76,"Baik",IF(AF14300&gt;=Table1[[#This Row],[KKM]],"Cukup","Kurang"))))</f>
        <v/>
      </c>
      <c r="AH14300" s="5" t="str">
        <f>IF(Table1[[#This Row],[Predikat]]="","",VALUE(RIGHT(Table1[[#This Row],[MATERI KELAS]],2)))</f>
        <v/>
      </c>
      <c r="AI14300" t="str">
        <f>IF(OR(J14300&lt;&gt;"Karakter",Table1[[#This Row],[Nilai2]]=""),"",IF(AF14300&gt;89,"Sangat baik",IF(AF14300&gt;79,"Baik",IF(AF14300&gt;69,"Cukup",IF(AF14300&gt;59,"Kurang","Sangat kurang")))))</f>
        <v/>
      </c>
      <c r="AJ14300" t="str">
        <f t="shared" si="449"/>
        <v/>
      </c>
      <c r="AK14300" t="str">
        <f>IF(Table1[[#This Row],[Nilai2]]="","",VLOOKUP(Table1[[#This Row],[NAMA]],Table7[],3,FALSE))</f>
        <v/>
      </c>
    </row>
    <row r="14301" spans="1:37" x14ac:dyDescent="0.2">
      <c r="A14301" t="str">
        <f>IF(Sheet2!A14814=0,"",Sheet2!A14814)</f>
        <v/>
      </c>
      <c r="B14301" t="str">
        <f>IF(Sheet2!B14814=0,"",Sheet2!B14814)</f>
        <v/>
      </c>
      <c r="C14301" t="str">
        <f>IF(Sheet2!C14814=0,"",Sheet2!C14814)</f>
        <v/>
      </c>
      <c r="D14301" t="str">
        <f>IF(Sheet2!D14814=0,"",Sheet2!D14814)</f>
        <v/>
      </c>
      <c r="E14301" t="str">
        <f>IF(Sheet2!E14814=0,"",Sheet2!E14814)</f>
        <v/>
      </c>
      <c r="F14301" t="str">
        <f>IF(Sheet2!F14814=0,"",Sheet2!F14814)</f>
        <v/>
      </c>
      <c r="G14301" t="str">
        <f>IF(Sheet2!G14814=0,"",Sheet2!G14814)</f>
        <v/>
      </c>
      <c r="H14301" t="str">
        <f>IF(Sheet2!H14814=0,"",Sheet2!H14814)</f>
        <v/>
      </c>
      <c r="I14301" t="str">
        <f>IF(Sheet2!I14814=0,"",Sheet2!I14814)</f>
        <v/>
      </c>
      <c r="J14301" t="str">
        <f>IF(Sheet2!J14814=0,"",Sheet2!J14814)</f>
        <v/>
      </c>
      <c r="K14301" t="str">
        <f>IF(Sheet2!K14814=0,"",Sheet2!K14814)</f>
        <v/>
      </c>
      <c r="L14301" t="str">
        <f>IF(Sheet2!L14814=0,"",Sheet2!L14814)</f>
        <v/>
      </c>
      <c r="M14301" t="str">
        <f>IF(Sheet2!M14814=0,"",Sheet2!M14814)</f>
        <v/>
      </c>
      <c r="N14301" t="str">
        <f>IF(Sheet2!N14814=0,"",Sheet2!N14814)</f>
        <v/>
      </c>
      <c r="O14301" t="str">
        <f>IF(Sheet2!O14814=0,"",Sheet2!O14814)</f>
        <v/>
      </c>
      <c r="P14301" t="str">
        <f>IF(Sheet2!P14814=0,"",Sheet2!P14814)</f>
        <v/>
      </c>
      <c r="Q14301" t="str">
        <f>IF(Sheet2!Q14814=0,"",Sheet2!Q14814)</f>
        <v/>
      </c>
      <c r="R14301" t="str">
        <f>IF(Sheet2!R14814=0,"",Sheet2!R14814)</f>
        <v/>
      </c>
      <c r="S14301" t="str">
        <f>IF(Sheet2!S14814=0,"",Sheet2!S14814)</f>
        <v/>
      </c>
      <c r="T14301" t="str">
        <f>IF(Sheet2!T14814=0,"",Sheet2!T14814)</f>
        <v/>
      </c>
      <c r="U14301" t="str">
        <f>IF(Sheet2!U14814=0,"",Sheet2!U14814)</f>
        <v/>
      </c>
      <c r="V14301" t="str">
        <f>IF(Sheet2!V14814=0,"",Sheet2!V14814)</f>
        <v/>
      </c>
      <c r="W14301" t="str">
        <f>IF(Sheet2!W14814=0,"",Sheet2!W14814)</f>
        <v/>
      </c>
      <c r="X14301" t="str">
        <f>IF(Sheet2!X14814=0,"",Sheet2!X14814)</f>
        <v/>
      </c>
      <c r="Y14301" t="str">
        <f>IF(Sheet2!Y14814=0,"",Sheet2!Y14814)</f>
        <v/>
      </c>
      <c r="Z14301" t="str">
        <f>IF(Sheet2!Z14814=0,"",Sheet2!Z14814)</f>
        <v/>
      </c>
      <c r="AA14301" t="str">
        <f>IF(Sheet2!AA14814=0,"",Sheet2!AA14814)</f>
        <v/>
      </c>
      <c r="AB14301" t="str">
        <f>IF(Sheet2!AB14814=0,"",Sheet2!AB14814)</f>
        <v/>
      </c>
      <c r="AC14301" t="str">
        <f>IF(Sheet2!AC14814=0,"",Sheet2!AC14814)</f>
        <v/>
      </c>
      <c r="AD14301" t="str">
        <f>IF(Sheet2!AD14814=0,"",Sheet2!AD14814)</f>
        <v/>
      </c>
      <c r="AE14301" s="4" t="str">
        <f>IF(AF14301="","",VLOOKUP(Table1[[#This Row],[MAPEL]],katalog!$A$2:$B$31,2,FALSE))</f>
        <v/>
      </c>
      <c r="AF14301" s="4" t="str">
        <f t="shared" si="448"/>
        <v/>
      </c>
      <c r="AG14301" s="4" t="str">
        <f>IF(AF14301="","",IF(AF14301&gt;88,"Sangat baik",IF(AF14301&gt;76,"Baik",IF(AF14301&gt;=Table1[[#This Row],[KKM]],"Cukup","Kurang"))))</f>
        <v/>
      </c>
      <c r="AH14301" s="5" t="str">
        <f>IF(Table1[[#This Row],[Predikat]]="","",VALUE(RIGHT(Table1[[#This Row],[MATERI KELAS]],2)))</f>
        <v/>
      </c>
      <c r="AI14301" t="str">
        <f>IF(OR(J14301&lt;&gt;"Karakter",Table1[[#This Row],[Nilai2]]=""),"",IF(AF14301&gt;89,"Sangat baik",IF(AF14301&gt;79,"Baik",IF(AF14301&gt;69,"Cukup",IF(AF14301&gt;59,"Kurang","Sangat kurang")))))</f>
        <v/>
      </c>
      <c r="AJ14301" t="str">
        <f t="shared" si="449"/>
        <v/>
      </c>
      <c r="AK14301" t="str">
        <f>IF(Table1[[#This Row],[Nilai2]]="","",VLOOKUP(Table1[[#This Row],[NAMA]],Table7[],3,FALSE))</f>
        <v/>
      </c>
    </row>
    <row r="14302" spans="1:37" x14ac:dyDescent="0.2">
      <c r="A14302" t="str">
        <f>IF(Sheet2!A14815=0,"",Sheet2!A14815)</f>
        <v/>
      </c>
      <c r="B14302" t="str">
        <f>IF(Sheet2!B14815=0,"",Sheet2!B14815)</f>
        <v/>
      </c>
      <c r="C14302" t="str">
        <f>IF(Sheet2!C14815=0,"",Sheet2!C14815)</f>
        <v/>
      </c>
      <c r="D14302" t="str">
        <f>IF(Sheet2!D14815=0,"",Sheet2!D14815)</f>
        <v/>
      </c>
      <c r="E14302" t="str">
        <f>IF(Sheet2!E14815=0,"",Sheet2!E14815)</f>
        <v/>
      </c>
      <c r="F14302" t="str">
        <f>IF(Sheet2!F14815=0,"",Sheet2!F14815)</f>
        <v/>
      </c>
      <c r="G14302" t="str">
        <f>IF(Sheet2!G14815=0,"",Sheet2!G14815)</f>
        <v/>
      </c>
      <c r="H14302" t="str">
        <f>IF(Sheet2!H14815=0,"",Sheet2!H14815)</f>
        <v/>
      </c>
      <c r="I14302" t="str">
        <f>IF(Sheet2!I14815=0,"",Sheet2!I14815)</f>
        <v/>
      </c>
      <c r="J14302" t="str">
        <f>IF(Sheet2!J14815=0,"",Sheet2!J14815)</f>
        <v/>
      </c>
      <c r="K14302" t="str">
        <f>IF(Sheet2!K14815=0,"",Sheet2!K14815)</f>
        <v/>
      </c>
      <c r="L14302" t="str">
        <f>IF(Sheet2!L14815=0,"",Sheet2!L14815)</f>
        <v/>
      </c>
      <c r="M14302" t="str">
        <f>IF(Sheet2!M14815=0,"",Sheet2!M14815)</f>
        <v/>
      </c>
      <c r="N14302" t="str">
        <f>IF(Sheet2!N14815=0,"",Sheet2!N14815)</f>
        <v/>
      </c>
      <c r="O14302" t="str">
        <f>IF(Sheet2!O14815=0,"",Sheet2!O14815)</f>
        <v/>
      </c>
      <c r="P14302" t="str">
        <f>IF(Sheet2!P14815=0,"",Sheet2!P14815)</f>
        <v/>
      </c>
      <c r="Q14302" t="str">
        <f>IF(Sheet2!Q14815=0,"",Sheet2!Q14815)</f>
        <v/>
      </c>
      <c r="R14302" t="str">
        <f>IF(Sheet2!R14815=0,"",Sheet2!R14815)</f>
        <v/>
      </c>
      <c r="S14302" t="str">
        <f>IF(Sheet2!S14815=0,"",Sheet2!S14815)</f>
        <v/>
      </c>
      <c r="T14302" t="str">
        <f>IF(Sheet2!T14815=0,"",Sheet2!T14815)</f>
        <v/>
      </c>
      <c r="U14302" t="str">
        <f>IF(Sheet2!U14815=0,"",Sheet2!U14815)</f>
        <v/>
      </c>
      <c r="V14302" t="str">
        <f>IF(Sheet2!V14815=0,"",Sheet2!V14815)</f>
        <v/>
      </c>
      <c r="W14302" t="str">
        <f>IF(Sheet2!W14815=0,"",Sheet2!W14815)</f>
        <v/>
      </c>
      <c r="X14302" t="str">
        <f>IF(Sheet2!X14815=0,"",Sheet2!X14815)</f>
        <v/>
      </c>
      <c r="Y14302" t="str">
        <f>IF(Sheet2!Y14815=0,"",Sheet2!Y14815)</f>
        <v/>
      </c>
      <c r="Z14302" t="str">
        <f>IF(Sheet2!Z14815=0,"",Sheet2!Z14815)</f>
        <v/>
      </c>
      <c r="AA14302" t="str">
        <f>IF(Sheet2!AA14815=0,"",Sheet2!AA14815)</f>
        <v/>
      </c>
      <c r="AB14302" t="str">
        <f>IF(Sheet2!AB14815=0,"",Sheet2!AB14815)</f>
        <v/>
      </c>
      <c r="AC14302" t="str">
        <f>IF(Sheet2!AC14815=0,"",Sheet2!AC14815)</f>
        <v/>
      </c>
      <c r="AD14302" t="str">
        <f>IF(Sheet2!AD14815=0,"",Sheet2!AD14815)</f>
        <v/>
      </c>
      <c r="AE14302" s="4" t="str">
        <f>IF(AF14302="","",VLOOKUP(Table1[[#This Row],[MAPEL]],katalog!$A$2:$B$31,2,FALSE))</f>
        <v/>
      </c>
      <c r="AF14302" s="4" t="str">
        <f t="shared" si="448"/>
        <v/>
      </c>
      <c r="AG14302" s="4" t="str">
        <f>IF(AF14302="","",IF(AF14302&gt;88,"Sangat baik",IF(AF14302&gt;76,"Baik",IF(AF14302&gt;=Table1[[#This Row],[KKM]],"Cukup","Kurang"))))</f>
        <v/>
      </c>
      <c r="AH14302" s="5" t="str">
        <f>IF(Table1[[#This Row],[Predikat]]="","",VALUE(RIGHT(Table1[[#This Row],[MATERI KELAS]],2)))</f>
        <v/>
      </c>
      <c r="AI14302" t="str">
        <f>IF(OR(J14302&lt;&gt;"Karakter",Table1[[#This Row],[Nilai2]]=""),"",IF(AF14302&gt;89,"Sangat baik",IF(AF14302&gt;79,"Baik",IF(AF14302&gt;69,"Cukup",IF(AF14302&gt;59,"Kurang","Sangat kurang")))))</f>
        <v/>
      </c>
      <c r="AJ14302" t="str">
        <f t="shared" si="449"/>
        <v/>
      </c>
      <c r="AK14302" t="str">
        <f>IF(Table1[[#This Row],[Nilai2]]="","",VLOOKUP(Table1[[#This Row],[NAMA]],Table7[],3,FALSE))</f>
        <v/>
      </c>
    </row>
    <row r="14303" spans="1:37" x14ac:dyDescent="0.2">
      <c r="A14303" t="str">
        <f>IF(Sheet2!A14816=0,"",Sheet2!A14816)</f>
        <v/>
      </c>
      <c r="B14303" t="str">
        <f>IF(Sheet2!B14816=0,"",Sheet2!B14816)</f>
        <v/>
      </c>
      <c r="C14303" t="str">
        <f>IF(Sheet2!C14816=0,"",Sheet2!C14816)</f>
        <v/>
      </c>
      <c r="D14303" t="str">
        <f>IF(Sheet2!D14816=0,"",Sheet2!D14816)</f>
        <v/>
      </c>
      <c r="E14303" t="str">
        <f>IF(Sheet2!E14816=0,"",Sheet2!E14816)</f>
        <v/>
      </c>
      <c r="F14303" t="str">
        <f>IF(Sheet2!F14816=0,"",Sheet2!F14816)</f>
        <v/>
      </c>
      <c r="G14303" t="str">
        <f>IF(Sheet2!G14816=0,"",Sheet2!G14816)</f>
        <v/>
      </c>
      <c r="H14303" t="str">
        <f>IF(Sheet2!H14816=0,"",Sheet2!H14816)</f>
        <v/>
      </c>
      <c r="I14303" t="str">
        <f>IF(Sheet2!I14816=0,"",Sheet2!I14816)</f>
        <v/>
      </c>
      <c r="J14303" t="str">
        <f>IF(Sheet2!J14816=0,"",Sheet2!J14816)</f>
        <v/>
      </c>
      <c r="K14303" t="str">
        <f>IF(Sheet2!K14816=0,"",Sheet2!K14816)</f>
        <v/>
      </c>
      <c r="L14303" t="str">
        <f>IF(Sheet2!L14816=0,"",Sheet2!L14816)</f>
        <v/>
      </c>
      <c r="M14303" t="str">
        <f>IF(Sheet2!M14816=0,"",Sheet2!M14816)</f>
        <v/>
      </c>
      <c r="N14303" t="str">
        <f>IF(Sheet2!N14816=0,"",Sheet2!N14816)</f>
        <v/>
      </c>
      <c r="O14303" t="str">
        <f>IF(Sheet2!O14816=0,"",Sheet2!O14816)</f>
        <v/>
      </c>
      <c r="P14303" t="str">
        <f>IF(Sheet2!P14816=0,"",Sheet2!P14816)</f>
        <v/>
      </c>
      <c r="Q14303" t="str">
        <f>IF(Sheet2!Q14816=0,"",Sheet2!Q14816)</f>
        <v/>
      </c>
      <c r="R14303" t="str">
        <f>IF(Sheet2!R14816=0,"",Sheet2!R14816)</f>
        <v/>
      </c>
      <c r="S14303" t="str">
        <f>IF(Sheet2!S14816=0,"",Sheet2!S14816)</f>
        <v/>
      </c>
      <c r="T14303" t="str">
        <f>IF(Sheet2!T14816=0,"",Sheet2!T14816)</f>
        <v/>
      </c>
      <c r="U14303" t="str">
        <f>IF(Sheet2!U14816=0,"",Sheet2!U14816)</f>
        <v/>
      </c>
      <c r="V14303" t="str">
        <f>IF(Sheet2!V14816=0,"",Sheet2!V14816)</f>
        <v/>
      </c>
      <c r="W14303" t="str">
        <f>IF(Sheet2!W14816=0,"",Sheet2!W14816)</f>
        <v/>
      </c>
      <c r="X14303" t="str">
        <f>IF(Sheet2!X14816=0,"",Sheet2!X14816)</f>
        <v/>
      </c>
      <c r="Y14303" t="str">
        <f>IF(Sheet2!Y14816=0,"",Sheet2!Y14816)</f>
        <v/>
      </c>
      <c r="Z14303" t="str">
        <f>IF(Sheet2!Z14816=0,"",Sheet2!Z14816)</f>
        <v/>
      </c>
      <c r="AA14303" t="str">
        <f>IF(Sheet2!AA14816=0,"",Sheet2!AA14816)</f>
        <v/>
      </c>
      <c r="AB14303" t="str">
        <f>IF(Sheet2!AB14816=0,"",Sheet2!AB14816)</f>
        <v/>
      </c>
      <c r="AC14303" t="str">
        <f>IF(Sheet2!AC14816=0,"",Sheet2!AC14816)</f>
        <v/>
      </c>
      <c r="AD14303" t="str">
        <f>IF(Sheet2!AD14816=0,"",Sheet2!AD14816)</f>
        <v/>
      </c>
      <c r="AE14303" s="4" t="str">
        <f>IF(AF14303="","",VLOOKUP(Table1[[#This Row],[MAPEL]],katalog!$A$2:$B$31,2,FALSE))</f>
        <v/>
      </c>
      <c r="AF14303" s="4" t="str">
        <f t="shared" si="448"/>
        <v/>
      </c>
      <c r="AG14303" s="4" t="str">
        <f>IF(AF14303="","",IF(AF14303&gt;88,"Sangat baik",IF(AF14303&gt;76,"Baik",IF(AF14303&gt;=Table1[[#This Row],[KKM]],"Cukup","Kurang"))))</f>
        <v/>
      </c>
      <c r="AH14303" s="5" t="str">
        <f>IF(Table1[[#This Row],[Predikat]]="","",VALUE(RIGHT(Table1[[#This Row],[MATERI KELAS]],2)))</f>
        <v/>
      </c>
      <c r="AI14303" t="str">
        <f>IF(OR(J14303&lt;&gt;"Karakter",Table1[[#This Row],[Nilai2]]=""),"",IF(AF14303&gt;89,"Sangat baik",IF(AF14303&gt;79,"Baik",IF(AF14303&gt;69,"Cukup",IF(AF14303&gt;59,"Kurang","Sangat kurang")))))</f>
        <v/>
      </c>
      <c r="AJ14303" t="str">
        <f t="shared" si="449"/>
        <v/>
      </c>
      <c r="AK14303" t="str">
        <f>IF(Table1[[#This Row],[Nilai2]]="","",VLOOKUP(Table1[[#This Row],[NAMA]],Table7[],3,FALSE))</f>
        <v/>
      </c>
    </row>
    <row r="14304" spans="1:37" x14ac:dyDescent="0.2">
      <c r="A14304" t="str">
        <f>IF(Sheet2!A14817=0,"",Sheet2!A14817)</f>
        <v/>
      </c>
      <c r="B14304" t="str">
        <f>IF(Sheet2!B14817=0,"",Sheet2!B14817)</f>
        <v/>
      </c>
      <c r="C14304" t="str">
        <f>IF(Sheet2!C14817=0,"",Sheet2!C14817)</f>
        <v/>
      </c>
      <c r="D14304" t="str">
        <f>IF(Sheet2!D14817=0,"",Sheet2!D14817)</f>
        <v/>
      </c>
      <c r="E14304" t="str">
        <f>IF(Sheet2!E14817=0,"",Sheet2!E14817)</f>
        <v/>
      </c>
      <c r="F14304" t="str">
        <f>IF(Sheet2!F14817=0,"",Sheet2!F14817)</f>
        <v/>
      </c>
      <c r="G14304" t="str">
        <f>IF(Sheet2!G14817=0,"",Sheet2!G14817)</f>
        <v/>
      </c>
      <c r="H14304" t="str">
        <f>IF(Sheet2!H14817=0,"",Sheet2!H14817)</f>
        <v/>
      </c>
      <c r="I14304" t="str">
        <f>IF(Sheet2!I14817=0,"",Sheet2!I14817)</f>
        <v/>
      </c>
      <c r="J14304" t="str">
        <f>IF(Sheet2!J14817=0,"",Sheet2!J14817)</f>
        <v/>
      </c>
      <c r="K14304" t="str">
        <f>IF(Sheet2!K14817=0,"",Sheet2!K14817)</f>
        <v/>
      </c>
      <c r="L14304" t="str">
        <f>IF(Sheet2!L14817=0,"",Sheet2!L14817)</f>
        <v/>
      </c>
      <c r="M14304" t="str">
        <f>IF(Sheet2!M14817=0,"",Sheet2!M14817)</f>
        <v/>
      </c>
      <c r="N14304" t="str">
        <f>IF(Sheet2!N14817=0,"",Sheet2!N14817)</f>
        <v/>
      </c>
      <c r="O14304" t="str">
        <f>IF(Sheet2!O14817=0,"",Sheet2!O14817)</f>
        <v/>
      </c>
      <c r="P14304" t="str">
        <f>IF(Sheet2!P14817=0,"",Sheet2!P14817)</f>
        <v/>
      </c>
      <c r="Q14304" t="str">
        <f>IF(Sheet2!Q14817=0,"",Sheet2!Q14817)</f>
        <v/>
      </c>
      <c r="R14304" t="str">
        <f>IF(Sheet2!R14817=0,"",Sheet2!R14817)</f>
        <v/>
      </c>
      <c r="S14304" t="str">
        <f>IF(Sheet2!S14817=0,"",Sheet2!S14817)</f>
        <v/>
      </c>
      <c r="T14304" t="str">
        <f>IF(Sheet2!T14817=0,"",Sheet2!T14817)</f>
        <v/>
      </c>
      <c r="U14304" t="str">
        <f>IF(Sheet2!U14817=0,"",Sheet2!U14817)</f>
        <v/>
      </c>
      <c r="V14304" t="str">
        <f>IF(Sheet2!V14817=0,"",Sheet2!V14817)</f>
        <v/>
      </c>
      <c r="W14304" t="str">
        <f>IF(Sheet2!W14817=0,"",Sheet2!W14817)</f>
        <v/>
      </c>
      <c r="X14304" t="str">
        <f>IF(Sheet2!X14817=0,"",Sheet2!X14817)</f>
        <v/>
      </c>
      <c r="Y14304" t="str">
        <f>IF(Sheet2!Y14817=0,"",Sheet2!Y14817)</f>
        <v/>
      </c>
      <c r="Z14304" t="str">
        <f>IF(Sheet2!Z14817=0,"",Sheet2!Z14817)</f>
        <v/>
      </c>
      <c r="AA14304" t="str">
        <f>IF(Sheet2!AA14817=0,"",Sheet2!AA14817)</f>
        <v/>
      </c>
      <c r="AB14304" t="str">
        <f>IF(Sheet2!AB14817=0,"",Sheet2!AB14817)</f>
        <v/>
      </c>
      <c r="AC14304" t="str">
        <f>IF(Sheet2!AC14817=0,"",Sheet2!AC14817)</f>
        <v/>
      </c>
      <c r="AD14304" t="str">
        <f>IF(Sheet2!AD14817=0,"",Sheet2!AD14817)</f>
        <v/>
      </c>
      <c r="AE14304" s="4" t="str">
        <f>IF(AF14304="","",VLOOKUP(Table1[[#This Row],[MAPEL]],katalog!$A$2:$B$31,2,FALSE))</f>
        <v/>
      </c>
      <c r="AF14304" s="4" t="str">
        <f t="shared" si="448"/>
        <v/>
      </c>
      <c r="AG14304" s="4" t="str">
        <f>IF(AF14304="","",IF(AF14304&gt;88,"Sangat baik",IF(AF14304&gt;76,"Baik",IF(AF14304&gt;=Table1[[#This Row],[KKM]],"Cukup","Kurang"))))</f>
        <v/>
      </c>
      <c r="AH14304" s="5" t="str">
        <f>IF(Table1[[#This Row],[Predikat]]="","",VALUE(RIGHT(Table1[[#This Row],[MATERI KELAS]],2)))</f>
        <v/>
      </c>
      <c r="AI14304" t="str">
        <f>IF(OR(J14304&lt;&gt;"Karakter",Table1[[#This Row],[Nilai2]]=""),"",IF(AF14304&gt;89,"Sangat baik",IF(AF14304&gt;79,"Baik",IF(AF14304&gt;69,"Cukup",IF(AF14304&gt;59,"Kurang","Sangat kurang")))))</f>
        <v/>
      </c>
      <c r="AJ14304" t="str">
        <f t="shared" si="449"/>
        <v/>
      </c>
      <c r="AK14304" t="str">
        <f>IF(Table1[[#This Row],[Nilai2]]="","",VLOOKUP(Table1[[#This Row],[NAMA]],Table7[],3,FALSE))</f>
        <v/>
      </c>
    </row>
    <row r="14305" spans="1:37" x14ac:dyDescent="0.2">
      <c r="A14305" t="str">
        <f>IF(Sheet2!A14818=0,"",Sheet2!A14818)</f>
        <v/>
      </c>
      <c r="B14305" t="str">
        <f>IF(Sheet2!B14818=0,"",Sheet2!B14818)</f>
        <v/>
      </c>
      <c r="C14305" t="str">
        <f>IF(Sheet2!C14818=0,"",Sheet2!C14818)</f>
        <v/>
      </c>
      <c r="D14305" t="str">
        <f>IF(Sheet2!D14818=0,"",Sheet2!D14818)</f>
        <v/>
      </c>
      <c r="E14305" t="str">
        <f>IF(Sheet2!E14818=0,"",Sheet2!E14818)</f>
        <v/>
      </c>
      <c r="F14305" t="str">
        <f>IF(Sheet2!F14818=0,"",Sheet2!F14818)</f>
        <v/>
      </c>
      <c r="G14305" t="str">
        <f>IF(Sheet2!G14818=0,"",Sheet2!G14818)</f>
        <v/>
      </c>
      <c r="H14305" t="str">
        <f>IF(Sheet2!H14818=0,"",Sheet2!H14818)</f>
        <v/>
      </c>
      <c r="I14305" t="str">
        <f>IF(Sheet2!I14818=0,"",Sheet2!I14818)</f>
        <v/>
      </c>
      <c r="J14305" t="str">
        <f>IF(Sheet2!J14818=0,"",Sheet2!J14818)</f>
        <v/>
      </c>
      <c r="K14305" t="str">
        <f>IF(Sheet2!K14818=0,"",Sheet2!K14818)</f>
        <v/>
      </c>
      <c r="L14305" t="str">
        <f>IF(Sheet2!L14818=0,"",Sheet2!L14818)</f>
        <v/>
      </c>
      <c r="M14305" t="str">
        <f>IF(Sheet2!M14818=0,"",Sheet2!M14818)</f>
        <v/>
      </c>
      <c r="N14305" t="str">
        <f>IF(Sheet2!N14818=0,"",Sheet2!N14818)</f>
        <v/>
      </c>
      <c r="O14305" t="str">
        <f>IF(Sheet2!O14818=0,"",Sheet2!O14818)</f>
        <v/>
      </c>
      <c r="P14305" t="str">
        <f>IF(Sheet2!P14818=0,"",Sheet2!P14818)</f>
        <v/>
      </c>
      <c r="Q14305" t="str">
        <f>IF(Sheet2!Q14818=0,"",Sheet2!Q14818)</f>
        <v/>
      </c>
      <c r="R14305" t="str">
        <f>IF(Sheet2!R14818=0,"",Sheet2!R14818)</f>
        <v/>
      </c>
      <c r="S14305" t="str">
        <f>IF(Sheet2!S14818=0,"",Sheet2!S14818)</f>
        <v/>
      </c>
      <c r="T14305" t="str">
        <f>IF(Sheet2!T14818=0,"",Sheet2!T14818)</f>
        <v/>
      </c>
      <c r="U14305" t="str">
        <f>IF(Sheet2!U14818=0,"",Sheet2!U14818)</f>
        <v/>
      </c>
      <c r="V14305" t="str">
        <f>IF(Sheet2!V14818=0,"",Sheet2!V14818)</f>
        <v/>
      </c>
      <c r="W14305" t="str">
        <f>IF(Sheet2!W14818=0,"",Sheet2!W14818)</f>
        <v/>
      </c>
      <c r="X14305" t="str">
        <f>IF(Sheet2!X14818=0,"",Sheet2!X14818)</f>
        <v/>
      </c>
      <c r="Y14305" t="str">
        <f>IF(Sheet2!Y14818=0,"",Sheet2!Y14818)</f>
        <v/>
      </c>
      <c r="Z14305" t="str">
        <f>IF(Sheet2!Z14818=0,"",Sheet2!Z14818)</f>
        <v/>
      </c>
      <c r="AA14305" t="str">
        <f>IF(Sheet2!AA14818=0,"",Sheet2!AA14818)</f>
        <v/>
      </c>
      <c r="AB14305" t="str">
        <f>IF(Sheet2!AB14818=0,"",Sheet2!AB14818)</f>
        <v/>
      </c>
      <c r="AC14305" t="str">
        <f>IF(Sheet2!AC14818=0,"",Sheet2!AC14818)</f>
        <v/>
      </c>
      <c r="AD14305" t="str">
        <f>IF(Sheet2!AD14818=0,"",Sheet2!AD14818)</f>
        <v/>
      </c>
      <c r="AE14305" s="4" t="str">
        <f>IF(AF14305="","",VLOOKUP(Table1[[#This Row],[MAPEL]],katalog!$A$2:$B$31,2,FALSE))</f>
        <v/>
      </c>
      <c r="AF14305" s="4" t="str">
        <f t="shared" si="448"/>
        <v/>
      </c>
      <c r="AG14305" s="4" t="str">
        <f>IF(AF14305="","",IF(AF14305&gt;88,"Sangat baik",IF(AF14305&gt;76,"Baik",IF(AF14305&gt;=Table1[[#This Row],[KKM]],"Cukup","Kurang"))))</f>
        <v/>
      </c>
      <c r="AH14305" s="5" t="str">
        <f>IF(Table1[[#This Row],[Predikat]]="","",VALUE(RIGHT(Table1[[#This Row],[MATERI KELAS]],2)))</f>
        <v/>
      </c>
      <c r="AI14305" t="str">
        <f>IF(OR(J14305&lt;&gt;"Karakter",Table1[[#This Row],[Nilai2]]=""),"",IF(AF14305&gt;89,"Sangat baik",IF(AF14305&gt;79,"Baik",IF(AF14305&gt;69,"Cukup",IF(AF14305&gt;59,"Kurang","Sangat kurang")))))</f>
        <v/>
      </c>
      <c r="AJ14305" t="str">
        <f t="shared" si="449"/>
        <v/>
      </c>
      <c r="AK14305" t="str">
        <f>IF(Table1[[#This Row],[Nilai2]]="","",VLOOKUP(Table1[[#This Row],[NAMA]],Table7[],3,FALSE))</f>
        <v/>
      </c>
    </row>
    <row r="14306" spans="1:37" x14ac:dyDescent="0.2">
      <c r="A14306" t="str">
        <f>IF(Sheet2!A14819=0,"",Sheet2!A14819)</f>
        <v/>
      </c>
      <c r="B14306" t="str">
        <f>IF(Sheet2!B14819=0,"",Sheet2!B14819)</f>
        <v/>
      </c>
      <c r="C14306" t="str">
        <f>IF(Sheet2!C14819=0,"",Sheet2!C14819)</f>
        <v/>
      </c>
      <c r="D14306" t="str">
        <f>IF(Sheet2!D14819=0,"",Sheet2!D14819)</f>
        <v/>
      </c>
      <c r="E14306" t="str">
        <f>IF(Sheet2!E14819=0,"",Sheet2!E14819)</f>
        <v/>
      </c>
      <c r="F14306" t="str">
        <f>IF(Sheet2!F14819=0,"",Sheet2!F14819)</f>
        <v/>
      </c>
      <c r="G14306" t="str">
        <f>IF(Sheet2!G14819=0,"",Sheet2!G14819)</f>
        <v/>
      </c>
      <c r="H14306" t="str">
        <f>IF(Sheet2!H14819=0,"",Sheet2!H14819)</f>
        <v/>
      </c>
      <c r="I14306" t="str">
        <f>IF(Sheet2!I14819=0,"",Sheet2!I14819)</f>
        <v/>
      </c>
      <c r="J14306" t="str">
        <f>IF(Sheet2!J14819=0,"",Sheet2!J14819)</f>
        <v/>
      </c>
      <c r="K14306" t="str">
        <f>IF(Sheet2!K14819=0,"",Sheet2!K14819)</f>
        <v/>
      </c>
      <c r="L14306" t="str">
        <f>IF(Sheet2!L14819=0,"",Sheet2!L14819)</f>
        <v/>
      </c>
      <c r="M14306" t="str">
        <f>IF(Sheet2!M14819=0,"",Sheet2!M14819)</f>
        <v/>
      </c>
      <c r="N14306" t="str">
        <f>IF(Sheet2!N14819=0,"",Sheet2!N14819)</f>
        <v/>
      </c>
      <c r="O14306" t="str">
        <f>IF(Sheet2!O14819=0,"",Sheet2!O14819)</f>
        <v/>
      </c>
      <c r="P14306" t="str">
        <f>IF(Sheet2!P14819=0,"",Sheet2!P14819)</f>
        <v/>
      </c>
      <c r="Q14306" t="str">
        <f>IF(Sheet2!Q14819=0,"",Sheet2!Q14819)</f>
        <v/>
      </c>
      <c r="R14306" t="str">
        <f>IF(Sheet2!R14819=0,"",Sheet2!R14819)</f>
        <v/>
      </c>
      <c r="S14306" t="str">
        <f>IF(Sheet2!S14819=0,"",Sheet2!S14819)</f>
        <v/>
      </c>
      <c r="T14306" t="str">
        <f>IF(Sheet2!T14819=0,"",Sheet2!T14819)</f>
        <v/>
      </c>
      <c r="U14306" t="str">
        <f>IF(Sheet2!U14819=0,"",Sheet2!U14819)</f>
        <v/>
      </c>
      <c r="V14306" t="str">
        <f>IF(Sheet2!V14819=0,"",Sheet2!V14819)</f>
        <v/>
      </c>
      <c r="W14306" t="str">
        <f>IF(Sheet2!W14819=0,"",Sheet2!W14819)</f>
        <v/>
      </c>
      <c r="X14306" t="str">
        <f>IF(Sheet2!X14819=0,"",Sheet2!X14819)</f>
        <v/>
      </c>
      <c r="Y14306" t="str">
        <f>IF(Sheet2!Y14819=0,"",Sheet2!Y14819)</f>
        <v/>
      </c>
      <c r="Z14306" t="str">
        <f>IF(Sheet2!Z14819=0,"",Sheet2!Z14819)</f>
        <v/>
      </c>
      <c r="AA14306" t="str">
        <f>IF(Sheet2!AA14819=0,"",Sheet2!AA14819)</f>
        <v/>
      </c>
      <c r="AB14306" t="str">
        <f>IF(Sheet2!AB14819=0,"",Sheet2!AB14819)</f>
        <v/>
      </c>
      <c r="AC14306" t="str">
        <f>IF(Sheet2!AC14819=0,"",Sheet2!AC14819)</f>
        <v/>
      </c>
      <c r="AD14306" t="str">
        <f>IF(Sheet2!AD14819=0,"",Sheet2!AD14819)</f>
        <v/>
      </c>
      <c r="AE14306" s="4" t="str">
        <f>IF(AF14306="","",VLOOKUP(Table1[[#This Row],[MAPEL]],katalog!$A$2:$B$31,2,FALSE))</f>
        <v/>
      </c>
      <c r="AF14306" s="4" t="str">
        <f t="shared" si="448"/>
        <v/>
      </c>
      <c r="AG14306" s="4" t="str">
        <f>IF(AF14306="","",IF(AF14306&gt;88,"Sangat baik",IF(AF14306&gt;76,"Baik",IF(AF14306&gt;=Table1[[#This Row],[KKM]],"Cukup","Kurang"))))</f>
        <v/>
      </c>
      <c r="AH14306" s="5" t="str">
        <f>IF(Table1[[#This Row],[Predikat]]="","",VALUE(RIGHT(Table1[[#This Row],[MATERI KELAS]],2)))</f>
        <v/>
      </c>
      <c r="AI14306" t="str">
        <f>IF(OR(J14306&lt;&gt;"Karakter",Table1[[#This Row],[Nilai2]]=""),"",IF(AF14306&gt;89,"Sangat baik",IF(AF14306&gt;79,"Baik",IF(AF14306&gt;69,"Cukup",IF(AF14306&gt;59,"Kurang","Sangat kurang")))))</f>
        <v/>
      </c>
      <c r="AJ14306" t="str">
        <f t="shared" si="449"/>
        <v/>
      </c>
      <c r="AK14306" t="str">
        <f>IF(Table1[[#This Row],[Nilai2]]="","",VLOOKUP(Table1[[#This Row],[NAMA]],Table7[],3,FALSE))</f>
        <v/>
      </c>
    </row>
    <row r="14307" spans="1:37" x14ac:dyDescent="0.2">
      <c r="A14307" t="str">
        <f>IF(Sheet2!A14820=0,"",Sheet2!A14820)</f>
        <v/>
      </c>
      <c r="B14307" t="str">
        <f>IF(Sheet2!B14820=0,"",Sheet2!B14820)</f>
        <v/>
      </c>
      <c r="C14307" t="str">
        <f>IF(Sheet2!C14820=0,"",Sheet2!C14820)</f>
        <v/>
      </c>
      <c r="D14307" t="str">
        <f>IF(Sheet2!D14820=0,"",Sheet2!D14820)</f>
        <v/>
      </c>
      <c r="E14307" t="str">
        <f>IF(Sheet2!E14820=0,"",Sheet2!E14820)</f>
        <v/>
      </c>
      <c r="F14307" t="str">
        <f>IF(Sheet2!F14820=0,"",Sheet2!F14820)</f>
        <v/>
      </c>
      <c r="G14307" t="str">
        <f>IF(Sheet2!G14820=0,"",Sheet2!G14820)</f>
        <v/>
      </c>
      <c r="H14307" t="str">
        <f>IF(Sheet2!H14820=0,"",Sheet2!H14820)</f>
        <v/>
      </c>
      <c r="I14307" t="str">
        <f>IF(Sheet2!I14820=0,"",Sheet2!I14820)</f>
        <v/>
      </c>
      <c r="J14307" t="str">
        <f>IF(Sheet2!J14820=0,"",Sheet2!J14820)</f>
        <v/>
      </c>
      <c r="K14307" t="str">
        <f>IF(Sheet2!K14820=0,"",Sheet2!K14820)</f>
        <v/>
      </c>
      <c r="L14307" t="str">
        <f>IF(Sheet2!L14820=0,"",Sheet2!L14820)</f>
        <v/>
      </c>
      <c r="M14307" t="str">
        <f>IF(Sheet2!M14820=0,"",Sheet2!M14820)</f>
        <v/>
      </c>
      <c r="N14307" t="str">
        <f>IF(Sheet2!N14820=0,"",Sheet2!N14820)</f>
        <v/>
      </c>
      <c r="O14307" t="str">
        <f>IF(Sheet2!O14820=0,"",Sheet2!O14820)</f>
        <v/>
      </c>
      <c r="P14307" t="str">
        <f>IF(Sheet2!P14820=0,"",Sheet2!P14820)</f>
        <v/>
      </c>
      <c r="Q14307" t="str">
        <f>IF(Sheet2!Q14820=0,"",Sheet2!Q14820)</f>
        <v/>
      </c>
      <c r="R14307" t="str">
        <f>IF(Sheet2!R14820=0,"",Sheet2!R14820)</f>
        <v/>
      </c>
      <c r="S14307" t="str">
        <f>IF(Sheet2!S14820=0,"",Sheet2!S14820)</f>
        <v/>
      </c>
      <c r="T14307" t="str">
        <f>IF(Sheet2!T14820=0,"",Sheet2!T14820)</f>
        <v/>
      </c>
      <c r="U14307" t="str">
        <f>IF(Sheet2!U14820=0,"",Sheet2!U14820)</f>
        <v/>
      </c>
      <c r="V14307" t="str">
        <f>IF(Sheet2!V14820=0,"",Sheet2!V14820)</f>
        <v/>
      </c>
      <c r="W14307" t="str">
        <f>IF(Sheet2!W14820=0,"",Sheet2!W14820)</f>
        <v/>
      </c>
      <c r="X14307" t="str">
        <f>IF(Sheet2!X14820=0,"",Sheet2!X14820)</f>
        <v/>
      </c>
      <c r="Y14307" t="str">
        <f>IF(Sheet2!Y14820=0,"",Sheet2!Y14820)</f>
        <v/>
      </c>
      <c r="Z14307" t="str">
        <f>IF(Sheet2!Z14820=0,"",Sheet2!Z14820)</f>
        <v/>
      </c>
      <c r="AA14307" t="str">
        <f>IF(Sheet2!AA14820=0,"",Sheet2!AA14820)</f>
        <v/>
      </c>
      <c r="AB14307" t="str">
        <f>IF(Sheet2!AB14820=0,"",Sheet2!AB14820)</f>
        <v/>
      </c>
      <c r="AC14307" t="str">
        <f>IF(Sheet2!AC14820=0,"",Sheet2!AC14820)</f>
        <v/>
      </c>
      <c r="AD14307" t="str">
        <f>IF(Sheet2!AD14820=0,"",Sheet2!AD14820)</f>
        <v/>
      </c>
      <c r="AE14307" s="4" t="str">
        <f>IF(AF14307="","",VLOOKUP(Table1[[#This Row],[MAPEL]],katalog!$A$2:$B$31,2,FALSE))</f>
        <v/>
      </c>
      <c r="AF14307" s="4" t="str">
        <f t="shared" si="448"/>
        <v/>
      </c>
      <c r="AG14307" s="4" t="str">
        <f>IF(AF14307="","",IF(AF14307&gt;88,"Sangat baik",IF(AF14307&gt;76,"Baik",IF(AF14307&gt;=Table1[[#This Row],[KKM]],"Cukup","Kurang"))))</f>
        <v/>
      </c>
      <c r="AH14307" s="5" t="str">
        <f>IF(Table1[[#This Row],[Predikat]]="","",VALUE(RIGHT(Table1[[#This Row],[MATERI KELAS]],2)))</f>
        <v/>
      </c>
      <c r="AI14307" t="str">
        <f>IF(OR(J14307&lt;&gt;"Karakter",Table1[[#This Row],[Nilai2]]=""),"",IF(AF14307&gt;89,"Sangat baik",IF(AF14307&gt;79,"Baik",IF(AF14307&gt;69,"Cukup",IF(AF14307&gt;59,"Kurang","Sangat kurang")))))</f>
        <v/>
      </c>
      <c r="AJ14307" t="str">
        <f t="shared" si="449"/>
        <v/>
      </c>
      <c r="AK14307" t="str">
        <f>IF(Table1[[#This Row],[Nilai2]]="","",VLOOKUP(Table1[[#This Row],[NAMA]],Table7[],3,FALSE))</f>
        <v/>
      </c>
    </row>
    <row r="14308" spans="1:37" x14ac:dyDescent="0.2">
      <c r="A14308" t="str">
        <f>IF(Sheet2!A14821=0,"",Sheet2!A14821)</f>
        <v/>
      </c>
      <c r="B14308" t="str">
        <f>IF(Sheet2!B14821=0,"",Sheet2!B14821)</f>
        <v/>
      </c>
      <c r="C14308" t="str">
        <f>IF(Sheet2!C14821=0,"",Sheet2!C14821)</f>
        <v/>
      </c>
      <c r="D14308" t="str">
        <f>IF(Sheet2!D14821=0,"",Sheet2!D14821)</f>
        <v/>
      </c>
      <c r="E14308" t="str">
        <f>IF(Sheet2!E14821=0,"",Sheet2!E14821)</f>
        <v/>
      </c>
      <c r="F14308" t="str">
        <f>IF(Sheet2!F14821=0,"",Sheet2!F14821)</f>
        <v/>
      </c>
      <c r="G14308" t="str">
        <f>IF(Sheet2!G14821=0,"",Sheet2!G14821)</f>
        <v/>
      </c>
      <c r="H14308" t="str">
        <f>IF(Sheet2!H14821=0,"",Sheet2!H14821)</f>
        <v/>
      </c>
      <c r="I14308" t="str">
        <f>IF(Sheet2!I14821=0,"",Sheet2!I14821)</f>
        <v/>
      </c>
      <c r="J14308" t="str">
        <f>IF(Sheet2!J14821=0,"",Sheet2!J14821)</f>
        <v/>
      </c>
      <c r="K14308" t="str">
        <f>IF(Sheet2!K14821=0,"",Sheet2!K14821)</f>
        <v/>
      </c>
      <c r="L14308" t="str">
        <f>IF(Sheet2!L14821=0,"",Sheet2!L14821)</f>
        <v/>
      </c>
      <c r="M14308" t="str">
        <f>IF(Sheet2!M14821=0,"",Sheet2!M14821)</f>
        <v/>
      </c>
      <c r="N14308" t="str">
        <f>IF(Sheet2!N14821=0,"",Sheet2!N14821)</f>
        <v/>
      </c>
      <c r="O14308" t="str">
        <f>IF(Sheet2!O14821=0,"",Sheet2!O14821)</f>
        <v/>
      </c>
      <c r="P14308" t="str">
        <f>IF(Sheet2!P14821=0,"",Sheet2!P14821)</f>
        <v/>
      </c>
      <c r="Q14308" t="str">
        <f>IF(Sheet2!Q14821=0,"",Sheet2!Q14821)</f>
        <v/>
      </c>
      <c r="R14308" t="str">
        <f>IF(Sheet2!R14821=0,"",Sheet2!R14821)</f>
        <v/>
      </c>
      <c r="S14308" t="str">
        <f>IF(Sheet2!S14821=0,"",Sheet2!S14821)</f>
        <v/>
      </c>
      <c r="T14308" t="str">
        <f>IF(Sheet2!T14821=0,"",Sheet2!T14821)</f>
        <v/>
      </c>
      <c r="U14308" t="str">
        <f>IF(Sheet2!U14821=0,"",Sheet2!U14821)</f>
        <v/>
      </c>
      <c r="V14308" t="str">
        <f>IF(Sheet2!V14821=0,"",Sheet2!V14821)</f>
        <v/>
      </c>
      <c r="W14308" t="str">
        <f>IF(Sheet2!W14821=0,"",Sheet2!W14821)</f>
        <v/>
      </c>
      <c r="X14308" t="str">
        <f>IF(Sheet2!X14821=0,"",Sheet2!X14821)</f>
        <v/>
      </c>
      <c r="Y14308" t="str">
        <f>IF(Sheet2!Y14821=0,"",Sheet2!Y14821)</f>
        <v/>
      </c>
      <c r="Z14308" t="str">
        <f>IF(Sheet2!Z14821=0,"",Sheet2!Z14821)</f>
        <v/>
      </c>
      <c r="AA14308" t="str">
        <f>IF(Sheet2!AA14821=0,"",Sheet2!AA14821)</f>
        <v/>
      </c>
      <c r="AB14308" t="str">
        <f>IF(Sheet2!AB14821=0,"",Sheet2!AB14821)</f>
        <v/>
      </c>
      <c r="AC14308" t="str">
        <f>IF(Sheet2!AC14821=0,"",Sheet2!AC14821)</f>
        <v/>
      </c>
      <c r="AD14308" t="str">
        <f>IF(Sheet2!AD14821=0,"",Sheet2!AD14821)</f>
        <v/>
      </c>
      <c r="AE14308" s="4" t="str">
        <f>IF(AF14308="","",VLOOKUP(Table1[[#This Row],[MAPEL]],katalog!$A$2:$B$31,2,FALSE))</f>
        <v/>
      </c>
      <c r="AF14308" s="4" t="str">
        <f t="shared" si="448"/>
        <v/>
      </c>
      <c r="AG14308" s="4" t="str">
        <f>IF(AF14308="","",IF(AF14308&gt;88,"Sangat baik",IF(AF14308&gt;76,"Baik",IF(AF14308&gt;=Table1[[#This Row],[KKM]],"Cukup","Kurang"))))</f>
        <v/>
      </c>
      <c r="AH14308" s="5" t="str">
        <f>IF(Table1[[#This Row],[Predikat]]="","",VALUE(RIGHT(Table1[[#This Row],[MATERI KELAS]],2)))</f>
        <v/>
      </c>
      <c r="AI14308" t="str">
        <f>IF(OR(J14308&lt;&gt;"Karakter",Table1[[#This Row],[Nilai2]]=""),"",IF(AF14308&gt;89,"Sangat baik",IF(AF14308&gt;79,"Baik",IF(AF14308&gt;69,"Cukup",IF(AF14308&gt;59,"Kurang","Sangat kurang")))))</f>
        <v/>
      </c>
      <c r="AJ14308" t="str">
        <f t="shared" si="449"/>
        <v/>
      </c>
      <c r="AK14308" t="str">
        <f>IF(Table1[[#This Row],[Nilai2]]="","",VLOOKUP(Table1[[#This Row],[NAMA]],Table7[],3,FALSE))</f>
        <v/>
      </c>
    </row>
    <row r="14309" spans="1:37" x14ac:dyDescent="0.2">
      <c r="A14309" t="str">
        <f>IF(Sheet2!A14822=0,"",Sheet2!A14822)</f>
        <v/>
      </c>
      <c r="B14309" t="str">
        <f>IF(Sheet2!B14822=0,"",Sheet2!B14822)</f>
        <v/>
      </c>
      <c r="C14309" t="str">
        <f>IF(Sheet2!C14822=0,"",Sheet2!C14822)</f>
        <v/>
      </c>
      <c r="D14309" t="str">
        <f>IF(Sheet2!D14822=0,"",Sheet2!D14822)</f>
        <v/>
      </c>
      <c r="E14309" t="str">
        <f>IF(Sheet2!E14822=0,"",Sheet2!E14822)</f>
        <v/>
      </c>
      <c r="F14309" t="str">
        <f>IF(Sheet2!F14822=0,"",Sheet2!F14822)</f>
        <v/>
      </c>
      <c r="G14309" t="str">
        <f>IF(Sheet2!G14822=0,"",Sheet2!G14822)</f>
        <v/>
      </c>
      <c r="H14309" t="str">
        <f>IF(Sheet2!H14822=0,"",Sheet2!H14822)</f>
        <v/>
      </c>
      <c r="I14309" t="str">
        <f>IF(Sheet2!I14822=0,"",Sheet2!I14822)</f>
        <v/>
      </c>
      <c r="J14309" t="str">
        <f>IF(Sheet2!J14822=0,"",Sheet2!J14822)</f>
        <v/>
      </c>
      <c r="K14309" t="str">
        <f>IF(Sheet2!K14822=0,"",Sheet2!K14822)</f>
        <v/>
      </c>
      <c r="L14309" t="str">
        <f>IF(Sheet2!L14822=0,"",Sheet2!L14822)</f>
        <v/>
      </c>
      <c r="M14309" t="str">
        <f>IF(Sheet2!M14822=0,"",Sheet2!M14822)</f>
        <v/>
      </c>
      <c r="N14309" t="str">
        <f>IF(Sheet2!N14822=0,"",Sheet2!N14822)</f>
        <v/>
      </c>
      <c r="O14309" t="str">
        <f>IF(Sheet2!O14822=0,"",Sheet2!O14822)</f>
        <v/>
      </c>
      <c r="P14309" t="str">
        <f>IF(Sheet2!P14822=0,"",Sheet2!P14822)</f>
        <v/>
      </c>
      <c r="Q14309" t="str">
        <f>IF(Sheet2!Q14822=0,"",Sheet2!Q14822)</f>
        <v/>
      </c>
      <c r="R14309" t="str">
        <f>IF(Sheet2!R14822=0,"",Sheet2!R14822)</f>
        <v/>
      </c>
      <c r="S14309" t="str">
        <f>IF(Sheet2!S14822=0,"",Sheet2!S14822)</f>
        <v/>
      </c>
      <c r="T14309" t="str">
        <f>IF(Sheet2!T14822=0,"",Sheet2!T14822)</f>
        <v/>
      </c>
      <c r="U14309" t="str">
        <f>IF(Sheet2!U14822=0,"",Sheet2!U14822)</f>
        <v/>
      </c>
      <c r="V14309" t="str">
        <f>IF(Sheet2!V14822=0,"",Sheet2!V14822)</f>
        <v/>
      </c>
      <c r="W14309" t="str">
        <f>IF(Sheet2!W14822=0,"",Sheet2!W14822)</f>
        <v/>
      </c>
      <c r="X14309" t="str">
        <f>IF(Sheet2!X14822=0,"",Sheet2!X14822)</f>
        <v/>
      </c>
      <c r="Y14309" t="str">
        <f>IF(Sheet2!Y14822=0,"",Sheet2!Y14822)</f>
        <v/>
      </c>
      <c r="Z14309" t="str">
        <f>IF(Sheet2!Z14822=0,"",Sheet2!Z14822)</f>
        <v/>
      </c>
      <c r="AA14309" t="str">
        <f>IF(Sheet2!AA14822=0,"",Sheet2!AA14822)</f>
        <v/>
      </c>
      <c r="AB14309" t="str">
        <f>IF(Sheet2!AB14822=0,"",Sheet2!AB14822)</f>
        <v/>
      </c>
      <c r="AC14309" t="str">
        <f>IF(Sheet2!AC14822=0,"",Sheet2!AC14822)</f>
        <v/>
      </c>
      <c r="AD14309" t="str">
        <f>IF(Sheet2!AD14822=0,"",Sheet2!AD14822)</f>
        <v/>
      </c>
      <c r="AE14309" s="4" t="str">
        <f>IF(AF14309="","",VLOOKUP(Table1[[#This Row],[MAPEL]],katalog!$A$2:$B$31,2,FALSE))</f>
        <v/>
      </c>
      <c r="AF14309" s="4" t="str">
        <f t="shared" si="448"/>
        <v/>
      </c>
      <c r="AG14309" s="4" t="str">
        <f>IF(AF14309="","",IF(AF14309&gt;88,"Sangat baik",IF(AF14309&gt;76,"Baik",IF(AF14309&gt;=Table1[[#This Row],[KKM]],"Cukup","Kurang"))))</f>
        <v/>
      </c>
      <c r="AH14309" s="5" t="str">
        <f>IF(Table1[[#This Row],[Predikat]]="","",VALUE(RIGHT(Table1[[#This Row],[MATERI KELAS]],2)))</f>
        <v/>
      </c>
      <c r="AI14309" t="str">
        <f>IF(OR(J14309&lt;&gt;"Karakter",Table1[[#This Row],[Nilai2]]=""),"",IF(AF14309&gt;89,"Sangat baik",IF(AF14309&gt;79,"Baik",IF(AF14309&gt;69,"Cukup",IF(AF14309&gt;59,"Kurang","Sangat kurang")))))</f>
        <v/>
      </c>
      <c r="AJ14309" t="str">
        <f t="shared" si="449"/>
        <v/>
      </c>
      <c r="AK14309" t="str">
        <f>IF(Table1[[#This Row],[Nilai2]]="","",VLOOKUP(Table1[[#This Row],[NAMA]],Table7[],3,FALSE))</f>
        <v/>
      </c>
    </row>
    <row r="14310" spans="1:37" x14ac:dyDescent="0.2">
      <c r="A14310" t="str">
        <f>IF(Sheet2!A14823=0,"",Sheet2!A14823)</f>
        <v/>
      </c>
      <c r="B14310" t="str">
        <f>IF(Sheet2!B14823=0,"",Sheet2!B14823)</f>
        <v/>
      </c>
      <c r="C14310" t="str">
        <f>IF(Sheet2!C14823=0,"",Sheet2!C14823)</f>
        <v/>
      </c>
      <c r="D14310" t="str">
        <f>IF(Sheet2!D14823=0,"",Sheet2!D14823)</f>
        <v/>
      </c>
      <c r="E14310" t="str">
        <f>IF(Sheet2!E14823=0,"",Sheet2!E14823)</f>
        <v/>
      </c>
      <c r="F14310" t="str">
        <f>IF(Sheet2!F14823=0,"",Sheet2!F14823)</f>
        <v/>
      </c>
      <c r="G14310" t="str">
        <f>IF(Sheet2!G14823=0,"",Sheet2!G14823)</f>
        <v/>
      </c>
      <c r="H14310" t="str">
        <f>IF(Sheet2!H14823=0,"",Sheet2!H14823)</f>
        <v/>
      </c>
      <c r="I14310" t="str">
        <f>IF(Sheet2!I14823=0,"",Sheet2!I14823)</f>
        <v/>
      </c>
      <c r="J14310" t="str">
        <f>IF(Sheet2!J14823=0,"",Sheet2!J14823)</f>
        <v/>
      </c>
      <c r="K14310" t="str">
        <f>IF(Sheet2!K14823=0,"",Sheet2!K14823)</f>
        <v/>
      </c>
      <c r="L14310" t="str">
        <f>IF(Sheet2!L14823=0,"",Sheet2!L14823)</f>
        <v/>
      </c>
      <c r="M14310" t="str">
        <f>IF(Sheet2!M14823=0,"",Sheet2!M14823)</f>
        <v/>
      </c>
      <c r="N14310" t="str">
        <f>IF(Sheet2!N14823=0,"",Sheet2!N14823)</f>
        <v/>
      </c>
      <c r="O14310" t="str">
        <f>IF(Sheet2!O14823=0,"",Sheet2!O14823)</f>
        <v/>
      </c>
      <c r="P14310" t="str">
        <f>IF(Sheet2!P14823=0,"",Sheet2!P14823)</f>
        <v/>
      </c>
      <c r="Q14310" t="str">
        <f>IF(Sheet2!Q14823=0,"",Sheet2!Q14823)</f>
        <v/>
      </c>
      <c r="R14310" t="str">
        <f>IF(Sheet2!R14823=0,"",Sheet2!R14823)</f>
        <v/>
      </c>
      <c r="S14310" t="str">
        <f>IF(Sheet2!S14823=0,"",Sheet2!S14823)</f>
        <v/>
      </c>
      <c r="T14310" t="str">
        <f>IF(Sheet2!T14823=0,"",Sheet2!T14823)</f>
        <v/>
      </c>
      <c r="U14310" t="str">
        <f>IF(Sheet2!U14823=0,"",Sheet2!U14823)</f>
        <v/>
      </c>
      <c r="V14310" t="str">
        <f>IF(Sheet2!V14823=0,"",Sheet2!V14823)</f>
        <v/>
      </c>
      <c r="W14310" t="str">
        <f>IF(Sheet2!W14823=0,"",Sheet2!W14823)</f>
        <v/>
      </c>
      <c r="X14310" t="str">
        <f>IF(Sheet2!X14823=0,"",Sheet2!X14823)</f>
        <v/>
      </c>
      <c r="Y14310" t="str">
        <f>IF(Sheet2!Y14823=0,"",Sheet2!Y14823)</f>
        <v/>
      </c>
      <c r="Z14310" t="str">
        <f>IF(Sheet2!Z14823=0,"",Sheet2!Z14823)</f>
        <v/>
      </c>
      <c r="AA14310" t="str">
        <f>IF(Sheet2!AA14823=0,"",Sheet2!AA14823)</f>
        <v/>
      </c>
      <c r="AB14310" t="str">
        <f>IF(Sheet2!AB14823=0,"",Sheet2!AB14823)</f>
        <v/>
      </c>
      <c r="AC14310" t="str">
        <f>IF(Sheet2!AC14823=0,"",Sheet2!AC14823)</f>
        <v/>
      </c>
      <c r="AD14310" t="str">
        <f>IF(Sheet2!AD14823=0,"",Sheet2!AD14823)</f>
        <v/>
      </c>
      <c r="AE14310" s="4" t="str">
        <f>IF(AF14310="","",VLOOKUP(Table1[[#This Row],[MAPEL]],katalog!$A$2:$B$31,2,FALSE))</f>
        <v/>
      </c>
      <c r="AF14310" s="4" t="str">
        <f t="shared" si="448"/>
        <v/>
      </c>
      <c r="AG14310" s="4" t="str">
        <f>IF(AF14310="","",IF(AF14310&gt;88,"Sangat baik",IF(AF14310&gt;76,"Baik",IF(AF14310&gt;=Table1[[#This Row],[KKM]],"Cukup","Kurang"))))</f>
        <v/>
      </c>
      <c r="AH14310" s="5" t="str">
        <f>IF(Table1[[#This Row],[Predikat]]="","",VALUE(RIGHT(Table1[[#This Row],[MATERI KELAS]],2)))</f>
        <v/>
      </c>
      <c r="AI14310" t="str">
        <f>IF(OR(J14310&lt;&gt;"Karakter",Table1[[#This Row],[Nilai2]]=""),"",IF(AF14310&gt;89,"Sangat baik",IF(AF14310&gt;79,"Baik",IF(AF14310&gt;69,"Cukup",IF(AF14310&gt;59,"Kurang","Sangat kurang")))))</f>
        <v/>
      </c>
      <c r="AJ14310" t="str">
        <f t="shared" si="449"/>
        <v/>
      </c>
      <c r="AK14310" t="str">
        <f>IF(Table1[[#This Row],[Nilai2]]="","",VLOOKUP(Table1[[#This Row],[NAMA]],Table7[],3,FALSE))</f>
        <v/>
      </c>
    </row>
    <row r="14311" spans="1:37" x14ac:dyDescent="0.2">
      <c r="A14311" t="str">
        <f>IF(Sheet2!A14824=0,"",Sheet2!A14824)</f>
        <v/>
      </c>
      <c r="B14311" t="str">
        <f>IF(Sheet2!B14824=0,"",Sheet2!B14824)</f>
        <v/>
      </c>
      <c r="C14311" t="str">
        <f>IF(Sheet2!C14824=0,"",Sheet2!C14824)</f>
        <v/>
      </c>
      <c r="D14311" t="str">
        <f>IF(Sheet2!D14824=0,"",Sheet2!D14824)</f>
        <v/>
      </c>
      <c r="E14311" t="str">
        <f>IF(Sheet2!E14824=0,"",Sheet2!E14824)</f>
        <v/>
      </c>
      <c r="F14311" t="str">
        <f>IF(Sheet2!F14824=0,"",Sheet2!F14824)</f>
        <v/>
      </c>
      <c r="G14311" t="str">
        <f>IF(Sheet2!G14824=0,"",Sheet2!G14824)</f>
        <v/>
      </c>
      <c r="H14311" t="str">
        <f>IF(Sheet2!H14824=0,"",Sheet2!H14824)</f>
        <v/>
      </c>
      <c r="I14311" t="str">
        <f>IF(Sheet2!I14824=0,"",Sheet2!I14824)</f>
        <v/>
      </c>
      <c r="J14311" t="str">
        <f>IF(Sheet2!J14824=0,"",Sheet2!J14824)</f>
        <v/>
      </c>
      <c r="K14311" t="str">
        <f>IF(Sheet2!K14824=0,"",Sheet2!K14824)</f>
        <v/>
      </c>
      <c r="L14311" t="str">
        <f>IF(Sheet2!L14824=0,"",Sheet2!L14824)</f>
        <v/>
      </c>
      <c r="M14311" t="str">
        <f>IF(Sheet2!M14824=0,"",Sheet2!M14824)</f>
        <v/>
      </c>
      <c r="N14311" t="str">
        <f>IF(Sheet2!N14824=0,"",Sheet2!N14824)</f>
        <v/>
      </c>
      <c r="O14311" t="str">
        <f>IF(Sheet2!O14824=0,"",Sheet2!O14824)</f>
        <v/>
      </c>
      <c r="P14311" t="str">
        <f>IF(Sheet2!P14824=0,"",Sheet2!P14824)</f>
        <v/>
      </c>
      <c r="Q14311" t="str">
        <f>IF(Sheet2!Q14824=0,"",Sheet2!Q14824)</f>
        <v/>
      </c>
      <c r="R14311" t="str">
        <f>IF(Sheet2!R14824=0,"",Sheet2!R14824)</f>
        <v/>
      </c>
      <c r="S14311" t="str">
        <f>IF(Sheet2!S14824=0,"",Sheet2!S14824)</f>
        <v/>
      </c>
      <c r="T14311" t="str">
        <f>IF(Sheet2!T14824=0,"",Sheet2!T14824)</f>
        <v/>
      </c>
      <c r="U14311" t="str">
        <f>IF(Sheet2!U14824=0,"",Sheet2!U14824)</f>
        <v/>
      </c>
      <c r="V14311" t="str">
        <f>IF(Sheet2!V14824=0,"",Sheet2!V14824)</f>
        <v/>
      </c>
      <c r="W14311" t="str">
        <f>IF(Sheet2!W14824=0,"",Sheet2!W14824)</f>
        <v/>
      </c>
      <c r="X14311" t="str">
        <f>IF(Sheet2!X14824=0,"",Sheet2!X14824)</f>
        <v/>
      </c>
      <c r="Y14311" t="str">
        <f>IF(Sheet2!Y14824=0,"",Sheet2!Y14824)</f>
        <v/>
      </c>
      <c r="Z14311" t="str">
        <f>IF(Sheet2!Z14824=0,"",Sheet2!Z14824)</f>
        <v/>
      </c>
      <c r="AA14311" t="str">
        <f>IF(Sheet2!AA14824=0,"",Sheet2!AA14824)</f>
        <v/>
      </c>
      <c r="AB14311" t="str">
        <f>IF(Sheet2!AB14824=0,"",Sheet2!AB14824)</f>
        <v/>
      </c>
      <c r="AC14311" t="str">
        <f>IF(Sheet2!AC14824=0,"",Sheet2!AC14824)</f>
        <v/>
      </c>
      <c r="AD14311" t="str">
        <f>IF(Sheet2!AD14824=0,"",Sheet2!AD14824)</f>
        <v/>
      </c>
      <c r="AE14311" s="4" t="str">
        <f>IF(AF14311="","",VLOOKUP(Table1[[#This Row],[MAPEL]],katalog!$A$2:$B$31,2,FALSE))</f>
        <v/>
      </c>
      <c r="AF14311" s="4" t="str">
        <f t="shared" si="448"/>
        <v/>
      </c>
      <c r="AG14311" s="4" t="str">
        <f>IF(AF14311="","",IF(AF14311&gt;88,"Sangat baik",IF(AF14311&gt;76,"Baik",IF(AF14311&gt;=Table1[[#This Row],[KKM]],"Cukup","Kurang"))))</f>
        <v/>
      </c>
      <c r="AH14311" s="5" t="str">
        <f>IF(Table1[[#This Row],[Predikat]]="","",VALUE(RIGHT(Table1[[#This Row],[MATERI KELAS]],2)))</f>
        <v/>
      </c>
      <c r="AI14311" t="str">
        <f>IF(OR(J14311&lt;&gt;"Karakter",Table1[[#This Row],[Nilai2]]=""),"",IF(AF14311&gt;89,"Sangat baik",IF(AF14311&gt;79,"Baik",IF(AF14311&gt;69,"Cukup",IF(AF14311&gt;59,"Kurang","Sangat kurang")))))</f>
        <v/>
      </c>
      <c r="AJ14311" t="str">
        <f t="shared" si="449"/>
        <v/>
      </c>
      <c r="AK14311" t="str">
        <f>IF(Table1[[#This Row],[Nilai2]]="","",VLOOKUP(Table1[[#This Row],[NAMA]],Table7[],3,FALSE))</f>
        <v/>
      </c>
    </row>
    <row r="14312" spans="1:37" x14ac:dyDescent="0.2">
      <c r="A14312" t="str">
        <f>IF(Sheet2!A14825=0,"",Sheet2!A14825)</f>
        <v/>
      </c>
      <c r="B14312" t="str">
        <f>IF(Sheet2!B14825=0,"",Sheet2!B14825)</f>
        <v/>
      </c>
      <c r="C14312" t="str">
        <f>IF(Sheet2!C14825=0,"",Sheet2!C14825)</f>
        <v/>
      </c>
      <c r="D14312" t="str">
        <f>IF(Sheet2!D14825=0,"",Sheet2!D14825)</f>
        <v/>
      </c>
      <c r="E14312" t="str">
        <f>IF(Sheet2!E14825=0,"",Sheet2!E14825)</f>
        <v/>
      </c>
      <c r="F14312" t="str">
        <f>IF(Sheet2!F14825=0,"",Sheet2!F14825)</f>
        <v/>
      </c>
      <c r="G14312" t="str">
        <f>IF(Sheet2!G14825=0,"",Sheet2!G14825)</f>
        <v/>
      </c>
      <c r="H14312" t="str">
        <f>IF(Sheet2!H14825=0,"",Sheet2!H14825)</f>
        <v/>
      </c>
      <c r="I14312" t="str">
        <f>IF(Sheet2!I14825=0,"",Sheet2!I14825)</f>
        <v/>
      </c>
      <c r="J14312" t="str">
        <f>IF(Sheet2!J14825=0,"",Sheet2!J14825)</f>
        <v/>
      </c>
      <c r="K14312" t="str">
        <f>IF(Sheet2!K14825=0,"",Sheet2!K14825)</f>
        <v/>
      </c>
      <c r="L14312" t="str">
        <f>IF(Sheet2!L14825=0,"",Sheet2!L14825)</f>
        <v/>
      </c>
      <c r="M14312" t="str">
        <f>IF(Sheet2!M14825=0,"",Sheet2!M14825)</f>
        <v/>
      </c>
      <c r="N14312" t="str">
        <f>IF(Sheet2!N14825=0,"",Sheet2!N14825)</f>
        <v/>
      </c>
      <c r="O14312" t="str">
        <f>IF(Sheet2!O14825=0,"",Sheet2!O14825)</f>
        <v/>
      </c>
      <c r="P14312" t="str">
        <f>IF(Sheet2!P14825=0,"",Sheet2!P14825)</f>
        <v/>
      </c>
      <c r="Q14312" t="str">
        <f>IF(Sheet2!Q14825=0,"",Sheet2!Q14825)</f>
        <v/>
      </c>
      <c r="R14312" t="str">
        <f>IF(Sheet2!R14825=0,"",Sheet2!R14825)</f>
        <v/>
      </c>
      <c r="S14312" t="str">
        <f>IF(Sheet2!S14825=0,"",Sheet2!S14825)</f>
        <v/>
      </c>
      <c r="T14312" t="str">
        <f>IF(Sheet2!T14825=0,"",Sheet2!T14825)</f>
        <v/>
      </c>
      <c r="U14312" t="str">
        <f>IF(Sheet2!U14825=0,"",Sheet2!U14825)</f>
        <v/>
      </c>
      <c r="V14312" t="str">
        <f>IF(Sheet2!V14825=0,"",Sheet2!V14825)</f>
        <v/>
      </c>
      <c r="W14312" t="str">
        <f>IF(Sheet2!W14825=0,"",Sheet2!W14825)</f>
        <v/>
      </c>
      <c r="X14312" t="str">
        <f>IF(Sheet2!X14825=0,"",Sheet2!X14825)</f>
        <v/>
      </c>
      <c r="Y14312" t="str">
        <f>IF(Sheet2!Y14825=0,"",Sheet2!Y14825)</f>
        <v/>
      </c>
      <c r="Z14312" t="str">
        <f>IF(Sheet2!Z14825=0,"",Sheet2!Z14825)</f>
        <v/>
      </c>
      <c r="AA14312" t="str">
        <f>IF(Sheet2!AA14825=0,"",Sheet2!AA14825)</f>
        <v/>
      </c>
      <c r="AB14312" t="str">
        <f>IF(Sheet2!AB14825=0,"",Sheet2!AB14825)</f>
        <v/>
      </c>
      <c r="AC14312" t="str">
        <f>IF(Sheet2!AC14825=0,"",Sheet2!AC14825)</f>
        <v/>
      </c>
      <c r="AD14312" t="str">
        <f>IF(Sheet2!AD14825=0,"",Sheet2!AD14825)</f>
        <v/>
      </c>
      <c r="AE14312" s="4" t="str">
        <f>IF(AF14312="","",VLOOKUP(Table1[[#This Row],[MAPEL]],katalog!$A$2:$B$31,2,FALSE))</f>
        <v/>
      </c>
      <c r="AF14312" s="4" t="str">
        <f t="shared" si="448"/>
        <v/>
      </c>
      <c r="AG14312" s="4" t="str">
        <f>IF(AF14312="","",IF(AF14312&gt;88,"Sangat baik",IF(AF14312&gt;76,"Baik",IF(AF14312&gt;=Table1[[#This Row],[KKM]],"Cukup","Kurang"))))</f>
        <v/>
      </c>
      <c r="AH14312" s="5" t="str">
        <f>IF(Table1[[#This Row],[Predikat]]="","",VALUE(RIGHT(Table1[[#This Row],[MATERI KELAS]],2)))</f>
        <v/>
      </c>
      <c r="AI14312" t="str">
        <f>IF(OR(J14312&lt;&gt;"Karakter",Table1[[#This Row],[Nilai2]]=""),"",IF(AF14312&gt;89,"Sangat baik",IF(AF14312&gt;79,"Baik",IF(AF14312&gt;69,"Cukup",IF(AF14312&gt;59,"Kurang","Sangat kurang")))))</f>
        <v/>
      </c>
      <c r="AJ14312" t="str">
        <f t="shared" si="449"/>
        <v/>
      </c>
      <c r="AK14312" t="str">
        <f>IF(Table1[[#This Row],[Nilai2]]="","",VLOOKUP(Table1[[#This Row],[NAMA]],Table7[],3,FALSE))</f>
        <v/>
      </c>
    </row>
    <row r="14313" spans="1:37" x14ac:dyDescent="0.2">
      <c r="A14313" t="str">
        <f>IF(Sheet2!A14826=0,"",Sheet2!A14826)</f>
        <v/>
      </c>
      <c r="B14313" t="str">
        <f>IF(Sheet2!B14826=0,"",Sheet2!B14826)</f>
        <v/>
      </c>
      <c r="C14313" t="str">
        <f>IF(Sheet2!C14826=0,"",Sheet2!C14826)</f>
        <v/>
      </c>
      <c r="D14313" t="str">
        <f>IF(Sheet2!D14826=0,"",Sheet2!D14826)</f>
        <v/>
      </c>
      <c r="E14313" t="str">
        <f>IF(Sheet2!E14826=0,"",Sheet2!E14826)</f>
        <v/>
      </c>
      <c r="F14313" t="str">
        <f>IF(Sheet2!F14826=0,"",Sheet2!F14826)</f>
        <v/>
      </c>
      <c r="G14313" t="str">
        <f>IF(Sheet2!G14826=0,"",Sheet2!G14826)</f>
        <v/>
      </c>
      <c r="H14313" t="str">
        <f>IF(Sheet2!H14826=0,"",Sheet2!H14826)</f>
        <v/>
      </c>
      <c r="I14313" t="str">
        <f>IF(Sheet2!I14826=0,"",Sheet2!I14826)</f>
        <v/>
      </c>
      <c r="J14313" t="str">
        <f>IF(Sheet2!J14826=0,"",Sheet2!J14826)</f>
        <v/>
      </c>
      <c r="K14313" t="str">
        <f>IF(Sheet2!K14826=0,"",Sheet2!K14826)</f>
        <v/>
      </c>
      <c r="L14313" t="str">
        <f>IF(Sheet2!L14826=0,"",Sheet2!L14826)</f>
        <v/>
      </c>
      <c r="M14313" t="str">
        <f>IF(Sheet2!M14826=0,"",Sheet2!M14826)</f>
        <v/>
      </c>
      <c r="N14313" t="str">
        <f>IF(Sheet2!N14826=0,"",Sheet2!N14826)</f>
        <v/>
      </c>
      <c r="O14313" t="str">
        <f>IF(Sheet2!O14826=0,"",Sheet2!O14826)</f>
        <v/>
      </c>
      <c r="P14313" t="str">
        <f>IF(Sheet2!P14826=0,"",Sheet2!P14826)</f>
        <v/>
      </c>
      <c r="Q14313" t="str">
        <f>IF(Sheet2!Q14826=0,"",Sheet2!Q14826)</f>
        <v/>
      </c>
      <c r="R14313" t="str">
        <f>IF(Sheet2!R14826=0,"",Sheet2!R14826)</f>
        <v/>
      </c>
      <c r="S14313" t="str">
        <f>IF(Sheet2!S14826=0,"",Sheet2!S14826)</f>
        <v/>
      </c>
      <c r="T14313" t="str">
        <f>IF(Sheet2!T14826=0,"",Sheet2!T14826)</f>
        <v/>
      </c>
      <c r="U14313" t="str">
        <f>IF(Sheet2!U14826=0,"",Sheet2!U14826)</f>
        <v/>
      </c>
      <c r="V14313" t="str">
        <f>IF(Sheet2!V14826=0,"",Sheet2!V14826)</f>
        <v/>
      </c>
      <c r="W14313" t="str">
        <f>IF(Sheet2!W14826=0,"",Sheet2!W14826)</f>
        <v/>
      </c>
      <c r="X14313" t="str">
        <f>IF(Sheet2!X14826=0,"",Sheet2!X14826)</f>
        <v/>
      </c>
      <c r="Y14313" t="str">
        <f>IF(Sheet2!Y14826=0,"",Sheet2!Y14826)</f>
        <v/>
      </c>
      <c r="Z14313" t="str">
        <f>IF(Sheet2!Z14826=0,"",Sheet2!Z14826)</f>
        <v/>
      </c>
      <c r="AA14313" t="str">
        <f>IF(Sheet2!AA14826=0,"",Sheet2!AA14826)</f>
        <v/>
      </c>
      <c r="AB14313" t="str">
        <f>IF(Sheet2!AB14826=0,"",Sheet2!AB14826)</f>
        <v/>
      </c>
      <c r="AC14313" t="str">
        <f>IF(Sheet2!AC14826=0,"",Sheet2!AC14826)</f>
        <v/>
      </c>
      <c r="AD14313" t="str">
        <f>IF(Sheet2!AD14826=0,"",Sheet2!AD14826)</f>
        <v/>
      </c>
      <c r="AE14313" s="4" t="str">
        <f>IF(AF14313="","",VLOOKUP(Table1[[#This Row],[MAPEL]],katalog!$A$2:$B$31,2,FALSE))</f>
        <v/>
      </c>
      <c r="AF14313" s="4" t="str">
        <f t="shared" si="448"/>
        <v/>
      </c>
      <c r="AG14313" s="4" t="str">
        <f>IF(AF14313="","",IF(AF14313&gt;88,"Sangat baik",IF(AF14313&gt;76,"Baik",IF(AF14313&gt;=Table1[[#This Row],[KKM]],"Cukup","Kurang"))))</f>
        <v/>
      </c>
      <c r="AH14313" s="5" t="str">
        <f>IF(Table1[[#This Row],[Predikat]]="","",VALUE(RIGHT(Table1[[#This Row],[MATERI KELAS]],2)))</f>
        <v/>
      </c>
      <c r="AI14313" t="str">
        <f>IF(OR(J14313&lt;&gt;"Karakter",Table1[[#This Row],[Nilai2]]=""),"",IF(AF14313&gt;89,"Sangat baik",IF(AF14313&gt;79,"Baik",IF(AF14313&gt;69,"Cukup",IF(AF14313&gt;59,"Kurang","Sangat kurang")))))</f>
        <v/>
      </c>
      <c r="AJ14313" t="str">
        <f t="shared" si="449"/>
        <v/>
      </c>
      <c r="AK14313" t="str">
        <f>IF(Table1[[#This Row],[Nilai2]]="","",VLOOKUP(Table1[[#This Row],[NAMA]],Table7[],3,FALSE))</f>
        <v/>
      </c>
    </row>
    <row r="14314" spans="1:37" x14ac:dyDescent="0.2">
      <c r="A14314" t="str">
        <f>IF(Sheet2!A14827=0,"",Sheet2!A14827)</f>
        <v/>
      </c>
      <c r="B14314" t="str">
        <f>IF(Sheet2!B14827=0,"",Sheet2!B14827)</f>
        <v/>
      </c>
      <c r="C14314" t="str">
        <f>IF(Sheet2!C14827=0,"",Sheet2!C14827)</f>
        <v/>
      </c>
      <c r="D14314" t="str">
        <f>IF(Sheet2!D14827=0,"",Sheet2!D14827)</f>
        <v/>
      </c>
      <c r="E14314" t="str">
        <f>IF(Sheet2!E14827=0,"",Sheet2!E14827)</f>
        <v/>
      </c>
      <c r="F14314" t="str">
        <f>IF(Sheet2!F14827=0,"",Sheet2!F14827)</f>
        <v/>
      </c>
      <c r="G14314" t="str">
        <f>IF(Sheet2!G14827=0,"",Sheet2!G14827)</f>
        <v/>
      </c>
      <c r="H14314" t="str">
        <f>IF(Sheet2!H14827=0,"",Sheet2!H14827)</f>
        <v/>
      </c>
      <c r="I14314" t="str">
        <f>IF(Sheet2!I14827=0,"",Sheet2!I14827)</f>
        <v/>
      </c>
      <c r="J14314" t="str">
        <f>IF(Sheet2!J14827=0,"",Sheet2!J14827)</f>
        <v/>
      </c>
      <c r="K14314" t="str">
        <f>IF(Sheet2!K14827=0,"",Sheet2!K14827)</f>
        <v/>
      </c>
      <c r="L14314" t="str">
        <f>IF(Sheet2!L14827=0,"",Sheet2!L14827)</f>
        <v/>
      </c>
      <c r="M14314" t="str">
        <f>IF(Sheet2!M14827=0,"",Sheet2!M14827)</f>
        <v/>
      </c>
      <c r="N14314" t="str">
        <f>IF(Sheet2!N14827=0,"",Sheet2!N14827)</f>
        <v/>
      </c>
      <c r="O14314" t="str">
        <f>IF(Sheet2!O14827=0,"",Sheet2!O14827)</f>
        <v/>
      </c>
      <c r="P14314" t="str">
        <f>IF(Sheet2!P14827=0,"",Sheet2!P14827)</f>
        <v/>
      </c>
      <c r="Q14314" t="str">
        <f>IF(Sheet2!Q14827=0,"",Sheet2!Q14827)</f>
        <v/>
      </c>
      <c r="R14314" t="str">
        <f>IF(Sheet2!R14827=0,"",Sheet2!R14827)</f>
        <v/>
      </c>
      <c r="S14314" t="str">
        <f>IF(Sheet2!S14827=0,"",Sheet2!S14827)</f>
        <v/>
      </c>
      <c r="T14314" t="str">
        <f>IF(Sheet2!T14827=0,"",Sheet2!T14827)</f>
        <v/>
      </c>
      <c r="U14314" t="str">
        <f>IF(Sheet2!U14827=0,"",Sheet2!U14827)</f>
        <v/>
      </c>
      <c r="V14314" t="str">
        <f>IF(Sheet2!V14827=0,"",Sheet2!V14827)</f>
        <v/>
      </c>
      <c r="W14314" t="str">
        <f>IF(Sheet2!W14827=0,"",Sheet2!W14827)</f>
        <v/>
      </c>
      <c r="X14314" t="str">
        <f>IF(Sheet2!X14827=0,"",Sheet2!X14827)</f>
        <v/>
      </c>
      <c r="Y14314" t="str">
        <f>IF(Sheet2!Y14827=0,"",Sheet2!Y14827)</f>
        <v/>
      </c>
      <c r="Z14314" t="str">
        <f>IF(Sheet2!Z14827=0,"",Sheet2!Z14827)</f>
        <v/>
      </c>
      <c r="AA14314" t="str">
        <f>IF(Sheet2!AA14827=0,"",Sheet2!AA14827)</f>
        <v/>
      </c>
      <c r="AB14314" t="str">
        <f>IF(Sheet2!AB14827=0,"",Sheet2!AB14827)</f>
        <v/>
      </c>
      <c r="AC14314" t="str">
        <f>IF(Sheet2!AC14827=0,"",Sheet2!AC14827)</f>
        <v/>
      </c>
      <c r="AD14314" t="str">
        <f>IF(Sheet2!AD14827=0,"",Sheet2!AD14827)</f>
        <v/>
      </c>
      <c r="AE14314" s="4" t="str">
        <f>IF(AF14314="","",VLOOKUP(Table1[[#This Row],[MAPEL]],katalog!$A$2:$B$31,2,FALSE))</f>
        <v/>
      </c>
      <c r="AF14314" s="4" t="str">
        <f t="shared" si="448"/>
        <v/>
      </c>
      <c r="AG14314" s="4" t="str">
        <f>IF(AF14314="","",IF(AF14314&gt;88,"Sangat baik",IF(AF14314&gt;76,"Baik",IF(AF14314&gt;=Table1[[#This Row],[KKM]],"Cukup","Kurang"))))</f>
        <v/>
      </c>
      <c r="AH14314" s="5" t="str">
        <f>IF(Table1[[#This Row],[Predikat]]="","",VALUE(RIGHT(Table1[[#This Row],[MATERI KELAS]],2)))</f>
        <v/>
      </c>
      <c r="AI14314" t="str">
        <f>IF(OR(J14314&lt;&gt;"Karakter",Table1[[#This Row],[Nilai2]]=""),"",IF(AF14314&gt;89,"Sangat baik",IF(AF14314&gt;79,"Baik",IF(AF14314&gt;69,"Cukup",IF(AF14314&gt;59,"Kurang","Sangat kurang")))))</f>
        <v/>
      </c>
      <c r="AJ14314" t="str">
        <f t="shared" si="449"/>
        <v/>
      </c>
      <c r="AK14314" t="str">
        <f>IF(Table1[[#This Row],[Nilai2]]="","",VLOOKUP(Table1[[#This Row],[NAMA]],Table7[],3,FALSE))</f>
        <v/>
      </c>
    </row>
    <row r="14315" spans="1:37" x14ac:dyDescent="0.2">
      <c r="A14315" t="str">
        <f>IF(Sheet2!A14828=0,"",Sheet2!A14828)</f>
        <v/>
      </c>
      <c r="B14315" t="str">
        <f>IF(Sheet2!B14828=0,"",Sheet2!B14828)</f>
        <v/>
      </c>
      <c r="C14315" t="str">
        <f>IF(Sheet2!C14828=0,"",Sheet2!C14828)</f>
        <v/>
      </c>
      <c r="D14315" t="str">
        <f>IF(Sheet2!D14828=0,"",Sheet2!D14828)</f>
        <v/>
      </c>
      <c r="E14315" t="str">
        <f>IF(Sheet2!E14828=0,"",Sheet2!E14828)</f>
        <v/>
      </c>
      <c r="F14315" t="str">
        <f>IF(Sheet2!F14828=0,"",Sheet2!F14828)</f>
        <v/>
      </c>
      <c r="G14315" t="str">
        <f>IF(Sheet2!G14828=0,"",Sheet2!G14828)</f>
        <v/>
      </c>
      <c r="H14315" t="str">
        <f>IF(Sheet2!H14828=0,"",Sheet2!H14828)</f>
        <v/>
      </c>
      <c r="I14315" t="str">
        <f>IF(Sheet2!I14828=0,"",Sheet2!I14828)</f>
        <v/>
      </c>
      <c r="J14315" t="str">
        <f>IF(Sheet2!J14828=0,"",Sheet2!J14828)</f>
        <v/>
      </c>
      <c r="K14315" t="str">
        <f>IF(Sheet2!K14828=0,"",Sheet2!K14828)</f>
        <v/>
      </c>
      <c r="L14315" t="str">
        <f>IF(Sheet2!L14828=0,"",Sheet2!L14828)</f>
        <v/>
      </c>
      <c r="M14315" t="str">
        <f>IF(Sheet2!M14828=0,"",Sheet2!M14828)</f>
        <v/>
      </c>
      <c r="N14315" t="str">
        <f>IF(Sheet2!N14828=0,"",Sheet2!N14828)</f>
        <v/>
      </c>
      <c r="O14315" t="str">
        <f>IF(Sheet2!O14828=0,"",Sheet2!O14828)</f>
        <v/>
      </c>
      <c r="P14315" t="str">
        <f>IF(Sheet2!P14828=0,"",Sheet2!P14828)</f>
        <v/>
      </c>
      <c r="Q14315" t="str">
        <f>IF(Sheet2!Q14828=0,"",Sheet2!Q14828)</f>
        <v/>
      </c>
      <c r="R14315" t="str">
        <f>IF(Sheet2!R14828=0,"",Sheet2!R14828)</f>
        <v/>
      </c>
      <c r="S14315" t="str">
        <f>IF(Sheet2!S14828=0,"",Sheet2!S14828)</f>
        <v/>
      </c>
      <c r="T14315" t="str">
        <f>IF(Sheet2!T14828=0,"",Sheet2!T14828)</f>
        <v/>
      </c>
      <c r="U14315" t="str">
        <f>IF(Sheet2!U14828=0,"",Sheet2!U14828)</f>
        <v/>
      </c>
      <c r="V14315" t="str">
        <f>IF(Sheet2!V14828=0,"",Sheet2!V14828)</f>
        <v/>
      </c>
      <c r="W14315" t="str">
        <f>IF(Sheet2!W14828=0,"",Sheet2!W14828)</f>
        <v/>
      </c>
      <c r="X14315" t="str">
        <f>IF(Sheet2!X14828=0,"",Sheet2!X14828)</f>
        <v/>
      </c>
      <c r="Y14315" t="str">
        <f>IF(Sheet2!Y14828=0,"",Sheet2!Y14828)</f>
        <v/>
      </c>
      <c r="Z14315" t="str">
        <f>IF(Sheet2!Z14828=0,"",Sheet2!Z14828)</f>
        <v/>
      </c>
      <c r="AA14315" t="str">
        <f>IF(Sheet2!AA14828=0,"",Sheet2!AA14828)</f>
        <v/>
      </c>
      <c r="AB14315" t="str">
        <f>IF(Sheet2!AB14828=0,"",Sheet2!AB14828)</f>
        <v/>
      </c>
      <c r="AC14315" t="str">
        <f>IF(Sheet2!AC14828=0,"",Sheet2!AC14828)</f>
        <v/>
      </c>
      <c r="AD14315" t="str">
        <f>IF(Sheet2!AD14828=0,"",Sheet2!AD14828)</f>
        <v/>
      </c>
      <c r="AE14315" s="4" t="str">
        <f>IF(AF14315="","",VLOOKUP(Table1[[#This Row],[MAPEL]],katalog!$A$2:$B$31,2,FALSE))</f>
        <v/>
      </c>
      <c r="AF14315" s="4" t="str">
        <f t="shared" si="448"/>
        <v/>
      </c>
      <c r="AG14315" s="4" t="str">
        <f>IF(AF14315="","",IF(AF14315&gt;88,"Sangat baik",IF(AF14315&gt;76,"Baik",IF(AF14315&gt;=Table1[[#This Row],[KKM]],"Cukup","Kurang"))))</f>
        <v/>
      </c>
      <c r="AH14315" s="5" t="str">
        <f>IF(Table1[[#This Row],[Predikat]]="","",VALUE(RIGHT(Table1[[#This Row],[MATERI KELAS]],2)))</f>
        <v/>
      </c>
      <c r="AI14315" t="str">
        <f>IF(OR(J14315&lt;&gt;"Karakter",Table1[[#This Row],[Nilai2]]=""),"",IF(AF14315&gt;89,"Sangat baik",IF(AF14315&gt;79,"Baik",IF(AF14315&gt;69,"Cukup",IF(AF14315&gt;59,"Kurang","Sangat kurang")))))</f>
        <v/>
      </c>
      <c r="AJ14315" t="str">
        <f t="shared" si="449"/>
        <v/>
      </c>
      <c r="AK14315" t="str">
        <f>IF(Table1[[#This Row],[Nilai2]]="","",VLOOKUP(Table1[[#This Row],[NAMA]],Table7[],3,FALSE))</f>
        <v/>
      </c>
    </row>
    <row r="14316" spans="1:37" x14ac:dyDescent="0.2">
      <c r="A14316" t="str">
        <f>IF(Sheet2!A14829=0,"",Sheet2!A14829)</f>
        <v/>
      </c>
      <c r="B14316" t="str">
        <f>IF(Sheet2!B14829=0,"",Sheet2!B14829)</f>
        <v/>
      </c>
      <c r="C14316" t="str">
        <f>IF(Sheet2!C14829=0,"",Sheet2!C14829)</f>
        <v/>
      </c>
      <c r="D14316" t="str">
        <f>IF(Sheet2!D14829=0,"",Sheet2!D14829)</f>
        <v/>
      </c>
      <c r="E14316" t="str">
        <f>IF(Sheet2!E14829=0,"",Sheet2!E14829)</f>
        <v/>
      </c>
      <c r="F14316" t="str">
        <f>IF(Sheet2!F14829=0,"",Sheet2!F14829)</f>
        <v/>
      </c>
      <c r="G14316" t="str">
        <f>IF(Sheet2!G14829=0,"",Sheet2!G14829)</f>
        <v/>
      </c>
      <c r="H14316" t="str">
        <f>IF(Sheet2!H14829=0,"",Sheet2!H14829)</f>
        <v/>
      </c>
      <c r="I14316" t="str">
        <f>IF(Sheet2!I14829=0,"",Sheet2!I14829)</f>
        <v/>
      </c>
      <c r="J14316" t="str">
        <f>IF(Sheet2!J14829=0,"",Sheet2!J14829)</f>
        <v/>
      </c>
      <c r="K14316" t="str">
        <f>IF(Sheet2!K14829=0,"",Sheet2!K14829)</f>
        <v/>
      </c>
      <c r="L14316" t="str">
        <f>IF(Sheet2!L14829=0,"",Sheet2!L14829)</f>
        <v/>
      </c>
      <c r="M14316" t="str">
        <f>IF(Sheet2!M14829=0,"",Sheet2!M14829)</f>
        <v/>
      </c>
      <c r="N14316" t="str">
        <f>IF(Sheet2!N14829=0,"",Sheet2!N14829)</f>
        <v/>
      </c>
      <c r="O14316" t="str">
        <f>IF(Sheet2!O14829=0,"",Sheet2!O14829)</f>
        <v/>
      </c>
      <c r="P14316" t="str">
        <f>IF(Sheet2!P14829=0,"",Sheet2!P14829)</f>
        <v/>
      </c>
      <c r="Q14316" t="str">
        <f>IF(Sheet2!Q14829=0,"",Sheet2!Q14829)</f>
        <v/>
      </c>
      <c r="R14316" t="str">
        <f>IF(Sheet2!R14829=0,"",Sheet2!R14829)</f>
        <v/>
      </c>
      <c r="S14316" t="str">
        <f>IF(Sheet2!S14829=0,"",Sheet2!S14829)</f>
        <v/>
      </c>
      <c r="T14316" t="str">
        <f>IF(Sheet2!T14829=0,"",Sheet2!T14829)</f>
        <v/>
      </c>
      <c r="U14316" t="str">
        <f>IF(Sheet2!U14829=0,"",Sheet2!U14829)</f>
        <v/>
      </c>
      <c r="V14316" t="str">
        <f>IF(Sheet2!V14829=0,"",Sheet2!V14829)</f>
        <v/>
      </c>
      <c r="W14316" t="str">
        <f>IF(Sheet2!W14829=0,"",Sheet2!W14829)</f>
        <v/>
      </c>
      <c r="X14316" t="str">
        <f>IF(Sheet2!X14829=0,"",Sheet2!X14829)</f>
        <v/>
      </c>
      <c r="Y14316" t="str">
        <f>IF(Sheet2!Y14829=0,"",Sheet2!Y14829)</f>
        <v/>
      </c>
      <c r="Z14316" t="str">
        <f>IF(Sheet2!Z14829=0,"",Sheet2!Z14829)</f>
        <v/>
      </c>
      <c r="AA14316" t="str">
        <f>IF(Sheet2!AA14829=0,"",Sheet2!AA14829)</f>
        <v/>
      </c>
      <c r="AB14316" t="str">
        <f>IF(Sheet2!AB14829=0,"",Sheet2!AB14829)</f>
        <v/>
      </c>
      <c r="AC14316" t="str">
        <f>IF(Sheet2!AC14829=0,"",Sheet2!AC14829)</f>
        <v/>
      </c>
      <c r="AD14316" t="str">
        <f>IF(Sheet2!AD14829=0,"",Sheet2!AD14829)</f>
        <v/>
      </c>
      <c r="AE14316" s="4" t="str">
        <f>IF(AF14316="","",VLOOKUP(Table1[[#This Row],[MAPEL]],katalog!$A$2:$B$31,2,FALSE))</f>
        <v/>
      </c>
      <c r="AF14316" s="4" t="str">
        <f t="shared" si="448"/>
        <v/>
      </c>
      <c r="AG14316" s="4" t="str">
        <f>IF(AF14316="","",IF(AF14316&gt;88,"Sangat baik",IF(AF14316&gt;76,"Baik",IF(AF14316&gt;=Table1[[#This Row],[KKM]],"Cukup","Kurang"))))</f>
        <v/>
      </c>
      <c r="AH14316" s="5" t="str">
        <f>IF(Table1[[#This Row],[Predikat]]="","",VALUE(RIGHT(Table1[[#This Row],[MATERI KELAS]],2)))</f>
        <v/>
      </c>
      <c r="AI14316" t="str">
        <f>IF(OR(J14316&lt;&gt;"Karakter",Table1[[#This Row],[Nilai2]]=""),"",IF(AF14316&gt;89,"Sangat baik",IF(AF14316&gt;79,"Baik",IF(AF14316&gt;69,"Cukup",IF(AF14316&gt;59,"Kurang","Sangat kurang")))))</f>
        <v/>
      </c>
      <c r="AJ14316" t="str">
        <f t="shared" si="449"/>
        <v/>
      </c>
      <c r="AK14316" t="str">
        <f>IF(Table1[[#This Row],[Nilai2]]="","",VLOOKUP(Table1[[#This Row],[NAMA]],Table7[],3,FALSE))</f>
        <v/>
      </c>
    </row>
    <row r="14317" spans="1:37" x14ac:dyDescent="0.2">
      <c r="A14317" t="str">
        <f>IF(Sheet2!A14830=0,"",Sheet2!A14830)</f>
        <v/>
      </c>
      <c r="B14317" t="str">
        <f>IF(Sheet2!B14830=0,"",Sheet2!B14830)</f>
        <v/>
      </c>
      <c r="C14317" t="str">
        <f>IF(Sheet2!C14830=0,"",Sheet2!C14830)</f>
        <v/>
      </c>
      <c r="D14317" t="str">
        <f>IF(Sheet2!D14830=0,"",Sheet2!D14830)</f>
        <v/>
      </c>
      <c r="E14317" t="str">
        <f>IF(Sheet2!E14830=0,"",Sheet2!E14830)</f>
        <v/>
      </c>
      <c r="F14317" t="str">
        <f>IF(Sheet2!F14830=0,"",Sheet2!F14830)</f>
        <v/>
      </c>
      <c r="G14317" t="str">
        <f>IF(Sheet2!G14830=0,"",Sheet2!G14830)</f>
        <v/>
      </c>
      <c r="H14317" t="str">
        <f>IF(Sheet2!H14830=0,"",Sheet2!H14830)</f>
        <v/>
      </c>
      <c r="I14317" t="str">
        <f>IF(Sheet2!I14830=0,"",Sheet2!I14830)</f>
        <v/>
      </c>
      <c r="J14317" t="str">
        <f>IF(Sheet2!J14830=0,"",Sheet2!J14830)</f>
        <v/>
      </c>
      <c r="K14317" t="str">
        <f>IF(Sheet2!K14830=0,"",Sheet2!K14830)</f>
        <v/>
      </c>
      <c r="L14317" t="str">
        <f>IF(Sheet2!L14830=0,"",Sheet2!L14830)</f>
        <v/>
      </c>
      <c r="M14317" t="str">
        <f>IF(Sheet2!M14830=0,"",Sheet2!M14830)</f>
        <v/>
      </c>
      <c r="N14317" t="str">
        <f>IF(Sheet2!N14830=0,"",Sheet2!N14830)</f>
        <v/>
      </c>
      <c r="O14317" t="str">
        <f>IF(Sheet2!O14830=0,"",Sheet2!O14830)</f>
        <v/>
      </c>
      <c r="P14317" t="str">
        <f>IF(Sheet2!P14830=0,"",Sheet2!P14830)</f>
        <v/>
      </c>
      <c r="Q14317" t="str">
        <f>IF(Sheet2!Q14830=0,"",Sheet2!Q14830)</f>
        <v/>
      </c>
      <c r="R14317" t="str">
        <f>IF(Sheet2!R14830=0,"",Sheet2!R14830)</f>
        <v/>
      </c>
      <c r="S14317" t="str">
        <f>IF(Sheet2!S14830=0,"",Sheet2!S14830)</f>
        <v/>
      </c>
      <c r="T14317" t="str">
        <f>IF(Sheet2!T14830=0,"",Sheet2!T14830)</f>
        <v/>
      </c>
      <c r="U14317" t="str">
        <f>IF(Sheet2!U14830=0,"",Sheet2!U14830)</f>
        <v/>
      </c>
      <c r="V14317" t="str">
        <f>IF(Sheet2!V14830=0,"",Sheet2!V14830)</f>
        <v/>
      </c>
      <c r="W14317" t="str">
        <f>IF(Sheet2!W14830=0,"",Sheet2!W14830)</f>
        <v/>
      </c>
      <c r="X14317" t="str">
        <f>IF(Sheet2!X14830=0,"",Sheet2!X14830)</f>
        <v/>
      </c>
      <c r="Y14317" t="str">
        <f>IF(Sheet2!Y14830=0,"",Sheet2!Y14830)</f>
        <v/>
      </c>
      <c r="Z14317" t="str">
        <f>IF(Sheet2!Z14830=0,"",Sheet2!Z14830)</f>
        <v/>
      </c>
      <c r="AA14317" t="str">
        <f>IF(Sheet2!AA14830=0,"",Sheet2!AA14830)</f>
        <v/>
      </c>
      <c r="AB14317" t="str">
        <f>IF(Sheet2!AB14830=0,"",Sheet2!AB14830)</f>
        <v/>
      </c>
      <c r="AC14317" t="str">
        <f>IF(Sheet2!AC14830=0,"",Sheet2!AC14830)</f>
        <v/>
      </c>
      <c r="AD14317" t="str">
        <f>IF(Sheet2!AD14830=0,"",Sheet2!AD14830)</f>
        <v/>
      </c>
      <c r="AE14317" s="4" t="str">
        <f>IF(AF14317="","",VLOOKUP(Table1[[#This Row],[MAPEL]],katalog!$A$2:$B$31,2,FALSE))</f>
        <v/>
      </c>
      <c r="AF14317" s="4" t="str">
        <f t="shared" si="448"/>
        <v/>
      </c>
      <c r="AG14317" s="4" t="str">
        <f>IF(AF14317="","",IF(AF14317&gt;88,"Sangat baik",IF(AF14317&gt;76,"Baik",IF(AF14317&gt;=Table1[[#This Row],[KKM]],"Cukup","Kurang"))))</f>
        <v/>
      </c>
      <c r="AH14317" s="5" t="str">
        <f>IF(Table1[[#This Row],[Predikat]]="","",VALUE(RIGHT(Table1[[#This Row],[MATERI KELAS]],2)))</f>
        <v/>
      </c>
      <c r="AI14317" t="str">
        <f>IF(OR(J14317&lt;&gt;"Karakter",Table1[[#This Row],[Nilai2]]=""),"",IF(AF14317&gt;89,"Sangat baik",IF(AF14317&gt;79,"Baik",IF(AF14317&gt;69,"Cukup",IF(AF14317&gt;59,"Kurang","Sangat kurang")))))</f>
        <v/>
      </c>
      <c r="AJ14317" t="str">
        <f t="shared" si="449"/>
        <v/>
      </c>
      <c r="AK14317" t="str">
        <f>IF(Table1[[#This Row],[Nilai2]]="","",VLOOKUP(Table1[[#This Row],[NAMA]],Table7[],3,FALSE))</f>
        <v/>
      </c>
    </row>
    <row r="14318" spans="1:37" x14ac:dyDescent="0.2">
      <c r="A14318" t="str">
        <f>IF(Sheet2!A14831=0,"",Sheet2!A14831)</f>
        <v/>
      </c>
      <c r="B14318" t="str">
        <f>IF(Sheet2!B14831=0,"",Sheet2!B14831)</f>
        <v/>
      </c>
      <c r="C14318" t="str">
        <f>IF(Sheet2!C14831=0,"",Sheet2!C14831)</f>
        <v/>
      </c>
      <c r="D14318" t="str">
        <f>IF(Sheet2!D14831=0,"",Sheet2!D14831)</f>
        <v/>
      </c>
      <c r="E14318" t="str">
        <f>IF(Sheet2!E14831=0,"",Sheet2!E14831)</f>
        <v/>
      </c>
      <c r="F14318" t="str">
        <f>IF(Sheet2!F14831=0,"",Sheet2!F14831)</f>
        <v/>
      </c>
      <c r="G14318" t="str">
        <f>IF(Sheet2!G14831=0,"",Sheet2!G14831)</f>
        <v/>
      </c>
      <c r="H14318" t="str">
        <f>IF(Sheet2!H14831=0,"",Sheet2!H14831)</f>
        <v/>
      </c>
      <c r="I14318" t="str">
        <f>IF(Sheet2!I14831=0,"",Sheet2!I14831)</f>
        <v/>
      </c>
      <c r="J14318" t="str">
        <f>IF(Sheet2!J14831=0,"",Sheet2!J14831)</f>
        <v/>
      </c>
      <c r="K14318" t="str">
        <f>IF(Sheet2!K14831=0,"",Sheet2!K14831)</f>
        <v/>
      </c>
      <c r="L14318" t="str">
        <f>IF(Sheet2!L14831=0,"",Sheet2!L14831)</f>
        <v/>
      </c>
      <c r="M14318" t="str">
        <f>IF(Sheet2!M14831=0,"",Sheet2!M14831)</f>
        <v/>
      </c>
      <c r="N14318" t="str">
        <f>IF(Sheet2!N14831=0,"",Sheet2!N14831)</f>
        <v/>
      </c>
      <c r="O14318" t="str">
        <f>IF(Sheet2!O14831=0,"",Sheet2!O14831)</f>
        <v/>
      </c>
      <c r="P14318" t="str">
        <f>IF(Sheet2!P14831=0,"",Sheet2!P14831)</f>
        <v/>
      </c>
      <c r="Q14318" t="str">
        <f>IF(Sheet2!Q14831=0,"",Sheet2!Q14831)</f>
        <v/>
      </c>
      <c r="R14318" t="str">
        <f>IF(Sheet2!R14831=0,"",Sheet2!R14831)</f>
        <v/>
      </c>
      <c r="S14318" t="str">
        <f>IF(Sheet2!S14831=0,"",Sheet2!S14831)</f>
        <v/>
      </c>
      <c r="T14318" t="str">
        <f>IF(Sheet2!T14831=0,"",Sheet2!T14831)</f>
        <v/>
      </c>
      <c r="U14318" t="str">
        <f>IF(Sheet2!U14831=0,"",Sheet2!U14831)</f>
        <v/>
      </c>
      <c r="V14318" t="str">
        <f>IF(Sheet2!V14831=0,"",Sheet2!V14831)</f>
        <v/>
      </c>
      <c r="W14318" t="str">
        <f>IF(Sheet2!W14831=0,"",Sheet2!W14831)</f>
        <v/>
      </c>
      <c r="X14318" t="str">
        <f>IF(Sheet2!X14831=0,"",Sheet2!X14831)</f>
        <v/>
      </c>
      <c r="Y14318" t="str">
        <f>IF(Sheet2!Y14831=0,"",Sheet2!Y14831)</f>
        <v/>
      </c>
      <c r="Z14318" t="str">
        <f>IF(Sheet2!Z14831=0,"",Sheet2!Z14831)</f>
        <v/>
      </c>
      <c r="AA14318" t="str">
        <f>IF(Sheet2!AA14831=0,"",Sheet2!AA14831)</f>
        <v/>
      </c>
      <c r="AB14318" t="str">
        <f>IF(Sheet2!AB14831=0,"",Sheet2!AB14831)</f>
        <v/>
      </c>
      <c r="AC14318" t="str">
        <f>IF(Sheet2!AC14831=0,"",Sheet2!AC14831)</f>
        <v/>
      </c>
      <c r="AD14318" t="str">
        <f>IF(Sheet2!AD14831=0,"",Sheet2!AD14831)</f>
        <v/>
      </c>
      <c r="AE14318" s="4" t="str">
        <f>IF(AF14318="","",VLOOKUP(Table1[[#This Row],[MAPEL]],katalog!$A$2:$B$31,2,FALSE))</f>
        <v/>
      </c>
      <c r="AF14318" s="4" t="str">
        <f t="shared" si="448"/>
        <v/>
      </c>
      <c r="AG14318" s="4" t="str">
        <f>IF(AF14318="","",IF(AF14318&gt;88,"Sangat baik",IF(AF14318&gt;76,"Baik",IF(AF14318&gt;=Table1[[#This Row],[KKM]],"Cukup","Kurang"))))</f>
        <v/>
      </c>
      <c r="AH14318" s="5" t="str">
        <f>IF(Table1[[#This Row],[Predikat]]="","",VALUE(RIGHT(Table1[[#This Row],[MATERI KELAS]],2)))</f>
        <v/>
      </c>
      <c r="AI14318" t="str">
        <f>IF(OR(J14318&lt;&gt;"Karakter",Table1[[#This Row],[Nilai2]]=""),"",IF(AF14318&gt;89,"Sangat baik",IF(AF14318&gt;79,"Baik",IF(AF14318&gt;69,"Cukup",IF(AF14318&gt;59,"Kurang","Sangat kurang")))))</f>
        <v/>
      </c>
      <c r="AJ14318" t="str">
        <f t="shared" si="449"/>
        <v/>
      </c>
      <c r="AK14318" t="str">
        <f>IF(Table1[[#This Row],[Nilai2]]="","",VLOOKUP(Table1[[#This Row],[NAMA]],Table7[],3,FALSE))</f>
        <v/>
      </c>
    </row>
    <row r="14319" spans="1:37" x14ac:dyDescent="0.2">
      <c r="A14319" t="str">
        <f>IF(Sheet2!A14832=0,"",Sheet2!A14832)</f>
        <v/>
      </c>
      <c r="B14319" t="str">
        <f>IF(Sheet2!B14832=0,"",Sheet2!B14832)</f>
        <v/>
      </c>
      <c r="C14319" t="str">
        <f>IF(Sheet2!C14832=0,"",Sheet2!C14832)</f>
        <v/>
      </c>
      <c r="D14319" t="str">
        <f>IF(Sheet2!D14832=0,"",Sheet2!D14832)</f>
        <v/>
      </c>
      <c r="E14319" t="str">
        <f>IF(Sheet2!E14832=0,"",Sheet2!E14832)</f>
        <v/>
      </c>
      <c r="F14319" t="str">
        <f>IF(Sheet2!F14832=0,"",Sheet2!F14832)</f>
        <v/>
      </c>
      <c r="G14319" t="str">
        <f>IF(Sheet2!G14832=0,"",Sheet2!G14832)</f>
        <v/>
      </c>
      <c r="H14319" t="str">
        <f>IF(Sheet2!H14832=0,"",Sheet2!H14832)</f>
        <v/>
      </c>
      <c r="I14319" t="str">
        <f>IF(Sheet2!I14832=0,"",Sheet2!I14832)</f>
        <v/>
      </c>
      <c r="J14319" t="str">
        <f>IF(Sheet2!J14832=0,"",Sheet2!J14832)</f>
        <v/>
      </c>
      <c r="K14319" t="str">
        <f>IF(Sheet2!K14832=0,"",Sheet2!K14832)</f>
        <v/>
      </c>
      <c r="L14319" t="str">
        <f>IF(Sheet2!L14832=0,"",Sheet2!L14832)</f>
        <v/>
      </c>
      <c r="M14319" t="str">
        <f>IF(Sheet2!M14832=0,"",Sheet2!M14832)</f>
        <v/>
      </c>
      <c r="N14319" t="str">
        <f>IF(Sheet2!N14832=0,"",Sheet2!N14832)</f>
        <v/>
      </c>
      <c r="O14319" t="str">
        <f>IF(Sheet2!O14832=0,"",Sheet2!O14832)</f>
        <v/>
      </c>
      <c r="P14319" t="str">
        <f>IF(Sheet2!P14832=0,"",Sheet2!P14832)</f>
        <v/>
      </c>
      <c r="Q14319" t="str">
        <f>IF(Sheet2!Q14832=0,"",Sheet2!Q14832)</f>
        <v/>
      </c>
      <c r="R14319" t="str">
        <f>IF(Sheet2!R14832=0,"",Sheet2!R14832)</f>
        <v/>
      </c>
      <c r="S14319" t="str">
        <f>IF(Sheet2!S14832=0,"",Sheet2!S14832)</f>
        <v/>
      </c>
      <c r="T14319" t="str">
        <f>IF(Sheet2!T14832=0,"",Sheet2!T14832)</f>
        <v/>
      </c>
      <c r="U14319" t="str">
        <f>IF(Sheet2!U14832=0,"",Sheet2!U14832)</f>
        <v/>
      </c>
      <c r="V14319" t="str">
        <f>IF(Sheet2!V14832=0,"",Sheet2!V14832)</f>
        <v/>
      </c>
      <c r="W14319" t="str">
        <f>IF(Sheet2!W14832=0,"",Sheet2!W14832)</f>
        <v/>
      </c>
      <c r="X14319" t="str">
        <f>IF(Sheet2!X14832=0,"",Sheet2!X14832)</f>
        <v/>
      </c>
      <c r="Y14319" t="str">
        <f>IF(Sheet2!Y14832=0,"",Sheet2!Y14832)</f>
        <v/>
      </c>
      <c r="Z14319" t="str">
        <f>IF(Sheet2!Z14832=0,"",Sheet2!Z14832)</f>
        <v/>
      </c>
      <c r="AA14319" t="str">
        <f>IF(Sheet2!AA14832=0,"",Sheet2!AA14832)</f>
        <v/>
      </c>
      <c r="AB14319" t="str">
        <f>IF(Sheet2!AB14832=0,"",Sheet2!AB14832)</f>
        <v/>
      </c>
      <c r="AC14319" t="str">
        <f>IF(Sheet2!AC14832=0,"",Sheet2!AC14832)</f>
        <v/>
      </c>
      <c r="AD14319" t="str">
        <f>IF(Sheet2!AD14832=0,"",Sheet2!AD14832)</f>
        <v/>
      </c>
      <c r="AE14319" s="4" t="str">
        <f>IF(AF14319="","",VLOOKUP(Table1[[#This Row],[MAPEL]],katalog!$A$2:$B$31,2,FALSE))</f>
        <v/>
      </c>
      <c r="AF14319" s="4" t="str">
        <f t="shared" si="448"/>
        <v/>
      </c>
      <c r="AG14319" s="4" t="str">
        <f>IF(AF14319="","",IF(AF14319&gt;88,"Sangat baik",IF(AF14319&gt;76,"Baik",IF(AF14319&gt;=Table1[[#This Row],[KKM]],"Cukup","Kurang"))))</f>
        <v/>
      </c>
      <c r="AH14319" s="5" t="str">
        <f>IF(Table1[[#This Row],[Predikat]]="","",VALUE(RIGHT(Table1[[#This Row],[MATERI KELAS]],2)))</f>
        <v/>
      </c>
      <c r="AI14319" t="str">
        <f>IF(OR(J14319&lt;&gt;"Karakter",Table1[[#This Row],[Nilai2]]=""),"",IF(AF14319&gt;89,"Sangat baik",IF(AF14319&gt;79,"Baik",IF(AF14319&gt;69,"Cukup",IF(AF14319&gt;59,"Kurang","Sangat kurang")))))</f>
        <v/>
      </c>
      <c r="AJ14319" t="str">
        <f t="shared" si="449"/>
        <v/>
      </c>
      <c r="AK14319" t="str">
        <f>IF(Table1[[#This Row],[Nilai2]]="","",VLOOKUP(Table1[[#This Row],[NAMA]],Table7[],3,FALSE))</f>
        <v/>
      </c>
    </row>
    <row r="14320" spans="1:37" x14ac:dyDescent="0.2">
      <c r="A14320" t="str">
        <f>IF(Sheet2!A14833=0,"",Sheet2!A14833)</f>
        <v/>
      </c>
      <c r="B14320" t="str">
        <f>IF(Sheet2!B14833=0,"",Sheet2!B14833)</f>
        <v/>
      </c>
      <c r="C14320" t="str">
        <f>IF(Sheet2!C14833=0,"",Sheet2!C14833)</f>
        <v/>
      </c>
      <c r="D14320" t="str">
        <f>IF(Sheet2!D14833=0,"",Sheet2!D14833)</f>
        <v/>
      </c>
      <c r="E14320" t="str">
        <f>IF(Sheet2!E14833=0,"",Sheet2!E14833)</f>
        <v/>
      </c>
      <c r="F14320" t="str">
        <f>IF(Sheet2!F14833=0,"",Sheet2!F14833)</f>
        <v/>
      </c>
      <c r="G14320" t="str">
        <f>IF(Sheet2!G14833=0,"",Sheet2!G14833)</f>
        <v/>
      </c>
      <c r="H14320" t="str">
        <f>IF(Sheet2!H14833=0,"",Sheet2!H14833)</f>
        <v/>
      </c>
      <c r="I14320" t="str">
        <f>IF(Sheet2!I14833=0,"",Sheet2!I14833)</f>
        <v/>
      </c>
      <c r="J14320" t="str">
        <f>IF(Sheet2!J14833=0,"",Sheet2!J14833)</f>
        <v/>
      </c>
      <c r="K14320" t="str">
        <f>IF(Sheet2!K14833=0,"",Sheet2!K14833)</f>
        <v/>
      </c>
      <c r="L14320" t="str">
        <f>IF(Sheet2!L14833=0,"",Sheet2!L14833)</f>
        <v/>
      </c>
      <c r="M14320" t="str">
        <f>IF(Sheet2!M14833=0,"",Sheet2!M14833)</f>
        <v/>
      </c>
      <c r="N14320" t="str">
        <f>IF(Sheet2!N14833=0,"",Sheet2!N14833)</f>
        <v/>
      </c>
      <c r="O14320" t="str">
        <f>IF(Sheet2!O14833=0,"",Sheet2!O14833)</f>
        <v/>
      </c>
      <c r="P14320" t="str">
        <f>IF(Sheet2!P14833=0,"",Sheet2!P14833)</f>
        <v/>
      </c>
      <c r="Q14320" t="str">
        <f>IF(Sheet2!Q14833=0,"",Sheet2!Q14833)</f>
        <v/>
      </c>
      <c r="R14320" t="str">
        <f>IF(Sheet2!R14833=0,"",Sheet2!R14833)</f>
        <v/>
      </c>
      <c r="S14320" t="str">
        <f>IF(Sheet2!S14833=0,"",Sheet2!S14833)</f>
        <v/>
      </c>
      <c r="T14320" t="str">
        <f>IF(Sheet2!T14833=0,"",Sheet2!T14833)</f>
        <v/>
      </c>
      <c r="U14320" t="str">
        <f>IF(Sheet2!U14833=0,"",Sheet2!U14833)</f>
        <v/>
      </c>
      <c r="V14320" t="str">
        <f>IF(Sheet2!V14833=0,"",Sheet2!V14833)</f>
        <v/>
      </c>
      <c r="W14320" t="str">
        <f>IF(Sheet2!W14833=0,"",Sheet2!W14833)</f>
        <v/>
      </c>
      <c r="X14320" t="str">
        <f>IF(Sheet2!X14833=0,"",Sheet2!X14833)</f>
        <v/>
      </c>
      <c r="Y14320" t="str">
        <f>IF(Sheet2!Y14833=0,"",Sheet2!Y14833)</f>
        <v/>
      </c>
      <c r="Z14320" t="str">
        <f>IF(Sheet2!Z14833=0,"",Sheet2!Z14833)</f>
        <v/>
      </c>
      <c r="AA14320" t="str">
        <f>IF(Sheet2!AA14833=0,"",Sheet2!AA14833)</f>
        <v/>
      </c>
      <c r="AB14320" t="str">
        <f>IF(Sheet2!AB14833=0,"",Sheet2!AB14833)</f>
        <v/>
      </c>
      <c r="AC14320" t="str">
        <f>IF(Sheet2!AC14833=0,"",Sheet2!AC14833)</f>
        <v/>
      </c>
      <c r="AD14320" t="str">
        <f>IF(Sheet2!AD14833=0,"",Sheet2!AD14833)</f>
        <v/>
      </c>
      <c r="AE14320" s="4" t="str">
        <f>IF(AF14320="","",VLOOKUP(Table1[[#This Row],[MAPEL]],katalog!$A$2:$B$31,2,FALSE))</f>
        <v/>
      </c>
      <c r="AF14320" s="4" t="str">
        <f t="shared" si="448"/>
        <v/>
      </c>
      <c r="AG14320" s="4" t="str">
        <f>IF(AF14320="","",IF(AF14320&gt;88,"Sangat baik",IF(AF14320&gt;76,"Baik",IF(AF14320&gt;=Table1[[#This Row],[KKM]],"Cukup","Kurang"))))</f>
        <v/>
      </c>
      <c r="AH14320" s="5" t="str">
        <f>IF(Table1[[#This Row],[Predikat]]="","",VALUE(RIGHT(Table1[[#This Row],[MATERI KELAS]],2)))</f>
        <v/>
      </c>
      <c r="AI14320" t="str">
        <f>IF(OR(J14320&lt;&gt;"Karakter",Table1[[#This Row],[Nilai2]]=""),"",IF(AF14320&gt;89,"Sangat baik",IF(AF14320&gt;79,"Baik",IF(AF14320&gt;69,"Cukup",IF(AF14320&gt;59,"Kurang","Sangat kurang")))))</f>
        <v/>
      </c>
      <c r="AJ14320" t="str">
        <f t="shared" si="449"/>
        <v/>
      </c>
      <c r="AK14320" t="str">
        <f>IF(Table1[[#This Row],[Nilai2]]="","",VLOOKUP(Table1[[#This Row],[NAMA]],Table7[],3,FALSE))</f>
        <v/>
      </c>
    </row>
    <row r="14321" spans="1:37" x14ac:dyDescent="0.2">
      <c r="A14321" t="str">
        <f>IF(Sheet2!A14834=0,"",Sheet2!A14834)</f>
        <v/>
      </c>
      <c r="B14321" t="str">
        <f>IF(Sheet2!B14834=0,"",Sheet2!B14834)</f>
        <v/>
      </c>
      <c r="C14321" t="str">
        <f>IF(Sheet2!C14834=0,"",Sheet2!C14834)</f>
        <v/>
      </c>
      <c r="D14321" t="str">
        <f>IF(Sheet2!D14834=0,"",Sheet2!D14834)</f>
        <v/>
      </c>
      <c r="E14321" t="str">
        <f>IF(Sheet2!E14834=0,"",Sheet2!E14834)</f>
        <v/>
      </c>
      <c r="F14321" t="str">
        <f>IF(Sheet2!F14834=0,"",Sheet2!F14834)</f>
        <v/>
      </c>
      <c r="G14321" t="str">
        <f>IF(Sheet2!G14834=0,"",Sheet2!G14834)</f>
        <v/>
      </c>
      <c r="H14321" t="str">
        <f>IF(Sheet2!H14834=0,"",Sheet2!H14834)</f>
        <v/>
      </c>
      <c r="I14321" t="str">
        <f>IF(Sheet2!I14834=0,"",Sheet2!I14834)</f>
        <v/>
      </c>
      <c r="J14321" t="str">
        <f>IF(Sheet2!J14834=0,"",Sheet2!J14834)</f>
        <v/>
      </c>
      <c r="K14321" t="str">
        <f>IF(Sheet2!K14834=0,"",Sheet2!K14834)</f>
        <v/>
      </c>
      <c r="L14321" t="str">
        <f>IF(Sheet2!L14834=0,"",Sheet2!L14834)</f>
        <v/>
      </c>
      <c r="M14321" t="str">
        <f>IF(Sheet2!M14834=0,"",Sheet2!M14834)</f>
        <v/>
      </c>
      <c r="N14321" t="str">
        <f>IF(Sheet2!N14834=0,"",Sheet2!N14834)</f>
        <v/>
      </c>
      <c r="O14321" t="str">
        <f>IF(Sheet2!O14834=0,"",Sheet2!O14834)</f>
        <v/>
      </c>
      <c r="P14321" t="str">
        <f>IF(Sheet2!P14834=0,"",Sheet2!P14834)</f>
        <v/>
      </c>
      <c r="Q14321" t="str">
        <f>IF(Sheet2!Q14834=0,"",Sheet2!Q14834)</f>
        <v/>
      </c>
      <c r="R14321" t="str">
        <f>IF(Sheet2!R14834=0,"",Sheet2!R14834)</f>
        <v/>
      </c>
      <c r="S14321" t="str">
        <f>IF(Sheet2!S14834=0,"",Sheet2!S14834)</f>
        <v/>
      </c>
      <c r="T14321" t="str">
        <f>IF(Sheet2!T14834=0,"",Sheet2!T14834)</f>
        <v/>
      </c>
      <c r="U14321" t="str">
        <f>IF(Sheet2!U14834=0,"",Sheet2!U14834)</f>
        <v/>
      </c>
      <c r="V14321" t="str">
        <f>IF(Sheet2!V14834=0,"",Sheet2!V14834)</f>
        <v/>
      </c>
      <c r="W14321" t="str">
        <f>IF(Sheet2!W14834=0,"",Sheet2!W14834)</f>
        <v/>
      </c>
      <c r="X14321" t="str">
        <f>IF(Sheet2!X14834=0,"",Sheet2!X14834)</f>
        <v/>
      </c>
      <c r="Y14321" t="str">
        <f>IF(Sheet2!Y14834=0,"",Sheet2!Y14834)</f>
        <v/>
      </c>
      <c r="Z14321" t="str">
        <f>IF(Sheet2!Z14834=0,"",Sheet2!Z14834)</f>
        <v/>
      </c>
      <c r="AA14321" t="str">
        <f>IF(Sheet2!AA14834=0,"",Sheet2!AA14834)</f>
        <v/>
      </c>
      <c r="AB14321" t="str">
        <f>IF(Sheet2!AB14834=0,"",Sheet2!AB14834)</f>
        <v/>
      </c>
      <c r="AC14321" t="str">
        <f>IF(Sheet2!AC14834=0,"",Sheet2!AC14834)</f>
        <v/>
      </c>
      <c r="AD14321" t="str">
        <f>IF(Sheet2!AD14834=0,"",Sheet2!AD14834)</f>
        <v/>
      </c>
      <c r="AE14321" s="4" t="str">
        <f>IF(AF14321="","",VLOOKUP(Table1[[#This Row],[MAPEL]],katalog!$A$2:$B$31,2,FALSE))</f>
        <v/>
      </c>
      <c r="AF14321" s="4" t="str">
        <f t="shared" si="448"/>
        <v/>
      </c>
      <c r="AG14321" s="4" t="str">
        <f>IF(AF14321="","",IF(AF14321&gt;88,"Sangat baik",IF(AF14321&gt;76,"Baik",IF(AF14321&gt;=Table1[[#This Row],[KKM]],"Cukup","Kurang"))))</f>
        <v/>
      </c>
      <c r="AH14321" s="5" t="str">
        <f>IF(Table1[[#This Row],[Predikat]]="","",VALUE(RIGHT(Table1[[#This Row],[MATERI KELAS]],2)))</f>
        <v/>
      </c>
      <c r="AI14321" t="str">
        <f>IF(OR(J14321&lt;&gt;"Karakter",Table1[[#This Row],[Nilai2]]=""),"",IF(AF14321&gt;89,"Sangat baik",IF(AF14321&gt;79,"Baik",IF(AF14321&gt;69,"Cukup",IF(AF14321&gt;59,"Kurang","Sangat kurang")))))</f>
        <v/>
      </c>
      <c r="AJ14321" t="str">
        <f t="shared" si="449"/>
        <v/>
      </c>
      <c r="AK14321" t="str">
        <f>IF(Table1[[#This Row],[Nilai2]]="","",VLOOKUP(Table1[[#This Row],[NAMA]],Table7[],3,FALSE))</f>
        <v/>
      </c>
    </row>
    <row r="14322" spans="1:37" x14ac:dyDescent="0.2">
      <c r="A14322" t="str">
        <f>IF(Sheet2!A14835=0,"",Sheet2!A14835)</f>
        <v/>
      </c>
      <c r="B14322" t="str">
        <f>IF(Sheet2!B14835=0,"",Sheet2!B14835)</f>
        <v/>
      </c>
      <c r="C14322" t="str">
        <f>IF(Sheet2!C14835=0,"",Sheet2!C14835)</f>
        <v/>
      </c>
      <c r="D14322" t="str">
        <f>IF(Sheet2!D14835=0,"",Sheet2!D14835)</f>
        <v/>
      </c>
      <c r="E14322" t="str">
        <f>IF(Sheet2!E14835=0,"",Sheet2!E14835)</f>
        <v/>
      </c>
      <c r="F14322" t="str">
        <f>IF(Sheet2!F14835=0,"",Sheet2!F14835)</f>
        <v/>
      </c>
      <c r="G14322" t="str">
        <f>IF(Sheet2!G14835=0,"",Sheet2!G14835)</f>
        <v/>
      </c>
      <c r="H14322" t="str">
        <f>IF(Sheet2!H14835=0,"",Sheet2!H14835)</f>
        <v/>
      </c>
      <c r="I14322" t="str">
        <f>IF(Sheet2!I14835=0,"",Sheet2!I14835)</f>
        <v/>
      </c>
      <c r="J14322" t="str">
        <f>IF(Sheet2!J14835=0,"",Sheet2!J14835)</f>
        <v/>
      </c>
      <c r="K14322" t="str">
        <f>IF(Sheet2!K14835=0,"",Sheet2!K14835)</f>
        <v/>
      </c>
      <c r="L14322" t="str">
        <f>IF(Sheet2!L14835=0,"",Sheet2!L14835)</f>
        <v/>
      </c>
      <c r="M14322" t="str">
        <f>IF(Sheet2!M14835=0,"",Sheet2!M14835)</f>
        <v/>
      </c>
      <c r="N14322" t="str">
        <f>IF(Sheet2!N14835=0,"",Sheet2!N14835)</f>
        <v/>
      </c>
      <c r="O14322" t="str">
        <f>IF(Sheet2!O14835=0,"",Sheet2!O14835)</f>
        <v/>
      </c>
      <c r="P14322" t="str">
        <f>IF(Sheet2!P14835=0,"",Sheet2!P14835)</f>
        <v/>
      </c>
      <c r="Q14322" t="str">
        <f>IF(Sheet2!Q14835=0,"",Sheet2!Q14835)</f>
        <v/>
      </c>
      <c r="R14322" t="str">
        <f>IF(Sheet2!R14835=0,"",Sheet2!R14835)</f>
        <v/>
      </c>
      <c r="S14322" t="str">
        <f>IF(Sheet2!S14835=0,"",Sheet2!S14835)</f>
        <v/>
      </c>
      <c r="T14322" t="str">
        <f>IF(Sheet2!T14835=0,"",Sheet2!T14835)</f>
        <v/>
      </c>
      <c r="U14322" t="str">
        <f>IF(Sheet2!U14835=0,"",Sheet2!U14835)</f>
        <v/>
      </c>
      <c r="V14322" t="str">
        <f>IF(Sheet2!V14835=0,"",Sheet2!V14835)</f>
        <v/>
      </c>
      <c r="W14322" t="str">
        <f>IF(Sheet2!W14835=0,"",Sheet2!W14835)</f>
        <v/>
      </c>
      <c r="X14322" t="str">
        <f>IF(Sheet2!X14835=0,"",Sheet2!X14835)</f>
        <v/>
      </c>
      <c r="Y14322" t="str">
        <f>IF(Sheet2!Y14835=0,"",Sheet2!Y14835)</f>
        <v/>
      </c>
      <c r="Z14322" t="str">
        <f>IF(Sheet2!Z14835=0,"",Sheet2!Z14835)</f>
        <v/>
      </c>
      <c r="AA14322" t="str">
        <f>IF(Sheet2!AA14835=0,"",Sheet2!AA14835)</f>
        <v/>
      </c>
      <c r="AB14322" t="str">
        <f>IF(Sheet2!AB14835=0,"",Sheet2!AB14835)</f>
        <v/>
      </c>
      <c r="AC14322" t="str">
        <f>IF(Sheet2!AC14835=0,"",Sheet2!AC14835)</f>
        <v/>
      </c>
      <c r="AD14322" t="str">
        <f>IF(Sheet2!AD14835=0,"",Sheet2!AD14835)</f>
        <v/>
      </c>
      <c r="AE14322" s="4" t="str">
        <f>IF(AF14322="","",VLOOKUP(Table1[[#This Row],[MAPEL]],katalog!$A$2:$B$31,2,FALSE))</f>
        <v/>
      </c>
      <c r="AF14322" s="4" t="str">
        <f t="shared" si="448"/>
        <v/>
      </c>
      <c r="AG14322" s="4" t="str">
        <f>IF(AF14322="","",IF(AF14322&gt;88,"Sangat baik",IF(AF14322&gt;76,"Baik",IF(AF14322&gt;=Table1[[#This Row],[KKM]],"Cukup","Kurang"))))</f>
        <v/>
      </c>
      <c r="AH14322" s="5" t="str">
        <f>IF(Table1[[#This Row],[Predikat]]="","",VALUE(RIGHT(Table1[[#This Row],[MATERI KELAS]],2)))</f>
        <v/>
      </c>
      <c r="AI14322" t="str">
        <f>IF(OR(J14322&lt;&gt;"Karakter",Table1[[#This Row],[Nilai2]]=""),"",IF(AF14322&gt;89,"Sangat baik",IF(AF14322&gt;79,"Baik",IF(AF14322&gt;69,"Cukup",IF(AF14322&gt;59,"Kurang","Sangat kurang")))))</f>
        <v/>
      </c>
      <c r="AJ14322" t="str">
        <f t="shared" si="449"/>
        <v/>
      </c>
      <c r="AK14322" t="str">
        <f>IF(Table1[[#This Row],[Nilai2]]="","",VLOOKUP(Table1[[#This Row],[NAMA]],Table7[],3,FALSE))</f>
        <v/>
      </c>
    </row>
    <row r="14323" spans="1:37" x14ac:dyDescent="0.2">
      <c r="A14323" t="str">
        <f>IF(Sheet2!A14836=0,"",Sheet2!A14836)</f>
        <v/>
      </c>
      <c r="B14323" t="str">
        <f>IF(Sheet2!B14836=0,"",Sheet2!B14836)</f>
        <v/>
      </c>
      <c r="C14323" t="str">
        <f>IF(Sheet2!C14836=0,"",Sheet2!C14836)</f>
        <v/>
      </c>
      <c r="D14323" t="str">
        <f>IF(Sheet2!D14836=0,"",Sheet2!D14836)</f>
        <v/>
      </c>
      <c r="E14323" t="str">
        <f>IF(Sheet2!E14836=0,"",Sheet2!E14836)</f>
        <v/>
      </c>
      <c r="F14323" t="str">
        <f>IF(Sheet2!F14836=0,"",Sheet2!F14836)</f>
        <v/>
      </c>
      <c r="G14323" t="str">
        <f>IF(Sheet2!G14836=0,"",Sheet2!G14836)</f>
        <v/>
      </c>
      <c r="H14323" t="str">
        <f>IF(Sheet2!H14836=0,"",Sheet2!H14836)</f>
        <v/>
      </c>
      <c r="I14323" t="str">
        <f>IF(Sheet2!I14836=0,"",Sheet2!I14836)</f>
        <v/>
      </c>
      <c r="J14323" t="str">
        <f>IF(Sheet2!J14836=0,"",Sheet2!J14836)</f>
        <v/>
      </c>
      <c r="K14323" t="str">
        <f>IF(Sheet2!K14836=0,"",Sheet2!K14836)</f>
        <v/>
      </c>
      <c r="L14323" t="str">
        <f>IF(Sheet2!L14836=0,"",Sheet2!L14836)</f>
        <v/>
      </c>
      <c r="M14323" t="str">
        <f>IF(Sheet2!M14836=0,"",Sheet2!M14836)</f>
        <v/>
      </c>
      <c r="N14323" t="str">
        <f>IF(Sheet2!N14836=0,"",Sheet2!N14836)</f>
        <v/>
      </c>
      <c r="O14323" t="str">
        <f>IF(Sheet2!O14836=0,"",Sheet2!O14836)</f>
        <v/>
      </c>
      <c r="P14323" t="str">
        <f>IF(Sheet2!P14836=0,"",Sheet2!P14836)</f>
        <v/>
      </c>
      <c r="Q14323" t="str">
        <f>IF(Sheet2!Q14836=0,"",Sheet2!Q14836)</f>
        <v/>
      </c>
      <c r="R14323" t="str">
        <f>IF(Sheet2!R14836=0,"",Sheet2!R14836)</f>
        <v/>
      </c>
      <c r="S14323" t="str">
        <f>IF(Sheet2!S14836=0,"",Sheet2!S14836)</f>
        <v/>
      </c>
      <c r="T14323" t="str">
        <f>IF(Sheet2!T14836=0,"",Sheet2!T14836)</f>
        <v/>
      </c>
      <c r="U14323" t="str">
        <f>IF(Sheet2!U14836=0,"",Sheet2!U14836)</f>
        <v/>
      </c>
      <c r="V14323" t="str">
        <f>IF(Sheet2!V14836=0,"",Sheet2!V14836)</f>
        <v/>
      </c>
      <c r="W14323" t="str">
        <f>IF(Sheet2!W14836=0,"",Sheet2!W14836)</f>
        <v/>
      </c>
      <c r="X14323" t="str">
        <f>IF(Sheet2!X14836=0,"",Sheet2!X14836)</f>
        <v/>
      </c>
      <c r="Y14323" t="str">
        <f>IF(Sheet2!Y14836=0,"",Sheet2!Y14836)</f>
        <v/>
      </c>
      <c r="Z14323" t="str">
        <f>IF(Sheet2!Z14836=0,"",Sheet2!Z14836)</f>
        <v/>
      </c>
      <c r="AA14323" t="str">
        <f>IF(Sheet2!AA14836=0,"",Sheet2!AA14836)</f>
        <v/>
      </c>
      <c r="AB14323" t="str">
        <f>IF(Sheet2!AB14836=0,"",Sheet2!AB14836)</f>
        <v/>
      </c>
      <c r="AC14323" t="str">
        <f>IF(Sheet2!AC14836=0,"",Sheet2!AC14836)</f>
        <v/>
      </c>
      <c r="AD14323" t="str">
        <f>IF(Sheet2!AD14836=0,"",Sheet2!AD14836)</f>
        <v/>
      </c>
      <c r="AE14323" s="4" t="str">
        <f>IF(AF14323="","",VLOOKUP(Table1[[#This Row],[MAPEL]],katalog!$A$2:$B$31,2,FALSE))</f>
        <v/>
      </c>
      <c r="AF14323" s="4" t="str">
        <f t="shared" si="448"/>
        <v/>
      </c>
      <c r="AG14323" s="4" t="str">
        <f>IF(AF14323="","",IF(AF14323&gt;88,"Sangat baik",IF(AF14323&gt;76,"Baik",IF(AF14323&gt;=Table1[[#This Row],[KKM]],"Cukup","Kurang"))))</f>
        <v/>
      </c>
      <c r="AH14323" s="5" t="str">
        <f>IF(Table1[[#This Row],[Predikat]]="","",VALUE(RIGHT(Table1[[#This Row],[MATERI KELAS]],2)))</f>
        <v/>
      </c>
      <c r="AI14323" t="str">
        <f>IF(OR(J14323&lt;&gt;"Karakter",Table1[[#This Row],[Nilai2]]=""),"",IF(AF14323&gt;89,"Sangat baik",IF(AF14323&gt;79,"Baik",IF(AF14323&gt;69,"Cukup",IF(AF14323&gt;59,"Kurang","Sangat kurang")))))</f>
        <v/>
      </c>
      <c r="AJ14323" t="str">
        <f t="shared" si="449"/>
        <v/>
      </c>
      <c r="AK14323" t="str">
        <f>IF(Table1[[#This Row],[Nilai2]]="","",VLOOKUP(Table1[[#This Row],[NAMA]],Table7[],3,FALSE))</f>
        <v/>
      </c>
    </row>
    <row r="14324" spans="1:37" x14ac:dyDescent="0.2">
      <c r="A14324" t="str">
        <f>IF(Sheet2!A14837=0,"",Sheet2!A14837)</f>
        <v/>
      </c>
      <c r="B14324" t="str">
        <f>IF(Sheet2!B14837=0,"",Sheet2!B14837)</f>
        <v/>
      </c>
      <c r="C14324" t="str">
        <f>IF(Sheet2!C14837=0,"",Sheet2!C14837)</f>
        <v/>
      </c>
      <c r="D14324" t="str">
        <f>IF(Sheet2!D14837=0,"",Sheet2!D14837)</f>
        <v/>
      </c>
      <c r="E14324" t="str">
        <f>IF(Sheet2!E14837=0,"",Sheet2!E14837)</f>
        <v/>
      </c>
      <c r="F14324" t="str">
        <f>IF(Sheet2!F14837=0,"",Sheet2!F14837)</f>
        <v/>
      </c>
      <c r="G14324" t="str">
        <f>IF(Sheet2!G14837=0,"",Sheet2!G14837)</f>
        <v/>
      </c>
      <c r="H14324" t="str">
        <f>IF(Sheet2!H14837=0,"",Sheet2!H14837)</f>
        <v/>
      </c>
      <c r="I14324" t="str">
        <f>IF(Sheet2!I14837=0,"",Sheet2!I14837)</f>
        <v/>
      </c>
      <c r="J14324" t="str">
        <f>IF(Sheet2!J14837=0,"",Sheet2!J14837)</f>
        <v/>
      </c>
      <c r="K14324" t="str">
        <f>IF(Sheet2!K14837=0,"",Sheet2!K14837)</f>
        <v/>
      </c>
      <c r="L14324" t="str">
        <f>IF(Sheet2!L14837=0,"",Sheet2!L14837)</f>
        <v/>
      </c>
      <c r="M14324" t="str">
        <f>IF(Sheet2!M14837=0,"",Sheet2!M14837)</f>
        <v/>
      </c>
      <c r="N14324" t="str">
        <f>IF(Sheet2!N14837=0,"",Sheet2!N14837)</f>
        <v/>
      </c>
      <c r="O14324" t="str">
        <f>IF(Sheet2!O14837=0,"",Sheet2!O14837)</f>
        <v/>
      </c>
      <c r="P14324" t="str">
        <f>IF(Sheet2!P14837=0,"",Sheet2!P14837)</f>
        <v/>
      </c>
      <c r="Q14324" t="str">
        <f>IF(Sheet2!Q14837=0,"",Sheet2!Q14837)</f>
        <v/>
      </c>
      <c r="R14324" t="str">
        <f>IF(Sheet2!R14837=0,"",Sheet2!R14837)</f>
        <v/>
      </c>
      <c r="S14324" t="str">
        <f>IF(Sheet2!S14837=0,"",Sheet2!S14837)</f>
        <v/>
      </c>
      <c r="T14324" t="str">
        <f>IF(Sheet2!T14837=0,"",Sheet2!T14837)</f>
        <v/>
      </c>
      <c r="U14324" t="str">
        <f>IF(Sheet2!U14837=0,"",Sheet2!U14837)</f>
        <v/>
      </c>
      <c r="V14324" t="str">
        <f>IF(Sheet2!V14837=0,"",Sheet2!V14837)</f>
        <v/>
      </c>
      <c r="W14324" t="str">
        <f>IF(Sheet2!W14837=0,"",Sheet2!W14837)</f>
        <v/>
      </c>
      <c r="X14324" t="str">
        <f>IF(Sheet2!X14837=0,"",Sheet2!X14837)</f>
        <v/>
      </c>
      <c r="Y14324" t="str">
        <f>IF(Sheet2!Y14837=0,"",Sheet2!Y14837)</f>
        <v/>
      </c>
      <c r="Z14324" t="str">
        <f>IF(Sheet2!Z14837=0,"",Sheet2!Z14837)</f>
        <v/>
      </c>
      <c r="AA14324" t="str">
        <f>IF(Sheet2!AA14837=0,"",Sheet2!AA14837)</f>
        <v/>
      </c>
      <c r="AB14324" t="str">
        <f>IF(Sheet2!AB14837=0,"",Sheet2!AB14837)</f>
        <v/>
      </c>
      <c r="AC14324" t="str">
        <f>IF(Sheet2!AC14837=0,"",Sheet2!AC14837)</f>
        <v/>
      </c>
      <c r="AD14324" t="str">
        <f>IF(Sheet2!AD14837=0,"",Sheet2!AD14837)</f>
        <v/>
      </c>
      <c r="AE14324" s="4" t="str">
        <f>IF(AF14324="","",VLOOKUP(Table1[[#This Row],[MAPEL]],katalog!$A$2:$B$31,2,FALSE))</f>
        <v/>
      </c>
      <c r="AF14324" s="4" t="str">
        <f t="shared" si="448"/>
        <v/>
      </c>
      <c r="AG14324" s="4" t="str">
        <f>IF(AF14324="","",IF(AF14324&gt;88,"Sangat baik",IF(AF14324&gt;76,"Baik",IF(AF14324&gt;=Table1[[#This Row],[KKM]],"Cukup","Kurang"))))</f>
        <v/>
      </c>
      <c r="AH14324" s="5" t="str">
        <f>IF(Table1[[#This Row],[Predikat]]="","",VALUE(RIGHT(Table1[[#This Row],[MATERI KELAS]],2)))</f>
        <v/>
      </c>
      <c r="AI14324" t="str">
        <f>IF(OR(J14324&lt;&gt;"Karakter",Table1[[#This Row],[Nilai2]]=""),"",IF(AF14324&gt;89,"Sangat baik",IF(AF14324&gt;79,"Baik",IF(AF14324&gt;69,"Cukup",IF(AF14324&gt;59,"Kurang","Sangat kurang")))))</f>
        <v/>
      </c>
      <c r="AJ14324" t="str">
        <f t="shared" si="449"/>
        <v/>
      </c>
      <c r="AK14324" t="str">
        <f>IF(Table1[[#This Row],[Nilai2]]="","",VLOOKUP(Table1[[#This Row],[NAMA]],Table7[],3,FALSE))</f>
        <v/>
      </c>
    </row>
    <row r="14325" spans="1:37" x14ac:dyDescent="0.2">
      <c r="A14325" t="str">
        <f>IF(Sheet2!A14838=0,"",Sheet2!A14838)</f>
        <v/>
      </c>
      <c r="B14325" t="str">
        <f>IF(Sheet2!B14838=0,"",Sheet2!B14838)</f>
        <v/>
      </c>
      <c r="C14325" t="str">
        <f>IF(Sheet2!C14838=0,"",Sheet2!C14838)</f>
        <v/>
      </c>
      <c r="D14325" t="str">
        <f>IF(Sheet2!D14838=0,"",Sheet2!D14838)</f>
        <v/>
      </c>
      <c r="E14325" t="str">
        <f>IF(Sheet2!E14838=0,"",Sheet2!E14838)</f>
        <v/>
      </c>
      <c r="F14325" t="str">
        <f>IF(Sheet2!F14838=0,"",Sheet2!F14838)</f>
        <v/>
      </c>
      <c r="G14325" t="str">
        <f>IF(Sheet2!G14838=0,"",Sheet2!G14838)</f>
        <v/>
      </c>
      <c r="H14325" t="str">
        <f>IF(Sheet2!H14838=0,"",Sheet2!H14838)</f>
        <v/>
      </c>
      <c r="I14325" t="str">
        <f>IF(Sheet2!I14838=0,"",Sheet2!I14838)</f>
        <v/>
      </c>
      <c r="J14325" t="str">
        <f>IF(Sheet2!J14838=0,"",Sheet2!J14838)</f>
        <v/>
      </c>
      <c r="K14325" t="str">
        <f>IF(Sheet2!K14838=0,"",Sheet2!K14838)</f>
        <v/>
      </c>
      <c r="L14325" t="str">
        <f>IF(Sheet2!L14838=0,"",Sheet2!L14838)</f>
        <v/>
      </c>
      <c r="M14325" t="str">
        <f>IF(Sheet2!M14838=0,"",Sheet2!M14838)</f>
        <v/>
      </c>
      <c r="N14325" t="str">
        <f>IF(Sheet2!N14838=0,"",Sheet2!N14838)</f>
        <v/>
      </c>
      <c r="O14325" t="str">
        <f>IF(Sheet2!O14838=0,"",Sheet2!O14838)</f>
        <v/>
      </c>
      <c r="P14325" t="str">
        <f>IF(Sheet2!P14838=0,"",Sheet2!P14838)</f>
        <v/>
      </c>
      <c r="Q14325" t="str">
        <f>IF(Sheet2!Q14838=0,"",Sheet2!Q14838)</f>
        <v/>
      </c>
      <c r="R14325" t="str">
        <f>IF(Sheet2!R14838=0,"",Sheet2!R14838)</f>
        <v/>
      </c>
      <c r="S14325" t="str">
        <f>IF(Sheet2!S14838=0,"",Sheet2!S14838)</f>
        <v/>
      </c>
      <c r="T14325" t="str">
        <f>IF(Sheet2!T14838=0,"",Sheet2!T14838)</f>
        <v/>
      </c>
      <c r="U14325" t="str">
        <f>IF(Sheet2!U14838=0,"",Sheet2!U14838)</f>
        <v/>
      </c>
      <c r="V14325" t="str">
        <f>IF(Sheet2!V14838=0,"",Sheet2!V14838)</f>
        <v/>
      </c>
      <c r="W14325" t="str">
        <f>IF(Sheet2!W14838=0,"",Sheet2!W14838)</f>
        <v/>
      </c>
      <c r="X14325" t="str">
        <f>IF(Sheet2!X14838=0,"",Sheet2!X14838)</f>
        <v/>
      </c>
      <c r="Y14325" t="str">
        <f>IF(Sheet2!Y14838=0,"",Sheet2!Y14838)</f>
        <v/>
      </c>
      <c r="Z14325" t="str">
        <f>IF(Sheet2!Z14838=0,"",Sheet2!Z14838)</f>
        <v/>
      </c>
      <c r="AA14325" t="str">
        <f>IF(Sheet2!AA14838=0,"",Sheet2!AA14838)</f>
        <v/>
      </c>
      <c r="AB14325" t="str">
        <f>IF(Sheet2!AB14838=0,"",Sheet2!AB14838)</f>
        <v/>
      </c>
      <c r="AC14325" t="str">
        <f>IF(Sheet2!AC14838=0,"",Sheet2!AC14838)</f>
        <v/>
      </c>
      <c r="AD14325" t="str">
        <f>IF(Sheet2!AD14838=0,"",Sheet2!AD14838)</f>
        <v/>
      </c>
      <c r="AE14325" s="4" t="str">
        <f>IF(AF14325="","",VLOOKUP(Table1[[#This Row],[MAPEL]],katalog!$A$2:$B$31,2,FALSE))</f>
        <v/>
      </c>
      <c r="AF14325" s="4" t="str">
        <f t="shared" si="448"/>
        <v/>
      </c>
      <c r="AG14325" s="4" t="str">
        <f>IF(AF14325="","",IF(AF14325&gt;88,"Sangat baik",IF(AF14325&gt;76,"Baik",IF(AF14325&gt;=Table1[[#This Row],[KKM]],"Cukup","Kurang"))))</f>
        <v/>
      </c>
      <c r="AH14325" s="5" t="str">
        <f>IF(Table1[[#This Row],[Predikat]]="","",VALUE(RIGHT(Table1[[#This Row],[MATERI KELAS]],2)))</f>
        <v/>
      </c>
      <c r="AI14325" t="str">
        <f>IF(OR(J14325&lt;&gt;"Karakter",Table1[[#This Row],[Nilai2]]=""),"",IF(AF14325&gt;89,"Sangat baik",IF(AF14325&gt;79,"Baik",IF(AF14325&gt;69,"Cukup",IF(AF14325&gt;59,"Kurang","Sangat kurang")))))</f>
        <v/>
      </c>
      <c r="AJ14325" t="str">
        <f t="shared" si="449"/>
        <v/>
      </c>
      <c r="AK14325" t="str">
        <f>IF(Table1[[#This Row],[Nilai2]]="","",VLOOKUP(Table1[[#This Row],[NAMA]],Table7[],3,FALSE))</f>
        <v/>
      </c>
    </row>
    <row r="14326" spans="1:37" x14ac:dyDescent="0.2">
      <c r="A14326" t="str">
        <f>IF(Sheet2!A14839=0,"",Sheet2!A14839)</f>
        <v/>
      </c>
      <c r="B14326" t="str">
        <f>IF(Sheet2!B14839=0,"",Sheet2!B14839)</f>
        <v/>
      </c>
      <c r="C14326" t="str">
        <f>IF(Sheet2!C14839=0,"",Sheet2!C14839)</f>
        <v/>
      </c>
      <c r="D14326" t="str">
        <f>IF(Sheet2!D14839=0,"",Sheet2!D14839)</f>
        <v/>
      </c>
      <c r="E14326" t="str">
        <f>IF(Sheet2!E14839=0,"",Sheet2!E14839)</f>
        <v/>
      </c>
      <c r="F14326" t="str">
        <f>IF(Sheet2!F14839=0,"",Sheet2!F14839)</f>
        <v/>
      </c>
      <c r="G14326" t="str">
        <f>IF(Sheet2!G14839=0,"",Sheet2!G14839)</f>
        <v/>
      </c>
      <c r="H14326" t="str">
        <f>IF(Sheet2!H14839=0,"",Sheet2!H14839)</f>
        <v/>
      </c>
      <c r="I14326" t="str">
        <f>IF(Sheet2!I14839=0,"",Sheet2!I14839)</f>
        <v/>
      </c>
      <c r="J14326" t="str">
        <f>IF(Sheet2!J14839=0,"",Sheet2!J14839)</f>
        <v/>
      </c>
      <c r="K14326" t="str">
        <f>IF(Sheet2!K14839=0,"",Sheet2!K14839)</f>
        <v/>
      </c>
      <c r="L14326" t="str">
        <f>IF(Sheet2!L14839=0,"",Sheet2!L14839)</f>
        <v/>
      </c>
      <c r="M14326" t="str">
        <f>IF(Sheet2!M14839=0,"",Sheet2!M14839)</f>
        <v/>
      </c>
      <c r="N14326" t="str">
        <f>IF(Sheet2!N14839=0,"",Sheet2!N14839)</f>
        <v/>
      </c>
      <c r="O14326" t="str">
        <f>IF(Sheet2!O14839=0,"",Sheet2!O14839)</f>
        <v/>
      </c>
      <c r="P14326" t="str">
        <f>IF(Sheet2!P14839=0,"",Sheet2!P14839)</f>
        <v/>
      </c>
      <c r="Q14326" t="str">
        <f>IF(Sheet2!Q14839=0,"",Sheet2!Q14839)</f>
        <v/>
      </c>
      <c r="R14326" t="str">
        <f>IF(Sheet2!R14839=0,"",Sheet2!R14839)</f>
        <v/>
      </c>
      <c r="S14326" t="str">
        <f>IF(Sheet2!S14839=0,"",Sheet2!S14839)</f>
        <v/>
      </c>
      <c r="T14326" t="str">
        <f>IF(Sheet2!T14839=0,"",Sheet2!T14839)</f>
        <v/>
      </c>
      <c r="U14326" t="str">
        <f>IF(Sheet2!U14839=0,"",Sheet2!U14839)</f>
        <v/>
      </c>
      <c r="V14326" t="str">
        <f>IF(Sheet2!V14839=0,"",Sheet2!V14839)</f>
        <v/>
      </c>
      <c r="W14326" t="str">
        <f>IF(Sheet2!W14839=0,"",Sheet2!W14839)</f>
        <v/>
      </c>
      <c r="X14326" t="str">
        <f>IF(Sheet2!X14839=0,"",Sheet2!X14839)</f>
        <v/>
      </c>
      <c r="Y14326" t="str">
        <f>IF(Sheet2!Y14839=0,"",Sheet2!Y14839)</f>
        <v/>
      </c>
      <c r="Z14326" t="str">
        <f>IF(Sheet2!Z14839=0,"",Sheet2!Z14839)</f>
        <v/>
      </c>
      <c r="AA14326" t="str">
        <f>IF(Sheet2!AA14839=0,"",Sheet2!AA14839)</f>
        <v/>
      </c>
      <c r="AB14326" t="str">
        <f>IF(Sheet2!AB14839=0,"",Sheet2!AB14839)</f>
        <v/>
      </c>
      <c r="AC14326" t="str">
        <f>IF(Sheet2!AC14839=0,"",Sheet2!AC14839)</f>
        <v/>
      </c>
      <c r="AD14326" t="str">
        <f>IF(Sheet2!AD14839=0,"",Sheet2!AD14839)</f>
        <v/>
      </c>
      <c r="AE14326" s="4" t="str">
        <f>IF(AF14326="","",VLOOKUP(Table1[[#This Row],[MAPEL]],katalog!$A$2:$B$31,2,FALSE))</f>
        <v/>
      </c>
      <c r="AF14326" s="4" t="str">
        <f t="shared" si="448"/>
        <v/>
      </c>
      <c r="AG14326" s="4" t="str">
        <f>IF(AF14326="","",IF(AF14326&gt;88,"Sangat baik",IF(AF14326&gt;76,"Baik",IF(AF14326&gt;=Table1[[#This Row],[KKM]],"Cukup","Kurang"))))</f>
        <v/>
      </c>
      <c r="AH14326" s="5" t="str">
        <f>IF(Table1[[#This Row],[Predikat]]="","",VALUE(RIGHT(Table1[[#This Row],[MATERI KELAS]],2)))</f>
        <v/>
      </c>
      <c r="AI14326" t="str">
        <f>IF(OR(J14326&lt;&gt;"Karakter",Table1[[#This Row],[Nilai2]]=""),"",IF(AF14326&gt;89,"Sangat baik",IF(AF14326&gt;79,"Baik",IF(AF14326&gt;69,"Cukup",IF(AF14326&gt;59,"Kurang","Sangat kurang")))))</f>
        <v/>
      </c>
      <c r="AJ14326" t="str">
        <f t="shared" si="449"/>
        <v/>
      </c>
      <c r="AK14326" t="str">
        <f>IF(Table1[[#This Row],[Nilai2]]="","",VLOOKUP(Table1[[#This Row],[NAMA]],Table7[],3,FALSE))</f>
        <v/>
      </c>
    </row>
    <row r="14327" spans="1:37" x14ac:dyDescent="0.2">
      <c r="A14327" t="str">
        <f>IF(Sheet2!A14840=0,"",Sheet2!A14840)</f>
        <v/>
      </c>
      <c r="B14327" t="str">
        <f>IF(Sheet2!B14840=0,"",Sheet2!B14840)</f>
        <v/>
      </c>
      <c r="C14327" t="str">
        <f>IF(Sheet2!C14840=0,"",Sheet2!C14840)</f>
        <v/>
      </c>
      <c r="D14327" t="str">
        <f>IF(Sheet2!D14840=0,"",Sheet2!D14840)</f>
        <v/>
      </c>
      <c r="E14327" t="str">
        <f>IF(Sheet2!E14840=0,"",Sheet2!E14840)</f>
        <v/>
      </c>
      <c r="F14327" t="str">
        <f>IF(Sheet2!F14840=0,"",Sheet2!F14840)</f>
        <v/>
      </c>
      <c r="G14327" t="str">
        <f>IF(Sheet2!G14840=0,"",Sheet2!G14840)</f>
        <v/>
      </c>
      <c r="H14327" t="str">
        <f>IF(Sheet2!H14840=0,"",Sheet2!H14840)</f>
        <v/>
      </c>
      <c r="I14327" t="str">
        <f>IF(Sheet2!I14840=0,"",Sheet2!I14840)</f>
        <v/>
      </c>
      <c r="J14327" t="str">
        <f>IF(Sheet2!J14840=0,"",Sheet2!J14840)</f>
        <v/>
      </c>
      <c r="K14327" t="str">
        <f>IF(Sheet2!K14840=0,"",Sheet2!K14840)</f>
        <v/>
      </c>
      <c r="L14327" t="str">
        <f>IF(Sheet2!L14840=0,"",Sheet2!L14840)</f>
        <v/>
      </c>
      <c r="M14327" t="str">
        <f>IF(Sheet2!M14840=0,"",Sheet2!M14840)</f>
        <v/>
      </c>
      <c r="N14327" t="str">
        <f>IF(Sheet2!N14840=0,"",Sheet2!N14840)</f>
        <v/>
      </c>
      <c r="O14327" t="str">
        <f>IF(Sheet2!O14840=0,"",Sheet2!O14840)</f>
        <v/>
      </c>
      <c r="P14327" t="str">
        <f>IF(Sheet2!P14840=0,"",Sheet2!P14840)</f>
        <v/>
      </c>
      <c r="Q14327" t="str">
        <f>IF(Sheet2!Q14840=0,"",Sheet2!Q14840)</f>
        <v/>
      </c>
      <c r="R14327" t="str">
        <f>IF(Sheet2!R14840=0,"",Sheet2!R14840)</f>
        <v/>
      </c>
      <c r="S14327" t="str">
        <f>IF(Sheet2!S14840=0,"",Sheet2!S14840)</f>
        <v/>
      </c>
      <c r="T14327" t="str">
        <f>IF(Sheet2!T14840=0,"",Sheet2!T14840)</f>
        <v/>
      </c>
      <c r="U14327" t="str">
        <f>IF(Sheet2!U14840=0,"",Sheet2!U14840)</f>
        <v/>
      </c>
      <c r="V14327" t="str">
        <f>IF(Sheet2!V14840=0,"",Sheet2!V14840)</f>
        <v/>
      </c>
      <c r="W14327" t="str">
        <f>IF(Sheet2!W14840=0,"",Sheet2!W14840)</f>
        <v/>
      </c>
      <c r="X14327" t="str">
        <f>IF(Sheet2!X14840=0,"",Sheet2!X14840)</f>
        <v/>
      </c>
      <c r="Y14327" t="str">
        <f>IF(Sheet2!Y14840=0,"",Sheet2!Y14840)</f>
        <v/>
      </c>
      <c r="Z14327" t="str">
        <f>IF(Sheet2!Z14840=0,"",Sheet2!Z14840)</f>
        <v/>
      </c>
      <c r="AA14327" t="str">
        <f>IF(Sheet2!AA14840=0,"",Sheet2!AA14840)</f>
        <v/>
      </c>
      <c r="AB14327" t="str">
        <f>IF(Sheet2!AB14840=0,"",Sheet2!AB14840)</f>
        <v/>
      </c>
      <c r="AC14327" t="str">
        <f>IF(Sheet2!AC14840=0,"",Sheet2!AC14840)</f>
        <v/>
      </c>
      <c r="AD14327" t="str">
        <f>IF(Sheet2!AD14840=0,"",Sheet2!AD14840)</f>
        <v/>
      </c>
      <c r="AE14327" s="4" t="str">
        <f>IF(AF14327="","",VLOOKUP(Table1[[#This Row],[MAPEL]],katalog!$A$2:$B$31,2,FALSE))</f>
        <v/>
      </c>
      <c r="AF14327" s="4" t="str">
        <f t="shared" si="448"/>
        <v/>
      </c>
      <c r="AG14327" s="4" t="str">
        <f>IF(AF14327="","",IF(AF14327&gt;88,"Sangat baik",IF(AF14327&gt;76,"Baik",IF(AF14327&gt;=Table1[[#This Row],[KKM]],"Cukup","Kurang"))))</f>
        <v/>
      </c>
      <c r="AH14327" s="5" t="str">
        <f>IF(Table1[[#This Row],[Predikat]]="","",VALUE(RIGHT(Table1[[#This Row],[MATERI KELAS]],2)))</f>
        <v/>
      </c>
      <c r="AI14327" t="str">
        <f>IF(OR(J14327&lt;&gt;"Karakter",Table1[[#This Row],[Nilai2]]=""),"",IF(AF14327&gt;89,"Sangat baik",IF(AF14327&gt;79,"Baik",IF(AF14327&gt;69,"Cukup",IF(AF14327&gt;59,"Kurang","Sangat kurang")))))</f>
        <v/>
      </c>
      <c r="AJ14327" t="str">
        <f t="shared" si="449"/>
        <v/>
      </c>
      <c r="AK14327" t="str">
        <f>IF(Table1[[#This Row],[Nilai2]]="","",VLOOKUP(Table1[[#This Row],[NAMA]],Table7[],3,FALSE))</f>
        <v/>
      </c>
    </row>
    <row r="14328" spans="1:37" x14ac:dyDescent="0.2">
      <c r="A14328" t="str">
        <f>IF(Sheet2!A14841=0,"",Sheet2!A14841)</f>
        <v/>
      </c>
      <c r="B14328" t="str">
        <f>IF(Sheet2!B14841=0,"",Sheet2!B14841)</f>
        <v/>
      </c>
      <c r="C14328" t="str">
        <f>IF(Sheet2!C14841=0,"",Sheet2!C14841)</f>
        <v/>
      </c>
      <c r="D14328" t="str">
        <f>IF(Sheet2!D14841=0,"",Sheet2!D14841)</f>
        <v/>
      </c>
      <c r="E14328" t="str">
        <f>IF(Sheet2!E14841=0,"",Sheet2!E14841)</f>
        <v/>
      </c>
      <c r="F14328" t="str">
        <f>IF(Sheet2!F14841=0,"",Sheet2!F14841)</f>
        <v/>
      </c>
      <c r="G14328" t="str">
        <f>IF(Sheet2!G14841=0,"",Sheet2!G14841)</f>
        <v/>
      </c>
      <c r="H14328" t="str">
        <f>IF(Sheet2!H14841=0,"",Sheet2!H14841)</f>
        <v/>
      </c>
      <c r="I14328" t="str">
        <f>IF(Sheet2!I14841=0,"",Sheet2!I14841)</f>
        <v/>
      </c>
      <c r="J14328" t="str">
        <f>IF(Sheet2!J14841=0,"",Sheet2!J14841)</f>
        <v/>
      </c>
      <c r="K14328" t="str">
        <f>IF(Sheet2!K14841=0,"",Sheet2!K14841)</f>
        <v/>
      </c>
      <c r="L14328" t="str">
        <f>IF(Sheet2!L14841=0,"",Sheet2!L14841)</f>
        <v/>
      </c>
      <c r="M14328" t="str">
        <f>IF(Sheet2!M14841=0,"",Sheet2!M14841)</f>
        <v/>
      </c>
      <c r="N14328" t="str">
        <f>IF(Sheet2!N14841=0,"",Sheet2!N14841)</f>
        <v/>
      </c>
      <c r="O14328" t="str">
        <f>IF(Sheet2!O14841=0,"",Sheet2!O14841)</f>
        <v/>
      </c>
      <c r="P14328" t="str">
        <f>IF(Sheet2!P14841=0,"",Sheet2!P14841)</f>
        <v/>
      </c>
      <c r="Q14328" t="str">
        <f>IF(Sheet2!Q14841=0,"",Sheet2!Q14841)</f>
        <v/>
      </c>
      <c r="R14328" t="str">
        <f>IF(Sheet2!R14841=0,"",Sheet2!R14841)</f>
        <v/>
      </c>
      <c r="S14328" t="str">
        <f>IF(Sheet2!S14841=0,"",Sheet2!S14841)</f>
        <v/>
      </c>
      <c r="T14328" t="str">
        <f>IF(Sheet2!T14841=0,"",Sheet2!T14841)</f>
        <v/>
      </c>
      <c r="U14328" t="str">
        <f>IF(Sheet2!U14841=0,"",Sheet2!U14841)</f>
        <v/>
      </c>
      <c r="V14328" t="str">
        <f>IF(Sheet2!V14841=0,"",Sheet2!V14841)</f>
        <v/>
      </c>
      <c r="W14328" t="str">
        <f>IF(Sheet2!W14841=0,"",Sheet2!W14841)</f>
        <v/>
      </c>
      <c r="X14328" t="str">
        <f>IF(Sheet2!X14841=0,"",Sheet2!X14841)</f>
        <v/>
      </c>
      <c r="Y14328" t="str">
        <f>IF(Sheet2!Y14841=0,"",Sheet2!Y14841)</f>
        <v/>
      </c>
      <c r="Z14328" t="str">
        <f>IF(Sheet2!Z14841=0,"",Sheet2!Z14841)</f>
        <v/>
      </c>
      <c r="AA14328" t="str">
        <f>IF(Sheet2!AA14841=0,"",Sheet2!AA14841)</f>
        <v/>
      </c>
      <c r="AB14328" t="str">
        <f>IF(Sheet2!AB14841=0,"",Sheet2!AB14841)</f>
        <v/>
      </c>
      <c r="AC14328" t="str">
        <f>IF(Sheet2!AC14841=0,"",Sheet2!AC14841)</f>
        <v/>
      </c>
      <c r="AD14328" t="str">
        <f>IF(Sheet2!AD14841=0,"",Sheet2!AD14841)</f>
        <v/>
      </c>
      <c r="AE14328" s="4" t="str">
        <f>IF(AF14328="","",VLOOKUP(Table1[[#This Row],[MAPEL]],katalog!$A$2:$B$31,2,FALSE))</f>
        <v/>
      </c>
      <c r="AF14328" s="4" t="str">
        <f t="shared" si="448"/>
        <v/>
      </c>
      <c r="AG14328" s="4" t="str">
        <f>IF(AF14328="","",IF(AF14328&gt;88,"Sangat baik",IF(AF14328&gt;76,"Baik",IF(AF14328&gt;=Table1[[#This Row],[KKM]],"Cukup","Kurang"))))</f>
        <v/>
      </c>
      <c r="AH14328" s="5" t="str">
        <f>IF(Table1[[#This Row],[Predikat]]="","",VALUE(RIGHT(Table1[[#This Row],[MATERI KELAS]],2)))</f>
        <v/>
      </c>
      <c r="AI14328" t="str">
        <f>IF(OR(J14328&lt;&gt;"Karakter",Table1[[#This Row],[Nilai2]]=""),"",IF(AF14328&gt;89,"Sangat baik",IF(AF14328&gt;79,"Baik",IF(AF14328&gt;69,"Cukup",IF(AF14328&gt;59,"Kurang","Sangat kurang")))))</f>
        <v/>
      </c>
      <c r="AJ14328" t="str">
        <f t="shared" si="449"/>
        <v/>
      </c>
      <c r="AK14328" t="str">
        <f>IF(Table1[[#This Row],[Nilai2]]="","",VLOOKUP(Table1[[#This Row],[NAMA]],Table7[],3,FALSE))</f>
        <v/>
      </c>
    </row>
    <row r="14329" spans="1:37" x14ac:dyDescent="0.2">
      <c r="A14329" t="str">
        <f>IF(Sheet2!A14842=0,"",Sheet2!A14842)</f>
        <v/>
      </c>
      <c r="B14329" t="str">
        <f>IF(Sheet2!B14842=0,"",Sheet2!B14842)</f>
        <v/>
      </c>
      <c r="C14329" t="str">
        <f>IF(Sheet2!C14842=0,"",Sheet2!C14842)</f>
        <v/>
      </c>
      <c r="D14329" t="str">
        <f>IF(Sheet2!D14842=0,"",Sheet2!D14842)</f>
        <v/>
      </c>
      <c r="E14329" t="str">
        <f>IF(Sheet2!E14842=0,"",Sheet2!E14842)</f>
        <v/>
      </c>
      <c r="F14329" t="str">
        <f>IF(Sheet2!F14842=0,"",Sheet2!F14842)</f>
        <v/>
      </c>
      <c r="G14329" t="str">
        <f>IF(Sheet2!G14842=0,"",Sheet2!G14842)</f>
        <v/>
      </c>
      <c r="H14329" t="str">
        <f>IF(Sheet2!H14842=0,"",Sheet2!H14842)</f>
        <v/>
      </c>
      <c r="I14329" t="str">
        <f>IF(Sheet2!I14842=0,"",Sheet2!I14842)</f>
        <v/>
      </c>
      <c r="J14329" t="str">
        <f>IF(Sheet2!J14842=0,"",Sheet2!J14842)</f>
        <v/>
      </c>
      <c r="K14329" t="str">
        <f>IF(Sheet2!K14842=0,"",Sheet2!K14842)</f>
        <v/>
      </c>
      <c r="L14329" t="str">
        <f>IF(Sheet2!L14842=0,"",Sheet2!L14842)</f>
        <v/>
      </c>
      <c r="M14329" t="str">
        <f>IF(Sheet2!M14842=0,"",Sheet2!M14842)</f>
        <v/>
      </c>
      <c r="N14329" t="str">
        <f>IF(Sheet2!N14842=0,"",Sheet2!N14842)</f>
        <v/>
      </c>
      <c r="O14329" t="str">
        <f>IF(Sheet2!O14842=0,"",Sheet2!O14842)</f>
        <v/>
      </c>
      <c r="P14329" t="str">
        <f>IF(Sheet2!P14842=0,"",Sheet2!P14842)</f>
        <v/>
      </c>
      <c r="Q14329" t="str">
        <f>IF(Sheet2!Q14842=0,"",Sheet2!Q14842)</f>
        <v/>
      </c>
      <c r="R14329" t="str">
        <f>IF(Sheet2!R14842=0,"",Sheet2!R14842)</f>
        <v/>
      </c>
      <c r="S14329" t="str">
        <f>IF(Sheet2!S14842=0,"",Sheet2!S14842)</f>
        <v/>
      </c>
      <c r="T14329" t="str">
        <f>IF(Sheet2!T14842=0,"",Sheet2!T14842)</f>
        <v/>
      </c>
      <c r="U14329" t="str">
        <f>IF(Sheet2!U14842=0,"",Sheet2!U14842)</f>
        <v/>
      </c>
      <c r="V14329" t="str">
        <f>IF(Sheet2!V14842=0,"",Sheet2!V14842)</f>
        <v/>
      </c>
      <c r="W14329" t="str">
        <f>IF(Sheet2!W14842=0,"",Sheet2!W14842)</f>
        <v/>
      </c>
      <c r="X14329" t="str">
        <f>IF(Sheet2!X14842=0,"",Sheet2!X14842)</f>
        <v/>
      </c>
      <c r="Y14329" t="str">
        <f>IF(Sheet2!Y14842=0,"",Sheet2!Y14842)</f>
        <v/>
      </c>
      <c r="Z14329" t="str">
        <f>IF(Sheet2!Z14842=0,"",Sheet2!Z14842)</f>
        <v/>
      </c>
      <c r="AA14329" t="str">
        <f>IF(Sheet2!AA14842=0,"",Sheet2!AA14842)</f>
        <v/>
      </c>
      <c r="AB14329" t="str">
        <f>IF(Sheet2!AB14842=0,"",Sheet2!AB14842)</f>
        <v/>
      </c>
      <c r="AC14329" t="str">
        <f>IF(Sheet2!AC14842=0,"",Sheet2!AC14842)</f>
        <v/>
      </c>
      <c r="AD14329" t="str">
        <f>IF(Sheet2!AD14842=0,"",Sheet2!AD14842)</f>
        <v/>
      </c>
      <c r="AE14329" s="4" t="str">
        <f>IF(AF14329="","",VLOOKUP(Table1[[#This Row],[MAPEL]],katalog!$A$2:$B$31,2,FALSE))</f>
        <v/>
      </c>
      <c r="AF14329" s="4" t="str">
        <f t="shared" si="448"/>
        <v/>
      </c>
      <c r="AG14329" s="4" t="str">
        <f>IF(AF14329="","",IF(AF14329&gt;88,"Sangat baik",IF(AF14329&gt;76,"Baik",IF(AF14329&gt;=Table1[[#This Row],[KKM]],"Cukup","Kurang"))))</f>
        <v/>
      </c>
      <c r="AH14329" s="5" t="str">
        <f>IF(Table1[[#This Row],[Predikat]]="","",VALUE(RIGHT(Table1[[#This Row],[MATERI KELAS]],2)))</f>
        <v/>
      </c>
      <c r="AI14329" t="str">
        <f>IF(OR(J14329&lt;&gt;"Karakter",Table1[[#This Row],[Nilai2]]=""),"",IF(AF14329&gt;89,"Sangat baik",IF(AF14329&gt;79,"Baik",IF(AF14329&gt;69,"Cukup",IF(AF14329&gt;59,"Kurang","Sangat kurang")))))</f>
        <v/>
      </c>
      <c r="AJ14329" t="str">
        <f t="shared" si="449"/>
        <v/>
      </c>
      <c r="AK14329" t="str">
        <f>IF(Table1[[#This Row],[Nilai2]]="","",VLOOKUP(Table1[[#This Row],[NAMA]],Table7[],3,FALSE))</f>
        <v/>
      </c>
    </row>
    <row r="14330" spans="1:37" x14ac:dyDescent="0.2">
      <c r="A14330" t="str">
        <f>IF(Sheet2!A14843=0,"",Sheet2!A14843)</f>
        <v/>
      </c>
      <c r="B14330" t="str">
        <f>IF(Sheet2!B14843=0,"",Sheet2!B14843)</f>
        <v/>
      </c>
      <c r="C14330" t="str">
        <f>IF(Sheet2!C14843=0,"",Sheet2!C14843)</f>
        <v/>
      </c>
      <c r="D14330" t="str">
        <f>IF(Sheet2!D14843=0,"",Sheet2!D14843)</f>
        <v/>
      </c>
      <c r="E14330" t="str">
        <f>IF(Sheet2!E14843=0,"",Sheet2!E14843)</f>
        <v/>
      </c>
      <c r="F14330" t="str">
        <f>IF(Sheet2!F14843=0,"",Sheet2!F14843)</f>
        <v/>
      </c>
      <c r="G14330" t="str">
        <f>IF(Sheet2!G14843=0,"",Sheet2!G14843)</f>
        <v/>
      </c>
      <c r="H14330" t="str">
        <f>IF(Sheet2!H14843=0,"",Sheet2!H14843)</f>
        <v/>
      </c>
      <c r="I14330" t="str">
        <f>IF(Sheet2!I14843=0,"",Sheet2!I14843)</f>
        <v/>
      </c>
      <c r="J14330" t="str">
        <f>IF(Sheet2!J14843=0,"",Sheet2!J14843)</f>
        <v/>
      </c>
      <c r="K14330" t="str">
        <f>IF(Sheet2!K14843=0,"",Sheet2!K14843)</f>
        <v/>
      </c>
      <c r="L14330" t="str">
        <f>IF(Sheet2!L14843=0,"",Sheet2!L14843)</f>
        <v/>
      </c>
      <c r="M14330" t="str">
        <f>IF(Sheet2!M14843=0,"",Sheet2!M14843)</f>
        <v/>
      </c>
      <c r="N14330" t="str">
        <f>IF(Sheet2!N14843=0,"",Sheet2!N14843)</f>
        <v/>
      </c>
      <c r="O14330" t="str">
        <f>IF(Sheet2!O14843=0,"",Sheet2!O14843)</f>
        <v/>
      </c>
      <c r="P14330" t="str">
        <f>IF(Sheet2!P14843=0,"",Sheet2!P14843)</f>
        <v/>
      </c>
      <c r="Q14330" t="str">
        <f>IF(Sheet2!Q14843=0,"",Sheet2!Q14843)</f>
        <v/>
      </c>
      <c r="R14330" t="str">
        <f>IF(Sheet2!R14843=0,"",Sheet2!R14843)</f>
        <v/>
      </c>
      <c r="S14330" t="str">
        <f>IF(Sheet2!S14843=0,"",Sheet2!S14843)</f>
        <v/>
      </c>
      <c r="T14330" t="str">
        <f>IF(Sheet2!T14843=0,"",Sheet2!T14843)</f>
        <v/>
      </c>
      <c r="U14330" t="str">
        <f>IF(Sheet2!U14843=0,"",Sheet2!U14843)</f>
        <v/>
      </c>
      <c r="V14330" t="str">
        <f>IF(Sheet2!V14843=0,"",Sheet2!V14843)</f>
        <v/>
      </c>
      <c r="W14330" t="str">
        <f>IF(Sheet2!W14843=0,"",Sheet2!W14843)</f>
        <v/>
      </c>
      <c r="X14330" t="str">
        <f>IF(Sheet2!X14843=0,"",Sheet2!X14843)</f>
        <v/>
      </c>
      <c r="Y14330" t="str">
        <f>IF(Sheet2!Y14843=0,"",Sheet2!Y14843)</f>
        <v/>
      </c>
      <c r="Z14330" t="str">
        <f>IF(Sheet2!Z14843=0,"",Sheet2!Z14843)</f>
        <v/>
      </c>
      <c r="AA14330" t="str">
        <f>IF(Sheet2!AA14843=0,"",Sheet2!AA14843)</f>
        <v/>
      </c>
      <c r="AB14330" t="str">
        <f>IF(Sheet2!AB14843=0,"",Sheet2!AB14843)</f>
        <v/>
      </c>
      <c r="AC14330" t="str">
        <f>IF(Sheet2!AC14843=0,"",Sheet2!AC14843)</f>
        <v/>
      </c>
      <c r="AD14330" t="str">
        <f>IF(Sheet2!AD14843=0,"",Sheet2!AD14843)</f>
        <v/>
      </c>
      <c r="AE14330" s="4" t="str">
        <f>IF(AF14330="","",VLOOKUP(Table1[[#This Row],[MAPEL]],katalog!$A$2:$B$31,2,FALSE))</f>
        <v/>
      </c>
      <c r="AF14330" s="4" t="str">
        <f t="shared" si="448"/>
        <v/>
      </c>
      <c r="AG14330" s="4" t="str">
        <f>IF(AF14330="","",IF(AF14330&gt;88,"Sangat baik",IF(AF14330&gt;76,"Baik",IF(AF14330&gt;=Table1[[#This Row],[KKM]],"Cukup","Kurang"))))</f>
        <v/>
      </c>
      <c r="AH14330" s="5" t="str">
        <f>IF(Table1[[#This Row],[Predikat]]="","",VALUE(RIGHT(Table1[[#This Row],[MATERI KELAS]],2)))</f>
        <v/>
      </c>
      <c r="AI14330" t="str">
        <f>IF(OR(J14330&lt;&gt;"Karakter",Table1[[#This Row],[Nilai2]]=""),"",IF(AF14330&gt;89,"Sangat baik",IF(AF14330&gt;79,"Baik",IF(AF14330&gt;69,"Cukup",IF(AF14330&gt;59,"Kurang","Sangat kurang")))))</f>
        <v/>
      </c>
      <c r="AJ14330" t="str">
        <f t="shared" si="449"/>
        <v/>
      </c>
      <c r="AK14330" t="str">
        <f>IF(Table1[[#This Row],[Nilai2]]="","",VLOOKUP(Table1[[#This Row],[NAMA]],Table7[],3,FALSE))</f>
        <v/>
      </c>
    </row>
    <row r="14331" spans="1:37" x14ac:dyDescent="0.2">
      <c r="A14331" t="str">
        <f>IF(Sheet2!A14844=0,"",Sheet2!A14844)</f>
        <v/>
      </c>
      <c r="B14331" t="str">
        <f>IF(Sheet2!B14844=0,"",Sheet2!B14844)</f>
        <v/>
      </c>
      <c r="C14331" t="str">
        <f>IF(Sheet2!C14844=0,"",Sheet2!C14844)</f>
        <v/>
      </c>
      <c r="D14331" t="str">
        <f>IF(Sheet2!D14844=0,"",Sheet2!D14844)</f>
        <v/>
      </c>
      <c r="E14331" t="str">
        <f>IF(Sheet2!E14844=0,"",Sheet2!E14844)</f>
        <v/>
      </c>
      <c r="F14331" t="str">
        <f>IF(Sheet2!F14844=0,"",Sheet2!F14844)</f>
        <v/>
      </c>
      <c r="G14331" t="str">
        <f>IF(Sheet2!G14844=0,"",Sheet2!G14844)</f>
        <v/>
      </c>
      <c r="H14331" t="str">
        <f>IF(Sheet2!H14844=0,"",Sheet2!H14844)</f>
        <v/>
      </c>
      <c r="I14331" t="str">
        <f>IF(Sheet2!I14844=0,"",Sheet2!I14844)</f>
        <v/>
      </c>
      <c r="J14331" t="str">
        <f>IF(Sheet2!J14844=0,"",Sheet2!J14844)</f>
        <v/>
      </c>
      <c r="K14331" t="str">
        <f>IF(Sheet2!K14844=0,"",Sheet2!K14844)</f>
        <v/>
      </c>
      <c r="L14331" t="str">
        <f>IF(Sheet2!L14844=0,"",Sheet2!L14844)</f>
        <v/>
      </c>
      <c r="M14331" t="str">
        <f>IF(Sheet2!M14844=0,"",Sheet2!M14844)</f>
        <v/>
      </c>
      <c r="N14331" t="str">
        <f>IF(Sheet2!N14844=0,"",Sheet2!N14844)</f>
        <v/>
      </c>
      <c r="O14331" t="str">
        <f>IF(Sheet2!O14844=0,"",Sheet2!O14844)</f>
        <v/>
      </c>
      <c r="P14331" t="str">
        <f>IF(Sheet2!P14844=0,"",Sheet2!P14844)</f>
        <v/>
      </c>
      <c r="Q14331" t="str">
        <f>IF(Sheet2!Q14844=0,"",Sheet2!Q14844)</f>
        <v/>
      </c>
      <c r="R14331" t="str">
        <f>IF(Sheet2!R14844=0,"",Sheet2!R14844)</f>
        <v/>
      </c>
      <c r="S14331" t="str">
        <f>IF(Sheet2!S14844=0,"",Sheet2!S14844)</f>
        <v/>
      </c>
      <c r="T14331" t="str">
        <f>IF(Sheet2!T14844=0,"",Sheet2!T14844)</f>
        <v/>
      </c>
      <c r="U14331" t="str">
        <f>IF(Sheet2!U14844=0,"",Sheet2!U14844)</f>
        <v/>
      </c>
      <c r="V14331" t="str">
        <f>IF(Sheet2!V14844=0,"",Sheet2!V14844)</f>
        <v/>
      </c>
      <c r="W14331" t="str">
        <f>IF(Sheet2!W14844=0,"",Sheet2!W14844)</f>
        <v/>
      </c>
      <c r="X14331" t="str">
        <f>IF(Sheet2!X14844=0,"",Sheet2!X14844)</f>
        <v/>
      </c>
      <c r="Y14331" t="str">
        <f>IF(Sheet2!Y14844=0,"",Sheet2!Y14844)</f>
        <v/>
      </c>
      <c r="Z14331" t="str">
        <f>IF(Sheet2!Z14844=0,"",Sheet2!Z14844)</f>
        <v/>
      </c>
      <c r="AA14331" t="str">
        <f>IF(Sheet2!AA14844=0,"",Sheet2!AA14844)</f>
        <v/>
      </c>
      <c r="AB14331" t="str">
        <f>IF(Sheet2!AB14844=0,"",Sheet2!AB14844)</f>
        <v/>
      </c>
      <c r="AC14331" t="str">
        <f>IF(Sheet2!AC14844=0,"",Sheet2!AC14844)</f>
        <v/>
      </c>
      <c r="AD14331" t="str">
        <f>IF(Sheet2!AD14844=0,"",Sheet2!AD14844)</f>
        <v/>
      </c>
      <c r="AE14331" s="4" t="str">
        <f>IF(AF14331="","",VLOOKUP(Table1[[#This Row],[MAPEL]],katalog!$A$2:$B$31,2,FALSE))</f>
        <v/>
      </c>
      <c r="AF14331" s="4" t="str">
        <f t="shared" si="448"/>
        <v/>
      </c>
      <c r="AG14331" s="4" t="str">
        <f>IF(AF14331="","",IF(AF14331&gt;88,"Sangat baik",IF(AF14331&gt;76,"Baik",IF(AF14331&gt;=Table1[[#This Row],[KKM]],"Cukup","Kurang"))))</f>
        <v/>
      </c>
      <c r="AH14331" s="5" t="str">
        <f>IF(Table1[[#This Row],[Predikat]]="","",VALUE(RIGHT(Table1[[#This Row],[MATERI KELAS]],2)))</f>
        <v/>
      </c>
      <c r="AI14331" t="str">
        <f>IF(OR(J14331&lt;&gt;"Karakter",Table1[[#This Row],[Nilai2]]=""),"",IF(AF14331&gt;89,"Sangat baik",IF(AF14331&gt;79,"Baik",IF(AF14331&gt;69,"Cukup",IF(AF14331&gt;59,"Kurang","Sangat kurang")))))</f>
        <v/>
      </c>
      <c r="AJ14331" t="str">
        <f t="shared" si="449"/>
        <v/>
      </c>
      <c r="AK14331" t="str">
        <f>IF(Table1[[#This Row],[Nilai2]]="","",VLOOKUP(Table1[[#This Row],[NAMA]],Table7[],3,FALSE))</f>
        <v/>
      </c>
    </row>
    <row r="14332" spans="1:37" x14ac:dyDescent="0.2">
      <c r="A14332" t="str">
        <f>IF(Sheet2!A14845=0,"",Sheet2!A14845)</f>
        <v/>
      </c>
      <c r="B14332" t="str">
        <f>IF(Sheet2!B14845=0,"",Sheet2!B14845)</f>
        <v/>
      </c>
      <c r="C14332" t="str">
        <f>IF(Sheet2!C14845=0,"",Sheet2!C14845)</f>
        <v/>
      </c>
      <c r="D14332" t="str">
        <f>IF(Sheet2!D14845=0,"",Sheet2!D14845)</f>
        <v/>
      </c>
      <c r="E14332" t="str">
        <f>IF(Sheet2!E14845=0,"",Sheet2!E14845)</f>
        <v/>
      </c>
      <c r="F14332" t="str">
        <f>IF(Sheet2!F14845=0,"",Sheet2!F14845)</f>
        <v/>
      </c>
      <c r="G14332" t="str">
        <f>IF(Sheet2!G14845=0,"",Sheet2!G14845)</f>
        <v/>
      </c>
      <c r="H14332" t="str">
        <f>IF(Sheet2!H14845=0,"",Sheet2!H14845)</f>
        <v/>
      </c>
      <c r="I14332" t="str">
        <f>IF(Sheet2!I14845=0,"",Sheet2!I14845)</f>
        <v/>
      </c>
      <c r="J14332" t="str">
        <f>IF(Sheet2!J14845=0,"",Sheet2!J14845)</f>
        <v/>
      </c>
      <c r="K14332" t="str">
        <f>IF(Sheet2!K14845=0,"",Sheet2!K14845)</f>
        <v/>
      </c>
      <c r="L14332" t="str">
        <f>IF(Sheet2!L14845=0,"",Sheet2!L14845)</f>
        <v/>
      </c>
      <c r="M14332" t="str">
        <f>IF(Sheet2!M14845=0,"",Sheet2!M14845)</f>
        <v/>
      </c>
      <c r="N14332" t="str">
        <f>IF(Sheet2!N14845=0,"",Sheet2!N14845)</f>
        <v/>
      </c>
      <c r="O14332" t="str">
        <f>IF(Sheet2!O14845=0,"",Sheet2!O14845)</f>
        <v/>
      </c>
      <c r="P14332" t="str">
        <f>IF(Sheet2!P14845=0,"",Sheet2!P14845)</f>
        <v/>
      </c>
      <c r="Q14332" t="str">
        <f>IF(Sheet2!Q14845=0,"",Sheet2!Q14845)</f>
        <v/>
      </c>
      <c r="R14332" t="str">
        <f>IF(Sheet2!R14845=0,"",Sheet2!R14845)</f>
        <v/>
      </c>
      <c r="S14332" t="str">
        <f>IF(Sheet2!S14845=0,"",Sheet2!S14845)</f>
        <v/>
      </c>
      <c r="T14332" t="str">
        <f>IF(Sheet2!T14845=0,"",Sheet2!T14845)</f>
        <v/>
      </c>
      <c r="U14332" t="str">
        <f>IF(Sheet2!U14845=0,"",Sheet2!U14845)</f>
        <v/>
      </c>
      <c r="V14332" t="str">
        <f>IF(Sheet2!V14845=0,"",Sheet2!V14845)</f>
        <v/>
      </c>
      <c r="W14332" t="str">
        <f>IF(Sheet2!W14845=0,"",Sheet2!W14845)</f>
        <v/>
      </c>
      <c r="X14332" t="str">
        <f>IF(Sheet2!X14845=0,"",Sheet2!X14845)</f>
        <v/>
      </c>
      <c r="Y14332" t="str">
        <f>IF(Sheet2!Y14845=0,"",Sheet2!Y14845)</f>
        <v/>
      </c>
      <c r="Z14332" t="str">
        <f>IF(Sheet2!Z14845=0,"",Sheet2!Z14845)</f>
        <v/>
      </c>
      <c r="AA14332" t="str">
        <f>IF(Sheet2!AA14845=0,"",Sheet2!AA14845)</f>
        <v/>
      </c>
      <c r="AB14332" t="str">
        <f>IF(Sheet2!AB14845=0,"",Sheet2!AB14845)</f>
        <v/>
      </c>
      <c r="AC14332" t="str">
        <f>IF(Sheet2!AC14845=0,"",Sheet2!AC14845)</f>
        <v/>
      </c>
      <c r="AD14332" t="str">
        <f>IF(Sheet2!AD14845=0,"",Sheet2!AD14845)</f>
        <v/>
      </c>
      <c r="AE14332" s="4" t="str">
        <f>IF(AF14332="","",VLOOKUP(Table1[[#This Row],[MAPEL]],katalog!$A$2:$B$31,2,FALSE))</f>
        <v/>
      </c>
      <c r="AF14332" s="4" t="str">
        <f t="shared" si="448"/>
        <v/>
      </c>
      <c r="AG14332" s="4" t="str">
        <f>IF(AF14332="","",IF(AF14332&gt;88,"Sangat baik",IF(AF14332&gt;76,"Baik",IF(AF14332&gt;=Table1[[#This Row],[KKM]],"Cukup","Kurang"))))</f>
        <v/>
      </c>
      <c r="AH14332" s="5" t="str">
        <f>IF(Table1[[#This Row],[Predikat]]="","",VALUE(RIGHT(Table1[[#This Row],[MATERI KELAS]],2)))</f>
        <v/>
      </c>
      <c r="AI14332" t="str">
        <f>IF(OR(J14332&lt;&gt;"Karakter",Table1[[#This Row],[Nilai2]]=""),"",IF(AF14332&gt;89,"Sangat baik",IF(AF14332&gt;79,"Baik",IF(AF14332&gt;69,"Cukup",IF(AF14332&gt;59,"Kurang","Sangat kurang")))))</f>
        <v/>
      </c>
      <c r="AJ14332" t="str">
        <f t="shared" si="449"/>
        <v/>
      </c>
      <c r="AK14332" t="str">
        <f>IF(Table1[[#This Row],[Nilai2]]="","",VLOOKUP(Table1[[#This Row],[NAMA]],Table7[],3,FALSE))</f>
        <v/>
      </c>
    </row>
    <row r="14333" spans="1:37" x14ac:dyDescent="0.2">
      <c r="A14333" t="str">
        <f>IF(Sheet2!A14846=0,"",Sheet2!A14846)</f>
        <v/>
      </c>
      <c r="B14333" t="str">
        <f>IF(Sheet2!B14846=0,"",Sheet2!B14846)</f>
        <v/>
      </c>
      <c r="C14333" t="str">
        <f>IF(Sheet2!C14846=0,"",Sheet2!C14846)</f>
        <v/>
      </c>
      <c r="D14333" t="str">
        <f>IF(Sheet2!D14846=0,"",Sheet2!D14846)</f>
        <v/>
      </c>
      <c r="E14333" t="str">
        <f>IF(Sheet2!E14846=0,"",Sheet2!E14846)</f>
        <v/>
      </c>
      <c r="F14333" t="str">
        <f>IF(Sheet2!F14846=0,"",Sheet2!F14846)</f>
        <v/>
      </c>
      <c r="G14333" t="str">
        <f>IF(Sheet2!G14846=0,"",Sheet2!G14846)</f>
        <v/>
      </c>
      <c r="H14333" t="str">
        <f>IF(Sheet2!H14846=0,"",Sheet2!H14846)</f>
        <v/>
      </c>
      <c r="I14333" t="str">
        <f>IF(Sheet2!I14846=0,"",Sheet2!I14846)</f>
        <v/>
      </c>
      <c r="J14333" t="str">
        <f>IF(Sheet2!J14846=0,"",Sheet2!J14846)</f>
        <v/>
      </c>
      <c r="K14333" t="str">
        <f>IF(Sheet2!K14846=0,"",Sheet2!K14846)</f>
        <v/>
      </c>
      <c r="L14333" t="str">
        <f>IF(Sheet2!L14846=0,"",Sheet2!L14846)</f>
        <v/>
      </c>
      <c r="M14333" t="str">
        <f>IF(Sheet2!M14846=0,"",Sheet2!M14846)</f>
        <v/>
      </c>
      <c r="N14333" t="str">
        <f>IF(Sheet2!N14846=0,"",Sheet2!N14846)</f>
        <v/>
      </c>
      <c r="O14333" t="str">
        <f>IF(Sheet2!O14846=0,"",Sheet2!O14846)</f>
        <v/>
      </c>
      <c r="P14333" t="str">
        <f>IF(Sheet2!P14846=0,"",Sheet2!P14846)</f>
        <v/>
      </c>
      <c r="Q14333" t="str">
        <f>IF(Sheet2!Q14846=0,"",Sheet2!Q14846)</f>
        <v/>
      </c>
      <c r="R14333" t="str">
        <f>IF(Sheet2!R14846=0,"",Sheet2!R14846)</f>
        <v/>
      </c>
      <c r="S14333" t="str">
        <f>IF(Sheet2!S14846=0,"",Sheet2!S14846)</f>
        <v/>
      </c>
      <c r="T14333" t="str">
        <f>IF(Sheet2!T14846=0,"",Sheet2!T14846)</f>
        <v/>
      </c>
      <c r="U14333" t="str">
        <f>IF(Sheet2!U14846=0,"",Sheet2!U14846)</f>
        <v/>
      </c>
      <c r="V14333" t="str">
        <f>IF(Sheet2!V14846=0,"",Sheet2!V14846)</f>
        <v/>
      </c>
      <c r="W14333" t="str">
        <f>IF(Sheet2!W14846=0,"",Sheet2!W14846)</f>
        <v/>
      </c>
      <c r="X14333" t="str">
        <f>IF(Sheet2!X14846=0,"",Sheet2!X14846)</f>
        <v/>
      </c>
      <c r="Y14333" t="str">
        <f>IF(Sheet2!Y14846=0,"",Sheet2!Y14846)</f>
        <v/>
      </c>
      <c r="Z14333" t="str">
        <f>IF(Sheet2!Z14846=0,"",Sheet2!Z14846)</f>
        <v/>
      </c>
      <c r="AA14333" t="str">
        <f>IF(Sheet2!AA14846=0,"",Sheet2!AA14846)</f>
        <v/>
      </c>
      <c r="AB14333" t="str">
        <f>IF(Sheet2!AB14846=0,"",Sheet2!AB14846)</f>
        <v/>
      </c>
      <c r="AC14333" t="str">
        <f>IF(Sheet2!AC14846=0,"",Sheet2!AC14846)</f>
        <v/>
      </c>
      <c r="AD14333" t="str">
        <f>IF(Sheet2!AD14846=0,"",Sheet2!AD14846)</f>
        <v/>
      </c>
      <c r="AE14333" s="4" t="str">
        <f>IF(AF14333="","",VLOOKUP(Table1[[#This Row],[MAPEL]],katalog!$A$2:$B$31,2,FALSE))</f>
        <v/>
      </c>
      <c r="AF14333" s="4" t="str">
        <f t="shared" si="448"/>
        <v/>
      </c>
      <c r="AG14333" s="4" t="str">
        <f>IF(AF14333="","",IF(AF14333&gt;88,"Sangat baik",IF(AF14333&gt;76,"Baik",IF(AF14333&gt;=Table1[[#This Row],[KKM]],"Cukup","Kurang"))))</f>
        <v/>
      </c>
      <c r="AH14333" s="5" t="str">
        <f>IF(Table1[[#This Row],[Predikat]]="","",VALUE(RIGHT(Table1[[#This Row],[MATERI KELAS]],2)))</f>
        <v/>
      </c>
      <c r="AI14333" t="str">
        <f>IF(OR(J14333&lt;&gt;"Karakter",Table1[[#This Row],[Nilai2]]=""),"",IF(AF14333&gt;89,"Sangat baik",IF(AF14333&gt;79,"Baik",IF(AF14333&gt;69,"Cukup",IF(AF14333&gt;59,"Kurang","Sangat kurang")))))</f>
        <v/>
      </c>
      <c r="AJ14333" t="str">
        <f t="shared" si="449"/>
        <v/>
      </c>
      <c r="AK14333" t="str">
        <f>IF(Table1[[#This Row],[Nilai2]]="","",VLOOKUP(Table1[[#This Row],[NAMA]],Table7[],3,FALSE))</f>
        <v/>
      </c>
    </row>
    <row r="14334" spans="1:37" x14ac:dyDescent="0.2">
      <c r="A14334" t="str">
        <f>IF(Sheet2!A14847=0,"",Sheet2!A14847)</f>
        <v/>
      </c>
      <c r="B14334" t="str">
        <f>IF(Sheet2!B14847=0,"",Sheet2!B14847)</f>
        <v/>
      </c>
      <c r="C14334" t="str">
        <f>IF(Sheet2!C14847=0,"",Sheet2!C14847)</f>
        <v/>
      </c>
      <c r="D14334" t="str">
        <f>IF(Sheet2!D14847=0,"",Sheet2!D14847)</f>
        <v/>
      </c>
      <c r="E14334" t="str">
        <f>IF(Sheet2!E14847=0,"",Sheet2!E14847)</f>
        <v/>
      </c>
      <c r="F14334" t="str">
        <f>IF(Sheet2!F14847=0,"",Sheet2!F14847)</f>
        <v/>
      </c>
      <c r="G14334" t="str">
        <f>IF(Sheet2!G14847=0,"",Sheet2!G14847)</f>
        <v/>
      </c>
      <c r="H14334" t="str">
        <f>IF(Sheet2!H14847=0,"",Sheet2!H14847)</f>
        <v/>
      </c>
      <c r="I14334" t="str">
        <f>IF(Sheet2!I14847=0,"",Sheet2!I14847)</f>
        <v/>
      </c>
      <c r="J14334" t="str">
        <f>IF(Sheet2!J14847=0,"",Sheet2!J14847)</f>
        <v/>
      </c>
      <c r="K14334" t="str">
        <f>IF(Sheet2!K14847=0,"",Sheet2!K14847)</f>
        <v/>
      </c>
      <c r="L14334" t="str">
        <f>IF(Sheet2!L14847=0,"",Sheet2!L14847)</f>
        <v/>
      </c>
      <c r="M14334" t="str">
        <f>IF(Sheet2!M14847=0,"",Sheet2!M14847)</f>
        <v/>
      </c>
      <c r="N14334" t="str">
        <f>IF(Sheet2!N14847=0,"",Sheet2!N14847)</f>
        <v/>
      </c>
      <c r="O14334" t="str">
        <f>IF(Sheet2!O14847=0,"",Sheet2!O14847)</f>
        <v/>
      </c>
      <c r="P14334" t="str">
        <f>IF(Sheet2!P14847=0,"",Sheet2!P14847)</f>
        <v/>
      </c>
      <c r="Q14334" t="str">
        <f>IF(Sheet2!Q14847=0,"",Sheet2!Q14847)</f>
        <v/>
      </c>
      <c r="R14334" t="str">
        <f>IF(Sheet2!R14847=0,"",Sheet2!R14847)</f>
        <v/>
      </c>
      <c r="S14334" t="str">
        <f>IF(Sheet2!S14847=0,"",Sheet2!S14847)</f>
        <v/>
      </c>
      <c r="T14334" t="str">
        <f>IF(Sheet2!T14847=0,"",Sheet2!T14847)</f>
        <v/>
      </c>
      <c r="U14334" t="str">
        <f>IF(Sheet2!U14847=0,"",Sheet2!U14847)</f>
        <v/>
      </c>
      <c r="V14334" t="str">
        <f>IF(Sheet2!V14847=0,"",Sheet2!V14847)</f>
        <v/>
      </c>
      <c r="W14334" t="str">
        <f>IF(Sheet2!W14847=0,"",Sheet2!W14847)</f>
        <v/>
      </c>
      <c r="X14334" t="str">
        <f>IF(Sheet2!X14847=0,"",Sheet2!X14847)</f>
        <v/>
      </c>
      <c r="Y14334" t="str">
        <f>IF(Sheet2!Y14847=0,"",Sheet2!Y14847)</f>
        <v/>
      </c>
      <c r="Z14334" t="str">
        <f>IF(Sheet2!Z14847=0,"",Sheet2!Z14847)</f>
        <v/>
      </c>
      <c r="AA14334" t="str">
        <f>IF(Sheet2!AA14847=0,"",Sheet2!AA14847)</f>
        <v/>
      </c>
      <c r="AB14334" t="str">
        <f>IF(Sheet2!AB14847=0,"",Sheet2!AB14847)</f>
        <v/>
      </c>
      <c r="AC14334" t="str">
        <f>IF(Sheet2!AC14847=0,"",Sheet2!AC14847)</f>
        <v/>
      </c>
      <c r="AD14334" t="str">
        <f>IF(Sheet2!AD14847=0,"",Sheet2!AD14847)</f>
        <v/>
      </c>
      <c r="AE14334" s="4" t="str">
        <f>IF(AF14334="","",VLOOKUP(Table1[[#This Row],[MAPEL]],katalog!$A$2:$B$31,2,FALSE))</f>
        <v/>
      </c>
      <c r="AF14334" s="4" t="str">
        <f t="shared" si="448"/>
        <v/>
      </c>
      <c r="AG14334" s="4" t="str">
        <f>IF(AF14334="","",IF(AF14334&gt;88,"Sangat baik",IF(AF14334&gt;76,"Baik",IF(AF14334&gt;=Table1[[#This Row],[KKM]],"Cukup","Kurang"))))</f>
        <v/>
      </c>
      <c r="AH14334" s="5" t="str">
        <f>IF(Table1[[#This Row],[Predikat]]="","",VALUE(RIGHT(Table1[[#This Row],[MATERI KELAS]],2)))</f>
        <v/>
      </c>
      <c r="AI14334" t="str">
        <f>IF(OR(J14334&lt;&gt;"Karakter",Table1[[#This Row],[Nilai2]]=""),"",IF(AF14334&gt;89,"Sangat baik",IF(AF14334&gt;79,"Baik",IF(AF14334&gt;69,"Cukup",IF(AF14334&gt;59,"Kurang","Sangat kurang")))))</f>
        <v/>
      </c>
      <c r="AJ14334" t="str">
        <f t="shared" si="449"/>
        <v/>
      </c>
      <c r="AK14334" t="str">
        <f>IF(Table1[[#This Row],[Nilai2]]="","",VLOOKUP(Table1[[#This Row],[NAMA]],Table7[],3,FALSE))</f>
        <v/>
      </c>
    </row>
    <row r="14335" spans="1:37" x14ac:dyDescent="0.2">
      <c r="A14335" t="str">
        <f>IF(Sheet2!A14848=0,"",Sheet2!A14848)</f>
        <v/>
      </c>
      <c r="B14335" t="str">
        <f>IF(Sheet2!B14848=0,"",Sheet2!B14848)</f>
        <v/>
      </c>
      <c r="C14335" t="str">
        <f>IF(Sheet2!C14848=0,"",Sheet2!C14848)</f>
        <v/>
      </c>
      <c r="D14335" t="str">
        <f>IF(Sheet2!D14848=0,"",Sheet2!D14848)</f>
        <v/>
      </c>
      <c r="E14335" t="str">
        <f>IF(Sheet2!E14848=0,"",Sheet2!E14848)</f>
        <v/>
      </c>
      <c r="F14335" t="str">
        <f>IF(Sheet2!F14848=0,"",Sheet2!F14848)</f>
        <v/>
      </c>
      <c r="G14335" t="str">
        <f>IF(Sheet2!G14848=0,"",Sheet2!G14848)</f>
        <v/>
      </c>
      <c r="H14335" t="str">
        <f>IF(Sheet2!H14848=0,"",Sheet2!H14848)</f>
        <v/>
      </c>
      <c r="I14335" t="str">
        <f>IF(Sheet2!I14848=0,"",Sheet2!I14848)</f>
        <v/>
      </c>
      <c r="J14335" t="str">
        <f>IF(Sheet2!J14848=0,"",Sheet2!J14848)</f>
        <v/>
      </c>
      <c r="K14335" t="str">
        <f>IF(Sheet2!K14848=0,"",Sheet2!K14848)</f>
        <v/>
      </c>
      <c r="L14335" t="str">
        <f>IF(Sheet2!L14848=0,"",Sheet2!L14848)</f>
        <v/>
      </c>
      <c r="M14335" t="str">
        <f>IF(Sheet2!M14848=0,"",Sheet2!M14848)</f>
        <v/>
      </c>
      <c r="N14335" t="str">
        <f>IF(Sheet2!N14848=0,"",Sheet2!N14848)</f>
        <v/>
      </c>
      <c r="O14335" t="str">
        <f>IF(Sheet2!O14848=0,"",Sheet2!O14848)</f>
        <v/>
      </c>
      <c r="P14335" t="str">
        <f>IF(Sheet2!P14848=0,"",Sheet2!P14848)</f>
        <v/>
      </c>
      <c r="Q14335" t="str">
        <f>IF(Sheet2!Q14848=0,"",Sheet2!Q14848)</f>
        <v/>
      </c>
      <c r="R14335" t="str">
        <f>IF(Sheet2!R14848=0,"",Sheet2!R14848)</f>
        <v/>
      </c>
      <c r="S14335" t="str">
        <f>IF(Sheet2!S14848=0,"",Sheet2!S14848)</f>
        <v/>
      </c>
      <c r="T14335" t="str">
        <f>IF(Sheet2!T14848=0,"",Sheet2!T14848)</f>
        <v/>
      </c>
      <c r="U14335" t="str">
        <f>IF(Sheet2!U14848=0,"",Sheet2!U14848)</f>
        <v/>
      </c>
      <c r="V14335" t="str">
        <f>IF(Sheet2!V14848=0,"",Sheet2!V14848)</f>
        <v/>
      </c>
      <c r="W14335" t="str">
        <f>IF(Sheet2!W14848=0,"",Sheet2!W14848)</f>
        <v/>
      </c>
      <c r="X14335" t="str">
        <f>IF(Sheet2!X14848=0,"",Sheet2!X14848)</f>
        <v/>
      </c>
      <c r="Y14335" t="str">
        <f>IF(Sheet2!Y14848=0,"",Sheet2!Y14848)</f>
        <v/>
      </c>
      <c r="Z14335" t="str">
        <f>IF(Sheet2!Z14848=0,"",Sheet2!Z14848)</f>
        <v/>
      </c>
      <c r="AA14335" t="str">
        <f>IF(Sheet2!AA14848=0,"",Sheet2!AA14848)</f>
        <v/>
      </c>
      <c r="AB14335" t="str">
        <f>IF(Sheet2!AB14848=0,"",Sheet2!AB14848)</f>
        <v/>
      </c>
      <c r="AC14335" t="str">
        <f>IF(Sheet2!AC14848=0,"",Sheet2!AC14848)</f>
        <v/>
      </c>
      <c r="AD14335" t="str">
        <f>IF(Sheet2!AD14848=0,"",Sheet2!AD14848)</f>
        <v/>
      </c>
      <c r="AE14335" s="4" t="str">
        <f>IF(AF14335="","",VLOOKUP(Table1[[#This Row],[MAPEL]],katalog!$A$2:$B$31,2,FALSE))</f>
        <v/>
      </c>
      <c r="AF14335" s="4" t="str">
        <f t="shared" si="448"/>
        <v/>
      </c>
      <c r="AG14335" s="4" t="str">
        <f>IF(AF14335="","",IF(AF14335&gt;88,"Sangat baik",IF(AF14335&gt;76,"Baik",IF(AF14335&gt;=Table1[[#This Row],[KKM]],"Cukup","Kurang"))))</f>
        <v/>
      </c>
      <c r="AH14335" s="5" t="str">
        <f>IF(Table1[[#This Row],[Predikat]]="","",VALUE(RIGHT(Table1[[#This Row],[MATERI KELAS]],2)))</f>
        <v/>
      </c>
      <c r="AI14335" t="str">
        <f>IF(OR(J14335&lt;&gt;"Karakter",Table1[[#This Row],[Nilai2]]=""),"",IF(AF14335&gt;89,"Sangat baik",IF(AF14335&gt;79,"Baik",IF(AF14335&gt;69,"Cukup",IF(AF14335&gt;59,"Kurang","Sangat kurang")))))</f>
        <v/>
      </c>
      <c r="AJ14335" t="str">
        <f t="shared" si="449"/>
        <v/>
      </c>
      <c r="AK14335" t="str">
        <f>IF(Table1[[#This Row],[Nilai2]]="","",VLOOKUP(Table1[[#This Row],[NAMA]],Table7[],3,FALSE))</f>
        <v/>
      </c>
    </row>
    <row r="14336" spans="1:37" x14ac:dyDescent="0.2">
      <c r="A14336" t="str">
        <f>IF(Sheet2!A14849=0,"",Sheet2!A14849)</f>
        <v/>
      </c>
      <c r="B14336" t="str">
        <f>IF(Sheet2!B14849=0,"",Sheet2!B14849)</f>
        <v/>
      </c>
      <c r="C14336" t="str">
        <f>IF(Sheet2!C14849=0,"",Sheet2!C14849)</f>
        <v/>
      </c>
      <c r="D14336" t="str">
        <f>IF(Sheet2!D14849=0,"",Sheet2!D14849)</f>
        <v/>
      </c>
      <c r="E14336" t="str">
        <f>IF(Sheet2!E14849=0,"",Sheet2!E14849)</f>
        <v/>
      </c>
      <c r="F14336" t="str">
        <f>IF(Sheet2!F14849=0,"",Sheet2!F14849)</f>
        <v/>
      </c>
      <c r="G14336" t="str">
        <f>IF(Sheet2!G14849=0,"",Sheet2!G14849)</f>
        <v/>
      </c>
      <c r="H14336" t="str">
        <f>IF(Sheet2!H14849=0,"",Sheet2!H14849)</f>
        <v/>
      </c>
      <c r="I14336" t="str">
        <f>IF(Sheet2!I14849=0,"",Sheet2!I14849)</f>
        <v/>
      </c>
      <c r="J14336" t="str">
        <f>IF(Sheet2!J14849=0,"",Sheet2!J14849)</f>
        <v/>
      </c>
      <c r="K14336" t="str">
        <f>IF(Sheet2!K14849=0,"",Sheet2!K14849)</f>
        <v/>
      </c>
      <c r="L14336" t="str">
        <f>IF(Sheet2!L14849=0,"",Sheet2!L14849)</f>
        <v/>
      </c>
      <c r="M14336" t="str">
        <f>IF(Sheet2!M14849=0,"",Sheet2!M14849)</f>
        <v/>
      </c>
      <c r="N14336" t="str">
        <f>IF(Sheet2!N14849=0,"",Sheet2!N14849)</f>
        <v/>
      </c>
      <c r="O14336" t="str">
        <f>IF(Sheet2!O14849=0,"",Sheet2!O14849)</f>
        <v/>
      </c>
      <c r="P14336" t="str">
        <f>IF(Sheet2!P14849=0,"",Sheet2!P14849)</f>
        <v/>
      </c>
      <c r="Q14336" t="str">
        <f>IF(Sheet2!Q14849=0,"",Sheet2!Q14849)</f>
        <v/>
      </c>
      <c r="R14336" t="str">
        <f>IF(Sheet2!R14849=0,"",Sheet2!R14849)</f>
        <v/>
      </c>
      <c r="S14336" t="str">
        <f>IF(Sheet2!S14849=0,"",Sheet2!S14849)</f>
        <v/>
      </c>
      <c r="T14336" t="str">
        <f>IF(Sheet2!T14849=0,"",Sheet2!T14849)</f>
        <v/>
      </c>
      <c r="U14336" t="str">
        <f>IF(Sheet2!U14849=0,"",Sheet2!U14849)</f>
        <v/>
      </c>
      <c r="V14336" t="str">
        <f>IF(Sheet2!V14849=0,"",Sheet2!V14849)</f>
        <v/>
      </c>
      <c r="W14336" t="str">
        <f>IF(Sheet2!W14849=0,"",Sheet2!W14849)</f>
        <v/>
      </c>
      <c r="X14336" t="str">
        <f>IF(Sheet2!X14849=0,"",Sheet2!X14849)</f>
        <v/>
      </c>
      <c r="Y14336" t="str">
        <f>IF(Sheet2!Y14849=0,"",Sheet2!Y14849)</f>
        <v/>
      </c>
      <c r="Z14336" t="str">
        <f>IF(Sheet2!Z14849=0,"",Sheet2!Z14849)</f>
        <v/>
      </c>
      <c r="AA14336" t="str">
        <f>IF(Sheet2!AA14849=0,"",Sheet2!AA14849)</f>
        <v/>
      </c>
      <c r="AB14336" t="str">
        <f>IF(Sheet2!AB14849=0,"",Sheet2!AB14849)</f>
        <v/>
      </c>
      <c r="AC14336" t="str">
        <f>IF(Sheet2!AC14849=0,"",Sheet2!AC14849)</f>
        <v/>
      </c>
      <c r="AD14336" t="str">
        <f>IF(Sheet2!AD14849=0,"",Sheet2!AD14849)</f>
        <v/>
      </c>
      <c r="AE14336" s="4" t="str">
        <f>IF(AF14336="","",VLOOKUP(Table1[[#This Row],[MAPEL]],katalog!$A$2:$B$31,2,FALSE))</f>
        <v/>
      </c>
      <c r="AF14336" s="4" t="str">
        <f t="shared" si="448"/>
        <v/>
      </c>
      <c r="AG14336" s="4" t="str">
        <f>IF(AF14336="","",IF(AF14336&gt;88,"Sangat baik",IF(AF14336&gt;76,"Baik",IF(AF14336&gt;=Table1[[#This Row],[KKM]],"Cukup","Kurang"))))</f>
        <v/>
      </c>
      <c r="AH14336" s="5" t="str">
        <f>IF(Table1[[#This Row],[Predikat]]="","",VALUE(RIGHT(Table1[[#This Row],[MATERI KELAS]],2)))</f>
        <v/>
      </c>
      <c r="AI14336" t="str">
        <f>IF(OR(J14336&lt;&gt;"Karakter",Table1[[#This Row],[Nilai2]]=""),"",IF(AF14336&gt;89,"Sangat baik",IF(AF14336&gt;79,"Baik",IF(AF14336&gt;69,"Cukup",IF(AF14336&gt;59,"Kurang","Sangat kurang")))))</f>
        <v/>
      </c>
      <c r="AJ14336" t="str">
        <f t="shared" si="449"/>
        <v/>
      </c>
      <c r="AK14336" t="str">
        <f>IF(Table1[[#This Row],[Nilai2]]="","",VLOOKUP(Table1[[#This Row],[NAMA]],Table7[],3,FALSE))</f>
        <v/>
      </c>
    </row>
    <row r="14337" spans="1:37" x14ac:dyDescent="0.2">
      <c r="A14337" t="str">
        <f>IF(Sheet2!A14850=0,"",Sheet2!A14850)</f>
        <v/>
      </c>
      <c r="B14337" t="str">
        <f>IF(Sheet2!B14850=0,"",Sheet2!B14850)</f>
        <v/>
      </c>
      <c r="C14337" t="str">
        <f>IF(Sheet2!C14850=0,"",Sheet2!C14850)</f>
        <v/>
      </c>
      <c r="D14337" t="str">
        <f>IF(Sheet2!D14850=0,"",Sheet2!D14850)</f>
        <v/>
      </c>
      <c r="E14337" t="str">
        <f>IF(Sheet2!E14850=0,"",Sheet2!E14850)</f>
        <v/>
      </c>
      <c r="F14337" t="str">
        <f>IF(Sheet2!F14850=0,"",Sheet2!F14850)</f>
        <v/>
      </c>
      <c r="G14337" t="str">
        <f>IF(Sheet2!G14850=0,"",Sheet2!G14850)</f>
        <v/>
      </c>
      <c r="H14337" t="str">
        <f>IF(Sheet2!H14850=0,"",Sheet2!H14850)</f>
        <v/>
      </c>
      <c r="I14337" t="str">
        <f>IF(Sheet2!I14850=0,"",Sheet2!I14850)</f>
        <v/>
      </c>
      <c r="J14337" t="str">
        <f>IF(Sheet2!J14850=0,"",Sheet2!J14850)</f>
        <v/>
      </c>
      <c r="K14337" t="str">
        <f>IF(Sheet2!K14850=0,"",Sheet2!K14850)</f>
        <v/>
      </c>
      <c r="L14337" t="str">
        <f>IF(Sheet2!L14850=0,"",Sheet2!L14850)</f>
        <v/>
      </c>
      <c r="M14337" t="str">
        <f>IF(Sheet2!M14850=0,"",Sheet2!M14850)</f>
        <v/>
      </c>
      <c r="N14337" t="str">
        <f>IF(Sheet2!N14850=0,"",Sheet2!N14850)</f>
        <v/>
      </c>
      <c r="O14337" t="str">
        <f>IF(Sheet2!O14850=0,"",Sheet2!O14850)</f>
        <v/>
      </c>
      <c r="P14337" t="str">
        <f>IF(Sheet2!P14850=0,"",Sheet2!P14850)</f>
        <v/>
      </c>
      <c r="Q14337" t="str">
        <f>IF(Sheet2!Q14850=0,"",Sheet2!Q14850)</f>
        <v/>
      </c>
      <c r="R14337" t="str">
        <f>IF(Sheet2!R14850=0,"",Sheet2!R14850)</f>
        <v/>
      </c>
      <c r="S14337" t="str">
        <f>IF(Sheet2!S14850=0,"",Sheet2!S14850)</f>
        <v/>
      </c>
      <c r="T14337" t="str">
        <f>IF(Sheet2!T14850=0,"",Sheet2!T14850)</f>
        <v/>
      </c>
      <c r="U14337" t="str">
        <f>IF(Sheet2!U14850=0,"",Sheet2!U14850)</f>
        <v/>
      </c>
      <c r="V14337" t="str">
        <f>IF(Sheet2!V14850=0,"",Sheet2!V14850)</f>
        <v/>
      </c>
      <c r="W14337" t="str">
        <f>IF(Sheet2!W14850=0,"",Sheet2!W14850)</f>
        <v/>
      </c>
      <c r="X14337" t="str">
        <f>IF(Sheet2!X14850=0,"",Sheet2!X14850)</f>
        <v/>
      </c>
      <c r="Y14337" t="str">
        <f>IF(Sheet2!Y14850=0,"",Sheet2!Y14850)</f>
        <v/>
      </c>
      <c r="Z14337" t="str">
        <f>IF(Sheet2!Z14850=0,"",Sheet2!Z14850)</f>
        <v/>
      </c>
      <c r="AA14337" t="str">
        <f>IF(Sheet2!AA14850=0,"",Sheet2!AA14850)</f>
        <v/>
      </c>
      <c r="AB14337" t="str">
        <f>IF(Sheet2!AB14850=0,"",Sheet2!AB14850)</f>
        <v/>
      </c>
      <c r="AC14337" t="str">
        <f>IF(Sheet2!AC14850=0,"",Sheet2!AC14850)</f>
        <v/>
      </c>
      <c r="AD14337" t="str">
        <f>IF(Sheet2!AD14850=0,"",Sheet2!AD14850)</f>
        <v/>
      </c>
      <c r="AE14337" s="4" t="str">
        <f>IF(AF14337="","",VLOOKUP(Table1[[#This Row],[MAPEL]],katalog!$A$2:$B$31,2,FALSE))</f>
        <v/>
      </c>
      <c r="AF14337" s="4" t="str">
        <f t="shared" si="448"/>
        <v/>
      </c>
      <c r="AG14337" s="4" t="str">
        <f>IF(AF14337="","",IF(AF14337&gt;88,"Sangat baik",IF(AF14337&gt;76,"Baik",IF(AF14337&gt;=Table1[[#This Row],[KKM]],"Cukup","Kurang"))))</f>
        <v/>
      </c>
      <c r="AH14337" s="5" t="str">
        <f>IF(Table1[[#This Row],[Predikat]]="","",VALUE(RIGHT(Table1[[#This Row],[MATERI KELAS]],2)))</f>
        <v/>
      </c>
      <c r="AI14337" t="str">
        <f>IF(OR(J14337&lt;&gt;"Karakter",Table1[[#This Row],[Nilai2]]=""),"",IF(AF14337&gt;89,"Sangat baik",IF(AF14337&gt;79,"Baik",IF(AF14337&gt;69,"Cukup",IF(AF14337&gt;59,"Kurang","Sangat kurang")))))</f>
        <v/>
      </c>
      <c r="AJ14337" t="str">
        <f t="shared" si="449"/>
        <v/>
      </c>
      <c r="AK14337" t="str">
        <f>IF(Table1[[#This Row],[Nilai2]]="","",VLOOKUP(Table1[[#This Row],[NAMA]],Table7[],3,FALSE))</f>
        <v/>
      </c>
    </row>
    <row r="14338" spans="1:37" x14ac:dyDescent="0.2">
      <c r="A14338" t="str">
        <f>IF(Sheet2!A14851=0,"",Sheet2!A14851)</f>
        <v/>
      </c>
      <c r="B14338" t="str">
        <f>IF(Sheet2!B14851=0,"",Sheet2!B14851)</f>
        <v/>
      </c>
      <c r="C14338" t="str">
        <f>IF(Sheet2!C14851=0,"",Sheet2!C14851)</f>
        <v/>
      </c>
      <c r="D14338" t="str">
        <f>IF(Sheet2!D14851=0,"",Sheet2!D14851)</f>
        <v/>
      </c>
      <c r="E14338" t="str">
        <f>IF(Sheet2!E14851=0,"",Sheet2!E14851)</f>
        <v/>
      </c>
      <c r="F14338" t="str">
        <f>IF(Sheet2!F14851=0,"",Sheet2!F14851)</f>
        <v/>
      </c>
      <c r="G14338" t="str">
        <f>IF(Sheet2!G14851=0,"",Sheet2!G14851)</f>
        <v/>
      </c>
      <c r="H14338" t="str">
        <f>IF(Sheet2!H14851=0,"",Sheet2!H14851)</f>
        <v/>
      </c>
      <c r="I14338" t="str">
        <f>IF(Sheet2!I14851=0,"",Sheet2!I14851)</f>
        <v/>
      </c>
      <c r="J14338" t="str">
        <f>IF(Sheet2!J14851=0,"",Sheet2!J14851)</f>
        <v/>
      </c>
      <c r="K14338" t="str">
        <f>IF(Sheet2!K14851=0,"",Sheet2!K14851)</f>
        <v/>
      </c>
      <c r="L14338" t="str">
        <f>IF(Sheet2!L14851=0,"",Sheet2!L14851)</f>
        <v/>
      </c>
      <c r="M14338" t="str">
        <f>IF(Sheet2!M14851=0,"",Sheet2!M14851)</f>
        <v/>
      </c>
      <c r="N14338" t="str">
        <f>IF(Sheet2!N14851=0,"",Sheet2!N14851)</f>
        <v/>
      </c>
      <c r="O14338" t="str">
        <f>IF(Sheet2!O14851=0,"",Sheet2!O14851)</f>
        <v/>
      </c>
      <c r="P14338" t="str">
        <f>IF(Sheet2!P14851=0,"",Sheet2!P14851)</f>
        <v/>
      </c>
      <c r="Q14338" t="str">
        <f>IF(Sheet2!Q14851=0,"",Sheet2!Q14851)</f>
        <v/>
      </c>
      <c r="R14338" t="str">
        <f>IF(Sheet2!R14851=0,"",Sheet2!R14851)</f>
        <v/>
      </c>
      <c r="S14338" t="str">
        <f>IF(Sheet2!S14851=0,"",Sheet2!S14851)</f>
        <v/>
      </c>
      <c r="T14338" t="str">
        <f>IF(Sheet2!T14851=0,"",Sheet2!T14851)</f>
        <v/>
      </c>
      <c r="U14338" t="str">
        <f>IF(Sheet2!U14851=0,"",Sheet2!U14851)</f>
        <v/>
      </c>
      <c r="V14338" t="str">
        <f>IF(Sheet2!V14851=0,"",Sheet2!V14851)</f>
        <v/>
      </c>
      <c r="W14338" t="str">
        <f>IF(Sheet2!W14851=0,"",Sheet2!W14851)</f>
        <v/>
      </c>
      <c r="X14338" t="str">
        <f>IF(Sheet2!X14851=0,"",Sheet2!X14851)</f>
        <v/>
      </c>
      <c r="Y14338" t="str">
        <f>IF(Sheet2!Y14851=0,"",Sheet2!Y14851)</f>
        <v/>
      </c>
      <c r="Z14338" t="str">
        <f>IF(Sheet2!Z14851=0,"",Sheet2!Z14851)</f>
        <v/>
      </c>
      <c r="AA14338" t="str">
        <f>IF(Sheet2!AA14851=0,"",Sheet2!AA14851)</f>
        <v/>
      </c>
      <c r="AB14338" t="str">
        <f>IF(Sheet2!AB14851=0,"",Sheet2!AB14851)</f>
        <v/>
      </c>
      <c r="AC14338" t="str">
        <f>IF(Sheet2!AC14851=0,"",Sheet2!AC14851)</f>
        <v/>
      </c>
      <c r="AD14338" t="str">
        <f>IF(Sheet2!AD14851=0,"",Sheet2!AD14851)</f>
        <v/>
      </c>
      <c r="AE14338" s="4" t="str">
        <f>IF(AF14338="","",VLOOKUP(Table1[[#This Row],[MAPEL]],katalog!$A$2:$B$31,2,FALSE))</f>
        <v/>
      </c>
      <c r="AF14338" s="4" t="str">
        <f t="shared" si="448"/>
        <v/>
      </c>
      <c r="AG14338" s="4" t="str">
        <f>IF(AF14338="","",IF(AF14338&gt;88,"Sangat baik",IF(AF14338&gt;76,"Baik",IF(AF14338&gt;=Table1[[#This Row],[KKM]],"Cukup","Kurang"))))</f>
        <v/>
      </c>
      <c r="AH14338" s="5" t="str">
        <f>IF(Table1[[#This Row],[Predikat]]="","",VALUE(RIGHT(Table1[[#This Row],[MATERI KELAS]],2)))</f>
        <v/>
      </c>
      <c r="AI14338" t="str">
        <f>IF(OR(J14338&lt;&gt;"Karakter",Table1[[#This Row],[Nilai2]]=""),"",IF(AF14338&gt;89,"Sangat baik",IF(AF14338&gt;79,"Baik",IF(AF14338&gt;69,"Cukup",IF(AF14338&gt;59,"Kurang","Sangat kurang")))))</f>
        <v/>
      </c>
      <c r="AJ14338" t="str">
        <f t="shared" si="449"/>
        <v/>
      </c>
      <c r="AK14338" t="str">
        <f>IF(Table1[[#This Row],[Nilai2]]="","",VLOOKUP(Table1[[#This Row],[NAMA]],Table7[],3,FALSE))</f>
        <v/>
      </c>
    </row>
    <row r="14339" spans="1:37" x14ac:dyDescent="0.2">
      <c r="A14339" t="str">
        <f>IF(Sheet2!A14852=0,"",Sheet2!A14852)</f>
        <v/>
      </c>
      <c r="B14339" t="str">
        <f>IF(Sheet2!B14852=0,"",Sheet2!B14852)</f>
        <v/>
      </c>
      <c r="C14339" t="str">
        <f>IF(Sheet2!C14852=0,"",Sheet2!C14852)</f>
        <v/>
      </c>
      <c r="D14339" t="str">
        <f>IF(Sheet2!D14852=0,"",Sheet2!D14852)</f>
        <v/>
      </c>
      <c r="E14339" t="str">
        <f>IF(Sheet2!E14852=0,"",Sheet2!E14852)</f>
        <v/>
      </c>
      <c r="F14339" t="str">
        <f>IF(Sheet2!F14852=0,"",Sheet2!F14852)</f>
        <v/>
      </c>
      <c r="G14339" t="str">
        <f>IF(Sheet2!G14852=0,"",Sheet2!G14852)</f>
        <v/>
      </c>
      <c r="H14339" t="str">
        <f>IF(Sheet2!H14852=0,"",Sheet2!H14852)</f>
        <v/>
      </c>
      <c r="I14339" t="str">
        <f>IF(Sheet2!I14852=0,"",Sheet2!I14852)</f>
        <v/>
      </c>
      <c r="J14339" t="str">
        <f>IF(Sheet2!J14852=0,"",Sheet2!J14852)</f>
        <v/>
      </c>
      <c r="K14339" t="str">
        <f>IF(Sheet2!K14852=0,"",Sheet2!K14852)</f>
        <v/>
      </c>
      <c r="L14339" t="str">
        <f>IF(Sheet2!L14852=0,"",Sheet2!L14852)</f>
        <v/>
      </c>
      <c r="M14339" t="str">
        <f>IF(Sheet2!M14852=0,"",Sheet2!M14852)</f>
        <v/>
      </c>
      <c r="N14339" t="str">
        <f>IF(Sheet2!N14852=0,"",Sheet2!N14852)</f>
        <v/>
      </c>
      <c r="O14339" t="str">
        <f>IF(Sheet2!O14852=0,"",Sheet2!O14852)</f>
        <v/>
      </c>
      <c r="P14339" t="str">
        <f>IF(Sheet2!P14852=0,"",Sheet2!P14852)</f>
        <v/>
      </c>
      <c r="Q14339" t="str">
        <f>IF(Sheet2!Q14852=0,"",Sheet2!Q14852)</f>
        <v/>
      </c>
      <c r="R14339" t="str">
        <f>IF(Sheet2!R14852=0,"",Sheet2!R14852)</f>
        <v/>
      </c>
      <c r="S14339" t="str">
        <f>IF(Sheet2!S14852=0,"",Sheet2!S14852)</f>
        <v/>
      </c>
      <c r="T14339" t="str">
        <f>IF(Sheet2!T14852=0,"",Sheet2!T14852)</f>
        <v/>
      </c>
      <c r="U14339" t="str">
        <f>IF(Sheet2!U14852=0,"",Sheet2!U14852)</f>
        <v/>
      </c>
      <c r="V14339" t="str">
        <f>IF(Sheet2!V14852=0,"",Sheet2!V14852)</f>
        <v/>
      </c>
      <c r="W14339" t="str">
        <f>IF(Sheet2!W14852=0,"",Sheet2!W14852)</f>
        <v/>
      </c>
      <c r="X14339" t="str">
        <f>IF(Sheet2!X14852=0,"",Sheet2!X14852)</f>
        <v/>
      </c>
      <c r="Y14339" t="str">
        <f>IF(Sheet2!Y14852=0,"",Sheet2!Y14852)</f>
        <v/>
      </c>
      <c r="Z14339" t="str">
        <f>IF(Sheet2!Z14852=0,"",Sheet2!Z14852)</f>
        <v/>
      </c>
      <c r="AA14339" t="str">
        <f>IF(Sheet2!AA14852=0,"",Sheet2!AA14852)</f>
        <v/>
      </c>
      <c r="AB14339" t="str">
        <f>IF(Sheet2!AB14852=0,"",Sheet2!AB14852)</f>
        <v/>
      </c>
      <c r="AC14339" t="str">
        <f>IF(Sheet2!AC14852=0,"",Sheet2!AC14852)</f>
        <v/>
      </c>
      <c r="AD14339" t="str">
        <f>IF(Sheet2!AD14852=0,"",Sheet2!AD14852)</f>
        <v/>
      </c>
      <c r="AE14339" s="4" t="str">
        <f>IF(AF14339="","",VLOOKUP(Table1[[#This Row],[MAPEL]],katalog!$A$2:$B$31,2,FALSE))</f>
        <v/>
      </c>
      <c r="AF14339" s="4" t="str">
        <f t="shared" ref="AF14339:AF14402" si="450">IF(AA14339=0, "",IF(AA14339 = 0.1, 0,AA14339))</f>
        <v/>
      </c>
      <c r="AG14339" s="4" t="str">
        <f>IF(AF14339="","",IF(AF14339&gt;88,"Sangat baik",IF(AF14339&gt;76,"Baik",IF(AF14339&gt;=Table1[[#This Row],[KKM]],"Cukup","Kurang"))))</f>
        <v/>
      </c>
      <c r="AH14339" s="5" t="str">
        <f>IF(Table1[[#This Row],[Predikat]]="","",VALUE(RIGHT(Table1[[#This Row],[MATERI KELAS]],2)))</f>
        <v/>
      </c>
      <c r="AI14339" t="str">
        <f>IF(OR(J14339&lt;&gt;"Karakter",Table1[[#This Row],[Nilai2]]=""),"",IF(AF14339&gt;89,"Sangat baik",IF(AF14339&gt;79,"Baik",IF(AF14339&gt;69,"Cukup",IF(AF14339&gt;59,"Kurang","Sangat kurang")))))</f>
        <v/>
      </c>
      <c r="AJ14339" t="str">
        <f t="shared" ref="AJ14339:AJ14402" si="451">IF(AF14339="","",CONCATENATE("Wk.",WEEKNUM(F14339,2)))</f>
        <v/>
      </c>
      <c r="AK14339" t="str">
        <f>IF(Table1[[#This Row],[Nilai2]]="","",VLOOKUP(Table1[[#This Row],[NAMA]],Table7[],3,FALSE))</f>
        <v/>
      </c>
    </row>
    <row r="14340" spans="1:37" x14ac:dyDescent="0.2">
      <c r="A14340" t="str">
        <f>IF(Sheet2!A14853=0,"",Sheet2!A14853)</f>
        <v/>
      </c>
      <c r="B14340" t="str">
        <f>IF(Sheet2!B14853=0,"",Sheet2!B14853)</f>
        <v/>
      </c>
      <c r="C14340" t="str">
        <f>IF(Sheet2!C14853=0,"",Sheet2!C14853)</f>
        <v/>
      </c>
      <c r="D14340" t="str">
        <f>IF(Sheet2!D14853=0,"",Sheet2!D14853)</f>
        <v/>
      </c>
      <c r="E14340" t="str">
        <f>IF(Sheet2!E14853=0,"",Sheet2!E14853)</f>
        <v/>
      </c>
      <c r="F14340" t="str">
        <f>IF(Sheet2!F14853=0,"",Sheet2!F14853)</f>
        <v/>
      </c>
      <c r="G14340" t="str">
        <f>IF(Sheet2!G14853=0,"",Sheet2!G14853)</f>
        <v/>
      </c>
      <c r="H14340" t="str">
        <f>IF(Sheet2!H14853=0,"",Sheet2!H14853)</f>
        <v/>
      </c>
      <c r="I14340" t="str">
        <f>IF(Sheet2!I14853=0,"",Sheet2!I14853)</f>
        <v/>
      </c>
      <c r="J14340" t="str">
        <f>IF(Sheet2!J14853=0,"",Sheet2!J14853)</f>
        <v/>
      </c>
      <c r="K14340" t="str">
        <f>IF(Sheet2!K14853=0,"",Sheet2!K14853)</f>
        <v/>
      </c>
      <c r="L14340" t="str">
        <f>IF(Sheet2!L14853=0,"",Sheet2!L14853)</f>
        <v/>
      </c>
      <c r="M14340" t="str">
        <f>IF(Sheet2!M14853=0,"",Sheet2!M14853)</f>
        <v/>
      </c>
      <c r="N14340" t="str">
        <f>IF(Sheet2!N14853=0,"",Sheet2!N14853)</f>
        <v/>
      </c>
      <c r="O14340" t="str">
        <f>IF(Sheet2!O14853=0,"",Sheet2!O14853)</f>
        <v/>
      </c>
      <c r="P14340" t="str">
        <f>IF(Sheet2!P14853=0,"",Sheet2!P14853)</f>
        <v/>
      </c>
      <c r="Q14340" t="str">
        <f>IF(Sheet2!Q14853=0,"",Sheet2!Q14853)</f>
        <v/>
      </c>
      <c r="R14340" t="str">
        <f>IF(Sheet2!R14853=0,"",Sheet2!R14853)</f>
        <v/>
      </c>
      <c r="S14340" t="str">
        <f>IF(Sheet2!S14853=0,"",Sheet2!S14853)</f>
        <v/>
      </c>
      <c r="T14340" t="str">
        <f>IF(Sheet2!T14853=0,"",Sheet2!T14853)</f>
        <v/>
      </c>
      <c r="U14340" t="str">
        <f>IF(Sheet2!U14853=0,"",Sheet2!U14853)</f>
        <v/>
      </c>
      <c r="V14340" t="str">
        <f>IF(Sheet2!V14853=0,"",Sheet2!V14853)</f>
        <v/>
      </c>
      <c r="W14340" t="str">
        <f>IF(Sheet2!W14853=0,"",Sheet2!W14853)</f>
        <v/>
      </c>
      <c r="X14340" t="str">
        <f>IF(Sheet2!X14853=0,"",Sheet2!X14853)</f>
        <v/>
      </c>
      <c r="Y14340" t="str">
        <f>IF(Sheet2!Y14853=0,"",Sheet2!Y14853)</f>
        <v/>
      </c>
      <c r="Z14340" t="str">
        <f>IF(Sheet2!Z14853=0,"",Sheet2!Z14853)</f>
        <v/>
      </c>
      <c r="AA14340" t="str">
        <f>IF(Sheet2!AA14853=0,"",Sheet2!AA14853)</f>
        <v/>
      </c>
      <c r="AB14340" t="str">
        <f>IF(Sheet2!AB14853=0,"",Sheet2!AB14853)</f>
        <v/>
      </c>
      <c r="AC14340" t="str">
        <f>IF(Sheet2!AC14853=0,"",Sheet2!AC14853)</f>
        <v/>
      </c>
      <c r="AD14340" t="str">
        <f>IF(Sheet2!AD14853=0,"",Sheet2!AD14853)</f>
        <v/>
      </c>
      <c r="AE14340" s="4" t="str">
        <f>IF(AF14340="","",VLOOKUP(Table1[[#This Row],[MAPEL]],katalog!$A$2:$B$31,2,FALSE))</f>
        <v/>
      </c>
      <c r="AF14340" s="4" t="str">
        <f t="shared" si="450"/>
        <v/>
      </c>
      <c r="AG14340" s="4" t="str">
        <f>IF(AF14340="","",IF(AF14340&gt;88,"Sangat baik",IF(AF14340&gt;76,"Baik",IF(AF14340&gt;=Table1[[#This Row],[KKM]],"Cukup","Kurang"))))</f>
        <v/>
      </c>
      <c r="AH14340" s="5" t="str">
        <f>IF(Table1[[#This Row],[Predikat]]="","",VALUE(RIGHT(Table1[[#This Row],[MATERI KELAS]],2)))</f>
        <v/>
      </c>
      <c r="AI14340" t="str">
        <f>IF(OR(J14340&lt;&gt;"Karakter",Table1[[#This Row],[Nilai2]]=""),"",IF(AF14340&gt;89,"Sangat baik",IF(AF14340&gt;79,"Baik",IF(AF14340&gt;69,"Cukup",IF(AF14340&gt;59,"Kurang","Sangat kurang")))))</f>
        <v/>
      </c>
      <c r="AJ14340" t="str">
        <f t="shared" si="451"/>
        <v/>
      </c>
      <c r="AK14340" t="str">
        <f>IF(Table1[[#This Row],[Nilai2]]="","",VLOOKUP(Table1[[#This Row],[NAMA]],Table7[],3,FALSE))</f>
        <v/>
      </c>
    </row>
    <row r="14341" spans="1:37" x14ac:dyDescent="0.2">
      <c r="A14341" t="str">
        <f>IF(Sheet2!A14854=0,"",Sheet2!A14854)</f>
        <v/>
      </c>
      <c r="B14341" t="str">
        <f>IF(Sheet2!B14854=0,"",Sheet2!B14854)</f>
        <v/>
      </c>
      <c r="C14341" t="str">
        <f>IF(Sheet2!C14854=0,"",Sheet2!C14854)</f>
        <v/>
      </c>
      <c r="D14341" t="str">
        <f>IF(Sheet2!D14854=0,"",Sheet2!D14854)</f>
        <v/>
      </c>
      <c r="E14341" t="str">
        <f>IF(Sheet2!E14854=0,"",Sheet2!E14854)</f>
        <v/>
      </c>
      <c r="F14341" t="str">
        <f>IF(Sheet2!F14854=0,"",Sheet2!F14854)</f>
        <v/>
      </c>
      <c r="G14341" t="str">
        <f>IF(Sheet2!G14854=0,"",Sheet2!G14854)</f>
        <v/>
      </c>
      <c r="H14341" t="str">
        <f>IF(Sheet2!H14854=0,"",Sheet2!H14854)</f>
        <v/>
      </c>
      <c r="I14341" t="str">
        <f>IF(Sheet2!I14854=0,"",Sheet2!I14854)</f>
        <v/>
      </c>
      <c r="J14341" t="str">
        <f>IF(Sheet2!J14854=0,"",Sheet2!J14854)</f>
        <v/>
      </c>
      <c r="K14341" t="str">
        <f>IF(Sheet2!K14854=0,"",Sheet2!K14854)</f>
        <v/>
      </c>
      <c r="L14341" t="str">
        <f>IF(Sheet2!L14854=0,"",Sheet2!L14854)</f>
        <v/>
      </c>
      <c r="M14341" t="str">
        <f>IF(Sheet2!M14854=0,"",Sheet2!M14854)</f>
        <v/>
      </c>
      <c r="N14341" t="str">
        <f>IF(Sheet2!N14854=0,"",Sheet2!N14854)</f>
        <v/>
      </c>
      <c r="O14341" t="str">
        <f>IF(Sheet2!O14854=0,"",Sheet2!O14854)</f>
        <v/>
      </c>
      <c r="P14341" t="str">
        <f>IF(Sheet2!P14854=0,"",Sheet2!P14854)</f>
        <v/>
      </c>
      <c r="Q14341" t="str">
        <f>IF(Sheet2!Q14854=0,"",Sheet2!Q14854)</f>
        <v/>
      </c>
      <c r="R14341" t="str">
        <f>IF(Sheet2!R14854=0,"",Sheet2!R14854)</f>
        <v/>
      </c>
      <c r="S14341" t="str">
        <f>IF(Sheet2!S14854=0,"",Sheet2!S14854)</f>
        <v/>
      </c>
      <c r="T14341" t="str">
        <f>IF(Sheet2!T14854=0,"",Sheet2!T14854)</f>
        <v/>
      </c>
      <c r="U14341" t="str">
        <f>IF(Sheet2!U14854=0,"",Sheet2!U14854)</f>
        <v/>
      </c>
      <c r="V14341" t="str">
        <f>IF(Sheet2!V14854=0,"",Sheet2!V14854)</f>
        <v/>
      </c>
      <c r="W14341" t="str">
        <f>IF(Sheet2!W14854=0,"",Sheet2!W14854)</f>
        <v/>
      </c>
      <c r="X14341" t="str">
        <f>IF(Sheet2!X14854=0,"",Sheet2!X14854)</f>
        <v/>
      </c>
      <c r="Y14341" t="str">
        <f>IF(Sheet2!Y14854=0,"",Sheet2!Y14854)</f>
        <v/>
      </c>
      <c r="Z14341" t="str">
        <f>IF(Sheet2!Z14854=0,"",Sheet2!Z14854)</f>
        <v/>
      </c>
      <c r="AA14341" t="str">
        <f>IF(Sheet2!AA14854=0,"",Sheet2!AA14854)</f>
        <v/>
      </c>
      <c r="AB14341" t="str">
        <f>IF(Sheet2!AB14854=0,"",Sheet2!AB14854)</f>
        <v/>
      </c>
      <c r="AC14341" t="str">
        <f>IF(Sheet2!AC14854=0,"",Sheet2!AC14854)</f>
        <v/>
      </c>
      <c r="AD14341" t="str">
        <f>IF(Sheet2!AD14854=0,"",Sheet2!AD14854)</f>
        <v/>
      </c>
      <c r="AE14341" s="4" t="str">
        <f>IF(AF14341="","",VLOOKUP(Table1[[#This Row],[MAPEL]],katalog!$A$2:$B$31,2,FALSE))</f>
        <v/>
      </c>
      <c r="AF14341" s="4" t="str">
        <f t="shared" si="450"/>
        <v/>
      </c>
      <c r="AG14341" s="4" t="str">
        <f>IF(AF14341="","",IF(AF14341&gt;88,"Sangat baik",IF(AF14341&gt;76,"Baik",IF(AF14341&gt;=Table1[[#This Row],[KKM]],"Cukup","Kurang"))))</f>
        <v/>
      </c>
      <c r="AH14341" s="5" t="str">
        <f>IF(Table1[[#This Row],[Predikat]]="","",VALUE(RIGHT(Table1[[#This Row],[MATERI KELAS]],2)))</f>
        <v/>
      </c>
      <c r="AI14341" t="str">
        <f>IF(OR(J14341&lt;&gt;"Karakter",Table1[[#This Row],[Nilai2]]=""),"",IF(AF14341&gt;89,"Sangat baik",IF(AF14341&gt;79,"Baik",IF(AF14341&gt;69,"Cukup",IF(AF14341&gt;59,"Kurang","Sangat kurang")))))</f>
        <v/>
      </c>
      <c r="AJ14341" t="str">
        <f t="shared" si="451"/>
        <v/>
      </c>
      <c r="AK14341" t="str">
        <f>IF(Table1[[#This Row],[Nilai2]]="","",VLOOKUP(Table1[[#This Row],[NAMA]],Table7[],3,FALSE))</f>
        <v/>
      </c>
    </row>
    <row r="14342" spans="1:37" x14ac:dyDescent="0.2">
      <c r="A14342" t="str">
        <f>IF(Sheet2!A14855=0,"",Sheet2!A14855)</f>
        <v/>
      </c>
      <c r="B14342" t="str">
        <f>IF(Sheet2!B14855=0,"",Sheet2!B14855)</f>
        <v/>
      </c>
      <c r="C14342" t="str">
        <f>IF(Sheet2!C14855=0,"",Sheet2!C14855)</f>
        <v/>
      </c>
      <c r="D14342" t="str">
        <f>IF(Sheet2!D14855=0,"",Sheet2!D14855)</f>
        <v/>
      </c>
      <c r="E14342" t="str">
        <f>IF(Sheet2!E14855=0,"",Sheet2!E14855)</f>
        <v/>
      </c>
      <c r="F14342" t="str">
        <f>IF(Sheet2!F14855=0,"",Sheet2!F14855)</f>
        <v/>
      </c>
      <c r="G14342" t="str">
        <f>IF(Sheet2!G14855=0,"",Sheet2!G14855)</f>
        <v/>
      </c>
      <c r="H14342" t="str">
        <f>IF(Sheet2!H14855=0,"",Sheet2!H14855)</f>
        <v/>
      </c>
      <c r="I14342" t="str">
        <f>IF(Sheet2!I14855=0,"",Sheet2!I14855)</f>
        <v/>
      </c>
      <c r="J14342" t="str">
        <f>IF(Sheet2!J14855=0,"",Sheet2!J14855)</f>
        <v/>
      </c>
      <c r="K14342" t="str">
        <f>IF(Sheet2!K14855=0,"",Sheet2!K14855)</f>
        <v/>
      </c>
      <c r="L14342" t="str">
        <f>IF(Sheet2!L14855=0,"",Sheet2!L14855)</f>
        <v/>
      </c>
      <c r="M14342" t="str">
        <f>IF(Sheet2!M14855=0,"",Sheet2!M14855)</f>
        <v/>
      </c>
      <c r="N14342" t="str">
        <f>IF(Sheet2!N14855=0,"",Sheet2!N14855)</f>
        <v/>
      </c>
      <c r="O14342" t="str">
        <f>IF(Sheet2!O14855=0,"",Sheet2!O14855)</f>
        <v/>
      </c>
      <c r="P14342" t="str">
        <f>IF(Sheet2!P14855=0,"",Sheet2!P14855)</f>
        <v/>
      </c>
      <c r="Q14342" t="str">
        <f>IF(Sheet2!Q14855=0,"",Sheet2!Q14855)</f>
        <v/>
      </c>
      <c r="R14342" t="str">
        <f>IF(Sheet2!R14855=0,"",Sheet2!R14855)</f>
        <v/>
      </c>
      <c r="S14342" t="str">
        <f>IF(Sheet2!S14855=0,"",Sheet2!S14855)</f>
        <v/>
      </c>
      <c r="T14342" t="str">
        <f>IF(Sheet2!T14855=0,"",Sheet2!T14855)</f>
        <v/>
      </c>
      <c r="U14342" t="str">
        <f>IF(Sheet2!U14855=0,"",Sheet2!U14855)</f>
        <v/>
      </c>
      <c r="V14342" t="str">
        <f>IF(Sheet2!V14855=0,"",Sheet2!V14855)</f>
        <v/>
      </c>
      <c r="W14342" t="str">
        <f>IF(Sheet2!W14855=0,"",Sheet2!W14855)</f>
        <v/>
      </c>
      <c r="X14342" t="str">
        <f>IF(Sheet2!X14855=0,"",Sheet2!X14855)</f>
        <v/>
      </c>
      <c r="Y14342" t="str">
        <f>IF(Sheet2!Y14855=0,"",Sheet2!Y14855)</f>
        <v/>
      </c>
      <c r="Z14342" t="str">
        <f>IF(Sheet2!Z14855=0,"",Sheet2!Z14855)</f>
        <v/>
      </c>
      <c r="AA14342" t="str">
        <f>IF(Sheet2!AA14855=0,"",Sheet2!AA14855)</f>
        <v/>
      </c>
      <c r="AB14342" t="str">
        <f>IF(Sheet2!AB14855=0,"",Sheet2!AB14855)</f>
        <v/>
      </c>
      <c r="AC14342" t="str">
        <f>IF(Sheet2!AC14855=0,"",Sheet2!AC14855)</f>
        <v/>
      </c>
      <c r="AD14342" t="str">
        <f>IF(Sheet2!AD14855=0,"",Sheet2!AD14855)</f>
        <v/>
      </c>
      <c r="AE14342" s="4" t="str">
        <f>IF(AF14342="","",VLOOKUP(Table1[[#This Row],[MAPEL]],katalog!$A$2:$B$31,2,FALSE))</f>
        <v/>
      </c>
      <c r="AF14342" s="4" t="str">
        <f t="shared" si="450"/>
        <v/>
      </c>
      <c r="AG14342" s="4" t="str">
        <f>IF(AF14342="","",IF(AF14342&gt;88,"Sangat baik",IF(AF14342&gt;76,"Baik",IF(AF14342&gt;=Table1[[#This Row],[KKM]],"Cukup","Kurang"))))</f>
        <v/>
      </c>
      <c r="AH14342" s="5" t="str">
        <f>IF(Table1[[#This Row],[Predikat]]="","",VALUE(RIGHT(Table1[[#This Row],[MATERI KELAS]],2)))</f>
        <v/>
      </c>
      <c r="AI14342" t="str">
        <f>IF(OR(J14342&lt;&gt;"Karakter",Table1[[#This Row],[Nilai2]]=""),"",IF(AF14342&gt;89,"Sangat baik",IF(AF14342&gt;79,"Baik",IF(AF14342&gt;69,"Cukup",IF(AF14342&gt;59,"Kurang","Sangat kurang")))))</f>
        <v/>
      </c>
      <c r="AJ14342" t="str">
        <f t="shared" si="451"/>
        <v/>
      </c>
      <c r="AK14342" t="str">
        <f>IF(Table1[[#This Row],[Nilai2]]="","",VLOOKUP(Table1[[#This Row],[NAMA]],Table7[],3,FALSE))</f>
        <v/>
      </c>
    </row>
    <row r="14343" spans="1:37" x14ac:dyDescent="0.2">
      <c r="A14343" t="str">
        <f>IF(Sheet2!A14856=0,"",Sheet2!A14856)</f>
        <v/>
      </c>
      <c r="B14343" t="str">
        <f>IF(Sheet2!B14856=0,"",Sheet2!B14856)</f>
        <v/>
      </c>
      <c r="C14343" t="str">
        <f>IF(Sheet2!C14856=0,"",Sheet2!C14856)</f>
        <v/>
      </c>
      <c r="D14343" t="str">
        <f>IF(Sheet2!D14856=0,"",Sheet2!D14856)</f>
        <v/>
      </c>
      <c r="E14343" t="str">
        <f>IF(Sheet2!E14856=0,"",Sheet2!E14856)</f>
        <v/>
      </c>
      <c r="F14343" t="str">
        <f>IF(Sheet2!F14856=0,"",Sheet2!F14856)</f>
        <v/>
      </c>
      <c r="G14343" t="str">
        <f>IF(Sheet2!G14856=0,"",Sheet2!G14856)</f>
        <v/>
      </c>
      <c r="H14343" t="str">
        <f>IF(Sheet2!H14856=0,"",Sheet2!H14856)</f>
        <v/>
      </c>
      <c r="I14343" t="str">
        <f>IF(Sheet2!I14856=0,"",Sheet2!I14856)</f>
        <v/>
      </c>
      <c r="J14343" t="str">
        <f>IF(Sheet2!J14856=0,"",Sheet2!J14856)</f>
        <v/>
      </c>
      <c r="K14343" t="str">
        <f>IF(Sheet2!K14856=0,"",Sheet2!K14856)</f>
        <v/>
      </c>
      <c r="L14343" t="str">
        <f>IF(Sheet2!L14856=0,"",Sheet2!L14856)</f>
        <v/>
      </c>
      <c r="M14343" t="str">
        <f>IF(Sheet2!M14856=0,"",Sheet2!M14856)</f>
        <v/>
      </c>
      <c r="N14343" t="str">
        <f>IF(Sheet2!N14856=0,"",Sheet2!N14856)</f>
        <v/>
      </c>
      <c r="O14343" t="str">
        <f>IF(Sheet2!O14856=0,"",Sheet2!O14856)</f>
        <v/>
      </c>
      <c r="P14343" t="str">
        <f>IF(Sheet2!P14856=0,"",Sheet2!P14856)</f>
        <v/>
      </c>
      <c r="Q14343" t="str">
        <f>IF(Sheet2!Q14856=0,"",Sheet2!Q14856)</f>
        <v/>
      </c>
      <c r="R14343" t="str">
        <f>IF(Sheet2!R14856=0,"",Sheet2!R14856)</f>
        <v/>
      </c>
      <c r="S14343" t="str">
        <f>IF(Sheet2!S14856=0,"",Sheet2!S14856)</f>
        <v/>
      </c>
      <c r="T14343" t="str">
        <f>IF(Sheet2!T14856=0,"",Sheet2!T14856)</f>
        <v/>
      </c>
      <c r="U14343" t="str">
        <f>IF(Sheet2!U14856=0,"",Sheet2!U14856)</f>
        <v/>
      </c>
      <c r="V14343" t="str">
        <f>IF(Sheet2!V14856=0,"",Sheet2!V14856)</f>
        <v/>
      </c>
      <c r="W14343" t="str">
        <f>IF(Sheet2!W14856=0,"",Sheet2!W14856)</f>
        <v/>
      </c>
      <c r="X14343" t="str">
        <f>IF(Sheet2!X14856=0,"",Sheet2!X14856)</f>
        <v/>
      </c>
      <c r="Y14343" t="str">
        <f>IF(Sheet2!Y14856=0,"",Sheet2!Y14856)</f>
        <v/>
      </c>
      <c r="Z14343" t="str">
        <f>IF(Sheet2!Z14856=0,"",Sheet2!Z14856)</f>
        <v/>
      </c>
      <c r="AA14343" t="str">
        <f>IF(Sheet2!AA14856=0,"",Sheet2!AA14856)</f>
        <v/>
      </c>
      <c r="AB14343" t="str">
        <f>IF(Sheet2!AB14856=0,"",Sheet2!AB14856)</f>
        <v/>
      </c>
      <c r="AC14343" t="str">
        <f>IF(Sheet2!AC14856=0,"",Sheet2!AC14856)</f>
        <v/>
      </c>
      <c r="AD14343" t="str">
        <f>IF(Sheet2!AD14856=0,"",Sheet2!AD14856)</f>
        <v/>
      </c>
      <c r="AE14343" s="4" t="str">
        <f>IF(AF14343="","",VLOOKUP(Table1[[#This Row],[MAPEL]],katalog!$A$2:$B$31,2,FALSE))</f>
        <v/>
      </c>
      <c r="AF14343" s="4" t="str">
        <f t="shared" si="450"/>
        <v/>
      </c>
      <c r="AG14343" s="4" t="str">
        <f>IF(AF14343="","",IF(AF14343&gt;88,"Sangat baik",IF(AF14343&gt;76,"Baik",IF(AF14343&gt;=Table1[[#This Row],[KKM]],"Cukup","Kurang"))))</f>
        <v/>
      </c>
      <c r="AH14343" s="5" t="str">
        <f>IF(Table1[[#This Row],[Predikat]]="","",VALUE(RIGHT(Table1[[#This Row],[MATERI KELAS]],2)))</f>
        <v/>
      </c>
      <c r="AI14343" t="str">
        <f>IF(OR(J14343&lt;&gt;"Karakter",Table1[[#This Row],[Nilai2]]=""),"",IF(AF14343&gt;89,"Sangat baik",IF(AF14343&gt;79,"Baik",IF(AF14343&gt;69,"Cukup",IF(AF14343&gt;59,"Kurang","Sangat kurang")))))</f>
        <v/>
      </c>
      <c r="AJ14343" t="str">
        <f t="shared" si="451"/>
        <v/>
      </c>
      <c r="AK14343" t="str">
        <f>IF(Table1[[#This Row],[Nilai2]]="","",VLOOKUP(Table1[[#This Row],[NAMA]],Table7[],3,FALSE))</f>
        <v/>
      </c>
    </row>
    <row r="14344" spans="1:37" x14ac:dyDescent="0.2">
      <c r="A14344" t="str">
        <f>IF(Sheet2!A14857=0,"",Sheet2!A14857)</f>
        <v/>
      </c>
      <c r="B14344" t="str">
        <f>IF(Sheet2!B14857=0,"",Sheet2!B14857)</f>
        <v/>
      </c>
      <c r="C14344" t="str">
        <f>IF(Sheet2!C14857=0,"",Sheet2!C14857)</f>
        <v/>
      </c>
      <c r="D14344" t="str">
        <f>IF(Sheet2!D14857=0,"",Sheet2!D14857)</f>
        <v/>
      </c>
      <c r="E14344" t="str">
        <f>IF(Sheet2!E14857=0,"",Sheet2!E14857)</f>
        <v/>
      </c>
      <c r="F14344" t="str">
        <f>IF(Sheet2!F14857=0,"",Sheet2!F14857)</f>
        <v/>
      </c>
      <c r="G14344" t="str">
        <f>IF(Sheet2!G14857=0,"",Sheet2!G14857)</f>
        <v/>
      </c>
      <c r="H14344" t="str">
        <f>IF(Sheet2!H14857=0,"",Sheet2!H14857)</f>
        <v/>
      </c>
      <c r="I14344" t="str">
        <f>IF(Sheet2!I14857=0,"",Sheet2!I14857)</f>
        <v/>
      </c>
      <c r="J14344" t="str">
        <f>IF(Sheet2!J14857=0,"",Sheet2!J14857)</f>
        <v/>
      </c>
      <c r="K14344" t="str">
        <f>IF(Sheet2!K14857=0,"",Sheet2!K14857)</f>
        <v/>
      </c>
      <c r="L14344" t="str">
        <f>IF(Sheet2!L14857=0,"",Sheet2!L14857)</f>
        <v/>
      </c>
      <c r="M14344" t="str">
        <f>IF(Sheet2!M14857=0,"",Sheet2!M14857)</f>
        <v/>
      </c>
      <c r="N14344" t="str">
        <f>IF(Sheet2!N14857=0,"",Sheet2!N14857)</f>
        <v/>
      </c>
      <c r="O14344" t="str">
        <f>IF(Sheet2!O14857=0,"",Sheet2!O14857)</f>
        <v/>
      </c>
      <c r="P14344" t="str">
        <f>IF(Sheet2!P14857=0,"",Sheet2!P14857)</f>
        <v/>
      </c>
      <c r="Q14344" t="str">
        <f>IF(Sheet2!Q14857=0,"",Sheet2!Q14857)</f>
        <v/>
      </c>
      <c r="R14344" t="str">
        <f>IF(Sheet2!R14857=0,"",Sheet2!R14857)</f>
        <v/>
      </c>
      <c r="S14344" t="str">
        <f>IF(Sheet2!S14857=0,"",Sheet2!S14857)</f>
        <v/>
      </c>
      <c r="T14344" t="str">
        <f>IF(Sheet2!T14857=0,"",Sheet2!T14857)</f>
        <v/>
      </c>
      <c r="U14344" t="str">
        <f>IF(Sheet2!U14857=0,"",Sheet2!U14857)</f>
        <v/>
      </c>
      <c r="V14344" t="str">
        <f>IF(Sheet2!V14857=0,"",Sheet2!V14857)</f>
        <v/>
      </c>
      <c r="W14344" t="str">
        <f>IF(Sheet2!W14857=0,"",Sheet2!W14857)</f>
        <v/>
      </c>
      <c r="X14344" t="str">
        <f>IF(Sheet2!X14857=0,"",Sheet2!X14857)</f>
        <v/>
      </c>
      <c r="Y14344" t="str">
        <f>IF(Sheet2!Y14857=0,"",Sheet2!Y14857)</f>
        <v/>
      </c>
      <c r="Z14344" t="str">
        <f>IF(Sheet2!Z14857=0,"",Sheet2!Z14857)</f>
        <v/>
      </c>
      <c r="AA14344" t="str">
        <f>IF(Sheet2!AA14857=0,"",Sheet2!AA14857)</f>
        <v/>
      </c>
      <c r="AB14344" t="str">
        <f>IF(Sheet2!AB14857=0,"",Sheet2!AB14857)</f>
        <v/>
      </c>
      <c r="AC14344" t="str">
        <f>IF(Sheet2!AC14857=0,"",Sheet2!AC14857)</f>
        <v/>
      </c>
      <c r="AD14344" t="str">
        <f>IF(Sheet2!AD14857=0,"",Sheet2!AD14857)</f>
        <v/>
      </c>
      <c r="AE14344" s="4" t="str">
        <f>IF(AF14344="","",VLOOKUP(Table1[[#This Row],[MAPEL]],katalog!$A$2:$B$31,2,FALSE))</f>
        <v/>
      </c>
      <c r="AF14344" s="4" t="str">
        <f t="shared" si="450"/>
        <v/>
      </c>
      <c r="AG14344" s="4" t="str">
        <f>IF(AF14344="","",IF(AF14344&gt;88,"Sangat baik",IF(AF14344&gt;76,"Baik",IF(AF14344&gt;=Table1[[#This Row],[KKM]],"Cukup","Kurang"))))</f>
        <v/>
      </c>
      <c r="AH14344" s="5" t="str">
        <f>IF(Table1[[#This Row],[Predikat]]="","",VALUE(RIGHT(Table1[[#This Row],[MATERI KELAS]],2)))</f>
        <v/>
      </c>
      <c r="AI14344" t="str">
        <f>IF(OR(J14344&lt;&gt;"Karakter",Table1[[#This Row],[Nilai2]]=""),"",IF(AF14344&gt;89,"Sangat baik",IF(AF14344&gt;79,"Baik",IF(AF14344&gt;69,"Cukup",IF(AF14344&gt;59,"Kurang","Sangat kurang")))))</f>
        <v/>
      </c>
      <c r="AJ14344" t="str">
        <f t="shared" si="451"/>
        <v/>
      </c>
      <c r="AK14344" t="str">
        <f>IF(Table1[[#This Row],[Nilai2]]="","",VLOOKUP(Table1[[#This Row],[NAMA]],Table7[],3,FALSE))</f>
        <v/>
      </c>
    </row>
    <row r="14345" spans="1:37" x14ac:dyDescent="0.2">
      <c r="A14345" t="str">
        <f>IF(Sheet2!A14858=0,"",Sheet2!A14858)</f>
        <v/>
      </c>
      <c r="B14345" t="str">
        <f>IF(Sheet2!B14858=0,"",Sheet2!B14858)</f>
        <v/>
      </c>
      <c r="C14345" t="str">
        <f>IF(Sheet2!C14858=0,"",Sheet2!C14858)</f>
        <v/>
      </c>
      <c r="D14345" t="str">
        <f>IF(Sheet2!D14858=0,"",Sheet2!D14858)</f>
        <v/>
      </c>
      <c r="E14345" t="str">
        <f>IF(Sheet2!E14858=0,"",Sheet2!E14858)</f>
        <v/>
      </c>
      <c r="F14345" t="str">
        <f>IF(Sheet2!F14858=0,"",Sheet2!F14858)</f>
        <v/>
      </c>
      <c r="G14345" t="str">
        <f>IF(Sheet2!G14858=0,"",Sheet2!G14858)</f>
        <v/>
      </c>
      <c r="H14345" t="str">
        <f>IF(Sheet2!H14858=0,"",Sheet2!H14858)</f>
        <v/>
      </c>
      <c r="I14345" t="str">
        <f>IF(Sheet2!I14858=0,"",Sheet2!I14858)</f>
        <v/>
      </c>
      <c r="J14345" t="str">
        <f>IF(Sheet2!J14858=0,"",Sheet2!J14858)</f>
        <v/>
      </c>
      <c r="K14345" t="str">
        <f>IF(Sheet2!K14858=0,"",Sheet2!K14858)</f>
        <v/>
      </c>
      <c r="L14345" t="str">
        <f>IF(Sheet2!L14858=0,"",Sheet2!L14858)</f>
        <v/>
      </c>
      <c r="M14345" t="str">
        <f>IF(Sheet2!M14858=0,"",Sheet2!M14858)</f>
        <v/>
      </c>
      <c r="N14345" t="str">
        <f>IF(Sheet2!N14858=0,"",Sheet2!N14858)</f>
        <v/>
      </c>
      <c r="O14345" t="str">
        <f>IF(Sheet2!O14858=0,"",Sheet2!O14858)</f>
        <v/>
      </c>
      <c r="P14345" t="str">
        <f>IF(Sheet2!P14858=0,"",Sheet2!P14858)</f>
        <v/>
      </c>
      <c r="Q14345" t="str">
        <f>IF(Sheet2!Q14858=0,"",Sheet2!Q14858)</f>
        <v/>
      </c>
      <c r="R14345" t="str">
        <f>IF(Sheet2!R14858=0,"",Sheet2!R14858)</f>
        <v/>
      </c>
      <c r="S14345" t="str">
        <f>IF(Sheet2!S14858=0,"",Sheet2!S14858)</f>
        <v/>
      </c>
      <c r="T14345" t="str">
        <f>IF(Sheet2!T14858=0,"",Sheet2!T14858)</f>
        <v/>
      </c>
      <c r="U14345" t="str">
        <f>IF(Sheet2!U14858=0,"",Sheet2!U14858)</f>
        <v/>
      </c>
      <c r="V14345" t="str">
        <f>IF(Sheet2!V14858=0,"",Sheet2!V14858)</f>
        <v/>
      </c>
      <c r="W14345" t="str">
        <f>IF(Sheet2!W14858=0,"",Sheet2!W14858)</f>
        <v/>
      </c>
      <c r="X14345" t="str">
        <f>IF(Sheet2!X14858=0,"",Sheet2!X14858)</f>
        <v/>
      </c>
      <c r="Y14345" t="str">
        <f>IF(Sheet2!Y14858=0,"",Sheet2!Y14858)</f>
        <v/>
      </c>
      <c r="Z14345" t="str">
        <f>IF(Sheet2!Z14858=0,"",Sheet2!Z14858)</f>
        <v/>
      </c>
      <c r="AA14345" t="str">
        <f>IF(Sheet2!AA14858=0,"",Sheet2!AA14858)</f>
        <v/>
      </c>
      <c r="AB14345" t="str">
        <f>IF(Sheet2!AB14858=0,"",Sheet2!AB14858)</f>
        <v/>
      </c>
      <c r="AC14345" t="str">
        <f>IF(Sheet2!AC14858=0,"",Sheet2!AC14858)</f>
        <v/>
      </c>
      <c r="AD14345" t="str">
        <f>IF(Sheet2!AD14858=0,"",Sheet2!AD14858)</f>
        <v/>
      </c>
      <c r="AE14345" s="4" t="str">
        <f>IF(AF14345="","",VLOOKUP(Table1[[#This Row],[MAPEL]],katalog!$A$2:$B$31,2,FALSE))</f>
        <v/>
      </c>
      <c r="AF14345" s="4" t="str">
        <f t="shared" si="450"/>
        <v/>
      </c>
      <c r="AG14345" s="4" t="str">
        <f>IF(AF14345="","",IF(AF14345&gt;88,"Sangat baik",IF(AF14345&gt;76,"Baik",IF(AF14345&gt;=Table1[[#This Row],[KKM]],"Cukup","Kurang"))))</f>
        <v/>
      </c>
      <c r="AH14345" s="5" t="str">
        <f>IF(Table1[[#This Row],[Predikat]]="","",VALUE(RIGHT(Table1[[#This Row],[MATERI KELAS]],2)))</f>
        <v/>
      </c>
      <c r="AI14345" t="str">
        <f>IF(OR(J14345&lt;&gt;"Karakter",Table1[[#This Row],[Nilai2]]=""),"",IF(AF14345&gt;89,"Sangat baik",IF(AF14345&gt;79,"Baik",IF(AF14345&gt;69,"Cukup",IF(AF14345&gt;59,"Kurang","Sangat kurang")))))</f>
        <v/>
      </c>
      <c r="AJ14345" t="str">
        <f t="shared" si="451"/>
        <v/>
      </c>
      <c r="AK14345" t="str">
        <f>IF(Table1[[#This Row],[Nilai2]]="","",VLOOKUP(Table1[[#This Row],[NAMA]],Table7[],3,FALSE))</f>
        <v/>
      </c>
    </row>
    <row r="14346" spans="1:37" x14ac:dyDescent="0.2">
      <c r="A14346" t="str">
        <f>IF(Sheet2!A14859=0,"",Sheet2!A14859)</f>
        <v/>
      </c>
      <c r="B14346" t="str">
        <f>IF(Sheet2!B14859=0,"",Sheet2!B14859)</f>
        <v/>
      </c>
      <c r="C14346" t="str">
        <f>IF(Sheet2!C14859=0,"",Sheet2!C14859)</f>
        <v/>
      </c>
      <c r="D14346" t="str">
        <f>IF(Sheet2!D14859=0,"",Sheet2!D14859)</f>
        <v/>
      </c>
      <c r="E14346" t="str">
        <f>IF(Sheet2!E14859=0,"",Sheet2!E14859)</f>
        <v/>
      </c>
      <c r="F14346" t="str">
        <f>IF(Sheet2!F14859=0,"",Sheet2!F14859)</f>
        <v/>
      </c>
      <c r="G14346" t="str">
        <f>IF(Sheet2!G14859=0,"",Sheet2!G14859)</f>
        <v/>
      </c>
      <c r="H14346" t="str">
        <f>IF(Sheet2!H14859=0,"",Sheet2!H14859)</f>
        <v/>
      </c>
      <c r="I14346" t="str">
        <f>IF(Sheet2!I14859=0,"",Sheet2!I14859)</f>
        <v/>
      </c>
      <c r="J14346" t="str">
        <f>IF(Sheet2!J14859=0,"",Sheet2!J14859)</f>
        <v/>
      </c>
      <c r="K14346" t="str">
        <f>IF(Sheet2!K14859=0,"",Sheet2!K14859)</f>
        <v/>
      </c>
      <c r="L14346" t="str">
        <f>IF(Sheet2!L14859=0,"",Sheet2!L14859)</f>
        <v/>
      </c>
      <c r="M14346" t="str">
        <f>IF(Sheet2!M14859=0,"",Sheet2!M14859)</f>
        <v/>
      </c>
      <c r="N14346" t="str">
        <f>IF(Sheet2!N14859=0,"",Sheet2!N14859)</f>
        <v/>
      </c>
      <c r="O14346" t="str">
        <f>IF(Sheet2!O14859=0,"",Sheet2!O14859)</f>
        <v/>
      </c>
      <c r="P14346" t="str">
        <f>IF(Sheet2!P14859=0,"",Sheet2!P14859)</f>
        <v/>
      </c>
      <c r="Q14346" t="str">
        <f>IF(Sheet2!Q14859=0,"",Sheet2!Q14859)</f>
        <v/>
      </c>
      <c r="R14346" t="str">
        <f>IF(Sheet2!R14859=0,"",Sheet2!R14859)</f>
        <v/>
      </c>
      <c r="S14346" t="str">
        <f>IF(Sheet2!S14859=0,"",Sheet2!S14859)</f>
        <v/>
      </c>
      <c r="T14346" t="str">
        <f>IF(Sheet2!T14859=0,"",Sheet2!T14859)</f>
        <v/>
      </c>
      <c r="U14346" t="str">
        <f>IF(Sheet2!U14859=0,"",Sheet2!U14859)</f>
        <v/>
      </c>
      <c r="V14346" t="str">
        <f>IF(Sheet2!V14859=0,"",Sheet2!V14859)</f>
        <v/>
      </c>
      <c r="W14346" t="str">
        <f>IF(Sheet2!W14859=0,"",Sheet2!W14859)</f>
        <v/>
      </c>
      <c r="X14346" t="str">
        <f>IF(Sheet2!X14859=0,"",Sheet2!X14859)</f>
        <v/>
      </c>
      <c r="Y14346" t="str">
        <f>IF(Sheet2!Y14859=0,"",Sheet2!Y14859)</f>
        <v/>
      </c>
      <c r="Z14346" t="str">
        <f>IF(Sheet2!Z14859=0,"",Sheet2!Z14859)</f>
        <v/>
      </c>
      <c r="AA14346" t="str">
        <f>IF(Sheet2!AA14859=0,"",Sheet2!AA14859)</f>
        <v/>
      </c>
      <c r="AB14346" t="str">
        <f>IF(Sheet2!AB14859=0,"",Sheet2!AB14859)</f>
        <v/>
      </c>
      <c r="AC14346" t="str">
        <f>IF(Sheet2!AC14859=0,"",Sheet2!AC14859)</f>
        <v/>
      </c>
      <c r="AD14346" t="str">
        <f>IF(Sheet2!AD14859=0,"",Sheet2!AD14859)</f>
        <v/>
      </c>
      <c r="AE14346" s="4" t="str">
        <f>IF(AF14346="","",VLOOKUP(Table1[[#This Row],[MAPEL]],katalog!$A$2:$B$31,2,FALSE))</f>
        <v/>
      </c>
      <c r="AF14346" s="4" t="str">
        <f t="shared" si="450"/>
        <v/>
      </c>
      <c r="AG14346" s="4" t="str">
        <f>IF(AF14346="","",IF(AF14346&gt;88,"Sangat baik",IF(AF14346&gt;76,"Baik",IF(AF14346&gt;=Table1[[#This Row],[KKM]],"Cukup","Kurang"))))</f>
        <v/>
      </c>
      <c r="AH14346" s="5" t="str">
        <f>IF(Table1[[#This Row],[Predikat]]="","",VALUE(RIGHT(Table1[[#This Row],[MATERI KELAS]],2)))</f>
        <v/>
      </c>
      <c r="AI14346" t="str">
        <f>IF(OR(J14346&lt;&gt;"Karakter",Table1[[#This Row],[Nilai2]]=""),"",IF(AF14346&gt;89,"Sangat baik",IF(AF14346&gt;79,"Baik",IF(AF14346&gt;69,"Cukup",IF(AF14346&gt;59,"Kurang","Sangat kurang")))))</f>
        <v/>
      </c>
      <c r="AJ14346" t="str">
        <f t="shared" si="451"/>
        <v/>
      </c>
      <c r="AK14346" t="str">
        <f>IF(Table1[[#This Row],[Nilai2]]="","",VLOOKUP(Table1[[#This Row],[NAMA]],Table7[],3,FALSE))</f>
        <v/>
      </c>
    </row>
    <row r="14347" spans="1:37" x14ac:dyDescent="0.2">
      <c r="A14347" t="str">
        <f>IF(Sheet2!A14860=0,"",Sheet2!A14860)</f>
        <v/>
      </c>
      <c r="B14347" t="str">
        <f>IF(Sheet2!B14860=0,"",Sheet2!B14860)</f>
        <v/>
      </c>
      <c r="C14347" t="str">
        <f>IF(Sheet2!C14860=0,"",Sheet2!C14860)</f>
        <v/>
      </c>
      <c r="D14347" t="str">
        <f>IF(Sheet2!D14860=0,"",Sheet2!D14860)</f>
        <v/>
      </c>
      <c r="E14347" t="str">
        <f>IF(Sheet2!E14860=0,"",Sheet2!E14860)</f>
        <v/>
      </c>
      <c r="F14347" t="str">
        <f>IF(Sheet2!F14860=0,"",Sheet2!F14860)</f>
        <v/>
      </c>
      <c r="G14347" t="str">
        <f>IF(Sheet2!G14860=0,"",Sheet2!G14860)</f>
        <v/>
      </c>
      <c r="H14347" t="str">
        <f>IF(Sheet2!H14860=0,"",Sheet2!H14860)</f>
        <v/>
      </c>
      <c r="I14347" t="str">
        <f>IF(Sheet2!I14860=0,"",Sheet2!I14860)</f>
        <v/>
      </c>
      <c r="J14347" t="str">
        <f>IF(Sheet2!J14860=0,"",Sheet2!J14860)</f>
        <v/>
      </c>
      <c r="K14347" t="str">
        <f>IF(Sheet2!K14860=0,"",Sheet2!K14860)</f>
        <v/>
      </c>
      <c r="L14347" t="str">
        <f>IF(Sheet2!L14860=0,"",Sheet2!L14860)</f>
        <v/>
      </c>
      <c r="M14347" t="str">
        <f>IF(Sheet2!M14860=0,"",Sheet2!M14860)</f>
        <v/>
      </c>
      <c r="N14347" t="str">
        <f>IF(Sheet2!N14860=0,"",Sheet2!N14860)</f>
        <v/>
      </c>
      <c r="O14347" t="str">
        <f>IF(Sheet2!O14860=0,"",Sheet2!O14860)</f>
        <v/>
      </c>
      <c r="P14347" t="str">
        <f>IF(Sheet2!P14860=0,"",Sheet2!P14860)</f>
        <v/>
      </c>
      <c r="Q14347" t="str">
        <f>IF(Sheet2!Q14860=0,"",Sheet2!Q14860)</f>
        <v/>
      </c>
      <c r="R14347" t="str">
        <f>IF(Sheet2!R14860=0,"",Sheet2!R14860)</f>
        <v/>
      </c>
      <c r="S14347" t="str">
        <f>IF(Sheet2!S14860=0,"",Sheet2!S14860)</f>
        <v/>
      </c>
      <c r="T14347" t="str">
        <f>IF(Sheet2!T14860=0,"",Sheet2!T14860)</f>
        <v/>
      </c>
      <c r="U14347" t="str">
        <f>IF(Sheet2!U14860=0,"",Sheet2!U14860)</f>
        <v/>
      </c>
      <c r="V14347" t="str">
        <f>IF(Sheet2!V14860=0,"",Sheet2!V14860)</f>
        <v/>
      </c>
      <c r="W14347" t="str">
        <f>IF(Sheet2!W14860=0,"",Sheet2!W14860)</f>
        <v/>
      </c>
      <c r="X14347" t="str">
        <f>IF(Sheet2!X14860=0,"",Sheet2!X14860)</f>
        <v/>
      </c>
      <c r="Y14347" t="str">
        <f>IF(Sheet2!Y14860=0,"",Sheet2!Y14860)</f>
        <v/>
      </c>
      <c r="Z14347" t="str">
        <f>IF(Sheet2!Z14860=0,"",Sheet2!Z14860)</f>
        <v/>
      </c>
      <c r="AA14347" t="str">
        <f>IF(Sheet2!AA14860=0,"",Sheet2!AA14860)</f>
        <v/>
      </c>
      <c r="AB14347" t="str">
        <f>IF(Sheet2!AB14860=0,"",Sheet2!AB14860)</f>
        <v/>
      </c>
      <c r="AC14347" t="str">
        <f>IF(Sheet2!AC14860=0,"",Sheet2!AC14860)</f>
        <v/>
      </c>
      <c r="AD14347" t="str">
        <f>IF(Sheet2!AD14860=0,"",Sheet2!AD14860)</f>
        <v/>
      </c>
      <c r="AE14347" s="4" t="str">
        <f>IF(AF14347="","",VLOOKUP(Table1[[#This Row],[MAPEL]],katalog!$A$2:$B$31,2,FALSE))</f>
        <v/>
      </c>
      <c r="AF14347" s="4" t="str">
        <f t="shared" si="450"/>
        <v/>
      </c>
      <c r="AG14347" s="4" t="str">
        <f>IF(AF14347="","",IF(AF14347&gt;88,"Sangat baik",IF(AF14347&gt;76,"Baik",IF(AF14347&gt;=Table1[[#This Row],[KKM]],"Cukup","Kurang"))))</f>
        <v/>
      </c>
      <c r="AH14347" s="5" t="str">
        <f>IF(Table1[[#This Row],[Predikat]]="","",VALUE(RIGHT(Table1[[#This Row],[MATERI KELAS]],2)))</f>
        <v/>
      </c>
      <c r="AI14347" t="str">
        <f>IF(OR(J14347&lt;&gt;"Karakter",Table1[[#This Row],[Nilai2]]=""),"",IF(AF14347&gt;89,"Sangat baik",IF(AF14347&gt;79,"Baik",IF(AF14347&gt;69,"Cukup",IF(AF14347&gt;59,"Kurang","Sangat kurang")))))</f>
        <v/>
      </c>
      <c r="AJ14347" t="str">
        <f t="shared" si="451"/>
        <v/>
      </c>
      <c r="AK14347" t="str">
        <f>IF(Table1[[#This Row],[Nilai2]]="","",VLOOKUP(Table1[[#This Row],[NAMA]],Table7[],3,FALSE))</f>
        <v/>
      </c>
    </row>
    <row r="14348" spans="1:37" x14ac:dyDescent="0.2">
      <c r="A14348" t="str">
        <f>IF(Sheet2!A14861=0,"",Sheet2!A14861)</f>
        <v/>
      </c>
      <c r="B14348" t="str">
        <f>IF(Sheet2!B14861=0,"",Sheet2!B14861)</f>
        <v/>
      </c>
      <c r="C14348" t="str">
        <f>IF(Sheet2!C14861=0,"",Sheet2!C14861)</f>
        <v/>
      </c>
      <c r="D14348" t="str">
        <f>IF(Sheet2!D14861=0,"",Sheet2!D14861)</f>
        <v/>
      </c>
      <c r="E14348" t="str">
        <f>IF(Sheet2!E14861=0,"",Sheet2!E14861)</f>
        <v/>
      </c>
      <c r="F14348" t="str">
        <f>IF(Sheet2!F14861=0,"",Sheet2!F14861)</f>
        <v/>
      </c>
      <c r="G14348" t="str">
        <f>IF(Sheet2!G14861=0,"",Sheet2!G14861)</f>
        <v/>
      </c>
      <c r="H14348" t="str">
        <f>IF(Sheet2!H14861=0,"",Sheet2!H14861)</f>
        <v/>
      </c>
      <c r="I14348" t="str">
        <f>IF(Sheet2!I14861=0,"",Sheet2!I14861)</f>
        <v/>
      </c>
      <c r="J14348" t="str">
        <f>IF(Sheet2!J14861=0,"",Sheet2!J14861)</f>
        <v/>
      </c>
      <c r="K14348" t="str">
        <f>IF(Sheet2!K14861=0,"",Sheet2!K14861)</f>
        <v/>
      </c>
      <c r="L14348" t="str">
        <f>IF(Sheet2!L14861=0,"",Sheet2!L14861)</f>
        <v/>
      </c>
      <c r="M14348" t="str">
        <f>IF(Sheet2!M14861=0,"",Sheet2!M14861)</f>
        <v/>
      </c>
      <c r="N14348" t="str">
        <f>IF(Sheet2!N14861=0,"",Sheet2!N14861)</f>
        <v/>
      </c>
      <c r="O14348" t="str">
        <f>IF(Sheet2!O14861=0,"",Sheet2!O14861)</f>
        <v/>
      </c>
      <c r="P14348" t="str">
        <f>IF(Sheet2!P14861=0,"",Sheet2!P14861)</f>
        <v/>
      </c>
      <c r="Q14348" t="str">
        <f>IF(Sheet2!Q14861=0,"",Sheet2!Q14861)</f>
        <v/>
      </c>
      <c r="R14348" t="str">
        <f>IF(Sheet2!R14861=0,"",Sheet2!R14861)</f>
        <v/>
      </c>
      <c r="S14348" t="str">
        <f>IF(Sheet2!S14861=0,"",Sheet2!S14861)</f>
        <v/>
      </c>
      <c r="T14348" t="str">
        <f>IF(Sheet2!T14861=0,"",Sheet2!T14861)</f>
        <v/>
      </c>
      <c r="U14348" t="str">
        <f>IF(Sheet2!U14861=0,"",Sheet2!U14861)</f>
        <v/>
      </c>
      <c r="V14348" t="str">
        <f>IF(Sheet2!V14861=0,"",Sheet2!V14861)</f>
        <v/>
      </c>
      <c r="W14348" t="str">
        <f>IF(Sheet2!W14861=0,"",Sheet2!W14861)</f>
        <v/>
      </c>
      <c r="X14348" t="str">
        <f>IF(Sheet2!X14861=0,"",Sheet2!X14861)</f>
        <v/>
      </c>
      <c r="Y14348" t="str">
        <f>IF(Sheet2!Y14861=0,"",Sheet2!Y14861)</f>
        <v/>
      </c>
      <c r="Z14348" t="str">
        <f>IF(Sheet2!Z14861=0,"",Sheet2!Z14861)</f>
        <v/>
      </c>
      <c r="AA14348" t="str">
        <f>IF(Sheet2!AA14861=0,"",Sheet2!AA14861)</f>
        <v/>
      </c>
      <c r="AB14348" t="str">
        <f>IF(Sheet2!AB14861=0,"",Sheet2!AB14861)</f>
        <v/>
      </c>
      <c r="AC14348" t="str">
        <f>IF(Sheet2!AC14861=0,"",Sheet2!AC14861)</f>
        <v/>
      </c>
      <c r="AD14348" t="str">
        <f>IF(Sheet2!AD14861=0,"",Sheet2!AD14861)</f>
        <v/>
      </c>
      <c r="AE14348" s="4" t="str">
        <f>IF(AF14348="","",VLOOKUP(Table1[[#This Row],[MAPEL]],katalog!$A$2:$B$31,2,FALSE))</f>
        <v/>
      </c>
      <c r="AF14348" s="4" t="str">
        <f t="shared" si="450"/>
        <v/>
      </c>
      <c r="AG14348" s="4" t="str">
        <f>IF(AF14348="","",IF(AF14348&gt;88,"Sangat baik",IF(AF14348&gt;76,"Baik",IF(AF14348&gt;=Table1[[#This Row],[KKM]],"Cukup","Kurang"))))</f>
        <v/>
      </c>
      <c r="AH14348" s="5" t="str">
        <f>IF(Table1[[#This Row],[Predikat]]="","",VALUE(RIGHT(Table1[[#This Row],[MATERI KELAS]],2)))</f>
        <v/>
      </c>
      <c r="AI14348" t="str">
        <f>IF(OR(J14348&lt;&gt;"Karakter",Table1[[#This Row],[Nilai2]]=""),"",IF(AF14348&gt;89,"Sangat baik",IF(AF14348&gt;79,"Baik",IF(AF14348&gt;69,"Cukup",IF(AF14348&gt;59,"Kurang","Sangat kurang")))))</f>
        <v/>
      </c>
      <c r="AJ14348" t="str">
        <f t="shared" si="451"/>
        <v/>
      </c>
      <c r="AK14348" t="str">
        <f>IF(Table1[[#This Row],[Nilai2]]="","",VLOOKUP(Table1[[#This Row],[NAMA]],Table7[],3,FALSE))</f>
        <v/>
      </c>
    </row>
    <row r="14349" spans="1:37" x14ac:dyDescent="0.2">
      <c r="A14349" t="str">
        <f>IF(Sheet2!A14862=0,"",Sheet2!A14862)</f>
        <v/>
      </c>
      <c r="B14349" t="str">
        <f>IF(Sheet2!B14862=0,"",Sheet2!B14862)</f>
        <v/>
      </c>
      <c r="C14349" t="str">
        <f>IF(Sheet2!C14862=0,"",Sheet2!C14862)</f>
        <v/>
      </c>
      <c r="D14349" t="str">
        <f>IF(Sheet2!D14862=0,"",Sheet2!D14862)</f>
        <v/>
      </c>
      <c r="E14349" t="str">
        <f>IF(Sheet2!E14862=0,"",Sheet2!E14862)</f>
        <v/>
      </c>
      <c r="F14349" t="str">
        <f>IF(Sheet2!F14862=0,"",Sheet2!F14862)</f>
        <v/>
      </c>
      <c r="G14349" t="str">
        <f>IF(Sheet2!G14862=0,"",Sheet2!G14862)</f>
        <v/>
      </c>
      <c r="H14349" t="str">
        <f>IF(Sheet2!H14862=0,"",Sheet2!H14862)</f>
        <v/>
      </c>
      <c r="I14349" t="str">
        <f>IF(Sheet2!I14862=0,"",Sheet2!I14862)</f>
        <v/>
      </c>
      <c r="J14349" t="str">
        <f>IF(Sheet2!J14862=0,"",Sheet2!J14862)</f>
        <v/>
      </c>
      <c r="K14349" t="str">
        <f>IF(Sheet2!K14862=0,"",Sheet2!K14862)</f>
        <v/>
      </c>
      <c r="L14349" t="str">
        <f>IF(Sheet2!L14862=0,"",Sheet2!L14862)</f>
        <v/>
      </c>
      <c r="M14349" t="str">
        <f>IF(Sheet2!M14862=0,"",Sheet2!M14862)</f>
        <v/>
      </c>
      <c r="N14349" t="str">
        <f>IF(Sheet2!N14862=0,"",Sheet2!N14862)</f>
        <v/>
      </c>
      <c r="O14349" t="str">
        <f>IF(Sheet2!O14862=0,"",Sheet2!O14862)</f>
        <v/>
      </c>
      <c r="P14349" t="str">
        <f>IF(Sheet2!P14862=0,"",Sheet2!P14862)</f>
        <v/>
      </c>
      <c r="Q14349" t="str">
        <f>IF(Sheet2!Q14862=0,"",Sheet2!Q14862)</f>
        <v/>
      </c>
      <c r="R14349" t="str">
        <f>IF(Sheet2!R14862=0,"",Sheet2!R14862)</f>
        <v/>
      </c>
      <c r="S14349" t="str">
        <f>IF(Sheet2!S14862=0,"",Sheet2!S14862)</f>
        <v/>
      </c>
      <c r="T14349" t="str">
        <f>IF(Sheet2!T14862=0,"",Sheet2!T14862)</f>
        <v/>
      </c>
      <c r="U14349" t="str">
        <f>IF(Sheet2!U14862=0,"",Sheet2!U14862)</f>
        <v/>
      </c>
      <c r="V14349" t="str">
        <f>IF(Sheet2!V14862=0,"",Sheet2!V14862)</f>
        <v/>
      </c>
      <c r="W14349" t="str">
        <f>IF(Sheet2!W14862=0,"",Sheet2!W14862)</f>
        <v/>
      </c>
      <c r="X14349" t="str">
        <f>IF(Sheet2!X14862=0,"",Sheet2!X14862)</f>
        <v/>
      </c>
      <c r="Y14349" t="str">
        <f>IF(Sheet2!Y14862=0,"",Sheet2!Y14862)</f>
        <v/>
      </c>
      <c r="Z14349" t="str">
        <f>IF(Sheet2!Z14862=0,"",Sheet2!Z14862)</f>
        <v/>
      </c>
      <c r="AA14349" t="str">
        <f>IF(Sheet2!AA14862=0,"",Sheet2!AA14862)</f>
        <v/>
      </c>
      <c r="AB14349" t="str">
        <f>IF(Sheet2!AB14862=0,"",Sheet2!AB14862)</f>
        <v/>
      </c>
      <c r="AC14349" t="str">
        <f>IF(Sheet2!AC14862=0,"",Sheet2!AC14862)</f>
        <v/>
      </c>
      <c r="AD14349" t="str">
        <f>IF(Sheet2!AD14862=0,"",Sheet2!AD14862)</f>
        <v/>
      </c>
      <c r="AE14349" s="4" t="str">
        <f>IF(AF14349="","",VLOOKUP(Table1[[#This Row],[MAPEL]],katalog!$A$2:$B$31,2,FALSE))</f>
        <v/>
      </c>
      <c r="AF14349" s="4" t="str">
        <f t="shared" si="450"/>
        <v/>
      </c>
      <c r="AG14349" s="4" t="str">
        <f>IF(AF14349="","",IF(AF14349&gt;88,"Sangat baik",IF(AF14349&gt;76,"Baik",IF(AF14349&gt;=Table1[[#This Row],[KKM]],"Cukup","Kurang"))))</f>
        <v/>
      </c>
      <c r="AH14349" s="5" t="str">
        <f>IF(Table1[[#This Row],[Predikat]]="","",VALUE(RIGHT(Table1[[#This Row],[MATERI KELAS]],2)))</f>
        <v/>
      </c>
      <c r="AI14349" t="str">
        <f>IF(OR(J14349&lt;&gt;"Karakter",Table1[[#This Row],[Nilai2]]=""),"",IF(AF14349&gt;89,"Sangat baik",IF(AF14349&gt;79,"Baik",IF(AF14349&gt;69,"Cukup",IF(AF14349&gt;59,"Kurang","Sangat kurang")))))</f>
        <v/>
      </c>
      <c r="AJ14349" t="str">
        <f t="shared" si="451"/>
        <v/>
      </c>
      <c r="AK14349" t="str">
        <f>IF(Table1[[#This Row],[Nilai2]]="","",VLOOKUP(Table1[[#This Row],[NAMA]],Table7[],3,FALSE))</f>
        <v/>
      </c>
    </row>
    <row r="14350" spans="1:37" x14ac:dyDescent="0.2">
      <c r="A14350" t="str">
        <f>IF(Sheet2!A14863=0,"",Sheet2!A14863)</f>
        <v/>
      </c>
      <c r="B14350" t="str">
        <f>IF(Sheet2!B14863=0,"",Sheet2!B14863)</f>
        <v/>
      </c>
      <c r="C14350" t="str">
        <f>IF(Sheet2!C14863=0,"",Sheet2!C14863)</f>
        <v/>
      </c>
      <c r="D14350" t="str">
        <f>IF(Sheet2!D14863=0,"",Sheet2!D14863)</f>
        <v/>
      </c>
      <c r="E14350" t="str">
        <f>IF(Sheet2!E14863=0,"",Sheet2!E14863)</f>
        <v/>
      </c>
      <c r="F14350" t="str">
        <f>IF(Sheet2!F14863=0,"",Sheet2!F14863)</f>
        <v/>
      </c>
      <c r="G14350" t="str">
        <f>IF(Sheet2!G14863=0,"",Sheet2!G14863)</f>
        <v/>
      </c>
      <c r="H14350" t="str">
        <f>IF(Sheet2!H14863=0,"",Sheet2!H14863)</f>
        <v/>
      </c>
      <c r="I14350" t="str">
        <f>IF(Sheet2!I14863=0,"",Sheet2!I14863)</f>
        <v/>
      </c>
      <c r="J14350" t="str">
        <f>IF(Sheet2!J14863=0,"",Sheet2!J14863)</f>
        <v/>
      </c>
      <c r="K14350" t="str">
        <f>IF(Sheet2!K14863=0,"",Sheet2!K14863)</f>
        <v/>
      </c>
      <c r="L14350" t="str">
        <f>IF(Sheet2!L14863=0,"",Sheet2!L14863)</f>
        <v/>
      </c>
      <c r="M14350" t="str">
        <f>IF(Sheet2!M14863=0,"",Sheet2!M14863)</f>
        <v/>
      </c>
      <c r="N14350" t="str">
        <f>IF(Sheet2!N14863=0,"",Sheet2!N14863)</f>
        <v/>
      </c>
      <c r="O14350" t="str">
        <f>IF(Sheet2!O14863=0,"",Sheet2!O14863)</f>
        <v/>
      </c>
      <c r="P14350" t="str">
        <f>IF(Sheet2!P14863=0,"",Sheet2!P14863)</f>
        <v/>
      </c>
      <c r="Q14350" t="str">
        <f>IF(Sheet2!Q14863=0,"",Sheet2!Q14863)</f>
        <v/>
      </c>
      <c r="R14350" t="str">
        <f>IF(Sheet2!R14863=0,"",Sheet2!R14863)</f>
        <v/>
      </c>
      <c r="S14350" t="str">
        <f>IF(Sheet2!S14863=0,"",Sheet2!S14863)</f>
        <v/>
      </c>
      <c r="T14350" t="str">
        <f>IF(Sheet2!T14863=0,"",Sheet2!T14863)</f>
        <v/>
      </c>
      <c r="U14350" t="str">
        <f>IF(Sheet2!U14863=0,"",Sheet2!U14863)</f>
        <v/>
      </c>
      <c r="V14350" t="str">
        <f>IF(Sheet2!V14863=0,"",Sheet2!V14863)</f>
        <v/>
      </c>
      <c r="W14350" t="str">
        <f>IF(Sheet2!W14863=0,"",Sheet2!W14863)</f>
        <v/>
      </c>
      <c r="X14350" t="str">
        <f>IF(Sheet2!X14863=0,"",Sheet2!X14863)</f>
        <v/>
      </c>
      <c r="Y14350" t="str">
        <f>IF(Sheet2!Y14863=0,"",Sheet2!Y14863)</f>
        <v/>
      </c>
      <c r="Z14350" t="str">
        <f>IF(Sheet2!Z14863=0,"",Sheet2!Z14863)</f>
        <v/>
      </c>
      <c r="AA14350" t="str">
        <f>IF(Sheet2!AA14863=0,"",Sheet2!AA14863)</f>
        <v/>
      </c>
      <c r="AB14350" t="str">
        <f>IF(Sheet2!AB14863=0,"",Sheet2!AB14863)</f>
        <v/>
      </c>
      <c r="AC14350" t="str">
        <f>IF(Sheet2!AC14863=0,"",Sheet2!AC14863)</f>
        <v/>
      </c>
      <c r="AD14350" t="str">
        <f>IF(Sheet2!AD14863=0,"",Sheet2!AD14863)</f>
        <v/>
      </c>
      <c r="AE14350" s="4" t="str">
        <f>IF(AF14350="","",VLOOKUP(Table1[[#This Row],[MAPEL]],katalog!$A$2:$B$31,2,FALSE))</f>
        <v/>
      </c>
      <c r="AF14350" s="4" t="str">
        <f t="shared" si="450"/>
        <v/>
      </c>
      <c r="AG14350" s="4" t="str">
        <f>IF(AF14350="","",IF(AF14350&gt;88,"Sangat baik",IF(AF14350&gt;76,"Baik",IF(AF14350&gt;=Table1[[#This Row],[KKM]],"Cukup","Kurang"))))</f>
        <v/>
      </c>
      <c r="AH14350" s="5" t="str">
        <f>IF(Table1[[#This Row],[Predikat]]="","",VALUE(RIGHT(Table1[[#This Row],[MATERI KELAS]],2)))</f>
        <v/>
      </c>
      <c r="AI14350" t="str">
        <f>IF(OR(J14350&lt;&gt;"Karakter",Table1[[#This Row],[Nilai2]]=""),"",IF(AF14350&gt;89,"Sangat baik",IF(AF14350&gt;79,"Baik",IF(AF14350&gt;69,"Cukup",IF(AF14350&gt;59,"Kurang","Sangat kurang")))))</f>
        <v/>
      </c>
      <c r="AJ14350" t="str">
        <f t="shared" si="451"/>
        <v/>
      </c>
      <c r="AK14350" t="str">
        <f>IF(Table1[[#This Row],[Nilai2]]="","",VLOOKUP(Table1[[#This Row],[NAMA]],Table7[],3,FALSE))</f>
        <v/>
      </c>
    </row>
    <row r="14351" spans="1:37" x14ac:dyDescent="0.2">
      <c r="A14351" t="str">
        <f>IF(Sheet2!A14864=0,"",Sheet2!A14864)</f>
        <v/>
      </c>
      <c r="B14351" t="str">
        <f>IF(Sheet2!B14864=0,"",Sheet2!B14864)</f>
        <v/>
      </c>
      <c r="C14351" t="str">
        <f>IF(Sheet2!C14864=0,"",Sheet2!C14864)</f>
        <v/>
      </c>
      <c r="D14351" t="str">
        <f>IF(Sheet2!D14864=0,"",Sheet2!D14864)</f>
        <v/>
      </c>
      <c r="E14351" t="str">
        <f>IF(Sheet2!E14864=0,"",Sheet2!E14864)</f>
        <v/>
      </c>
      <c r="F14351" t="str">
        <f>IF(Sheet2!F14864=0,"",Sheet2!F14864)</f>
        <v/>
      </c>
      <c r="G14351" t="str">
        <f>IF(Sheet2!G14864=0,"",Sheet2!G14864)</f>
        <v/>
      </c>
      <c r="H14351" t="str">
        <f>IF(Sheet2!H14864=0,"",Sheet2!H14864)</f>
        <v/>
      </c>
      <c r="I14351" t="str">
        <f>IF(Sheet2!I14864=0,"",Sheet2!I14864)</f>
        <v/>
      </c>
      <c r="J14351" t="str">
        <f>IF(Sheet2!J14864=0,"",Sheet2!J14864)</f>
        <v/>
      </c>
      <c r="K14351" t="str">
        <f>IF(Sheet2!K14864=0,"",Sheet2!K14864)</f>
        <v/>
      </c>
      <c r="L14351" t="str">
        <f>IF(Sheet2!L14864=0,"",Sheet2!L14864)</f>
        <v/>
      </c>
      <c r="M14351" t="str">
        <f>IF(Sheet2!M14864=0,"",Sheet2!M14864)</f>
        <v/>
      </c>
      <c r="N14351" t="str">
        <f>IF(Sheet2!N14864=0,"",Sheet2!N14864)</f>
        <v/>
      </c>
      <c r="O14351" t="str">
        <f>IF(Sheet2!O14864=0,"",Sheet2!O14864)</f>
        <v/>
      </c>
      <c r="P14351" t="str">
        <f>IF(Sheet2!P14864=0,"",Sheet2!P14864)</f>
        <v/>
      </c>
      <c r="Q14351" t="str">
        <f>IF(Sheet2!Q14864=0,"",Sheet2!Q14864)</f>
        <v/>
      </c>
      <c r="R14351" t="str">
        <f>IF(Sheet2!R14864=0,"",Sheet2!R14864)</f>
        <v/>
      </c>
      <c r="S14351" t="str">
        <f>IF(Sheet2!S14864=0,"",Sheet2!S14864)</f>
        <v/>
      </c>
      <c r="T14351" t="str">
        <f>IF(Sheet2!T14864=0,"",Sheet2!T14864)</f>
        <v/>
      </c>
      <c r="U14351" t="str">
        <f>IF(Sheet2!U14864=0,"",Sheet2!U14864)</f>
        <v/>
      </c>
      <c r="V14351" t="str">
        <f>IF(Sheet2!V14864=0,"",Sheet2!V14864)</f>
        <v/>
      </c>
      <c r="W14351" t="str">
        <f>IF(Sheet2!W14864=0,"",Sheet2!W14864)</f>
        <v/>
      </c>
      <c r="X14351" t="str">
        <f>IF(Sheet2!X14864=0,"",Sheet2!X14864)</f>
        <v/>
      </c>
      <c r="Y14351" t="str">
        <f>IF(Sheet2!Y14864=0,"",Sheet2!Y14864)</f>
        <v/>
      </c>
      <c r="Z14351" t="str">
        <f>IF(Sheet2!Z14864=0,"",Sheet2!Z14864)</f>
        <v/>
      </c>
      <c r="AA14351" t="str">
        <f>IF(Sheet2!AA14864=0,"",Sheet2!AA14864)</f>
        <v/>
      </c>
      <c r="AB14351" t="str">
        <f>IF(Sheet2!AB14864=0,"",Sheet2!AB14864)</f>
        <v/>
      </c>
      <c r="AC14351" t="str">
        <f>IF(Sheet2!AC14864=0,"",Sheet2!AC14864)</f>
        <v/>
      </c>
      <c r="AD14351" t="str">
        <f>IF(Sheet2!AD14864=0,"",Sheet2!AD14864)</f>
        <v/>
      </c>
      <c r="AE14351" s="4" t="str">
        <f>IF(AF14351="","",VLOOKUP(Table1[[#This Row],[MAPEL]],katalog!$A$2:$B$31,2,FALSE))</f>
        <v/>
      </c>
      <c r="AF14351" s="4" t="str">
        <f t="shared" si="450"/>
        <v/>
      </c>
      <c r="AG14351" s="4" t="str">
        <f>IF(AF14351="","",IF(AF14351&gt;88,"Sangat baik",IF(AF14351&gt;76,"Baik",IF(AF14351&gt;=Table1[[#This Row],[KKM]],"Cukup","Kurang"))))</f>
        <v/>
      </c>
      <c r="AH14351" s="5" t="str">
        <f>IF(Table1[[#This Row],[Predikat]]="","",VALUE(RIGHT(Table1[[#This Row],[MATERI KELAS]],2)))</f>
        <v/>
      </c>
      <c r="AI14351" t="str">
        <f>IF(OR(J14351&lt;&gt;"Karakter",Table1[[#This Row],[Nilai2]]=""),"",IF(AF14351&gt;89,"Sangat baik",IF(AF14351&gt;79,"Baik",IF(AF14351&gt;69,"Cukup",IF(AF14351&gt;59,"Kurang","Sangat kurang")))))</f>
        <v/>
      </c>
      <c r="AJ14351" t="str">
        <f t="shared" si="451"/>
        <v/>
      </c>
      <c r="AK14351" t="str">
        <f>IF(Table1[[#This Row],[Nilai2]]="","",VLOOKUP(Table1[[#This Row],[NAMA]],Table7[],3,FALSE))</f>
        <v/>
      </c>
    </row>
    <row r="14352" spans="1:37" x14ac:dyDescent="0.2">
      <c r="A14352" t="str">
        <f>IF(Sheet2!A14865=0,"",Sheet2!A14865)</f>
        <v/>
      </c>
      <c r="B14352" t="str">
        <f>IF(Sheet2!B14865=0,"",Sheet2!B14865)</f>
        <v/>
      </c>
      <c r="C14352" t="str">
        <f>IF(Sheet2!C14865=0,"",Sheet2!C14865)</f>
        <v/>
      </c>
      <c r="D14352" t="str">
        <f>IF(Sheet2!D14865=0,"",Sheet2!D14865)</f>
        <v/>
      </c>
      <c r="E14352" t="str">
        <f>IF(Sheet2!E14865=0,"",Sheet2!E14865)</f>
        <v/>
      </c>
      <c r="F14352" t="str">
        <f>IF(Sheet2!F14865=0,"",Sheet2!F14865)</f>
        <v/>
      </c>
      <c r="G14352" t="str">
        <f>IF(Sheet2!G14865=0,"",Sheet2!G14865)</f>
        <v/>
      </c>
      <c r="H14352" t="str">
        <f>IF(Sheet2!H14865=0,"",Sheet2!H14865)</f>
        <v/>
      </c>
      <c r="I14352" t="str">
        <f>IF(Sheet2!I14865=0,"",Sheet2!I14865)</f>
        <v/>
      </c>
      <c r="J14352" t="str">
        <f>IF(Sheet2!J14865=0,"",Sheet2!J14865)</f>
        <v/>
      </c>
      <c r="K14352" t="str">
        <f>IF(Sheet2!K14865=0,"",Sheet2!K14865)</f>
        <v/>
      </c>
      <c r="L14352" t="str">
        <f>IF(Sheet2!L14865=0,"",Sheet2!L14865)</f>
        <v/>
      </c>
      <c r="M14352" t="str">
        <f>IF(Sheet2!M14865=0,"",Sheet2!M14865)</f>
        <v/>
      </c>
      <c r="N14352" t="str">
        <f>IF(Sheet2!N14865=0,"",Sheet2!N14865)</f>
        <v/>
      </c>
      <c r="O14352" t="str">
        <f>IF(Sheet2!O14865=0,"",Sheet2!O14865)</f>
        <v/>
      </c>
      <c r="P14352" t="str">
        <f>IF(Sheet2!P14865=0,"",Sheet2!P14865)</f>
        <v/>
      </c>
      <c r="Q14352" t="str">
        <f>IF(Sheet2!Q14865=0,"",Sheet2!Q14865)</f>
        <v/>
      </c>
      <c r="R14352" t="str">
        <f>IF(Sheet2!R14865=0,"",Sheet2!R14865)</f>
        <v/>
      </c>
      <c r="S14352" t="str">
        <f>IF(Sheet2!S14865=0,"",Sheet2!S14865)</f>
        <v/>
      </c>
      <c r="T14352" t="str">
        <f>IF(Sheet2!T14865=0,"",Sheet2!T14865)</f>
        <v/>
      </c>
      <c r="U14352" t="str">
        <f>IF(Sheet2!U14865=0,"",Sheet2!U14865)</f>
        <v/>
      </c>
      <c r="V14352" t="str">
        <f>IF(Sheet2!V14865=0,"",Sheet2!V14865)</f>
        <v/>
      </c>
      <c r="W14352" t="str">
        <f>IF(Sheet2!W14865=0,"",Sheet2!W14865)</f>
        <v/>
      </c>
      <c r="X14352" t="str">
        <f>IF(Sheet2!X14865=0,"",Sheet2!X14865)</f>
        <v/>
      </c>
      <c r="Y14352" t="str">
        <f>IF(Sheet2!Y14865=0,"",Sheet2!Y14865)</f>
        <v/>
      </c>
      <c r="Z14352" t="str">
        <f>IF(Sheet2!Z14865=0,"",Sheet2!Z14865)</f>
        <v/>
      </c>
      <c r="AA14352" t="str">
        <f>IF(Sheet2!AA14865=0,"",Sheet2!AA14865)</f>
        <v/>
      </c>
      <c r="AB14352" t="str">
        <f>IF(Sheet2!AB14865=0,"",Sheet2!AB14865)</f>
        <v/>
      </c>
      <c r="AC14352" t="str">
        <f>IF(Sheet2!AC14865=0,"",Sheet2!AC14865)</f>
        <v/>
      </c>
      <c r="AD14352" t="str">
        <f>IF(Sheet2!AD14865=0,"",Sheet2!AD14865)</f>
        <v/>
      </c>
      <c r="AE14352" s="4" t="str">
        <f>IF(AF14352="","",VLOOKUP(Table1[[#This Row],[MAPEL]],katalog!$A$2:$B$31,2,FALSE))</f>
        <v/>
      </c>
      <c r="AF14352" s="4" t="str">
        <f t="shared" si="450"/>
        <v/>
      </c>
      <c r="AG14352" s="4" t="str">
        <f>IF(AF14352="","",IF(AF14352&gt;88,"Sangat baik",IF(AF14352&gt;76,"Baik",IF(AF14352&gt;=Table1[[#This Row],[KKM]],"Cukup","Kurang"))))</f>
        <v/>
      </c>
      <c r="AH14352" s="5" t="str">
        <f>IF(Table1[[#This Row],[Predikat]]="","",VALUE(RIGHT(Table1[[#This Row],[MATERI KELAS]],2)))</f>
        <v/>
      </c>
      <c r="AI14352" t="str">
        <f>IF(OR(J14352&lt;&gt;"Karakter",Table1[[#This Row],[Nilai2]]=""),"",IF(AF14352&gt;89,"Sangat baik",IF(AF14352&gt;79,"Baik",IF(AF14352&gt;69,"Cukup",IF(AF14352&gt;59,"Kurang","Sangat kurang")))))</f>
        <v/>
      </c>
      <c r="AJ14352" t="str">
        <f t="shared" si="451"/>
        <v/>
      </c>
      <c r="AK14352" t="str">
        <f>IF(Table1[[#This Row],[Nilai2]]="","",VLOOKUP(Table1[[#This Row],[NAMA]],Table7[],3,FALSE))</f>
        <v/>
      </c>
    </row>
    <row r="14353" spans="1:37" x14ac:dyDescent="0.2">
      <c r="A14353" t="str">
        <f>IF(Sheet2!A14866=0,"",Sheet2!A14866)</f>
        <v/>
      </c>
      <c r="B14353" t="str">
        <f>IF(Sheet2!B14866=0,"",Sheet2!B14866)</f>
        <v/>
      </c>
      <c r="C14353" t="str">
        <f>IF(Sheet2!C14866=0,"",Sheet2!C14866)</f>
        <v/>
      </c>
      <c r="D14353" t="str">
        <f>IF(Sheet2!D14866=0,"",Sheet2!D14866)</f>
        <v/>
      </c>
      <c r="E14353" t="str">
        <f>IF(Sheet2!E14866=0,"",Sheet2!E14866)</f>
        <v/>
      </c>
      <c r="F14353" t="str">
        <f>IF(Sheet2!F14866=0,"",Sheet2!F14866)</f>
        <v/>
      </c>
      <c r="G14353" t="str">
        <f>IF(Sheet2!G14866=0,"",Sheet2!G14866)</f>
        <v/>
      </c>
      <c r="H14353" t="str">
        <f>IF(Sheet2!H14866=0,"",Sheet2!H14866)</f>
        <v/>
      </c>
      <c r="I14353" t="str">
        <f>IF(Sheet2!I14866=0,"",Sheet2!I14866)</f>
        <v/>
      </c>
      <c r="J14353" t="str">
        <f>IF(Sheet2!J14866=0,"",Sheet2!J14866)</f>
        <v/>
      </c>
      <c r="K14353" t="str">
        <f>IF(Sheet2!K14866=0,"",Sheet2!K14866)</f>
        <v/>
      </c>
      <c r="L14353" t="str">
        <f>IF(Sheet2!L14866=0,"",Sheet2!L14866)</f>
        <v/>
      </c>
      <c r="M14353" t="str">
        <f>IF(Sheet2!M14866=0,"",Sheet2!M14866)</f>
        <v/>
      </c>
      <c r="N14353" t="str">
        <f>IF(Sheet2!N14866=0,"",Sheet2!N14866)</f>
        <v/>
      </c>
      <c r="O14353" t="str">
        <f>IF(Sheet2!O14866=0,"",Sheet2!O14866)</f>
        <v/>
      </c>
      <c r="P14353" t="str">
        <f>IF(Sheet2!P14866=0,"",Sheet2!P14866)</f>
        <v/>
      </c>
      <c r="Q14353" t="str">
        <f>IF(Sheet2!Q14866=0,"",Sheet2!Q14866)</f>
        <v/>
      </c>
      <c r="R14353" t="str">
        <f>IF(Sheet2!R14866=0,"",Sheet2!R14866)</f>
        <v/>
      </c>
      <c r="S14353" t="str">
        <f>IF(Sheet2!S14866=0,"",Sheet2!S14866)</f>
        <v/>
      </c>
      <c r="T14353" t="str">
        <f>IF(Sheet2!T14866=0,"",Sheet2!T14866)</f>
        <v/>
      </c>
      <c r="U14353" t="str">
        <f>IF(Sheet2!U14866=0,"",Sheet2!U14866)</f>
        <v/>
      </c>
      <c r="V14353" t="str">
        <f>IF(Sheet2!V14866=0,"",Sheet2!V14866)</f>
        <v/>
      </c>
      <c r="W14353" t="str">
        <f>IF(Sheet2!W14866=0,"",Sheet2!W14866)</f>
        <v/>
      </c>
      <c r="X14353" t="str">
        <f>IF(Sheet2!X14866=0,"",Sheet2!X14866)</f>
        <v/>
      </c>
      <c r="Y14353" t="str">
        <f>IF(Sheet2!Y14866=0,"",Sheet2!Y14866)</f>
        <v/>
      </c>
      <c r="Z14353" t="str">
        <f>IF(Sheet2!Z14866=0,"",Sheet2!Z14866)</f>
        <v/>
      </c>
      <c r="AA14353" t="str">
        <f>IF(Sheet2!AA14866=0,"",Sheet2!AA14866)</f>
        <v/>
      </c>
      <c r="AB14353" t="str">
        <f>IF(Sheet2!AB14866=0,"",Sheet2!AB14866)</f>
        <v/>
      </c>
      <c r="AC14353" t="str">
        <f>IF(Sheet2!AC14866=0,"",Sheet2!AC14866)</f>
        <v/>
      </c>
      <c r="AD14353" t="str">
        <f>IF(Sheet2!AD14866=0,"",Sheet2!AD14866)</f>
        <v/>
      </c>
      <c r="AE14353" s="4" t="str">
        <f>IF(AF14353="","",VLOOKUP(Table1[[#This Row],[MAPEL]],katalog!$A$2:$B$31,2,FALSE))</f>
        <v/>
      </c>
      <c r="AF14353" s="4" t="str">
        <f t="shared" si="450"/>
        <v/>
      </c>
      <c r="AG14353" s="4" t="str">
        <f>IF(AF14353="","",IF(AF14353&gt;88,"Sangat baik",IF(AF14353&gt;76,"Baik",IF(AF14353&gt;=Table1[[#This Row],[KKM]],"Cukup","Kurang"))))</f>
        <v/>
      </c>
      <c r="AH14353" s="5" t="str">
        <f>IF(Table1[[#This Row],[Predikat]]="","",VALUE(RIGHT(Table1[[#This Row],[MATERI KELAS]],2)))</f>
        <v/>
      </c>
      <c r="AI14353" t="str">
        <f>IF(OR(J14353&lt;&gt;"Karakter",Table1[[#This Row],[Nilai2]]=""),"",IF(AF14353&gt;89,"Sangat baik",IF(AF14353&gt;79,"Baik",IF(AF14353&gt;69,"Cukup",IF(AF14353&gt;59,"Kurang","Sangat kurang")))))</f>
        <v/>
      </c>
      <c r="AJ14353" t="str">
        <f t="shared" si="451"/>
        <v/>
      </c>
      <c r="AK14353" t="str">
        <f>IF(Table1[[#This Row],[Nilai2]]="","",VLOOKUP(Table1[[#This Row],[NAMA]],Table7[],3,FALSE))</f>
        <v/>
      </c>
    </row>
    <row r="14354" spans="1:37" x14ac:dyDescent="0.2">
      <c r="A14354" t="str">
        <f>IF(Sheet2!A14867=0,"",Sheet2!A14867)</f>
        <v/>
      </c>
      <c r="B14354" t="str">
        <f>IF(Sheet2!B14867=0,"",Sheet2!B14867)</f>
        <v/>
      </c>
      <c r="C14354" t="str">
        <f>IF(Sheet2!C14867=0,"",Sheet2!C14867)</f>
        <v/>
      </c>
      <c r="D14354" t="str">
        <f>IF(Sheet2!D14867=0,"",Sheet2!D14867)</f>
        <v/>
      </c>
      <c r="E14354" t="str">
        <f>IF(Sheet2!E14867=0,"",Sheet2!E14867)</f>
        <v/>
      </c>
      <c r="F14354" t="str">
        <f>IF(Sheet2!F14867=0,"",Sheet2!F14867)</f>
        <v/>
      </c>
      <c r="G14354" t="str">
        <f>IF(Sheet2!G14867=0,"",Sheet2!G14867)</f>
        <v/>
      </c>
      <c r="H14354" t="str">
        <f>IF(Sheet2!H14867=0,"",Sheet2!H14867)</f>
        <v/>
      </c>
      <c r="I14354" t="str">
        <f>IF(Sheet2!I14867=0,"",Sheet2!I14867)</f>
        <v/>
      </c>
      <c r="J14354" t="str">
        <f>IF(Sheet2!J14867=0,"",Sheet2!J14867)</f>
        <v/>
      </c>
      <c r="K14354" t="str">
        <f>IF(Sheet2!K14867=0,"",Sheet2!K14867)</f>
        <v/>
      </c>
      <c r="L14354" t="str">
        <f>IF(Sheet2!L14867=0,"",Sheet2!L14867)</f>
        <v/>
      </c>
      <c r="M14354" t="str">
        <f>IF(Sheet2!M14867=0,"",Sheet2!M14867)</f>
        <v/>
      </c>
      <c r="N14354" t="str">
        <f>IF(Sheet2!N14867=0,"",Sheet2!N14867)</f>
        <v/>
      </c>
      <c r="O14354" t="str">
        <f>IF(Sheet2!O14867=0,"",Sheet2!O14867)</f>
        <v/>
      </c>
      <c r="P14354" t="str">
        <f>IF(Sheet2!P14867=0,"",Sheet2!P14867)</f>
        <v/>
      </c>
      <c r="Q14354" t="str">
        <f>IF(Sheet2!Q14867=0,"",Sheet2!Q14867)</f>
        <v/>
      </c>
      <c r="R14354" t="str">
        <f>IF(Sheet2!R14867=0,"",Sheet2!R14867)</f>
        <v/>
      </c>
      <c r="S14354" t="str">
        <f>IF(Sheet2!S14867=0,"",Sheet2!S14867)</f>
        <v/>
      </c>
      <c r="T14354" t="str">
        <f>IF(Sheet2!T14867=0,"",Sheet2!T14867)</f>
        <v/>
      </c>
      <c r="U14354" t="str">
        <f>IF(Sheet2!U14867=0,"",Sheet2!U14867)</f>
        <v/>
      </c>
      <c r="V14354" t="str">
        <f>IF(Sheet2!V14867=0,"",Sheet2!V14867)</f>
        <v/>
      </c>
      <c r="W14354" t="str">
        <f>IF(Sheet2!W14867=0,"",Sheet2!W14867)</f>
        <v/>
      </c>
      <c r="X14354" t="str">
        <f>IF(Sheet2!X14867=0,"",Sheet2!X14867)</f>
        <v/>
      </c>
      <c r="Y14354" t="str">
        <f>IF(Sheet2!Y14867=0,"",Sheet2!Y14867)</f>
        <v/>
      </c>
      <c r="Z14354" t="str">
        <f>IF(Sheet2!Z14867=0,"",Sheet2!Z14867)</f>
        <v/>
      </c>
      <c r="AA14354" t="str">
        <f>IF(Sheet2!AA14867=0,"",Sheet2!AA14867)</f>
        <v/>
      </c>
      <c r="AB14354" t="str">
        <f>IF(Sheet2!AB14867=0,"",Sheet2!AB14867)</f>
        <v/>
      </c>
      <c r="AC14354" t="str">
        <f>IF(Sheet2!AC14867=0,"",Sheet2!AC14867)</f>
        <v/>
      </c>
      <c r="AD14354" t="str">
        <f>IF(Sheet2!AD14867=0,"",Sheet2!AD14867)</f>
        <v/>
      </c>
      <c r="AE14354" s="4" t="str">
        <f>IF(AF14354="","",VLOOKUP(Table1[[#This Row],[MAPEL]],katalog!$A$2:$B$31,2,FALSE))</f>
        <v/>
      </c>
      <c r="AF14354" s="4" t="str">
        <f t="shared" si="450"/>
        <v/>
      </c>
      <c r="AG14354" s="4" t="str">
        <f>IF(AF14354="","",IF(AF14354&gt;88,"Sangat baik",IF(AF14354&gt;76,"Baik",IF(AF14354&gt;=Table1[[#This Row],[KKM]],"Cukup","Kurang"))))</f>
        <v/>
      </c>
      <c r="AH14354" s="5" t="str">
        <f>IF(Table1[[#This Row],[Predikat]]="","",VALUE(RIGHT(Table1[[#This Row],[MATERI KELAS]],2)))</f>
        <v/>
      </c>
      <c r="AI14354" t="str">
        <f>IF(OR(J14354&lt;&gt;"Karakter",Table1[[#This Row],[Nilai2]]=""),"",IF(AF14354&gt;89,"Sangat baik",IF(AF14354&gt;79,"Baik",IF(AF14354&gt;69,"Cukup",IF(AF14354&gt;59,"Kurang","Sangat kurang")))))</f>
        <v/>
      </c>
      <c r="AJ14354" t="str">
        <f t="shared" si="451"/>
        <v/>
      </c>
      <c r="AK14354" t="str">
        <f>IF(Table1[[#This Row],[Nilai2]]="","",VLOOKUP(Table1[[#This Row],[NAMA]],Table7[],3,FALSE))</f>
        <v/>
      </c>
    </row>
    <row r="14355" spans="1:37" x14ac:dyDescent="0.2">
      <c r="A14355" t="str">
        <f>IF(Sheet2!A14868=0,"",Sheet2!A14868)</f>
        <v/>
      </c>
      <c r="B14355" t="str">
        <f>IF(Sheet2!B14868=0,"",Sheet2!B14868)</f>
        <v/>
      </c>
      <c r="C14355" t="str">
        <f>IF(Sheet2!C14868=0,"",Sheet2!C14868)</f>
        <v/>
      </c>
      <c r="D14355" t="str">
        <f>IF(Sheet2!D14868=0,"",Sheet2!D14868)</f>
        <v/>
      </c>
      <c r="E14355" t="str">
        <f>IF(Sheet2!E14868=0,"",Sheet2!E14868)</f>
        <v/>
      </c>
      <c r="F14355" t="str">
        <f>IF(Sheet2!F14868=0,"",Sheet2!F14868)</f>
        <v/>
      </c>
      <c r="G14355" t="str">
        <f>IF(Sheet2!G14868=0,"",Sheet2!G14868)</f>
        <v/>
      </c>
      <c r="H14355" t="str">
        <f>IF(Sheet2!H14868=0,"",Sheet2!H14868)</f>
        <v/>
      </c>
      <c r="I14355" t="str">
        <f>IF(Sheet2!I14868=0,"",Sheet2!I14868)</f>
        <v/>
      </c>
      <c r="J14355" t="str">
        <f>IF(Sheet2!J14868=0,"",Sheet2!J14868)</f>
        <v/>
      </c>
      <c r="K14355" t="str">
        <f>IF(Sheet2!K14868=0,"",Sheet2!K14868)</f>
        <v/>
      </c>
      <c r="L14355" t="str">
        <f>IF(Sheet2!L14868=0,"",Sheet2!L14868)</f>
        <v/>
      </c>
      <c r="M14355" t="str">
        <f>IF(Sheet2!M14868=0,"",Sheet2!M14868)</f>
        <v/>
      </c>
      <c r="N14355" t="str">
        <f>IF(Sheet2!N14868=0,"",Sheet2!N14868)</f>
        <v/>
      </c>
      <c r="O14355" t="str">
        <f>IF(Sheet2!O14868=0,"",Sheet2!O14868)</f>
        <v/>
      </c>
      <c r="P14355" t="str">
        <f>IF(Sheet2!P14868=0,"",Sheet2!P14868)</f>
        <v/>
      </c>
      <c r="Q14355" t="str">
        <f>IF(Sheet2!Q14868=0,"",Sheet2!Q14868)</f>
        <v/>
      </c>
      <c r="R14355" t="str">
        <f>IF(Sheet2!R14868=0,"",Sheet2!R14868)</f>
        <v/>
      </c>
      <c r="S14355" t="str">
        <f>IF(Sheet2!S14868=0,"",Sheet2!S14868)</f>
        <v/>
      </c>
      <c r="T14355" t="str">
        <f>IF(Sheet2!T14868=0,"",Sheet2!T14868)</f>
        <v/>
      </c>
      <c r="U14355" t="str">
        <f>IF(Sheet2!U14868=0,"",Sheet2!U14868)</f>
        <v/>
      </c>
      <c r="V14355" t="str">
        <f>IF(Sheet2!V14868=0,"",Sheet2!V14868)</f>
        <v/>
      </c>
      <c r="W14355" t="str">
        <f>IF(Sheet2!W14868=0,"",Sheet2!W14868)</f>
        <v/>
      </c>
      <c r="X14355" t="str">
        <f>IF(Sheet2!X14868=0,"",Sheet2!X14868)</f>
        <v/>
      </c>
      <c r="Y14355" t="str">
        <f>IF(Sheet2!Y14868=0,"",Sheet2!Y14868)</f>
        <v/>
      </c>
      <c r="Z14355" t="str">
        <f>IF(Sheet2!Z14868=0,"",Sheet2!Z14868)</f>
        <v/>
      </c>
      <c r="AA14355" t="str">
        <f>IF(Sheet2!AA14868=0,"",Sheet2!AA14868)</f>
        <v/>
      </c>
      <c r="AB14355" t="str">
        <f>IF(Sheet2!AB14868=0,"",Sheet2!AB14868)</f>
        <v/>
      </c>
      <c r="AC14355" t="str">
        <f>IF(Sheet2!AC14868=0,"",Sheet2!AC14868)</f>
        <v/>
      </c>
      <c r="AD14355" t="str">
        <f>IF(Sheet2!AD14868=0,"",Sheet2!AD14868)</f>
        <v/>
      </c>
      <c r="AE14355" s="4" t="str">
        <f>IF(AF14355="","",VLOOKUP(Table1[[#This Row],[MAPEL]],katalog!$A$2:$B$31,2,FALSE))</f>
        <v/>
      </c>
      <c r="AF14355" s="4" t="str">
        <f t="shared" si="450"/>
        <v/>
      </c>
      <c r="AG14355" s="4" t="str">
        <f>IF(AF14355="","",IF(AF14355&gt;88,"Sangat baik",IF(AF14355&gt;76,"Baik",IF(AF14355&gt;=Table1[[#This Row],[KKM]],"Cukup","Kurang"))))</f>
        <v/>
      </c>
      <c r="AH14355" s="5" t="str">
        <f>IF(Table1[[#This Row],[Predikat]]="","",VALUE(RIGHT(Table1[[#This Row],[MATERI KELAS]],2)))</f>
        <v/>
      </c>
      <c r="AI14355" t="str">
        <f>IF(OR(J14355&lt;&gt;"Karakter",Table1[[#This Row],[Nilai2]]=""),"",IF(AF14355&gt;89,"Sangat baik",IF(AF14355&gt;79,"Baik",IF(AF14355&gt;69,"Cukup",IF(AF14355&gt;59,"Kurang","Sangat kurang")))))</f>
        <v/>
      </c>
      <c r="AJ14355" t="str">
        <f t="shared" si="451"/>
        <v/>
      </c>
      <c r="AK14355" t="str">
        <f>IF(Table1[[#This Row],[Nilai2]]="","",VLOOKUP(Table1[[#This Row],[NAMA]],Table7[],3,FALSE))</f>
        <v/>
      </c>
    </row>
    <row r="14356" spans="1:37" x14ac:dyDescent="0.2">
      <c r="A14356" t="str">
        <f>IF(Sheet2!A14869=0,"",Sheet2!A14869)</f>
        <v/>
      </c>
      <c r="B14356" t="str">
        <f>IF(Sheet2!B14869=0,"",Sheet2!B14869)</f>
        <v/>
      </c>
      <c r="C14356" t="str">
        <f>IF(Sheet2!C14869=0,"",Sheet2!C14869)</f>
        <v/>
      </c>
      <c r="D14356" t="str">
        <f>IF(Sheet2!D14869=0,"",Sheet2!D14869)</f>
        <v/>
      </c>
      <c r="E14356" t="str">
        <f>IF(Sheet2!E14869=0,"",Sheet2!E14869)</f>
        <v/>
      </c>
      <c r="F14356" t="str">
        <f>IF(Sheet2!F14869=0,"",Sheet2!F14869)</f>
        <v/>
      </c>
      <c r="G14356" t="str">
        <f>IF(Sheet2!G14869=0,"",Sheet2!G14869)</f>
        <v/>
      </c>
      <c r="H14356" t="str">
        <f>IF(Sheet2!H14869=0,"",Sheet2!H14869)</f>
        <v/>
      </c>
      <c r="I14356" t="str">
        <f>IF(Sheet2!I14869=0,"",Sheet2!I14869)</f>
        <v/>
      </c>
      <c r="J14356" t="str">
        <f>IF(Sheet2!J14869=0,"",Sheet2!J14869)</f>
        <v/>
      </c>
      <c r="K14356" t="str">
        <f>IF(Sheet2!K14869=0,"",Sheet2!K14869)</f>
        <v/>
      </c>
      <c r="L14356" t="str">
        <f>IF(Sheet2!L14869=0,"",Sheet2!L14869)</f>
        <v/>
      </c>
      <c r="M14356" t="str">
        <f>IF(Sheet2!M14869=0,"",Sheet2!M14869)</f>
        <v/>
      </c>
      <c r="N14356" t="str">
        <f>IF(Sheet2!N14869=0,"",Sheet2!N14869)</f>
        <v/>
      </c>
      <c r="O14356" t="str">
        <f>IF(Sheet2!O14869=0,"",Sheet2!O14869)</f>
        <v/>
      </c>
      <c r="P14356" t="str">
        <f>IF(Sheet2!P14869=0,"",Sheet2!P14869)</f>
        <v/>
      </c>
      <c r="Q14356" t="str">
        <f>IF(Sheet2!Q14869=0,"",Sheet2!Q14869)</f>
        <v/>
      </c>
      <c r="R14356" t="str">
        <f>IF(Sheet2!R14869=0,"",Sheet2!R14869)</f>
        <v/>
      </c>
      <c r="S14356" t="str">
        <f>IF(Sheet2!S14869=0,"",Sheet2!S14869)</f>
        <v/>
      </c>
      <c r="T14356" t="str">
        <f>IF(Sheet2!T14869=0,"",Sheet2!T14869)</f>
        <v/>
      </c>
      <c r="U14356" t="str">
        <f>IF(Sheet2!U14869=0,"",Sheet2!U14869)</f>
        <v/>
      </c>
      <c r="V14356" t="str">
        <f>IF(Sheet2!V14869=0,"",Sheet2!V14869)</f>
        <v/>
      </c>
      <c r="W14356" t="str">
        <f>IF(Sheet2!W14869=0,"",Sheet2!W14869)</f>
        <v/>
      </c>
      <c r="X14356" t="str">
        <f>IF(Sheet2!X14869=0,"",Sheet2!X14869)</f>
        <v/>
      </c>
      <c r="Y14356" t="str">
        <f>IF(Sheet2!Y14869=0,"",Sheet2!Y14869)</f>
        <v/>
      </c>
      <c r="Z14356" t="str">
        <f>IF(Sheet2!Z14869=0,"",Sheet2!Z14869)</f>
        <v/>
      </c>
      <c r="AA14356" t="str">
        <f>IF(Sheet2!AA14869=0,"",Sheet2!AA14869)</f>
        <v/>
      </c>
      <c r="AB14356" t="str">
        <f>IF(Sheet2!AB14869=0,"",Sheet2!AB14869)</f>
        <v/>
      </c>
      <c r="AC14356" t="str">
        <f>IF(Sheet2!AC14869=0,"",Sheet2!AC14869)</f>
        <v/>
      </c>
      <c r="AD14356" t="str">
        <f>IF(Sheet2!AD14869=0,"",Sheet2!AD14869)</f>
        <v/>
      </c>
      <c r="AE14356" s="4" t="str">
        <f>IF(AF14356="","",VLOOKUP(Table1[[#This Row],[MAPEL]],katalog!$A$2:$B$31,2,FALSE))</f>
        <v/>
      </c>
      <c r="AF14356" s="4" t="str">
        <f t="shared" si="450"/>
        <v/>
      </c>
      <c r="AG14356" s="4" t="str">
        <f>IF(AF14356="","",IF(AF14356&gt;88,"Sangat baik",IF(AF14356&gt;76,"Baik",IF(AF14356&gt;=Table1[[#This Row],[KKM]],"Cukup","Kurang"))))</f>
        <v/>
      </c>
      <c r="AH14356" s="5" t="str">
        <f>IF(Table1[[#This Row],[Predikat]]="","",VALUE(RIGHT(Table1[[#This Row],[MATERI KELAS]],2)))</f>
        <v/>
      </c>
      <c r="AI14356" t="str">
        <f>IF(OR(J14356&lt;&gt;"Karakter",Table1[[#This Row],[Nilai2]]=""),"",IF(AF14356&gt;89,"Sangat baik",IF(AF14356&gt;79,"Baik",IF(AF14356&gt;69,"Cukup",IF(AF14356&gt;59,"Kurang","Sangat kurang")))))</f>
        <v/>
      </c>
      <c r="AJ14356" t="str">
        <f t="shared" si="451"/>
        <v/>
      </c>
      <c r="AK14356" t="str">
        <f>IF(Table1[[#This Row],[Nilai2]]="","",VLOOKUP(Table1[[#This Row],[NAMA]],Table7[],3,FALSE))</f>
        <v/>
      </c>
    </row>
    <row r="14357" spans="1:37" x14ac:dyDescent="0.2">
      <c r="A14357" t="str">
        <f>IF(Sheet2!A14870=0,"",Sheet2!A14870)</f>
        <v/>
      </c>
      <c r="B14357" t="str">
        <f>IF(Sheet2!B14870=0,"",Sheet2!B14870)</f>
        <v/>
      </c>
      <c r="C14357" t="str">
        <f>IF(Sheet2!C14870=0,"",Sheet2!C14870)</f>
        <v/>
      </c>
      <c r="D14357" t="str">
        <f>IF(Sheet2!D14870=0,"",Sheet2!D14870)</f>
        <v/>
      </c>
      <c r="E14357" t="str">
        <f>IF(Sheet2!E14870=0,"",Sheet2!E14870)</f>
        <v/>
      </c>
      <c r="F14357" t="str">
        <f>IF(Sheet2!F14870=0,"",Sheet2!F14870)</f>
        <v/>
      </c>
      <c r="G14357" t="str">
        <f>IF(Sheet2!G14870=0,"",Sheet2!G14870)</f>
        <v/>
      </c>
      <c r="H14357" t="str">
        <f>IF(Sheet2!H14870=0,"",Sheet2!H14870)</f>
        <v/>
      </c>
      <c r="I14357" t="str">
        <f>IF(Sheet2!I14870=0,"",Sheet2!I14870)</f>
        <v/>
      </c>
      <c r="J14357" t="str">
        <f>IF(Sheet2!J14870=0,"",Sheet2!J14870)</f>
        <v/>
      </c>
      <c r="K14357" t="str">
        <f>IF(Sheet2!K14870=0,"",Sheet2!K14870)</f>
        <v/>
      </c>
      <c r="L14357" t="str">
        <f>IF(Sheet2!L14870=0,"",Sheet2!L14870)</f>
        <v/>
      </c>
      <c r="M14357" t="str">
        <f>IF(Sheet2!M14870=0,"",Sheet2!M14870)</f>
        <v/>
      </c>
      <c r="N14357" t="str">
        <f>IF(Sheet2!N14870=0,"",Sheet2!N14870)</f>
        <v/>
      </c>
      <c r="O14357" t="str">
        <f>IF(Sheet2!O14870=0,"",Sheet2!O14870)</f>
        <v/>
      </c>
      <c r="P14357" t="str">
        <f>IF(Sheet2!P14870=0,"",Sheet2!P14870)</f>
        <v/>
      </c>
      <c r="Q14357" t="str">
        <f>IF(Sheet2!Q14870=0,"",Sheet2!Q14870)</f>
        <v/>
      </c>
      <c r="R14357" t="str">
        <f>IF(Sheet2!R14870=0,"",Sheet2!R14870)</f>
        <v/>
      </c>
      <c r="S14357" t="str">
        <f>IF(Sheet2!S14870=0,"",Sheet2!S14870)</f>
        <v/>
      </c>
      <c r="T14357" t="str">
        <f>IF(Sheet2!T14870=0,"",Sheet2!T14870)</f>
        <v/>
      </c>
      <c r="U14357" t="str">
        <f>IF(Sheet2!U14870=0,"",Sheet2!U14870)</f>
        <v/>
      </c>
      <c r="V14357" t="str">
        <f>IF(Sheet2!V14870=0,"",Sheet2!V14870)</f>
        <v/>
      </c>
      <c r="W14357" t="str">
        <f>IF(Sheet2!W14870=0,"",Sheet2!W14870)</f>
        <v/>
      </c>
      <c r="X14357" t="str">
        <f>IF(Sheet2!X14870=0,"",Sheet2!X14870)</f>
        <v/>
      </c>
      <c r="Y14357" t="str">
        <f>IF(Sheet2!Y14870=0,"",Sheet2!Y14870)</f>
        <v/>
      </c>
      <c r="Z14357" t="str">
        <f>IF(Sheet2!Z14870=0,"",Sheet2!Z14870)</f>
        <v/>
      </c>
      <c r="AA14357" t="str">
        <f>IF(Sheet2!AA14870=0,"",Sheet2!AA14870)</f>
        <v/>
      </c>
      <c r="AB14357" t="str">
        <f>IF(Sheet2!AB14870=0,"",Sheet2!AB14870)</f>
        <v/>
      </c>
      <c r="AC14357" t="str">
        <f>IF(Sheet2!AC14870=0,"",Sheet2!AC14870)</f>
        <v/>
      </c>
      <c r="AD14357" t="str">
        <f>IF(Sheet2!AD14870=0,"",Sheet2!AD14870)</f>
        <v/>
      </c>
      <c r="AE14357" s="4" t="str">
        <f>IF(AF14357="","",VLOOKUP(Table1[[#This Row],[MAPEL]],katalog!$A$2:$B$31,2,FALSE))</f>
        <v/>
      </c>
      <c r="AF14357" s="4" t="str">
        <f t="shared" si="450"/>
        <v/>
      </c>
      <c r="AG14357" s="4" t="str">
        <f>IF(AF14357="","",IF(AF14357&gt;88,"Sangat baik",IF(AF14357&gt;76,"Baik",IF(AF14357&gt;=Table1[[#This Row],[KKM]],"Cukup","Kurang"))))</f>
        <v/>
      </c>
      <c r="AH14357" s="5" t="str">
        <f>IF(Table1[[#This Row],[Predikat]]="","",VALUE(RIGHT(Table1[[#This Row],[MATERI KELAS]],2)))</f>
        <v/>
      </c>
      <c r="AI14357" t="str">
        <f>IF(OR(J14357&lt;&gt;"Karakter",Table1[[#This Row],[Nilai2]]=""),"",IF(AF14357&gt;89,"Sangat baik",IF(AF14357&gt;79,"Baik",IF(AF14357&gt;69,"Cukup",IF(AF14357&gt;59,"Kurang","Sangat kurang")))))</f>
        <v/>
      </c>
      <c r="AJ14357" t="str">
        <f t="shared" si="451"/>
        <v/>
      </c>
      <c r="AK14357" t="str">
        <f>IF(Table1[[#This Row],[Nilai2]]="","",VLOOKUP(Table1[[#This Row],[NAMA]],Table7[],3,FALSE))</f>
        <v/>
      </c>
    </row>
    <row r="14358" spans="1:37" x14ac:dyDescent="0.2">
      <c r="A14358" t="str">
        <f>IF(Sheet2!A14871=0,"",Sheet2!A14871)</f>
        <v/>
      </c>
      <c r="B14358" t="str">
        <f>IF(Sheet2!B14871=0,"",Sheet2!B14871)</f>
        <v/>
      </c>
      <c r="C14358" t="str">
        <f>IF(Sheet2!C14871=0,"",Sheet2!C14871)</f>
        <v/>
      </c>
      <c r="D14358" t="str">
        <f>IF(Sheet2!D14871=0,"",Sheet2!D14871)</f>
        <v/>
      </c>
      <c r="E14358" t="str">
        <f>IF(Sheet2!E14871=0,"",Sheet2!E14871)</f>
        <v/>
      </c>
      <c r="F14358" t="str">
        <f>IF(Sheet2!F14871=0,"",Sheet2!F14871)</f>
        <v/>
      </c>
      <c r="G14358" t="str">
        <f>IF(Sheet2!G14871=0,"",Sheet2!G14871)</f>
        <v/>
      </c>
      <c r="H14358" t="str">
        <f>IF(Sheet2!H14871=0,"",Sheet2!H14871)</f>
        <v/>
      </c>
      <c r="I14358" t="str">
        <f>IF(Sheet2!I14871=0,"",Sheet2!I14871)</f>
        <v/>
      </c>
      <c r="J14358" t="str">
        <f>IF(Sheet2!J14871=0,"",Sheet2!J14871)</f>
        <v/>
      </c>
      <c r="K14358" t="str">
        <f>IF(Sheet2!K14871=0,"",Sheet2!K14871)</f>
        <v/>
      </c>
      <c r="L14358" t="str">
        <f>IF(Sheet2!L14871=0,"",Sheet2!L14871)</f>
        <v/>
      </c>
      <c r="M14358" t="str">
        <f>IF(Sheet2!M14871=0,"",Sheet2!M14871)</f>
        <v/>
      </c>
      <c r="N14358" t="str">
        <f>IF(Sheet2!N14871=0,"",Sheet2!N14871)</f>
        <v/>
      </c>
      <c r="O14358" t="str">
        <f>IF(Sheet2!O14871=0,"",Sheet2!O14871)</f>
        <v/>
      </c>
      <c r="P14358" t="str">
        <f>IF(Sheet2!P14871=0,"",Sheet2!P14871)</f>
        <v/>
      </c>
      <c r="Q14358" t="str">
        <f>IF(Sheet2!Q14871=0,"",Sheet2!Q14871)</f>
        <v/>
      </c>
      <c r="R14358" t="str">
        <f>IF(Sheet2!R14871=0,"",Sheet2!R14871)</f>
        <v/>
      </c>
      <c r="S14358" t="str">
        <f>IF(Sheet2!S14871=0,"",Sheet2!S14871)</f>
        <v/>
      </c>
      <c r="T14358" t="str">
        <f>IF(Sheet2!T14871=0,"",Sheet2!T14871)</f>
        <v/>
      </c>
      <c r="U14358" t="str">
        <f>IF(Sheet2!U14871=0,"",Sheet2!U14871)</f>
        <v/>
      </c>
      <c r="V14358" t="str">
        <f>IF(Sheet2!V14871=0,"",Sheet2!V14871)</f>
        <v/>
      </c>
      <c r="W14358" t="str">
        <f>IF(Sheet2!W14871=0,"",Sheet2!W14871)</f>
        <v/>
      </c>
      <c r="X14358" t="str">
        <f>IF(Sheet2!X14871=0,"",Sheet2!X14871)</f>
        <v/>
      </c>
      <c r="Y14358" t="str">
        <f>IF(Sheet2!Y14871=0,"",Sheet2!Y14871)</f>
        <v/>
      </c>
      <c r="Z14358" t="str">
        <f>IF(Sheet2!Z14871=0,"",Sheet2!Z14871)</f>
        <v/>
      </c>
      <c r="AA14358" t="str">
        <f>IF(Sheet2!AA14871=0,"",Sheet2!AA14871)</f>
        <v/>
      </c>
      <c r="AB14358" t="str">
        <f>IF(Sheet2!AB14871=0,"",Sheet2!AB14871)</f>
        <v/>
      </c>
      <c r="AC14358" t="str">
        <f>IF(Sheet2!AC14871=0,"",Sheet2!AC14871)</f>
        <v/>
      </c>
      <c r="AD14358" t="str">
        <f>IF(Sheet2!AD14871=0,"",Sheet2!AD14871)</f>
        <v/>
      </c>
      <c r="AE14358" s="4" t="str">
        <f>IF(AF14358="","",VLOOKUP(Table1[[#This Row],[MAPEL]],katalog!$A$2:$B$31,2,FALSE))</f>
        <v/>
      </c>
      <c r="AF14358" s="4" t="str">
        <f t="shared" si="450"/>
        <v/>
      </c>
      <c r="AG14358" s="4" t="str">
        <f>IF(AF14358="","",IF(AF14358&gt;88,"Sangat baik",IF(AF14358&gt;76,"Baik",IF(AF14358&gt;=Table1[[#This Row],[KKM]],"Cukup","Kurang"))))</f>
        <v/>
      </c>
      <c r="AH14358" s="5" t="str">
        <f>IF(Table1[[#This Row],[Predikat]]="","",VALUE(RIGHT(Table1[[#This Row],[MATERI KELAS]],2)))</f>
        <v/>
      </c>
      <c r="AI14358" t="str">
        <f>IF(OR(J14358&lt;&gt;"Karakter",Table1[[#This Row],[Nilai2]]=""),"",IF(AF14358&gt;89,"Sangat baik",IF(AF14358&gt;79,"Baik",IF(AF14358&gt;69,"Cukup",IF(AF14358&gt;59,"Kurang","Sangat kurang")))))</f>
        <v/>
      </c>
      <c r="AJ14358" t="str">
        <f t="shared" si="451"/>
        <v/>
      </c>
      <c r="AK14358" t="str">
        <f>IF(Table1[[#This Row],[Nilai2]]="","",VLOOKUP(Table1[[#This Row],[NAMA]],Table7[],3,FALSE))</f>
        <v/>
      </c>
    </row>
    <row r="14359" spans="1:37" x14ac:dyDescent="0.2">
      <c r="A14359" t="str">
        <f>IF(Sheet2!A14872=0,"",Sheet2!A14872)</f>
        <v/>
      </c>
      <c r="B14359" t="str">
        <f>IF(Sheet2!B14872=0,"",Sheet2!B14872)</f>
        <v/>
      </c>
      <c r="C14359" t="str">
        <f>IF(Sheet2!C14872=0,"",Sheet2!C14872)</f>
        <v/>
      </c>
      <c r="D14359" t="str">
        <f>IF(Sheet2!D14872=0,"",Sheet2!D14872)</f>
        <v/>
      </c>
      <c r="E14359" t="str">
        <f>IF(Sheet2!E14872=0,"",Sheet2!E14872)</f>
        <v/>
      </c>
      <c r="F14359" t="str">
        <f>IF(Sheet2!F14872=0,"",Sheet2!F14872)</f>
        <v/>
      </c>
      <c r="G14359" t="str">
        <f>IF(Sheet2!G14872=0,"",Sheet2!G14872)</f>
        <v/>
      </c>
      <c r="H14359" t="str">
        <f>IF(Sheet2!H14872=0,"",Sheet2!H14872)</f>
        <v/>
      </c>
      <c r="I14359" t="str">
        <f>IF(Sheet2!I14872=0,"",Sheet2!I14872)</f>
        <v/>
      </c>
      <c r="J14359" t="str">
        <f>IF(Sheet2!J14872=0,"",Sheet2!J14872)</f>
        <v/>
      </c>
      <c r="K14359" t="str">
        <f>IF(Sheet2!K14872=0,"",Sheet2!K14872)</f>
        <v/>
      </c>
      <c r="L14359" t="str">
        <f>IF(Sheet2!L14872=0,"",Sheet2!L14872)</f>
        <v/>
      </c>
      <c r="M14359" t="str">
        <f>IF(Sheet2!M14872=0,"",Sheet2!M14872)</f>
        <v/>
      </c>
      <c r="N14359" t="str">
        <f>IF(Sheet2!N14872=0,"",Sheet2!N14872)</f>
        <v/>
      </c>
      <c r="O14359" t="str">
        <f>IF(Sheet2!O14872=0,"",Sheet2!O14872)</f>
        <v/>
      </c>
      <c r="P14359" t="str">
        <f>IF(Sheet2!P14872=0,"",Sheet2!P14872)</f>
        <v/>
      </c>
      <c r="Q14359" t="str">
        <f>IF(Sheet2!Q14872=0,"",Sheet2!Q14872)</f>
        <v/>
      </c>
      <c r="R14359" t="str">
        <f>IF(Sheet2!R14872=0,"",Sheet2!R14872)</f>
        <v/>
      </c>
      <c r="S14359" t="str">
        <f>IF(Sheet2!S14872=0,"",Sheet2!S14872)</f>
        <v/>
      </c>
      <c r="T14359" t="str">
        <f>IF(Sheet2!T14872=0,"",Sheet2!T14872)</f>
        <v/>
      </c>
      <c r="U14359" t="str">
        <f>IF(Sheet2!U14872=0,"",Sheet2!U14872)</f>
        <v/>
      </c>
      <c r="V14359" t="str">
        <f>IF(Sheet2!V14872=0,"",Sheet2!V14872)</f>
        <v/>
      </c>
      <c r="W14359" t="str">
        <f>IF(Sheet2!W14872=0,"",Sheet2!W14872)</f>
        <v/>
      </c>
      <c r="X14359" t="str">
        <f>IF(Sheet2!X14872=0,"",Sheet2!X14872)</f>
        <v/>
      </c>
      <c r="Y14359" t="str">
        <f>IF(Sheet2!Y14872=0,"",Sheet2!Y14872)</f>
        <v/>
      </c>
      <c r="Z14359" t="str">
        <f>IF(Sheet2!Z14872=0,"",Sheet2!Z14872)</f>
        <v/>
      </c>
      <c r="AA14359" t="str">
        <f>IF(Sheet2!AA14872=0,"",Sheet2!AA14872)</f>
        <v/>
      </c>
      <c r="AB14359" t="str">
        <f>IF(Sheet2!AB14872=0,"",Sheet2!AB14872)</f>
        <v/>
      </c>
      <c r="AC14359" t="str">
        <f>IF(Sheet2!AC14872=0,"",Sheet2!AC14872)</f>
        <v/>
      </c>
      <c r="AD14359" t="str">
        <f>IF(Sheet2!AD14872=0,"",Sheet2!AD14872)</f>
        <v/>
      </c>
      <c r="AE14359" s="4" t="str">
        <f>IF(AF14359="","",VLOOKUP(Table1[[#This Row],[MAPEL]],katalog!$A$2:$B$31,2,FALSE))</f>
        <v/>
      </c>
      <c r="AF14359" s="4" t="str">
        <f t="shared" si="450"/>
        <v/>
      </c>
      <c r="AG14359" s="4" t="str">
        <f>IF(AF14359="","",IF(AF14359&gt;88,"Sangat baik",IF(AF14359&gt;76,"Baik",IF(AF14359&gt;=Table1[[#This Row],[KKM]],"Cukup","Kurang"))))</f>
        <v/>
      </c>
      <c r="AH14359" s="5" t="str">
        <f>IF(Table1[[#This Row],[Predikat]]="","",VALUE(RIGHT(Table1[[#This Row],[MATERI KELAS]],2)))</f>
        <v/>
      </c>
      <c r="AI14359" t="str">
        <f>IF(OR(J14359&lt;&gt;"Karakter",Table1[[#This Row],[Nilai2]]=""),"",IF(AF14359&gt;89,"Sangat baik",IF(AF14359&gt;79,"Baik",IF(AF14359&gt;69,"Cukup",IF(AF14359&gt;59,"Kurang","Sangat kurang")))))</f>
        <v/>
      </c>
      <c r="AJ14359" t="str">
        <f t="shared" si="451"/>
        <v/>
      </c>
      <c r="AK14359" t="str">
        <f>IF(Table1[[#This Row],[Nilai2]]="","",VLOOKUP(Table1[[#This Row],[NAMA]],Table7[],3,FALSE))</f>
        <v/>
      </c>
    </row>
    <row r="14360" spans="1:37" x14ac:dyDescent="0.2">
      <c r="A14360" t="str">
        <f>IF(Sheet2!A14873=0,"",Sheet2!A14873)</f>
        <v/>
      </c>
      <c r="B14360" t="str">
        <f>IF(Sheet2!B14873=0,"",Sheet2!B14873)</f>
        <v/>
      </c>
      <c r="C14360" t="str">
        <f>IF(Sheet2!C14873=0,"",Sheet2!C14873)</f>
        <v/>
      </c>
      <c r="D14360" t="str">
        <f>IF(Sheet2!D14873=0,"",Sheet2!D14873)</f>
        <v/>
      </c>
      <c r="E14360" t="str">
        <f>IF(Sheet2!E14873=0,"",Sheet2!E14873)</f>
        <v/>
      </c>
      <c r="F14360" t="str">
        <f>IF(Sheet2!F14873=0,"",Sheet2!F14873)</f>
        <v/>
      </c>
      <c r="G14360" t="str">
        <f>IF(Sheet2!G14873=0,"",Sheet2!G14873)</f>
        <v/>
      </c>
      <c r="H14360" t="str">
        <f>IF(Sheet2!H14873=0,"",Sheet2!H14873)</f>
        <v/>
      </c>
      <c r="I14360" t="str">
        <f>IF(Sheet2!I14873=0,"",Sheet2!I14873)</f>
        <v/>
      </c>
      <c r="J14360" t="str">
        <f>IF(Sheet2!J14873=0,"",Sheet2!J14873)</f>
        <v/>
      </c>
      <c r="K14360" t="str">
        <f>IF(Sheet2!K14873=0,"",Sheet2!K14873)</f>
        <v/>
      </c>
      <c r="L14360" t="str">
        <f>IF(Sheet2!L14873=0,"",Sheet2!L14873)</f>
        <v/>
      </c>
      <c r="M14360" t="str">
        <f>IF(Sheet2!M14873=0,"",Sheet2!M14873)</f>
        <v/>
      </c>
      <c r="N14360" t="str">
        <f>IF(Sheet2!N14873=0,"",Sheet2!N14873)</f>
        <v/>
      </c>
      <c r="O14360" t="str">
        <f>IF(Sheet2!O14873=0,"",Sheet2!O14873)</f>
        <v/>
      </c>
      <c r="P14360" t="str">
        <f>IF(Sheet2!P14873=0,"",Sheet2!P14873)</f>
        <v/>
      </c>
      <c r="Q14360" t="str">
        <f>IF(Sheet2!Q14873=0,"",Sheet2!Q14873)</f>
        <v/>
      </c>
      <c r="R14360" t="str">
        <f>IF(Sheet2!R14873=0,"",Sheet2!R14873)</f>
        <v/>
      </c>
      <c r="S14360" t="str">
        <f>IF(Sheet2!S14873=0,"",Sheet2!S14873)</f>
        <v/>
      </c>
      <c r="T14360" t="str">
        <f>IF(Sheet2!T14873=0,"",Sheet2!T14873)</f>
        <v/>
      </c>
      <c r="U14360" t="str">
        <f>IF(Sheet2!U14873=0,"",Sheet2!U14873)</f>
        <v/>
      </c>
      <c r="V14360" t="str">
        <f>IF(Sheet2!V14873=0,"",Sheet2!V14873)</f>
        <v/>
      </c>
      <c r="W14360" t="str">
        <f>IF(Sheet2!W14873=0,"",Sheet2!W14873)</f>
        <v/>
      </c>
      <c r="X14360" t="str">
        <f>IF(Sheet2!X14873=0,"",Sheet2!X14873)</f>
        <v/>
      </c>
      <c r="Y14360" t="str">
        <f>IF(Sheet2!Y14873=0,"",Sheet2!Y14873)</f>
        <v/>
      </c>
      <c r="Z14360" t="str">
        <f>IF(Sheet2!Z14873=0,"",Sheet2!Z14873)</f>
        <v/>
      </c>
      <c r="AA14360" t="str">
        <f>IF(Sheet2!AA14873=0,"",Sheet2!AA14873)</f>
        <v/>
      </c>
      <c r="AB14360" t="str">
        <f>IF(Sheet2!AB14873=0,"",Sheet2!AB14873)</f>
        <v/>
      </c>
      <c r="AC14360" t="str">
        <f>IF(Sheet2!AC14873=0,"",Sheet2!AC14873)</f>
        <v/>
      </c>
      <c r="AD14360" t="str">
        <f>IF(Sheet2!AD14873=0,"",Sheet2!AD14873)</f>
        <v/>
      </c>
      <c r="AE14360" s="4" t="str">
        <f>IF(AF14360="","",VLOOKUP(Table1[[#This Row],[MAPEL]],katalog!$A$2:$B$31,2,FALSE))</f>
        <v/>
      </c>
      <c r="AF14360" s="4" t="str">
        <f t="shared" si="450"/>
        <v/>
      </c>
      <c r="AG14360" s="4" t="str">
        <f>IF(AF14360="","",IF(AF14360&gt;88,"Sangat baik",IF(AF14360&gt;76,"Baik",IF(AF14360&gt;=Table1[[#This Row],[KKM]],"Cukup","Kurang"))))</f>
        <v/>
      </c>
      <c r="AH14360" s="5" t="str">
        <f>IF(Table1[[#This Row],[Predikat]]="","",VALUE(RIGHT(Table1[[#This Row],[MATERI KELAS]],2)))</f>
        <v/>
      </c>
      <c r="AI14360" t="str">
        <f>IF(OR(J14360&lt;&gt;"Karakter",Table1[[#This Row],[Nilai2]]=""),"",IF(AF14360&gt;89,"Sangat baik",IF(AF14360&gt;79,"Baik",IF(AF14360&gt;69,"Cukup",IF(AF14360&gt;59,"Kurang","Sangat kurang")))))</f>
        <v/>
      </c>
      <c r="AJ14360" t="str">
        <f t="shared" si="451"/>
        <v/>
      </c>
      <c r="AK14360" t="str">
        <f>IF(Table1[[#This Row],[Nilai2]]="","",VLOOKUP(Table1[[#This Row],[NAMA]],Table7[],3,FALSE))</f>
        <v/>
      </c>
    </row>
    <row r="14361" spans="1:37" x14ac:dyDescent="0.2">
      <c r="A14361" t="str">
        <f>IF(Sheet2!A14874=0,"",Sheet2!A14874)</f>
        <v/>
      </c>
      <c r="B14361" t="str">
        <f>IF(Sheet2!B14874=0,"",Sheet2!B14874)</f>
        <v/>
      </c>
      <c r="C14361" t="str">
        <f>IF(Sheet2!C14874=0,"",Sheet2!C14874)</f>
        <v/>
      </c>
      <c r="D14361" t="str">
        <f>IF(Sheet2!D14874=0,"",Sheet2!D14874)</f>
        <v/>
      </c>
      <c r="E14361" t="str">
        <f>IF(Sheet2!E14874=0,"",Sheet2!E14874)</f>
        <v/>
      </c>
      <c r="F14361" t="str">
        <f>IF(Sheet2!F14874=0,"",Sheet2!F14874)</f>
        <v/>
      </c>
      <c r="G14361" t="str">
        <f>IF(Sheet2!G14874=0,"",Sheet2!G14874)</f>
        <v/>
      </c>
      <c r="H14361" t="str">
        <f>IF(Sheet2!H14874=0,"",Sheet2!H14874)</f>
        <v/>
      </c>
      <c r="I14361" t="str">
        <f>IF(Sheet2!I14874=0,"",Sheet2!I14874)</f>
        <v/>
      </c>
      <c r="J14361" t="str">
        <f>IF(Sheet2!J14874=0,"",Sheet2!J14874)</f>
        <v/>
      </c>
      <c r="K14361" t="str">
        <f>IF(Sheet2!K14874=0,"",Sheet2!K14874)</f>
        <v/>
      </c>
      <c r="L14361" t="str">
        <f>IF(Sheet2!L14874=0,"",Sheet2!L14874)</f>
        <v/>
      </c>
      <c r="M14361" t="str">
        <f>IF(Sheet2!M14874=0,"",Sheet2!M14874)</f>
        <v/>
      </c>
      <c r="N14361" t="str">
        <f>IF(Sheet2!N14874=0,"",Sheet2!N14874)</f>
        <v/>
      </c>
      <c r="O14361" t="str">
        <f>IF(Sheet2!O14874=0,"",Sheet2!O14874)</f>
        <v/>
      </c>
      <c r="P14361" t="str">
        <f>IF(Sheet2!P14874=0,"",Sheet2!P14874)</f>
        <v/>
      </c>
      <c r="Q14361" t="str">
        <f>IF(Sheet2!Q14874=0,"",Sheet2!Q14874)</f>
        <v/>
      </c>
      <c r="R14361" t="str">
        <f>IF(Sheet2!R14874=0,"",Sheet2!R14874)</f>
        <v/>
      </c>
      <c r="S14361" t="str">
        <f>IF(Sheet2!S14874=0,"",Sheet2!S14874)</f>
        <v/>
      </c>
      <c r="T14361" t="str">
        <f>IF(Sheet2!T14874=0,"",Sheet2!T14874)</f>
        <v/>
      </c>
      <c r="U14361" t="str">
        <f>IF(Sheet2!U14874=0,"",Sheet2!U14874)</f>
        <v/>
      </c>
      <c r="V14361" t="str">
        <f>IF(Sheet2!V14874=0,"",Sheet2!V14874)</f>
        <v/>
      </c>
      <c r="W14361" t="str">
        <f>IF(Sheet2!W14874=0,"",Sheet2!W14874)</f>
        <v/>
      </c>
      <c r="X14361" t="str">
        <f>IF(Sheet2!X14874=0,"",Sheet2!X14874)</f>
        <v/>
      </c>
      <c r="Y14361" t="str">
        <f>IF(Sheet2!Y14874=0,"",Sheet2!Y14874)</f>
        <v/>
      </c>
      <c r="Z14361" t="str">
        <f>IF(Sheet2!Z14874=0,"",Sheet2!Z14874)</f>
        <v/>
      </c>
      <c r="AA14361" t="str">
        <f>IF(Sheet2!AA14874=0,"",Sheet2!AA14874)</f>
        <v/>
      </c>
      <c r="AB14361" t="str">
        <f>IF(Sheet2!AB14874=0,"",Sheet2!AB14874)</f>
        <v/>
      </c>
      <c r="AC14361" t="str">
        <f>IF(Sheet2!AC14874=0,"",Sheet2!AC14874)</f>
        <v/>
      </c>
      <c r="AD14361" t="str">
        <f>IF(Sheet2!AD14874=0,"",Sheet2!AD14874)</f>
        <v/>
      </c>
      <c r="AE14361" s="4" t="str">
        <f>IF(AF14361="","",VLOOKUP(Table1[[#This Row],[MAPEL]],katalog!$A$2:$B$31,2,FALSE))</f>
        <v/>
      </c>
      <c r="AF14361" s="4" t="str">
        <f t="shared" si="450"/>
        <v/>
      </c>
      <c r="AG14361" s="4" t="str">
        <f>IF(AF14361="","",IF(AF14361&gt;88,"Sangat baik",IF(AF14361&gt;76,"Baik",IF(AF14361&gt;=Table1[[#This Row],[KKM]],"Cukup","Kurang"))))</f>
        <v/>
      </c>
      <c r="AH14361" s="5" t="str">
        <f>IF(Table1[[#This Row],[Predikat]]="","",VALUE(RIGHT(Table1[[#This Row],[MATERI KELAS]],2)))</f>
        <v/>
      </c>
      <c r="AI14361" t="str">
        <f>IF(OR(J14361&lt;&gt;"Karakter",Table1[[#This Row],[Nilai2]]=""),"",IF(AF14361&gt;89,"Sangat baik",IF(AF14361&gt;79,"Baik",IF(AF14361&gt;69,"Cukup",IF(AF14361&gt;59,"Kurang","Sangat kurang")))))</f>
        <v/>
      </c>
      <c r="AJ14361" t="str">
        <f t="shared" si="451"/>
        <v/>
      </c>
      <c r="AK14361" t="str">
        <f>IF(Table1[[#This Row],[Nilai2]]="","",VLOOKUP(Table1[[#This Row],[NAMA]],Table7[],3,FALSE))</f>
        <v/>
      </c>
    </row>
    <row r="14362" spans="1:37" x14ac:dyDescent="0.2">
      <c r="A14362" t="str">
        <f>IF(Sheet2!A14875=0,"",Sheet2!A14875)</f>
        <v/>
      </c>
      <c r="B14362" t="str">
        <f>IF(Sheet2!B14875=0,"",Sheet2!B14875)</f>
        <v/>
      </c>
      <c r="C14362" t="str">
        <f>IF(Sheet2!C14875=0,"",Sheet2!C14875)</f>
        <v/>
      </c>
      <c r="D14362" t="str">
        <f>IF(Sheet2!D14875=0,"",Sheet2!D14875)</f>
        <v/>
      </c>
      <c r="E14362" t="str">
        <f>IF(Sheet2!E14875=0,"",Sheet2!E14875)</f>
        <v/>
      </c>
      <c r="F14362" t="str">
        <f>IF(Sheet2!F14875=0,"",Sheet2!F14875)</f>
        <v/>
      </c>
      <c r="G14362" t="str">
        <f>IF(Sheet2!G14875=0,"",Sheet2!G14875)</f>
        <v/>
      </c>
      <c r="H14362" t="str">
        <f>IF(Sheet2!H14875=0,"",Sheet2!H14875)</f>
        <v/>
      </c>
      <c r="I14362" t="str">
        <f>IF(Sheet2!I14875=0,"",Sheet2!I14875)</f>
        <v/>
      </c>
      <c r="J14362" t="str">
        <f>IF(Sheet2!J14875=0,"",Sheet2!J14875)</f>
        <v/>
      </c>
      <c r="K14362" t="str">
        <f>IF(Sheet2!K14875=0,"",Sheet2!K14875)</f>
        <v/>
      </c>
      <c r="L14362" t="str">
        <f>IF(Sheet2!L14875=0,"",Sheet2!L14875)</f>
        <v/>
      </c>
      <c r="M14362" t="str">
        <f>IF(Sheet2!M14875=0,"",Sheet2!M14875)</f>
        <v/>
      </c>
      <c r="N14362" t="str">
        <f>IF(Sheet2!N14875=0,"",Sheet2!N14875)</f>
        <v/>
      </c>
      <c r="O14362" t="str">
        <f>IF(Sheet2!O14875=0,"",Sheet2!O14875)</f>
        <v/>
      </c>
      <c r="P14362" t="str">
        <f>IF(Sheet2!P14875=0,"",Sheet2!P14875)</f>
        <v/>
      </c>
      <c r="Q14362" t="str">
        <f>IF(Sheet2!Q14875=0,"",Sheet2!Q14875)</f>
        <v/>
      </c>
      <c r="R14362" t="str">
        <f>IF(Sheet2!R14875=0,"",Sheet2!R14875)</f>
        <v/>
      </c>
      <c r="S14362" t="str">
        <f>IF(Sheet2!S14875=0,"",Sheet2!S14875)</f>
        <v/>
      </c>
      <c r="T14362" t="str">
        <f>IF(Sheet2!T14875=0,"",Sheet2!T14875)</f>
        <v/>
      </c>
      <c r="U14362" t="str">
        <f>IF(Sheet2!U14875=0,"",Sheet2!U14875)</f>
        <v/>
      </c>
      <c r="V14362" t="str">
        <f>IF(Sheet2!V14875=0,"",Sheet2!V14875)</f>
        <v/>
      </c>
      <c r="W14362" t="str">
        <f>IF(Sheet2!W14875=0,"",Sheet2!W14875)</f>
        <v/>
      </c>
      <c r="X14362" t="str">
        <f>IF(Sheet2!X14875=0,"",Sheet2!X14875)</f>
        <v/>
      </c>
      <c r="Y14362" t="str">
        <f>IF(Sheet2!Y14875=0,"",Sheet2!Y14875)</f>
        <v/>
      </c>
      <c r="Z14362" t="str">
        <f>IF(Sheet2!Z14875=0,"",Sheet2!Z14875)</f>
        <v/>
      </c>
      <c r="AA14362" t="str">
        <f>IF(Sheet2!AA14875=0,"",Sheet2!AA14875)</f>
        <v/>
      </c>
      <c r="AB14362" t="str">
        <f>IF(Sheet2!AB14875=0,"",Sheet2!AB14875)</f>
        <v/>
      </c>
      <c r="AC14362" t="str">
        <f>IF(Sheet2!AC14875=0,"",Sheet2!AC14875)</f>
        <v/>
      </c>
      <c r="AD14362" t="str">
        <f>IF(Sheet2!AD14875=0,"",Sheet2!AD14875)</f>
        <v/>
      </c>
      <c r="AE14362" s="4" t="str">
        <f>IF(AF14362="","",VLOOKUP(Table1[[#This Row],[MAPEL]],katalog!$A$2:$B$31,2,FALSE))</f>
        <v/>
      </c>
      <c r="AF14362" s="4" t="str">
        <f t="shared" si="450"/>
        <v/>
      </c>
      <c r="AG14362" s="4" t="str">
        <f>IF(AF14362="","",IF(AF14362&gt;88,"Sangat baik",IF(AF14362&gt;76,"Baik",IF(AF14362&gt;=Table1[[#This Row],[KKM]],"Cukup","Kurang"))))</f>
        <v/>
      </c>
      <c r="AH14362" s="5" t="str">
        <f>IF(Table1[[#This Row],[Predikat]]="","",VALUE(RIGHT(Table1[[#This Row],[MATERI KELAS]],2)))</f>
        <v/>
      </c>
      <c r="AI14362" t="str">
        <f>IF(OR(J14362&lt;&gt;"Karakter",Table1[[#This Row],[Nilai2]]=""),"",IF(AF14362&gt;89,"Sangat baik",IF(AF14362&gt;79,"Baik",IF(AF14362&gt;69,"Cukup",IF(AF14362&gt;59,"Kurang","Sangat kurang")))))</f>
        <v/>
      </c>
      <c r="AJ14362" t="str">
        <f t="shared" si="451"/>
        <v/>
      </c>
      <c r="AK14362" t="str">
        <f>IF(Table1[[#This Row],[Nilai2]]="","",VLOOKUP(Table1[[#This Row],[NAMA]],Table7[],3,FALSE))</f>
        <v/>
      </c>
    </row>
    <row r="14363" spans="1:37" x14ac:dyDescent="0.2">
      <c r="A14363" t="str">
        <f>IF(Sheet2!A14876=0,"",Sheet2!A14876)</f>
        <v/>
      </c>
      <c r="B14363" t="str">
        <f>IF(Sheet2!B14876=0,"",Sheet2!B14876)</f>
        <v/>
      </c>
      <c r="C14363" t="str">
        <f>IF(Sheet2!C14876=0,"",Sheet2!C14876)</f>
        <v/>
      </c>
      <c r="D14363" t="str">
        <f>IF(Sheet2!D14876=0,"",Sheet2!D14876)</f>
        <v/>
      </c>
      <c r="E14363" t="str">
        <f>IF(Sheet2!E14876=0,"",Sheet2!E14876)</f>
        <v/>
      </c>
      <c r="F14363" t="str">
        <f>IF(Sheet2!F14876=0,"",Sheet2!F14876)</f>
        <v/>
      </c>
      <c r="G14363" t="str">
        <f>IF(Sheet2!G14876=0,"",Sheet2!G14876)</f>
        <v/>
      </c>
      <c r="H14363" t="str">
        <f>IF(Sheet2!H14876=0,"",Sheet2!H14876)</f>
        <v/>
      </c>
      <c r="I14363" t="str">
        <f>IF(Sheet2!I14876=0,"",Sheet2!I14876)</f>
        <v/>
      </c>
      <c r="J14363" t="str">
        <f>IF(Sheet2!J14876=0,"",Sheet2!J14876)</f>
        <v/>
      </c>
      <c r="K14363" t="str">
        <f>IF(Sheet2!K14876=0,"",Sheet2!K14876)</f>
        <v/>
      </c>
      <c r="L14363" t="str">
        <f>IF(Sheet2!L14876=0,"",Sheet2!L14876)</f>
        <v/>
      </c>
      <c r="M14363" t="str">
        <f>IF(Sheet2!M14876=0,"",Sheet2!M14876)</f>
        <v/>
      </c>
      <c r="N14363" t="str">
        <f>IF(Sheet2!N14876=0,"",Sheet2!N14876)</f>
        <v/>
      </c>
      <c r="O14363" t="str">
        <f>IF(Sheet2!O14876=0,"",Sheet2!O14876)</f>
        <v/>
      </c>
      <c r="P14363" t="str">
        <f>IF(Sheet2!P14876=0,"",Sheet2!P14876)</f>
        <v/>
      </c>
      <c r="Q14363" t="str">
        <f>IF(Sheet2!Q14876=0,"",Sheet2!Q14876)</f>
        <v/>
      </c>
      <c r="R14363" t="str">
        <f>IF(Sheet2!R14876=0,"",Sheet2!R14876)</f>
        <v/>
      </c>
      <c r="S14363" t="str">
        <f>IF(Sheet2!S14876=0,"",Sheet2!S14876)</f>
        <v/>
      </c>
      <c r="T14363" t="str">
        <f>IF(Sheet2!T14876=0,"",Sheet2!T14876)</f>
        <v/>
      </c>
      <c r="U14363" t="str">
        <f>IF(Sheet2!U14876=0,"",Sheet2!U14876)</f>
        <v/>
      </c>
      <c r="V14363" t="str">
        <f>IF(Sheet2!V14876=0,"",Sheet2!V14876)</f>
        <v/>
      </c>
      <c r="W14363" t="str">
        <f>IF(Sheet2!W14876=0,"",Sheet2!W14876)</f>
        <v/>
      </c>
      <c r="X14363" t="str">
        <f>IF(Sheet2!X14876=0,"",Sheet2!X14876)</f>
        <v/>
      </c>
      <c r="Y14363" t="str">
        <f>IF(Sheet2!Y14876=0,"",Sheet2!Y14876)</f>
        <v/>
      </c>
      <c r="Z14363" t="str">
        <f>IF(Sheet2!Z14876=0,"",Sheet2!Z14876)</f>
        <v/>
      </c>
      <c r="AA14363" t="str">
        <f>IF(Sheet2!AA14876=0,"",Sheet2!AA14876)</f>
        <v/>
      </c>
      <c r="AB14363" t="str">
        <f>IF(Sheet2!AB14876=0,"",Sheet2!AB14876)</f>
        <v/>
      </c>
      <c r="AC14363" t="str">
        <f>IF(Sheet2!AC14876=0,"",Sheet2!AC14876)</f>
        <v/>
      </c>
      <c r="AD14363" t="str">
        <f>IF(Sheet2!AD14876=0,"",Sheet2!AD14876)</f>
        <v/>
      </c>
      <c r="AE14363" s="4" t="str">
        <f>IF(AF14363="","",VLOOKUP(Table1[[#This Row],[MAPEL]],katalog!$A$2:$B$31,2,FALSE))</f>
        <v/>
      </c>
      <c r="AF14363" s="4" t="str">
        <f t="shared" si="450"/>
        <v/>
      </c>
      <c r="AG14363" s="4" t="str">
        <f>IF(AF14363="","",IF(AF14363&gt;88,"Sangat baik",IF(AF14363&gt;76,"Baik",IF(AF14363&gt;=Table1[[#This Row],[KKM]],"Cukup","Kurang"))))</f>
        <v/>
      </c>
      <c r="AH14363" s="5" t="str">
        <f>IF(Table1[[#This Row],[Predikat]]="","",VALUE(RIGHT(Table1[[#This Row],[MATERI KELAS]],2)))</f>
        <v/>
      </c>
      <c r="AI14363" t="str">
        <f>IF(OR(J14363&lt;&gt;"Karakter",Table1[[#This Row],[Nilai2]]=""),"",IF(AF14363&gt;89,"Sangat baik",IF(AF14363&gt;79,"Baik",IF(AF14363&gt;69,"Cukup",IF(AF14363&gt;59,"Kurang","Sangat kurang")))))</f>
        <v/>
      </c>
      <c r="AJ14363" t="str">
        <f t="shared" si="451"/>
        <v/>
      </c>
      <c r="AK14363" t="str">
        <f>IF(Table1[[#This Row],[Nilai2]]="","",VLOOKUP(Table1[[#This Row],[NAMA]],Table7[],3,FALSE))</f>
        <v/>
      </c>
    </row>
    <row r="14364" spans="1:37" x14ac:dyDescent="0.2">
      <c r="A14364" t="str">
        <f>IF(Sheet2!A14877=0,"",Sheet2!A14877)</f>
        <v/>
      </c>
      <c r="B14364" t="str">
        <f>IF(Sheet2!B14877=0,"",Sheet2!B14877)</f>
        <v/>
      </c>
      <c r="C14364" t="str">
        <f>IF(Sheet2!C14877=0,"",Sheet2!C14877)</f>
        <v/>
      </c>
      <c r="D14364" t="str">
        <f>IF(Sheet2!D14877=0,"",Sheet2!D14877)</f>
        <v/>
      </c>
      <c r="E14364" t="str">
        <f>IF(Sheet2!E14877=0,"",Sheet2!E14877)</f>
        <v/>
      </c>
      <c r="F14364" t="str">
        <f>IF(Sheet2!F14877=0,"",Sheet2!F14877)</f>
        <v/>
      </c>
      <c r="G14364" t="str">
        <f>IF(Sheet2!G14877=0,"",Sheet2!G14877)</f>
        <v/>
      </c>
      <c r="H14364" t="str">
        <f>IF(Sheet2!H14877=0,"",Sheet2!H14877)</f>
        <v/>
      </c>
      <c r="I14364" t="str">
        <f>IF(Sheet2!I14877=0,"",Sheet2!I14877)</f>
        <v/>
      </c>
      <c r="J14364" t="str">
        <f>IF(Sheet2!J14877=0,"",Sheet2!J14877)</f>
        <v/>
      </c>
      <c r="K14364" t="str">
        <f>IF(Sheet2!K14877=0,"",Sheet2!K14877)</f>
        <v/>
      </c>
      <c r="L14364" t="str">
        <f>IF(Sheet2!L14877=0,"",Sheet2!L14877)</f>
        <v/>
      </c>
      <c r="M14364" t="str">
        <f>IF(Sheet2!M14877=0,"",Sheet2!M14877)</f>
        <v/>
      </c>
      <c r="N14364" t="str">
        <f>IF(Sheet2!N14877=0,"",Sheet2!N14877)</f>
        <v/>
      </c>
      <c r="O14364" t="str">
        <f>IF(Sheet2!O14877=0,"",Sheet2!O14877)</f>
        <v/>
      </c>
      <c r="P14364" t="str">
        <f>IF(Sheet2!P14877=0,"",Sheet2!P14877)</f>
        <v/>
      </c>
      <c r="Q14364" t="str">
        <f>IF(Sheet2!Q14877=0,"",Sheet2!Q14877)</f>
        <v/>
      </c>
      <c r="R14364" t="str">
        <f>IF(Sheet2!R14877=0,"",Sheet2!R14877)</f>
        <v/>
      </c>
      <c r="S14364" t="str">
        <f>IF(Sheet2!S14877=0,"",Sheet2!S14877)</f>
        <v/>
      </c>
      <c r="T14364" t="str">
        <f>IF(Sheet2!T14877=0,"",Sheet2!T14877)</f>
        <v/>
      </c>
      <c r="U14364" t="str">
        <f>IF(Sheet2!U14877=0,"",Sheet2!U14877)</f>
        <v/>
      </c>
      <c r="V14364" t="str">
        <f>IF(Sheet2!V14877=0,"",Sheet2!V14877)</f>
        <v/>
      </c>
      <c r="W14364" t="str">
        <f>IF(Sheet2!W14877=0,"",Sheet2!W14877)</f>
        <v/>
      </c>
      <c r="X14364" t="str">
        <f>IF(Sheet2!X14877=0,"",Sheet2!X14877)</f>
        <v/>
      </c>
      <c r="Y14364" t="str">
        <f>IF(Sheet2!Y14877=0,"",Sheet2!Y14877)</f>
        <v/>
      </c>
      <c r="Z14364" t="str">
        <f>IF(Sheet2!Z14877=0,"",Sheet2!Z14877)</f>
        <v/>
      </c>
      <c r="AA14364" t="str">
        <f>IF(Sheet2!AA14877=0,"",Sheet2!AA14877)</f>
        <v/>
      </c>
      <c r="AB14364" t="str">
        <f>IF(Sheet2!AB14877=0,"",Sheet2!AB14877)</f>
        <v/>
      </c>
      <c r="AC14364" t="str">
        <f>IF(Sheet2!AC14877=0,"",Sheet2!AC14877)</f>
        <v/>
      </c>
      <c r="AD14364" t="str">
        <f>IF(Sheet2!AD14877=0,"",Sheet2!AD14877)</f>
        <v/>
      </c>
      <c r="AE14364" s="4" t="str">
        <f>IF(AF14364="","",VLOOKUP(Table1[[#This Row],[MAPEL]],katalog!$A$2:$B$31,2,FALSE))</f>
        <v/>
      </c>
      <c r="AF14364" s="4" t="str">
        <f t="shared" si="450"/>
        <v/>
      </c>
      <c r="AG14364" s="4" t="str">
        <f>IF(AF14364="","",IF(AF14364&gt;88,"Sangat baik",IF(AF14364&gt;76,"Baik",IF(AF14364&gt;=Table1[[#This Row],[KKM]],"Cukup","Kurang"))))</f>
        <v/>
      </c>
      <c r="AH14364" s="5" t="str">
        <f>IF(Table1[[#This Row],[Predikat]]="","",VALUE(RIGHT(Table1[[#This Row],[MATERI KELAS]],2)))</f>
        <v/>
      </c>
      <c r="AI14364" t="str">
        <f>IF(OR(J14364&lt;&gt;"Karakter",Table1[[#This Row],[Nilai2]]=""),"",IF(AF14364&gt;89,"Sangat baik",IF(AF14364&gt;79,"Baik",IF(AF14364&gt;69,"Cukup",IF(AF14364&gt;59,"Kurang","Sangat kurang")))))</f>
        <v/>
      </c>
      <c r="AJ14364" t="str">
        <f t="shared" si="451"/>
        <v/>
      </c>
      <c r="AK14364" t="str">
        <f>IF(Table1[[#This Row],[Nilai2]]="","",VLOOKUP(Table1[[#This Row],[NAMA]],Table7[],3,FALSE))</f>
        <v/>
      </c>
    </row>
    <row r="14365" spans="1:37" x14ac:dyDescent="0.2">
      <c r="A14365" t="str">
        <f>IF(Sheet2!A14878=0,"",Sheet2!A14878)</f>
        <v/>
      </c>
      <c r="B14365" t="str">
        <f>IF(Sheet2!B14878=0,"",Sheet2!B14878)</f>
        <v/>
      </c>
      <c r="C14365" t="str">
        <f>IF(Sheet2!C14878=0,"",Sheet2!C14878)</f>
        <v/>
      </c>
      <c r="D14365" t="str">
        <f>IF(Sheet2!D14878=0,"",Sheet2!D14878)</f>
        <v/>
      </c>
      <c r="E14365" t="str">
        <f>IF(Sheet2!E14878=0,"",Sheet2!E14878)</f>
        <v/>
      </c>
      <c r="F14365" t="str">
        <f>IF(Sheet2!F14878=0,"",Sheet2!F14878)</f>
        <v/>
      </c>
      <c r="G14365" t="str">
        <f>IF(Sheet2!G14878=0,"",Sheet2!G14878)</f>
        <v/>
      </c>
      <c r="H14365" t="str">
        <f>IF(Sheet2!H14878=0,"",Sheet2!H14878)</f>
        <v/>
      </c>
      <c r="I14365" t="str">
        <f>IF(Sheet2!I14878=0,"",Sheet2!I14878)</f>
        <v/>
      </c>
      <c r="J14365" t="str">
        <f>IF(Sheet2!J14878=0,"",Sheet2!J14878)</f>
        <v/>
      </c>
      <c r="K14365" t="str">
        <f>IF(Sheet2!K14878=0,"",Sheet2!K14878)</f>
        <v/>
      </c>
      <c r="L14365" t="str">
        <f>IF(Sheet2!L14878=0,"",Sheet2!L14878)</f>
        <v/>
      </c>
      <c r="M14365" t="str">
        <f>IF(Sheet2!M14878=0,"",Sheet2!M14878)</f>
        <v/>
      </c>
      <c r="N14365" t="str">
        <f>IF(Sheet2!N14878=0,"",Sheet2!N14878)</f>
        <v/>
      </c>
      <c r="O14365" t="str">
        <f>IF(Sheet2!O14878=0,"",Sheet2!O14878)</f>
        <v/>
      </c>
      <c r="P14365" t="str">
        <f>IF(Sheet2!P14878=0,"",Sheet2!P14878)</f>
        <v/>
      </c>
      <c r="Q14365" t="str">
        <f>IF(Sheet2!Q14878=0,"",Sheet2!Q14878)</f>
        <v/>
      </c>
      <c r="R14365" t="str">
        <f>IF(Sheet2!R14878=0,"",Sheet2!R14878)</f>
        <v/>
      </c>
      <c r="S14365" t="str">
        <f>IF(Sheet2!S14878=0,"",Sheet2!S14878)</f>
        <v/>
      </c>
      <c r="T14365" t="str">
        <f>IF(Sheet2!T14878=0,"",Sheet2!T14878)</f>
        <v/>
      </c>
      <c r="U14365" t="str">
        <f>IF(Sheet2!U14878=0,"",Sheet2!U14878)</f>
        <v/>
      </c>
      <c r="V14365" t="str">
        <f>IF(Sheet2!V14878=0,"",Sheet2!V14878)</f>
        <v/>
      </c>
      <c r="W14365" t="str">
        <f>IF(Sheet2!W14878=0,"",Sheet2!W14878)</f>
        <v/>
      </c>
      <c r="X14365" t="str">
        <f>IF(Sheet2!X14878=0,"",Sheet2!X14878)</f>
        <v/>
      </c>
      <c r="Y14365" t="str">
        <f>IF(Sheet2!Y14878=0,"",Sheet2!Y14878)</f>
        <v/>
      </c>
      <c r="Z14365" t="str">
        <f>IF(Sheet2!Z14878=0,"",Sheet2!Z14878)</f>
        <v/>
      </c>
      <c r="AA14365" t="str">
        <f>IF(Sheet2!AA14878=0,"",Sheet2!AA14878)</f>
        <v/>
      </c>
      <c r="AB14365" t="str">
        <f>IF(Sheet2!AB14878=0,"",Sheet2!AB14878)</f>
        <v/>
      </c>
      <c r="AC14365" t="str">
        <f>IF(Sheet2!AC14878=0,"",Sheet2!AC14878)</f>
        <v/>
      </c>
      <c r="AD14365" t="str">
        <f>IF(Sheet2!AD14878=0,"",Sheet2!AD14878)</f>
        <v/>
      </c>
      <c r="AE14365" s="4" t="str">
        <f>IF(AF14365="","",VLOOKUP(Table1[[#This Row],[MAPEL]],katalog!$A$2:$B$31,2,FALSE))</f>
        <v/>
      </c>
      <c r="AF14365" s="4" t="str">
        <f t="shared" si="450"/>
        <v/>
      </c>
      <c r="AG14365" s="4" t="str">
        <f>IF(AF14365="","",IF(AF14365&gt;88,"Sangat baik",IF(AF14365&gt;76,"Baik",IF(AF14365&gt;=Table1[[#This Row],[KKM]],"Cukup","Kurang"))))</f>
        <v/>
      </c>
      <c r="AH14365" s="5" t="str">
        <f>IF(Table1[[#This Row],[Predikat]]="","",VALUE(RIGHT(Table1[[#This Row],[MATERI KELAS]],2)))</f>
        <v/>
      </c>
      <c r="AI14365" t="str">
        <f>IF(OR(J14365&lt;&gt;"Karakter",Table1[[#This Row],[Nilai2]]=""),"",IF(AF14365&gt;89,"Sangat baik",IF(AF14365&gt;79,"Baik",IF(AF14365&gt;69,"Cukup",IF(AF14365&gt;59,"Kurang","Sangat kurang")))))</f>
        <v/>
      </c>
      <c r="AJ14365" t="str">
        <f t="shared" si="451"/>
        <v/>
      </c>
      <c r="AK14365" t="str">
        <f>IF(Table1[[#This Row],[Nilai2]]="","",VLOOKUP(Table1[[#This Row],[NAMA]],Table7[],3,FALSE))</f>
        <v/>
      </c>
    </row>
    <row r="14366" spans="1:37" x14ac:dyDescent="0.2">
      <c r="A14366" t="str">
        <f>IF(Sheet2!A14879=0,"",Sheet2!A14879)</f>
        <v/>
      </c>
      <c r="B14366" t="str">
        <f>IF(Sheet2!B14879=0,"",Sheet2!B14879)</f>
        <v/>
      </c>
      <c r="C14366" t="str">
        <f>IF(Sheet2!C14879=0,"",Sheet2!C14879)</f>
        <v/>
      </c>
      <c r="D14366" t="str">
        <f>IF(Sheet2!D14879=0,"",Sheet2!D14879)</f>
        <v/>
      </c>
      <c r="E14366" t="str">
        <f>IF(Sheet2!E14879=0,"",Sheet2!E14879)</f>
        <v/>
      </c>
      <c r="F14366" t="str">
        <f>IF(Sheet2!F14879=0,"",Sheet2!F14879)</f>
        <v/>
      </c>
      <c r="G14366" t="str">
        <f>IF(Sheet2!G14879=0,"",Sheet2!G14879)</f>
        <v/>
      </c>
      <c r="H14366" t="str">
        <f>IF(Sheet2!H14879=0,"",Sheet2!H14879)</f>
        <v/>
      </c>
      <c r="I14366" t="str">
        <f>IF(Sheet2!I14879=0,"",Sheet2!I14879)</f>
        <v/>
      </c>
      <c r="J14366" t="str">
        <f>IF(Sheet2!J14879=0,"",Sheet2!J14879)</f>
        <v/>
      </c>
      <c r="K14366" t="str">
        <f>IF(Sheet2!K14879=0,"",Sheet2!K14879)</f>
        <v/>
      </c>
      <c r="L14366" t="str">
        <f>IF(Sheet2!L14879=0,"",Sheet2!L14879)</f>
        <v/>
      </c>
      <c r="M14366" t="str">
        <f>IF(Sheet2!M14879=0,"",Sheet2!M14879)</f>
        <v/>
      </c>
      <c r="N14366" t="str">
        <f>IF(Sheet2!N14879=0,"",Sheet2!N14879)</f>
        <v/>
      </c>
      <c r="O14366" t="str">
        <f>IF(Sheet2!O14879=0,"",Sheet2!O14879)</f>
        <v/>
      </c>
      <c r="P14366" t="str">
        <f>IF(Sheet2!P14879=0,"",Sheet2!P14879)</f>
        <v/>
      </c>
      <c r="Q14366" t="str">
        <f>IF(Sheet2!Q14879=0,"",Sheet2!Q14879)</f>
        <v/>
      </c>
      <c r="R14366" t="str">
        <f>IF(Sheet2!R14879=0,"",Sheet2!R14879)</f>
        <v/>
      </c>
      <c r="S14366" t="str">
        <f>IF(Sheet2!S14879=0,"",Sheet2!S14879)</f>
        <v/>
      </c>
      <c r="T14366" t="str">
        <f>IF(Sheet2!T14879=0,"",Sheet2!T14879)</f>
        <v/>
      </c>
      <c r="U14366" t="str">
        <f>IF(Sheet2!U14879=0,"",Sheet2!U14879)</f>
        <v/>
      </c>
      <c r="V14366" t="str">
        <f>IF(Sheet2!V14879=0,"",Sheet2!V14879)</f>
        <v/>
      </c>
      <c r="W14366" t="str">
        <f>IF(Sheet2!W14879=0,"",Sheet2!W14879)</f>
        <v/>
      </c>
      <c r="X14366" t="str">
        <f>IF(Sheet2!X14879=0,"",Sheet2!X14879)</f>
        <v/>
      </c>
      <c r="Y14366" t="str">
        <f>IF(Sheet2!Y14879=0,"",Sheet2!Y14879)</f>
        <v/>
      </c>
      <c r="Z14366" t="str">
        <f>IF(Sheet2!Z14879=0,"",Sheet2!Z14879)</f>
        <v/>
      </c>
      <c r="AA14366" t="str">
        <f>IF(Sheet2!AA14879=0,"",Sheet2!AA14879)</f>
        <v/>
      </c>
      <c r="AB14366" t="str">
        <f>IF(Sheet2!AB14879=0,"",Sheet2!AB14879)</f>
        <v/>
      </c>
      <c r="AC14366" t="str">
        <f>IF(Sheet2!AC14879=0,"",Sheet2!AC14879)</f>
        <v/>
      </c>
      <c r="AD14366" t="str">
        <f>IF(Sheet2!AD14879=0,"",Sheet2!AD14879)</f>
        <v/>
      </c>
      <c r="AE14366" s="4" t="str">
        <f>IF(AF14366="","",VLOOKUP(Table1[[#This Row],[MAPEL]],katalog!$A$2:$B$31,2,FALSE))</f>
        <v/>
      </c>
      <c r="AF14366" s="4" t="str">
        <f t="shared" si="450"/>
        <v/>
      </c>
      <c r="AG14366" s="4" t="str">
        <f>IF(AF14366="","",IF(AF14366&gt;88,"Sangat baik",IF(AF14366&gt;76,"Baik",IF(AF14366&gt;=Table1[[#This Row],[KKM]],"Cukup","Kurang"))))</f>
        <v/>
      </c>
      <c r="AH14366" s="5" t="str">
        <f>IF(Table1[[#This Row],[Predikat]]="","",VALUE(RIGHT(Table1[[#This Row],[MATERI KELAS]],2)))</f>
        <v/>
      </c>
      <c r="AI14366" t="str">
        <f>IF(OR(J14366&lt;&gt;"Karakter",Table1[[#This Row],[Nilai2]]=""),"",IF(AF14366&gt;89,"Sangat baik",IF(AF14366&gt;79,"Baik",IF(AF14366&gt;69,"Cukup",IF(AF14366&gt;59,"Kurang","Sangat kurang")))))</f>
        <v/>
      </c>
      <c r="AJ14366" t="str">
        <f t="shared" si="451"/>
        <v/>
      </c>
      <c r="AK14366" t="str">
        <f>IF(Table1[[#This Row],[Nilai2]]="","",VLOOKUP(Table1[[#This Row],[NAMA]],Table7[],3,FALSE))</f>
        <v/>
      </c>
    </row>
    <row r="14367" spans="1:37" x14ac:dyDescent="0.2">
      <c r="A14367" t="str">
        <f>IF(Sheet2!A14880=0,"",Sheet2!A14880)</f>
        <v/>
      </c>
      <c r="B14367" t="str">
        <f>IF(Sheet2!B14880=0,"",Sheet2!B14880)</f>
        <v/>
      </c>
      <c r="C14367" t="str">
        <f>IF(Sheet2!C14880=0,"",Sheet2!C14880)</f>
        <v/>
      </c>
      <c r="D14367" t="str">
        <f>IF(Sheet2!D14880=0,"",Sheet2!D14880)</f>
        <v/>
      </c>
      <c r="E14367" t="str">
        <f>IF(Sheet2!E14880=0,"",Sheet2!E14880)</f>
        <v/>
      </c>
      <c r="F14367" t="str">
        <f>IF(Sheet2!F14880=0,"",Sheet2!F14880)</f>
        <v/>
      </c>
      <c r="G14367" t="str">
        <f>IF(Sheet2!G14880=0,"",Sheet2!G14880)</f>
        <v/>
      </c>
      <c r="H14367" t="str">
        <f>IF(Sheet2!H14880=0,"",Sheet2!H14880)</f>
        <v/>
      </c>
      <c r="I14367" t="str">
        <f>IF(Sheet2!I14880=0,"",Sheet2!I14880)</f>
        <v/>
      </c>
      <c r="J14367" t="str">
        <f>IF(Sheet2!J14880=0,"",Sheet2!J14880)</f>
        <v/>
      </c>
      <c r="K14367" t="str">
        <f>IF(Sheet2!K14880=0,"",Sheet2!K14880)</f>
        <v/>
      </c>
      <c r="L14367" t="str">
        <f>IF(Sheet2!L14880=0,"",Sheet2!L14880)</f>
        <v/>
      </c>
      <c r="M14367" t="str">
        <f>IF(Sheet2!M14880=0,"",Sheet2!M14880)</f>
        <v/>
      </c>
      <c r="N14367" t="str">
        <f>IF(Sheet2!N14880=0,"",Sheet2!N14880)</f>
        <v/>
      </c>
      <c r="O14367" t="str">
        <f>IF(Sheet2!O14880=0,"",Sheet2!O14880)</f>
        <v/>
      </c>
      <c r="P14367" t="str">
        <f>IF(Sheet2!P14880=0,"",Sheet2!P14880)</f>
        <v/>
      </c>
      <c r="Q14367" t="str">
        <f>IF(Sheet2!Q14880=0,"",Sheet2!Q14880)</f>
        <v/>
      </c>
      <c r="R14367" t="str">
        <f>IF(Sheet2!R14880=0,"",Sheet2!R14880)</f>
        <v/>
      </c>
      <c r="S14367" t="str">
        <f>IF(Sheet2!S14880=0,"",Sheet2!S14880)</f>
        <v/>
      </c>
      <c r="T14367" t="str">
        <f>IF(Sheet2!T14880=0,"",Sheet2!T14880)</f>
        <v/>
      </c>
      <c r="U14367" t="str">
        <f>IF(Sheet2!U14880=0,"",Sheet2!U14880)</f>
        <v/>
      </c>
      <c r="V14367" t="str">
        <f>IF(Sheet2!V14880=0,"",Sheet2!V14880)</f>
        <v/>
      </c>
      <c r="W14367" t="str">
        <f>IF(Sheet2!W14880=0,"",Sheet2!W14880)</f>
        <v/>
      </c>
      <c r="X14367" t="str">
        <f>IF(Sheet2!X14880=0,"",Sheet2!X14880)</f>
        <v/>
      </c>
      <c r="Y14367" t="str">
        <f>IF(Sheet2!Y14880=0,"",Sheet2!Y14880)</f>
        <v/>
      </c>
      <c r="Z14367" t="str">
        <f>IF(Sheet2!Z14880=0,"",Sheet2!Z14880)</f>
        <v/>
      </c>
      <c r="AA14367" t="str">
        <f>IF(Sheet2!AA14880=0,"",Sheet2!AA14880)</f>
        <v/>
      </c>
      <c r="AB14367" t="str">
        <f>IF(Sheet2!AB14880=0,"",Sheet2!AB14880)</f>
        <v/>
      </c>
      <c r="AC14367" t="str">
        <f>IF(Sheet2!AC14880=0,"",Sheet2!AC14880)</f>
        <v/>
      </c>
      <c r="AD14367" t="str">
        <f>IF(Sheet2!AD14880=0,"",Sheet2!AD14880)</f>
        <v/>
      </c>
      <c r="AE14367" s="4" t="str">
        <f>IF(AF14367="","",VLOOKUP(Table1[[#This Row],[MAPEL]],katalog!$A$2:$B$31,2,FALSE))</f>
        <v/>
      </c>
      <c r="AF14367" s="4" t="str">
        <f t="shared" si="450"/>
        <v/>
      </c>
      <c r="AG14367" s="4" t="str">
        <f>IF(AF14367="","",IF(AF14367&gt;88,"Sangat baik",IF(AF14367&gt;76,"Baik",IF(AF14367&gt;=Table1[[#This Row],[KKM]],"Cukup","Kurang"))))</f>
        <v/>
      </c>
      <c r="AH14367" s="5" t="str">
        <f>IF(Table1[[#This Row],[Predikat]]="","",VALUE(RIGHT(Table1[[#This Row],[MATERI KELAS]],2)))</f>
        <v/>
      </c>
      <c r="AI14367" t="str">
        <f>IF(OR(J14367&lt;&gt;"Karakter",Table1[[#This Row],[Nilai2]]=""),"",IF(AF14367&gt;89,"Sangat baik",IF(AF14367&gt;79,"Baik",IF(AF14367&gt;69,"Cukup",IF(AF14367&gt;59,"Kurang","Sangat kurang")))))</f>
        <v/>
      </c>
      <c r="AJ14367" t="str">
        <f t="shared" si="451"/>
        <v/>
      </c>
      <c r="AK14367" t="str">
        <f>IF(Table1[[#This Row],[Nilai2]]="","",VLOOKUP(Table1[[#This Row],[NAMA]],Table7[],3,FALSE))</f>
        <v/>
      </c>
    </row>
    <row r="14368" spans="1:37" x14ac:dyDescent="0.2">
      <c r="A14368" t="str">
        <f>IF(Sheet2!A14881=0,"",Sheet2!A14881)</f>
        <v/>
      </c>
      <c r="B14368" t="str">
        <f>IF(Sheet2!B14881=0,"",Sheet2!B14881)</f>
        <v/>
      </c>
      <c r="C14368" t="str">
        <f>IF(Sheet2!C14881=0,"",Sheet2!C14881)</f>
        <v/>
      </c>
      <c r="D14368" t="str">
        <f>IF(Sheet2!D14881=0,"",Sheet2!D14881)</f>
        <v/>
      </c>
      <c r="E14368" t="str">
        <f>IF(Sheet2!E14881=0,"",Sheet2!E14881)</f>
        <v/>
      </c>
      <c r="F14368" t="str">
        <f>IF(Sheet2!F14881=0,"",Sheet2!F14881)</f>
        <v/>
      </c>
      <c r="G14368" t="str">
        <f>IF(Sheet2!G14881=0,"",Sheet2!G14881)</f>
        <v/>
      </c>
      <c r="H14368" t="str">
        <f>IF(Sheet2!H14881=0,"",Sheet2!H14881)</f>
        <v/>
      </c>
      <c r="I14368" t="str">
        <f>IF(Sheet2!I14881=0,"",Sheet2!I14881)</f>
        <v/>
      </c>
      <c r="J14368" t="str">
        <f>IF(Sheet2!J14881=0,"",Sheet2!J14881)</f>
        <v/>
      </c>
      <c r="K14368" t="str">
        <f>IF(Sheet2!K14881=0,"",Sheet2!K14881)</f>
        <v/>
      </c>
      <c r="L14368" t="str">
        <f>IF(Sheet2!L14881=0,"",Sheet2!L14881)</f>
        <v/>
      </c>
      <c r="M14368" t="str">
        <f>IF(Sheet2!M14881=0,"",Sheet2!M14881)</f>
        <v/>
      </c>
      <c r="N14368" t="str">
        <f>IF(Sheet2!N14881=0,"",Sheet2!N14881)</f>
        <v/>
      </c>
      <c r="O14368" t="str">
        <f>IF(Sheet2!O14881=0,"",Sheet2!O14881)</f>
        <v/>
      </c>
      <c r="P14368" t="str">
        <f>IF(Sheet2!P14881=0,"",Sheet2!P14881)</f>
        <v/>
      </c>
      <c r="Q14368" t="str">
        <f>IF(Sheet2!Q14881=0,"",Sheet2!Q14881)</f>
        <v/>
      </c>
      <c r="R14368" t="str">
        <f>IF(Sheet2!R14881=0,"",Sheet2!R14881)</f>
        <v/>
      </c>
      <c r="S14368" t="str">
        <f>IF(Sheet2!S14881=0,"",Sheet2!S14881)</f>
        <v/>
      </c>
      <c r="T14368" t="str">
        <f>IF(Sheet2!T14881=0,"",Sheet2!T14881)</f>
        <v/>
      </c>
      <c r="U14368" t="str">
        <f>IF(Sheet2!U14881=0,"",Sheet2!U14881)</f>
        <v/>
      </c>
      <c r="V14368" t="str">
        <f>IF(Sheet2!V14881=0,"",Sheet2!V14881)</f>
        <v/>
      </c>
      <c r="W14368" t="str">
        <f>IF(Sheet2!W14881=0,"",Sheet2!W14881)</f>
        <v/>
      </c>
      <c r="X14368" t="str">
        <f>IF(Sheet2!X14881=0,"",Sheet2!X14881)</f>
        <v/>
      </c>
      <c r="Y14368" t="str">
        <f>IF(Sheet2!Y14881=0,"",Sheet2!Y14881)</f>
        <v/>
      </c>
      <c r="Z14368" t="str">
        <f>IF(Sheet2!Z14881=0,"",Sheet2!Z14881)</f>
        <v/>
      </c>
      <c r="AA14368" t="str">
        <f>IF(Sheet2!AA14881=0,"",Sheet2!AA14881)</f>
        <v/>
      </c>
      <c r="AB14368" t="str">
        <f>IF(Sheet2!AB14881=0,"",Sheet2!AB14881)</f>
        <v/>
      </c>
      <c r="AC14368" t="str">
        <f>IF(Sheet2!AC14881=0,"",Sheet2!AC14881)</f>
        <v/>
      </c>
      <c r="AD14368" t="str">
        <f>IF(Sheet2!AD14881=0,"",Sheet2!AD14881)</f>
        <v/>
      </c>
      <c r="AE14368" s="4" t="str">
        <f>IF(AF14368="","",VLOOKUP(Table1[[#This Row],[MAPEL]],katalog!$A$2:$B$31,2,FALSE))</f>
        <v/>
      </c>
      <c r="AF14368" s="4" t="str">
        <f t="shared" si="450"/>
        <v/>
      </c>
      <c r="AG14368" s="4" t="str">
        <f>IF(AF14368="","",IF(AF14368&gt;88,"Sangat baik",IF(AF14368&gt;76,"Baik",IF(AF14368&gt;=Table1[[#This Row],[KKM]],"Cukup","Kurang"))))</f>
        <v/>
      </c>
      <c r="AH14368" s="5" t="str">
        <f>IF(Table1[[#This Row],[Predikat]]="","",VALUE(RIGHT(Table1[[#This Row],[MATERI KELAS]],2)))</f>
        <v/>
      </c>
      <c r="AI14368" t="str">
        <f>IF(OR(J14368&lt;&gt;"Karakter",Table1[[#This Row],[Nilai2]]=""),"",IF(AF14368&gt;89,"Sangat baik",IF(AF14368&gt;79,"Baik",IF(AF14368&gt;69,"Cukup",IF(AF14368&gt;59,"Kurang","Sangat kurang")))))</f>
        <v/>
      </c>
      <c r="AJ14368" t="str">
        <f t="shared" si="451"/>
        <v/>
      </c>
      <c r="AK14368" t="str">
        <f>IF(Table1[[#This Row],[Nilai2]]="","",VLOOKUP(Table1[[#This Row],[NAMA]],Table7[],3,FALSE))</f>
        <v/>
      </c>
    </row>
    <row r="14369" spans="1:37" x14ac:dyDescent="0.2">
      <c r="A14369" t="str">
        <f>IF(Sheet2!A14882=0,"",Sheet2!A14882)</f>
        <v/>
      </c>
      <c r="B14369" t="str">
        <f>IF(Sheet2!B14882=0,"",Sheet2!B14882)</f>
        <v/>
      </c>
      <c r="C14369" t="str">
        <f>IF(Sheet2!C14882=0,"",Sheet2!C14882)</f>
        <v/>
      </c>
      <c r="D14369" t="str">
        <f>IF(Sheet2!D14882=0,"",Sheet2!D14882)</f>
        <v/>
      </c>
      <c r="E14369" t="str">
        <f>IF(Sheet2!E14882=0,"",Sheet2!E14882)</f>
        <v/>
      </c>
      <c r="F14369" t="str">
        <f>IF(Sheet2!F14882=0,"",Sheet2!F14882)</f>
        <v/>
      </c>
      <c r="G14369" t="str">
        <f>IF(Sheet2!G14882=0,"",Sheet2!G14882)</f>
        <v/>
      </c>
      <c r="H14369" t="str">
        <f>IF(Sheet2!H14882=0,"",Sheet2!H14882)</f>
        <v/>
      </c>
      <c r="I14369" t="str">
        <f>IF(Sheet2!I14882=0,"",Sheet2!I14882)</f>
        <v/>
      </c>
      <c r="J14369" t="str">
        <f>IF(Sheet2!J14882=0,"",Sheet2!J14882)</f>
        <v/>
      </c>
      <c r="K14369" t="str">
        <f>IF(Sheet2!K14882=0,"",Sheet2!K14882)</f>
        <v/>
      </c>
      <c r="L14369" t="str">
        <f>IF(Sheet2!L14882=0,"",Sheet2!L14882)</f>
        <v/>
      </c>
      <c r="M14369" t="str">
        <f>IF(Sheet2!M14882=0,"",Sheet2!M14882)</f>
        <v/>
      </c>
      <c r="N14369" t="str">
        <f>IF(Sheet2!N14882=0,"",Sheet2!N14882)</f>
        <v/>
      </c>
      <c r="O14369" t="str">
        <f>IF(Sheet2!O14882=0,"",Sheet2!O14882)</f>
        <v/>
      </c>
      <c r="P14369" t="str">
        <f>IF(Sheet2!P14882=0,"",Sheet2!P14882)</f>
        <v/>
      </c>
      <c r="Q14369" t="str">
        <f>IF(Sheet2!Q14882=0,"",Sheet2!Q14882)</f>
        <v/>
      </c>
      <c r="R14369" t="str">
        <f>IF(Sheet2!R14882=0,"",Sheet2!R14882)</f>
        <v/>
      </c>
      <c r="S14369" t="str">
        <f>IF(Sheet2!S14882=0,"",Sheet2!S14882)</f>
        <v/>
      </c>
      <c r="T14369" t="str">
        <f>IF(Sheet2!T14882=0,"",Sheet2!T14882)</f>
        <v/>
      </c>
      <c r="U14369" t="str">
        <f>IF(Sheet2!U14882=0,"",Sheet2!U14882)</f>
        <v/>
      </c>
      <c r="V14369" t="str">
        <f>IF(Sheet2!V14882=0,"",Sheet2!V14882)</f>
        <v/>
      </c>
      <c r="W14369" t="str">
        <f>IF(Sheet2!W14882=0,"",Sheet2!W14882)</f>
        <v/>
      </c>
      <c r="X14369" t="str">
        <f>IF(Sheet2!X14882=0,"",Sheet2!X14882)</f>
        <v/>
      </c>
      <c r="Y14369" t="str">
        <f>IF(Sheet2!Y14882=0,"",Sheet2!Y14882)</f>
        <v/>
      </c>
      <c r="Z14369" t="str">
        <f>IF(Sheet2!Z14882=0,"",Sheet2!Z14882)</f>
        <v/>
      </c>
      <c r="AA14369" t="str">
        <f>IF(Sheet2!AA14882=0,"",Sheet2!AA14882)</f>
        <v/>
      </c>
      <c r="AB14369" t="str">
        <f>IF(Sheet2!AB14882=0,"",Sheet2!AB14882)</f>
        <v/>
      </c>
      <c r="AC14369" t="str">
        <f>IF(Sheet2!AC14882=0,"",Sheet2!AC14882)</f>
        <v/>
      </c>
      <c r="AD14369" t="str">
        <f>IF(Sheet2!AD14882=0,"",Sheet2!AD14882)</f>
        <v/>
      </c>
      <c r="AE14369" s="4" t="str">
        <f>IF(AF14369="","",VLOOKUP(Table1[[#This Row],[MAPEL]],katalog!$A$2:$B$31,2,FALSE))</f>
        <v/>
      </c>
      <c r="AF14369" s="4" t="str">
        <f t="shared" si="450"/>
        <v/>
      </c>
      <c r="AG14369" s="4" t="str">
        <f>IF(AF14369="","",IF(AF14369&gt;88,"Sangat baik",IF(AF14369&gt;76,"Baik",IF(AF14369&gt;=Table1[[#This Row],[KKM]],"Cukup","Kurang"))))</f>
        <v/>
      </c>
      <c r="AH14369" s="5" t="str">
        <f>IF(Table1[[#This Row],[Predikat]]="","",VALUE(RIGHT(Table1[[#This Row],[MATERI KELAS]],2)))</f>
        <v/>
      </c>
      <c r="AI14369" t="str">
        <f>IF(OR(J14369&lt;&gt;"Karakter",Table1[[#This Row],[Nilai2]]=""),"",IF(AF14369&gt;89,"Sangat baik",IF(AF14369&gt;79,"Baik",IF(AF14369&gt;69,"Cukup",IF(AF14369&gt;59,"Kurang","Sangat kurang")))))</f>
        <v/>
      </c>
      <c r="AJ14369" t="str">
        <f t="shared" si="451"/>
        <v/>
      </c>
      <c r="AK14369" t="str">
        <f>IF(Table1[[#This Row],[Nilai2]]="","",VLOOKUP(Table1[[#This Row],[NAMA]],Table7[],3,FALSE))</f>
        <v/>
      </c>
    </row>
    <row r="14370" spans="1:37" x14ac:dyDescent="0.2">
      <c r="A14370" t="str">
        <f>IF(Sheet2!A14883=0,"",Sheet2!A14883)</f>
        <v/>
      </c>
      <c r="B14370" t="str">
        <f>IF(Sheet2!B14883=0,"",Sheet2!B14883)</f>
        <v/>
      </c>
      <c r="C14370" t="str">
        <f>IF(Sheet2!C14883=0,"",Sheet2!C14883)</f>
        <v/>
      </c>
      <c r="D14370" t="str">
        <f>IF(Sheet2!D14883=0,"",Sheet2!D14883)</f>
        <v/>
      </c>
      <c r="E14370" t="str">
        <f>IF(Sheet2!E14883=0,"",Sheet2!E14883)</f>
        <v/>
      </c>
      <c r="F14370" t="str">
        <f>IF(Sheet2!F14883=0,"",Sheet2!F14883)</f>
        <v/>
      </c>
      <c r="G14370" t="str">
        <f>IF(Sheet2!G14883=0,"",Sheet2!G14883)</f>
        <v/>
      </c>
      <c r="H14370" t="str">
        <f>IF(Sheet2!H14883=0,"",Sheet2!H14883)</f>
        <v/>
      </c>
      <c r="I14370" t="str">
        <f>IF(Sheet2!I14883=0,"",Sheet2!I14883)</f>
        <v/>
      </c>
      <c r="J14370" t="str">
        <f>IF(Sheet2!J14883=0,"",Sheet2!J14883)</f>
        <v/>
      </c>
      <c r="K14370" t="str">
        <f>IF(Sheet2!K14883=0,"",Sheet2!K14883)</f>
        <v/>
      </c>
      <c r="L14370" t="str">
        <f>IF(Sheet2!L14883=0,"",Sheet2!L14883)</f>
        <v/>
      </c>
      <c r="M14370" t="str">
        <f>IF(Sheet2!M14883=0,"",Sheet2!M14883)</f>
        <v/>
      </c>
      <c r="N14370" t="str">
        <f>IF(Sheet2!N14883=0,"",Sheet2!N14883)</f>
        <v/>
      </c>
      <c r="O14370" t="str">
        <f>IF(Sheet2!O14883=0,"",Sheet2!O14883)</f>
        <v/>
      </c>
      <c r="P14370" t="str">
        <f>IF(Sheet2!P14883=0,"",Sheet2!P14883)</f>
        <v/>
      </c>
      <c r="Q14370" t="str">
        <f>IF(Sheet2!Q14883=0,"",Sheet2!Q14883)</f>
        <v/>
      </c>
      <c r="R14370" t="str">
        <f>IF(Sheet2!R14883=0,"",Sheet2!R14883)</f>
        <v/>
      </c>
      <c r="S14370" t="str">
        <f>IF(Sheet2!S14883=0,"",Sheet2!S14883)</f>
        <v/>
      </c>
      <c r="T14370" t="str">
        <f>IF(Sheet2!T14883=0,"",Sheet2!T14883)</f>
        <v/>
      </c>
      <c r="U14370" t="str">
        <f>IF(Sheet2!U14883=0,"",Sheet2!U14883)</f>
        <v/>
      </c>
      <c r="V14370" t="str">
        <f>IF(Sheet2!V14883=0,"",Sheet2!V14883)</f>
        <v/>
      </c>
      <c r="W14370" t="str">
        <f>IF(Sheet2!W14883=0,"",Sheet2!W14883)</f>
        <v/>
      </c>
      <c r="X14370" t="str">
        <f>IF(Sheet2!X14883=0,"",Sheet2!X14883)</f>
        <v/>
      </c>
      <c r="Y14370" t="str">
        <f>IF(Sheet2!Y14883=0,"",Sheet2!Y14883)</f>
        <v/>
      </c>
      <c r="Z14370" t="str">
        <f>IF(Sheet2!Z14883=0,"",Sheet2!Z14883)</f>
        <v/>
      </c>
      <c r="AA14370" t="str">
        <f>IF(Sheet2!AA14883=0,"",Sheet2!AA14883)</f>
        <v/>
      </c>
      <c r="AB14370" t="str">
        <f>IF(Sheet2!AB14883=0,"",Sheet2!AB14883)</f>
        <v/>
      </c>
      <c r="AC14370" t="str">
        <f>IF(Sheet2!AC14883=0,"",Sheet2!AC14883)</f>
        <v/>
      </c>
      <c r="AD14370" t="str">
        <f>IF(Sheet2!AD14883=0,"",Sheet2!AD14883)</f>
        <v/>
      </c>
      <c r="AE14370" s="4" t="str">
        <f>IF(AF14370="","",VLOOKUP(Table1[[#This Row],[MAPEL]],katalog!$A$2:$B$31,2,FALSE))</f>
        <v/>
      </c>
      <c r="AF14370" s="4" t="str">
        <f t="shared" si="450"/>
        <v/>
      </c>
      <c r="AG14370" s="4" t="str">
        <f>IF(AF14370="","",IF(AF14370&gt;88,"Sangat baik",IF(AF14370&gt;76,"Baik",IF(AF14370&gt;=Table1[[#This Row],[KKM]],"Cukup","Kurang"))))</f>
        <v/>
      </c>
      <c r="AH14370" s="5" t="str">
        <f>IF(Table1[[#This Row],[Predikat]]="","",VALUE(RIGHT(Table1[[#This Row],[MATERI KELAS]],2)))</f>
        <v/>
      </c>
      <c r="AI14370" t="str">
        <f>IF(OR(J14370&lt;&gt;"Karakter",Table1[[#This Row],[Nilai2]]=""),"",IF(AF14370&gt;89,"Sangat baik",IF(AF14370&gt;79,"Baik",IF(AF14370&gt;69,"Cukup",IF(AF14370&gt;59,"Kurang","Sangat kurang")))))</f>
        <v/>
      </c>
      <c r="AJ14370" t="str">
        <f t="shared" si="451"/>
        <v/>
      </c>
      <c r="AK14370" t="str">
        <f>IF(Table1[[#This Row],[Nilai2]]="","",VLOOKUP(Table1[[#This Row],[NAMA]],Table7[],3,FALSE))</f>
        <v/>
      </c>
    </row>
    <row r="14371" spans="1:37" x14ac:dyDescent="0.2">
      <c r="A14371" t="str">
        <f>IF(Sheet2!A14884=0,"",Sheet2!A14884)</f>
        <v/>
      </c>
      <c r="B14371" t="str">
        <f>IF(Sheet2!B14884=0,"",Sheet2!B14884)</f>
        <v/>
      </c>
      <c r="C14371" t="str">
        <f>IF(Sheet2!C14884=0,"",Sheet2!C14884)</f>
        <v/>
      </c>
      <c r="D14371" t="str">
        <f>IF(Sheet2!D14884=0,"",Sheet2!D14884)</f>
        <v/>
      </c>
      <c r="E14371" t="str">
        <f>IF(Sheet2!E14884=0,"",Sheet2!E14884)</f>
        <v/>
      </c>
      <c r="F14371" t="str">
        <f>IF(Sheet2!F14884=0,"",Sheet2!F14884)</f>
        <v/>
      </c>
      <c r="G14371" t="str">
        <f>IF(Sheet2!G14884=0,"",Sheet2!G14884)</f>
        <v/>
      </c>
      <c r="H14371" t="str">
        <f>IF(Sheet2!H14884=0,"",Sheet2!H14884)</f>
        <v/>
      </c>
      <c r="I14371" t="str">
        <f>IF(Sheet2!I14884=0,"",Sheet2!I14884)</f>
        <v/>
      </c>
      <c r="J14371" t="str">
        <f>IF(Sheet2!J14884=0,"",Sheet2!J14884)</f>
        <v/>
      </c>
      <c r="K14371" t="str">
        <f>IF(Sheet2!K14884=0,"",Sheet2!K14884)</f>
        <v/>
      </c>
      <c r="L14371" t="str">
        <f>IF(Sheet2!L14884=0,"",Sheet2!L14884)</f>
        <v/>
      </c>
      <c r="M14371" t="str">
        <f>IF(Sheet2!M14884=0,"",Sheet2!M14884)</f>
        <v/>
      </c>
      <c r="N14371" t="str">
        <f>IF(Sheet2!N14884=0,"",Sheet2!N14884)</f>
        <v/>
      </c>
      <c r="O14371" t="str">
        <f>IF(Sheet2!O14884=0,"",Sheet2!O14884)</f>
        <v/>
      </c>
      <c r="P14371" t="str">
        <f>IF(Sheet2!P14884=0,"",Sheet2!P14884)</f>
        <v/>
      </c>
      <c r="Q14371" t="str">
        <f>IF(Sheet2!Q14884=0,"",Sheet2!Q14884)</f>
        <v/>
      </c>
      <c r="R14371" t="str">
        <f>IF(Sheet2!R14884=0,"",Sheet2!R14884)</f>
        <v/>
      </c>
      <c r="S14371" t="str">
        <f>IF(Sheet2!S14884=0,"",Sheet2!S14884)</f>
        <v/>
      </c>
      <c r="T14371" t="str">
        <f>IF(Sheet2!T14884=0,"",Sheet2!T14884)</f>
        <v/>
      </c>
      <c r="U14371" t="str">
        <f>IF(Sheet2!U14884=0,"",Sheet2!U14884)</f>
        <v/>
      </c>
      <c r="V14371" t="str">
        <f>IF(Sheet2!V14884=0,"",Sheet2!V14884)</f>
        <v/>
      </c>
      <c r="W14371" t="str">
        <f>IF(Sheet2!W14884=0,"",Sheet2!W14884)</f>
        <v/>
      </c>
      <c r="X14371" t="str">
        <f>IF(Sheet2!X14884=0,"",Sheet2!X14884)</f>
        <v/>
      </c>
      <c r="Y14371" t="str">
        <f>IF(Sheet2!Y14884=0,"",Sheet2!Y14884)</f>
        <v/>
      </c>
      <c r="Z14371" t="str">
        <f>IF(Sheet2!Z14884=0,"",Sheet2!Z14884)</f>
        <v/>
      </c>
      <c r="AA14371" t="str">
        <f>IF(Sheet2!AA14884=0,"",Sheet2!AA14884)</f>
        <v/>
      </c>
      <c r="AB14371" t="str">
        <f>IF(Sheet2!AB14884=0,"",Sheet2!AB14884)</f>
        <v/>
      </c>
      <c r="AC14371" t="str">
        <f>IF(Sheet2!AC14884=0,"",Sheet2!AC14884)</f>
        <v/>
      </c>
      <c r="AD14371" t="str">
        <f>IF(Sheet2!AD14884=0,"",Sheet2!AD14884)</f>
        <v/>
      </c>
      <c r="AE14371" s="4" t="str">
        <f>IF(AF14371="","",VLOOKUP(Table1[[#This Row],[MAPEL]],katalog!$A$2:$B$31,2,FALSE))</f>
        <v/>
      </c>
      <c r="AF14371" s="4" t="str">
        <f t="shared" si="450"/>
        <v/>
      </c>
      <c r="AG14371" s="4" t="str">
        <f>IF(AF14371="","",IF(AF14371&gt;88,"Sangat baik",IF(AF14371&gt;76,"Baik",IF(AF14371&gt;=Table1[[#This Row],[KKM]],"Cukup","Kurang"))))</f>
        <v/>
      </c>
      <c r="AH14371" s="5" t="str">
        <f>IF(Table1[[#This Row],[Predikat]]="","",VALUE(RIGHT(Table1[[#This Row],[MATERI KELAS]],2)))</f>
        <v/>
      </c>
      <c r="AI14371" t="str">
        <f>IF(OR(J14371&lt;&gt;"Karakter",Table1[[#This Row],[Nilai2]]=""),"",IF(AF14371&gt;89,"Sangat baik",IF(AF14371&gt;79,"Baik",IF(AF14371&gt;69,"Cukup",IF(AF14371&gt;59,"Kurang","Sangat kurang")))))</f>
        <v/>
      </c>
      <c r="AJ14371" t="str">
        <f t="shared" si="451"/>
        <v/>
      </c>
      <c r="AK14371" t="str">
        <f>IF(Table1[[#This Row],[Nilai2]]="","",VLOOKUP(Table1[[#This Row],[NAMA]],Table7[],3,FALSE))</f>
        <v/>
      </c>
    </row>
    <row r="14372" spans="1:37" x14ac:dyDescent="0.2">
      <c r="A14372" t="str">
        <f>IF(Sheet2!A14885=0,"",Sheet2!A14885)</f>
        <v/>
      </c>
      <c r="B14372" t="str">
        <f>IF(Sheet2!B14885=0,"",Sheet2!B14885)</f>
        <v/>
      </c>
      <c r="C14372" t="str">
        <f>IF(Sheet2!C14885=0,"",Sheet2!C14885)</f>
        <v/>
      </c>
      <c r="D14372" t="str">
        <f>IF(Sheet2!D14885=0,"",Sheet2!D14885)</f>
        <v/>
      </c>
      <c r="E14372" t="str">
        <f>IF(Sheet2!E14885=0,"",Sheet2!E14885)</f>
        <v/>
      </c>
      <c r="F14372" t="str">
        <f>IF(Sheet2!F14885=0,"",Sheet2!F14885)</f>
        <v/>
      </c>
      <c r="G14372" t="str">
        <f>IF(Sheet2!G14885=0,"",Sheet2!G14885)</f>
        <v/>
      </c>
      <c r="H14372" t="str">
        <f>IF(Sheet2!H14885=0,"",Sheet2!H14885)</f>
        <v/>
      </c>
      <c r="I14372" t="str">
        <f>IF(Sheet2!I14885=0,"",Sheet2!I14885)</f>
        <v/>
      </c>
      <c r="J14372" t="str">
        <f>IF(Sheet2!J14885=0,"",Sheet2!J14885)</f>
        <v/>
      </c>
      <c r="K14372" t="str">
        <f>IF(Sheet2!K14885=0,"",Sheet2!K14885)</f>
        <v/>
      </c>
      <c r="L14372" t="str">
        <f>IF(Sheet2!L14885=0,"",Sheet2!L14885)</f>
        <v/>
      </c>
      <c r="M14372" t="str">
        <f>IF(Sheet2!M14885=0,"",Sheet2!M14885)</f>
        <v/>
      </c>
      <c r="N14372" t="str">
        <f>IF(Sheet2!N14885=0,"",Sheet2!N14885)</f>
        <v/>
      </c>
      <c r="O14372" t="str">
        <f>IF(Sheet2!O14885=0,"",Sheet2!O14885)</f>
        <v/>
      </c>
      <c r="P14372" t="str">
        <f>IF(Sheet2!P14885=0,"",Sheet2!P14885)</f>
        <v/>
      </c>
      <c r="Q14372" t="str">
        <f>IF(Sheet2!Q14885=0,"",Sheet2!Q14885)</f>
        <v/>
      </c>
      <c r="R14372" t="str">
        <f>IF(Sheet2!R14885=0,"",Sheet2!R14885)</f>
        <v/>
      </c>
      <c r="S14372" t="str">
        <f>IF(Sheet2!S14885=0,"",Sheet2!S14885)</f>
        <v/>
      </c>
      <c r="T14372" t="str">
        <f>IF(Sheet2!T14885=0,"",Sheet2!T14885)</f>
        <v/>
      </c>
      <c r="U14372" t="str">
        <f>IF(Sheet2!U14885=0,"",Sheet2!U14885)</f>
        <v/>
      </c>
      <c r="V14372" t="str">
        <f>IF(Sheet2!V14885=0,"",Sheet2!V14885)</f>
        <v/>
      </c>
      <c r="W14372" t="str">
        <f>IF(Sheet2!W14885=0,"",Sheet2!W14885)</f>
        <v/>
      </c>
      <c r="X14372" t="str">
        <f>IF(Sheet2!X14885=0,"",Sheet2!X14885)</f>
        <v/>
      </c>
      <c r="Y14372" t="str">
        <f>IF(Sheet2!Y14885=0,"",Sheet2!Y14885)</f>
        <v/>
      </c>
      <c r="Z14372" t="str">
        <f>IF(Sheet2!Z14885=0,"",Sheet2!Z14885)</f>
        <v/>
      </c>
      <c r="AA14372" t="str">
        <f>IF(Sheet2!AA14885=0,"",Sheet2!AA14885)</f>
        <v/>
      </c>
      <c r="AB14372" t="str">
        <f>IF(Sheet2!AB14885=0,"",Sheet2!AB14885)</f>
        <v/>
      </c>
      <c r="AC14372" t="str">
        <f>IF(Sheet2!AC14885=0,"",Sheet2!AC14885)</f>
        <v/>
      </c>
      <c r="AD14372" t="str">
        <f>IF(Sheet2!AD14885=0,"",Sheet2!AD14885)</f>
        <v/>
      </c>
      <c r="AE14372" s="4" t="str">
        <f>IF(AF14372="","",VLOOKUP(Table1[[#This Row],[MAPEL]],katalog!$A$2:$B$31,2,FALSE))</f>
        <v/>
      </c>
      <c r="AF14372" s="4" t="str">
        <f t="shared" si="450"/>
        <v/>
      </c>
      <c r="AG14372" s="4" t="str">
        <f>IF(AF14372="","",IF(AF14372&gt;88,"Sangat baik",IF(AF14372&gt;76,"Baik",IF(AF14372&gt;=Table1[[#This Row],[KKM]],"Cukup","Kurang"))))</f>
        <v/>
      </c>
      <c r="AH14372" s="5" t="str">
        <f>IF(Table1[[#This Row],[Predikat]]="","",VALUE(RIGHT(Table1[[#This Row],[MATERI KELAS]],2)))</f>
        <v/>
      </c>
      <c r="AI14372" t="str">
        <f>IF(OR(J14372&lt;&gt;"Karakter",Table1[[#This Row],[Nilai2]]=""),"",IF(AF14372&gt;89,"Sangat baik",IF(AF14372&gt;79,"Baik",IF(AF14372&gt;69,"Cukup",IF(AF14372&gt;59,"Kurang","Sangat kurang")))))</f>
        <v/>
      </c>
      <c r="AJ14372" t="str">
        <f t="shared" si="451"/>
        <v/>
      </c>
      <c r="AK14372" t="str">
        <f>IF(Table1[[#This Row],[Nilai2]]="","",VLOOKUP(Table1[[#This Row],[NAMA]],Table7[],3,FALSE))</f>
        <v/>
      </c>
    </row>
    <row r="14373" spans="1:37" x14ac:dyDescent="0.2">
      <c r="A14373" t="str">
        <f>IF(Sheet2!A14886=0,"",Sheet2!A14886)</f>
        <v/>
      </c>
      <c r="B14373" t="str">
        <f>IF(Sheet2!B14886=0,"",Sheet2!B14886)</f>
        <v/>
      </c>
      <c r="C14373" t="str">
        <f>IF(Sheet2!C14886=0,"",Sheet2!C14886)</f>
        <v/>
      </c>
      <c r="D14373" t="str">
        <f>IF(Sheet2!D14886=0,"",Sheet2!D14886)</f>
        <v/>
      </c>
      <c r="E14373" t="str">
        <f>IF(Sheet2!E14886=0,"",Sheet2!E14886)</f>
        <v/>
      </c>
      <c r="F14373" t="str">
        <f>IF(Sheet2!F14886=0,"",Sheet2!F14886)</f>
        <v/>
      </c>
      <c r="G14373" t="str">
        <f>IF(Sheet2!G14886=0,"",Sheet2!G14886)</f>
        <v/>
      </c>
      <c r="H14373" t="str">
        <f>IF(Sheet2!H14886=0,"",Sheet2!H14886)</f>
        <v/>
      </c>
      <c r="I14373" t="str">
        <f>IF(Sheet2!I14886=0,"",Sheet2!I14886)</f>
        <v/>
      </c>
      <c r="J14373" t="str">
        <f>IF(Sheet2!J14886=0,"",Sheet2!J14886)</f>
        <v/>
      </c>
      <c r="K14373" t="str">
        <f>IF(Sheet2!K14886=0,"",Sheet2!K14886)</f>
        <v/>
      </c>
      <c r="L14373" t="str">
        <f>IF(Sheet2!L14886=0,"",Sheet2!L14886)</f>
        <v/>
      </c>
      <c r="M14373" t="str">
        <f>IF(Sheet2!M14886=0,"",Sheet2!M14886)</f>
        <v/>
      </c>
      <c r="N14373" t="str">
        <f>IF(Sheet2!N14886=0,"",Sheet2!N14886)</f>
        <v/>
      </c>
      <c r="O14373" t="str">
        <f>IF(Sheet2!O14886=0,"",Sheet2!O14886)</f>
        <v/>
      </c>
      <c r="P14373" t="str">
        <f>IF(Sheet2!P14886=0,"",Sheet2!P14886)</f>
        <v/>
      </c>
      <c r="Q14373" t="str">
        <f>IF(Sheet2!Q14886=0,"",Sheet2!Q14886)</f>
        <v/>
      </c>
      <c r="R14373" t="str">
        <f>IF(Sheet2!R14886=0,"",Sheet2!R14886)</f>
        <v/>
      </c>
      <c r="S14373" t="str">
        <f>IF(Sheet2!S14886=0,"",Sheet2!S14886)</f>
        <v/>
      </c>
      <c r="T14373" t="str">
        <f>IF(Sheet2!T14886=0,"",Sheet2!T14886)</f>
        <v/>
      </c>
      <c r="U14373" t="str">
        <f>IF(Sheet2!U14886=0,"",Sheet2!U14886)</f>
        <v/>
      </c>
      <c r="V14373" t="str">
        <f>IF(Sheet2!V14886=0,"",Sheet2!V14886)</f>
        <v/>
      </c>
      <c r="W14373" t="str">
        <f>IF(Sheet2!W14886=0,"",Sheet2!W14886)</f>
        <v/>
      </c>
      <c r="X14373" t="str">
        <f>IF(Sheet2!X14886=0,"",Sheet2!X14886)</f>
        <v/>
      </c>
      <c r="Y14373" t="str">
        <f>IF(Sheet2!Y14886=0,"",Sheet2!Y14886)</f>
        <v/>
      </c>
      <c r="Z14373" t="str">
        <f>IF(Sheet2!Z14886=0,"",Sheet2!Z14886)</f>
        <v/>
      </c>
      <c r="AA14373" t="str">
        <f>IF(Sheet2!AA14886=0,"",Sheet2!AA14886)</f>
        <v/>
      </c>
      <c r="AB14373" t="str">
        <f>IF(Sheet2!AB14886=0,"",Sheet2!AB14886)</f>
        <v/>
      </c>
      <c r="AC14373" t="str">
        <f>IF(Sheet2!AC14886=0,"",Sheet2!AC14886)</f>
        <v/>
      </c>
      <c r="AD14373" t="str">
        <f>IF(Sheet2!AD14886=0,"",Sheet2!AD14886)</f>
        <v/>
      </c>
      <c r="AE14373" s="4" t="str">
        <f>IF(AF14373="","",VLOOKUP(Table1[[#This Row],[MAPEL]],katalog!$A$2:$B$31,2,FALSE))</f>
        <v/>
      </c>
      <c r="AF14373" s="4" t="str">
        <f t="shared" si="450"/>
        <v/>
      </c>
      <c r="AG14373" s="4" t="str">
        <f>IF(AF14373="","",IF(AF14373&gt;88,"Sangat baik",IF(AF14373&gt;76,"Baik",IF(AF14373&gt;=Table1[[#This Row],[KKM]],"Cukup","Kurang"))))</f>
        <v/>
      </c>
      <c r="AH14373" s="5" t="str">
        <f>IF(Table1[[#This Row],[Predikat]]="","",VALUE(RIGHT(Table1[[#This Row],[MATERI KELAS]],2)))</f>
        <v/>
      </c>
      <c r="AI14373" t="str">
        <f>IF(OR(J14373&lt;&gt;"Karakter",Table1[[#This Row],[Nilai2]]=""),"",IF(AF14373&gt;89,"Sangat baik",IF(AF14373&gt;79,"Baik",IF(AF14373&gt;69,"Cukup",IF(AF14373&gt;59,"Kurang","Sangat kurang")))))</f>
        <v/>
      </c>
      <c r="AJ14373" t="str">
        <f t="shared" si="451"/>
        <v/>
      </c>
      <c r="AK14373" t="str">
        <f>IF(Table1[[#This Row],[Nilai2]]="","",VLOOKUP(Table1[[#This Row],[NAMA]],Table7[],3,FALSE))</f>
        <v/>
      </c>
    </row>
    <row r="14374" spans="1:37" x14ac:dyDescent="0.2">
      <c r="A14374" t="str">
        <f>IF(Sheet2!A14887=0,"",Sheet2!A14887)</f>
        <v/>
      </c>
      <c r="B14374" t="str">
        <f>IF(Sheet2!B14887=0,"",Sheet2!B14887)</f>
        <v/>
      </c>
      <c r="C14374" t="str">
        <f>IF(Sheet2!C14887=0,"",Sheet2!C14887)</f>
        <v/>
      </c>
      <c r="D14374" t="str">
        <f>IF(Sheet2!D14887=0,"",Sheet2!D14887)</f>
        <v/>
      </c>
      <c r="E14374" t="str">
        <f>IF(Sheet2!E14887=0,"",Sheet2!E14887)</f>
        <v/>
      </c>
      <c r="F14374" t="str">
        <f>IF(Sheet2!F14887=0,"",Sheet2!F14887)</f>
        <v/>
      </c>
      <c r="G14374" t="str">
        <f>IF(Sheet2!G14887=0,"",Sheet2!G14887)</f>
        <v/>
      </c>
      <c r="H14374" t="str">
        <f>IF(Sheet2!H14887=0,"",Sheet2!H14887)</f>
        <v/>
      </c>
      <c r="I14374" t="str">
        <f>IF(Sheet2!I14887=0,"",Sheet2!I14887)</f>
        <v/>
      </c>
      <c r="J14374" t="str">
        <f>IF(Sheet2!J14887=0,"",Sheet2!J14887)</f>
        <v/>
      </c>
      <c r="K14374" t="str">
        <f>IF(Sheet2!K14887=0,"",Sheet2!K14887)</f>
        <v/>
      </c>
      <c r="L14374" t="str">
        <f>IF(Sheet2!L14887=0,"",Sheet2!L14887)</f>
        <v/>
      </c>
      <c r="M14374" t="str">
        <f>IF(Sheet2!M14887=0,"",Sheet2!M14887)</f>
        <v/>
      </c>
      <c r="N14374" t="str">
        <f>IF(Sheet2!N14887=0,"",Sheet2!N14887)</f>
        <v/>
      </c>
      <c r="O14374" t="str">
        <f>IF(Sheet2!O14887=0,"",Sheet2!O14887)</f>
        <v/>
      </c>
      <c r="P14374" t="str">
        <f>IF(Sheet2!P14887=0,"",Sheet2!P14887)</f>
        <v/>
      </c>
      <c r="Q14374" t="str">
        <f>IF(Sheet2!Q14887=0,"",Sheet2!Q14887)</f>
        <v/>
      </c>
      <c r="R14374" t="str">
        <f>IF(Sheet2!R14887=0,"",Sheet2!R14887)</f>
        <v/>
      </c>
      <c r="S14374" t="str">
        <f>IF(Sheet2!S14887=0,"",Sheet2!S14887)</f>
        <v/>
      </c>
      <c r="T14374" t="str">
        <f>IF(Sheet2!T14887=0,"",Sheet2!T14887)</f>
        <v/>
      </c>
      <c r="U14374" t="str">
        <f>IF(Sheet2!U14887=0,"",Sheet2!U14887)</f>
        <v/>
      </c>
      <c r="V14374" t="str">
        <f>IF(Sheet2!V14887=0,"",Sheet2!V14887)</f>
        <v/>
      </c>
      <c r="W14374" t="str">
        <f>IF(Sheet2!W14887=0,"",Sheet2!W14887)</f>
        <v/>
      </c>
      <c r="X14374" t="str">
        <f>IF(Sheet2!X14887=0,"",Sheet2!X14887)</f>
        <v/>
      </c>
      <c r="Y14374" t="str">
        <f>IF(Sheet2!Y14887=0,"",Sheet2!Y14887)</f>
        <v/>
      </c>
      <c r="Z14374" t="str">
        <f>IF(Sheet2!Z14887=0,"",Sheet2!Z14887)</f>
        <v/>
      </c>
      <c r="AA14374" t="str">
        <f>IF(Sheet2!AA14887=0,"",Sheet2!AA14887)</f>
        <v/>
      </c>
      <c r="AB14374" t="str">
        <f>IF(Sheet2!AB14887=0,"",Sheet2!AB14887)</f>
        <v/>
      </c>
      <c r="AC14374" t="str">
        <f>IF(Sheet2!AC14887=0,"",Sheet2!AC14887)</f>
        <v/>
      </c>
      <c r="AD14374" t="str">
        <f>IF(Sheet2!AD14887=0,"",Sheet2!AD14887)</f>
        <v/>
      </c>
      <c r="AE14374" s="4" t="str">
        <f>IF(AF14374="","",VLOOKUP(Table1[[#This Row],[MAPEL]],katalog!$A$2:$B$31,2,FALSE))</f>
        <v/>
      </c>
      <c r="AF14374" s="4" t="str">
        <f t="shared" si="450"/>
        <v/>
      </c>
      <c r="AG14374" s="4" t="str">
        <f>IF(AF14374="","",IF(AF14374&gt;88,"Sangat baik",IF(AF14374&gt;76,"Baik",IF(AF14374&gt;=Table1[[#This Row],[KKM]],"Cukup","Kurang"))))</f>
        <v/>
      </c>
      <c r="AH14374" s="5" t="str">
        <f>IF(Table1[[#This Row],[Predikat]]="","",VALUE(RIGHT(Table1[[#This Row],[MATERI KELAS]],2)))</f>
        <v/>
      </c>
      <c r="AI14374" t="str">
        <f>IF(OR(J14374&lt;&gt;"Karakter",Table1[[#This Row],[Nilai2]]=""),"",IF(AF14374&gt;89,"Sangat baik",IF(AF14374&gt;79,"Baik",IF(AF14374&gt;69,"Cukup",IF(AF14374&gt;59,"Kurang","Sangat kurang")))))</f>
        <v/>
      </c>
      <c r="AJ14374" t="str">
        <f t="shared" si="451"/>
        <v/>
      </c>
      <c r="AK14374" t="str">
        <f>IF(Table1[[#This Row],[Nilai2]]="","",VLOOKUP(Table1[[#This Row],[NAMA]],Table7[],3,FALSE))</f>
        <v/>
      </c>
    </row>
    <row r="14375" spans="1:37" x14ac:dyDescent="0.2">
      <c r="A14375" t="str">
        <f>IF(Sheet2!A14888=0,"",Sheet2!A14888)</f>
        <v/>
      </c>
      <c r="B14375" t="str">
        <f>IF(Sheet2!B14888=0,"",Sheet2!B14888)</f>
        <v/>
      </c>
      <c r="C14375" t="str">
        <f>IF(Sheet2!C14888=0,"",Sheet2!C14888)</f>
        <v/>
      </c>
      <c r="D14375" t="str">
        <f>IF(Sheet2!D14888=0,"",Sheet2!D14888)</f>
        <v/>
      </c>
      <c r="E14375" t="str">
        <f>IF(Sheet2!E14888=0,"",Sheet2!E14888)</f>
        <v/>
      </c>
      <c r="F14375" t="str">
        <f>IF(Sheet2!F14888=0,"",Sheet2!F14888)</f>
        <v/>
      </c>
      <c r="G14375" t="str">
        <f>IF(Sheet2!G14888=0,"",Sheet2!G14888)</f>
        <v/>
      </c>
      <c r="H14375" t="str">
        <f>IF(Sheet2!H14888=0,"",Sheet2!H14888)</f>
        <v/>
      </c>
      <c r="I14375" t="str">
        <f>IF(Sheet2!I14888=0,"",Sheet2!I14888)</f>
        <v/>
      </c>
      <c r="J14375" t="str">
        <f>IF(Sheet2!J14888=0,"",Sheet2!J14888)</f>
        <v/>
      </c>
      <c r="K14375" t="str">
        <f>IF(Sheet2!K14888=0,"",Sheet2!K14888)</f>
        <v/>
      </c>
      <c r="L14375" t="str">
        <f>IF(Sheet2!L14888=0,"",Sheet2!L14888)</f>
        <v/>
      </c>
      <c r="M14375" t="str">
        <f>IF(Sheet2!M14888=0,"",Sheet2!M14888)</f>
        <v/>
      </c>
      <c r="N14375" t="str">
        <f>IF(Sheet2!N14888=0,"",Sheet2!N14888)</f>
        <v/>
      </c>
      <c r="O14375" t="str">
        <f>IF(Sheet2!O14888=0,"",Sheet2!O14888)</f>
        <v/>
      </c>
      <c r="P14375" t="str">
        <f>IF(Sheet2!P14888=0,"",Sheet2!P14888)</f>
        <v/>
      </c>
      <c r="Q14375" t="str">
        <f>IF(Sheet2!Q14888=0,"",Sheet2!Q14888)</f>
        <v/>
      </c>
      <c r="R14375" t="str">
        <f>IF(Sheet2!R14888=0,"",Sheet2!R14888)</f>
        <v/>
      </c>
      <c r="S14375" t="str">
        <f>IF(Sheet2!S14888=0,"",Sheet2!S14888)</f>
        <v/>
      </c>
      <c r="T14375" t="str">
        <f>IF(Sheet2!T14888=0,"",Sheet2!T14888)</f>
        <v/>
      </c>
      <c r="U14375" t="str">
        <f>IF(Sheet2!U14888=0,"",Sheet2!U14888)</f>
        <v/>
      </c>
      <c r="V14375" t="str">
        <f>IF(Sheet2!V14888=0,"",Sheet2!V14888)</f>
        <v/>
      </c>
      <c r="W14375" t="str">
        <f>IF(Sheet2!W14888=0,"",Sheet2!W14888)</f>
        <v/>
      </c>
      <c r="X14375" t="str">
        <f>IF(Sheet2!X14888=0,"",Sheet2!X14888)</f>
        <v/>
      </c>
      <c r="Y14375" t="str">
        <f>IF(Sheet2!Y14888=0,"",Sheet2!Y14888)</f>
        <v/>
      </c>
      <c r="Z14375" t="str">
        <f>IF(Sheet2!Z14888=0,"",Sheet2!Z14888)</f>
        <v/>
      </c>
      <c r="AA14375" t="str">
        <f>IF(Sheet2!AA14888=0,"",Sheet2!AA14888)</f>
        <v/>
      </c>
      <c r="AB14375" t="str">
        <f>IF(Sheet2!AB14888=0,"",Sheet2!AB14888)</f>
        <v/>
      </c>
      <c r="AC14375" t="str">
        <f>IF(Sheet2!AC14888=0,"",Sheet2!AC14888)</f>
        <v/>
      </c>
      <c r="AD14375" t="str">
        <f>IF(Sheet2!AD14888=0,"",Sheet2!AD14888)</f>
        <v/>
      </c>
      <c r="AE14375" s="4" t="str">
        <f>IF(AF14375="","",VLOOKUP(Table1[[#This Row],[MAPEL]],katalog!$A$2:$B$31,2,FALSE))</f>
        <v/>
      </c>
      <c r="AF14375" s="4" t="str">
        <f t="shared" si="450"/>
        <v/>
      </c>
      <c r="AG14375" s="4" t="str">
        <f>IF(AF14375="","",IF(AF14375&gt;88,"Sangat baik",IF(AF14375&gt;76,"Baik",IF(AF14375&gt;=Table1[[#This Row],[KKM]],"Cukup","Kurang"))))</f>
        <v/>
      </c>
      <c r="AH14375" s="5" t="str">
        <f>IF(Table1[[#This Row],[Predikat]]="","",VALUE(RIGHT(Table1[[#This Row],[MATERI KELAS]],2)))</f>
        <v/>
      </c>
      <c r="AI14375" t="str">
        <f>IF(OR(J14375&lt;&gt;"Karakter",Table1[[#This Row],[Nilai2]]=""),"",IF(AF14375&gt;89,"Sangat baik",IF(AF14375&gt;79,"Baik",IF(AF14375&gt;69,"Cukup",IF(AF14375&gt;59,"Kurang","Sangat kurang")))))</f>
        <v/>
      </c>
      <c r="AJ14375" t="str">
        <f t="shared" si="451"/>
        <v/>
      </c>
      <c r="AK14375" t="str">
        <f>IF(Table1[[#This Row],[Nilai2]]="","",VLOOKUP(Table1[[#This Row],[NAMA]],Table7[],3,FALSE))</f>
        <v/>
      </c>
    </row>
    <row r="14376" spans="1:37" x14ac:dyDescent="0.2">
      <c r="A14376" t="str">
        <f>IF(Sheet2!A14889=0,"",Sheet2!A14889)</f>
        <v/>
      </c>
      <c r="B14376" t="str">
        <f>IF(Sheet2!B14889=0,"",Sheet2!B14889)</f>
        <v/>
      </c>
      <c r="C14376" t="str">
        <f>IF(Sheet2!C14889=0,"",Sheet2!C14889)</f>
        <v/>
      </c>
      <c r="D14376" t="str">
        <f>IF(Sheet2!D14889=0,"",Sheet2!D14889)</f>
        <v/>
      </c>
      <c r="E14376" t="str">
        <f>IF(Sheet2!E14889=0,"",Sheet2!E14889)</f>
        <v/>
      </c>
      <c r="F14376" t="str">
        <f>IF(Sheet2!F14889=0,"",Sheet2!F14889)</f>
        <v/>
      </c>
      <c r="G14376" t="str">
        <f>IF(Sheet2!G14889=0,"",Sheet2!G14889)</f>
        <v/>
      </c>
      <c r="H14376" t="str">
        <f>IF(Sheet2!H14889=0,"",Sheet2!H14889)</f>
        <v/>
      </c>
      <c r="I14376" t="str">
        <f>IF(Sheet2!I14889=0,"",Sheet2!I14889)</f>
        <v/>
      </c>
      <c r="J14376" t="str">
        <f>IF(Sheet2!J14889=0,"",Sheet2!J14889)</f>
        <v/>
      </c>
      <c r="K14376" t="str">
        <f>IF(Sheet2!K14889=0,"",Sheet2!K14889)</f>
        <v/>
      </c>
      <c r="L14376" t="str">
        <f>IF(Sheet2!L14889=0,"",Sheet2!L14889)</f>
        <v/>
      </c>
      <c r="M14376" t="str">
        <f>IF(Sheet2!M14889=0,"",Sheet2!M14889)</f>
        <v/>
      </c>
      <c r="N14376" t="str">
        <f>IF(Sheet2!N14889=0,"",Sheet2!N14889)</f>
        <v/>
      </c>
      <c r="O14376" t="str">
        <f>IF(Sheet2!O14889=0,"",Sheet2!O14889)</f>
        <v/>
      </c>
      <c r="P14376" t="str">
        <f>IF(Sheet2!P14889=0,"",Sheet2!P14889)</f>
        <v/>
      </c>
      <c r="Q14376" t="str">
        <f>IF(Sheet2!Q14889=0,"",Sheet2!Q14889)</f>
        <v/>
      </c>
      <c r="R14376" t="str">
        <f>IF(Sheet2!R14889=0,"",Sheet2!R14889)</f>
        <v/>
      </c>
      <c r="S14376" t="str">
        <f>IF(Sheet2!S14889=0,"",Sheet2!S14889)</f>
        <v/>
      </c>
      <c r="T14376" t="str">
        <f>IF(Sheet2!T14889=0,"",Sheet2!T14889)</f>
        <v/>
      </c>
      <c r="U14376" t="str">
        <f>IF(Sheet2!U14889=0,"",Sheet2!U14889)</f>
        <v/>
      </c>
      <c r="V14376" t="str">
        <f>IF(Sheet2!V14889=0,"",Sheet2!V14889)</f>
        <v/>
      </c>
      <c r="W14376" t="str">
        <f>IF(Sheet2!W14889=0,"",Sheet2!W14889)</f>
        <v/>
      </c>
      <c r="X14376" t="str">
        <f>IF(Sheet2!X14889=0,"",Sheet2!X14889)</f>
        <v/>
      </c>
      <c r="Y14376" t="str">
        <f>IF(Sheet2!Y14889=0,"",Sheet2!Y14889)</f>
        <v/>
      </c>
      <c r="Z14376" t="str">
        <f>IF(Sheet2!Z14889=0,"",Sheet2!Z14889)</f>
        <v/>
      </c>
      <c r="AA14376" t="str">
        <f>IF(Sheet2!AA14889=0,"",Sheet2!AA14889)</f>
        <v/>
      </c>
      <c r="AB14376" t="str">
        <f>IF(Sheet2!AB14889=0,"",Sheet2!AB14889)</f>
        <v/>
      </c>
      <c r="AC14376" t="str">
        <f>IF(Sheet2!AC14889=0,"",Sheet2!AC14889)</f>
        <v/>
      </c>
      <c r="AD14376" t="str">
        <f>IF(Sheet2!AD14889=0,"",Sheet2!AD14889)</f>
        <v/>
      </c>
      <c r="AE14376" s="4" t="str">
        <f>IF(AF14376="","",VLOOKUP(Table1[[#This Row],[MAPEL]],katalog!$A$2:$B$31,2,FALSE))</f>
        <v/>
      </c>
      <c r="AF14376" s="4" t="str">
        <f t="shared" si="450"/>
        <v/>
      </c>
      <c r="AG14376" s="4" t="str">
        <f>IF(AF14376="","",IF(AF14376&gt;88,"Sangat baik",IF(AF14376&gt;76,"Baik",IF(AF14376&gt;=Table1[[#This Row],[KKM]],"Cukup","Kurang"))))</f>
        <v/>
      </c>
      <c r="AH14376" s="5" t="str">
        <f>IF(Table1[[#This Row],[Predikat]]="","",VALUE(RIGHT(Table1[[#This Row],[MATERI KELAS]],2)))</f>
        <v/>
      </c>
      <c r="AI14376" t="str">
        <f>IF(OR(J14376&lt;&gt;"Karakter",Table1[[#This Row],[Nilai2]]=""),"",IF(AF14376&gt;89,"Sangat baik",IF(AF14376&gt;79,"Baik",IF(AF14376&gt;69,"Cukup",IF(AF14376&gt;59,"Kurang","Sangat kurang")))))</f>
        <v/>
      </c>
      <c r="AJ14376" t="str">
        <f t="shared" si="451"/>
        <v/>
      </c>
      <c r="AK14376" t="str">
        <f>IF(Table1[[#This Row],[Nilai2]]="","",VLOOKUP(Table1[[#This Row],[NAMA]],Table7[],3,FALSE))</f>
        <v/>
      </c>
    </row>
    <row r="14377" spans="1:37" x14ac:dyDescent="0.2">
      <c r="A14377" t="str">
        <f>IF(Sheet2!A14890=0,"",Sheet2!A14890)</f>
        <v/>
      </c>
      <c r="B14377" t="str">
        <f>IF(Sheet2!B14890=0,"",Sheet2!B14890)</f>
        <v/>
      </c>
      <c r="C14377" t="str">
        <f>IF(Sheet2!C14890=0,"",Sheet2!C14890)</f>
        <v/>
      </c>
      <c r="D14377" t="str">
        <f>IF(Sheet2!D14890=0,"",Sheet2!D14890)</f>
        <v/>
      </c>
      <c r="E14377" t="str">
        <f>IF(Sheet2!E14890=0,"",Sheet2!E14890)</f>
        <v/>
      </c>
      <c r="F14377" t="str">
        <f>IF(Sheet2!F14890=0,"",Sheet2!F14890)</f>
        <v/>
      </c>
      <c r="G14377" t="str">
        <f>IF(Sheet2!G14890=0,"",Sheet2!G14890)</f>
        <v/>
      </c>
      <c r="H14377" t="str">
        <f>IF(Sheet2!H14890=0,"",Sheet2!H14890)</f>
        <v/>
      </c>
      <c r="I14377" t="str">
        <f>IF(Sheet2!I14890=0,"",Sheet2!I14890)</f>
        <v/>
      </c>
      <c r="J14377" t="str">
        <f>IF(Sheet2!J14890=0,"",Sheet2!J14890)</f>
        <v/>
      </c>
      <c r="K14377" t="str">
        <f>IF(Sheet2!K14890=0,"",Sheet2!K14890)</f>
        <v/>
      </c>
      <c r="L14377" t="str">
        <f>IF(Sheet2!L14890=0,"",Sheet2!L14890)</f>
        <v/>
      </c>
      <c r="M14377" t="str">
        <f>IF(Sheet2!M14890=0,"",Sheet2!M14890)</f>
        <v/>
      </c>
      <c r="N14377" t="str">
        <f>IF(Sheet2!N14890=0,"",Sheet2!N14890)</f>
        <v/>
      </c>
      <c r="O14377" t="str">
        <f>IF(Sheet2!O14890=0,"",Sheet2!O14890)</f>
        <v/>
      </c>
      <c r="P14377" t="str">
        <f>IF(Sheet2!P14890=0,"",Sheet2!P14890)</f>
        <v/>
      </c>
      <c r="Q14377" t="str">
        <f>IF(Sheet2!Q14890=0,"",Sheet2!Q14890)</f>
        <v/>
      </c>
      <c r="R14377" t="str">
        <f>IF(Sheet2!R14890=0,"",Sheet2!R14890)</f>
        <v/>
      </c>
      <c r="S14377" t="str">
        <f>IF(Sheet2!S14890=0,"",Sheet2!S14890)</f>
        <v/>
      </c>
      <c r="T14377" t="str">
        <f>IF(Sheet2!T14890=0,"",Sheet2!T14890)</f>
        <v/>
      </c>
      <c r="U14377" t="str">
        <f>IF(Sheet2!U14890=0,"",Sheet2!U14890)</f>
        <v/>
      </c>
      <c r="V14377" t="str">
        <f>IF(Sheet2!V14890=0,"",Sheet2!V14890)</f>
        <v/>
      </c>
      <c r="W14377" t="str">
        <f>IF(Sheet2!W14890=0,"",Sheet2!W14890)</f>
        <v/>
      </c>
      <c r="X14377" t="str">
        <f>IF(Sheet2!X14890=0,"",Sheet2!X14890)</f>
        <v/>
      </c>
      <c r="Y14377" t="str">
        <f>IF(Sheet2!Y14890=0,"",Sheet2!Y14890)</f>
        <v/>
      </c>
      <c r="Z14377" t="str">
        <f>IF(Sheet2!Z14890=0,"",Sheet2!Z14890)</f>
        <v/>
      </c>
      <c r="AA14377" t="str">
        <f>IF(Sheet2!AA14890=0,"",Sheet2!AA14890)</f>
        <v/>
      </c>
      <c r="AB14377" t="str">
        <f>IF(Sheet2!AB14890=0,"",Sheet2!AB14890)</f>
        <v/>
      </c>
      <c r="AC14377" t="str">
        <f>IF(Sheet2!AC14890=0,"",Sheet2!AC14890)</f>
        <v/>
      </c>
      <c r="AD14377" t="str">
        <f>IF(Sheet2!AD14890=0,"",Sheet2!AD14890)</f>
        <v/>
      </c>
      <c r="AE14377" s="4" t="str">
        <f>IF(AF14377="","",VLOOKUP(Table1[[#This Row],[MAPEL]],katalog!$A$2:$B$31,2,FALSE))</f>
        <v/>
      </c>
      <c r="AF14377" s="4" t="str">
        <f t="shared" si="450"/>
        <v/>
      </c>
      <c r="AG14377" s="4" t="str">
        <f>IF(AF14377="","",IF(AF14377&gt;88,"Sangat baik",IF(AF14377&gt;76,"Baik",IF(AF14377&gt;=Table1[[#This Row],[KKM]],"Cukup","Kurang"))))</f>
        <v/>
      </c>
      <c r="AH14377" s="5" t="str">
        <f>IF(Table1[[#This Row],[Predikat]]="","",VALUE(RIGHT(Table1[[#This Row],[MATERI KELAS]],2)))</f>
        <v/>
      </c>
      <c r="AI14377" t="str">
        <f>IF(OR(J14377&lt;&gt;"Karakter",Table1[[#This Row],[Nilai2]]=""),"",IF(AF14377&gt;89,"Sangat baik",IF(AF14377&gt;79,"Baik",IF(AF14377&gt;69,"Cukup",IF(AF14377&gt;59,"Kurang","Sangat kurang")))))</f>
        <v/>
      </c>
      <c r="AJ14377" t="str">
        <f t="shared" si="451"/>
        <v/>
      </c>
      <c r="AK14377" t="str">
        <f>IF(Table1[[#This Row],[Nilai2]]="","",VLOOKUP(Table1[[#This Row],[NAMA]],Table7[],3,FALSE))</f>
        <v/>
      </c>
    </row>
    <row r="14378" spans="1:37" x14ac:dyDescent="0.2">
      <c r="A14378" t="str">
        <f>IF(Sheet2!A14891=0,"",Sheet2!A14891)</f>
        <v/>
      </c>
      <c r="B14378" t="str">
        <f>IF(Sheet2!B14891=0,"",Sheet2!B14891)</f>
        <v/>
      </c>
      <c r="C14378" t="str">
        <f>IF(Sheet2!C14891=0,"",Sheet2!C14891)</f>
        <v/>
      </c>
      <c r="D14378" t="str">
        <f>IF(Sheet2!D14891=0,"",Sheet2!D14891)</f>
        <v/>
      </c>
      <c r="E14378" t="str">
        <f>IF(Sheet2!E14891=0,"",Sheet2!E14891)</f>
        <v/>
      </c>
      <c r="F14378" t="str">
        <f>IF(Sheet2!F14891=0,"",Sheet2!F14891)</f>
        <v/>
      </c>
      <c r="G14378" t="str">
        <f>IF(Sheet2!G14891=0,"",Sheet2!G14891)</f>
        <v/>
      </c>
      <c r="H14378" t="str">
        <f>IF(Sheet2!H14891=0,"",Sheet2!H14891)</f>
        <v/>
      </c>
      <c r="I14378" t="str">
        <f>IF(Sheet2!I14891=0,"",Sheet2!I14891)</f>
        <v/>
      </c>
      <c r="J14378" t="str">
        <f>IF(Sheet2!J14891=0,"",Sheet2!J14891)</f>
        <v/>
      </c>
      <c r="K14378" t="str">
        <f>IF(Sheet2!K14891=0,"",Sheet2!K14891)</f>
        <v/>
      </c>
      <c r="L14378" t="str">
        <f>IF(Sheet2!L14891=0,"",Sheet2!L14891)</f>
        <v/>
      </c>
      <c r="M14378" t="str">
        <f>IF(Sheet2!M14891=0,"",Sheet2!M14891)</f>
        <v/>
      </c>
      <c r="N14378" t="str">
        <f>IF(Sheet2!N14891=0,"",Sheet2!N14891)</f>
        <v/>
      </c>
      <c r="O14378" t="str">
        <f>IF(Sheet2!O14891=0,"",Sheet2!O14891)</f>
        <v/>
      </c>
      <c r="P14378" t="str">
        <f>IF(Sheet2!P14891=0,"",Sheet2!P14891)</f>
        <v/>
      </c>
      <c r="Q14378" t="str">
        <f>IF(Sheet2!Q14891=0,"",Sheet2!Q14891)</f>
        <v/>
      </c>
      <c r="R14378" t="str">
        <f>IF(Sheet2!R14891=0,"",Sheet2!R14891)</f>
        <v/>
      </c>
      <c r="S14378" t="str">
        <f>IF(Sheet2!S14891=0,"",Sheet2!S14891)</f>
        <v/>
      </c>
      <c r="T14378" t="str">
        <f>IF(Sheet2!T14891=0,"",Sheet2!T14891)</f>
        <v/>
      </c>
      <c r="U14378" t="str">
        <f>IF(Sheet2!U14891=0,"",Sheet2!U14891)</f>
        <v/>
      </c>
      <c r="V14378" t="str">
        <f>IF(Sheet2!V14891=0,"",Sheet2!V14891)</f>
        <v/>
      </c>
      <c r="W14378" t="str">
        <f>IF(Sheet2!W14891=0,"",Sheet2!W14891)</f>
        <v/>
      </c>
      <c r="X14378" t="str">
        <f>IF(Sheet2!X14891=0,"",Sheet2!X14891)</f>
        <v/>
      </c>
      <c r="Y14378" t="str">
        <f>IF(Sheet2!Y14891=0,"",Sheet2!Y14891)</f>
        <v/>
      </c>
      <c r="Z14378" t="str">
        <f>IF(Sheet2!Z14891=0,"",Sheet2!Z14891)</f>
        <v/>
      </c>
      <c r="AA14378" t="str">
        <f>IF(Sheet2!AA14891=0,"",Sheet2!AA14891)</f>
        <v/>
      </c>
      <c r="AB14378" t="str">
        <f>IF(Sheet2!AB14891=0,"",Sheet2!AB14891)</f>
        <v/>
      </c>
      <c r="AC14378" t="str">
        <f>IF(Sheet2!AC14891=0,"",Sheet2!AC14891)</f>
        <v/>
      </c>
      <c r="AD14378" t="str">
        <f>IF(Sheet2!AD14891=0,"",Sheet2!AD14891)</f>
        <v/>
      </c>
      <c r="AE14378" s="4" t="str">
        <f>IF(AF14378="","",VLOOKUP(Table1[[#This Row],[MAPEL]],katalog!$A$2:$B$31,2,FALSE))</f>
        <v/>
      </c>
      <c r="AF14378" s="4" t="str">
        <f t="shared" si="450"/>
        <v/>
      </c>
      <c r="AG14378" s="4" t="str">
        <f>IF(AF14378="","",IF(AF14378&gt;88,"Sangat baik",IF(AF14378&gt;76,"Baik",IF(AF14378&gt;=Table1[[#This Row],[KKM]],"Cukup","Kurang"))))</f>
        <v/>
      </c>
      <c r="AH14378" s="5" t="str">
        <f>IF(Table1[[#This Row],[Predikat]]="","",VALUE(RIGHT(Table1[[#This Row],[MATERI KELAS]],2)))</f>
        <v/>
      </c>
      <c r="AI14378" t="str">
        <f>IF(OR(J14378&lt;&gt;"Karakter",Table1[[#This Row],[Nilai2]]=""),"",IF(AF14378&gt;89,"Sangat baik",IF(AF14378&gt;79,"Baik",IF(AF14378&gt;69,"Cukup",IF(AF14378&gt;59,"Kurang","Sangat kurang")))))</f>
        <v/>
      </c>
      <c r="AJ14378" t="str">
        <f t="shared" si="451"/>
        <v/>
      </c>
      <c r="AK14378" t="str">
        <f>IF(Table1[[#This Row],[Nilai2]]="","",VLOOKUP(Table1[[#This Row],[NAMA]],Table7[],3,FALSE))</f>
        <v/>
      </c>
    </row>
    <row r="14379" spans="1:37" x14ac:dyDescent="0.2">
      <c r="A14379" t="str">
        <f>IF(Sheet2!A14892=0,"",Sheet2!A14892)</f>
        <v/>
      </c>
      <c r="B14379" t="str">
        <f>IF(Sheet2!B14892=0,"",Sheet2!B14892)</f>
        <v/>
      </c>
      <c r="C14379" t="str">
        <f>IF(Sheet2!C14892=0,"",Sheet2!C14892)</f>
        <v/>
      </c>
      <c r="D14379" t="str">
        <f>IF(Sheet2!D14892=0,"",Sheet2!D14892)</f>
        <v/>
      </c>
      <c r="E14379" t="str">
        <f>IF(Sheet2!E14892=0,"",Sheet2!E14892)</f>
        <v/>
      </c>
      <c r="F14379" t="str">
        <f>IF(Sheet2!F14892=0,"",Sheet2!F14892)</f>
        <v/>
      </c>
      <c r="G14379" t="str">
        <f>IF(Sheet2!G14892=0,"",Sheet2!G14892)</f>
        <v/>
      </c>
      <c r="H14379" t="str">
        <f>IF(Sheet2!H14892=0,"",Sheet2!H14892)</f>
        <v/>
      </c>
      <c r="I14379" t="str">
        <f>IF(Sheet2!I14892=0,"",Sheet2!I14892)</f>
        <v/>
      </c>
      <c r="J14379" t="str">
        <f>IF(Sheet2!J14892=0,"",Sheet2!J14892)</f>
        <v/>
      </c>
      <c r="K14379" t="str">
        <f>IF(Sheet2!K14892=0,"",Sheet2!K14892)</f>
        <v/>
      </c>
      <c r="L14379" t="str">
        <f>IF(Sheet2!L14892=0,"",Sheet2!L14892)</f>
        <v/>
      </c>
      <c r="M14379" t="str">
        <f>IF(Sheet2!M14892=0,"",Sheet2!M14892)</f>
        <v/>
      </c>
      <c r="N14379" t="str">
        <f>IF(Sheet2!N14892=0,"",Sheet2!N14892)</f>
        <v/>
      </c>
      <c r="O14379" t="str">
        <f>IF(Sheet2!O14892=0,"",Sheet2!O14892)</f>
        <v/>
      </c>
      <c r="P14379" t="str">
        <f>IF(Sheet2!P14892=0,"",Sheet2!P14892)</f>
        <v/>
      </c>
      <c r="Q14379" t="str">
        <f>IF(Sheet2!Q14892=0,"",Sheet2!Q14892)</f>
        <v/>
      </c>
      <c r="R14379" t="str">
        <f>IF(Sheet2!R14892=0,"",Sheet2!R14892)</f>
        <v/>
      </c>
      <c r="S14379" t="str">
        <f>IF(Sheet2!S14892=0,"",Sheet2!S14892)</f>
        <v/>
      </c>
      <c r="T14379" t="str">
        <f>IF(Sheet2!T14892=0,"",Sheet2!T14892)</f>
        <v/>
      </c>
      <c r="U14379" t="str">
        <f>IF(Sheet2!U14892=0,"",Sheet2!U14892)</f>
        <v/>
      </c>
      <c r="V14379" t="str">
        <f>IF(Sheet2!V14892=0,"",Sheet2!V14892)</f>
        <v/>
      </c>
      <c r="W14379" t="str">
        <f>IF(Sheet2!W14892=0,"",Sheet2!W14892)</f>
        <v/>
      </c>
      <c r="X14379" t="str">
        <f>IF(Sheet2!X14892=0,"",Sheet2!X14892)</f>
        <v/>
      </c>
      <c r="Y14379" t="str">
        <f>IF(Sheet2!Y14892=0,"",Sheet2!Y14892)</f>
        <v/>
      </c>
      <c r="Z14379" t="str">
        <f>IF(Sheet2!Z14892=0,"",Sheet2!Z14892)</f>
        <v/>
      </c>
      <c r="AA14379" t="str">
        <f>IF(Sheet2!AA14892=0,"",Sheet2!AA14892)</f>
        <v/>
      </c>
      <c r="AB14379" t="str">
        <f>IF(Sheet2!AB14892=0,"",Sheet2!AB14892)</f>
        <v/>
      </c>
      <c r="AC14379" t="str">
        <f>IF(Sheet2!AC14892=0,"",Sheet2!AC14892)</f>
        <v/>
      </c>
      <c r="AD14379" t="str">
        <f>IF(Sheet2!AD14892=0,"",Sheet2!AD14892)</f>
        <v/>
      </c>
      <c r="AE14379" s="4" t="str">
        <f>IF(AF14379="","",VLOOKUP(Table1[[#This Row],[MAPEL]],katalog!$A$2:$B$31,2,FALSE))</f>
        <v/>
      </c>
      <c r="AF14379" s="4" t="str">
        <f t="shared" si="450"/>
        <v/>
      </c>
      <c r="AG14379" s="4" t="str">
        <f>IF(AF14379="","",IF(AF14379&gt;88,"Sangat baik",IF(AF14379&gt;76,"Baik",IF(AF14379&gt;=Table1[[#This Row],[KKM]],"Cukup","Kurang"))))</f>
        <v/>
      </c>
      <c r="AH14379" s="5" t="str">
        <f>IF(Table1[[#This Row],[Predikat]]="","",VALUE(RIGHT(Table1[[#This Row],[MATERI KELAS]],2)))</f>
        <v/>
      </c>
      <c r="AI14379" t="str">
        <f>IF(OR(J14379&lt;&gt;"Karakter",Table1[[#This Row],[Nilai2]]=""),"",IF(AF14379&gt;89,"Sangat baik",IF(AF14379&gt;79,"Baik",IF(AF14379&gt;69,"Cukup",IF(AF14379&gt;59,"Kurang","Sangat kurang")))))</f>
        <v/>
      </c>
      <c r="AJ14379" t="str">
        <f t="shared" si="451"/>
        <v/>
      </c>
      <c r="AK14379" t="str">
        <f>IF(Table1[[#This Row],[Nilai2]]="","",VLOOKUP(Table1[[#This Row],[NAMA]],Table7[],3,FALSE))</f>
        <v/>
      </c>
    </row>
    <row r="14380" spans="1:37" x14ac:dyDescent="0.2">
      <c r="A14380" t="str">
        <f>IF(Sheet2!A14893=0,"",Sheet2!A14893)</f>
        <v/>
      </c>
      <c r="B14380" t="str">
        <f>IF(Sheet2!B14893=0,"",Sheet2!B14893)</f>
        <v/>
      </c>
      <c r="C14380" t="str">
        <f>IF(Sheet2!C14893=0,"",Sheet2!C14893)</f>
        <v/>
      </c>
      <c r="D14380" t="str">
        <f>IF(Sheet2!D14893=0,"",Sheet2!D14893)</f>
        <v/>
      </c>
      <c r="E14380" t="str">
        <f>IF(Sheet2!E14893=0,"",Sheet2!E14893)</f>
        <v/>
      </c>
      <c r="F14380" t="str">
        <f>IF(Sheet2!F14893=0,"",Sheet2!F14893)</f>
        <v/>
      </c>
      <c r="G14380" t="str">
        <f>IF(Sheet2!G14893=0,"",Sheet2!G14893)</f>
        <v/>
      </c>
      <c r="H14380" t="str">
        <f>IF(Sheet2!H14893=0,"",Sheet2!H14893)</f>
        <v/>
      </c>
      <c r="I14380" t="str">
        <f>IF(Sheet2!I14893=0,"",Sheet2!I14893)</f>
        <v/>
      </c>
      <c r="J14380" t="str">
        <f>IF(Sheet2!J14893=0,"",Sheet2!J14893)</f>
        <v/>
      </c>
      <c r="K14380" t="str">
        <f>IF(Sheet2!K14893=0,"",Sheet2!K14893)</f>
        <v/>
      </c>
      <c r="L14380" t="str">
        <f>IF(Sheet2!L14893=0,"",Sheet2!L14893)</f>
        <v/>
      </c>
      <c r="M14380" t="str">
        <f>IF(Sheet2!M14893=0,"",Sheet2!M14893)</f>
        <v/>
      </c>
      <c r="N14380" t="str">
        <f>IF(Sheet2!N14893=0,"",Sheet2!N14893)</f>
        <v/>
      </c>
      <c r="O14380" t="str">
        <f>IF(Sheet2!O14893=0,"",Sheet2!O14893)</f>
        <v/>
      </c>
      <c r="P14380" t="str">
        <f>IF(Sheet2!P14893=0,"",Sheet2!P14893)</f>
        <v/>
      </c>
      <c r="Q14380" t="str">
        <f>IF(Sheet2!Q14893=0,"",Sheet2!Q14893)</f>
        <v/>
      </c>
      <c r="R14380" t="str">
        <f>IF(Sheet2!R14893=0,"",Sheet2!R14893)</f>
        <v/>
      </c>
      <c r="S14380" t="str">
        <f>IF(Sheet2!S14893=0,"",Sheet2!S14893)</f>
        <v/>
      </c>
      <c r="T14380" t="str">
        <f>IF(Sheet2!T14893=0,"",Sheet2!T14893)</f>
        <v/>
      </c>
      <c r="U14380" t="str">
        <f>IF(Sheet2!U14893=0,"",Sheet2!U14893)</f>
        <v/>
      </c>
      <c r="V14380" t="str">
        <f>IF(Sheet2!V14893=0,"",Sheet2!V14893)</f>
        <v/>
      </c>
      <c r="W14380" t="str">
        <f>IF(Sheet2!W14893=0,"",Sheet2!W14893)</f>
        <v/>
      </c>
      <c r="X14380" t="str">
        <f>IF(Sheet2!X14893=0,"",Sheet2!X14893)</f>
        <v/>
      </c>
      <c r="Y14380" t="str">
        <f>IF(Sheet2!Y14893=0,"",Sheet2!Y14893)</f>
        <v/>
      </c>
      <c r="Z14380" t="str">
        <f>IF(Sheet2!Z14893=0,"",Sheet2!Z14893)</f>
        <v/>
      </c>
      <c r="AA14380" t="str">
        <f>IF(Sheet2!AA14893=0,"",Sheet2!AA14893)</f>
        <v/>
      </c>
      <c r="AB14380" t="str">
        <f>IF(Sheet2!AB14893=0,"",Sheet2!AB14893)</f>
        <v/>
      </c>
      <c r="AC14380" t="str">
        <f>IF(Sheet2!AC14893=0,"",Sheet2!AC14893)</f>
        <v/>
      </c>
      <c r="AD14380" t="str">
        <f>IF(Sheet2!AD14893=0,"",Sheet2!AD14893)</f>
        <v/>
      </c>
      <c r="AE14380" s="4" t="str">
        <f>IF(AF14380="","",VLOOKUP(Table1[[#This Row],[MAPEL]],katalog!$A$2:$B$31,2,FALSE))</f>
        <v/>
      </c>
      <c r="AF14380" s="4" t="str">
        <f t="shared" si="450"/>
        <v/>
      </c>
      <c r="AG14380" s="4" t="str">
        <f>IF(AF14380="","",IF(AF14380&gt;88,"Sangat baik",IF(AF14380&gt;76,"Baik",IF(AF14380&gt;=Table1[[#This Row],[KKM]],"Cukup","Kurang"))))</f>
        <v/>
      </c>
      <c r="AH14380" s="5" t="str">
        <f>IF(Table1[[#This Row],[Predikat]]="","",VALUE(RIGHT(Table1[[#This Row],[MATERI KELAS]],2)))</f>
        <v/>
      </c>
      <c r="AI14380" t="str">
        <f>IF(OR(J14380&lt;&gt;"Karakter",Table1[[#This Row],[Nilai2]]=""),"",IF(AF14380&gt;89,"Sangat baik",IF(AF14380&gt;79,"Baik",IF(AF14380&gt;69,"Cukup",IF(AF14380&gt;59,"Kurang","Sangat kurang")))))</f>
        <v/>
      </c>
      <c r="AJ14380" t="str">
        <f t="shared" si="451"/>
        <v/>
      </c>
      <c r="AK14380" t="str">
        <f>IF(Table1[[#This Row],[Nilai2]]="","",VLOOKUP(Table1[[#This Row],[NAMA]],Table7[],3,FALSE))</f>
        <v/>
      </c>
    </row>
    <row r="14381" spans="1:37" x14ac:dyDescent="0.2">
      <c r="A14381" t="str">
        <f>IF(Sheet2!A14894=0,"",Sheet2!A14894)</f>
        <v/>
      </c>
      <c r="B14381" t="str">
        <f>IF(Sheet2!B14894=0,"",Sheet2!B14894)</f>
        <v/>
      </c>
      <c r="C14381" t="str">
        <f>IF(Sheet2!C14894=0,"",Sheet2!C14894)</f>
        <v/>
      </c>
      <c r="D14381" t="str">
        <f>IF(Sheet2!D14894=0,"",Sheet2!D14894)</f>
        <v/>
      </c>
      <c r="E14381" t="str">
        <f>IF(Sheet2!E14894=0,"",Sheet2!E14894)</f>
        <v/>
      </c>
      <c r="F14381" t="str">
        <f>IF(Sheet2!F14894=0,"",Sheet2!F14894)</f>
        <v/>
      </c>
      <c r="G14381" t="str">
        <f>IF(Sheet2!G14894=0,"",Sheet2!G14894)</f>
        <v/>
      </c>
      <c r="H14381" t="str">
        <f>IF(Sheet2!H14894=0,"",Sheet2!H14894)</f>
        <v/>
      </c>
      <c r="I14381" t="str">
        <f>IF(Sheet2!I14894=0,"",Sheet2!I14894)</f>
        <v/>
      </c>
      <c r="J14381" t="str">
        <f>IF(Sheet2!J14894=0,"",Sheet2!J14894)</f>
        <v/>
      </c>
      <c r="K14381" t="str">
        <f>IF(Sheet2!K14894=0,"",Sheet2!K14894)</f>
        <v/>
      </c>
      <c r="L14381" t="str">
        <f>IF(Sheet2!L14894=0,"",Sheet2!L14894)</f>
        <v/>
      </c>
      <c r="M14381" t="str">
        <f>IF(Sheet2!M14894=0,"",Sheet2!M14894)</f>
        <v/>
      </c>
      <c r="N14381" t="str">
        <f>IF(Sheet2!N14894=0,"",Sheet2!N14894)</f>
        <v/>
      </c>
      <c r="O14381" t="str">
        <f>IF(Sheet2!O14894=0,"",Sheet2!O14894)</f>
        <v/>
      </c>
      <c r="P14381" t="str">
        <f>IF(Sheet2!P14894=0,"",Sheet2!P14894)</f>
        <v/>
      </c>
      <c r="Q14381" t="str">
        <f>IF(Sheet2!Q14894=0,"",Sheet2!Q14894)</f>
        <v/>
      </c>
      <c r="R14381" t="str">
        <f>IF(Sheet2!R14894=0,"",Sheet2!R14894)</f>
        <v/>
      </c>
      <c r="S14381" t="str">
        <f>IF(Sheet2!S14894=0,"",Sheet2!S14894)</f>
        <v/>
      </c>
      <c r="T14381" t="str">
        <f>IF(Sheet2!T14894=0,"",Sheet2!T14894)</f>
        <v/>
      </c>
      <c r="U14381" t="str">
        <f>IF(Sheet2!U14894=0,"",Sheet2!U14894)</f>
        <v/>
      </c>
      <c r="V14381" t="str">
        <f>IF(Sheet2!V14894=0,"",Sheet2!V14894)</f>
        <v/>
      </c>
      <c r="W14381" t="str">
        <f>IF(Sheet2!W14894=0,"",Sheet2!W14894)</f>
        <v/>
      </c>
      <c r="X14381" t="str">
        <f>IF(Sheet2!X14894=0,"",Sheet2!X14894)</f>
        <v/>
      </c>
      <c r="Y14381" t="str">
        <f>IF(Sheet2!Y14894=0,"",Sheet2!Y14894)</f>
        <v/>
      </c>
      <c r="Z14381" t="str">
        <f>IF(Sheet2!Z14894=0,"",Sheet2!Z14894)</f>
        <v/>
      </c>
      <c r="AA14381" t="str">
        <f>IF(Sheet2!AA14894=0,"",Sheet2!AA14894)</f>
        <v/>
      </c>
      <c r="AB14381" t="str">
        <f>IF(Sheet2!AB14894=0,"",Sheet2!AB14894)</f>
        <v/>
      </c>
      <c r="AC14381" t="str">
        <f>IF(Sheet2!AC14894=0,"",Sheet2!AC14894)</f>
        <v/>
      </c>
      <c r="AD14381" t="str">
        <f>IF(Sheet2!AD14894=0,"",Sheet2!AD14894)</f>
        <v/>
      </c>
      <c r="AE14381" s="4" t="str">
        <f>IF(AF14381="","",VLOOKUP(Table1[[#This Row],[MAPEL]],katalog!$A$2:$B$31,2,FALSE))</f>
        <v/>
      </c>
      <c r="AF14381" s="4" t="str">
        <f t="shared" si="450"/>
        <v/>
      </c>
      <c r="AG14381" s="4" t="str">
        <f>IF(AF14381="","",IF(AF14381&gt;88,"Sangat baik",IF(AF14381&gt;76,"Baik",IF(AF14381&gt;=Table1[[#This Row],[KKM]],"Cukup","Kurang"))))</f>
        <v/>
      </c>
      <c r="AH14381" s="5" t="str">
        <f>IF(Table1[[#This Row],[Predikat]]="","",VALUE(RIGHT(Table1[[#This Row],[MATERI KELAS]],2)))</f>
        <v/>
      </c>
      <c r="AI14381" t="str">
        <f>IF(OR(J14381&lt;&gt;"Karakter",Table1[[#This Row],[Nilai2]]=""),"",IF(AF14381&gt;89,"Sangat baik",IF(AF14381&gt;79,"Baik",IF(AF14381&gt;69,"Cukup",IF(AF14381&gt;59,"Kurang","Sangat kurang")))))</f>
        <v/>
      </c>
      <c r="AJ14381" t="str">
        <f t="shared" si="451"/>
        <v/>
      </c>
      <c r="AK14381" t="str">
        <f>IF(Table1[[#This Row],[Nilai2]]="","",VLOOKUP(Table1[[#This Row],[NAMA]],Table7[],3,FALSE))</f>
        <v/>
      </c>
    </row>
    <row r="14382" spans="1:37" x14ac:dyDescent="0.2">
      <c r="A14382" t="str">
        <f>IF(Sheet2!A14895=0,"",Sheet2!A14895)</f>
        <v/>
      </c>
      <c r="B14382" t="str">
        <f>IF(Sheet2!B14895=0,"",Sheet2!B14895)</f>
        <v/>
      </c>
      <c r="C14382" t="str">
        <f>IF(Sheet2!C14895=0,"",Sheet2!C14895)</f>
        <v/>
      </c>
      <c r="D14382" t="str">
        <f>IF(Sheet2!D14895=0,"",Sheet2!D14895)</f>
        <v/>
      </c>
      <c r="E14382" t="str">
        <f>IF(Sheet2!E14895=0,"",Sheet2!E14895)</f>
        <v/>
      </c>
      <c r="F14382" t="str">
        <f>IF(Sheet2!F14895=0,"",Sheet2!F14895)</f>
        <v/>
      </c>
      <c r="G14382" t="str">
        <f>IF(Sheet2!G14895=0,"",Sheet2!G14895)</f>
        <v/>
      </c>
      <c r="H14382" t="str">
        <f>IF(Sheet2!H14895=0,"",Sheet2!H14895)</f>
        <v/>
      </c>
      <c r="I14382" t="str">
        <f>IF(Sheet2!I14895=0,"",Sheet2!I14895)</f>
        <v/>
      </c>
      <c r="J14382" t="str">
        <f>IF(Sheet2!J14895=0,"",Sheet2!J14895)</f>
        <v/>
      </c>
      <c r="K14382" t="str">
        <f>IF(Sheet2!K14895=0,"",Sheet2!K14895)</f>
        <v/>
      </c>
      <c r="L14382" t="str">
        <f>IF(Sheet2!L14895=0,"",Sheet2!L14895)</f>
        <v/>
      </c>
      <c r="M14382" t="str">
        <f>IF(Sheet2!M14895=0,"",Sheet2!M14895)</f>
        <v/>
      </c>
      <c r="N14382" t="str">
        <f>IF(Sheet2!N14895=0,"",Sheet2!N14895)</f>
        <v/>
      </c>
      <c r="O14382" t="str">
        <f>IF(Sheet2!O14895=0,"",Sheet2!O14895)</f>
        <v/>
      </c>
      <c r="P14382" t="str">
        <f>IF(Sheet2!P14895=0,"",Sheet2!P14895)</f>
        <v/>
      </c>
      <c r="Q14382" t="str">
        <f>IF(Sheet2!Q14895=0,"",Sheet2!Q14895)</f>
        <v/>
      </c>
      <c r="R14382" t="str">
        <f>IF(Sheet2!R14895=0,"",Sheet2!R14895)</f>
        <v/>
      </c>
      <c r="S14382" t="str">
        <f>IF(Sheet2!S14895=0,"",Sheet2!S14895)</f>
        <v/>
      </c>
      <c r="T14382" t="str">
        <f>IF(Sheet2!T14895=0,"",Sheet2!T14895)</f>
        <v/>
      </c>
      <c r="U14382" t="str">
        <f>IF(Sheet2!U14895=0,"",Sheet2!U14895)</f>
        <v/>
      </c>
      <c r="V14382" t="str">
        <f>IF(Sheet2!V14895=0,"",Sheet2!V14895)</f>
        <v/>
      </c>
      <c r="W14382" t="str">
        <f>IF(Sheet2!W14895=0,"",Sheet2!W14895)</f>
        <v/>
      </c>
      <c r="X14382" t="str">
        <f>IF(Sheet2!X14895=0,"",Sheet2!X14895)</f>
        <v/>
      </c>
      <c r="Y14382" t="str">
        <f>IF(Sheet2!Y14895=0,"",Sheet2!Y14895)</f>
        <v/>
      </c>
      <c r="Z14382" t="str">
        <f>IF(Sheet2!Z14895=0,"",Sheet2!Z14895)</f>
        <v/>
      </c>
      <c r="AA14382" t="str">
        <f>IF(Sheet2!AA14895=0,"",Sheet2!AA14895)</f>
        <v/>
      </c>
      <c r="AB14382" t="str">
        <f>IF(Sheet2!AB14895=0,"",Sheet2!AB14895)</f>
        <v/>
      </c>
      <c r="AC14382" t="str">
        <f>IF(Sheet2!AC14895=0,"",Sheet2!AC14895)</f>
        <v/>
      </c>
      <c r="AD14382" t="str">
        <f>IF(Sheet2!AD14895=0,"",Sheet2!AD14895)</f>
        <v/>
      </c>
      <c r="AE14382" s="4" t="str">
        <f>IF(AF14382="","",VLOOKUP(Table1[[#This Row],[MAPEL]],katalog!$A$2:$B$31,2,FALSE))</f>
        <v/>
      </c>
      <c r="AF14382" s="4" t="str">
        <f t="shared" si="450"/>
        <v/>
      </c>
      <c r="AG14382" s="4" t="str">
        <f>IF(AF14382="","",IF(AF14382&gt;88,"Sangat baik",IF(AF14382&gt;76,"Baik",IF(AF14382&gt;=Table1[[#This Row],[KKM]],"Cukup","Kurang"))))</f>
        <v/>
      </c>
      <c r="AH14382" s="5" t="str">
        <f>IF(Table1[[#This Row],[Predikat]]="","",VALUE(RIGHT(Table1[[#This Row],[MATERI KELAS]],2)))</f>
        <v/>
      </c>
      <c r="AI14382" t="str">
        <f>IF(OR(J14382&lt;&gt;"Karakter",Table1[[#This Row],[Nilai2]]=""),"",IF(AF14382&gt;89,"Sangat baik",IF(AF14382&gt;79,"Baik",IF(AF14382&gt;69,"Cukup",IF(AF14382&gt;59,"Kurang","Sangat kurang")))))</f>
        <v/>
      </c>
      <c r="AJ14382" t="str">
        <f t="shared" si="451"/>
        <v/>
      </c>
      <c r="AK14382" t="str">
        <f>IF(Table1[[#This Row],[Nilai2]]="","",VLOOKUP(Table1[[#This Row],[NAMA]],Table7[],3,FALSE))</f>
        <v/>
      </c>
    </row>
    <row r="14383" spans="1:37" x14ac:dyDescent="0.2">
      <c r="A14383" t="str">
        <f>IF(Sheet2!A14896=0,"",Sheet2!A14896)</f>
        <v/>
      </c>
      <c r="B14383" t="str">
        <f>IF(Sheet2!B14896=0,"",Sheet2!B14896)</f>
        <v/>
      </c>
      <c r="C14383" t="str">
        <f>IF(Sheet2!C14896=0,"",Sheet2!C14896)</f>
        <v/>
      </c>
      <c r="D14383" t="str">
        <f>IF(Sheet2!D14896=0,"",Sheet2!D14896)</f>
        <v/>
      </c>
      <c r="E14383" t="str">
        <f>IF(Sheet2!E14896=0,"",Sheet2!E14896)</f>
        <v/>
      </c>
      <c r="F14383" t="str">
        <f>IF(Sheet2!F14896=0,"",Sheet2!F14896)</f>
        <v/>
      </c>
      <c r="G14383" t="str">
        <f>IF(Sheet2!G14896=0,"",Sheet2!G14896)</f>
        <v/>
      </c>
      <c r="H14383" t="str">
        <f>IF(Sheet2!H14896=0,"",Sheet2!H14896)</f>
        <v/>
      </c>
      <c r="I14383" t="str">
        <f>IF(Sheet2!I14896=0,"",Sheet2!I14896)</f>
        <v/>
      </c>
      <c r="J14383" t="str">
        <f>IF(Sheet2!J14896=0,"",Sheet2!J14896)</f>
        <v/>
      </c>
      <c r="K14383" t="str">
        <f>IF(Sheet2!K14896=0,"",Sheet2!K14896)</f>
        <v/>
      </c>
      <c r="L14383" t="str">
        <f>IF(Sheet2!L14896=0,"",Sheet2!L14896)</f>
        <v/>
      </c>
      <c r="M14383" t="str">
        <f>IF(Sheet2!M14896=0,"",Sheet2!M14896)</f>
        <v/>
      </c>
      <c r="N14383" t="str">
        <f>IF(Sheet2!N14896=0,"",Sheet2!N14896)</f>
        <v/>
      </c>
      <c r="O14383" t="str">
        <f>IF(Sheet2!O14896=0,"",Sheet2!O14896)</f>
        <v/>
      </c>
      <c r="P14383" t="str">
        <f>IF(Sheet2!P14896=0,"",Sheet2!P14896)</f>
        <v/>
      </c>
      <c r="Q14383" t="str">
        <f>IF(Sheet2!Q14896=0,"",Sheet2!Q14896)</f>
        <v/>
      </c>
      <c r="R14383" t="str">
        <f>IF(Sheet2!R14896=0,"",Sheet2!R14896)</f>
        <v/>
      </c>
      <c r="S14383" t="str">
        <f>IF(Sheet2!S14896=0,"",Sheet2!S14896)</f>
        <v/>
      </c>
      <c r="T14383" t="str">
        <f>IF(Sheet2!T14896=0,"",Sheet2!T14896)</f>
        <v/>
      </c>
      <c r="U14383" t="str">
        <f>IF(Sheet2!U14896=0,"",Sheet2!U14896)</f>
        <v/>
      </c>
      <c r="V14383" t="str">
        <f>IF(Sheet2!V14896=0,"",Sheet2!V14896)</f>
        <v/>
      </c>
      <c r="W14383" t="str">
        <f>IF(Sheet2!W14896=0,"",Sheet2!W14896)</f>
        <v/>
      </c>
      <c r="X14383" t="str">
        <f>IF(Sheet2!X14896=0,"",Sheet2!X14896)</f>
        <v/>
      </c>
      <c r="Y14383" t="str">
        <f>IF(Sheet2!Y14896=0,"",Sheet2!Y14896)</f>
        <v/>
      </c>
      <c r="Z14383" t="str">
        <f>IF(Sheet2!Z14896=0,"",Sheet2!Z14896)</f>
        <v/>
      </c>
      <c r="AA14383" t="str">
        <f>IF(Sheet2!AA14896=0,"",Sheet2!AA14896)</f>
        <v/>
      </c>
      <c r="AB14383" t="str">
        <f>IF(Sheet2!AB14896=0,"",Sheet2!AB14896)</f>
        <v/>
      </c>
      <c r="AC14383" t="str">
        <f>IF(Sheet2!AC14896=0,"",Sheet2!AC14896)</f>
        <v/>
      </c>
      <c r="AD14383" t="str">
        <f>IF(Sheet2!AD14896=0,"",Sheet2!AD14896)</f>
        <v/>
      </c>
      <c r="AE14383" s="4" t="str">
        <f>IF(AF14383="","",VLOOKUP(Table1[[#This Row],[MAPEL]],katalog!$A$2:$B$31,2,FALSE))</f>
        <v/>
      </c>
      <c r="AF14383" s="4" t="str">
        <f t="shared" si="450"/>
        <v/>
      </c>
      <c r="AG14383" s="4" t="str">
        <f>IF(AF14383="","",IF(AF14383&gt;88,"Sangat baik",IF(AF14383&gt;76,"Baik",IF(AF14383&gt;=Table1[[#This Row],[KKM]],"Cukup","Kurang"))))</f>
        <v/>
      </c>
      <c r="AH14383" s="5" t="str">
        <f>IF(Table1[[#This Row],[Predikat]]="","",VALUE(RIGHT(Table1[[#This Row],[MATERI KELAS]],2)))</f>
        <v/>
      </c>
      <c r="AI14383" t="str">
        <f>IF(OR(J14383&lt;&gt;"Karakter",Table1[[#This Row],[Nilai2]]=""),"",IF(AF14383&gt;89,"Sangat baik",IF(AF14383&gt;79,"Baik",IF(AF14383&gt;69,"Cukup",IF(AF14383&gt;59,"Kurang","Sangat kurang")))))</f>
        <v/>
      </c>
      <c r="AJ14383" t="str">
        <f t="shared" si="451"/>
        <v/>
      </c>
      <c r="AK14383" t="str">
        <f>IF(Table1[[#This Row],[Nilai2]]="","",VLOOKUP(Table1[[#This Row],[NAMA]],Table7[],3,FALSE))</f>
        <v/>
      </c>
    </row>
    <row r="14384" spans="1:37" x14ac:dyDescent="0.2">
      <c r="A14384" t="str">
        <f>IF(Sheet2!A14897=0,"",Sheet2!A14897)</f>
        <v/>
      </c>
      <c r="B14384" t="str">
        <f>IF(Sheet2!B14897=0,"",Sheet2!B14897)</f>
        <v/>
      </c>
      <c r="C14384" t="str">
        <f>IF(Sheet2!C14897=0,"",Sheet2!C14897)</f>
        <v/>
      </c>
      <c r="D14384" t="str">
        <f>IF(Sheet2!D14897=0,"",Sheet2!D14897)</f>
        <v/>
      </c>
      <c r="E14384" t="str">
        <f>IF(Sheet2!E14897=0,"",Sheet2!E14897)</f>
        <v/>
      </c>
      <c r="F14384" t="str">
        <f>IF(Sheet2!F14897=0,"",Sheet2!F14897)</f>
        <v/>
      </c>
      <c r="G14384" t="str">
        <f>IF(Sheet2!G14897=0,"",Sheet2!G14897)</f>
        <v/>
      </c>
      <c r="H14384" t="str">
        <f>IF(Sheet2!H14897=0,"",Sheet2!H14897)</f>
        <v/>
      </c>
      <c r="I14384" t="str">
        <f>IF(Sheet2!I14897=0,"",Sheet2!I14897)</f>
        <v/>
      </c>
      <c r="J14384" t="str">
        <f>IF(Sheet2!J14897=0,"",Sheet2!J14897)</f>
        <v/>
      </c>
      <c r="K14384" t="str">
        <f>IF(Sheet2!K14897=0,"",Sheet2!K14897)</f>
        <v/>
      </c>
      <c r="L14384" t="str">
        <f>IF(Sheet2!L14897=0,"",Sheet2!L14897)</f>
        <v/>
      </c>
      <c r="M14384" t="str">
        <f>IF(Sheet2!M14897=0,"",Sheet2!M14897)</f>
        <v/>
      </c>
      <c r="N14384" t="str">
        <f>IF(Sheet2!N14897=0,"",Sheet2!N14897)</f>
        <v/>
      </c>
      <c r="O14384" t="str">
        <f>IF(Sheet2!O14897=0,"",Sheet2!O14897)</f>
        <v/>
      </c>
      <c r="P14384" t="str">
        <f>IF(Sheet2!P14897=0,"",Sheet2!P14897)</f>
        <v/>
      </c>
      <c r="Q14384" t="str">
        <f>IF(Sheet2!Q14897=0,"",Sheet2!Q14897)</f>
        <v/>
      </c>
      <c r="R14384" t="str">
        <f>IF(Sheet2!R14897=0,"",Sheet2!R14897)</f>
        <v/>
      </c>
      <c r="S14384" t="str">
        <f>IF(Sheet2!S14897=0,"",Sheet2!S14897)</f>
        <v/>
      </c>
      <c r="T14384" t="str">
        <f>IF(Sheet2!T14897=0,"",Sheet2!T14897)</f>
        <v/>
      </c>
      <c r="U14384" t="str">
        <f>IF(Sheet2!U14897=0,"",Sheet2!U14897)</f>
        <v/>
      </c>
      <c r="V14384" t="str">
        <f>IF(Sheet2!V14897=0,"",Sheet2!V14897)</f>
        <v/>
      </c>
      <c r="W14384" t="str">
        <f>IF(Sheet2!W14897=0,"",Sheet2!W14897)</f>
        <v/>
      </c>
      <c r="X14384" t="str">
        <f>IF(Sheet2!X14897=0,"",Sheet2!X14897)</f>
        <v/>
      </c>
      <c r="Y14384" t="str">
        <f>IF(Sheet2!Y14897=0,"",Sheet2!Y14897)</f>
        <v/>
      </c>
      <c r="Z14384" t="str">
        <f>IF(Sheet2!Z14897=0,"",Sheet2!Z14897)</f>
        <v/>
      </c>
      <c r="AA14384" t="str">
        <f>IF(Sheet2!AA14897=0,"",Sheet2!AA14897)</f>
        <v/>
      </c>
      <c r="AB14384" t="str">
        <f>IF(Sheet2!AB14897=0,"",Sheet2!AB14897)</f>
        <v/>
      </c>
      <c r="AC14384" t="str">
        <f>IF(Sheet2!AC14897=0,"",Sheet2!AC14897)</f>
        <v/>
      </c>
      <c r="AD14384" t="str">
        <f>IF(Sheet2!AD14897=0,"",Sheet2!AD14897)</f>
        <v/>
      </c>
      <c r="AE14384" s="4" t="str">
        <f>IF(AF14384="","",VLOOKUP(Table1[[#This Row],[MAPEL]],katalog!$A$2:$B$31,2,FALSE))</f>
        <v/>
      </c>
      <c r="AF14384" s="4" t="str">
        <f t="shared" si="450"/>
        <v/>
      </c>
      <c r="AG14384" s="4" t="str">
        <f>IF(AF14384="","",IF(AF14384&gt;88,"Sangat baik",IF(AF14384&gt;76,"Baik",IF(AF14384&gt;=Table1[[#This Row],[KKM]],"Cukup","Kurang"))))</f>
        <v/>
      </c>
      <c r="AH14384" s="5" t="str">
        <f>IF(Table1[[#This Row],[Predikat]]="","",VALUE(RIGHT(Table1[[#This Row],[MATERI KELAS]],2)))</f>
        <v/>
      </c>
      <c r="AI14384" t="str">
        <f>IF(OR(J14384&lt;&gt;"Karakter",Table1[[#This Row],[Nilai2]]=""),"",IF(AF14384&gt;89,"Sangat baik",IF(AF14384&gt;79,"Baik",IF(AF14384&gt;69,"Cukup",IF(AF14384&gt;59,"Kurang","Sangat kurang")))))</f>
        <v/>
      </c>
      <c r="AJ14384" t="str">
        <f t="shared" si="451"/>
        <v/>
      </c>
      <c r="AK14384" t="str">
        <f>IF(Table1[[#This Row],[Nilai2]]="","",VLOOKUP(Table1[[#This Row],[NAMA]],Table7[],3,FALSE))</f>
        <v/>
      </c>
    </row>
    <row r="14385" spans="1:37" x14ac:dyDescent="0.2">
      <c r="A14385" t="str">
        <f>IF(Sheet2!A14898=0,"",Sheet2!A14898)</f>
        <v/>
      </c>
      <c r="B14385" t="str">
        <f>IF(Sheet2!B14898=0,"",Sheet2!B14898)</f>
        <v/>
      </c>
      <c r="C14385" t="str">
        <f>IF(Sheet2!C14898=0,"",Sheet2!C14898)</f>
        <v/>
      </c>
      <c r="D14385" t="str">
        <f>IF(Sheet2!D14898=0,"",Sheet2!D14898)</f>
        <v/>
      </c>
      <c r="E14385" t="str">
        <f>IF(Sheet2!E14898=0,"",Sheet2!E14898)</f>
        <v/>
      </c>
      <c r="F14385" t="str">
        <f>IF(Sheet2!F14898=0,"",Sheet2!F14898)</f>
        <v/>
      </c>
      <c r="G14385" t="str">
        <f>IF(Sheet2!G14898=0,"",Sheet2!G14898)</f>
        <v/>
      </c>
      <c r="H14385" t="str">
        <f>IF(Sheet2!H14898=0,"",Sheet2!H14898)</f>
        <v/>
      </c>
      <c r="I14385" t="str">
        <f>IF(Sheet2!I14898=0,"",Sheet2!I14898)</f>
        <v/>
      </c>
      <c r="J14385" t="str">
        <f>IF(Sheet2!J14898=0,"",Sheet2!J14898)</f>
        <v/>
      </c>
      <c r="K14385" t="str">
        <f>IF(Sheet2!K14898=0,"",Sheet2!K14898)</f>
        <v/>
      </c>
      <c r="L14385" t="str">
        <f>IF(Sheet2!L14898=0,"",Sheet2!L14898)</f>
        <v/>
      </c>
      <c r="M14385" t="str">
        <f>IF(Sheet2!M14898=0,"",Sheet2!M14898)</f>
        <v/>
      </c>
      <c r="N14385" t="str">
        <f>IF(Sheet2!N14898=0,"",Sheet2!N14898)</f>
        <v/>
      </c>
      <c r="O14385" t="str">
        <f>IF(Sheet2!O14898=0,"",Sheet2!O14898)</f>
        <v/>
      </c>
      <c r="P14385" t="str">
        <f>IF(Sheet2!P14898=0,"",Sheet2!P14898)</f>
        <v/>
      </c>
      <c r="Q14385" t="str">
        <f>IF(Sheet2!Q14898=0,"",Sheet2!Q14898)</f>
        <v/>
      </c>
      <c r="R14385" t="str">
        <f>IF(Sheet2!R14898=0,"",Sheet2!R14898)</f>
        <v/>
      </c>
      <c r="S14385" t="str">
        <f>IF(Sheet2!S14898=0,"",Sheet2!S14898)</f>
        <v/>
      </c>
      <c r="T14385" t="str">
        <f>IF(Sheet2!T14898=0,"",Sheet2!T14898)</f>
        <v/>
      </c>
      <c r="U14385" t="str">
        <f>IF(Sheet2!U14898=0,"",Sheet2!U14898)</f>
        <v/>
      </c>
      <c r="V14385" t="str">
        <f>IF(Sheet2!V14898=0,"",Sheet2!V14898)</f>
        <v/>
      </c>
      <c r="W14385" t="str">
        <f>IF(Sheet2!W14898=0,"",Sheet2!W14898)</f>
        <v/>
      </c>
      <c r="X14385" t="str">
        <f>IF(Sheet2!X14898=0,"",Sheet2!X14898)</f>
        <v/>
      </c>
      <c r="Y14385" t="str">
        <f>IF(Sheet2!Y14898=0,"",Sheet2!Y14898)</f>
        <v/>
      </c>
      <c r="Z14385" t="str">
        <f>IF(Sheet2!Z14898=0,"",Sheet2!Z14898)</f>
        <v/>
      </c>
      <c r="AA14385" t="str">
        <f>IF(Sheet2!AA14898=0,"",Sheet2!AA14898)</f>
        <v/>
      </c>
      <c r="AB14385" t="str">
        <f>IF(Sheet2!AB14898=0,"",Sheet2!AB14898)</f>
        <v/>
      </c>
      <c r="AC14385" t="str">
        <f>IF(Sheet2!AC14898=0,"",Sheet2!AC14898)</f>
        <v/>
      </c>
      <c r="AD14385" t="str">
        <f>IF(Sheet2!AD14898=0,"",Sheet2!AD14898)</f>
        <v/>
      </c>
      <c r="AE14385" s="4" t="str">
        <f>IF(AF14385="","",VLOOKUP(Table1[[#This Row],[MAPEL]],katalog!$A$2:$B$31,2,FALSE))</f>
        <v/>
      </c>
      <c r="AF14385" s="4" t="str">
        <f t="shared" si="450"/>
        <v/>
      </c>
      <c r="AG14385" s="4" t="str">
        <f>IF(AF14385="","",IF(AF14385&gt;88,"Sangat baik",IF(AF14385&gt;76,"Baik",IF(AF14385&gt;=Table1[[#This Row],[KKM]],"Cukup","Kurang"))))</f>
        <v/>
      </c>
      <c r="AH14385" s="5" t="str">
        <f>IF(Table1[[#This Row],[Predikat]]="","",VALUE(RIGHT(Table1[[#This Row],[MATERI KELAS]],2)))</f>
        <v/>
      </c>
      <c r="AI14385" t="str">
        <f>IF(OR(J14385&lt;&gt;"Karakter",Table1[[#This Row],[Nilai2]]=""),"",IF(AF14385&gt;89,"Sangat baik",IF(AF14385&gt;79,"Baik",IF(AF14385&gt;69,"Cukup",IF(AF14385&gt;59,"Kurang","Sangat kurang")))))</f>
        <v/>
      </c>
      <c r="AJ14385" t="str">
        <f t="shared" si="451"/>
        <v/>
      </c>
      <c r="AK14385" t="str">
        <f>IF(Table1[[#This Row],[Nilai2]]="","",VLOOKUP(Table1[[#This Row],[NAMA]],Table7[],3,FALSE))</f>
        <v/>
      </c>
    </row>
    <row r="14386" spans="1:37" x14ac:dyDescent="0.2">
      <c r="A14386" t="str">
        <f>IF(Sheet2!A14899=0,"",Sheet2!A14899)</f>
        <v/>
      </c>
      <c r="B14386" t="str">
        <f>IF(Sheet2!B14899=0,"",Sheet2!B14899)</f>
        <v/>
      </c>
      <c r="C14386" t="str">
        <f>IF(Sheet2!C14899=0,"",Sheet2!C14899)</f>
        <v/>
      </c>
      <c r="D14386" t="str">
        <f>IF(Sheet2!D14899=0,"",Sheet2!D14899)</f>
        <v/>
      </c>
      <c r="E14386" t="str">
        <f>IF(Sheet2!E14899=0,"",Sheet2!E14899)</f>
        <v/>
      </c>
      <c r="F14386" t="str">
        <f>IF(Sheet2!F14899=0,"",Sheet2!F14899)</f>
        <v/>
      </c>
      <c r="G14386" t="str">
        <f>IF(Sheet2!G14899=0,"",Sheet2!G14899)</f>
        <v/>
      </c>
      <c r="H14386" t="str">
        <f>IF(Sheet2!H14899=0,"",Sheet2!H14899)</f>
        <v/>
      </c>
      <c r="I14386" t="str">
        <f>IF(Sheet2!I14899=0,"",Sheet2!I14899)</f>
        <v/>
      </c>
      <c r="J14386" t="str">
        <f>IF(Sheet2!J14899=0,"",Sheet2!J14899)</f>
        <v/>
      </c>
      <c r="K14386" t="str">
        <f>IF(Sheet2!K14899=0,"",Sheet2!K14899)</f>
        <v/>
      </c>
      <c r="L14386" t="str">
        <f>IF(Sheet2!L14899=0,"",Sheet2!L14899)</f>
        <v/>
      </c>
      <c r="M14386" t="str">
        <f>IF(Sheet2!M14899=0,"",Sheet2!M14899)</f>
        <v/>
      </c>
      <c r="N14386" t="str">
        <f>IF(Sheet2!N14899=0,"",Sheet2!N14899)</f>
        <v/>
      </c>
      <c r="O14386" t="str">
        <f>IF(Sheet2!O14899=0,"",Sheet2!O14899)</f>
        <v/>
      </c>
      <c r="P14386" t="str">
        <f>IF(Sheet2!P14899=0,"",Sheet2!P14899)</f>
        <v/>
      </c>
      <c r="Q14386" t="str">
        <f>IF(Sheet2!Q14899=0,"",Sheet2!Q14899)</f>
        <v/>
      </c>
      <c r="R14386" t="str">
        <f>IF(Sheet2!R14899=0,"",Sheet2!R14899)</f>
        <v/>
      </c>
      <c r="S14386" t="str">
        <f>IF(Sheet2!S14899=0,"",Sheet2!S14899)</f>
        <v/>
      </c>
      <c r="T14386" t="str">
        <f>IF(Sheet2!T14899=0,"",Sheet2!T14899)</f>
        <v/>
      </c>
      <c r="U14386" t="str">
        <f>IF(Sheet2!U14899=0,"",Sheet2!U14899)</f>
        <v/>
      </c>
      <c r="V14386" t="str">
        <f>IF(Sheet2!V14899=0,"",Sheet2!V14899)</f>
        <v/>
      </c>
      <c r="W14386" t="str">
        <f>IF(Sheet2!W14899=0,"",Sheet2!W14899)</f>
        <v/>
      </c>
      <c r="X14386" t="str">
        <f>IF(Sheet2!X14899=0,"",Sheet2!X14899)</f>
        <v/>
      </c>
      <c r="Y14386" t="str">
        <f>IF(Sheet2!Y14899=0,"",Sheet2!Y14899)</f>
        <v/>
      </c>
      <c r="Z14386" t="str">
        <f>IF(Sheet2!Z14899=0,"",Sheet2!Z14899)</f>
        <v/>
      </c>
      <c r="AA14386" t="str">
        <f>IF(Sheet2!AA14899=0,"",Sheet2!AA14899)</f>
        <v/>
      </c>
      <c r="AB14386" t="str">
        <f>IF(Sheet2!AB14899=0,"",Sheet2!AB14899)</f>
        <v/>
      </c>
      <c r="AC14386" t="str">
        <f>IF(Sheet2!AC14899=0,"",Sheet2!AC14899)</f>
        <v/>
      </c>
      <c r="AD14386" t="str">
        <f>IF(Sheet2!AD14899=0,"",Sheet2!AD14899)</f>
        <v/>
      </c>
      <c r="AE14386" s="4" t="str">
        <f>IF(AF14386="","",VLOOKUP(Table1[[#This Row],[MAPEL]],katalog!$A$2:$B$31,2,FALSE))</f>
        <v/>
      </c>
      <c r="AF14386" s="4" t="str">
        <f t="shared" si="450"/>
        <v/>
      </c>
      <c r="AG14386" s="4" t="str">
        <f>IF(AF14386="","",IF(AF14386&gt;88,"Sangat baik",IF(AF14386&gt;76,"Baik",IF(AF14386&gt;=Table1[[#This Row],[KKM]],"Cukup","Kurang"))))</f>
        <v/>
      </c>
      <c r="AH14386" s="5" t="str">
        <f>IF(Table1[[#This Row],[Predikat]]="","",VALUE(RIGHT(Table1[[#This Row],[MATERI KELAS]],2)))</f>
        <v/>
      </c>
      <c r="AI14386" t="str">
        <f>IF(OR(J14386&lt;&gt;"Karakter",Table1[[#This Row],[Nilai2]]=""),"",IF(AF14386&gt;89,"Sangat baik",IF(AF14386&gt;79,"Baik",IF(AF14386&gt;69,"Cukup",IF(AF14386&gt;59,"Kurang","Sangat kurang")))))</f>
        <v/>
      </c>
      <c r="AJ14386" t="str">
        <f t="shared" si="451"/>
        <v/>
      </c>
      <c r="AK14386" t="str">
        <f>IF(Table1[[#This Row],[Nilai2]]="","",VLOOKUP(Table1[[#This Row],[NAMA]],Table7[],3,FALSE))</f>
        <v/>
      </c>
    </row>
    <row r="14387" spans="1:37" x14ac:dyDescent="0.2">
      <c r="A14387" t="str">
        <f>IF(Sheet2!A14900=0,"",Sheet2!A14900)</f>
        <v/>
      </c>
      <c r="B14387" t="str">
        <f>IF(Sheet2!B14900=0,"",Sheet2!B14900)</f>
        <v/>
      </c>
      <c r="C14387" t="str">
        <f>IF(Sheet2!C14900=0,"",Sheet2!C14900)</f>
        <v/>
      </c>
      <c r="D14387" t="str">
        <f>IF(Sheet2!D14900=0,"",Sheet2!D14900)</f>
        <v/>
      </c>
      <c r="E14387" t="str">
        <f>IF(Sheet2!E14900=0,"",Sheet2!E14900)</f>
        <v/>
      </c>
      <c r="F14387" t="str">
        <f>IF(Sheet2!F14900=0,"",Sheet2!F14900)</f>
        <v/>
      </c>
      <c r="G14387" t="str">
        <f>IF(Sheet2!G14900=0,"",Sheet2!G14900)</f>
        <v/>
      </c>
      <c r="H14387" t="str">
        <f>IF(Sheet2!H14900=0,"",Sheet2!H14900)</f>
        <v/>
      </c>
      <c r="I14387" t="str">
        <f>IF(Sheet2!I14900=0,"",Sheet2!I14900)</f>
        <v/>
      </c>
      <c r="J14387" t="str">
        <f>IF(Sheet2!J14900=0,"",Sheet2!J14900)</f>
        <v/>
      </c>
      <c r="K14387" t="str">
        <f>IF(Sheet2!K14900=0,"",Sheet2!K14900)</f>
        <v/>
      </c>
      <c r="L14387" t="str">
        <f>IF(Sheet2!L14900=0,"",Sheet2!L14900)</f>
        <v/>
      </c>
      <c r="M14387" t="str">
        <f>IF(Sheet2!M14900=0,"",Sheet2!M14900)</f>
        <v/>
      </c>
      <c r="N14387" t="str">
        <f>IF(Sheet2!N14900=0,"",Sheet2!N14900)</f>
        <v/>
      </c>
      <c r="O14387" t="str">
        <f>IF(Sheet2!O14900=0,"",Sheet2!O14900)</f>
        <v/>
      </c>
      <c r="P14387" t="str">
        <f>IF(Sheet2!P14900=0,"",Sheet2!P14900)</f>
        <v/>
      </c>
      <c r="Q14387" t="str">
        <f>IF(Sheet2!Q14900=0,"",Sheet2!Q14900)</f>
        <v/>
      </c>
      <c r="R14387" t="str">
        <f>IF(Sheet2!R14900=0,"",Sheet2!R14900)</f>
        <v/>
      </c>
      <c r="S14387" t="str">
        <f>IF(Sheet2!S14900=0,"",Sheet2!S14900)</f>
        <v/>
      </c>
      <c r="T14387" t="str">
        <f>IF(Sheet2!T14900=0,"",Sheet2!T14900)</f>
        <v/>
      </c>
      <c r="U14387" t="str">
        <f>IF(Sheet2!U14900=0,"",Sheet2!U14900)</f>
        <v/>
      </c>
      <c r="V14387" t="str">
        <f>IF(Sheet2!V14900=0,"",Sheet2!V14900)</f>
        <v/>
      </c>
      <c r="W14387" t="str">
        <f>IF(Sheet2!W14900=0,"",Sheet2!W14900)</f>
        <v/>
      </c>
      <c r="X14387" t="str">
        <f>IF(Sheet2!X14900=0,"",Sheet2!X14900)</f>
        <v/>
      </c>
      <c r="Y14387" t="str">
        <f>IF(Sheet2!Y14900=0,"",Sheet2!Y14900)</f>
        <v/>
      </c>
      <c r="Z14387" t="str">
        <f>IF(Sheet2!Z14900=0,"",Sheet2!Z14900)</f>
        <v/>
      </c>
      <c r="AA14387" t="str">
        <f>IF(Sheet2!AA14900=0,"",Sheet2!AA14900)</f>
        <v/>
      </c>
      <c r="AB14387" t="str">
        <f>IF(Sheet2!AB14900=0,"",Sheet2!AB14900)</f>
        <v/>
      </c>
      <c r="AC14387" t="str">
        <f>IF(Sheet2!AC14900=0,"",Sheet2!AC14900)</f>
        <v/>
      </c>
      <c r="AD14387" t="str">
        <f>IF(Sheet2!AD14900=0,"",Sheet2!AD14900)</f>
        <v/>
      </c>
      <c r="AE14387" s="4" t="str">
        <f>IF(AF14387="","",VLOOKUP(Table1[[#This Row],[MAPEL]],katalog!$A$2:$B$31,2,FALSE))</f>
        <v/>
      </c>
      <c r="AF14387" s="4" t="str">
        <f t="shared" si="450"/>
        <v/>
      </c>
      <c r="AG14387" s="4" t="str">
        <f>IF(AF14387="","",IF(AF14387&gt;88,"Sangat baik",IF(AF14387&gt;76,"Baik",IF(AF14387&gt;=Table1[[#This Row],[KKM]],"Cukup","Kurang"))))</f>
        <v/>
      </c>
      <c r="AH14387" s="5" t="str">
        <f>IF(Table1[[#This Row],[Predikat]]="","",VALUE(RIGHT(Table1[[#This Row],[MATERI KELAS]],2)))</f>
        <v/>
      </c>
      <c r="AI14387" t="str">
        <f>IF(OR(J14387&lt;&gt;"Karakter",Table1[[#This Row],[Nilai2]]=""),"",IF(AF14387&gt;89,"Sangat baik",IF(AF14387&gt;79,"Baik",IF(AF14387&gt;69,"Cukup",IF(AF14387&gt;59,"Kurang","Sangat kurang")))))</f>
        <v/>
      </c>
      <c r="AJ14387" t="str">
        <f t="shared" si="451"/>
        <v/>
      </c>
      <c r="AK14387" t="str">
        <f>IF(Table1[[#This Row],[Nilai2]]="","",VLOOKUP(Table1[[#This Row],[NAMA]],Table7[],3,FALSE))</f>
        <v/>
      </c>
    </row>
    <row r="14388" spans="1:37" x14ac:dyDescent="0.2">
      <c r="A14388" t="str">
        <f>IF(Sheet2!A14901=0,"",Sheet2!A14901)</f>
        <v/>
      </c>
      <c r="B14388" t="str">
        <f>IF(Sheet2!B14901=0,"",Sheet2!B14901)</f>
        <v/>
      </c>
      <c r="C14388" t="str">
        <f>IF(Sheet2!C14901=0,"",Sheet2!C14901)</f>
        <v/>
      </c>
      <c r="D14388" t="str">
        <f>IF(Sheet2!D14901=0,"",Sheet2!D14901)</f>
        <v/>
      </c>
      <c r="E14388" t="str">
        <f>IF(Sheet2!E14901=0,"",Sheet2!E14901)</f>
        <v/>
      </c>
      <c r="F14388" t="str">
        <f>IF(Sheet2!F14901=0,"",Sheet2!F14901)</f>
        <v/>
      </c>
      <c r="G14388" t="str">
        <f>IF(Sheet2!G14901=0,"",Sheet2!G14901)</f>
        <v/>
      </c>
      <c r="H14388" t="str">
        <f>IF(Sheet2!H14901=0,"",Sheet2!H14901)</f>
        <v/>
      </c>
      <c r="I14388" t="str">
        <f>IF(Sheet2!I14901=0,"",Sheet2!I14901)</f>
        <v/>
      </c>
      <c r="J14388" t="str">
        <f>IF(Sheet2!J14901=0,"",Sheet2!J14901)</f>
        <v/>
      </c>
      <c r="K14388" t="str">
        <f>IF(Sheet2!K14901=0,"",Sheet2!K14901)</f>
        <v/>
      </c>
      <c r="L14388" t="str">
        <f>IF(Sheet2!L14901=0,"",Sheet2!L14901)</f>
        <v/>
      </c>
      <c r="M14388" t="str">
        <f>IF(Sheet2!M14901=0,"",Sheet2!M14901)</f>
        <v/>
      </c>
      <c r="N14388" t="str">
        <f>IF(Sheet2!N14901=0,"",Sheet2!N14901)</f>
        <v/>
      </c>
      <c r="O14388" t="str">
        <f>IF(Sheet2!O14901=0,"",Sheet2!O14901)</f>
        <v/>
      </c>
      <c r="P14388" t="str">
        <f>IF(Sheet2!P14901=0,"",Sheet2!P14901)</f>
        <v/>
      </c>
      <c r="Q14388" t="str">
        <f>IF(Sheet2!Q14901=0,"",Sheet2!Q14901)</f>
        <v/>
      </c>
      <c r="R14388" t="str">
        <f>IF(Sheet2!R14901=0,"",Sheet2!R14901)</f>
        <v/>
      </c>
      <c r="S14388" t="str">
        <f>IF(Sheet2!S14901=0,"",Sheet2!S14901)</f>
        <v/>
      </c>
      <c r="T14388" t="str">
        <f>IF(Sheet2!T14901=0,"",Sheet2!T14901)</f>
        <v/>
      </c>
      <c r="U14388" t="str">
        <f>IF(Sheet2!U14901=0,"",Sheet2!U14901)</f>
        <v/>
      </c>
      <c r="V14388" t="str">
        <f>IF(Sheet2!V14901=0,"",Sheet2!V14901)</f>
        <v/>
      </c>
      <c r="W14388" t="str">
        <f>IF(Sheet2!W14901=0,"",Sheet2!W14901)</f>
        <v/>
      </c>
      <c r="X14388" t="str">
        <f>IF(Sheet2!X14901=0,"",Sheet2!X14901)</f>
        <v/>
      </c>
      <c r="Y14388" t="str">
        <f>IF(Sheet2!Y14901=0,"",Sheet2!Y14901)</f>
        <v/>
      </c>
      <c r="Z14388" t="str">
        <f>IF(Sheet2!Z14901=0,"",Sheet2!Z14901)</f>
        <v/>
      </c>
      <c r="AA14388" t="str">
        <f>IF(Sheet2!AA14901=0,"",Sheet2!AA14901)</f>
        <v/>
      </c>
      <c r="AB14388" t="str">
        <f>IF(Sheet2!AB14901=0,"",Sheet2!AB14901)</f>
        <v/>
      </c>
      <c r="AC14388" t="str">
        <f>IF(Sheet2!AC14901=0,"",Sheet2!AC14901)</f>
        <v/>
      </c>
      <c r="AD14388" t="str">
        <f>IF(Sheet2!AD14901=0,"",Sheet2!AD14901)</f>
        <v/>
      </c>
      <c r="AE14388" s="4" t="str">
        <f>IF(AF14388="","",VLOOKUP(Table1[[#This Row],[MAPEL]],katalog!$A$2:$B$31,2,FALSE))</f>
        <v/>
      </c>
      <c r="AF14388" s="4" t="str">
        <f t="shared" si="450"/>
        <v/>
      </c>
      <c r="AG14388" s="4" t="str">
        <f>IF(AF14388="","",IF(AF14388&gt;88,"Sangat baik",IF(AF14388&gt;76,"Baik",IF(AF14388&gt;=Table1[[#This Row],[KKM]],"Cukup","Kurang"))))</f>
        <v/>
      </c>
      <c r="AH14388" s="5" t="str">
        <f>IF(Table1[[#This Row],[Predikat]]="","",VALUE(RIGHT(Table1[[#This Row],[MATERI KELAS]],2)))</f>
        <v/>
      </c>
      <c r="AI14388" t="str">
        <f>IF(OR(J14388&lt;&gt;"Karakter",Table1[[#This Row],[Nilai2]]=""),"",IF(AF14388&gt;89,"Sangat baik",IF(AF14388&gt;79,"Baik",IF(AF14388&gt;69,"Cukup",IF(AF14388&gt;59,"Kurang","Sangat kurang")))))</f>
        <v/>
      </c>
      <c r="AJ14388" t="str">
        <f t="shared" si="451"/>
        <v/>
      </c>
      <c r="AK14388" t="str">
        <f>IF(Table1[[#This Row],[Nilai2]]="","",VLOOKUP(Table1[[#This Row],[NAMA]],Table7[],3,FALSE))</f>
        <v/>
      </c>
    </row>
    <row r="14389" spans="1:37" x14ac:dyDescent="0.2">
      <c r="A14389" t="str">
        <f>IF(Sheet2!A14902=0,"",Sheet2!A14902)</f>
        <v/>
      </c>
      <c r="B14389" t="str">
        <f>IF(Sheet2!B14902=0,"",Sheet2!B14902)</f>
        <v/>
      </c>
      <c r="C14389" t="str">
        <f>IF(Sheet2!C14902=0,"",Sheet2!C14902)</f>
        <v/>
      </c>
      <c r="D14389" t="str">
        <f>IF(Sheet2!D14902=0,"",Sheet2!D14902)</f>
        <v/>
      </c>
      <c r="E14389" t="str">
        <f>IF(Sheet2!E14902=0,"",Sheet2!E14902)</f>
        <v/>
      </c>
      <c r="F14389" t="str">
        <f>IF(Sheet2!F14902=0,"",Sheet2!F14902)</f>
        <v/>
      </c>
      <c r="G14389" t="str">
        <f>IF(Sheet2!G14902=0,"",Sheet2!G14902)</f>
        <v/>
      </c>
      <c r="H14389" t="str">
        <f>IF(Sheet2!H14902=0,"",Sheet2!H14902)</f>
        <v/>
      </c>
      <c r="I14389" t="str">
        <f>IF(Sheet2!I14902=0,"",Sheet2!I14902)</f>
        <v/>
      </c>
      <c r="J14389" t="str">
        <f>IF(Sheet2!J14902=0,"",Sheet2!J14902)</f>
        <v/>
      </c>
      <c r="K14389" t="str">
        <f>IF(Sheet2!K14902=0,"",Sheet2!K14902)</f>
        <v/>
      </c>
      <c r="L14389" t="str">
        <f>IF(Sheet2!L14902=0,"",Sheet2!L14902)</f>
        <v/>
      </c>
      <c r="M14389" t="str">
        <f>IF(Sheet2!M14902=0,"",Sheet2!M14902)</f>
        <v/>
      </c>
      <c r="N14389" t="str">
        <f>IF(Sheet2!N14902=0,"",Sheet2!N14902)</f>
        <v/>
      </c>
      <c r="O14389" t="str">
        <f>IF(Sheet2!O14902=0,"",Sheet2!O14902)</f>
        <v/>
      </c>
      <c r="P14389" t="str">
        <f>IF(Sheet2!P14902=0,"",Sheet2!P14902)</f>
        <v/>
      </c>
      <c r="Q14389" t="str">
        <f>IF(Sheet2!Q14902=0,"",Sheet2!Q14902)</f>
        <v/>
      </c>
      <c r="R14389" t="str">
        <f>IF(Sheet2!R14902=0,"",Sheet2!R14902)</f>
        <v/>
      </c>
      <c r="S14389" t="str">
        <f>IF(Sheet2!S14902=0,"",Sheet2!S14902)</f>
        <v/>
      </c>
      <c r="T14389" t="str">
        <f>IF(Sheet2!T14902=0,"",Sheet2!T14902)</f>
        <v/>
      </c>
      <c r="U14389" t="str">
        <f>IF(Sheet2!U14902=0,"",Sheet2!U14902)</f>
        <v/>
      </c>
      <c r="V14389" t="str">
        <f>IF(Sheet2!V14902=0,"",Sheet2!V14902)</f>
        <v/>
      </c>
      <c r="W14389" t="str">
        <f>IF(Sheet2!W14902=0,"",Sheet2!W14902)</f>
        <v/>
      </c>
      <c r="X14389" t="str">
        <f>IF(Sheet2!X14902=0,"",Sheet2!X14902)</f>
        <v/>
      </c>
      <c r="Y14389" t="str">
        <f>IF(Sheet2!Y14902=0,"",Sheet2!Y14902)</f>
        <v/>
      </c>
      <c r="Z14389" t="str">
        <f>IF(Sheet2!Z14902=0,"",Sheet2!Z14902)</f>
        <v/>
      </c>
      <c r="AA14389" t="str">
        <f>IF(Sheet2!AA14902=0,"",Sheet2!AA14902)</f>
        <v/>
      </c>
      <c r="AB14389" t="str">
        <f>IF(Sheet2!AB14902=0,"",Sheet2!AB14902)</f>
        <v/>
      </c>
      <c r="AC14389" t="str">
        <f>IF(Sheet2!AC14902=0,"",Sheet2!AC14902)</f>
        <v/>
      </c>
      <c r="AD14389" t="str">
        <f>IF(Sheet2!AD14902=0,"",Sheet2!AD14902)</f>
        <v/>
      </c>
      <c r="AE14389" s="4" t="str">
        <f>IF(AF14389="","",VLOOKUP(Table1[[#This Row],[MAPEL]],katalog!$A$2:$B$31,2,FALSE))</f>
        <v/>
      </c>
      <c r="AF14389" s="4" t="str">
        <f t="shared" si="450"/>
        <v/>
      </c>
      <c r="AG14389" s="4" t="str">
        <f>IF(AF14389="","",IF(AF14389&gt;88,"Sangat baik",IF(AF14389&gt;76,"Baik",IF(AF14389&gt;=Table1[[#This Row],[KKM]],"Cukup","Kurang"))))</f>
        <v/>
      </c>
      <c r="AH14389" s="5" t="str">
        <f>IF(Table1[[#This Row],[Predikat]]="","",VALUE(RIGHT(Table1[[#This Row],[MATERI KELAS]],2)))</f>
        <v/>
      </c>
      <c r="AI14389" t="str">
        <f>IF(OR(J14389&lt;&gt;"Karakter",Table1[[#This Row],[Nilai2]]=""),"",IF(AF14389&gt;89,"Sangat baik",IF(AF14389&gt;79,"Baik",IF(AF14389&gt;69,"Cukup",IF(AF14389&gt;59,"Kurang","Sangat kurang")))))</f>
        <v/>
      </c>
      <c r="AJ14389" t="str">
        <f t="shared" si="451"/>
        <v/>
      </c>
      <c r="AK14389" t="str">
        <f>IF(Table1[[#This Row],[Nilai2]]="","",VLOOKUP(Table1[[#This Row],[NAMA]],Table7[],3,FALSE))</f>
        <v/>
      </c>
    </row>
    <row r="14390" spans="1:37" x14ac:dyDescent="0.2">
      <c r="A14390" t="str">
        <f>IF(Sheet2!A14903=0,"",Sheet2!A14903)</f>
        <v/>
      </c>
      <c r="B14390" t="str">
        <f>IF(Sheet2!B14903=0,"",Sheet2!B14903)</f>
        <v/>
      </c>
      <c r="C14390" t="str">
        <f>IF(Sheet2!C14903=0,"",Sheet2!C14903)</f>
        <v/>
      </c>
      <c r="D14390" t="str">
        <f>IF(Sheet2!D14903=0,"",Sheet2!D14903)</f>
        <v/>
      </c>
      <c r="E14390" t="str">
        <f>IF(Sheet2!E14903=0,"",Sheet2!E14903)</f>
        <v/>
      </c>
      <c r="F14390" t="str">
        <f>IF(Sheet2!F14903=0,"",Sheet2!F14903)</f>
        <v/>
      </c>
      <c r="G14390" t="str">
        <f>IF(Sheet2!G14903=0,"",Sheet2!G14903)</f>
        <v/>
      </c>
      <c r="H14390" t="str">
        <f>IF(Sheet2!H14903=0,"",Sheet2!H14903)</f>
        <v/>
      </c>
      <c r="I14390" t="str">
        <f>IF(Sheet2!I14903=0,"",Sheet2!I14903)</f>
        <v/>
      </c>
      <c r="J14390" t="str">
        <f>IF(Sheet2!J14903=0,"",Sheet2!J14903)</f>
        <v/>
      </c>
      <c r="K14390" t="str">
        <f>IF(Sheet2!K14903=0,"",Sheet2!K14903)</f>
        <v/>
      </c>
      <c r="L14390" t="str">
        <f>IF(Sheet2!L14903=0,"",Sheet2!L14903)</f>
        <v/>
      </c>
      <c r="M14390" t="str">
        <f>IF(Sheet2!M14903=0,"",Sheet2!M14903)</f>
        <v/>
      </c>
      <c r="N14390" t="str">
        <f>IF(Sheet2!N14903=0,"",Sheet2!N14903)</f>
        <v/>
      </c>
      <c r="O14390" t="str">
        <f>IF(Sheet2!O14903=0,"",Sheet2!O14903)</f>
        <v/>
      </c>
      <c r="P14390" t="str">
        <f>IF(Sheet2!P14903=0,"",Sheet2!P14903)</f>
        <v/>
      </c>
      <c r="Q14390" t="str">
        <f>IF(Sheet2!Q14903=0,"",Sheet2!Q14903)</f>
        <v/>
      </c>
      <c r="R14390" t="str">
        <f>IF(Sheet2!R14903=0,"",Sheet2!R14903)</f>
        <v/>
      </c>
      <c r="S14390" t="str">
        <f>IF(Sheet2!S14903=0,"",Sheet2!S14903)</f>
        <v/>
      </c>
      <c r="T14390" t="str">
        <f>IF(Sheet2!T14903=0,"",Sheet2!T14903)</f>
        <v/>
      </c>
      <c r="U14390" t="str">
        <f>IF(Sheet2!U14903=0,"",Sheet2!U14903)</f>
        <v/>
      </c>
      <c r="V14390" t="str">
        <f>IF(Sheet2!V14903=0,"",Sheet2!V14903)</f>
        <v/>
      </c>
      <c r="W14390" t="str">
        <f>IF(Sheet2!W14903=0,"",Sheet2!W14903)</f>
        <v/>
      </c>
      <c r="X14390" t="str">
        <f>IF(Sheet2!X14903=0,"",Sheet2!X14903)</f>
        <v/>
      </c>
      <c r="Y14390" t="str">
        <f>IF(Sheet2!Y14903=0,"",Sheet2!Y14903)</f>
        <v/>
      </c>
      <c r="Z14390" t="str">
        <f>IF(Sheet2!Z14903=0,"",Sheet2!Z14903)</f>
        <v/>
      </c>
      <c r="AA14390" t="str">
        <f>IF(Sheet2!AA14903=0,"",Sheet2!AA14903)</f>
        <v/>
      </c>
      <c r="AB14390" t="str">
        <f>IF(Sheet2!AB14903=0,"",Sheet2!AB14903)</f>
        <v/>
      </c>
      <c r="AC14390" t="str">
        <f>IF(Sheet2!AC14903=0,"",Sheet2!AC14903)</f>
        <v/>
      </c>
      <c r="AD14390" t="str">
        <f>IF(Sheet2!AD14903=0,"",Sheet2!AD14903)</f>
        <v/>
      </c>
      <c r="AE14390" s="4" t="str">
        <f>IF(AF14390="","",VLOOKUP(Table1[[#This Row],[MAPEL]],katalog!$A$2:$B$31,2,FALSE))</f>
        <v/>
      </c>
      <c r="AF14390" s="4" t="str">
        <f t="shared" si="450"/>
        <v/>
      </c>
      <c r="AG14390" s="4" t="str">
        <f>IF(AF14390="","",IF(AF14390&gt;88,"Sangat baik",IF(AF14390&gt;76,"Baik",IF(AF14390&gt;=Table1[[#This Row],[KKM]],"Cukup","Kurang"))))</f>
        <v/>
      </c>
      <c r="AH14390" s="5" t="str">
        <f>IF(Table1[[#This Row],[Predikat]]="","",VALUE(RIGHT(Table1[[#This Row],[MATERI KELAS]],2)))</f>
        <v/>
      </c>
      <c r="AI14390" t="str">
        <f>IF(OR(J14390&lt;&gt;"Karakter",Table1[[#This Row],[Nilai2]]=""),"",IF(AF14390&gt;89,"Sangat baik",IF(AF14390&gt;79,"Baik",IF(AF14390&gt;69,"Cukup",IF(AF14390&gt;59,"Kurang","Sangat kurang")))))</f>
        <v/>
      </c>
      <c r="AJ14390" t="str">
        <f t="shared" si="451"/>
        <v/>
      </c>
      <c r="AK14390" t="str">
        <f>IF(Table1[[#This Row],[Nilai2]]="","",VLOOKUP(Table1[[#This Row],[NAMA]],Table7[],3,FALSE))</f>
        <v/>
      </c>
    </row>
    <row r="14391" spans="1:37" x14ac:dyDescent="0.2">
      <c r="A14391" t="str">
        <f>IF(Sheet2!A14904=0,"",Sheet2!A14904)</f>
        <v/>
      </c>
      <c r="B14391" t="str">
        <f>IF(Sheet2!B14904=0,"",Sheet2!B14904)</f>
        <v/>
      </c>
      <c r="C14391" t="str">
        <f>IF(Sheet2!C14904=0,"",Sheet2!C14904)</f>
        <v/>
      </c>
      <c r="D14391" t="str">
        <f>IF(Sheet2!D14904=0,"",Sheet2!D14904)</f>
        <v/>
      </c>
      <c r="E14391" t="str">
        <f>IF(Sheet2!E14904=0,"",Sheet2!E14904)</f>
        <v/>
      </c>
      <c r="F14391" t="str">
        <f>IF(Sheet2!F14904=0,"",Sheet2!F14904)</f>
        <v/>
      </c>
      <c r="G14391" t="str">
        <f>IF(Sheet2!G14904=0,"",Sheet2!G14904)</f>
        <v/>
      </c>
      <c r="H14391" t="str">
        <f>IF(Sheet2!H14904=0,"",Sheet2!H14904)</f>
        <v/>
      </c>
      <c r="I14391" t="str">
        <f>IF(Sheet2!I14904=0,"",Sheet2!I14904)</f>
        <v/>
      </c>
      <c r="J14391" t="str">
        <f>IF(Sheet2!J14904=0,"",Sheet2!J14904)</f>
        <v/>
      </c>
      <c r="K14391" t="str">
        <f>IF(Sheet2!K14904=0,"",Sheet2!K14904)</f>
        <v/>
      </c>
      <c r="L14391" t="str">
        <f>IF(Sheet2!L14904=0,"",Sheet2!L14904)</f>
        <v/>
      </c>
      <c r="M14391" t="str">
        <f>IF(Sheet2!M14904=0,"",Sheet2!M14904)</f>
        <v/>
      </c>
      <c r="N14391" t="str">
        <f>IF(Sheet2!N14904=0,"",Sheet2!N14904)</f>
        <v/>
      </c>
      <c r="O14391" t="str">
        <f>IF(Sheet2!O14904=0,"",Sheet2!O14904)</f>
        <v/>
      </c>
      <c r="P14391" t="str">
        <f>IF(Sheet2!P14904=0,"",Sheet2!P14904)</f>
        <v/>
      </c>
      <c r="Q14391" t="str">
        <f>IF(Sheet2!Q14904=0,"",Sheet2!Q14904)</f>
        <v/>
      </c>
      <c r="R14391" t="str">
        <f>IF(Sheet2!R14904=0,"",Sheet2!R14904)</f>
        <v/>
      </c>
      <c r="S14391" t="str">
        <f>IF(Sheet2!S14904=0,"",Sheet2!S14904)</f>
        <v/>
      </c>
      <c r="T14391" t="str">
        <f>IF(Sheet2!T14904=0,"",Sheet2!T14904)</f>
        <v/>
      </c>
      <c r="U14391" t="str">
        <f>IF(Sheet2!U14904=0,"",Sheet2!U14904)</f>
        <v/>
      </c>
      <c r="V14391" t="str">
        <f>IF(Sheet2!V14904=0,"",Sheet2!V14904)</f>
        <v/>
      </c>
      <c r="W14391" t="str">
        <f>IF(Sheet2!W14904=0,"",Sheet2!W14904)</f>
        <v/>
      </c>
      <c r="X14391" t="str">
        <f>IF(Sheet2!X14904=0,"",Sheet2!X14904)</f>
        <v/>
      </c>
      <c r="Y14391" t="str">
        <f>IF(Sheet2!Y14904=0,"",Sheet2!Y14904)</f>
        <v/>
      </c>
      <c r="Z14391" t="str">
        <f>IF(Sheet2!Z14904=0,"",Sheet2!Z14904)</f>
        <v/>
      </c>
      <c r="AA14391" t="str">
        <f>IF(Sheet2!AA14904=0,"",Sheet2!AA14904)</f>
        <v/>
      </c>
      <c r="AB14391" t="str">
        <f>IF(Sheet2!AB14904=0,"",Sheet2!AB14904)</f>
        <v/>
      </c>
      <c r="AC14391" t="str">
        <f>IF(Sheet2!AC14904=0,"",Sheet2!AC14904)</f>
        <v/>
      </c>
      <c r="AD14391" t="str">
        <f>IF(Sheet2!AD14904=0,"",Sheet2!AD14904)</f>
        <v/>
      </c>
      <c r="AE14391" s="4" t="str">
        <f>IF(AF14391="","",VLOOKUP(Table1[[#This Row],[MAPEL]],katalog!$A$2:$B$31,2,FALSE))</f>
        <v/>
      </c>
      <c r="AF14391" s="4" t="str">
        <f t="shared" si="450"/>
        <v/>
      </c>
      <c r="AG14391" s="4" t="str">
        <f>IF(AF14391="","",IF(AF14391&gt;88,"Sangat baik",IF(AF14391&gt;76,"Baik",IF(AF14391&gt;=Table1[[#This Row],[KKM]],"Cukup","Kurang"))))</f>
        <v/>
      </c>
      <c r="AH14391" s="5" t="str">
        <f>IF(Table1[[#This Row],[Predikat]]="","",VALUE(RIGHT(Table1[[#This Row],[MATERI KELAS]],2)))</f>
        <v/>
      </c>
      <c r="AI14391" t="str">
        <f>IF(OR(J14391&lt;&gt;"Karakter",Table1[[#This Row],[Nilai2]]=""),"",IF(AF14391&gt;89,"Sangat baik",IF(AF14391&gt;79,"Baik",IF(AF14391&gt;69,"Cukup",IF(AF14391&gt;59,"Kurang","Sangat kurang")))))</f>
        <v/>
      </c>
      <c r="AJ14391" t="str">
        <f t="shared" si="451"/>
        <v/>
      </c>
      <c r="AK14391" t="str">
        <f>IF(Table1[[#This Row],[Nilai2]]="","",VLOOKUP(Table1[[#This Row],[NAMA]],Table7[],3,FALSE))</f>
        <v/>
      </c>
    </row>
    <row r="14392" spans="1:37" x14ac:dyDescent="0.2">
      <c r="A14392" t="str">
        <f>IF(Sheet2!A14905=0,"",Sheet2!A14905)</f>
        <v/>
      </c>
      <c r="B14392" t="str">
        <f>IF(Sheet2!B14905=0,"",Sheet2!B14905)</f>
        <v/>
      </c>
      <c r="C14392" t="str">
        <f>IF(Sheet2!C14905=0,"",Sheet2!C14905)</f>
        <v/>
      </c>
      <c r="D14392" t="str">
        <f>IF(Sheet2!D14905=0,"",Sheet2!D14905)</f>
        <v/>
      </c>
      <c r="E14392" t="str">
        <f>IF(Sheet2!E14905=0,"",Sheet2!E14905)</f>
        <v/>
      </c>
      <c r="F14392" t="str">
        <f>IF(Sheet2!F14905=0,"",Sheet2!F14905)</f>
        <v/>
      </c>
      <c r="G14392" t="str">
        <f>IF(Sheet2!G14905=0,"",Sheet2!G14905)</f>
        <v/>
      </c>
      <c r="H14392" t="str">
        <f>IF(Sheet2!H14905=0,"",Sheet2!H14905)</f>
        <v/>
      </c>
      <c r="I14392" t="str">
        <f>IF(Sheet2!I14905=0,"",Sheet2!I14905)</f>
        <v/>
      </c>
      <c r="J14392" t="str">
        <f>IF(Sheet2!J14905=0,"",Sheet2!J14905)</f>
        <v/>
      </c>
      <c r="K14392" t="str">
        <f>IF(Sheet2!K14905=0,"",Sheet2!K14905)</f>
        <v/>
      </c>
      <c r="L14392" t="str">
        <f>IF(Sheet2!L14905=0,"",Sheet2!L14905)</f>
        <v/>
      </c>
      <c r="M14392" t="str">
        <f>IF(Sheet2!M14905=0,"",Sheet2!M14905)</f>
        <v/>
      </c>
      <c r="N14392" t="str">
        <f>IF(Sheet2!N14905=0,"",Sheet2!N14905)</f>
        <v/>
      </c>
      <c r="O14392" t="str">
        <f>IF(Sheet2!O14905=0,"",Sheet2!O14905)</f>
        <v/>
      </c>
      <c r="P14392" t="str">
        <f>IF(Sheet2!P14905=0,"",Sheet2!P14905)</f>
        <v/>
      </c>
      <c r="Q14392" t="str">
        <f>IF(Sheet2!Q14905=0,"",Sheet2!Q14905)</f>
        <v/>
      </c>
      <c r="R14392" t="str">
        <f>IF(Sheet2!R14905=0,"",Sheet2!R14905)</f>
        <v/>
      </c>
      <c r="S14392" t="str">
        <f>IF(Sheet2!S14905=0,"",Sheet2!S14905)</f>
        <v/>
      </c>
      <c r="T14392" t="str">
        <f>IF(Sheet2!T14905=0,"",Sheet2!T14905)</f>
        <v/>
      </c>
      <c r="U14392" t="str">
        <f>IF(Sheet2!U14905=0,"",Sheet2!U14905)</f>
        <v/>
      </c>
      <c r="V14392" t="str">
        <f>IF(Sheet2!V14905=0,"",Sheet2!V14905)</f>
        <v/>
      </c>
      <c r="W14392" t="str">
        <f>IF(Sheet2!W14905=0,"",Sheet2!W14905)</f>
        <v/>
      </c>
      <c r="X14392" t="str">
        <f>IF(Sheet2!X14905=0,"",Sheet2!X14905)</f>
        <v/>
      </c>
      <c r="Y14392" t="str">
        <f>IF(Sheet2!Y14905=0,"",Sheet2!Y14905)</f>
        <v/>
      </c>
      <c r="Z14392" t="str">
        <f>IF(Sheet2!Z14905=0,"",Sheet2!Z14905)</f>
        <v/>
      </c>
      <c r="AA14392" t="str">
        <f>IF(Sheet2!AA14905=0,"",Sheet2!AA14905)</f>
        <v/>
      </c>
      <c r="AB14392" t="str">
        <f>IF(Sheet2!AB14905=0,"",Sheet2!AB14905)</f>
        <v/>
      </c>
      <c r="AC14392" t="str">
        <f>IF(Sheet2!AC14905=0,"",Sheet2!AC14905)</f>
        <v/>
      </c>
      <c r="AD14392" t="str">
        <f>IF(Sheet2!AD14905=0,"",Sheet2!AD14905)</f>
        <v/>
      </c>
      <c r="AE14392" s="4" t="str">
        <f>IF(AF14392="","",VLOOKUP(Table1[[#This Row],[MAPEL]],katalog!$A$2:$B$31,2,FALSE))</f>
        <v/>
      </c>
      <c r="AF14392" s="4" t="str">
        <f t="shared" si="450"/>
        <v/>
      </c>
      <c r="AG14392" s="4" t="str">
        <f>IF(AF14392="","",IF(AF14392&gt;88,"Sangat baik",IF(AF14392&gt;76,"Baik",IF(AF14392&gt;=Table1[[#This Row],[KKM]],"Cukup","Kurang"))))</f>
        <v/>
      </c>
      <c r="AH14392" s="5" t="str">
        <f>IF(Table1[[#This Row],[Predikat]]="","",VALUE(RIGHT(Table1[[#This Row],[MATERI KELAS]],2)))</f>
        <v/>
      </c>
      <c r="AI14392" t="str">
        <f>IF(OR(J14392&lt;&gt;"Karakter",Table1[[#This Row],[Nilai2]]=""),"",IF(AF14392&gt;89,"Sangat baik",IF(AF14392&gt;79,"Baik",IF(AF14392&gt;69,"Cukup",IF(AF14392&gt;59,"Kurang","Sangat kurang")))))</f>
        <v/>
      </c>
      <c r="AJ14392" t="str">
        <f t="shared" si="451"/>
        <v/>
      </c>
      <c r="AK14392" t="str">
        <f>IF(Table1[[#This Row],[Nilai2]]="","",VLOOKUP(Table1[[#This Row],[NAMA]],Table7[],3,FALSE))</f>
        <v/>
      </c>
    </row>
    <row r="14393" spans="1:37" x14ac:dyDescent="0.2">
      <c r="A14393" t="str">
        <f>IF(Sheet2!A14906=0,"",Sheet2!A14906)</f>
        <v/>
      </c>
      <c r="B14393" t="str">
        <f>IF(Sheet2!B14906=0,"",Sheet2!B14906)</f>
        <v/>
      </c>
      <c r="C14393" t="str">
        <f>IF(Sheet2!C14906=0,"",Sheet2!C14906)</f>
        <v/>
      </c>
      <c r="D14393" t="str">
        <f>IF(Sheet2!D14906=0,"",Sheet2!D14906)</f>
        <v/>
      </c>
      <c r="E14393" t="str">
        <f>IF(Sheet2!E14906=0,"",Sheet2!E14906)</f>
        <v/>
      </c>
      <c r="F14393" t="str">
        <f>IF(Sheet2!F14906=0,"",Sheet2!F14906)</f>
        <v/>
      </c>
      <c r="G14393" t="str">
        <f>IF(Sheet2!G14906=0,"",Sheet2!G14906)</f>
        <v/>
      </c>
      <c r="H14393" t="str">
        <f>IF(Sheet2!H14906=0,"",Sheet2!H14906)</f>
        <v/>
      </c>
      <c r="I14393" t="str">
        <f>IF(Sheet2!I14906=0,"",Sheet2!I14906)</f>
        <v/>
      </c>
      <c r="J14393" t="str">
        <f>IF(Sheet2!J14906=0,"",Sheet2!J14906)</f>
        <v/>
      </c>
      <c r="K14393" t="str">
        <f>IF(Sheet2!K14906=0,"",Sheet2!K14906)</f>
        <v/>
      </c>
      <c r="L14393" t="str">
        <f>IF(Sheet2!L14906=0,"",Sheet2!L14906)</f>
        <v/>
      </c>
      <c r="M14393" t="str">
        <f>IF(Sheet2!M14906=0,"",Sheet2!M14906)</f>
        <v/>
      </c>
      <c r="N14393" t="str">
        <f>IF(Sheet2!N14906=0,"",Sheet2!N14906)</f>
        <v/>
      </c>
      <c r="O14393" t="str">
        <f>IF(Sheet2!O14906=0,"",Sheet2!O14906)</f>
        <v/>
      </c>
      <c r="P14393" t="str">
        <f>IF(Sheet2!P14906=0,"",Sheet2!P14906)</f>
        <v/>
      </c>
      <c r="Q14393" t="str">
        <f>IF(Sheet2!Q14906=0,"",Sheet2!Q14906)</f>
        <v/>
      </c>
      <c r="R14393" t="str">
        <f>IF(Sheet2!R14906=0,"",Sheet2!R14906)</f>
        <v/>
      </c>
      <c r="S14393" t="str">
        <f>IF(Sheet2!S14906=0,"",Sheet2!S14906)</f>
        <v/>
      </c>
      <c r="T14393" t="str">
        <f>IF(Sheet2!T14906=0,"",Sheet2!T14906)</f>
        <v/>
      </c>
      <c r="U14393" t="str">
        <f>IF(Sheet2!U14906=0,"",Sheet2!U14906)</f>
        <v/>
      </c>
      <c r="V14393" t="str">
        <f>IF(Sheet2!V14906=0,"",Sheet2!V14906)</f>
        <v/>
      </c>
      <c r="W14393" t="str">
        <f>IF(Sheet2!W14906=0,"",Sheet2!W14906)</f>
        <v/>
      </c>
      <c r="X14393" t="str">
        <f>IF(Sheet2!X14906=0,"",Sheet2!X14906)</f>
        <v/>
      </c>
      <c r="Y14393" t="str">
        <f>IF(Sheet2!Y14906=0,"",Sheet2!Y14906)</f>
        <v/>
      </c>
      <c r="Z14393" t="str">
        <f>IF(Sheet2!Z14906=0,"",Sheet2!Z14906)</f>
        <v/>
      </c>
      <c r="AA14393" t="str">
        <f>IF(Sheet2!AA14906=0,"",Sheet2!AA14906)</f>
        <v/>
      </c>
      <c r="AB14393" t="str">
        <f>IF(Sheet2!AB14906=0,"",Sheet2!AB14906)</f>
        <v/>
      </c>
      <c r="AC14393" t="str">
        <f>IF(Sheet2!AC14906=0,"",Sheet2!AC14906)</f>
        <v/>
      </c>
      <c r="AD14393" t="str">
        <f>IF(Sheet2!AD14906=0,"",Sheet2!AD14906)</f>
        <v/>
      </c>
      <c r="AE14393" s="4" t="str">
        <f>IF(AF14393="","",VLOOKUP(Table1[[#This Row],[MAPEL]],katalog!$A$2:$B$31,2,FALSE))</f>
        <v/>
      </c>
      <c r="AF14393" s="4" t="str">
        <f t="shared" si="450"/>
        <v/>
      </c>
      <c r="AG14393" s="4" t="str">
        <f>IF(AF14393="","",IF(AF14393&gt;88,"Sangat baik",IF(AF14393&gt;76,"Baik",IF(AF14393&gt;=Table1[[#This Row],[KKM]],"Cukup","Kurang"))))</f>
        <v/>
      </c>
      <c r="AH14393" s="5" t="str">
        <f>IF(Table1[[#This Row],[Predikat]]="","",VALUE(RIGHT(Table1[[#This Row],[MATERI KELAS]],2)))</f>
        <v/>
      </c>
      <c r="AI14393" t="str">
        <f>IF(OR(J14393&lt;&gt;"Karakter",Table1[[#This Row],[Nilai2]]=""),"",IF(AF14393&gt;89,"Sangat baik",IF(AF14393&gt;79,"Baik",IF(AF14393&gt;69,"Cukup",IF(AF14393&gt;59,"Kurang","Sangat kurang")))))</f>
        <v/>
      </c>
      <c r="AJ14393" t="str">
        <f t="shared" si="451"/>
        <v/>
      </c>
      <c r="AK14393" t="str">
        <f>IF(Table1[[#This Row],[Nilai2]]="","",VLOOKUP(Table1[[#This Row],[NAMA]],Table7[],3,FALSE))</f>
        <v/>
      </c>
    </row>
    <row r="14394" spans="1:37" x14ac:dyDescent="0.2">
      <c r="A14394" t="str">
        <f>IF(Sheet2!A14907=0,"",Sheet2!A14907)</f>
        <v/>
      </c>
      <c r="B14394" t="str">
        <f>IF(Sheet2!B14907=0,"",Sheet2!B14907)</f>
        <v/>
      </c>
      <c r="C14394" t="str">
        <f>IF(Sheet2!C14907=0,"",Sheet2!C14907)</f>
        <v/>
      </c>
      <c r="D14394" t="str">
        <f>IF(Sheet2!D14907=0,"",Sheet2!D14907)</f>
        <v/>
      </c>
      <c r="E14394" t="str">
        <f>IF(Sheet2!E14907=0,"",Sheet2!E14907)</f>
        <v/>
      </c>
      <c r="F14394" t="str">
        <f>IF(Sheet2!F14907=0,"",Sheet2!F14907)</f>
        <v/>
      </c>
      <c r="G14394" t="str">
        <f>IF(Sheet2!G14907=0,"",Sheet2!G14907)</f>
        <v/>
      </c>
      <c r="H14394" t="str">
        <f>IF(Sheet2!H14907=0,"",Sheet2!H14907)</f>
        <v/>
      </c>
      <c r="I14394" t="str">
        <f>IF(Sheet2!I14907=0,"",Sheet2!I14907)</f>
        <v/>
      </c>
      <c r="J14394" t="str">
        <f>IF(Sheet2!J14907=0,"",Sheet2!J14907)</f>
        <v/>
      </c>
      <c r="K14394" t="str">
        <f>IF(Sheet2!K14907=0,"",Sheet2!K14907)</f>
        <v/>
      </c>
      <c r="L14394" t="str">
        <f>IF(Sheet2!L14907=0,"",Sheet2!L14907)</f>
        <v/>
      </c>
      <c r="M14394" t="str">
        <f>IF(Sheet2!M14907=0,"",Sheet2!M14907)</f>
        <v/>
      </c>
      <c r="N14394" t="str">
        <f>IF(Sheet2!N14907=0,"",Sheet2!N14907)</f>
        <v/>
      </c>
      <c r="O14394" t="str">
        <f>IF(Sheet2!O14907=0,"",Sheet2!O14907)</f>
        <v/>
      </c>
      <c r="P14394" t="str">
        <f>IF(Sheet2!P14907=0,"",Sheet2!P14907)</f>
        <v/>
      </c>
      <c r="Q14394" t="str">
        <f>IF(Sheet2!Q14907=0,"",Sheet2!Q14907)</f>
        <v/>
      </c>
      <c r="R14394" t="str">
        <f>IF(Sheet2!R14907=0,"",Sheet2!R14907)</f>
        <v/>
      </c>
      <c r="S14394" t="str">
        <f>IF(Sheet2!S14907=0,"",Sheet2!S14907)</f>
        <v/>
      </c>
      <c r="T14394" t="str">
        <f>IF(Sheet2!T14907=0,"",Sheet2!T14907)</f>
        <v/>
      </c>
      <c r="U14394" t="str">
        <f>IF(Sheet2!U14907=0,"",Sheet2!U14907)</f>
        <v/>
      </c>
      <c r="V14394" t="str">
        <f>IF(Sheet2!V14907=0,"",Sheet2!V14907)</f>
        <v/>
      </c>
      <c r="W14394" t="str">
        <f>IF(Sheet2!W14907=0,"",Sheet2!W14907)</f>
        <v/>
      </c>
      <c r="X14394" t="str">
        <f>IF(Sheet2!X14907=0,"",Sheet2!X14907)</f>
        <v/>
      </c>
      <c r="Y14394" t="str">
        <f>IF(Sheet2!Y14907=0,"",Sheet2!Y14907)</f>
        <v/>
      </c>
      <c r="Z14394" t="str">
        <f>IF(Sheet2!Z14907=0,"",Sheet2!Z14907)</f>
        <v/>
      </c>
      <c r="AA14394" t="str">
        <f>IF(Sheet2!AA14907=0,"",Sheet2!AA14907)</f>
        <v/>
      </c>
      <c r="AB14394" t="str">
        <f>IF(Sheet2!AB14907=0,"",Sheet2!AB14907)</f>
        <v/>
      </c>
      <c r="AC14394" t="str">
        <f>IF(Sheet2!AC14907=0,"",Sheet2!AC14907)</f>
        <v/>
      </c>
      <c r="AD14394" t="str">
        <f>IF(Sheet2!AD14907=0,"",Sheet2!AD14907)</f>
        <v/>
      </c>
      <c r="AE14394" s="4" t="str">
        <f>IF(AF14394="","",VLOOKUP(Table1[[#This Row],[MAPEL]],katalog!$A$2:$B$31,2,FALSE))</f>
        <v/>
      </c>
      <c r="AF14394" s="4" t="str">
        <f t="shared" si="450"/>
        <v/>
      </c>
      <c r="AG14394" s="4" t="str">
        <f>IF(AF14394="","",IF(AF14394&gt;88,"Sangat baik",IF(AF14394&gt;76,"Baik",IF(AF14394&gt;=Table1[[#This Row],[KKM]],"Cukup","Kurang"))))</f>
        <v/>
      </c>
      <c r="AH14394" s="5" t="str">
        <f>IF(Table1[[#This Row],[Predikat]]="","",VALUE(RIGHT(Table1[[#This Row],[MATERI KELAS]],2)))</f>
        <v/>
      </c>
      <c r="AI14394" t="str">
        <f>IF(OR(J14394&lt;&gt;"Karakter",Table1[[#This Row],[Nilai2]]=""),"",IF(AF14394&gt;89,"Sangat baik",IF(AF14394&gt;79,"Baik",IF(AF14394&gt;69,"Cukup",IF(AF14394&gt;59,"Kurang","Sangat kurang")))))</f>
        <v/>
      </c>
      <c r="AJ14394" t="str">
        <f t="shared" si="451"/>
        <v/>
      </c>
      <c r="AK14394" t="str">
        <f>IF(Table1[[#This Row],[Nilai2]]="","",VLOOKUP(Table1[[#This Row],[NAMA]],Table7[],3,FALSE))</f>
        <v/>
      </c>
    </row>
    <row r="14395" spans="1:37" x14ac:dyDescent="0.2">
      <c r="A14395" t="str">
        <f>IF(Sheet2!A14908=0,"",Sheet2!A14908)</f>
        <v/>
      </c>
      <c r="B14395" t="str">
        <f>IF(Sheet2!B14908=0,"",Sheet2!B14908)</f>
        <v/>
      </c>
      <c r="C14395" t="str">
        <f>IF(Sheet2!C14908=0,"",Sheet2!C14908)</f>
        <v/>
      </c>
      <c r="D14395" t="str">
        <f>IF(Sheet2!D14908=0,"",Sheet2!D14908)</f>
        <v/>
      </c>
      <c r="E14395" t="str">
        <f>IF(Sheet2!E14908=0,"",Sheet2!E14908)</f>
        <v/>
      </c>
      <c r="F14395" t="str">
        <f>IF(Sheet2!F14908=0,"",Sheet2!F14908)</f>
        <v/>
      </c>
      <c r="G14395" t="str">
        <f>IF(Sheet2!G14908=0,"",Sheet2!G14908)</f>
        <v/>
      </c>
      <c r="H14395" t="str">
        <f>IF(Sheet2!H14908=0,"",Sheet2!H14908)</f>
        <v/>
      </c>
      <c r="I14395" t="str">
        <f>IF(Sheet2!I14908=0,"",Sheet2!I14908)</f>
        <v/>
      </c>
      <c r="J14395" t="str">
        <f>IF(Sheet2!J14908=0,"",Sheet2!J14908)</f>
        <v/>
      </c>
      <c r="K14395" t="str">
        <f>IF(Sheet2!K14908=0,"",Sheet2!K14908)</f>
        <v/>
      </c>
      <c r="L14395" t="str">
        <f>IF(Sheet2!L14908=0,"",Sheet2!L14908)</f>
        <v/>
      </c>
      <c r="M14395" t="str">
        <f>IF(Sheet2!M14908=0,"",Sheet2!M14908)</f>
        <v/>
      </c>
      <c r="N14395" t="str">
        <f>IF(Sheet2!N14908=0,"",Sheet2!N14908)</f>
        <v/>
      </c>
      <c r="O14395" t="str">
        <f>IF(Sheet2!O14908=0,"",Sheet2!O14908)</f>
        <v/>
      </c>
      <c r="P14395" t="str">
        <f>IF(Sheet2!P14908=0,"",Sheet2!P14908)</f>
        <v/>
      </c>
      <c r="Q14395" t="str">
        <f>IF(Sheet2!Q14908=0,"",Sheet2!Q14908)</f>
        <v/>
      </c>
      <c r="R14395" t="str">
        <f>IF(Sheet2!R14908=0,"",Sheet2!R14908)</f>
        <v/>
      </c>
      <c r="S14395" t="str">
        <f>IF(Sheet2!S14908=0,"",Sheet2!S14908)</f>
        <v/>
      </c>
      <c r="T14395" t="str">
        <f>IF(Sheet2!T14908=0,"",Sheet2!T14908)</f>
        <v/>
      </c>
      <c r="U14395" t="str">
        <f>IF(Sheet2!U14908=0,"",Sheet2!U14908)</f>
        <v/>
      </c>
      <c r="V14395" t="str">
        <f>IF(Sheet2!V14908=0,"",Sheet2!V14908)</f>
        <v/>
      </c>
      <c r="W14395" t="str">
        <f>IF(Sheet2!W14908=0,"",Sheet2!W14908)</f>
        <v/>
      </c>
      <c r="X14395" t="str">
        <f>IF(Sheet2!X14908=0,"",Sheet2!X14908)</f>
        <v/>
      </c>
      <c r="Y14395" t="str">
        <f>IF(Sheet2!Y14908=0,"",Sheet2!Y14908)</f>
        <v/>
      </c>
      <c r="Z14395" t="str">
        <f>IF(Sheet2!Z14908=0,"",Sheet2!Z14908)</f>
        <v/>
      </c>
      <c r="AA14395" t="str">
        <f>IF(Sheet2!AA14908=0,"",Sheet2!AA14908)</f>
        <v/>
      </c>
      <c r="AB14395" t="str">
        <f>IF(Sheet2!AB14908=0,"",Sheet2!AB14908)</f>
        <v/>
      </c>
      <c r="AC14395" t="str">
        <f>IF(Sheet2!AC14908=0,"",Sheet2!AC14908)</f>
        <v/>
      </c>
      <c r="AD14395" t="str">
        <f>IF(Sheet2!AD14908=0,"",Sheet2!AD14908)</f>
        <v/>
      </c>
      <c r="AE14395" s="4" t="str">
        <f>IF(AF14395="","",VLOOKUP(Table1[[#This Row],[MAPEL]],katalog!$A$2:$B$31,2,FALSE))</f>
        <v/>
      </c>
      <c r="AF14395" s="4" t="str">
        <f t="shared" si="450"/>
        <v/>
      </c>
      <c r="AG14395" s="4" t="str">
        <f>IF(AF14395="","",IF(AF14395&gt;88,"Sangat baik",IF(AF14395&gt;76,"Baik",IF(AF14395&gt;=Table1[[#This Row],[KKM]],"Cukup","Kurang"))))</f>
        <v/>
      </c>
      <c r="AH14395" s="5" t="str">
        <f>IF(Table1[[#This Row],[Predikat]]="","",VALUE(RIGHT(Table1[[#This Row],[MATERI KELAS]],2)))</f>
        <v/>
      </c>
      <c r="AI14395" t="str">
        <f>IF(OR(J14395&lt;&gt;"Karakter",Table1[[#This Row],[Nilai2]]=""),"",IF(AF14395&gt;89,"Sangat baik",IF(AF14395&gt;79,"Baik",IF(AF14395&gt;69,"Cukup",IF(AF14395&gt;59,"Kurang","Sangat kurang")))))</f>
        <v/>
      </c>
      <c r="AJ14395" t="str">
        <f t="shared" si="451"/>
        <v/>
      </c>
      <c r="AK14395" t="str">
        <f>IF(Table1[[#This Row],[Nilai2]]="","",VLOOKUP(Table1[[#This Row],[NAMA]],Table7[],3,FALSE))</f>
        <v/>
      </c>
    </row>
    <row r="14396" spans="1:37" x14ac:dyDescent="0.2">
      <c r="A14396" t="str">
        <f>IF(Sheet2!A14909=0,"",Sheet2!A14909)</f>
        <v/>
      </c>
      <c r="B14396" t="str">
        <f>IF(Sheet2!B14909=0,"",Sheet2!B14909)</f>
        <v/>
      </c>
      <c r="C14396" t="str">
        <f>IF(Sheet2!C14909=0,"",Sheet2!C14909)</f>
        <v/>
      </c>
      <c r="D14396" t="str">
        <f>IF(Sheet2!D14909=0,"",Sheet2!D14909)</f>
        <v/>
      </c>
      <c r="E14396" t="str">
        <f>IF(Sheet2!E14909=0,"",Sheet2!E14909)</f>
        <v/>
      </c>
      <c r="F14396" t="str">
        <f>IF(Sheet2!F14909=0,"",Sheet2!F14909)</f>
        <v/>
      </c>
      <c r="G14396" t="str">
        <f>IF(Sheet2!G14909=0,"",Sheet2!G14909)</f>
        <v/>
      </c>
      <c r="H14396" t="str">
        <f>IF(Sheet2!H14909=0,"",Sheet2!H14909)</f>
        <v/>
      </c>
      <c r="I14396" t="str">
        <f>IF(Sheet2!I14909=0,"",Sheet2!I14909)</f>
        <v/>
      </c>
      <c r="J14396" t="str">
        <f>IF(Sheet2!J14909=0,"",Sheet2!J14909)</f>
        <v/>
      </c>
      <c r="K14396" t="str">
        <f>IF(Sheet2!K14909=0,"",Sheet2!K14909)</f>
        <v/>
      </c>
      <c r="L14396" t="str">
        <f>IF(Sheet2!L14909=0,"",Sheet2!L14909)</f>
        <v/>
      </c>
      <c r="M14396" t="str">
        <f>IF(Sheet2!M14909=0,"",Sheet2!M14909)</f>
        <v/>
      </c>
      <c r="N14396" t="str">
        <f>IF(Sheet2!N14909=0,"",Sheet2!N14909)</f>
        <v/>
      </c>
      <c r="O14396" t="str">
        <f>IF(Sheet2!O14909=0,"",Sheet2!O14909)</f>
        <v/>
      </c>
      <c r="P14396" t="str">
        <f>IF(Sheet2!P14909=0,"",Sheet2!P14909)</f>
        <v/>
      </c>
      <c r="Q14396" t="str">
        <f>IF(Sheet2!Q14909=0,"",Sheet2!Q14909)</f>
        <v/>
      </c>
      <c r="R14396" t="str">
        <f>IF(Sheet2!R14909=0,"",Sheet2!R14909)</f>
        <v/>
      </c>
      <c r="S14396" t="str">
        <f>IF(Sheet2!S14909=0,"",Sheet2!S14909)</f>
        <v/>
      </c>
      <c r="T14396" t="str">
        <f>IF(Sheet2!T14909=0,"",Sheet2!T14909)</f>
        <v/>
      </c>
      <c r="U14396" t="str">
        <f>IF(Sheet2!U14909=0,"",Sheet2!U14909)</f>
        <v/>
      </c>
      <c r="V14396" t="str">
        <f>IF(Sheet2!V14909=0,"",Sheet2!V14909)</f>
        <v/>
      </c>
      <c r="W14396" t="str">
        <f>IF(Sheet2!W14909=0,"",Sheet2!W14909)</f>
        <v/>
      </c>
      <c r="X14396" t="str">
        <f>IF(Sheet2!X14909=0,"",Sheet2!X14909)</f>
        <v/>
      </c>
      <c r="Y14396" t="str">
        <f>IF(Sheet2!Y14909=0,"",Sheet2!Y14909)</f>
        <v/>
      </c>
      <c r="Z14396" t="str">
        <f>IF(Sheet2!Z14909=0,"",Sheet2!Z14909)</f>
        <v/>
      </c>
      <c r="AA14396" t="str">
        <f>IF(Sheet2!AA14909=0,"",Sheet2!AA14909)</f>
        <v/>
      </c>
      <c r="AB14396" t="str">
        <f>IF(Sheet2!AB14909=0,"",Sheet2!AB14909)</f>
        <v/>
      </c>
      <c r="AC14396" t="str">
        <f>IF(Sheet2!AC14909=0,"",Sheet2!AC14909)</f>
        <v/>
      </c>
      <c r="AD14396" t="str">
        <f>IF(Sheet2!AD14909=0,"",Sheet2!AD14909)</f>
        <v/>
      </c>
      <c r="AE14396" s="4" t="str">
        <f>IF(AF14396="","",VLOOKUP(Table1[[#This Row],[MAPEL]],katalog!$A$2:$B$31,2,FALSE))</f>
        <v/>
      </c>
      <c r="AF14396" s="4" t="str">
        <f t="shared" si="450"/>
        <v/>
      </c>
      <c r="AG14396" s="4" t="str">
        <f>IF(AF14396="","",IF(AF14396&gt;88,"Sangat baik",IF(AF14396&gt;76,"Baik",IF(AF14396&gt;=Table1[[#This Row],[KKM]],"Cukup","Kurang"))))</f>
        <v/>
      </c>
      <c r="AH14396" s="5" t="str">
        <f>IF(Table1[[#This Row],[Predikat]]="","",VALUE(RIGHT(Table1[[#This Row],[MATERI KELAS]],2)))</f>
        <v/>
      </c>
      <c r="AI14396" t="str">
        <f>IF(OR(J14396&lt;&gt;"Karakter",Table1[[#This Row],[Nilai2]]=""),"",IF(AF14396&gt;89,"Sangat baik",IF(AF14396&gt;79,"Baik",IF(AF14396&gt;69,"Cukup",IF(AF14396&gt;59,"Kurang","Sangat kurang")))))</f>
        <v/>
      </c>
      <c r="AJ14396" t="str">
        <f t="shared" si="451"/>
        <v/>
      </c>
      <c r="AK14396" t="str">
        <f>IF(Table1[[#This Row],[Nilai2]]="","",VLOOKUP(Table1[[#This Row],[NAMA]],Table7[],3,FALSE))</f>
        <v/>
      </c>
    </row>
    <row r="14397" spans="1:37" x14ac:dyDescent="0.2">
      <c r="A14397" t="str">
        <f>IF(Sheet2!A14910=0,"",Sheet2!A14910)</f>
        <v/>
      </c>
      <c r="B14397" t="str">
        <f>IF(Sheet2!B14910=0,"",Sheet2!B14910)</f>
        <v/>
      </c>
      <c r="C14397" t="str">
        <f>IF(Sheet2!C14910=0,"",Sheet2!C14910)</f>
        <v/>
      </c>
      <c r="D14397" t="str">
        <f>IF(Sheet2!D14910=0,"",Sheet2!D14910)</f>
        <v/>
      </c>
      <c r="E14397" t="str">
        <f>IF(Sheet2!E14910=0,"",Sheet2!E14910)</f>
        <v/>
      </c>
      <c r="F14397" t="str">
        <f>IF(Sheet2!F14910=0,"",Sheet2!F14910)</f>
        <v/>
      </c>
      <c r="G14397" t="str">
        <f>IF(Sheet2!G14910=0,"",Sheet2!G14910)</f>
        <v/>
      </c>
      <c r="H14397" t="str">
        <f>IF(Sheet2!H14910=0,"",Sheet2!H14910)</f>
        <v/>
      </c>
      <c r="I14397" t="str">
        <f>IF(Sheet2!I14910=0,"",Sheet2!I14910)</f>
        <v/>
      </c>
      <c r="J14397" t="str">
        <f>IF(Sheet2!J14910=0,"",Sheet2!J14910)</f>
        <v/>
      </c>
      <c r="K14397" t="str">
        <f>IF(Sheet2!K14910=0,"",Sheet2!K14910)</f>
        <v/>
      </c>
      <c r="L14397" t="str">
        <f>IF(Sheet2!L14910=0,"",Sheet2!L14910)</f>
        <v/>
      </c>
      <c r="M14397" t="str">
        <f>IF(Sheet2!M14910=0,"",Sheet2!M14910)</f>
        <v/>
      </c>
      <c r="N14397" t="str">
        <f>IF(Sheet2!N14910=0,"",Sheet2!N14910)</f>
        <v/>
      </c>
      <c r="O14397" t="str">
        <f>IF(Sheet2!O14910=0,"",Sheet2!O14910)</f>
        <v/>
      </c>
      <c r="P14397" t="str">
        <f>IF(Sheet2!P14910=0,"",Sheet2!P14910)</f>
        <v/>
      </c>
      <c r="Q14397" t="str">
        <f>IF(Sheet2!Q14910=0,"",Sheet2!Q14910)</f>
        <v/>
      </c>
      <c r="R14397" t="str">
        <f>IF(Sheet2!R14910=0,"",Sheet2!R14910)</f>
        <v/>
      </c>
      <c r="S14397" t="str">
        <f>IF(Sheet2!S14910=0,"",Sheet2!S14910)</f>
        <v/>
      </c>
      <c r="T14397" t="str">
        <f>IF(Sheet2!T14910=0,"",Sheet2!T14910)</f>
        <v/>
      </c>
      <c r="U14397" t="str">
        <f>IF(Sheet2!U14910=0,"",Sheet2!U14910)</f>
        <v/>
      </c>
      <c r="V14397" t="str">
        <f>IF(Sheet2!V14910=0,"",Sheet2!V14910)</f>
        <v/>
      </c>
      <c r="W14397" t="str">
        <f>IF(Sheet2!W14910=0,"",Sheet2!W14910)</f>
        <v/>
      </c>
      <c r="X14397" t="str">
        <f>IF(Sheet2!X14910=0,"",Sheet2!X14910)</f>
        <v/>
      </c>
      <c r="Y14397" t="str">
        <f>IF(Sheet2!Y14910=0,"",Sheet2!Y14910)</f>
        <v/>
      </c>
      <c r="Z14397" t="str">
        <f>IF(Sheet2!Z14910=0,"",Sheet2!Z14910)</f>
        <v/>
      </c>
      <c r="AA14397" t="str">
        <f>IF(Sheet2!AA14910=0,"",Sheet2!AA14910)</f>
        <v/>
      </c>
      <c r="AB14397" t="str">
        <f>IF(Sheet2!AB14910=0,"",Sheet2!AB14910)</f>
        <v/>
      </c>
      <c r="AC14397" t="str">
        <f>IF(Sheet2!AC14910=0,"",Sheet2!AC14910)</f>
        <v/>
      </c>
      <c r="AD14397" t="str">
        <f>IF(Sheet2!AD14910=0,"",Sheet2!AD14910)</f>
        <v/>
      </c>
      <c r="AE14397" s="4" t="str">
        <f>IF(AF14397="","",VLOOKUP(Table1[[#This Row],[MAPEL]],katalog!$A$2:$B$31,2,FALSE))</f>
        <v/>
      </c>
      <c r="AF14397" s="4" t="str">
        <f t="shared" si="450"/>
        <v/>
      </c>
      <c r="AG14397" s="4" t="str">
        <f>IF(AF14397="","",IF(AF14397&gt;88,"Sangat baik",IF(AF14397&gt;76,"Baik",IF(AF14397&gt;=Table1[[#This Row],[KKM]],"Cukup","Kurang"))))</f>
        <v/>
      </c>
      <c r="AH14397" s="5" t="str">
        <f>IF(Table1[[#This Row],[Predikat]]="","",VALUE(RIGHT(Table1[[#This Row],[MATERI KELAS]],2)))</f>
        <v/>
      </c>
      <c r="AI14397" t="str">
        <f>IF(OR(J14397&lt;&gt;"Karakter",Table1[[#This Row],[Nilai2]]=""),"",IF(AF14397&gt;89,"Sangat baik",IF(AF14397&gt;79,"Baik",IF(AF14397&gt;69,"Cukup",IF(AF14397&gt;59,"Kurang","Sangat kurang")))))</f>
        <v/>
      </c>
      <c r="AJ14397" t="str">
        <f t="shared" si="451"/>
        <v/>
      </c>
      <c r="AK14397" t="str">
        <f>IF(Table1[[#This Row],[Nilai2]]="","",VLOOKUP(Table1[[#This Row],[NAMA]],Table7[],3,FALSE))</f>
        <v/>
      </c>
    </row>
    <row r="14398" spans="1:37" x14ac:dyDescent="0.2">
      <c r="A14398" t="str">
        <f>IF(Sheet2!A14911=0,"",Sheet2!A14911)</f>
        <v/>
      </c>
      <c r="B14398" t="str">
        <f>IF(Sheet2!B14911=0,"",Sheet2!B14911)</f>
        <v/>
      </c>
      <c r="C14398" t="str">
        <f>IF(Sheet2!C14911=0,"",Sheet2!C14911)</f>
        <v/>
      </c>
      <c r="D14398" t="str">
        <f>IF(Sheet2!D14911=0,"",Sheet2!D14911)</f>
        <v/>
      </c>
      <c r="E14398" t="str">
        <f>IF(Sheet2!E14911=0,"",Sheet2!E14911)</f>
        <v/>
      </c>
      <c r="F14398" t="str">
        <f>IF(Sheet2!F14911=0,"",Sheet2!F14911)</f>
        <v/>
      </c>
      <c r="G14398" t="str">
        <f>IF(Sheet2!G14911=0,"",Sheet2!G14911)</f>
        <v/>
      </c>
      <c r="H14398" t="str">
        <f>IF(Sheet2!H14911=0,"",Sheet2!H14911)</f>
        <v/>
      </c>
      <c r="I14398" t="str">
        <f>IF(Sheet2!I14911=0,"",Sheet2!I14911)</f>
        <v/>
      </c>
      <c r="J14398" t="str">
        <f>IF(Sheet2!J14911=0,"",Sheet2!J14911)</f>
        <v/>
      </c>
      <c r="K14398" t="str">
        <f>IF(Sheet2!K14911=0,"",Sheet2!K14911)</f>
        <v/>
      </c>
      <c r="L14398" t="str">
        <f>IF(Sheet2!L14911=0,"",Sheet2!L14911)</f>
        <v/>
      </c>
      <c r="M14398" t="str">
        <f>IF(Sheet2!M14911=0,"",Sheet2!M14911)</f>
        <v/>
      </c>
      <c r="N14398" t="str">
        <f>IF(Sheet2!N14911=0,"",Sheet2!N14911)</f>
        <v/>
      </c>
      <c r="O14398" t="str">
        <f>IF(Sheet2!O14911=0,"",Sheet2!O14911)</f>
        <v/>
      </c>
      <c r="P14398" t="str">
        <f>IF(Sheet2!P14911=0,"",Sheet2!P14911)</f>
        <v/>
      </c>
      <c r="Q14398" t="str">
        <f>IF(Sheet2!Q14911=0,"",Sheet2!Q14911)</f>
        <v/>
      </c>
      <c r="R14398" t="str">
        <f>IF(Sheet2!R14911=0,"",Sheet2!R14911)</f>
        <v/>
      </c>
      <c r="S14398" t="str">
        <f>IF(Sheet2!S14911=0,"",Sheet2!S14911)</f>
        <v/>
      </c>
      <c r="T14398" t="str">
        <f>IF(Sheet2!T14911=0,"",Sheet2!T14911)</f>
        <v/>
      </c>
      <c r="U14398" t="str">
        <f>IF(Sheet2!U14911=0,"",Sheet2!U14911)</f>
        <v/>
      </c>
      <c r="V14398" t="str">
        <f>IF(Sheet2!V14911=0,"",Sheet2!V14911)</f>
        <v/>
      </c>
      <c r="W14398" t="str">
        <f>IF(Sheet2!W14911=0,"",Sheet2!W14911)</f>
        <v/>
      </c>
      <c r="X14398" t="str">
        <f>IF(Sheet2!X14911=0,"",Sheet2!X14911)</f>
        <v/>
      </c>
      <c r="Y14398" t="str">
        <f>IF(Sheet2!Y14911=0,"",Sheet2!Y14911)</f>
        <v/>
      </c>
      <c r="Z14398" t="str">
        <f>IF(Sheet2!Z14911=0,"",Sheet2!Z14911)</f>
        <v/>
      </c>
      <c r="AA14398" t="str">
        <f>IF(Sheet2!AA14911=0,"",Sheet2!AA14911)</f>
        <v/>
      </c>
      <c r="AB14398" t="str">
        <f>IF(Sheet2!AB14911=0,"",Sheet2!AB14911)</f>
        <v/>
      </c>
      <c r="AC14398" t="str">
        <f>IF(Sheet2!AC14911=0,"",Sheet2!AC14911)</f>
        <v/>
      </c>
      <c r="AD14398" t="str">
        <f>IF(Sheet2!AD14911=0,"",Sheet2!AD14911)</f>
        <v/>
      </c>
      <c r="AE14398" s="4" t="str">
        <f>IF(AF14398="","",VLOOKUP(Table1[[#This Row],[MAPEL]],katalog!$A$2:$B$31,2,FALSE))</f>
        <v/>
      </c>
      <c r="AF14398" s="4" t="str">
        <f t="shared" si="450"/>
        <v/>
      </c>
      <c r="AG14398" s="4" t="str">
        <f>IF(AF14398="","",IF(AF14398&gt;88,"Sangat baik",IF(AF14398&gt;76,"Baik",IF(AF14398&gt;=Table1[[#This Row],[KKM]],"Cukup","Kurang"))))</f>
        <v/>
      </c>
      <c r="AH14398" s="5" t="str">
        <f>IF(Table1[[#This Row],[Predikat]]="","",VALUE(RIGHT(Table1[[#This Row],[MATERI KELAS]],2)))</f>
        <v/>
      </c>
      <c r="AI14398" t="str">
        <f>IF(OR(J14398&lt;&gt;"Karakter",Table1[[#This Row],[Nilai2]]=""),"",IF(AF14398&gt;89,"Sangat baik",IF(AF14398&gt;79,"Baik",IF(AF14398&gt;69,"Cukup",IF(AF14398&gt;59,"Kurang","Sangat kurang")))))</f>
        <v/>
      </c>
      <c r="AJ14398" t="str">
        <f t="shared" si="451"/>
        <v/>
      </c>
      <c r="AK14398" t="str">
        <f>IF(Table1[[#This Row],[Nilai2]]="","",VLOOKUP(Table1[[#This Row],[NAMA]],Table7[],3,FALSE))</f>
        <v/>
      </c>
    </row>
    <row r="14399" spans="1:37" x14ac:dyDescent="0.2">
      <c r="A14399" t="str">
        <f>IF(Sheet2!A14912=0,"",Sheet2!A14912)</f>
        <v/>
      </c>
      <c r="B14399" t="str">
        <f>IF(Sheet2!B14912=0,"",Sheet2!B14912)</f>
        <v/>
      </c>
      <c r="C14399" t="str">
        <f>IF(Sheet2!C14912=0,"",Sheet2!C14912)</f>
        <v/>
      </c>
      <c r="D14399" t="str">
        <f>IF(Sheet2!D14912=0,"",Sheet2!D14912)</f>
        <v/>
      </c>
      <c r="E14399" t="str">
        <f>IF(Sheet2!E14912=0,"",Sheet2!E14912)</f>
        <v/>
      </c>
      <c r="F14399" t="str">
        <f>IF(Sheet2!F14912=0,"",Sheet2!F14912)</f>
        <v/>
      </c>
      <c r="G14399" t="str">
        <f>IF(Sheet2!G14912=0,"",Sheet2!G14912)</f>
        <v/>
      </c>
      <c r="H14399" t="str">
        <f>IF(Sheet2!H14912=0,"",Sheet2!H14912)</f>
        <v/>
      </c>
      <c r="I14399" t="str">
        <f>IF(Sheet2!I14912=0,"",Sheet2!I14912)</f>
        <v/>
      </c>
      <c r="J14399" t="str">
        <f>IF(Sheet2!J14912=0,"",Sheet2!J14912)</f>
        <v/>
      </c>
      <c r="K14399" t="str">
        <f>IF(Sheet2!K14912=0,"",Sheet2!K14912)</f>
        <v/>
      </c>
      <c r="L14399" t="str">
        <f>IF(Sheet2!L14912=0,"",Sheet2!L14912)</f>
        <v/>
      </c>
      <c r="M14399" t="str">
        <f>IF(Sheet2!M14912=0,"",Sheet2!M14912)</f>
        <v/>
      </c>
      <c r="N14399" t="str">
        <f>IF(Sheet2!N14912=0,"",Sheet2!N14912)</f>
        <v/>
      </c>
      <c r="O14399" t="str">
        <f>IF(Sheet2!O14912=0,"",Sheet2!O14912)</f>
        <v/>
      </c>
      <c r="P14399" t="str">
        <f>IF(Sheet2!P14912=0,"",Sheet2!P14912)</f>
        <v/>
      </c>
      <c r="Q14399" t="str">
        <f>IF(Sheet2!Q14912=0,"",Sheet2!Q14912)</f>
        <v/>
      </c>
      <c r="R14399" t="str">
        <f>IF(Sheet2!R14912=0,"",Sheet2!R14912)</f>
        <v/>
      </c>
      <c r="S14399" t="str">
        <f>IF(Sheet2!S14912=0,"",Sheet2!S14912)</f>
        <v/>
      </c>
      <c r="T14399" t="str">
        <f>IF(Sheet2!T14912=0,"",Sheet2!T14912)</f>
        <v/>
      </c>
      <c r="U14399" t="str">
        <f>IF(Sheet2!U14912=0,"",Sheet2!U14912)</f>
        <v/>
      </c>
      <c r="V14399" t="str">
        <f>IF(Sheet2!V14912=0,"",Sheet2!V14912)</f>
        <v/>
      </c>
      <c r="W14399" t="str">
        <f>IF(Sheet2!W14912=0,"",Sheet2!W14912)</f>
        <v/>
      </c>
      <c r="X14399" t="str">
        <f>IF(Sheet2!X14912=0,"",Sheet2!X14912)</f>
        <v/>
      </c>
      <c r="Y14399" t="str">
        <f>IF(Sheet2!Y14912=0,"",Sheet2!Y14912)</f>
        <v/>
      </c>
      <c r="Z14399" t="str">
        <f>IF(Sheet2!Z14912=0,"",Sheet2!Z14912)</f>
        <v/>
      </c>
      <c r="AA14399" t="str">
        <f>IF(Sheet2!AA14912=0,"",Sheet2!AA14912)</f>
        <v/>
      </c>
      <c r="AB14399" t="str">
        <f>IF(Sheet2!AB14912=0,"",Sheet2!AB14912)</f>
        <v/>
      </c>
      <c r="AC14399" t="str">
        <f>IF(Sheet2!AC14912=0,"",Sheet2!AC14912)</f>
        <v/>
      </c>
      <c r="AD14399" t="str">
        <f>IF(Sheet2!AD14912=0,"",Sheet2!AD14912)</f>
        <v/>
      </c>
      <c r="AE14399" s="4" t="str">
        <f>IF(AF14399="","",VLOOKUP(Table1[[#This Row],[MAPEL]],katalog!$A$2:$B$31,2,FALSE))</f>
        <v/>
      </c>
      <c r="AF14399" s="4" t="str">
        <f t="shared" si="450"/>
        <v/>
      </c>
      <c r="AG14399" s="4" t="str">
        <f>IF(AF14399="","",IF(AF14399&gt;88,"Sangat baik",IF(AF14399&gt;76,"Baik",IF(AF14399&gt;=Table1[[#This Row],[KKM]],"Cukup","Kurang"))))</f>
        <v/>
      </c>
      <c r="AH14399" s="5" t="str">
        <f>IF(Table1[[#This Row],[Predikat]]="","",VALUE(RIGHT(Table1[[#This Row],[MATERI KELAS]],2)))</f>
        <v/>
      </c>
      <c r="AI14399" t="str">
        <f>IF(OR(J14399&lt;&gt;"Karakter",Table1[[#This Row],[Nilai2]]=""),"",IF(AF14399&gt;89,"Sangat baik",IF(AF14399&gt;79,"Baik",IF(AF14399&gt;69,"Cukup",IF(AF14399&gt;59,"Kurang","Sangat kurang")))))</f>
        <v/>
      </c>
      <c r="AJ14399" t="str">
        <f t="shared" si="451"/>
        <v/>
      </c>
      <c r="AK14399" t="str">
        <f>IF(Table1[[#This Row],[Nilai2]]="","",VLOOKUP(Table1[[#This Row],[NAMA]],Table7[],3,FALSE))</f>
        <v/>
      </c>
    </row>
    <row r="14400" spans="1:37" x14ac:dyDescent="0.2">
      <c r="A14400" t="str">
        <f>IF(Sheet2!A14913=0,"",Sheet2!A14913)</f>
        <v/>
      </c>
      <c r="B14400" t="str">
        <f>IF(Sheet2!B14913=0,"",Sheet2!B14913)</f>
        <v/>
      </c>
      <c r="C14400" t="str">
        <f>IF(Sheet2!C14913=0,"",Sheet2!C14913)</f>
        <v/>
      </c>
      <c r="D14400" t="str">
        <f>IF(Sheet2!D14913=0,"",Sheet2!D14913)</f>
        <v/>
      </c>
      <c r="E14400" t="str">
        <f>IF(Sheet2!E14913=0,"",Sheet2!E14913)</f>
        <v/>
      </c>
      <c r="F14400" t="str">
        <f>IF(Sheet2!F14913=0,"",Sheet2!F14913)</f>
        <v/>
      </c>
      <c r="G14400" t="str">
        <f>IF(Sheet2!G14913=0,"",Sheet2!G14913)</f>
        <v/>
      </c>
      <c r="H14400" t="str">
        <f>IF(Sheet2!H14913=0,"",Sheet2!H14913)</f>
        <v/>
      </c>
      <c r="I14400" t="str">
        <f>IF(Sheet2!I14913=0,"",Sheet2!I14913)</f>
        <v/>
      </c>
      <c r="J14400" t="str">
        <f>IF(Sheet2!J14913=0,"",Sheet2!J14913)</f>
        <v/>
      </c>
      <c r="K14400" t="str">
        <f>IF(Sheet2!K14913=0,"",Sheet2!K14913)</f>
        <v/>
      </c>
      <c r="L14400" t="str">
        <f>IF(Sheet2!L14913=0,"",Sheet2!L14913)</f>
        <v/>
      </c>
      <c r="M14400" t="str">
        <f>IF(Sheet2!M14913=0,"",Sheet2!M14913)</f>
        <v/>
      </c>
      <c r="N14400" t="str">
        <f>IF(Sheet2!N14913=0,"",Sheet2!N14913)</f>
        <v/>
      </c>
      <c r="O14400" t="str">
        <f>IF(Sheet2!O14913=0,"",Sheet2!O14913)</f>
        <v/>
      </c>
      <c r="P14400" t="str">
        <f>IF(Sheet2!P14913=0,"",Sheet2!P14913)</f>
        <v/>
      </c>
      <c r="Q14400" t="str">
        <f>IF(Sheet2!Q14913=0,"",Sheet2!Q14913)</f>
        <v/>
      </c>
      <c r="R14400" t="str">
        <f>IF(Sheet2!R14913=0,"",Sheet2!R14913)</f>
        <v/>
      </c>
      <c r="S14400" t="str">
        <f>IF(Sheet2!S14913=0,"",Sheet2!S14913)</f>
        <v/>
      </c>
      <c r="T14400" t="str">
        <f>IF(Sheet2!T14913=0,"",Sheet2!T14913)</f>
        <v/>
      </c>
      <c r="U14400" t="str">
        <f>IF(Sheet2!U14913=0,"",Sheet2!U14913)</f>
        <v/>
      </c>
      <c r="V14400" t="str">
        <f>IF(Sheet2!V14913=0,"",Sheet2!V14913)</f>
        <v/>
      </c>
      <c r="W14400" t="str">
        <f>IF(Sheet2!W14913=0,"",Sheet2!W14913)</f>
        <v/>
      </c>
      <c r="X14400" t="str">
        <f>IF(Sheet2!X14913=0,"",Sheet2!X14913)</f>
        <v/>
      </c>
      <c r="Y14400" t="str">
        <f>IF(Sheet2!Y14913=0,"",Sheet2!Y14913)</f>
        <v/>
      </c>
      <c r="Z14400" t="str">
        <f>IF(Sheet2!Z14913=0,"",Sheet2!Z14913)</f>
        <v/>
      </c>
      <c r="AA14400" t="str">
        <f>IF(Sheet2!AA14913=0,"",Sheet2!AA14913)</f>
        <v/>
      </c>
      <c r="AB14400" t="str">
        <f>IF(Sheet2!AB14913=0,"",Sheet2!AB14913)</f>
        <v/>
      </c>
      <c r="AC14400" t="str">
        <f>IF(Sheet2!AC14913=0,"",Sheet2!AC14913)</f>
        <v/>
      </c>
      <c r="AD14400" t="str">
        <f>IF(Sheet2!AD14913=0,"",Sheet2!AD14913)</f>
        <v/>
      </c>
      <c r="AE14400" s="4" t="str">
        <f>IF(AF14400="","",VLOOKUP(Table1[[#This Row],[MAPEL]],katalog!$A$2:$B$31,2,FALSE))</f>
        <v/>
      </c>
      <c r="AF14400" s="4" t="str">
        <f t="shared" si="450"/>
        <v/>
      </c>
      <c r="AG14400" s="4" t="str">
        <f>IF(AF14400="","",IF(AF14400&gt;88,"Sangat baik",IF(AF14400&gt;76,"Baik",IF(AF14400&gt;=Table1[[#This Row],[KKM]],"Cukup","Kurang"))))</f>
        <v/>
      </c>
      <c r="AH14400" s="5" t="str">
        <f>IF(Table1[[#This Row],[Predikat]]="","",VALUE(RIGHT(Table1[[#This Row],[MATERI KELAS]],2)))</f>
        <v/>
      </c>
      <c r="AI14400" t="str">
        <f>IF(OR(J14400&lt;&gt;"Karakter",Table1[[#This Row],[Nilai2]]=""),"",IF(AF14400&gt;89,"Sangat baik",IF(AF14400&gt;79,"Baik",IF(AF14400&gt;69,"Cukup",IF(AF14400&gt;59,"Kurang","Sangat kurang")))))</f>
        <v/>
      </c>
      <c r="AJ14400" t="str">
        <f t="shared" si="451"/>
        <v/>
      </c>
      <c r="AK14400" t="str">
        <f>IF(Table1[[#This Row],[Nilai2]]="","",VLOOKUP(Table1[[#This Row],[NAMA]],Table7[],3,FALSE))</f>
        <v/>
      </c>
    </row>
    <row r="14401" spans="1:37" x14ac:dyDescent="0.2">
      <c r="A14401" t="str">
        <f>IF(Sheet2!A14914=0,"",Sheet2!A14914)</f>
        <v/>
      </c>
      <c r="B14401" t="str">
        <f>IF(Sheet2!B14914=0,"",Sheet2!B14914)</f>
        <v/>
      </c>
      <c r="C14401" t="str">
        <f>IF(Sheet2!C14914=0,"",Sheet2!C14914)</f>
        <v/>
      </c>
      <c r="D14401" t="str">
        <f>IF(Sheet2!D14914=0,"",Sheet2!D14914)</f>
        <v/>
      </c>
      <c r="E14401" t="str">
        <f>IF(Sheet2!E14914=0,"",Sheet2!E14914)</f>
        <v/>
      </c>
      <c r="F14401" t="str">
        <f>IF(Sheet2!F14914=0,"",Sheet2!F14914)</f>
        <v/>
      </c>
      <c r="G14401" t="str">
        <f>IF(Sheet2!G14914=0,"",Sheet2!G14914)</f>
        <v/>
      </c>
      <c r="H14401" t="str">
        <f>IF(Sheet2!H14914=0,"",Sheet2!H14914)</f>
        <v/>
      </c>
      <c r="I14401" t="str">
        <f>IF(Sheet2!I14914=0,"",Sheet2!I14914)</f>
        <v/>
      </c>
      <c r="J14401" t="str">
        <f>IF(Sheet2!J14914=0,"",Sheet2!J14914)</f>
        <v/>
      </c>
      <c r="K14401" t="str">
        <f>IF(Sheet2!K14914=0,"",Sheet2!K14914)</f>
        <v/>
      </c>
      <c r="L14401" t="str">
        <f>IF(Sheet2!L14914=0,"",Sheet2!L14914)</f>
        <v/>
      </c>
      <c r="M14401" t="str">
        <f>IF(Sheet2!M14914=0,"",Sheet2!M14914)</f>
        <v/>
      </c>
      <c r="N14401" t="str">
        <f>IF(Sheet2!N14914=0,"",Sheet2!N14914)</f>
        <v/>
      </c>
      <c r="O14401" t="str">
        <f>IF(Sheet2!O14914=0,"",Sheet2!O14914)</f>
        <v/>
      </c>
      <c r="P14401" t="str">
        <f>IF(Sheet2!P14914=0,"",Sheet2!P14914)</f>
        <v/>
      </c>
      <c r="Q14401" t="str">
        <f>IF(Sheet2!Q14914=0,"",Sheet2!Q14914)</f>
        <v/>
      </c>
      <c r="R14401" t="str">
        <f>IF(Sheet2!R14914=0,"",Sheet2!R14914)</f>
        <v/>
      </c>
      <c r="S14401" t="str">
        <f>IF(Sheet2!S14914=0,"",Sheet2!S14914)</f>
        <v/>
      </c>
      <c r="T14401" t="str">
        <f>IF(Sheet2!T14914=0,"",Sheet2!T14914)</f>
        <v/>
      </c>
      <c r="U14401" t="str">
        <f>IF(Sheet2!U14914=0,"",Sheet2!U14914)</f>
        <v/>
      </c>
      <c r="V14401" t="str">
        <f>IF(Sheet2!V14914=0,"",Sheet2!V14914)</f>
        <v/>
      </c>
      <c r="W14401" t="str">
        <f>IF(Sheet2!W14914=0,"",Sheet2!W14914)</f>
        <v/>
      </c>
      <c r="X14401" t="str">
        <f>IF(Sheet2!X14914=0,"",Sheet2!X14914)</f>
        <v/>
      </c>
      <c r="Y14401" t="str">
        <f>IF(Sheet2!Y14914=0,"",Sheet2!Y14914)</f>
        <v/>
      </c>
      <c r="Z14401" t="str">
        <f>IF(Sheet2!Z14914=0,"",Sheet2!Z14914)</f>
        <v/>
      </c>
      <c r="AA14401" t="str">
        <f>IF(Sheet2!AA14914=0,"",Sheet2!AA14914)</f>
        <v/>
      </c>
      <c r="AB14401" t="str">
        <f>IF(Sheet2!AB14914=0,"",Sheet2!AB14914)</f>
        <v/>
      </c>
      <c r="AC14401" t="str">
        <f>IF(Sheet2!AC14914=0,"",Sheet2!AC14914)</f>
        <v/>
      </c>
      <c r="AD14401" t="str">
        <f>IF(Sheet2!AD14914=0,"",Sheet2!AD14914)</f>
        <v/>
      </c>
      <c r="AE14401" s="4" t="str">
        <f>IF(AF14401="","",VLOOKUP(Table1[[#This Row],[MAPEL]],katalog!$A$2:$B$31,2,FALSE))</f>
        <v/>
      </c>
      <c r="AF14401" s="4" t="str">
        <f t="shared" si="450"/>
        <v/>
      </c>
      <c r="AG14401" s="4" t="str">
        <f>IF(AF14401="","",IF(AF14401&gt;88,"Sangat baik",IF(AF14401&gt;76,"Baik",IF(AF14401&gt;=Table1[[#This Row],[KKM]],"Cukup","Kurang"))))</f>
        <v/>
      </c>
      <c r="AH14401" s="5" t="str">
        <f>IF(Table1[[#This Row],[Predikat]]="","",VALUE(RIGHT(Table1[[#This Row],[MATERI KELAS]],2)))</f>
        <v/>
      </c>
      <c r="AI14401" t="str">
        <f>IF(OR(J14401&lt;&gt;"Karakter",Table1[[#This Row],[Nilai2]]=""),"",IF(AF14401&gt;89,"Sangat baik",IF(AF14401&gt;79,"Baik",IF(AF14401&gt;69,"Cukup",IF(AF14401&gt;59,"Kurang","Sangat kurang")))))</f>
        <v/>
      </c>
      <c r="AJ14401" t="str">
        <f t="shared" si="451"/>
        <v/>
      </c>
      <c r="AK14401" t="str">
        <f>IF(Table1[[#This Row],[Nilai2]]="","",VLOOKUP(Table1[[#This Row],[NAMA]],Table7[],3,FALSE))</f>
        <v/>
      </c>
    </row>
    <row r="14402" spans="1:37" x14ac:dyDescent="0.2">
      <c r="A14402" t="str">
        <f>IF(Sheet2!A14915=0,"",Sheet2!A14915)</f>
        <v/>
      </c>
      <c r="B14402" t="str">
        <f>IF(Sheet2!B14915=0,"",Sheet2!B14915)</f>
        <v/>
      </c>
      <c r="C14402" t="str">
        <f>IF(Sheet2!C14915=0,"",Sheet2!C14915)</f>
        <v/>
      </c>
      <c r="D14402" t="str">
        <f>IF(Sheet2!D14915=0,"",Sheet2!D14915)</f>
        <v/>
      </c>
      <c r="E14402" t="str">
        <f>IF(Sheet2!E14915=0,"",Sheet2!E14915)</f>
        <v/>
      </c>
      <c r="F14402" t="str">
        <f>IF(Sheet2!F14915=0,"",Sheet2!F14915)</f>
        <v/>
      </c>
      <c r="G14402" t="str">
        <f>IF(Sheet2!G14915=0,"",Sheet2!G14915)</f>
        <v/>
      </c>
      <c r="H14402" t="str">
        <f>IF(Sheet2!H14915=0,"",Sheet2!H14915)</f>
        <v/>
      </c>
      <c r="I14402" t="str">
        <f>IF(Sheet2!I14915=0,"",Sheet2!I14915)</f>
        <v/>
      </c>
      <c r="J14402" t="str">
        <f>IF(Sheet2!J14915=0,"",Sheet2!J14915)</f>
        <v/>
      </c>
      <c r="K14402" t="str">
        <f>IF(Sheet2!K14915=0,"",Sheet2!K14915)</f>
        <v/>
      </c>
      <c r="L14402" t="str">
        <f>IF(Sheet2!L14915=0,"",Sheet2!L14915)</f>
        <v/>
      </c>
      <c r="M14402" t="str">
        <f>IF(Sheet2!M14915=0,"",Sheet2!M14915)</f>
        <v/>
      </c>
      <c r="N14402" t="str">
        <f>IF(Sheet2!N14915=0,"",Sheet2!N14915)</f>
        <v/>
      </c>
      <c r="O14402" t="str">
        <f>IF(Sheet2!O14915=0,"",Sheet2!O14915)</f>
        <v/>
      </c>
      <c r="P14402" t="str">
        <f>IF(Sheet2!P14915=0,"",Sheet2!P14915)</f>
        <v/>
      </c>
      <c r="Q14402" t="str">
        <f>IF(Sheet2!Q14915=0,"",Sheet2!Q14915)</f>
        <v/>
      </c>
      <c r="R14402" t="str">
        <f>IF(Sheet2!R14915=0,"",Sheet2!R14915)</f>
        <v/>
      </c>
      <c r="S14402" t="str">
        <f>IF(Sheet2!S14915=0,"",Sheet2!S14915)</f>
        <v/>
      </c>
      <c r="T14402" t="str">
        <f>IF(Sheet2!T14915=0,"",Sheet2!T14915)</f>
        <v/>
      </c>
      <c r="U14402" t="str">
        <f>IF(Sheet2!U14915=0,"",Sheet2!U14915)</f>
        <v/>
      </c>
      <c r="V14402" t="str">
        <f>IF(Sheet2!V14915=0,"",Sheet2!V14915)</f>
        <v/>
      </c>
      <c r="W14402" t="str">
        <f>IF(Sheet2!W14915=0,"",Sheet2!W14915)</f>
        <v/>
      </c>
      <c r="X14402" t="str">
        <f>IF(Sheet2!X14915=0,"",Sheet2!X14915)</f>
        <v/>
      </c>
      <c r="Y14402" t="str">
        <f>IF(Sheet2!Y14915=0,"",Sheet2!Y14915)</f>
        <v/>
      </c>
      <c r="Z14402" t="str">
        <f>IF(Sheet2!Z14915=0,"",Sheet2!Z14915)</f>
        <v/>
      </c>
      <c r="AA14402" t="str">
        <f>IF(Sheet2!AA14915=0,"",Sheet2!AA14915)</f>
        <v/>
      </c>
      <c r="AB14402" t="str">
        <f>IF(Sheet2!AB14915=0,"",Sheet2!AB14915)</f>
        <v/>
      </c>
      <c r="AC14402" t="str">
        <f>IF(Sheet2!AC14915=0,"",Sheet2!AC14915)</f>
        <v/>
      </c>
      <c r="AD14402" t="str">
        <f>IF(Sheet2!AD14915=0,"",Sheet2!AD14915)</f>
        <v/>
      </c>
      <c r="AE14402" s="4" t="str">
        <f>IF(AF14402="","",VLOOKUP(Table1[[#This Row],[MAPEL]],katalog!$A$2:$B$31,2,FALSE))</f>
        <v/>
      </c>
      <c r="AF14402" s="4" t="str">
        <f t="shared" si="450"/>
        <v/>
      </c>
      <c r="AG14402" s="4" t="str">
        <f>IF(AF14402="","",IF(AF14402&gt;88,"Sangat baik",IF(AF14402&gt;76,"Baik",IF(AF14402&gt;=Table1[[#This Row],[KKM]],"Cukup","Kurang"))))</f>
        <v/>
      </c>
      <c r="AH14402" s="5" t="str">
        <f>IF(Table1[[#This Row],[Predikat]]="","",VALUE(RIGHT(Table1[[#This Row],[MATERI KELAS]],2)))</f>
        <v/>
      </c>
      <c r="AI14402" t="str">
        <f>IF(OR(J14402&lt;&gt;"Karakter",Table1[[#This Row],[Nilai2]]=""),"",IF(AF14402&gt;89,"Sangat baik",IF(AF14402&gt;79,"Baik",IF(AF14402&gt;69,"Cukup",IF(AF14402&gt;59,"Kurang","Sangat kurang")))))</f>
        <v/>
      </c>
      <c r="AJ14402" t="str">
        <f t="shared" si="451"/>
        <v/>
      </c>
      <c r="AK14402" t="str">
        <f>IF(Table1[[#This Row],[Nilai2]]="","",VLOOKUP(Table1[[#This Row],[NAMA]],Table7[],3,FALSE))</f>
        <v/>
      </c>
    </row>
    <row r="14403" spans="1:37" x14ac:dyDescent="0.2">
      <c r="A14403" t="str">
        <f>IF(Sheet2!A14916=0,"",Sheet2!A14916)</f>
        <v/>
      </c>
      <c r="B14403" t="str">
        <f>IF(Sheet2!B14916=0,"",Sheet2!B14916)</f>
        <v/>
      </c>
      <c r="C14403" t="str">
        <f>IF(Sheet2!C14916=0,"",Sheet2!C14916)</f>
        <v/>
      </c>
      <c r="D14403" t="str">
        <f>IF(Sheet2!D14916=0,"",Sheet2!D14916)</f>
        <v/>
      </c>
      <c r="E14403" t="str">
        <f>IF(Sheet2!E14916=0,"",Sheet2!E14916)</f>
        <v/>
      </c>
      <c r="F14403" t="str">
        <f>IF(Sheet2!F14916=0,"",Sheet2!F14916)</f>
        <v/>
      </c>
      <c r="G14403" t="str">
        <f>IF(Sheet2!G14916=0,"",Sheet2!G14916)</f>
        <v/>
      </c>
      <c r="H14403" t="str">
        <f>IF(Sheet2!H14916=0,"",Sheet2!H14916)</f>
        <v/>
      </c>
      <c r="I14403" t="str">
        <f>IF(Sheet2!I14916=0,"",Sheet2!I14916)</f>
        <v/>
      </c>
      <c r="J14403" t="str">
        <f>IF(Sheet2!J14916=0,"",Sheet2!J14916)</f>
        <v/>
      </c>
      <c r="K14403" t="str">
        <f>IF(Sheet2!K14916=0,"",Sheet2!K14916)</f>
        <v/>
      </c>
      <c r="L14403" t="str">
        <f>IF(Sheet2!L14916=0,"",Sheet2!L14916)</f>
        <v/>
      </c>
      <c r="M14403" t="str">
        <f>IF(Sheet2!M14916=0,"",Sheet2!M14916)</f>
        <v/>
      </c>
      <c r="N14403" t="str">
        <f>IF(Sheet2!N14916=0,"",Sheet2!N14916)</f>
        <v/>
      </c>
      <c r="O14403" t="str">
        <f>IF(Sheet2!O14916=0,"",Sheet2!O14916)</f>
        <v/>
      </c>
      <c r="P14403" t="str">
        <f>IF(Sheet2!P14916=0,"",Sheet2!P14916)</f>
        <v/>
      </c>
      <c r="Q14403" t="str">
        <f>IF(Sheet2!Q14916=0,"",Sheet2!Q14916)</f>
        <v/>
      </c>
      <c r="R14403" t="str">
        <f>IF(Sheet2!R14916=0,"",Sheet2!R14916)</f>
        <v/>
      </c>
      <c r="S14403" t="str">
        <f>IF(Sheet2!S14916=0,"",Sheet2!S14916)</f>
        <v/>
      </c>
      <c r="T14403" t="str">
        <f>IF(Sheet2!T14916=0,"",Sheet2!T14916)</f>
        <v/>
      </c>
      <c r="U14403" t="str">
        <f>IF(Sheet2!U14916=0,"",Sheet2!U14916)</f>
        <v/>
      </c>
      <c r="V14403" t="str">
        <f>IF(Sheet2!V14916=0,"",Sheet2!V14916)</f>
        <v/>
      </c>
      <c r="W14403" t="str">
        <f>IF(Sheet2!W14916=0,"",Sheet2!W14916)</f>
        <v/>
      </c>
      <c r="X14403" t="str">
        <f>IF(Sheet2!X14916=0,"",Sheet2!X14916)</f>
        <v/>
      </c>
      <c r="Y14403" t="str">
        <f>IF(Sheet2!Y14916=0,"",Sheet2!Y14916)</f>
        <v/>
      </c>
      <c r="Z14403" t="str">
        <f>IF(Sheet2!Z14916=0,"",Sheet2!Z14916)</f>
        <v/>
      </c>
      <c r="AA14403" t="str">
        <f>IF(Sheet2!AA14916=0,"",Sheet2!AA14916)</f>
        <v/>
      </c>
      <c r="AB14403" t="str">
        <f>IF(Sheet2!AB14916=0,"",Sheet2!AB14916)</f>
        <v/>
      </c>
      <c r="AC14403" t="str">
        <f>IF(Sheet2!AC14916=0,"",Sheet2!AC14916)</f>
        <v/>
      </c>
      <c r="AD14403" t="str">
        <f>IF(Sheet2!AD14916=0,"",Sheet2!AD14916)</f>
        <v/>
      </c>
      <c r="AE14403" s="4" t="str">
        <f>IF(AF14403="","",VLOOKUP(Table1[[#This Row],[MAPEL]],katalog!$A$2:$B$31,2,FALSE))</f>
        <v/>
      </c>
      <c r="AF14403" s="4" t="str">
        <f t="shared" ref="AF14403:AF14466" si="452">IF(AA14403=0, "",IF(AA14403 = 0.1, 0,AA14403))</f>
        <v/>
      </c>
      <c r="AG14403" s="4" t="str">
        <f>IF(AF14403="","",IF(AF14403&gt;88,"Sangat baik",IF(AF14403&gt;76,"Baik",IF(AF14403&gt;=Table1[[#This Row],[KKM]],"Cukup","Kurang"))))</f>
        <v/>
      </c>
      <c r="AH14403" s="5" t="str">
        <f>IF(Table1[[#This Row],[Predikat]]="","",VALUE(RIGHT(Table1[[#This Row],[MATERI KELAS]],2)))</f>
        <v/>
      </c>
      <c r="AI14403" t="str">
        <f>IF(OR(J14403&lt;&gt;"Karakter",Table1[[#This Row],[Nilai2]]=""),"",IF(AF14403&gt;89,"Sangat baik",IF(AF14403&gt;79,"Baik",IF(AF14403&gt;69,"Cukup",IF(AF14403&gt;59,"Kurang","Sangat kurang")))))</f>
        <v/>
      </c>
      <c r="AJ14403" t="str">
        <f t="shared" ref="AJ14403:AJ14466" si="453">IF(AF14403="","",CONCATENATE("Wk.",WEEKNUM(F14403,2)))</f>
        <v/>
      </c>
      <c r="AK14403" t="str">
        <f>IF(Table1[[#This Row],[Nilai2]]="","",VLOOKUP(Table1[[#This Row],[NAMA]],Table7[],3,FALSE))</f>
        <v/>
      </c>
    </row>
    <row r="14404" spans="1:37" x14ac:dyDescent="0.2">
      <c r="A14404" t="str">
        <f>IF(Sheet2!A14917=0,"",Sheet2!A14917)</f>
        <v/>
      </c>
      <c r="B14404" t="str">
        <f>IF(Sheet2!B14917=0,"",Sheet2!B14917)</f>
        <v/>
      </c>
      <c r="C14404" t="str">
        <f>IF(Sheet2!C14917=0,"",Sheet2!C14917)</f>
        <v/>
      </c>
      <c r="D14404" t="str">
        <f>IF(Sheet2!D14917=0,"",Sheet2!D14917)</f>
        <v/>
      </c>
      <c r="E14404" t="str">
        <f>IF(Sheet2!E14917=0,"",Sheet2!E14917)</f>
        <v/>
      </c>
      <c r="F14404" t="str">
        <f>IF(Sheet2!F14917=0,"",Sheet2!F14917)</f>
        <v/>
      </c>
      <c r="G14404" t="str">
        <f>IF(Sheet2!G14917=0,"",Sheet2!G14917)</f>
        <v/>
      </c>
      <c r="H14404" t="str">
        <f>IF(Sheet2!H14917=0,"",Sheet2!H14917)</f>
        <v/>
      </c>
      <c r="I14404" t="str">
        <f>IF(Sheet2!I14917=0,"",Sheet2!I14917)</f>
        <v/>
      </c>
      <c r="J14404" t="str">
        <f>IF(Sheet2!J14917=0,"",Sheet2!J14917)</f>
        <v/>
      </c>
      <c r="K14404" t="str">
        <f>IF(Sheet2!K14917=0,"",Sheet2!K14917)</f>
        <v/>
      </c>
      <c r="L14404" t="str">
        <f>IF(Sheet2!L14917=0,"",Sheet2!L14917)</f>
        <v/>
      </c>
      <c r="M14404" t="str">
        <f>IF(Sheet2!M14917=0,"",Sheet2!M14917)</f>
        <v/>
      </c>
      <c r="N14404" t="str">
        <f>IF(Sheet2!N14917=0,"",Sheet2!N14917)</f>
        <v/>
      </c>
      <c r="O14404" t="str">
        <f>IF(Sheet2!O14917=0,"",Sheet2!O14917)</f>
        <v/>
      </c>
      <c r="P14404" t="str">
        <f>IF(Sheet2!P14917=0,"",Sheet2!P14917)</f>
        <v/>
      </c>
      <c r="Q14404" t="str">
        <f>IF(Sheet2!Q14917=0,"",Sheet2!Q14917)</f>
        <v/>
      </c>
      <c r="R14404" t="str">
        <f>IF(Sheet2!R14917=0,"",Sheet2!R14917)</f>
        <v/>
      </c>
      <c r="S14404" t="str">
        <f>IF(Sheet2!S14917=0,"",Sheet2!S14917)</f>
        <v/>
      </c>
      <c r="T14404" t="str">
        <f>IF(Sheet2!T14917=0,"",Sheet2!T14917)</f>
        <v/>
      </c>
      <c r="U14404" t="str">
        <f>IF(Sheet2!U14917=0,"",Sheet2!U14917)</f>
        <v/>
      </c>
      <c r="V14404" t="str">
        <f>IF(Sheet2!V14917=0,"",Sheet2!V14917)</f>
        <v/>
      </c>
      <c r="W14404" t="str">
        <f>IF(Sheet2!W14917=0,"",Sheet2!W14917)</f>
        <v/>
      </c>
      <c r="X14404" t="str">
        <f>IF(Sheet2!X14917=0,"",Sheet2!X14917)</f>
        <v/>
      </c>
      <c r="Y14404" t="str">
        <f>IF(Sheet2!Y14917=0,"",Sheet2!Y14917)</f>
        <v/>
      </c>
      <c r="Z14404" t="str">
        <f>IF(Sheet2!Z14917=0,"",Sheet2!Z14917)</f>
        <v/>
      </c>
      <c r="AA14404" t="str">
        <f>IF(Sheet2!AA14917=0,"",Sheet2!AA14917)</f>
        <v/>
      </c>
      <c r="AB14404" t="str">
        <f>IF(Sheet2!AB14917=0,"",Sheet2!AB14917)</f>
        <v/>
      </c>
      <c r="AC14404" t="str">
        <f>IF(Sheet2!AC14917=0,"",Sheet2!AC14917)</f>
        <v/>
      </c>
      <c r="AD14404" t="str">
        <f>IF(Sheet2!AD14917=0,"",Sheet2!AD14917)</f>
        <v/>
      </c>
      <c r="AE14404" s="4" t="str">
        <f>IF(AF14404="","",VLOOKUP(Table1[[#This Row],[MAPEL]],katalog!$A$2:$B$31,2,FALSE))</f>
        <v/>
      </c>
      <c r="AF14404" s="4" t="str">
        <f t="shared" si="452"/>
        <v/>
      </c>
      <c r="AG14404" s="4" t="str">
        <f>IF(AF14404="","",IF(AF14404&gt;88,"Sangat baik",IF(AF14404&gt;76,"Baik",IF(AF14404&gt;=Table1[[#This Row],[KKM]],"Cukup","Kurang"))))</f>
        <v/>
      </c>
      <c r="AH14404" s="5" t="str">
        <f>IF(Table1[[#This Row],[Predikat]]="","",VALUE(RIGHT(Table1[[#This Row],[MATERI KELAS]],2)))</f>
        <v/>
      </c>
      <c r="AI14404" t="str">
        <f>IF(OR(J14404&lt;&gt;"Karakter",Table1[[#This Row],[Nilai2]]=""),"",IF(AF14404&gt;89,"Sangat baik",IF(AF14404&gt;79,"Baik",IF(AF14404&gt;69,"Cukup",IF(AF14404&gt;59,"Kurang","Sangat kurang")))))</f>
        <v/>
      </c>
      <c r="AJ14404" t="str">
        <f t="shared" si="453"/>
        <v/>
      </c>
      <c r="AK14404" t="str">
        <f>IF(Table1[[#This Row],[Nilai2]]="","",VLOOKUP(Table1[[#This Row],[NAMA]],Table7[],3,FALSE))</f>
        <v/>
      </c>
    </row>
    <row r="14405" spans="1:37" x14ac:dyDescent="0.2">
      <c r="A14405" t="str">
        <f>IF(Sheet2!A14918=0,"",Sheet2!A14918)</f>
        <v/>
      </c>
      <c r="B14405" t="str">
        <f>IF(Sheet2!B14918=0,"",Sheet2!B14918)</f>
        <v/>
      </c>
      <c r="C14405" t="str">
        <f>IF(Sheet2!C14918=0,"",Sheet2!C14918)</f>
        <v/>
      </c>
      <c r="D14405" t="str">
        <f>IF(Sheet2!D14918=0,"",Sheet2!D14918)</f>
        <v/>
      </c>
      <c r="E14405" t="str">
        <f>IF(Sheet2!E14918=0,"",Sheet2!E14918)</f>
        <v/>
      </c>
      <c r="F14405" t="str">
        <f>IF(Sheet2!F14918=0,"",Sheet2!F14918)</f>
        <v/>
      </c>
      <c r="G14405" t="str">
        <f>IF(Sheet2!G14918=0,"",Sheet2!G14918)</f>
        <v/>
      </c>
      <c r="H14405" t="str">
        <f>IF(Sheet2!H14918=0,"",Sheet2!H14918)</f>
        <v/>
      </c>
      <c r="I14405" t="str">
        <f>IF(Sheet2!I14918=0,"",Sheet2!I14918)</f>
        <v/>
      </c>
      <c r="J14405" t="str">
        <f>IF(Sheet2!J14918=0,"",Sheet2!J14918)</f>
        <v/>
      </c>
      <c r="K14405" t="str">
        <f>IF(Sheet2!K14918=0,"",Sheet2!K14918)</f>
        <v/>
      </c>
      <c r="L14405" t="str">
        <f>IF(Sheet2!L14918=0,"",Sheet2!L14918)</f>
        <v/>
      </c>
      <c r="M14405" t="str">
        <f>IF(Sheet2!M14918=0,"",Sheet2!M14918)</f>
        <v/>
      </c>
      <c r="N14405" t="str">
        <f>IF(Sheet2!N14918=0,"",Sheet2!N14918)</f>
        <v/>
      </c>
      <c r="O14405" t="str">
        <f>IF(Sheet2!O14918=0,"",Sheet2!O14918)</f>
        <v/>
      </c>
      <c r="P14405" t="str">
        <f>IF(Sheet2!P14918=0,"",Sheet2!P14918)</f>
        <v/>
      </c>
      <c r="Q14405" t="str">
        <f>IF(Sheet2!Q14918=0,"",Sheet2!Q14918)</f>
        <v/>
      </c>
      <c r="R14405" t="str">
        <f>IF(Sheet2!R14918=0,"",Sheet2!R14918)</f>
        <v/>
      </c>
      <c r="S14405" t="str">
        <f>IF(Sheet2!S14918=0,"",Sheet2!S14918)</f>
        <v/>
      </c>
      <c r="T14405" t="str">
        <f>IF(Sheet2!T14918=0,"",Sheet2!T14918)</f>
        <v/>
      </c>
      <c r="U14405" t="str">
        <f>IF(Sheet2!U14918=0,"",Sheet2!U14918)</f>
        <v/>
      </c>
      <c r="V14405" t="str">
        <f>IF(Sheet2!V14918=0,"",Sheet2!V14918)</f>
        <v/>
      </c>
      <c r="W14405" t="str">
        <f>IF(Sheet2!W14918=0,"",Sheet2!W14918)</f>
        <v/>
      </c>
      <c r="X14405" t="str">
        <f>IF(Sheet2!X14918=0,"",Sheet2!X14918)</f>
        <v/>
      </c>
      <c r="Y14405" t="str">
        <f>IF(Sheet2!Y14918=0,"",Sheet2!Y14918)</f>
        <v/>
      </c>
      <c r="Z14405" t="str">
        <f>IF(Sheet2!Z14918=0,"",Sheet2!Z14918)</f>
        <v/>
      </c>
      <c r="AA14405" t="str">
        <f>IF(Sheet2!AA14918=0,"",Sheet2!AA14918)</f>
        <v/>
      </c>
      <c r="AB14405" t="str">
        <f>IF(Sheet2!AB14918=0,"",Sheet2!AB14918)</f>
        <v/>
      </c>
      <c r="AC14405" t="str">
        <f>IF(Sheet2!AC14918=0,"",Sheet2!AC14918)</f>
        <v/>
      </c>
      <c r="AD14405" t="str">
        <f>IF(Sheet2!AD14918=0,"",Sheet2!AD14918)</f>
        <v/>
      </c>
      <c r="AE14405" s="4" t="str">
        <f>IF(AF14405="","",VLOOKUP(Table1[[#This Row],[MAPEL]],katalog!$A$2:$B$31,2,FALSE))</f>
        <v/>
      </c>
      <c r="AF14405" s="4" t="str">
        <f t="shared" si="452"/>
        <v/>
      </c>
      <c r="AG14405" s="4" t="str">
        <f>IF(AF14405="","",IF(AF14405&gt;88,"Sangat baik",IF(AF14405&gt;76,"Baik",IF(AF14405&gt;=Table1[[#This Row],[KKM]],"Cukup","Kurang"))))</f>
        <v/>
      </c>
      <c r="AH14405" s="5" t="str">
        <f>IF(Table1[[#This Row],[Predikat]]="","",VALUE(RIGHT(Table1[[#This Row],[MATERI KELAS]],2)))</f>
        <v/>
      </c>
      <c r="AI14405" t="str">
        <f>IF(OR(J14405&lt;&gt;"Karakter",Table1[[#This Row],[Nilai2]]=""),"",IF(AF14405&gt;89,"Sangat baik",IF(AF14405&gt;79,"Baik",IF(AF14405&gt;69,"Cukup",IF(AF14405&gt;59,"Kurang","Sangat kurang")))))</f>
        <v/>
      </c>
      <c r="AJ14405" t="str">
        <f t="shared" si="453"/>
        <v/>
      </c>
      <c r="AK14405" t="str">
        <f>IF(Table1[[#This Row],[Nilai2]]="","",VLOOKUP(Table1[[#This Row],[NAMA]],Table7[],3,FALSE))</f>
        <v/>
      </c>
    </row>
    <row r="14406" spans="1:37" x14ac:dyDescent="0.2">
      <c r="A14406" t="str">
        <f>IF(Sheet2!A14919=0,"",Sheet2!A14919)</f>
        <v/>
      </c>
      <c r="B14406" t="str">
        <f>IF(Sheet2!B14919=0,"",Sheet2!B14919)</f>
        <v/>
      </c>
      <c r="C14406" t="str">
        <f>IF(Sheet2!C14919=0,"",Sheet2!C14919)</f>
        <v/>
      </c>
      <c r="D14406" t="str">
        <f>IF(Sheet2!D14919=0,"",Sheet2!D14919)</f>
        <v/>
      </c>
      <c r="E14406" t="str">
        <f>IF(Sheet2!E14919=0,"",Sheet2!E14919)</f>
        <v/>
      </c>
      <c r="F14406" t="str">
        <f>IF(Sheet2!F14919=0,"",Sheet2!F14919)</f>
        <v/>
      </c>
      <c r="G14406" t="str">
        <f>IF(Sheet2!G14919=0,"",Sheet2!G14919)</f>
        <v/>
      </c>
      <c r="H14406" t="str">
        <f>IF(Sheet2!H14919=0,"",Sheet2!H14919)</f>
        <v/>
      </c>
      <c r="I14406" t="str">
        <f>IF(Sheet2!I14919=0,"",Sheet2!I14919)</f>
        <v/>
      </c>
      <c r="J14406" t="str">
        <f>IF(Sheet2!J14919=0,"",Sheet2!J14919)</f>
        <v/>
      </c>
      <c r="K14406" t="str">
        <f>IF(Sheet2!K14919=0,"",Sheet2!K14919)</f>
        <v/>
      </c>
      <c r="L14406" t="str">
        <f>IF(Sheet2!L14919=0,"",Sheet2!L14919)</f>
        <v/>
      </c>
      <c r="M14406" t="str">
        <f>IF(Sheet2!M14919=0,"",Sheet2!M14919)</f>
        <v/>
      </c>
      <c r="N14406" t="str">
        <f>IF(Sheet2!N14919=0,"",Sheet2!N14919)</f>
        <v/>
      </c>
      <c r="O14406" t="str">
        <f>IF(Sheet2!O14919=0,"",Sheet2!O14919)</f>
        <v/>
      </c>
      <c r="P14406" t="str">
        <f>IF(Sheet2!P14919=0,"",Sheet2!P14919)</f>
        <v/>
      </c>
      <c r="Q14406" t="str">
        <f>IF(Sheet2!Q14919=0,"",Sheet2!Q14919)</f>
        <v/>
      </c>
      <c r="R14406" t="str">
        <f>IF(Sheet2!R14919=0,"",Sheet2!R14919)</f>
        <v/>
      </c>
      <c r="S14406" t="str">
        <f>IF(Sheet2!S14919=0,"",Sheet2!S14919)</f>
        <v/>
      </c>
      <c r="T14406" t="str">
        <f>IF(Sheet2!T14919=0,"",Sheet2!T14919)</f>
        <v/>
      </c>
      <c r="U14406" t="str">
        <f>IF(Sheet2!U14919=0,"",Sheet2!U14919)</f>
        <v/>
      </c>
      <c r="V14406" t="str">
        <f>IF(Sheet2!V14919=0,"",Sheet2!V14919)</f>
        <v/>
      </c>
      <c r="W14406" t="str">
        <f>IF(Sheet2!W14919=0,"",Sheet2!W14919)</f>
        <v/>
      </c>
      <c r="X14406" t="str">
        <f>IF(Sheet2!X14919=0,"",Sheet2!X14919)</f>
        <v/>
      </c>
      <c r="Y14406" t="str">
        <f>IF(Sheet2!Y14919=0,"",Sheet2!Y14919)</f>
        <v/>
      </c>
      <c r="Z14406" t="str">
        <f>IF(Sheet2!Z14919=0,"",Sheet2!Z14919)</f>
        <v/>
      </c>
      <c r="AA14406" t="str">
        <f>IF(Sheet2!AA14919=0,"",Sheet2!AA14919)</f>
        <v/>
      </c>
      <c r="AB14406" t="str">
        <f>IF(Sheet2!AB14919=0,"",Sheet2!AB14919)</f>
        <v/>
      </c>
      <c r="AC14406" t="str">
        <f>IF(Sheet2!AC14919=0,"",Sheet2!AC14919)</f>
        <v/>
      </c>
      <c r="AD14406" t="str">
        <f>IF(Sheet2!AD14919=0,"",Sheet2!AD14919)</f>
        <v/>
      </c>
      <c r="AE14406" s="4" t="str">
        <f>IF(AF14406="","",VLOOKUP(Table1[[#This Row],[MAPEL]],katalog!$A$2:$B$31,2,FALSE))</f>
        <v/>
      </c>
      <c r="AF14406" s="4" t="str">
        <f t="shared" si="452"/>
        <v/>
      </c>
      <c r="AG14406" s="4" t="str">
        <f>IF(AF14406="","",IF(AF14406&gt;88,"Sangat baik",IF(AF14406&gt;76,"Baik",IF(AF14406&gt;=Table1[[#This Row],[KKM]],"Cukup","Kurang"))))</f>
        <v/>
      </c>
      <c r="AH14406" s="5" t="str">
        <f>IF(Table1[[#This Row],[Predikat]]="","",VALUE(RIGHT(Table1[[#This Row],[MATERI KELAS]],2)))</f>
        <v/>
      </c>
      <c r="AI14406" t="str">
        <f>IF(OR(J14406&lt;&gt;"Karakter",Table1[[#This Row],[Nilai2]]=""),"",IF(AF14406&gt;89,"Sangat baik",IF(AF14406&gt;79,"Baik",IF(AF14406&gt;69,"Cukup",IF(AF14406&gt;59,"Kurang","Sangat kurang")))))</f>
        <v/>
      </c>
      <c r="AJ14406" t="str">
        <f t="shared" si="453"/>
        <v/>
      </c>
      <c r="AK14406" t="str">
        <f>IF(Table1[[#This Row],[Nilai2]]="","",VLOOKUP(Table1[[#This Row],[NAMA]],Table7[],3,FALSE))</f>
        <v/>
      </c>
    </row>
    <row r="14407" spans="1:37" x14ac:dyDescent="0.2">
      <c r="A14407" t="str">
        <f>IF(Sheet2!A14920=0,"",Sheet2!A14920)</f>
        <v/>
      </c>
      <c r="B14407" t="str">
        <f>IF(Sheet2!B14920=0,"",Sheet2!B14920)</f>
        <v/>
      </c>
      <c r="C14407" t="str">
        <f>IF(Sheet2!C14920=0,"",Sheet2!C14920)</f>
        <v/>
      </c>
      <c r="D14407" t="str">
        <f>IF(Sheet2!D14920=0,"",Sheet2!D14920)</f>
        <v/>
      </c>
      <c r="E14407" t="str">
        <f>IF(Sheet2!E14920=0,"",Sheet2!E14920)</f>
        <v/>
      </c>
      <c r="F14407" t="str">
        <f>IF(Sheet2!F14920=0,"",Sheet2!F14920)</f>
        <v/>
      </c>
      <c r="G14407" t="str">
        <f>IF(Sheet2!G14920=0,"",Sheet2!G14920)</f>
        <v/>
      </c>
      <c r="H14407" t="str">
        <f>IF(Sheet2!H14920=0,"",Sheet2!H14920)</f>
        <v/>
      </c>
      <c r="I14407" t="str">
        <f>IF(Sheet2!I14920=0,"",Sheet2!I14920)</f>
        <v/>
      </c>
      <c r="J14407" t="str">
        <f>IF(Sheet2!J14920=0,"",Sheet2!J14920)</f>
        <v/>
      </c>
      <c r="K14407" t="str">
        <f>IF(Sheet2!K14920=0,"",Sheet2!K14920)</f>
        <v/>
      </c>
      <c r="L14407" t="str">
        <f>IF(Sheet2!L14920=0,"",Sheet2!L14920)</f>
        <v/>
      </c>
      <c r="M14407" t="str">
        <f>IF(Sheet2!M14920=0,"",Sheet2!M14920)</f>
        <v/>
      </c>
      <c r="N14407" t="str">
        <f>IF(Sheet2!N14920=0,"",Sheet2!N14920)</f>
        <v/>
      </c>
      <c r="O14407" t="str">
        <f>IF(Sheet2!O14920=0,"",Sheet2!O14920)</f>
        <v/>
      </c>
      <c r="P14407" t="str">
        <f>IF(Sheet2!P14920=0,"",Sheet2!P14920)</f>
        <v/>
      </c>
      <c r="Q14407" t="str">
        <f>IF(Sheet2!Q14920=0,"",Sheet2!Q14920)</f>
        <v/>
      </c>
      <c r="R14407" t="str">
        <f>IF(Sheet2!R14920=0,"",Sheet2!R14920)</f>
        <v/>
      </c>
      <c r="S14407" t="str">
        <f>IF(Sheet2!S14920=0,"",Sheet2!S14920)</f>
        <v/>
      </c>
      <c r="T14407" t="str">
        <f>IF(Sheet2!T14920=0,"",Sheet2!T14920)</f>
        <v/>
      </c>
      <c r="U14407" t="str">
        <f>IF(Sheet2!U14920=0,"",Sheet2!U14920)</f>
        <v/>
      </c>
      <c r="V14407" t="str">
        <f>IF(Sheet2!V14920=0,"",Sheet2!V14920)</f>
        <v/>
      </c>
      <c r="W14407" t="str">
        <f>IF(Sheet2!W14920=0,"",Sheet2!W14920)</f>
        <v/>
      </c>
      <c r="X14407" t="str">
        <f>IF(Sheet2!X14920=0,"",Sheet2!X14920)</f>
        <v/>
      </c>
      <c r="Y14407" t="str">
        <f>IF(Sheet2!Y14920=0,"",Sheet2!Y14920)</f>
        <v/>
      </c>
      <c r="Z14407" t="str">
        <f>IF(Sheet2!Z14920=0,"",Sheet2!Z14920)</f>
        <v/>
      </c>
      <c r="AA14407" t="str">
        <f>IF(Sheet2!AA14920=0,"",Sheet2!AA14920)</f>
        <v/>
      </c>
      <c r="AB14407" t="str">
        <f>IF(Sheet2!AB14920=0,"",Sheet2!AB14920)</f>
        <v/>
      </c>
      <c r="AC14407" t="str">
        <f>IF(Sheet2!AC14920=0,"",Sheet2!AC14920)</f>
        <v/>
      </c>
      <c r="AD14407" t="str">
        <f>IF(Sheet2!AD14920=0,"",Sheet2!AD14920)</f>
        <v/>
      </c>
      <c r="AE14407" s="4" t="str">
        <f>IF(AF14407="","",VLOOKUP(Table1[[#This Row],[MAPEL]],katalog!$A$2:$B$31,2,FALSE))</f>
        <v/>
      </c>
      <c r="AF14407" s="4" t="str">
        <f t="shared" si="452"/>
        <v/>
      </c>
      <c r="AG14407" s="4" t="str">
        <f>IF(AF14407="","",IF(AF14407&gt;88,"Sangat baik",IF(AF14407&gt;76,"Baik",IF(AF14407&gt;=Table1[[#This Row],[KKM]],"Cukup","Kurang"))))</f>
        <v/>
      </c>
      <c r="AH14407" s="5" t="str">
        <f>IF(Table1[[#This Row],[Predikat]]="","",VALUE(RIGHT(Table1[[#This Row],[MATERI KELAS]],2)))</f>
        <v/>
      </c>
      <c r="AI14407" t="str">
        <f>IF(OR(J14407&lt;&gt;"Karakter",Table1[[#This Row],[Nilai2]]=""),"",IF(AF14407&gt;89,"Sangat baik",IF(AF14407&gt;79,"Baik",IF(AF14407&gt;69,"Cukup",IF(AF14407&gt;59,"Kurang","Sangat kurang")))))</f>
        <v/>
      </c>
      <c r="AJ14407" t="str">
        <f t="shared" si="453"/>
        <v/>
      </c>
      <c r="AK14407" t="str">
        <f>IF(Table1[[#This Row],[Nilai2]]="","",VLOOKUP(Table1[[#This Row],[NAMA]],Table7[],3,FALSE))</f>
        <v/>
      </c>
    </row>
    <row r="14408" spans="1:37" x14ac:dyDescent="0.2">
      <c r="A14408" t="str">
        <f>IF(Sheet2!A14921=0,"",Sheet2!A14921)</f>
        <v/>
      </c>
      <c r="B14408" t="str">
        <f>IF(Sheet2!B14921=0,"",Sheet2!B14921)</f>
        <v/>
      </c>
      <c r="C14408" t="str">
        <f>IF(Sheet2!C14921=0,"",Sheet2!C14921)</f>
        <v/>
      </c>
      <c r="D14408" t="str">
        <f>IF(Sheet2!D14921=0,"",Sheet2!D14921)</f>
        <v/>
      </c>
      <c r="E14408" t="str">
        <f>IF(Sheet2!E14921=0,"",Sheet2!E14921)</f>
        <v/>
      </c>
      <c r="F14408" t="str">
        <f>IF(Sheet2!F14921=0,"",Sheet2!F14921)</f>
        <v/>
      </c>
      <c r="G14408" t="str">
        <f>IF(Sheet2!G14921=0,"",Sheet2!G14921)</f>
        <v/>
      </c>
      <c r="H14408" t="str">
        <f>IF(Sheet2!H14921=0,"",Sheet2!H14921)</f>
        <v/>
      </c>
      <c r="I14408" t="str">
        <f>IF(Sheet2!I14921=0,"",Sheet2!I14921)</f>
        <v/>
      </c>
      <c r="J14408" t="str">
        <f>IF(Sheet2!J14921=0,"",Sheet2!J14921)</f>
        <v/>
      </c>
      <c r="K14408" t="str">
        <f>IF(Sheet2!K14921=0,"",Sheet2!K14921)</f>
        <v/>
      </c>
      <c r="L14408" t="str">
        <f>IF(Sheet2!L14921=0,"",Sheet2!L14921)</f>
        <v/>
      </c>
      <c r="M14408" t="str">
        <f>IF(Sheet2!M14921=0,"",Sheet2!M14921)</f>
        <v/>
      </c>
      <c r="N14408" t="str">
        <f>IF(Sheet2!N14921=0,"",Sheet2!N14921)</f>
        <v/>
      </c>
      <c r="O14408" t="str">
        <f>IF(Sheet2!O14921=0,"",Sheet2!O14921)</f>
        <v/>
      </c>
      <c r="P14408" t="str">
        <f>IF(Sheet2!P14921=0,"",Sheet2!P14921)</f>
        <v/>
      </c>
      <c r="Q14408" t="str">
        <f>IF(Sheet2!Q14921=0,"",Sheet2!Q14921)</f>
        <v/>
      </c>
      <c r="R14408" t="str">
        <f>IF(Sheet2!R14921=0,"",Sheet2!R14921)</f>
        <v/>
      </c>
      <c r="S14408" t="str">
        <f>IF(Sheet2!S14921=0,"",Sheet2!S14921)</f>
        <v/>
      </c>
      <c r="T14408" t="str">
        <f>IF(Sheet2!T14921=0,"",Sheet2!T14921)</f>
        <v/>
      </c>
      <c r="U14408" t="str">
        <f>IF(Sheet2!U14921=0,"",Sheet2!U14921)</f>
        <v/>
      </c>
      <c r="V14408" t="str">
        <f>IF(Sheet2!V14921=0,"",Sheet2!V14921)</f>
        <v/>
      </c>
      <c r="W14408" t="str">
        <f>IF(Sheet2!W14921=0,"",Sheet2!W14921)</f>
        <v/>
      </c>
      <c r="X14408" t="str">
        <f>IF(Sheet2!X14921=0,"",Sheet2!X14921)</f>
        <v/>
      </c>
      <c r="Y14408" t="str">
        <f>IF(Sheet2!Y14921=0,"",Sheet2!Y14921)</f>
        <v/>
      </c>
      <c r="Z14408" t="str">
        <f>IF(Sheet2!Z14921=0,"",Sheet2!Z14921)</f>
        <v/>
      </c>
      <c r="AA14408" t="str">
        <f>IF(Sheet2!AA14921=0,"",Sheet2!AA14921)</f>
        <v/>
      </c>
      <c r="AB14408" t="str">
        <f>IF(Sheet2!AB14921=0,"",Sheet2!AB14921)</f>
        <v/>
      </c>
      <c r="AC14408" t="str">
        <f>IF(Sheet2!AC14921=0,"",Sheet2!AC14921)</f>
        <v/>
      </c>
      <c r="AD14408" t="str">
        <f>IF(Sheet2!AD14921=0,"",Sheet2!AD14921)</f>
        <v/>
      </c>
      <c r="AE14408" s="4" t="str">
        <f>IF(AF14408="","",VLOOKUP(Table1[[#This Row],[MAPEL]],katalog!$A$2:$B$31,2,FALSE))</f>
        <v/>
      </c>
      <c r="AF14408" s="4" t="str">
        <f t="shared" si="452"/>
        <v/>
      </c>
      <c r="AG14408" s="4" t="str">
        <f>IF(AF14408="","",IF(AF14408&gt;88,"Sangat baik",IF(AF14408&gt;76,"Baik",IF(AF14408&gt;=Table1[[#This Row],[KKM]],"Cukup","Kurang"))))</f>
        <v/>
      </c>
      <c r="AH14408" s="5" t="str">
        <f>IF(Table1[[#This Row],[Predikat]]="","",VALUE(RIGHT(Table1[[#This Row],[MATERI KELAS]],2)))</f>
        <v/>
      </c>
      <c r="AI14408" t="str">
        <f>IF(OR(J14408&lt;&gt;"Karakter",Table1[[#This Row],[Nilai2]]=""),"",IF(AF14408&gt;89,"Sangat baik",IF(AF14408&gt;79,"Baik",IF(AF14408&gt;69,"Cukup",IF(AF14408&gt;59,"Kurang","Sangat kurang")))))</f>
        <v/>
      </c>
      <c r="AJ14408" t="str">
        <f t="shared" si="453"/>
        <v/>
      </c>
      <c r="AK14408" t="str">
        <f>IF(Table1[[#This Row],[Nilai2]]="","",VLOOKUP(Table1[[#This Row],[NAMA]],Table7[],3,FALSE))</f>
        <v/>
      </c>
    </row>
    <row r="14409" spans="1:37" x14ac:dyDescent="0.2">
      <c r="A14409" t="str">
        <f>IF(Sheet2!A14922=0,"",Sheet2!A14922)</f>
        <v/>
      </c>
      <c r="B14409" t="str">
        <f>IF(Sheet2!B14922=0,"",Sheet2!B14922)</f>
        <v/>
      </c>
      <c r="C14409" t="str">
        <f>IF(Sheet2!C14922=0,"",Sheet2!C14922)</f>
        <v/>
      </c>
      <c r="D14409" t="str">
        <f>IF(Sheet2!D14922=0,"",Sheet2!D14922)</f>
        <v/>
      </c>
      <c r="E14409" t="str">
        <f>IF(Sheet2!E14922=0,"",Sheet2!E14922)</f>
        <v/>
      </c>
      <c r="F14409" t="str">
        <f>IF(Sheet2!F14922=0,"",Sheet2!F14922)</f>
        <v/>
      </c>
      <c r="G14409" t="str">
        <f>IF(Sheet2!G14922=0,"",Sheet2!G14922)</f>
        <v/>
      </c>
      <c r="H14409" t="str">
        <f>IF(Sheet2!H14922=0,"",Sheet2!H14922)</f>
        <v/>
      </c>
      <c r="I14409" t="str">
        <f>IF(Sheet2!I14922=0,"",Sheet2!I14922)</f>
        <v/>
      </c>
      <c r="J14409" t="str">
        <f>IF(Sheet2!J14922=0,"",Sheet2!J14922)</f>
        <v/>
      </c>
      <c r="K14409" t="str">
        <f>IF(Sheet2!K14922=0,"",Sheet2!K14922)</f>
        <v/>
      </c>
      <c r="L14409" t="str">
        <f>IF(Sheet2!L14922=0,"",Sheet2!L14922)</f>
        <v/>
      </c>
      <c r="M14409" t="str">
        <f>IF(Sheet2!M14922=0,"",Sheet2!M14922)</f>
        <v/>
      </c>
      <c r="N14409" t="str">
        <f>IF(Sheet2!N14922=0,"",Sheet2!N14922)</f>
        <v/>
      </c>
      <c r="O14409" t="str">
        <f>IF(Sheet2!O14922=0,"",Sheet2!O14922)</f>
        <v/>
      </c>
      <c r="P14409" t="str">
        <f>IF(Sheet2!P14922=0,"",Sheet2!P14922)</f>
        <v/>
      </c>
      <c r="Q14409" t="str">
        <f>IF(Sheet2!Q14922=0,"",Sheet2!Q14922)</f>
        <v/>
      </c>
      <c r="R14409" t="str">
        <f>IF(Sheet2!R14922=0,"",Sheet2!R14922)</f>
        <v/>
      </c>
      <c r="S14409" t="str">
        <f>IF(Sheet2!S14922=0,"",Sheet2!S14922)</f>
        <v/>
      </c>
      <c r="T14409" t="str">
        <f>IF(Sheet2!T14922=0,"",Sheet2!T14922)</f>
        <v/>
      </c>
      <c r="U14409" t="str">
        <f>IF(Sheet2!U14922=0,"",Sheet2!U14922)</f>
        <v/>
      </c>
      <c r="V14409" t="str">
        <f>IF(Sheet2!V14922=0,"",Sheet2!V14922)</f>
        <v/>
      </c>
      <c r="W14409" t="str">
        <f>IF(Sheet2!W14922=0,"",Sheet2!W14922)</f>
        <v/>
      </c>
      <c r="X14409" t="str">
        <f>IF(Sheet2!X14922=0,"",Sheet2!X14922)</f>
        <v/>
      </c>
      <c r="Y14409" t="str">
        <f>IF(Sheet2!Y14922=0,"",Sheet2!Y14922)</f>
        <v/>
      </c>
      <c r="Z14409" t="str">
        <f>IF(Sheet2!Z14922=0,"",Sheet2!Z14922)</f>
        <v/>
      </c>
      <c r="AA14409" t="str">
        <f>IF(Sheet2!AA14922=0,"",Sheet2!AA14922)</f>
        <v/>
      </c>
      <c r="AB14409" t="str">
        <f>IF(Sheet2!AB14922=0,"",Sheet2!AB14922)</f>
        <v/>
      </c>
      <c r="AC14409" t="str">
        <f>IF(Sheet2!AC14922=0,"",Sheet2!AC14922)</f>
        <v/>
      </c>
      <c r="AD14409" t="str">
        <f>IF(Sheet2!AD14922=0,"",Sheet2!AD14922)</f>
        <v/>
      </c>
      <c r="AE14409" s="4" t="str">
        <f>IF(AF14409="","",VLOOKUP(Table1[[#This Row],[MAPEL]],katalog!$A$2:$B$31,2,FALSE))</f>
        <v/>
      </c>
      <c r="AF14409" s="4" t="str">
        <f t="shared" si="452"/>
        <v/>
      </c>
      <c r="AG14409" s="4" t="str">
        <f>IF(AF14409="","",IF(AF14409&gt;88,"Sangat baik",IF(AF14409&gt;76,"Baik",IF(AF14409&gt;=Table1[[#This Row],[KKM]],"Cukup","Kurang"))))</f>
        <v/>
      </c>
      <c r="AH14409" s="5" t="str">
        <f>IF(Table1[[#This Row],[Predikat]]="","",VALUE(RIGHT(Table1[[#This Row],[MATERI KELAS]],2)))</f>
        <v/>
      </c>
      <c r="AI14409" t="str">
        <f>IF(OR(J14409&lt;&gt;"Karakter",Table1[[#This Row],[Nilai2]]=""),"",IF(AF14409&gt;89,"Sangat baik",IF(AF14409&gt;79,"Baik",IF(AF14409&gt;69,"Cukup",IF(AF14409&gt;59,"Kurang","Sangat kurang")))))</f>
        <v/>
      </c>
      <c r="AJ14409" t="str">
        <f t="shared" si="453"/>
        <v/>
      </c>
      <c r="AK14409" t="str">
        <f>IF(Table1[[#This Row],[Nilai2]]="","",VLOOKUP(Table1[[#This Row],[NAMA]],Table7[],3,FALSE))</f>
        <v/>
      </c>
    </row>
    <row r="14410" spans="1:37" x14ac:dyDescent="0.2">
      <c r="A14410" t="str">
        <f>IF(Sheet2!A14923=0,"",Sheet2!A14923)</f>
        <v/>
      </c>
      <c r="B14410" t="str">
        <f>IF(Sheet2!B14923=0,"",Sheet2!B14923)</f>
        <v/>
      </c>
      <c r="C14410" t="str">
        <f>IF(Sheet2!C14923=0,"",Sheet2!C14923)</f>
        <v/>
      </c>
      <c r="D14410" t="str">
        <f>IF(Sheet2!D14923=0,"",Sheet2!D14923)</f>
        <v/>
      </c>
      <c r="E14410" t="str">
        <f>IF(Sheet2!E14923=0,"",Sheet2!E14923)</f>
        <v/>
      </c>
      <c r="F14410" t="str">
        <f>IF(Sheet2!F14923=0,"",Sheet2!F14923)</f>
        <v/>
      </c>
      <c r="G14410" t="str">
        <f>IF(Sheet2!G14923=0,"",Sheet2!G14923)</f>
        <v/>
      </c>
      <c r="H14410" t="str">
        <f>IF(Sheet2!H14923=0,"",Sheet2!H14923)</f>
        <v/>
      </c>
      <c r="I14410" t="str">
        <f>IF(Sheet2!I14923=0,"",Sheet2!I14923)</f>
        <v/>
      </c>
      <c r="J14410" t="str">
        <f>IF(Sheet2!J14923=0,"",Sheet2!J14923)</f>
        <v/>
      </c>
      <c r="K14410" t="str">
        <f>IF(Sheet2!K14923=0,"",Sheet2!K14923)</f>
        <v/>
      </c>
      <c r="L14410" t="str">
        <f>IF(Sheet2!L14923=0,"",Sheet2!L14923)</f>
        <v/>
      </c>
      <c r="M14410" t="str">
        <f>IF(Sheet2!M14923=0,"",Sheet2!M14923)</f>
        <v/>
      </c>
      <c r="N14410" t="str">
        <f>IF(Sheet2!N14923=0,"",Sheet2!N14923)</f>
        <v/>
      </c>
      <c r="O14410" t="str">
        <f>IF(Sheet2!O14923=0,"",Sheet2!O14923)</f>
        <v/>
      </c>
      <c r="P14410" t="str">
        <f>IF(Sheet2!P14923=0,"",Sheet2!P14923)</f>
        <v/>
      </c>
      <c r="Q14410" t="str">
        <f>IF(Sheet2!Q14923=0,"",Sheet2!Q14923)</f>
        <v/>
      </c>
      <c r="R14410" t="str">
        <f>IF(Sheet2!R14923=0,"",Sheet2!R14923)</f>
        <v/>
      </c>
      <c r="S14410" t="str">
        <f>IF(Sheet2!S14923=0,"",Sheet2!S14923)</f>
        <v/>
      </c>
      <c r="T14410" t="str">
        <f>IF(Sheet2!T14923=0,"",Sheet2!T14923)</f>
        <v/>
      </c>
      <c r="U14410" t="str">
        <f>IF(Sheet2!U14923=0,"",Sheet2!U14923)</f>
        <v/>
      </c>
      <c r="V14410" t="str">
        <f>IF(Sheet2!V14923=0,"",Sheet2!V14923)</f>
        <v/>
      </c>
      <c r="W14410" t="str">
        <f>IF(Sheet2!W14923=0,"",Sheet2!W14923)</f>
        <v/>
      </c>
      <c r="X14410" t="str">
        <f>IF(Sheet2!X14923=0,"",Sheet2!X14923)</f>
        <v/>
      </c>
      <c r="Y14410" t="str">
        <f>IF(Sheet2!Y14923=0,"",Sheet2!Y14923)</f>
        <v/>
      </c>
      <c r="Z14410" t="str">
        <f>IF(Sheet2!Z14923=0,"",Sheet2!Z14923)</f>
        <v/>
      </c>
      <c r="AA14410" t="str">
        <f>IF(Sheet2!AA14923=0,"",Sheet2!AA14923)</f>
        <v/>
      </c>
      <c r="AB14410" t="str">
        <f>IF(Sheet2!AB14923=0,"",Sheet2!AB14923)</f>
        <v/>
      </c>
      <c r="AC14410" t="str">
        <f>IF(Sheet2!AC14923=0,"",Sheet2!AC14923)</f>
        <v/>
      </c>
      <c r="AD14410" t="str">
        <f>IF(Sheet2!AD14923=0,"",Sheet2!AD14923)</f>
        <v/>
      </c>
      <c r="AE14410" s="4" t="str">
        <f>IF(AF14410="","",VLOOKUP(Table1[[#This Row],[MAPEL]],katalog!$A$2:$B$31,2,FALSE))</f>
        <v/>
      </c>
      <c r="AF14410" s="4" t="str">
        <f t="shared" si="452"/>
        <v/>
      </c>
      <c r="AG14410" s="4" t="str">
        <f>IF(AF14410="","",IF(AF14410&gt;88,"Sangat baik",IF(AF14410&gt;76,"Baik",IF(AF14410&gt;=Table1[[#This Row],[KKM]],"Cukup","Kurang"))))</f>
        <v/>
      </c>
      <c r="AH14410" s="5" t="str">
        <f>IF(Table1[[#This Row],[Predikat]]="","",VALUE(RIGHT(Table1[[#This Row],[MATERI KELAS]],2)))</f>
        <v/>
      </c>
      <c r="AI14410" t="str">
        <f>IF(OR(J14410&lt;&gt;"Karakter",Table1[[#This Row],[Nilai2]]=""),"",IF(AF14410&gt;89,"Sangat baik",IF(AF14410&gt;79,"Baik",IF(AF14410&gt;69,"Cukup",IF(AF14410&gt;59,"Kurang","Sangat kurang")))))</f>
        <v/>
      </c>
      <c r="AJ14410" t="str">
        <f t="shared" si="453"/>
        <v/>
      </c>
      <c r="AK14410" t="str">
        <f>IF(Table1[[#This Row],[Nilai2]]="","",VLOOKUP(Table1[[#This Row],[NAMA]],Table7[],3,FALSE))</f>
        <v/>
      </c>
    </row>
    <row r="14411" spans="1:37" x14ac:dyDescent="0.2">
      <c r="A14411" t="str">
        <f>IF(Sheet2!A14924=0,"",Sheet2!A14924)</f>
        <v/>
      </c>
      <c r="B14411" t="str">
        <f>IF(Sheet2!B14924=0,"",Sheet2!B14924)</f>
        <v/>
      </c>
      <c r="C14411" t="str">
        <f>IF(Sheet2!C14924=0,"",Sheet2!C14924)</f>
        <v/>
      </c>
      <c r="D14411" t="str">
        <f>IF(Sheet2!D14924=0,"",Sheet2!D14924)</f>
        <v/>
      </c>
      <c r="E14411" t="str">
        <f>IF(Sheet2!E14924=0,"",Sheet2!E14924)</f>
        <v/>
      </c>
      <c r="F14411" t="str">
        <f>IF(Sheet2!F14924=0,"",Sheet2!F14924)</f>
        <v/>
      </c>
      <c r="G14411" t="str">
        <f>IF(Sheet2!G14924=0,"",Sheet2!G14924)</f>
        <v/>
      </c>
      <c r="H14411" t="str">
        <f>IF(Sheet2!H14924=0,"",Sheet2!H14924)</f>
        <v/>
      </c>
      <c r="I14411" t="str">
        <f>IF(Sheet2!I14924=0,"",Sheet2!I14924)</f>
        <v/>
      </c>
      <c r="J14411" t="str">
        <f>IF(Sheet2!J14924=0,"",Sheet2!J14924)</f>
        <v/>
      </c>
      <c r="K14411" t="str">
        <f>IF(Sheet2!K14924=0,"",Sheet2!K14924)</f>
        <v/>
      </c>
      <c r="L14411" t="str">
        <f>IF(Sheet2!L14924=0,"",Sheet2!L14924)</f>
        <v/>
      </c>
      <c r="M14411" t="str">
        <f>IF(Sheet2!M14924=0,"",Sheet2!M14924)</f>
        <v/>
      </c>
      <c r="N14411" t="str">
        <f>IF(Sheet2!N14924=0,"",Sheet2!N14924)</f>
        <v/>
      </c>
      <c r="O14411" t="str">
        <f>IF(Sheet2!O14924=0,"",Sheet2!O14924)</f>
        <v/>
      </c>
      <c r="P14411" t="str">
        <f>IF(Sheet2!P14924=0,"",Sheet2!P14924)</f>
        <v/>
      </c>
      <c r="Q14411" t="str">
        <f>IF(Sheet2!Q14924=0,"",Sheet2!Q14924)</f>
        <v/>
      </c>
      <c r="R14411" t="str">
        <f>IF(Sheet2!R14924=0,"",Sheet2!R14924)</f>
        <v/>
      </c>
      <c r="S14411" t="str">
        <f>IF(Sheet2!S14924=0,"",Sheet2!S14924)</f>
        <v/>
      </c>
      <c r="T14411" t="str">
        <f>IF(Sheet2!T14924=0,"",Sheet2!T14924)</f>
        <v/>
      </c>
      <c r="U14411" t="str">
        <f>IF(Sheet2!U14924=0,"",Sheet2!U14924)</f>
        <v/>
      </c>
      <c r="V14411" t="str">
        <f>IF(Sheet2!V14924=0,"",Sheet2!V14924)</f>
        <v/>
      </c>
      <c r="W14411" t="str">
        <f>IF(Sheet2!W14924=0,"",Sheet2!W14924)</f>
        <v/>
      </c>
      <c r="X14411" t="str">
        <f>IF(Sheet2!X14924=0,"",Sheet2!X14924)</f>
        <v/>
      </c>
      <c r="Y14411" t="str">
        <f>IF(Sheet2!Y14924=0,"",Sheet2!Y14924)</f>
        <v/>
      </c>
      <c r="Z14411" t="str">
        <f>IF(Sheet2!Z14924=0,"",Sheet2!Z14924)</f>
        <v/>
      </c>
      <c r="AA14411" t="str">
        <f>IF(Sheet2!AA14924=0,"",Sheet2!AA14924)</f>
        <v/>
      </c>
      <c r="AB14411" t="str">
        <f>IF(Sheet2!AB14924=0,"",Sheet2!AB14924)</f>
        <v/>
      </c>
      <c r="AC14411" t="str">
        <f>IF(Sheet2!AC14924=0,"",Sheet2!AC14924)</f>
        <v/>
      </c>
      <c r="AD14411" t="str">
        <f>IF(Sheet2!AD14924=0,"",Sheet2!AD14924)</f>
        <v/>
      </c>
      <c r="AE14411" s="4" t="str">
        <f>IF(AF14411="","",VLOOKUP(Table1[[#This Row],[MAPEL]],katalog!$A$2:$B$31,2,FALSE))</f>
        <v/>
      </c>
      <c r="AF14411" s="4" t="str">
        <f t="shared" si="452"/>
        <v/>
      </c>
      <c r="AG14411" s="4" t="str">
        <f>IF(AF14411="","",IF(AF14411&gt;88,"Sangat baik",IF(AF14411&gt;76,"Baik",IF(AF14411&gt;=Table1[[#This Row],[KKM]],"Cukup","Kurang"))))</f>
        <v/>
      </c>
      <c r="AH14411" s="5" t="str">
        <f>IF(Table1[[#This Row],[Predikat]]="","",VALUE(RIGHT(Table1[[#This Row],[MATERI KELAS]],2)))</f>
        <v/>
      </c>
      <c r="AI14411" t="str">
        <f>IF(OR(J14411&lt;&gt;"Karakter",Table1[[#This Row],[Nilai2]]=""),"",IF(AF14411&gt;89,"Sangat baik",IF(AF14411&gt;79,"Baik",IF(AF14411&gt;69,"Cukup",IF(AF14411&gt;59,"Kurang","Sangat kurang")))))</f>
        <v/>
      </c>
      <c r="AJ14411" t="str">
        <f t="shared" si="453"/>
        <v/>
      </c>
      <c r="AK14411" t="str">
        <f>IF(Table1[[#This Row],[Nilai2]]="","",VLOOKUP(Table1[[#This Row],[NAMA]],Table7[],3,FALSE))</f>
        <v/>
      </c>
    </row>
    <row r="14412" spans="1:37" x14ac:dyDescent="0.2">
      <c r="A14412" t="str">
        <f>IF(Sheet2!A14925=0,"",Sheet2!A14925)</f>
        <v/>
      </c>
      <c r="B14412" t="str">
        <f>IF(Sheet2!B14925=0,"",Sheet2!B14925)</f>
        <v/>
      </c>
      <c r="C14412" t="str">
        <f>IF(Sheet2!C14925=0,"",Sheet2!C14925)</f>
        <v/>
      </c>
      <c r="D14412" t="str">
        <f>IF(Sheet2!D14925=0,"",Sheet2!D14925)</f>
        <v/>
      </c>
      <c r="E14412" t="str">
        <f>IF(Sheet2!E14925=0,"",Sheet2!E14925)</f>
        <v/>
      </c>
      <c r="F14412" t="str">
        <f>IF(Sheet2!F14925=0,"",Sheet2!F14925)</f>
        <v/>
      </c>
      <c r="G14412" t="str">
        <f>IF(Sheet2!G14925=0,"",Sheet2!G14925)</f>
        <v/>
      </c>
      <c r="H14412" t="str">
        <f>IF(Sheet2!H14925=0,"",Sheet2!H14925)</f>
        <v/>
      </c>
      <c r="I14412" t="str">
        <f>IF(Sheet2!I14925=0,"",Sheet2!I14925)</f>
        <v/>
      </c>
      <c r="J14412" t="str">
        <f>IF(Sheet2!J14925=0,"",Sheet2!J14925)</f>
        <v/>
      </c>
      <c r="K14412" t="str">
        <f>IF(Sheet2!K14925=0,"",Sheet2!K14925)</f>
        <v/>
      </c>
      <c r="L14412" t="str">
        <f>IF(Sheet2!L14925=0,"",Sheet2!L14925)</f>
        <v/>
      </c>
      <c r="M14412" t="str">
        <f>IF(Sheet2!M14925=0,"",Sheet2!M14925)</f>
        <v/>
      </c>
      <c r="N14412" t="str">
        <f>IF(Sheet2!N14925=0,"",Sheet2!N14925)</f>
        <v/>
      </c>
      <c r="O14412" t="str">
        <f>IF(Sheet2!O14925=0,"",Sheet2!O14925)</f>
        <v/>
      </c>
      <c r="P14412" t="str">
        <f>IF(Sheet2!P14925=0,"",Sheet2!P14925)</f>
        <v/>
      </c>
      <c r="Q14412" t="str">
        <f>IF(Sheet2!Q14925=0,"",Sheet2!Q14925)</f>
        <v/>
      </c>
      <c r="R14412" t="str">
        <f>IF(Sheet2!R14925=0,"",Sheet2!R14925)</f>
        <v/>
      </c>
      <c r="S14412" t="str">
        <f>IF(Sheet2!S14925=0,"",Sheet2!S14925)</f>
        <v/>
      </c>
      <c r="T14412" t="str">
        <f>IF(Sheet2!T14925=0,"",Sheet2!T14925)</f>
        <v/>
      </c>
      <c r="U14412" t="str">
        <f>IF(Sheet2!U14925=0,"",Sheet2!U14925)</f>
        <v/>
      </c>
      <c r="V14412" t="str">
        <f>IF(Sheet2!V14925=0,"",Sheet2!V14925)</f>
        <v/>
      </c>
      <c r="W14412" t="str">
        <f>IF(Sheet2!W14925=0,"",Sheet2!W14925)</f>
        <v/>
      </c>
      <c r="X14412" t="str">
        <f>IF(Sheet2!X14925=0,"",Sheet2!X14925)</f>
        <v/>
      </c>
      <c r="Y14412" t="str">
        <f>IF(Sheet2!Y14925=0,"",Sheet2!Y14925)</f>
        <v/>
      </c>
      <c r="Z14412" t="str">
        <f>IF(Sheet2!Z14925=0,"",Sheet2!Z14925)</f>
        <v/>
      </c>
      <c r="AA14412" t="str">
        <f>IF(Sheet2!AA14925=0,"",Sheet2!AA14925)</f>
        <v/>
      </c>
      <c r="AB14412" t="str">
        <f>IF(Sheet2!AB14925=0,"",Sheet2!AB14925)</f>
        <v/>
      </c>
      <c r="AC14412" t="str">
        <f>IF(Sheet2!AC14925=0,"",Sheet2!AC14925)</f>
        <v/>
      </c>
      <c r="AD14412" t="str">
        <f>IF(Sheet2!AD14925=0,"",Sheet2!AD14925)</f>
        <v/>
      </c>
      <c r="AE14412" s="4" t="str">
        <f>IF(AF14412="","",VLOOKUP(Table1[[#This Row],[MAPEL]],katalog!$A$2:$B$31,2,FALSE))</f>
        <v/>
      </c>
      <c r="AF14412" s="4" t="str">
        <f t="shared" si="452"/>
        <v/>
      </c>
      <c r="AG14412" s="4" t="str">
        <f>IF(AF14412="","",IF(AF14412&gt;88,"Sangat baik",IF(AF14412&gt;76,"Baik",IF(AF14412&gt;=Table1[[#This Row],[KKM]],"Cukup","Kurang"))))</f>
        <v/>
      </c>
      <c r="AH14412" s="5" t="str">
        <f>IF(Table1[[#This Row],[Predikat]]="","",VALUE(RIGHT(Table1[[#This Row],[MATERI KELAS]],2)))</f>
        <v/>
      </c>
      <c r="AI14412" t="str">
        <f>IF(OR(J14412&lt;&gt;"Karakter",Table1[[#This Row],[Nilai2]]=""),"",IF(AF14412&gt;89,"Sangat baik",IF(AF14412&gt;79,"Baik",IF(AF14412&gt;69,"Cukup",IF(AF14412&gt;59,"Kurang","Sangat kurang")))))</f>
        <v/>
      </c>
      <c r="AJ14412" t="str">
        <f t="shared" si="453"/>
        <v/>
      </c>
      <c r="AK14412" t="str">
        <f>IF(Table1[[#This Row],[Nilai2]]="","",VLOOKUP(Table1[[#This Row],[NAMA]],Table7[],3,FALSE))</f>
        <v/>
      </c>
    </row>
    <row r="14413" spans="1:37" x14ac:dyDescent="0.2">
      <c r="A14413" t="str">
        <f>IF(Sheet2!A14926=0,"",Sheet2!A14926)</f>
        <v/>
      </c>
      <c r="B14413" t="str">
        <f>IF(Sheet2!B14926=0,"",Sheet2!B14926)</f>
        <v/>
      </c>
      <c r="C14413" t="str">
        <f>IF(Sheet2!C14926=0,"",Sheet2!C14926)</f>
        <v/>
      </c>
      <c r="D14413" t="str">
        <f>IF(Sheet2!D14926=0,"",Sheet2!D14926)</f>
        <v/>
      </c>
      <c r="E14413" t="str">
        <f>IF(Sheet2!E14926=0,"",Sheet2!E14926)</f>
        <v/>
      </c>
      <c r="F14413" t="str">
        <f>IF(Sheet2!F14926=0,"",Sheet2!F14926)</f>
        <v/>
      </c>
      <c r="G14413" t="str">
        <f>IF(Sheet2!G14926=0,"",Sheet2!G14926)</f>
        <v/>
      </c>
      <c r="H14413" t="str">
        <f>IF(Sheet2!H14926=0,"",Sheet2!H14926)</f>
        <v/>
      </c>
      <c r="I14413" t="str">
        <f>IF(Sheet2!I14926=0,"",Sheet2!I14926)</f>
        <v/>
      </c>
      <c r="J14413" t="str">
        <f>IF(Sheet2!J14926=0,"",Sheet2!J14926)</f>
        <v/>
      </c>
      <c r="K14413" t="str">
        <f>IF(Sheet2!K14926=0,"",Sheet2!K14926)</f>
        <v/>
      </c>
      <c r="L14413" t="str">
        <f>IF(Sheet2!L14926=0,"",Sheet2!L14926)</f>
        <v/>
      </c>
      <c r="M14413" t="str">
        <f>IF(Sheet2!M14926=0,"",Sheet2!M14926)</f>
        <v/>
      </c>
      <c r="N14413" t="str">
        <f>IF(Sheet2!N14926=0,"",Sheet2!N14926)</f>
        <v/>
      </c>
      <c r="O14413" t="str">
        <f>IF(Sheet2!O14926=0,"",Sheet2!O14926)</f>
        <v/>
      </c>
      <c r="P14413" t="str">
        <f>IF(Sheet2!P14926=0,"",Sheet2!P14926)</f>
        <v/>
      </c>
      <c r="Q14413" t="str">
        <f>IF(Sheet2!Q14926=0,"",Sheet2!Q14926)</f>
        <v/>
      </c>
      <c r="R14413" t="str">
        <f>IF(Sheet2!R14926=0,"",Sheet2!R14926)</f>
        <v/>
      </c>
      <c r="S14413" t="str">
        <f>IF(Sheet2!S14926=0,"",Sheet2!S14926)</f>
        <v/>
      </c>
      <c r="T14413" t="str">
        <f>IF(Sheet2!T14926=0,"",Sheet2!T14926)</f>
        <v/>
      </c>
      <c r="U14413" t="str">
        <f>IF(Sheet2!U14926=0,"",Sheet2!U14926)</f>
        <v/>
      </c>
      <c r="V14413" t="str">
        <f>IF(Sheet2!V14926=0,"",Sheet2!V14926)</f>
        <v/>
      </c>
      <c r="W14413" t="str">
        <f>IF(Sheet2!W14926=0,"",Sheet2!W14926)</f>
        <v/>
      </c>
      <c r="X14413" t="str">
        <f>IF(Sheet2!X14926=0,"",Sheet2!X14926)</f>
        <v/>
      </c>
      <c r="Y14413" t="str">
        <f>IF(Sheet2!Y14926=0,"",Sheet2!Y14926)</f>
        <v/>
      </c>
      <c r="Z14413" t="str">
        <f>IF(Sheet2!Z14926=0,"",Sheet2!Z14926)</f>
        <v/>
      </c>
      <c r="AA14413" t="str">
        <f>IF(Sheet2!AA14926=0,"",Sheet2!AA14926)</f>
        <v/>
      </c>
      <c r="AB14413" t="str">
        <f>IF(Sheet2!AB14926=0,"",Sheet2!AB14926)</f>
        <v/>
      </c>
      <c r="AC14413" t="str">
        <f>IF(Sheet2!AC14926=0,"",Sheet2!AC14926)</f>
        <v/>
      </c>
      <c r="AD14413" t="str">
        <f>IF(Sheet2!AD14926=0,"",Sheet2!AD14926)</f>
        <v/>
      </c>
      <c r="AE14413" s="4" t="str">
        <f>IF(AF14413="","",VLOOKUP(Table1[[#This Row],[MAPEL]],katalog!$A$2:$B$31,2,FALSE))</f>
        <v/>
      </c>
      <c r="AF14413" s="4" t="str">
        <f t="shared" si="452"/>
        <v/>
      </c>
      <c r="AG14413" s="4" t="str">
        <f>IF(AF14413="","",IF(AF14413&gt;88,"Sangat baik",IF(AF14413&gt;76,"Baik",IF(AF14413&gt;=Table1[[#This Row],[KKM]],"Cukup","Kurang"))))</f>
        <v/>
      </c>
      <c r="AH14413" s="5" t="str">
        <f>IF(Table1[[#This Row],[Predikat]]="","",VALUE(RIGHT(Table1[[#This Row],[MATERI KELAS]],2)))</f>
        <v/>
      </c>
      <c r="AI14413" t="str">
        <f>IF(OR(J14413&lt;&gt;"Karakter",Table1[[#This Row],[Nilai2]]=""),"",IF(AF14413&gt;89,"Sangat baik",IF(AF14413&gt;79,"Baik",IF(AF14413&gt;69,"Cukup",IF(AF14413&gt;59,"Kurang","Sangat kurang")))))</f>
        <v/>
      </c>
      <c r="AJ14413" t="str">
        <f t="shared" si="453"/>
        <v/>
      </c>
      <c r="AK14413" t="str">
        <f>IF(Table1[[#This Row],[Nilai2]]="","",VLOOKUP(Table1[[#This Row],[NAMA]],Table7[],3,FALSE))</f>
        <v/>
      </c>
    </row>
    <row r="14414" spans="1:37" x14ac:dyDescent="0.2">
      <c r="A14414" t="str">
        <f>IF(Sheet2!A14927=0,"",Sheet2!A14927)</f>
        <v/>
      </c>
      <c r="B14414" t="str">
        <f>IF(Sheet2!B14927=0,"",Sheet2!B14927)</f>
        <v/>
      </c>
      <c r="C14414" t="str">
        <f>IF(Sheet2!C14927=0,"",Sheet2!C14927)</f>
        <v/>
      </c>
      <c r="D14414" t="str">
        <f>IF(Sheet2!D14927=0,"",Sheet2!D14927)</f>
        <v/>
      </c>
      <c r="E14414" t="str">
        <f>IF(Sheet2!E14927=0,"",Sheet2!E14927)</f>
        <v/>
      </c>
      <c r="F14414" t="str">
        <f>IF(Sheet2!F14927=0,"",Sheet2!F14927)</f>
        <v/>
      </c>
      <c r="G14414" t="str">
        <f>IF(Sheet2!G14927=0,"",Sheet2!G14927)</f>
        <v/>
      </c>
      <c r="H14414" t="str">
        <f>IF(Sheet2!H14927=0,"",Sheet2!H14927)</f>
        <v/>
      </c>
      <c r="I14414" t="str">
        <f>IF(Sheet2!I14927=0,"",Sheet2!I14927)</f>
        <v/>
      </c>
      <c r="J14414" t="str">
        <f>IF(Sheet2!J14927=0,"",Sheet2!J14927)</f>
        <v/>
      </c>
      <c r="K14414" t="str">
        <f>IF(Sheet2!K14927=0,"",Sheet2!K14927)</f>
        <v/>
      </c>
      <c r="L14414" t="str">
        <f>IF(Sheet2!L14927=0,"",Sheet2!L14927)</f>
        <v/>
      </c>
      <c r="M14414" t="str">
        <f>IF(Sheet2!M14927=0,"",Sheet2!M14927)</f>
        <v/>
      </c>
      <c r="N14414" t="str">
        <f>IF(Sheet2!N14927=0,"",Sheet2!N14927)</f>
        <v/>
      </c>
      <c r="O14414" t="str">
        <f>IF(Sheet2!O14927=0,"",Sheet2!O14927)</f>
        <v/>
      </c>
      <c r="P14414" t="str">
        <f>IF(Sheet2!P14927=0,"",Sheet2!P14927)</f>
        <v/>
      </c>
      <c r="Q14414" t="str">
        <f>IF(Sheet2!Q14927=0,"",Sheet2!Q14927)</f>
        <v/>
      </c>
      <c r="R14414" t="str">
        <f>IF(Sheet2!R14927=0,"",Sheet2!R14927)</f>
        <v/>
      </c>
      <c r="S14414" t="str">
        <f>IF(Sheet2!S14927=0,"",Sheet2!S14927)</f>
        <v/>
      </c>
      <c r="T14414" t="str">
        <f>IF(Sheet2!T14927=0,"",Sheet2!T14927)</f>
        <v/>
      </c>
      <c r="U14414" t="str">
        <f>IF(Sheet2!U14927=0,"",Sheet2!U14927)</f>
        <v/>
      </c>
      <c r="V14414" t="str">
        <f>IF(Sheet2!V14927=0,"",Sheet2!V14927)</f>
        <v/>
      </c>
      <c r="W14414" t="str">
        <f>IF(Sheet2!W14927=0,"",Sheet2!W14927)</f>
        <v/>
      </c>
      <c r="X14414" t="str">
        <f>IF(Sheet2!X14927=0,"",Sheet2!X14927)</f>
        <v/>
      </c>
      <c r="Y14414" t="str">
        <f>IF(Sheet2!Y14927=0,"",Sheet2!Y14927)</f>
        <v/>
      </c>
      <c r="Z14414" t="str">
        <f>IF(Sheet2!Z14927=0,"",Sheet2!Z14927)</f>
        <v/>
      </c>
      <c r="AA14414" t="str">
        <f>IF(Sheet2!AA14927=0,"",Sheet2!AA14927)</f>
        <v/>
      </c>
      <c r="AB14414" t="str">
        <f>IF(Sheet2!AB14927=0,"",Sheet2!AB14927)</f>
        <v/>
      </c>
      <c r="AC14414" t="str">
        <f>IF(Sheet2!AC14927=0,"",Sheet2!AC14927)</f>
        <v/>
      </c>
      <c r="AD14414" t="str">
        <f>IF(Sheet2!AD14927=0,"",Sheet2!AD14927)</f>
        <v/>
      </c>
      <c r="AE14414" s="4" t="str">
        <f>IF(AF14414="","",VLOOKUP(Table1[[#This Row],[MAPEL]],katalog!$A$2:$B$31,2,FALSE))</f>
        <v/>
      </c>
      <c r="AF14414" s="4" t="str">
        <f t="shared" si="452"/>
        <v/>
      </c>
      <c r="AG14414" s="4" t="str">
        <f>IF(AF14414="","",IF(AF14414&gt;88,"Sangat baik",IF(AF14414&gt;76,"Baik",IF(AF14414&gt;=Table1[[#This Row],[KKM]],"Cukup","Kurang"))))</f>
        <v/>
      </c>
      <c r="AH14414" s="5" t="str">
        <f>IF(Table1[[#This Row],[Predikat]]="","",VALUE(RIGHT(Table1[[#This Row],[MATERI KELAS]],2)))</f>
        <v/>
      </c>
      <c r="AI14414" t="str">
        <f>IF(OR(J14414&lt;&gt;"Karakter",Table1[[#This Row],[Nilai2]]=""),"",IF(AF14414&gt;89,"Sangat baik",IF(AF14414&gt;79,"Baik",IF(AF14414&gt;69,"Cukup",IF(AF14414&gt;59,"Kurang","Sangat kurang")))))</f>
        <v/>
      </c>
      <c r="AJ14414" t="str">
        <f t="shared" si="453"/>
        <v/>
      </c>
      <c r="AK14414" t="str">
        <f>IF(Table1[[#This Row],[Nilai2]]="","",VLOOKUP(Table1[[#This Row],[NAMA]],Table7[],3,FALSE))</f>
        <v/>
      </c>
    </row>
    <row r="14415" spans="1:37" x14ac:dyDescent="0.2">
      <c r="A14415" t="str">
        <f>IF(Sheet2!A14928=0,"",Sheet2!A14928)</f>
        <v/>
      </c>
      <c r="B14415" t="str">
        <f>IF(Sheet2!B14928=0,"",Sheet2!B14928)</f>
        <v/>
      </c>
      <c r="C14415" t="str">
        <f>IF(Sheet2!C14928=0,"",Sheet2!C14928)</f>
        <v/>
      </c>
      <c r="D14415" t="str">
        <f>IF(Sheet2!D14928=0,"",Sheet2!D14928)</f>
        <v/>
      </c>
      <c r="E14415" t="str">
        <f>IF(Sheet2!E14928=0,"",Sheet2!E14928)</f>
        <v/>
      </c>
      <c r="F14415" t="str">
        <f>IF(Sheet2!F14928=0,"",Sheet2!F14928)</f>
        <v/>
      </c>
      <c r="G14415" t="str">
        <f>IF(Sheet2!G14928=0,"",Sheet2!G14928)</f>
        <v/>
      </c>
      <c r="H14415" t="str">
        <f>IF(Sheet2!H14928=0,"",Sheet2!H14928)</f>
        <v/>
      </c>
      <c r="I14415" t="str">
        <f>IF(Sheet2!I14928=0,"",Sheet2!I14928)</f>
        <v/>
      </c>
      <c r="J14415" t="str">
        <f>IF(Sheet2!J14928=0,"",Sheet2!J14928)</f>
        <v/>
      </c>
      <c r="K14415" t="str">
        <f>IF(Sheet2!K14928=0,"",Sheet2!K14928)</f>
        <v/>
      </c>
      <c r="L14415" t="str">
        <f>IF(Sheet2!L14928=0,"",Sheet2!L14928)</f>
        <v/>
      </c>
      <c r="M14415" t="str">
        <f>IF(Sheet2!M14928=0,"",Sheet2!M14928)</f>
        <v/>
      </c>
      <c r="N14415" t="str">
        <f>IF(Sheet2!N14928=0,"",Sheet2!N14928)</f>
        <v/>
      </c>
      <c r="O14415" t="str">
        <f>IF(Sheet2!O14928=0,"",Sheet2!O14928)</f>
        <v/>
      </c>
      <c r="P14415" t="str">
        <f>IF(Sheet2!P14928=0,"",Sheet2!P14928)</f>
        <v/>
      </c>
      <c r="Q14415" t="str">
        <f>IF(Sheet2!Q14928=0,"",Sheet2!Q14928)</f>
        <v/>
      </c>
      <c r="R14415" t="str">
        <f>IF(Sheet2!R14928=0,"",Sheet2!R14928)</f>
        <v/>
      </c>
      <c r="S14415" t="str">
        <f>IF(Sheet2!S14928=0,"",Sheet2!S14928)</f>
        <v/>
      </c>
      <c r="T14415" t="str">
        <f>IF(Sheet2!T14928=0,"",Sheet2!T14928)</f>
        <v/>
      </c>
      <c r="U14415" t="str">
        <f>IF(Sheet2!U14928=0,"",Sheet2!U14928)</f>
        <v/>
      </c>
      <c r="V14415" t="str">
        <f>IF(Sheet2!V14928=0,"",Sheet2!V14928)</f>
        <v/>
      </c>
      <c r="W14415" t="str">
        <f>IF(Sheet2!W14928=0,"",Sheet2!W14928)</f>
        <v/>
      </c>
      <c r="X14415" t="str">
        <f>IF(Sheet2!X14928=0,"",Sheet2!X14928)</f>
        <v/>
      </c>
      <c r="Y14415" t="str">
        <f>IF(Sheet2!Y14928=0,"",Sheet2!Y14928)</f>
        <v/>
      </c>
      <c r="Z14415" t="str">
        <f>IF(Sheet2!Z14928=0,"",Sheet2!Z14928)</f>
        <v/>
      </c>
      <c r="AA14415" t="str">
        <f>IF(Sheet2!AA14928=0,"",Sheet2!AA14928)</f>
        <v/>
      </c>
      <c r="AB14415" t="str">
        <f>IF(Sheet2!AB14928=0,"",Sheet2!AB14928)</f>
        <v/>
      </c>
      <c r="AC14415" t="str">
        <f>IF(Sheet2!AC14928=0,"",Sheet2!AC14928)</f>
        <v/>
      </c>
      <c r="AD14415" t="str">
        <f>IF(Sheet2!AD14928=0,"",Sheet2!AD14928)</f>
        <v/>
      </c>
      <c r="AE14415" s="4" t="str">
        <f>IF(AF14415="","",VLOOKUP(Table1[[#This Row],[MAPEL]],katalog!$A$2:$B$31,2,FALSE))</f>
        <v/>
      </c>
      <c r="AF14415" s="4" t="str">
        <f t="shared" si="452"/>
        <v/>
      </c>
      <c r="AG14415" s="4" t="str">
        <f>IF(AF14415="","",IF(AF14415&gt;88,"Sangat baik",IF(AF14415&gt;76,"Baik",IF(AF14415&gt;=Table1[[#This Row],[KKM]],"Cukup","Kurang"))))</f>
        <v/>
      </c>
      <c r="AH14415" s="5" t="str">
        <f>IF(Table1[[#This Row],[Predikat]]="","",VALUE(RIGHT(Table1[[#This Row],[MATERI KELAS]],2)))</f>
        <v/>
      </c>
      <c r="AI14415" t="str">
        <f>IF(OR(J14415&lt;&gt;"Karakter",Table1[[#This Row],[Nilai2]]=""),"",IF(AF14415&gt;89,"Sangat baik",IF(AF14415&gt;79,"Baik",IF(AF14415&gt;69,"Cukup",IF(AF14415&gt;59,"Kurang","Sangat kurang")))))</f>
        <v/>
      </c>
      <c r="AJ14415" t="str">
        <f t="shared" si="453"/>
        <v/>
      </c>
      <c r="AK14415" t="str">
        <f>IF(Table1[[#This Row],[Nilai2]]="","",VLOOKUP(Table1[[#This Row],[NAMA]],Table7[],3,FALSE))</f>
        <v/>
      </c>
    </row>
    <row r="14416" spans="1:37" x14ac:dyDescent="0.2">
      <c r="A14416" t="str">
        <f>IF(Sheet2!A14929=0,"",Sheet2!A14929)</f>
        <v/>
      </c>
      <c r="B14416" t="str">
        <f>IF(Sheet2!B14929=0,"",Sheet2!B14929)</f>
        <v/>
      </c>
      <c r="C14416" t="str">
        <f>IF(Sheet2!C14929=0,"",Sheet2!C14929)</f>
        <v/>
      </c>
      <c r="D14416" t="str">
        <f>IF(Sheet2!D14929=0,"",Sheet2!D14929)</f>
        <v/>
      </c>
      <c r="E14416" t="str">
        <f>IF(Sheet2!E14929=0,"",Sheet2!E14929)</f>
        <v/>
      </c>
      <c r="F14416" t="str">
        <f>IF(Sheet2!F14929=0,"",Sheet2!F14929)</f>
        <v/>
      </c>
      <c r="G14416" t="str">
        <f>IF(Sheet2!G14929=0,"",Sheet2!G14929)</f>
        <v/>
      </c>
      <c r="H14416" t="str">
        <f>IF(Sheet2!H14929=0,"",Sheet2!H14929)</f>
        <v/>
      </c>
      <c r="I14416" t="str">
        <f>IF(Sheet2!I14929=0,"",Sheet2!I14929)</f>
        <v/>
      </c>
      <c r="J14416" t="str">
        <f>IF(Sheet2!J14929=0,"",Sheet2!J14929)</f>
        <v/>
      </c>
      <c r="K14416" t="str">
        <f>IF(Sheet2!K14929=0,"",Sheet2!K14929)</f>
        <v/>
      </c>
      <c r="L14416" t="str">
        <f>IF(Sheet2!L14929=0,"",Sheet2!L14929)</f>
        <v/>
      </c>
      <c r="M14416" t="str">
        <f>IF(Sheet2!M14929=0,"",Sheet2!M14929)</f>
        <v/>
      </c>
      <c r="N14416" t="str">
        <f>IF(Sheet2!N14929=0,"",Sheet2!N14929)</f>
        <v/>
      </c>
      <c r="O14416" t="str">
        <f>IF(Sheet2!O14929=0,"",Sheet2!O14929)</f>
        <v/>
      </c>
      <c r="P14416" t="str">
        <f>IF(Sheet2!P14929=0,"",Sheet2!P14929)</f>
        <v/>
      </c>
      <c r="Q14416" t="str">
        <f>IF(Sheet2!Q14929=0,"",Sheet2!Q14929)</f>
        <v/>
      </c>
      <c r="R14416" t="str">
        <f>IF(Sheet2!R14929=0,"",Sheet2!R14929)</f>
        <v/>
      </c>
      <c r="S14416" t="str">
        <f>IF(Sheet2!S14929=0,"",Sheet2!S14929)</f>
        <v/>
      </c>
      <c r="T14416" t="str">
        <f>IF(Sheet2!T14929=0,"",Sheet2!T14929)</f>
        <v/>
      </c>
      <c r="U14416" t="str">
        <f>IF(Sheet2!U14929=0,"",Sheet2!U14929)</f>
        <v/>
      </c>
      <c r="V14416" t="str">
        <f>IF(Sheet2!V14929=0,"",Sheet2!V14929)</f>
        <v/>
      </c>
      <c r="W14416" t="str">
        <f>IF(Sheet2!W14929=0,"",Sheet2!W14929)</f>
        <v/>
      </c>
      <c r="X14416" t="str">
        <f>IF(Sheet2!X14929=0,"",Sheet2!X14929)</f>
        <v/>
      </c>
      <c r="Y14416" t="str">
        <f>IF(Sheet2!Y14929=0,"",Sheet2!Y14929)</f>
        <v/>
      </c>
      <c r="Z14416" t="str">
        <f>IF(Sheet2!Z14929=0,"",Sheet2!Z14929)</f>
        <v/>
      </c>
      <c r="AA14416" t="str">
        <f>IF(Sheet2!AA14929=0,"",Sheet2!AA14929)</f>
        <v/>
      </c>
      <c r="AB14416" t="str">
        <f>IF(Sheet2!AB14929=0,"",Sheet2!AB14929)</f>
        <v/>
      </c>
      <c r="AC14416" t="str">
        <f>IF(Sheet2!AC14929=0,"",Sheet2!AC14929)</f>
        <v/>
      </c>
      <c r="AD14416" t="str">
        <f>IF(Sheet2!AD14929=0,"",Sheet2!AD14929)</f>
        <v/>
      </c>
      <c r="AE14416" s="4" t="str">
        <f>IF(AF14416="","",VLOOKUP(Table1[[#This Row],[MAPEL]],katalog!$A$2:$B$31,2,FALSE))</f>
        <v/>
      </c>
      <c r="AF14416" s="4" t="str">
        <f t="shared" si="452"/>
        <v/>
      </c>
      <c r="AG14416" s="4" t="str">
        <f>IF(AF14416="","",IF(AF14416&gt;88,"Sangat baik",IF(AF14416&gt;76,"Baik",IF(AF14416&gt;=Table1[[#This Row],[KKM]],"Cukup","Kurang"))))</f>
        <v/>
      </c>
      <c r="AH14416" s="5" t="str">
        <f>IF(Table1[[#This Row],[Predikat]]="","",VALUE(RIGHT(Table1[[#This Row],[MATERI KELAS]],2)))</f>
        <v/>
      </c>
      <c r="AI14416" t="str">
        <f>IF(OR(J14416&lt;&gt;"Karakter",Table1[[#This Row],[Nilai2]]=""),"",IF(AF14416&gt;89,"Sangat baik",IF(AF14416&gt;79,"Baik",IF(AF14416&gt;69,"Cukup",IF(AF14416&gt;59,"Kurang","Sangat kurang")))))</f>
        <v/>
      </c>
      <c r="AJ14416" t="str">
        <f t="shared" si="453"/>
        <v/>
      </c>
      <c r="AK14416" t="str">
        <f>IF(Table1[[#This Row],[Nilai2]]="","",VLOOKUP(Table1[[#This Row],[NAMA]],Table7[],3,FALSE))</f>
        <v/>
      </c>
    </row>
    <row r="14417" spans="1:37" x14ac:dyDescent="0.2">
      <c r="A14417" t="str">
        <f>IF(Sheet2!A14930=0,"",Sheet2!A14930)</f>
        <v/>
      </c>
      <c r="B14417" t="str">
        <f>IF(Sheet2!B14930=0,"",Sheet2!B14930)</f>
        <v/>
      </c>
      <c r="C14417" t="str">
        <f>IF(Sheet2!C14930=0,"",Sheet2!C14930)</f>
        <v/>
      </c>
      <c r="D14417" t="str">
        <f>IF(Sheet2!D14930=0,"",Sheet2!D14930)</f>
        <v/>
      </c>
      <c r="E14417" t="str">
        <f>IF(Sheet2!E14930=0,"",Sheet2!E14930)</f>
        <v/>
      </c>
      <c r="F14417" t="str">
        <f>IF(Sheet2!F14930=0,"",Sheet2!F14930)</f>
        <v/>
      </c>
      <c r="G14417" t="str">
        <f>IF(Sheet2!G14930=0,"",Sheet2!G14930)</f>
        <v/>
      </c>
      <c r="H14417" t="str">
        <f>IF(Sheet2!H14930=0,"",Sheet2!H14930)</f>
        <v/>
      </c>
      <c r="I14417" t="str">
        <f>IF(Sheet2!I14930=0,"",Sheet2!I14930)</f>
        <v/>
      </c>
      <c r="J14417" t="str">
        <f>IF(Sheet2!J14930=0,"",Sheet2!J14930)</f>
        <v/>
      </c>
      <c r="K14417" t="str">
        <f>IF(Sheet2!K14930=0,"",Sheet2!K14930)</f>
        <v/>
      </c>
      <c r="L14417" t="str">
        <f>IF(Sheet2!L14930=0,"",Sheet2!L14930)</f>
        <v/>
      </c>
      <c r="M14417" t="str">
        <f>IF(Sheet2!M14930=0,"",Sheet2!M14930)</f>
        <v/>
      </c>
      <c r="N14417" t="str">
        <f>IF(Sheet2!N14930=0,"",Sheet2!N14930)</f>
        <v/>
      </c>
      <c r="O14417" t="str">
        <f>IF(Sheet2!O14930=0,"",Sheet2!O14930)</f>
        <v/>
      </c>
      <c r="P14417" t="str">
        <f>IF(Sheet2!P14930=0,"",Sheet2!P14930)</f>
        <v/>
      </c>
      <c r="Q14417" t="str">
        <f>IF(Sheet2!Q14930=0,"",Sheet2!Q14930)</f>
        <v/>
      </c>
      <c r="R14417" t="str">
        <f>IF(Sheet2!R14930=0,"",Sheet2!R14930)</f>
        <v/>
      </c>
      <c r="S14417" t="str">
        <f>IF(Sheet2!S14930=0,"",Sheet2!S14930)</f>
        <v/>
      </c>
      <c r="T14417" t="str">
        <f>IF(Sheet2!T14930=0,"",Sheet2!T14930)</f>
        <v/>
      </c>
      <c r="U14417" t="str">
        <f>IF(Sheet2!U14930=0,"",Sheet2!U14930)</f>
        <v/>
      </c>
      <c r="V14417" t="str">
        <f>IF(Sheet2!V14930=0,"",Sheet2!V14930)</f>
        <v/>
      </c>
      <c r="W14417" t="str">
        <f>IF(Sheet2!W14930=0,"",Sheet2!W14930)</f>
        <v/>
      </c>
      <c r="X14417" t="str">
        <f>IF(Sheet2!X14930=0,"",Sheet2!X14930)</f>
        <v/>
      </c>
      <c r="Y14417" t="str">
        <f>IF(Sheet2!Y14930=0,"",Sheet2!Y14930)</f>
        <v/>
      </c>
      <c r="Z14417" t="str">
        <f>IF(Sheet2!Z14930=0,"",Sheet2!Z14930)</f>
        <v/>
      </c>
      <c r="AA14417" t="str">
        <f>IF(Sheet2!AA14930=0,"",Sheet2!AA14930)</f>
        <v/>
      </c>
      <c r="AB14417" t="str">
        <f>IF(Sheet2!AB14930=0,"",Sheet2!AB14930)</f>
        <v/>
      </c>
      <c r="AC14417" t="str">
        <f>IF(Sheet2!AC14930=0,"",Sheet2!AC14930)</f>
        <v/>
      </c>
      <c r="AD14417" t="str">
        <f>IF(Sheet2!AD14930=0,"",Sheet2!AD14930)</f>
        <v/>
      </c>
      <c r="AE14417" s="4" t="str">
        <f>IF(AF14417="","",VLOOKUP(Table1[[#This Row],[MAPEL]],katalog!$A$2:$B$31,2,FALSE))</f>
        <v/>
      </c>
      <c r="AF14417" s="4" t="str">
        <f t="shared" si="452"/>
        <v/>
      </c>
      <c r="AG14417" s="4" t="str">
        <f>IF(AF14417="","",IF(AF14417&gt;88,"Sangat baik",IF(AF14417&gt;76,"Baik",IF(AF14417&gt;=Table1[[#This Row],[KKM]],"Cukup","Kurang"))))</f>
        <v/>
      </c>
      <c r="AH14417" s="5" t="str">
        <f>IF(Table1[[#This Row],[Predikat]]="","",VALUE(RIGHT(Table1[[#This Row],[MATERI KELAS]],2)))</f>
        <v/>
      </c>
      <c r="AI14417" t="str">
        <f>IF(OR(J14417&lt;&gt;"Karakter",Table1[[#This Row],[Nilai2]]=""),"",IF(AF14417&gt;89,"Sangat baik",IF(AF14417&gt;79,"Baik",IF(AF14417&gt;69,"Cukup",IF(AF14417&gt;59,"Kurang","Sangat kurang")))))</f>
        <v/>
      </c>
      <c r="AJ14417" t="str">
        <f t="shared" si="453"/>
        <v/>
      </c>
      <c r="AK14417" t="str">
        <f>IF(Table1[[#This Row],[Nilai2]]="","",VLOOKUP(Table1[[#This Row],[NAMA]],Table7[],3,FALSE))</f>
        <v/>
      </c>
    </row>
    <row r="14418" spans="1:37" x14ac:dyDescent="0.2">
      <c r="A14418" t="str">
        <f>IF(Sheet2!A14931=0,"",Sheet2!A14931)</f>
        <v/>
      </c>
      <c r="B14418" t="str">
        <f>IF(Sheet2!B14931=0,"",Sheet2!B14931)</f>
        <v/>
      </c>
      <c r="C14418" t="str">
        <f>IF(Sheet2!C14931=0,"",Sheet2!C14931)</f>
        <v/>
      </c>
      <c r="D14418" t="str">
        <f>IF(Sheet2!D14931=0,"",Sheet2!D14931)</f>
        <v/>
      </c>
      <c r="E14418" t="str">
        <f>IF(Sheet2!E14931=0,"",Sheet2!E14931)</f>
        <v/>
      </c>
      <c r="F14418" t="str">
        <f>IF(Sheet2!F14931=0,"",Sheet2!F14931)</f>
        <v/>
      </c>
      <c r="G14418" t="str">
        <f>IF(Sheet2!G14931=0,"",Sheet2!G14931)</f>
        <v/>
      </c>
      <c r="H14418" t="str">
        <f>IF(Sheet2!H14931=0,"",Sheet2!H14931)</f>
        <v/>
      </c>
      <c r="I14418" t="str">
        <f>IF(Sheet2!I14931=0,"",Sheet2!I14931)</f>
        <v/>
      </c>
      <c r="J14418" t="str">
        <f>IF(Sheet2!J14931=0,"",Sheet2!J14931)</f>
        <v/>
      </c>
      <c r="K14418" t="str">
        <f>IF(Sheet2!K14931=0,"",Sheet2!K14931)</f>
        <v/>
      </c>
      <c r="L14418" t="str">
        <f>IF(Sheet2!L14931=0,"",Sheet2!L14931)</f>
        <v/>
      </c>
      <c r="M14418" t="str">
        <f>IF(Sheet2!M14931=0,"",Sheet2!M14931)</f>
        <v/>
      </c>
      <c r="N14418" t="str">
        <f>IF(Sheet2!N14931=0,"",Sheet2!N14931)</f>
        <v/>
      </c>
      <c r="O14418" t="str">
        <f>IF(Sheet2!O14931=0,"",Sheet2!O14931)</f>
        <v/>
      </c>
      <c r="P14418" t="str">
        <f>IF(Sheet2!P14931=0,"",Sheet2!P14931)</f>
        <v/>
      </c>
      <c r="Q14418" t="str">
        <f>IF(Sheet2!Q14931=0,"",Sheet2!Q14931)</f>
        <v/>
      </c>
      <c r="R14418" t="str">
        <f>IF(Sheet2!R14931=0,"",Sheet2!R14931)</f>
        <v/>
      </c>
      <c r="S14418" t="str">
        <f>IF(Sheet2!S14931=0,"",Sheet2!S14931)</f>
        <v/>
      </c>
      <c r="T14418" t="str">
        <f>IF(Sheet2!T14931=0,"",Sheet2!T14931)</f>
        <v/>
      </c>
      <c r="U14418" t="str">
        <f>IF(Sheet2!U14931=0,"",Sheet2!U14931)</f>
        <v/>
      </c>
      <c r="V14418" t="str">
        <f>IF(Sheet2!V14931=0,"",Sheet2!V14931)</f>
        <v/>
      </c>
      <c r="W14418" t="str">
        <f>IF(Sheet2!W14931=0,"",Sheet2!W14931)</f>
        <v/>
      </c>
      <c r="X14418" t="str">
        <f>IF(Sheet2!X14931=0,"",Sheet2!X14931)</f>
        <v/>
      </c>
      <c r="Y14418" t="str">
        <f>IF(Sheet2!Y14931=0,"",Sheet2!Y14931)</f>
        <v/>
      </c>
      <c r="Z14418" t="str">
        <f>IF(Sheet2!Z14931=0,"",Sheet2!Z14931)</f>
        <v/>
      </c>
      <c r="AA14418" t="str">
        <f>IF(Sheet2!AA14931=0,"",Sheet2!AA14931)</f>
        <v/>
      </c>
      <c r="AB14418" t="str">
        <f>IF(Sheet2!AB14931=0,"",Sheet2!AB14931)</f>
        <v/>
      </c>
      <c r="AC14418" t="str">
        <f>IF(Sheet2!AC14931=0,"",Sheet2!AC14931)</f>
        <v/>
      </c>
      <c r="AD14418" t="str">
        <f>IF(Sheet2!AD14931=0,"",Sheet2!AD14931)</f>
        <v/>
      </c>
      <c r="AE14418" s="4" t="str">
        <f>IF(AF14418="","",VLOOKUP(Table1[[#This Row],[MAPEL]],katalog!$A$2:$B$31,2,FALSE))</f>
        <v/>
      </c>
      <c r="AF14418" s="4" t="str">
        <f t="shared" si="452"/>
        <v/>
      </c>
      <c r="AG14418" s="4" t="str">
        <f>IF(AF14418="","",IF(AF14418&gt;88,"Sangat baik",IF(AF14418&gt;76,"Baik",IF(AF14418&gt;=Table1[[#This Row],[KKM]],"Cukup","Kurang"))))</f>
        <v/>
      </c>
      <c r="AH14418" s="5" t="str">
        <f>IF(Table1[[#This Row],[Predikat]]="","",VALUE(RIGHT(Table1[[#This Row],[MATERI KELAS]],2)))</f>
        <v/>
      </c>
      <c r="AI14418" t="str">
        <f>IF(OR(J14418&lt;&gt;"Karakter",Table1[[#This Row],[Nilai2]]=""),"",IF(AF14418&gt;89,"Sangat baik",IF(AF14418&gt;79,"Baik",IF(AF14418&gt;69,"Cukup",IF(AF14418&gt;59,"Kurang","Sangat kurang")))))</f>
        <v/>
      </c>
      <c r="AJ14418" t="str">
        <f t="shared" si="453"/>
        <v/>
      </c>
      <c r="AK14418" t="str">
        <f>IF(Table1[[#This Row],[Nilai2]]="","",VLOOKUP(Table1[[#This Row],[NAMA]],Table7[],3,FALSE))</f>
        <v/>
      </c>
    </row>
    <row r="14419" spans="1:37" x14ac:dyDescent="0.2">
      <c r="A14419" t="str">
        <f>IF(Sheet2!A14932=0,"",Sheet2!A14932)</f>
        <v/>
      </c>
      <c r="B14419" t="str">
        <f>IF(Sheet2!B14932=0,"",Sheet2!B14932)</f>
        <v/>
      </c>
      <c r="C14419" t="str">
        <f>IF(Sheet2!C14932=0,"",Sheet2!C14932)</f>
        <v/>
      </c>
      <c r="D14419" t="str">
        <f>IF(Sheet2!D14932=0,"",Sheet2!D14932)</f>
        <v/>
      </c>
      <c r="E14419" t="str">
        <f>IF(Sheet2!E14932=0,"",Sheet2!E14932)</f>
        <v/>
      </c>
      <c r="F14419" t="str">
        <f>IF(Sheet2!F14932=0,"",Sheet2!F14932)</f>
        <v/>
      </c>
      <c r="G14419" t="str">
        <f>IF(Sheet2!G14932=0,"",Sheet2!G14932)</f>
        <v/>
      </c>
      <c r="H14419" t="str">
        <f>IF(Sheet2!H14932=0,"",Sheet2!H14932)</f>
        <v/>
      </c>
      <c r="I14419" t="str">
        <f>IF(Sheet2!I14932=0,"",Sheet2!I14932)</f>
        <v/>
      </c>
      <c r="J14419" t="str">
        <f>IF(Sheet2!J14932=0,"",Sheet2!J14932)</f>
        <v/>
      </c>
      <c r="K14419" t="str">
        <f>IF(Sheet2!K14932=0,"",Sheet2!K14932)</f>
        <v/>
      </c>
      <c r="L14419" t="str">
        <f>IF(Sheet2!L14932=0,"",Sheet2!L14932)</f>
        <v/>
      </c>
      <c r="M14419" t="str">
        <f>IF(Sheet2!M14932=0,"",Sheet2!M14932)</f>
        <v/>
      </c>
      <c r="N14419" t="str">
        <f>IF(Sheet2!N14932=0,"",Sheet2!N14932)</f>
        <v/>
      </c>
      <c r="O14419" t="str">
        <f>IF(Sheet2!O14932=0,"",Sheet2!O14932)</f>
        <v/>
      </c>
      <c r="P14419" t="str">
        <f>IF(Sheet2!P14932=0,"",Sheet2!P14932)</f>
        <v/>
      </c>
      <c r="Q14419" t="str">
        <f>IF(Sheet2!Q14932=0,"",Sheet2!Q14932)</f>
        <v/>
      </c>
      <c r="R14419" t="str">
        <f>IF(Sheet2!R14932=0,"",Sheet2!R14932)</f>
        <v/>
      </c>
      <c r="S14419" t="str">
        <f>IF(Sheet2!S14932=0,"",Sheet2!S14932)</f>
        <v/>
      </c>
      <c r="T14419" t="str">
        <f>IF(Sheet2!T14932=0,"",Sheet2!T14932)</f>
        <v/>
      </c>
      <c r="U14419" t="str">
        <f>IF(Sheet2!U14932=0,"",Sheet2!U14932)</f>
        <v/>
      </c>
      <c r="V14419" t="str">
        <f>IF(Sheet2!V14932=0,"",Sheet2!V14932)</f>
        <v/>
      </c>
      <c r="W14419" t="str">
        <f>IF(Sheet2!W14932=0,"",Sheet2!W14932)</f>
        <v/>
      </c>
      <c r="X14419" t="str">
        <f>IF(Sheet2!X14932=0,"",Sheet2!X14932)</f>
        <v/>
      </c>
      <c r="Y14419" t="str">
        <f>IF(Sheet2!Y14932=0,"",Sheet2!Y14932)</f>
        <v/>
      </c>
      <c r="Z14419" t="str">
        <f>IF(Sheet2!Z14932=0,"",Sheet2!Z14932)</f>
        <v/>
      </c>
      <c r="AA14419" t="str">
        <f>IF(Sheet2!AA14932=0,"",Sheet2!AA14932)</f>
        <v/>
      </c>
      <c r="AB14419" t="str">
        <f>IF(Sheet2!AB14932=0,"",Sheet2!AB14932)</f>
        <v/>
      </c>
      <c r="AC14419" t="str">
        <f>IF(Sheet2!AC14932=0,"",Sheet2!AC14932)</f>
        <v/>
      </c>
      <c r="AD14419" t="str">
        <f>IF(Sheet2!AD14932=0,"",Sheet2!AD14932)</f>
        <v/>
      </c>
      <c r="AE14419" s="4" t="str">
        <f>IF(AF14419="","",VLOOKUP(Table1[[#This Row],[MAPEL]],katalog!$A$2:$B$31,2,FALSE))</f>
        <v/>
      </c>
      <c r="AF14419" s="4" t="str">
        <f t="shared" si="452"/>
        <v/>
      </c>
      <c r="AG14419" s="4" t="str">
        <f>IF(AF14419="","",IF(AF14419&gt;88,"Sangat baik",IF(AF14419&gt;76,"Baik",IF(AF14419&gt;=Table1[[#This Row],[KKM]],"Cukup","Kurang"))))</f>
        <v/>
      </c>
      <c r="AH14419" s="5" t="str">
        <f>IF(Table1[[#This Row],[Predikat]]="","",VALUE(RIGHT(Table1[[#This Row],[MATERI KELAS]],2)))</f>
        <v/>
      </c>
      <c r="AI14419" t="str">
        <f>IF(OR(J14419&lt;&gt;"Karakter",Table1[[#This Row],[Nilai2]]=""),"",IF(AF14419&gt;89,"Sangat baik",IF(AF14419&gt;79,"Baik",IF(AF14419&gt;69,"Cukup",IF(AF14419&gt;59,"Kurang","Sangat kurang")))))</f>
        <v/>
      </c>
      <c r="AJ14419" t="str">
        <f t="shared" si="453"/>
        <v/>
      </c>
      <c r="AK14419" t="str">
        <f>IF(Table1[[#This Row],[Nilai2]]="","",VLOOKUP(Table1[[#This Row],[NAMA]],Table7[],3,FALSE))</f>
        <v/>
      </c>
    </row>
    <row r="14420" spans="1:37" x14ac:dyDescent="0.2">
      <c r="A14420" t="str">
        <f>IF(Sheet2!A14933=0,"",Sheet2!A14933)</f>
        <v/>
      </c>
      <c r="B14420" t="str">
        <f>IF(Sheet2!B14933=0,"",Sheet2!B14933)</f>
        <v/>
      </c>
      <c r="C14420" t="str">
        <f>IF(Sheet2!C14933=0,"",Sheet2!C14933)</f>
        <v/>
      </c>
      <c r="D14420" t="str">
        <f>IF(Sheet2!D14933=0,"",Sheet2!D14933)</f>
        <v/>
      </c>
      <c r="E14420" t="str">
        <f>IF(Sheet2!E14933=0,"",Sheet2!E14933)</f>
        <v/>
      </c>
      <c r="F14420" t="str">
        <f>IF(Sheet2!F14933=0,"",Sheet2!F14933)</f>
        <v/>
      </c>
      <c r="G14420" t="str">
        <f>IF(Sheet2!G14933=0,"",Sheet2!G14933)</f>
        <v/>
      </c>
      <c r="H14420" t="str">
        <f>IF(Sheet2!H14933=0,"",Sheet2!H14933)</f>
        <v/>
      </c>
      <c r="I14420" t="str">
        <f>IF(Sheet2!I14933=0,"",Sheet2!I14933)</f>
        <v/>
      </c>
      <c r="J14420" t="str">
        <f>IF(Sheet2!J14933=0,"",Sheet2!J14933)</f>
        <v/>
      </c>
      <c r="K14420" t="str">
        <f>IF(Sheet2!K14933=0,"",Sheet2!K14933)</f>
        <v/>
      </c>
      <c r="L14420" t="str">
        <f>IF(Sheet2!L14933=0,"",Sheet2!L14933)</f>
        <v/>
      </c>
      <c r="M14420" t="str">
        <f>IF(Sheet2!M14933=0,"",Sheet2!M14933)</f>
        <v/>
      </c>
      <c r="N14420" t="str">
        <f>IF(Sheet2!N14933=0,"",Sheet2!N14933)</f>
        <v/>
      </c>
      <c r="O14420" t="str">
        <f>IF(Sheet2!O14933=0,"",Sheet2!O14933)</f>
        <v/>
      </c>
      <c r="P14420" t="str">
        <f>IF(Sheet2!P14933=0,"",Sheet2!P14933)</f>
        <v/>
      </c>
      <c r="Q14420" t="str">
        <f>IF(Sheet2!Q14933=0,"",Sheet2!Q14933)</f>
        <v/>
      </c>
      <c r="R14420" t="str">
        <f>IF(Sheet2!R14933=0,"",Sheet2!R14933)</f>
        <v/>
      </c>
      <c r="S14420" t="str">
        <f>IF(Sheet2!S14933=0,"",Sheet2!S14933)</f>
        <v/>
      </c>
      <c r="T14420" t="str">
        <f>IF(Sheet2!T14933=0,"",Sheet2!T14933)</f>
        <v/>
      </c>
      <c r="U14420" t="str">
        <f>IF(Sheet2!U14933=0,"",Sheet2!U14933)</f>
        <v/>
      </c>
      <c r="V14420" t="str">
        <f>IF(Sheet2!V14933=0,"",Sheet2!V14933)</f>
        <v/>
      </c>
      <c r="W14420" t="str">
        <f>IF(Sheet2!W14933=0,"",Sheet2!W14933)</f>
        <v/>
      </c>
      <c r="X14420" t="str">
        <f>IF(Sheet2!X14933=0,"",Sheet2!X14933)</f>
        <v/>
      </c>
      <c r="Y14420" t="str">
        <f>IF(Sheet2!Y14933=0,"",Sheet2!Y14933)</f>
        <v/>
      </c>
      <c r="Z14420" t="str">
        <f>IF(Sheet2!Z14933=0,"",Sheet2!Z14933)</f>
        <v/>
      </c>
      <c r="AA14420" t="str">
        <f>IF(Sheet2!AA14933=0,"",Sheet2!AA14933)</f>
        <v/>
      </c>
      <c r="AB14420" t="str">
        <f>IF(Sheet2!AB14933=0,"",Sheet2!AB14933)</f>
        <v/>
      </c>
      <c r="AC14420" t="str">
        <f>IF(Sheet2!AC14933=0,"",Sheet2!AC14933)</f>
        <v/>
      </c>
      <c r="AD14420" t="str">
        <f>IF(Sheet2!AD14933=0,"",Sheet2!AD14933)</f>
        <v/>
      </c>
      <c r="AE14420" s="4" t="str">
        <f>IF(AF14420="","",VLOOKUP(Table1[[#This Row],[MAPEL]],katalog!$A$2:$B$31,2,FALSE))</f>
        <v/>
      </c>
      <c r="AF14420" s="4" t="str">
        <f t="shared" si="452"/>
        <v/>
      </c>
      <c r="AG14420" s="4" t="str">
        <f>IF(AF14420="","",IF(AF14420&gt;88,"Sangat baik",IF(AF14420&gt;76,"Baik",IF(AF14420&gt;=Table1[[#This Row],[KKM]],"Cukup","Kurang"))))</f>
        <v/>
      </c>
      <c r="AH14420" s="5" t="str">
        <f>IF(Table1[[#This Row],[Predikat]]="","",VALUE(RIGHT(Table1[[#This Row],[MATERI KELAS]],2)))</f>
        <v/>
      </c>
      <c r="AI14420" t="str">
        <f>IF(OR(J14420&lt;&gt;"Karakter",Table1[[#This Row],[Nilai2]]=""),"",IF(AF14420&gt;89,"Sangat baik",IF(AF14420&gt;79,"Baik",IF(AF14420&gt;69,"Cukup",IF(AF14420&gt;59,"Kurang","Sangat kurang")))))</f>
        <v/>
      </c>
      <c r="AJ14420" t="str">
        <f t="shared" si="453"/>
        <v/>
      </c>
      <c r="AK14420" t="str">
        <f>IF(Table1[[#This Row],[Nilai2]]="","",VLOOKUP(Table1[[#This Row],[NAMA]],Table7[],3,FALSE))</f>
        <v/>
      </c>
    </row>
    <row r="14421" spans="1:37" x14ac:dyDescent="0.2">
      <c r="A14421" t="str">
        <f>IF(Sheet2!A14934=0,"",Sheet2!A14934)</f>
        <v/>
      </c>
      <c r="B14421" t="str">
        <f>IF(Sheet2!B14934=0,"",Sheet2!B14934)</f>
        <v/>
      </c>
      <c r="C14421" t="str">
        <f>IF(Sheet2!C14934=0,"",Sheet2!C14934)</f>
        <v/>
      </c>
      <c r="D14421" t="str">
        <f>IF(Sheet2!D14934=0,"",Sheet2!D14934)</f>
        <v/>
      </c>
      <c r="E14421" t="str">
        <f>IF(Sheet2!E14934=0,"",Sheet2!E14934)</f>
        <v/>
      </c>
      <c r="F14421" t="str">
        <f>IF(Sheet2!F14934=0,"",Sheet2!F14934)</f>
        <v/>
      </c>
      <c r="G14421" t="str">
        <f>IF(Sheet2!G14934=0,"",Sheet2!G14934)</f>
        <v/>
      </c>
      <c r="H14421" t="str">
        <f>IF(Sheet2!H14934=0,"",Sheet2!H14934)</f>
        <v/>
      </c>
      <c r="I14421" t="str">
        <f>IF(Sheet2!I14934=0,"",Sheet2!I14934)</f>
        <v/>
      </c>
      <c r="J14421" t="str">
        <f>IF(Sheet2!J14934=0,"",Sheet2!J14934)</f>
        <v/>
      </c>
      <c r="K14421" t="str">
        <f>IF(Sheet2!K14934=0,"",Sheet2!K14934)</f>
        <v/>
      </c>
      <c r="L14421" t="str">
        <f>IF(Sheet2!L14934=0,"",Sheet2!L14934)</f>
        <v/>
      </c>
      <c r="M14421" t="str">
        <f>IF(Sheet2!M14934=0,"",Sheet2!M14934)</f>
        <v/>
      </c>
      <c r="N14421" t="str">
        <f>IF(Sheet2!N14934=0,"",Sheet2!N14934)</f>
        <v/>
      </c>
      <c r="O14421" t="str">
        <f>IF(Sheet2!O14934=0,"",Sheet2!O14934)</f>
        <v/>
      </c>
      <c r="P14421" t="str">
        <f>IF(Sheet2!P14934=0,"",Sheet2!P14934)</f>
        <v/>
      </c>
      <c r="Q14421" t="str">
        <f>IF(Sheet2!Q14934=0,"",Sheet2!Q14934)</f>
        <v/>
      </c>
      <c r="R14421" t="str">
        <f>IF(Sheet2!R14934=0,"",Sheet2!R14934)</f>
        <v/>
      </c>
      <c r="S14421" t="str">
        <f>IF(Sheet2!S14934=0,"",Sheet2!S14934)</f>
        <v/>
      </c>
      <c r="T14421" t="str">
        <f>IF(Sheet2!T14934=0,"",Sheet2!T14934)</f>
        <v/>
      </c>
      <c r="U14421" t="str">
        <f>IF(Sheet2!U14934=0,"",Sheet2!U14934)</f>
        <v/>
      </c>
      <c r="V14421" t="str">
        <f>IF(Sheet2!V14934=0,"",Sheet2!V14934)</f>
        <v/>
      </c>
      <c r="W14421" t="str">
        <f>IF(Sheet2!W14934=0,"",Sheet2!W14934)</f>
        <v/>
      </c>
      <c r="X14421" t="str">
        <f>IF(Sheet2!X14934=0,"",Sheet2!X14934)</f>
        <v/>
      </c>
      <c r="Y14421" t="str">
        <f>IF(Sheet2!Y14934=0,"",Sheet2!Y14934)</f>
        <v/>
      </c>
      <c r="Z14421" t="str">
        <f>IF(Sheet2!Z14934=0,"",Sheet2!Z14934)</f>
        <v/>
      </c>
      <c r="AA14421" t="str">
        <f>IF(Sheet2!AA14934=0,"",Sheet2!AA14934)</f>
        <v/>
      </c>
      <c r="AB14421" t="str">
        <f>IF(Sheet2!AB14934=0,"",Sheet2!AB14934)</f>
        <v/>
      </c>
      <c r="AC14421" t="str">
        <f>IF(Sheet2!AC14934=0,"",Sheet2!AC14934)</f>
        <v/>
      </c>
      <c r="AD14421" t="str">
        <f>IF(Sheet2!AD14934=0,"",Sheet2!AD14934)</f>
        <v/>
      </c>
      <c r="AE14421" s="4" t="str">
        <f>IF(AF14421="","",VLOOKUP(Table1[[#This Row],[MAPEL]],katalog!$A$2:$B$31,2,FALSE))</f>
        <v/>
      </c>
      <c r="AF14421" s="4" t="str">
        <f t="shared" si="452"/>
        <v/>
      </c>
      <c r="AG14421" s="4" t="str">
        <f>IF(AF14421="","",IF(AF14421&gt;88,"Sangat baik",IF(AF14421&gt;76,"Baik",IF(AF14421&gt;=Table1[[#This Row],[KKM]],"Cukup","Kurang"))))</f>
        <v/>
      </c>
      <c r="AH14421" s="5" t="str">
        <f>IF(Table1[[#This Row],[Predikat]]="","",VALUE(RIGHT(Table1[[#This Row],[MATERI KELAS]],2)))</f>
        <v/>
      </c>
      <c r="AI14421" t="str">
        <f>IF(OR(J14421&lt;&gt;"Karakter",Table1[[#This Row],[Nilai2]]=""),"",IF(AF14421&gt;89,"Sangat baik",IF(AF14421&gt;79,"Baik",IF(AF14421&gt;69,"Cukup",IF(AF14421&gt;59,"Kurang","Sangat kurang")))))</f>
        <v/>
      </c>
      <c r="AJ14421" t="str">
        <f t="shared" si="453"/>
        <v/>
      </c>
      <c r="AK14421" t="str">
        <f>IF(Table1[[#This Row],[Nilai2]]="","",VLOOKUP(Table1[[#This Row],[NAMA]],Table7[],3,FALSE))</f>
        <v/>
      </c>
    </row>
    <row r="14422" spans="1:37" x14ac:dyDescent="0.2">
      <c r="A14422" t="str">
        <f>IF(Sheet2!A14935=0,"",Sheet2!A14935)</f>
        <v/>
      </c>
      <c r="B14422" t="str">
        <f>IF(Sheet2!B14935=0,"",Sheet2!B14935)</f>
        <v/>
      </c>
      <c r="C14422" t="str">
        <f>IF(Sheet2!C14935=0,"",Sheet2!C14935)</f>
        <v/>
      </c>
      <c r="D14422" t="str">
        <f>IF(Sheet2!D14935=0,"",Sheet2!D14935)</f>
        <v/>
      </c>
      <c r="E14422" t="str">
        <f>IF(Sheet2!E14935=0,"",Sheet2!E14935)</f>
        <v/>
      </c>
      <c r="F14422" t="str">
        <f>IF(Sheet2!F14935=0,"",Sheet2!F14935)</f>
        <v/>
      </c>
      <c r="G14422" t="str">
        <f>IF(Sheet2!G14935=0,"",Sheet2!G14935)</f>
        <v/>
      </c>
      <c r="H14422" t="str">
        <f>IF(Sheet2!H14935=0,"",Sheet2!H14935)</f>
        <v/>
      </c>
      <c r="I14422" t="str">
        <f>IF(Sheet2!I14935=0,"",Sheet2!I14935)</f>
        <v/>
      </c>
      <c r="J14422" t="str">
        <f>IF(Sheet2!J14935=0,"",Sheet2!J14935)</f>
        <v/>
      </c>
      <c r="K14422" t="str">
        <f>IF(Sheet2!K14935=0,"",Sheet2!K14935)</f>
        <v/>
      </c>
      <c r="L14422" t="str">
        <f>IF(Sheet2!L14935=0,"",Sheet2!L14935)</f>
        <v/>
      </c>
      <c r="M14422" t="str">
        <f>IF(Sheet2!M14935=0,"",Sheet2!M14935)</f>
        <v/>
      </c>
      <c r="N14422" t="str">
        <f>IF(Sheet2!N14935=0,"",Sheet2!N14935)</f>
        <v/>
      </c>
      <c r="O14422" t="str">
        <f>IF(Sheet2!O14935=0,"",Sheet2!O14935)</f>
        <v/>
      </c>
      <c r="P14422" t="str">
        <f>IF(Sheet2!P14935=0,"",Sheet2!P14935)</f>
        <v/>
      </c>
      <c r="Q14422" t="str">
        <f>IF(Sheet2!Q14935=0,"",Sheet2!Q14935)</f>
        <v/>
      </c>
      <c r="R14422" t="str">
        <f>IF(Sheet2!R14935=0,"",Sheet2!R14935)</f>
        <v/>
      </c>
      <c r="S14422" t="str">
        <f>IF(Sheet2!S14935=0,"",Sheet2!S14935)</f>
        <v/>
      </c>
      <c r="T14422" t="str">
        <f>IF(Sheet2!T14935=0,"",Sheet2!T14935)</f>
        <v/>
      </c>
      <c r="U14422" t="str">
        <f>IF(Sheet2!U14935=0,"",Sheet2!U14935)</f>
        <v/>
      </c>
      <c r="V14422" t="str">
        <f>IF(Sheet2!V14935=0,"",Sheet2!V14935)</f>
        <v/>
      </c>
      <c r="W14422" t="str">
        <f>IF(Sheet2!W14935=0,"",Sheet2!W14935)</f>
        <v/>
      </c>
      <c r="X14422" t="str">
        <f>IF(Sheet2!X14935=0,"",Sheet2!X14935)</f>
        <v/>
      </c>
      <c r="Y14422" t="str">
        <f>IF(Sheet2!Y14935=0,"",Sheet2!Y14935)</f>
        <v/>
      </c>
      <c r="Z14422" t="str">
        <f>IF(Sheet2!Z14935=0,"",Sheet2!Z14935)</f>
        <v/>
      </c>
      <c r="AA14422" t="str">
        <f>IF(Sheet2!AA14935=0,"",Sheet2!AA14935)</f>
        <v/>
      </c>
      <c r="AB14422" t="str">
        <f>IF(Sheet2!AB14935=0,"",Sheet2!AB14935)</f>
        <v/>
      </c>
      <c r="AC14422" t="str">
        <f>IF(Sheet2!AC14935=0,"",Sheet2!AC14935)</f>
        <v/>
      </c>
      <c r="AD14422" t="str">
        <f>IF(Sheet2!AD14935=0,"",Sheet2!AD14935)</f>
        <v/>
      </c>
      <c r="AE14422" s="4" t="str">
        <f>IF(AF14422="","",VLOOKUP(Table1[[#This Row],[MAPEL]],katalog!$A$2:$B$31,2,FALSE))</f>
        <v/>
      </c>
      <c r="AF14422" s="4" t="str">
        <f t="shared" si="452"/>
        <v/>
      </c>
      <c r="AG14422" s="4" t="str">
        <f>IF(AF14422="","",IF(AF14422&gt;88,"Sangat baik",IF(AF14422&gt;76,"Baik",IF(AF14422&gt;=Table1[[#This Row],[KKM]],"Cukup","Kurang"))))</f>
        <v/>
      </c>
      <c r="AH14422" s="5" t="str">
        <f>IF(Table1[[#This Row],[Predikat]]="","",VALUE(RIGHT(Table1[[#This Row],[MATERI KELAS]],2)))</f>
        <v/>
      </c>
      <c r="AI14422" t="str">
        <f>IF(OR(J14422&lt;&gt;"Karakter",Table1[[#This Row],[Nilai2]]=""),"",IF(AF14422&gt;89,"Sangat baik",IF(AF14422&gt;79,"Baik",IF(AF14422&gt;69,"Cukup",IF(AF14422&gt;59,"Kurang","Sangat kurang")))))</f>
        <v/>
      </c>
      <c r="AJ14422" t="str">
        <f t="shared" si="453"/>
        <v/>
      </c>
      <c r="AK14422" t="str">
        <f>IF(Table1[[#This Row],[Nilai2]]="","",VLOOKUP(Table1[[#This Row],[NAMA]],Table7[],3,FALSE))</f>
        <v/>
      </c>
    </row>
    <row r="14423" spans="1:37" x14ac:dyDescent="0.2">
      <c r="A14423" t="str">
        <f>IF(Sheet2!A14936=0,"",Sheet2!A14936)</f>
        <v/>
      </c>
      <c r="B14423" t="str">
        <f>IF(Sheet2!B14936=0,"",Sheet2!B14936)</f>
        <v/>
      </c>
      <c r="C14423" t="str">
        <f>IF(Sheet2!C14936=0,"",Sheet2!C14936)</f>
        <v/>
      </c>
      <c r="D14423" t="str">
        <f>IF(Sheet2!D14936=0,"",Sheet2!D14936)</f>
        <v/>
      </c>
      <c r="E14423" t="str">
        <f>IF(Sheet2!E14936=0,"",Sheet2!E14936)</f>
        <v/>
      </c>
      <c r="F14423" t="str">
        <f>IF(Sheet2!F14936=0,"",Sheet2!F14936)</f>
        <v/>
      </c>
      <c r="G14423" t="str">
        <f>IF(Sheet2!G14936=0,"",Sheet2!G14936)</f>
        <v/>
      </c>
      <c r="H14423" t="str">
        <f>IF(Sheet2!H14936=0,"",Sheet2!H14936)</f>
        <v/>
      </c>
      <c r="I14423" t="str">
        <f>IF(Sheet2!I14936=0,"",Sheet2!I14936)</f>
        <v/>
      </c>
      <c r="J14423" t="str">
        <f>IF(Sheet2!J14936=0,"",Sheet2!J14936)</f>
        <v/>
      </c>
      <c r="K14423" t="str">
        <f>IF(Sheet2!K14936=0,"",Sheet2!K14936)</f>
        <v/>
      </c>
      <c r="L14423" t="str">
        <f>IF(Sheet2!L14936=0,"",Sheet2!L14936)</f>
        <v/>
      </c>
      <c r="M14423" t="str">
        <f>IF(Sheet2!M14936=0,"",Sheet2!M14936)</f>
        <v/>
      </c>
      <c r="N14423" t="str">
        <f>IF(Sheet2!N14936=0,"",Sheet2!N14936)</f>
        <v/>
      </c>
      <c r="O14423" t="str">
        <f>IF(Sheet2!O14936=0,"",Sheet2!O14936)</f>
        <v/>
      </c>
      <c r="P14423" t="str">
        <f>IF(Sheet2!P14936=0,"",Sheet2!P14936)</f>
        <v/>
      </c>
      <c r="Q14423" t="str">
        <f>IF(Sheet2!Q14936=0,"",Sheet2!Q14936)</f>
        <v/>
      </c>
      <c r="R14423" t="str">
        <f>IF(Sheet2!R14936=0,"",Sheet2!R14936)</f>
        <v/>
      </c>
      <c r="S14423" t="str">
        <f>IF(Sheet2!S14936=0,"",Sheet2!S14936)</f>
        <v/>
      </c>
      <c r="T14423" t="str">
        <f>IF(Sheet2!T14936=0,"",Sheet2!T14936)</f>
        <v/>
      </c>
      <c r="U14423" t="str">
        <f>IF(Sheet2!U14936=0,"",Sheet2!U14936)</f>
        <v/>
      </c>
      <c r="V14423" t="str">
        <f>IF(Sheet2!V14936=0,"",Sheet2!V14936)</f>
        <v/>
      </c>
      <c r="W14423" t="str">
        <f>IF(Sheet2!W14936=0,"",Sheet2!W14936)</f>
        <v/>
      </c>
      <c r="X14423" t="str">
        <f>IF(Sheet2!X14936=0,"",Sheet2!X14936)</f>
        <v/>
      </c>
      <c r="Y14423" t="str">
        <f>IF(Sheet2!Y14936=0,"",Sheet2!Y14936)</f>
        <v/>
      </c>
      <c r="Z14423" t="str">
        <f>IF(Sheet2!Z14936=0,"",Sheet2!Z14936)</f>
        <v/>
      </c>
      <c r="AA14423" t="str">
        <f>IF(Sheet2!AA14936=0,"",Sheet2!AA14936)</f>
        <v/>
      </c>
      <c r="AB14423" t="str">
        <f>IF(Sheet2!AB14936=0,"",Sheet2!AB14936)</f>
        <v/>
      </c>
      <c r="AC14423" t="str">
        <f>IF(Sheet2!AC14936=0,"",Sheet2!AC14936)</f>
        <v/>
      </c>
      <c r="AD14423" t="str">
        <f>IF(Sheet2!AD14936=0,"",Sheet2!AD14936)</f>
        <v/>
      </c>
      <c r="AE14423" s="4" t="str">
        <f>IF(AF14423="","",VLOOKUP(Table1[[#This Row],[MAPEL]],katalog!$A$2:$B$31,2,FALSE))</f>
        <v/>
      </c>
      <c r="AF14423" s="4" t="str">
        <f t="shared" si="452"/>
        <v/>
      </c>
      <c r="AG14423" s="4" t="str">
        <f>IF(AF14423="","",IF(AF14423&gt;88,"Sangat baik",IF(AF14423&gt;76,"Baik",IF(AF14423&gt;=Table1[[#This Row],[KKM]],"Cukup","Kurang"))))</f>
        <v/>
      </c>
      <c r="AH14423" s="5" t="str">
        <f>IF(Table1[[#This Row],[Predikat]]="","",VALUE(RIGHT(Table1[[#This Row],[MATERI KELAS]],2)))</f>
        <v/>
      </c>
      <c r="AI14423" t="str">
        <f>IF(OR(J14423&lt;&gt;"Karakter",Table1[[#This Row],[Nilai2]]=""),"",IF(AF14423&gt;89,"Sangat baik",IF(AF14423&gt;79,"Baik",IF(AF14423&gt;69,"Cukup",IF(AF14423&gt;59,"Kurang","Sangat kurang")))))</f>
        <v/>
      </c>
      <c r="AJ14423" t="str">
        <f t="shared" si="453"/>
        <v/>
      </c>
      <c r="AK14423" t="str">
        <f>IF(Table1[[#This Row],[Nilai2]]="","",VLOOKUP(Table1[[#This Row],[NAMA]],Table7[],3,FALSE))</f>
        <v/>
      </c>
    </row>
    <row r="14424" spans="1:37" x14ac:dyDescent="0.2">
      <c r="A14424" t="str">
        <f>IF(Sheet2!A14937=0,"",Sheet2!A14937)</f>
        <v/>
      </c>
      <c r="B14424" t="str">
        <f>IF(Sheet2!B14937=0,"",Sheet2!B14937)</f>
        <v/>
      </c>
      <c r="C14424" t="str">
        <f>IF(Sheet2!C14937=0,"",Sheet2!C14937)</f>
        <v/>
      </c>
      <c r="D14424" t="str">
        <f>IF(Sheet2!D14937=0,"",Sheet2!D14937)</f>
        <v/>
      </c>
      <c r="E14424" t="str">
        <f>IF(Sheet2!E14937=0,"",Sheet2!E14937)</f>
        <v/>
      </c>
      <c r="F14424" t="str">
        <f>IF(Sheet2!F14937=0,"",Sheet2!F14937)</f>
        <v/>
      </c>
      <c r="G14424" t="str">
        <f>IF(Sheet2!G14937=0,"",Sheet2!G14937)</f>
        <v/>
      </c>
      <c r="H14424" t="str">
        <f>IF(Sheet2!H14937=0,"",Sheet2!H14937)</f>
        <v/>
      </c>
      <c r="I14424" t="str">
        <f>IF(Sheet2!I14937=0,"",Sheet2!I14937)</f>
        <v/>
      </c>
      <c r="J14424" t="str">
        <f>IF(Sheet2!J14937=0,"",Sheet2!J14937)</f>
        <v/>
      </c>
      <c r="K14424" t="str">
        <f>IF(Sheet2!K14937=0,"",Sheet2!K14937)</f>
        <v/>
      </c>
      <c r="L14424" t="str">
        <f>IF(Sheet2!L14937=0,"",Sheet2!L14937)</f>
        <v/>
      </c>
      <c r="M14424" t="str">
        <f>IF(Sheet2!M14937=0,"",Sheet2!M14937)</f>
        <v/>
      </c>
      <c r="N14424" t="str">
        <f>IF(Sheet2!N14937=0,"",Sheet2!N14937)</f>
        <v/>
      </c>
      <c r="O14424" t="str">
        <f>IF(Sheet2!O14937=0,"",Sheet2!O14937)</f>
        <v/>
      </c>
      <c r="P14424" t="str">
        <f>IF(Sheet2!P14937=0,"",Sheet2!P14937)</f>
        <v/>
      </c>
      <c r="Q14424" t="str">
        <f>IF(Sheet2!Q14937=0,"",Sheet2!Q14937)</f>
        <v/>
      </c>
      <c r="R14424" t="str">
        <f>IF(Sheet2!R14937=0,"",Sheet2!R14937)</f>
        <v/>
      </c>
      <c r="S14424" t="str">
        <f>IF(Sheet2!S14937=0,"",Sheet2!S14937)</f>
        <v/>
      </c>
      <c r="T14424" t="str">
        <f>IF(Sheet2!T14937=0,"",Sheet2!T14937)</f>
        <v/>
      </c>
      <c r="U14424" t="str">
        <f>IF(Sheet2!U14937=0,"",Sheet2!U14937)</f>
        <v/>
      </c>
      <c r="V14424" t="str">
        <f>IF(Sheet2!V14937=0,"",Sheet2!V14937)</f>
        <v/>
      </c>
      <c r="W14424" t="str">
        <f>IF(Sheet2!W14937=0,"",Sheet2!W14937)</f>
        <v/>
      </c>
      <c r="X14424" t="str">
        <f>IF(Sheet2!X14937=0,"",Sheet2!X14937)</f>
        <v/>
      </c>
      <c r="Y14424" t="str">
        <f>IF(Sheet2!Y14937=0,"",Sheet2!Y14937)</f>
        <v/>
      </c>
      <c r="Z14424" t="str">
        <f>IF(Sheet2!Z14937=0,"",Sheet2!Z14937)</f>
        <v/>
      </c>
      <c r="AA14424" t="str">
        <f>IF(Sheet2!AA14937=0,"",Sheet2!AA14937)</f>
        <v/>
      </c>
      <c r="AB14424" t="str">
        <f>IF(Sheet2!AB14937=0,"",Sheet2!AB14937)</f>
        <v/>
      </c>
      <c r="AC14424" t="str">
        <f>IF(Sheet2!AC14937=0,"",Sheet2!AC14937)</f>
        <v/>
      </c>
      <c r="AD14424" t="str">
        <f>IF(Sheet2!AD14937=0,"",Sheet2!AD14937)</f>
        <v/>
      </c>
      <c r="AE14424" s="4" t="str">
        <f>IF(AF14424="","",VLOOKUP(Table1[[#This Row],[MAPEL]],katalog!$A$2:$B$31,2,FALSE))</f>
        <v/>
      </c>
      <c r="AF14424" s="4" t="str">
        <f t="shared" si="452"/>
        <v/>
      </c>
      <c r="AG14424" s="4" t="str">
        <f>IF(AF14424="","",IF(AF14424&gt;88,"Sangat baik",IF(AF14424&gt;76,"Baik",IF(AF14424&gt;=Table1[[#This Row],[KKM]],"Cukup","Kurang"))))</f>
        <v/>
      </c>
      <c r="AH14424" s="5" t="str">
        <f>IF(Table1[[#This Row],[Predikat]]="","",VALUE(RIGHT(Table1[[#This Row],[MATERI KELAS]],2)))</f>
        <v/>
      </c>
      <c r="AI14424" t="str">
        <f>IF(OR(J14424&lt;&gt;"Karakter",Table1[[#This Row],[Nilai2]]=""),"",IF(AF14424&gt;89,"Sangat baik",IF(AF14424&gt;79,"Baik",IF(AF14424&gt;69,"Cukup",IF(AF14424&gt;59,"Kurang","Sangat kurang")))))</f>
        <v/>
      </c>
      <c r="AJ14424" t="str">
        <f t="shared" si="453"/>
        <v/>
      </c>
      <c r="AK14424" t="str">
        <f>IF(Table1[[#This Row],[Nilai2]]="","",VLOOKUP(Table1[[#This Row],[NAMA]],Table7[],3,FALSE))</f>
        <v/>
      </c>
    </row>
    <row r="14425" spans="1:37" x14ac:dyDescent="0.2">
      <c r="A14425" t="str">
        <f>IF(Sheet2!A14938=0,"",Sheet2!A14938)</f>
        <v/>
      </c>
      <c r="B14425" t="str">
        <f>IF(Sheet2!B14938=0,"",Sheet2!B14938)</f>
        <v/>
      </c>
      <c r="C14425" t="str">
        <f>IF(Sheet2!C14938=0,"",Sheet2!C14938)</f>
        <v/>
      </c>
      <c r="D14425" t="str">
        <f>IF(Sheet2!D14938=0,"",Sheet2!D14938)</f>
        <v/>
      </c>
      <c r="E14425" t="str">
        <f>IF(Sheet2!E14938=0,"",Sheet2!E14938)</f>
        <v/>
      </c>
      <c r="F14425" t="str">
        <f>IF(Sheet2!F14938=0,"",Sheet2!F14938)</f>
        <v/>
      </c>
      <c r="G14425" t="str">
        <f>IF(Sheet2!G14938=0,"",Sheet2!G14938)</f>
        <v/>
      </c>
      <c r="H14425" t="str">
        <f>IF(Sheet2!H14938=0,"",Sheet2!H14938)</f>
        <v/>
      </c>
      <c r="I14425" t="str">
        <f>IF(Sheet2!I14938=0,"",Sheet2!I14938)</f>
        <v/>
      </c>
      <c r="J14425" t="str">
        <f>IF(Sheet2!J14938=0,"",Sheet2!J14938)</f>
        <v/>
      </c>
      <c r="K14425" t="str">
        <f>IF(Sheet2!K14938=0,"",Sheet2!K14938)</f>
        <v/>
      </c>
      <c r="L14425" t="str">
        <f>IF(Sheet2!L14938=0,"",Sheet2!L14938)</f>
        <v/>
      </c>
      <c r="M14425" t="str">
        <f>IF(Sheet2!M14938=0,"",Sheet2!M14938)</f>
        <v/>
      </c>
      <c r="N14425" t="str">
        <f>IF(Sheet2!N14938=0,"",Sheet2!N14938)</f>
        <v/>
      </c>
      <c r="O14425" t="str">
        <f>IF(Sheet2!O14938=0,"",Sheet2!O14938)</f>
        <v/>
      </c>
      <c r="P14425" t="str">
        <f>IF(Sheet2!P14938=0,"",Sheet2!P14938)</f>
        <v/>
      </c>
      <c r="Q14425" t="str">
        <f>IF(Sheet2!Q14938=0,"",Sheet2!Q14938)</f>
        <v/>
      </c>
      <c r="R14425" t="str">
        <f>IF(Sheet2!R14938=0,"",Sheet2!R14938)</f>
        <v/>
      </c>
      <c r="S14425" t="str">
        <f>IF(Sheet2!S14938=0,"",Sheet2!S14938)</f>
        <v/>
      </c>
      <c r="T14425" t="str">
        <f>IF(Sheet2!T14938=0,"",Sheet2!T14938)</f>
        <v/>
      </c>
      <c r="U14425" t="str">
        <f>IF(Sheet2!U14938=0,"",Sheet2!U14938)</f>
        <v/>
      </c>
      <c r="V14425" t="str">
        <f>IF(Sheet2!V14938=0,"",Sheet2!V14938)</f>
        <v/>
      </c>
      <c r="W14425" t="str">
        <f>IF(Sheet2!W14938=0,"",Sheet2!W14938)</f>
        <v/>
      </c>
      <c r="X14425" t="str">
        <f>IF(Sheet2!X14938=0,"",Sheet2!X14938)</f>
        <v/>
      </c>
      <c r="Y14425" t="str">
        <f>IF(Sheet2!Y14938=0,"",Sheet2!Y14938)</f>
        <v/>
      </c>
      <c r="Z14425" t="str">
        <f>IF(Sheet2!Z14938=0,"",Sheet2!Z14938)</f>
        <v/>
      </c>
      <c r="AA14425" t="str">
        <f>IF(Sheet2!AA14938=0,"",Sheet2!AA14938)</f>
        <v/>
      </c>
      <c r="AB14425" t="str">
        <f>IF(Sheet2!AB14938=0,"",Sheet2!AB14938)</f>
        <v/>
      </c>
      <c r="AC14425" t="str">
        <f>IF(Sheet2!AC14938=0,"",Sheet2!AC14938)</f>
        <v/>
      </c>
      <c r="AD14425" t="str">
        <f>IF(Sheet2!AD14938=0,"",Sheet2!AD14938)</f>
        <v/>
      </c>
      <c r="AE14425" s="4" t="str">
        <f>IF(AF14425="","",VLOOKUP(Table1[[#This Row],[MAPEL]],katalog!$A$2:$B$31,2,FALSE))</f>
        <v/>
      </c>
      <c r="AF14425" s="4" t="str">
        <f t="shared" si="452"/>
        <v/>
      </c>
      <c r="AG14425" s="4" t="str">
        <f>IF(AF14425="","",IF(AF14425&gt;88,"Sangat baik",IF(AF14425&gt;76,"Baik",IF(AF14425&gt;=Table1[[#This Row],[KKM]],"Cukup","Kurang"))))</f>
        <v/>
      </c>
      <c r="AH14425" s="5" t="str">
        <f>IF(Table1[[#This Row],[Predikat]]="","",VALUE(RIGHT(Table1[[#This Row],[MATERI KELAS]],2)))</f>
        <v/>
      </c>
      <c r="AI14425" t="str">
        <f>IF(OR(J14425&lt;&gt;"Karakter",Table1[[#This Row],[Nilai2]]=""),"",IF(AF14425&gt;89,"Sangat baik",IF(AF14425&gt;79,"Baik",IF(AF14425&gt;69,"Cukup",IF(AF14425&gt;59,"Kurang","Sangat kurang")))))</f>
        <v/>
      </c>
      <c r="AJ14425" t="str">
        <f t="shared" si="453"/>
        <v/>
      </c>
      <c r="AK14425" t="str">
        <f>IF(Table1[[#This Row],[Nilai2]]="","",VLOOKUP(Table1[[#This Row],[NAMA]],Table7[],3,FALSE))</f>
        <v/>
      </c>
    </row>
    <row r="14426" spans="1:37" x14ac:dyDescent="0.2">
      <c r="A14426" t="str">
        <f>IF(Sheet2!A14939=0,"",Sheet2!A14939)</f>
        <v/>
      </c>
      <c r="B14426" t="str">
        <f>IF(Sheet2!B14939=0,"",Sheet2!B14939)</f>
        <v/>
      </c>
      <c r="C14426" t="str">
        <f>IF(Sheet2!C14939=0,"",Sheet2!C14939)</f>
        <v/>
      </c>
      <c r="D14426" t="str">
        <f>IF(Sheet2!D14939=0,"",Sheet2!D14939)</f>
        <v/>
      </c>
      <c r="E14426" t="str">
        <f>IF(Sheet2!E14939=0,"",Sheet2!E14939)</f>
        <v/>
      </c>
      <c r="F14426" t="str">
        <f>IF(Sheet2!F14939=0,"",Sheet2!F14939)</f>
        <v/>
      </c>
      <c r="G14426" t="str">
        <f>IF(Sheet2!G14939=0,"",Sheet2!G14939)</f>
        <v/>
      </c>
      <c r="H14426" t="str">
        <f>IF(Sheet2!H14939=0,"",Sheet2!H14939)</f>
        <v/>
      </c>
      <c r="I14426" t="str">
        <f>IF(Sheet2!I14939=0,"",Sheet2!I14939)</f>
        <v/>
      </c>
      <c r="J14426" t="str">
        <f>IF(Sheet2!J14939=0,"",Sheet2!J14939)</f>
        <v/>
      </c>
      <c r="K14426" t="str">
        <f>IF(Sheet2!K14939=0,"",Sheet2!K14939)</f>
        <v/>
      </c>
      <c r="L14426" t="str">
        <f>IF(Sheet2!L14939=0,"",Sheet2!L14939)</f>
        <v/>
      </c>
      <c r="M14426" t="str">
        <f>IF(Sheet2!M14939=0,"",Sheet2!M14939)</f>
        <v/>
      </c>
      <c r="N14426" t="str">
        <f>IF(Sheet2!N14939=0,"",Sheet2!N14939)</f>
        <v/>
      </c>
      <c r="O14426" t="str">
        <f>IF(Sheet2!O14939=0,"",Sheet2!O14939)</f>
        <v/>
      </c>
      <c r="P14426" t="str">
        <f>IF(Sheet2!P14939=0,"",Sheet2!P14939)</f>
        <v/>
      </c>
      <c r="Q14426" t="str">
        <f>IF(Sheet2!Q14939=0,"",Sheet2!Q14939)</f>
        <v/>
      </c>
      <c r="R14426" t="str">
        <f>IF(Sheet2!R14939=0,"",Sheet2!R14939)</f>
        <v/>
      </c>
      <c r="S14426" t="str">
        <f>IF(Sheet2!S14939=0,"",Sheet2!S14939)</f>
        <v/>
      </c>
      <c r="T14426" t="str">
        <f>IF(Sheet2!T14939=0,"",Sheet2!T14939)</f>
        <v/>
      </c>
      <c r="U14426" t="str">
        <f>IF(Sheet2!U14939=0,"",Sheet2!U14939)</f>
        <v/>
      </c>
      <c r="V14426" t="str">
        <f>IF(Sheet2!V14939=0,"",Sheet2!V14939)</f>
        <v/>
      </c>
      <c r="W14426" t="str">
        <f>IF(Sheet2!W14939=0,"",Sheet2!W14939)</f>
        <v/>
      </c>
      <c r="X14426" t="str">
        <f>IF(Sheet2!X14939=0,"",Sheet2!X14939)</f>
        <v/>
      </c>
      <c r="Y14426" t="str">
        <f>IF(Sheet2!Y14939=0,"",Sheet2!Y14939)</f>
        <v/>
      </c>
      <c r="Z14426" t="str">
        <f>IF(Sheet2!Z14939=0,"",Sheet2!Z14939)</f>
        <v/>
      </c>
      <c r="AA14426" t="str">
        <f>IF(Sheet2!AA14939=0,"",Sheet2!AA14939)</f>
        <v/>
      </c>
      <c r="AB14426" t="str">
        <f>IF(Sheet2!AB14939=0,"",Sheet2!AB14939)</f>
        <v/>
      </c>
      <c r="AC14426" t="str">
        <f>IF(Sheet2!AC14939=0,"",Sheet2!AC14939)</f>
        <v/>
      </c>
      <c r="AD14426" t="str">
        <f>IF(Sheet2!AD14939=0,"",Sheet2!AD14939)</f>
        <v/>
      </c>
      <c r="AE14426" s="4" t="str">
        <f>IF(AF14426="","",VLOOKUP(Table1[[#This Row],[MAPEL]],katalog!$A$2:$B$31,2,FALSE))</f>
        <v/>
      </c>
      <c r="AF14426" s="4" t="str">
        <f t="shared" si="452"/>
        <v/>
      </c>
      <c r="AG14426" s="4" t="str">
        <f>IF(AF14426="","",IF(AF14426&gt;88,"Sangat baik",IF(AF14426&gt;76,"Baik",IF(AF14426&gt;=Table1[[#This Row],[KKM]],"Cukup","Kurang"))))</f>
        <v/>
      </c>
      <c r="AH14426" s="5" t="str">
        <f>IF(Table1[[#This Row],[Predikat]]="","",VALUE(RIGHT(Table1[[#This Row],[MATERI KELAS]],2)))</f>
        <v/>
      </c>
      <c r="AI14426" t="str">
        <f>IF(OR(J14426&lt;&gt;"Karakter",Table1[[#This Row],[Nilai2]]=""),"",IF(AF14426&gt;89,"Sangat baik",IF(AF14426&gt;79,"Baik",IF(AF14426&gt;69,"Cukup",IF(AF14426&gt;59,"Kurang","Sangat kurang")))))</f>
        <v/>
      </c>
      <c r="AJ14426" t="str">
        <f t="shared" si="453"/>
        <v/>
      </c>
      <c r="AK14426" t="str">
        <f>IF(Table1[[#This Row],[Nilai2]]="","",VLOOKUP(Table1[[#This Row],[NAMA]],Table7[],3,FALSE))</f>
        <v/>
      </c>
    </row>
    <row r="14427" spans="1:37" x14ac:dyDescent="0.2">
      <c r="A14427" t="str">
        <f>IF(Sheet2!A14940=0,"",Sheet2!A14940)</f>
        <v/>
      </c>
      <c r="B14427" t="str">
        <f>IF(Sheet2!B14940=0,"",Sheet2!B14940)</f>
        <v/>
      </c>
      <c r="C14427" t="str">
        <f>IF(Sheet2!C14940=0,"",Sheet2!C14940)</f>
        <v/>
      </c>
      <c r="D14427" t="str">
        <f>IF(Sheet2!D14940=0,"",Sheet2!D14940)</f>
        <v/>
      </c>
      <c r="E14427" t="str">
        <f>IF(Sheet2!E14940=0,"",Sheet2!E14940)</f>
        <v/>
      </c>
      <c r="F14427" t="str">
        <f>IF(Sheet2!F14940=0,"",Sheet2!F14940)</f>
        <v/>
      </c>
      <c r="G14427" t="str">
        <f>IF(Sheet2!G14940=0,"",Sheet2!G14940)</f>
        <v/>
      </c>
      <c r="H14427" t="str">
        <f>IF(Sheet2!H14940=0,"",Sheet2!H14940)</f>
        <v/>
      </c>
      <c r="I14427" t="str">
        <f>IF(Sheet2!I14940=0,"",Sheet2!I14940)</f>
        <v/>
      </c>
      <c r="J14427" t="str">
        <f>IF(Sheet2!J14940=0,"",Sheet2!J14940)</f>
        <v/>
      </c>
      <c r="K14427" t="str">
        <f>IF(Sheet2!K14940=0,"",Sheet2!K14940)</f>
        <v/>
      </c>
      <c r="L14427" t="str">
        <f>IF(Sheet2!L14940=0,"",Sheet2!L14940)</f>
        <v/>
      </c>
      <c r="M14427" t="str">
        <f>IF(Sheet2!M14940=0,"",Sheet2!M14940)</f>
        <v/>
      </c>
      <c r="N14427" t="str">
        <f>IF(Sheet2!N14940=0,"",Sheet2!N14940)</f>
        <v/>
      </c>
      <c r="O14427" t="str">
        <f>IF(Sheet2!O14940=0,"",Sheet2!O14940)</f>
        <v/>
      </c>
      <c r="P14427" t="str">
        <f>IF(Sheet2!P14940=0,"",Sheet2!P14940)</f>
        <v/>
      </c>
      <c r="Q14427" t="str">
        <f>IF(Sheet2!Q14940=0,"",Sheet2!Q14940)</f>
        <v/>
      </c>
      <c r="R14427" t="str">
        <f>IF(Sheet2!R14940=0,"",Sheet2!R14940)</f>
        <v/>
      </c>
      <c r="S14427" t="str">
        <f>IF(Sheet2!S14940=0,"",Sheet2!S14940)</f>
        <v/>
      </c>
      <c r="T14427" t="str">
        <f>IF(Sheet2!T14940=0,"",Sheet2!T14940)</f>
        <v/>
      </c>
      <c r="U14427" t="str">
        <f>IF(Sheet2!U14940=0,"",Sheet2!U14940)</f>
        <v/>
      </c>
      <c r="V14427" t="str">
        <f>IF(Sheet2!V14940=0,"",Sheet2!V14940)</f>
        <v/>
      </c>
      <c r="W14427" t="str">
        <f>IF(Sheet2!W14940=0,"",Sheet2!W14940)</f>
        <v/>
      </c>
      <c r="X14427" t="str">
        <f>IF(Sheet2!X14940=0,"",Sheet2!X14940)</f>
        <v/>
      </c>
      <c r="Y14427" t="str">
        <f>IF(Sheet2!Y14940=0,"",Sheet2!Y14940)</f>
        <v/>
      </c>
      <c r="Z14427" t="str">
        <f>IF(Sheet2!Z14940=0,"",Sheet2!Z14940)</f>
        <v/>
      </c>
      <c r="AA14427" t="str">
        <f>IF(Sheet2!AA14940=0,"",Sheet2!AA14940)</f>
        <v/>
      </c>
      <c r="AB14427" t="str">
        <f>IF(Sheet2!AB14940=0,"",Sheet2!AB14940)</f>
        <v/>
      </c>
      <c r="AC14427" t="str">
        <f>IF(Sheet2!AC14940=0,"",Sheet2!AC14940)</f>
        <v/>
      </c>
      <c r="AD14427" t="str">
        <f>IF(Sheet2!AD14940=0,"",Sheet2!AD14940)</f>
        <v/>
      </c>
      <c r="AE14427" s="4" t="str">
        <f>IF(AF14427="","",VLOOKUP(Table1[[#This Row],[MAPEL]],katalog!$A$2:$B$31,2,FALSE))</f>
        <v/>
      </c>
      <c r="AF14427" s="4" t="str">
        <f t="shared" si="452"/>
        <v/>
      </c>
      <c r="AG14427" s="4" t="str">
        <f>IF(AF14427="","",IF(AF14427&gt;88,"Sangat baik",IF(AF14427&gt;76,"Baik",IF(AF14427&gt;=Table1[[#This Row],[KKM]],"Cukup","Kurang"))))</f>
        <v/>
      </c>
      <c r="AH14427" s="5" t="str">
        <f>IF(Table1[[#This Row],[Predikat]]="","",VALUE(RIGHT(Table1[[#This Row],[MATERI KELAS]],2)))</f>
        <v/>
      </c>
      <c r="AI14427" t="str">
        <f>IF(OR(J14427&lt;&gt;"Karakter",Table1[[#This Row],[Nilai2]]=""),"",IF(AF14427&gt;89,"Sangat baik",IF(AF14427&gt;79,"Baik",IF(AF14427&gt;69,"Cukup",IF(AF14427&gt;59,"Kurang","Sangat kurang")))))</f>
        <v/>
      </c>
      <c r="AJ14427" t="str">
        <f t="shared" si="453"/>
        <v/>
      </c>
      <c r="AK14427" t="str">
        <f>IF(Table1[[#This Row],[Nilai2]]="","",VLOOKUP(Table1[[#This Row],[NAMA]],Table7[],3,FALSE))</f>
        <v/>
      </c>
    </row>
    <row r="14428" spans="1:37" x14ac:dyDescent="0.2">
      <c r="A14428" t="str">
        <f>IF(Sheet2!A14941=0,"",Sheet2!A14941)</f>
        <v/>
      </c>
      <c r="B14428" t="str">
        <f>IF(Sheet2!B14941=0,"",Sheet2!B14941)</f>
        <v/>
      </c>
      <c r="C14428" t="str">
        <f>IF(Sheet2!C14941=0,"",Sheet2!C14941)</f>
        <v/>
      </c>
      <c r="D14428" t="str">
        <f>IF(Sheet2!D14941=0,"",Sheet2!D14941)</f>
        <v/>
      </c>
      <c r="E14428" t="str">
        <f>IF(Sheet2!E14941=0,"",Sheet2!E14941)</f>
        <v/>
      </c>
      <c r="F14428" t="str">
        <f>IF(Sheet2!F14941=0,"",Sheet2!F14941)</f>
        <v/>
      </c>
      <c r="G14428" t="str">
        <f>IF(Sheet2!G14941=0,"",Sheet2!G14941)</f>
        <v/>
      </c>
      <c r="H14428" t="str">
        <f>IF(Sheet2!H14941=0,"",Sheet2!H14941)</f>
        <v/>
      </c>
      <c r="I14428" t="str">
        <f>IF(Sheet2!I14941=0,"",Sheet2!I14941)</f>
        <v/>
      </c>
      <c r="J14428" t="str">
        <f>IF(Sheet2!J14941=0,"",Sheet2!J14941)</f>
        <v/>
      </c>
      <c r="K14428" t="str">
        <f>IF(Sheet2!K14941=0,"",Sheet2!K14941)</f>
        <v/>
      </c>
      <c r="L14428" t="str">
        <f>IF(Sheet2!L14941=0,"",Sheet2!L14941)</f>
        <v/>
      </c>
      <c r="M14428" t="str">
        <f>IF(Sheet2!M14941=0,"",Sheet2!M14941)</f>
        <v/>
      </c>
      <c r="N14428" t="str">
        <f>IF(Sheet2!N14941=0,"",Sheet2!N14941)</f>
        <v/>
      </c>
      <c r="O14428" t="str">
        <f>IF(Sheet2!O14941=0,"",Sheet2!O14941)</f>
        <v/>
      </c>
      <c r="P14428" t="str">
        <f>IF(Sheet2!P14941=0,"",Sheet2!P14941)</f>
        <v/>
      </c>
      <c r="Q14428" t="str">
        <f>IF(Sheet2!Q14941=0,"",Sheet2!Q14941)</f>
        <v/>
      </c>
      <c r="R14428" t="str">
        <f>IF(Sheet2!R14941=0,"",Sheet2!R14941)</f>
        <v/>
      </c>
      <c r="S14428" t="str">
        <f>IF(Sheet2!S14941=0,"",Sheet2!S14941)</f>
        <v/>
      </c>
      <c r="T14428" t="str">
        <f>IF(Sheet2!T14941=0,"",Sheet2!T14941)</f>
        <v/>
      </c>
      <c r="U14428" t="str">
        <f>IF(Sheet2!U14941=0,"",Sheet2!U14941)</f>
        <v/>
      </c>
      <c r="V14428" t="str">
        <f>IF(Sheet2!V14941=0,"",Sheet2!V14941)</f>
        <v/>
      </c>
      <c r="W14428" t="str">
        <f>IF(Sheet2!W14941=0,"",Sheet2!W14941)</f>
        <v/>
      </c>
      <c r="X14428" t="str">
        <f>IF(Sheet2!X14941=0,"",Sheet2!X14941)</f>
        <v/>
      </c>
      <c r="Y14428" t="str">
        <f>IF(Sheet2!Y14941=0,"",Sheet2!Y14941)</f>
        <v/>
      </c>
      <c r="Z14428" t="str">
        <f>IF(Sheet2!Z14941=0,"",Sheet2!Z14941)</f>
        <v/>
      </c>
      <c r="AA14428" t="str">
        <f>IF(Sheet2!AA14941=0,"",Sheet2!AA14941)</f>
        <v/>
      </c>
      <c r="AB14428" t="str">
        <f>IF(Sheet2!AB14941=0,"",Sheet2!AB14941)</f>
        <v/>
      </c>
      <c r="AC14428" t="str">
        <f>IF(Sheet2!AC14941=0,"",Sheet2!AC14941)</f>
        <v/>
      </c>
      <c r="AD14428" t="str">
        <f>IF(Sheet2!AD14941=0,"",Sheet2!AD14941)</f>
        <v/>
      </c>
      <c r="AE14428" s="4" t="str">
        <f>IF(AF14428="","",VLOOKUP(Table1[[#This Row],[MAPEL]],katalog!$A$2:$B$31,2,FALSE))</f>
        <v/>
      </c>
      <c r="AF14428" s="4" t="str">
        <f t="shared" si="452"/>
        <v/>
      </c>
      <c r="AG14428" s="4" t="str">
        <f>IF(AF14428="","",IF(AF14428&gt;88,"Sangat baik",IF(AF14428&gt;76,"Baik",IF(AF14428&gt;=Table1[[#This Row],[KKM]],"Cukup","Kurang"))))</f>
        <v/>
      </c>
      <c r="AH14428" s="5" t="str">
        <f>IF(Table1[[#This Row],[Predikat]]="","",VALUE(RIGHT(Table1[[#This Row],[MATERI KELAS]],2)))</f>
        <v/>
      </c>
      <c r="AI14428" t="str">
        <f>IF(OR(J14428&lt;&gt;"Karakter",Table1[[#This Row],[Nilai2]]=""),"",IF(AF14428&gt;89,"Sangat baik",IF(AF14428&gt;79,"Baik",IF(AF14428&gt;69,"Cukup",IF(AF14428&gt;59,"Kurang","Sangat kurang")))))</f>
        <v/>
      </c>
      <c r="AJ14428" t="str">
        <f t="shared" si="453"/>
        <v/>
      </c>
      <c r="AK14428" t="str">
        <f>IF(Table1[[#This Row],[Nilai2]]="","",VLOOKUP(Table1[[#This Row],[NAMA]],Table7[],3,FALSE))</f>
        <v/>
      </c>
    </row>
    <row r="14429" spans="1:37" x14ac:dyDescent="0.2">
      <c r="A14429" t="str">
        <f>IF(Sheet2!A14942=0,"",Sheet2!A14942)</f>
        <v/>
      </c>
      <c r="B14429" t="str">
        <f>IF(Sheet2!B14942=0,"",Sheet2!B14942)</f>
        <v/>
      </c>
      <c r="C14429" t="str">
        <f>IF(Sheet2!C14942=0,"",Sheet2!C14942)</f>
        <v/>
      </c>
      <c r="D14429" t="str">
        <f>IF(Sheet2!D14942=0,"",Sheet2!D14942)</f>
        <v/>
      </c>
      <c r="E14429" t="str">
        <f>IF(Sheet2!E14942=0,"",Sheet2!E14942)</f>
        <v/>
      </c>
      <c r="F14429" t="str">
        <f>IF(Sheet2!F14942=0,"",Sheet2!F14942)</f>
        <v/>
      </c>
      <c r="G14429" t="str">
        <f>IF(Sheet2!G14942=0,"",Sheet2!G14942)</f>
        <v/>
      </c>
      <c r="H14429" t="str">
        <f>IF(Sheet2!H14942=0,"",Sheet2!H14942)</f>
        <v/>
      </c>
      <c r="I14429" t="str">
        <f>IF(Sheet2!I14942=0,"",Sheet2!I14942)</f>
        <v/>
      </c>
      <c r="J14429" t="str">
        <f>IF(Sheet2!J14942=0,"",Sheet2!J14942)</f>
        <v/>
      </c>
      <c r="K14429" t="str">
        <f>IF(Sheet2!K14942=0,"",Sheet2!K14942)</f>
        <v/>
      </c>
      <c r="L14429" t="str">
        <f>IF(Sheet2!L14942=0,"",Sheet2!L14942)</f>
        <v/>
      </c>
      <c r="M14429" t="str">
        <f>IF(Sheet2!M14942=0,"",Sheet2!M14942)</f>
        <v/>
      </c>
      <c r="N14429" t="str">
        <f>IF(Sheet2!N14942=0,"",Sheet2!N14942)</f>
        <v/>
      </c>
      <c r="O14429" t="str">
        <f>IF(Sheet2!O14942=0,"",Sheet2!O14942)</f>
        <v/>
      </c>
      <c r="P14429" t="str">
        <f>IF(Sheet2!P14942=0,"",Sheet2!P14942)</f>
        <v/>
      </c>
      <c r="Q14429" t="str">
        <f>IF(Sheet2!Q14942=0,"",Sheet2!Q14942)</f>
        <v/>
      </c>
      <c r="R14429" t="str">
        <f>IF(Sheet2!R14942=0,"",Sheet2!R14942)</f>
        <v/>
      </c>
      <c r="S14429" t="str">
        <f>IF(Sheet2!S14942=0,"",Sheet2!S14942)</f>
        <v/>
      </c>
      <c r="T14429" t="str">
        <f>IF(Sheet2!T14942=0,"",Sheet2!T14942)</f>
        <v/>
      </c>
      <c r="U14429" t="str">
        <f>IF(Sheet2!U14942=0,"",Sheet2!U14942)</f>
        <v/>
      </c>
      <c r="V14429" t="str">
        <f>IF(Sheet2!V14942=0,"",Sheet2!V14942)</f>
        <v/>
      </c>
      <c r="W14429" t="str">
        <f>IF(Sheet2!W14942=0,"",Sheet2!W14942)</f>
        <v/>
      </c>
      <c r="X14429" t="str">
        <f>IF(Sheet2!X14942=0,"",Sheet2!X14942)</f>
        <v/>
      </c>
      <c r="Y14429" t="str">
        <f>IF(Sheet2!Y14942=0,"",Sheet2!Y14942)</f>
        <v/>
      </c>
      <c r="Z14429" t="str">
        <f>IF(Sheet2!Z14942=0,"",Sheet2!Z14942)</f>
        <v/>
      </c>
      <c r="AA14429" t="str">
        <f>IF(Sheet2!AA14942=0,"",Sheet2!AA14942)</f>
        <v/>
      </c>
      <c r="AB14429" t="str">
        <f>IF(Sheet2!AB14942=0,"",Sheet2!AB14942)</f>
        <v/>
      </c>
      <c r="AC14429" t="str">
        <f>IF(Sheet2!AC14942=0,"",Sheet2!AC14942)</f>
        <v/>
      </c>
      <c r="AD14429" t="str">
        <f>IF(Sheet2!AD14942=0,"",Sheet2!AD14942)</f>
        <v/>
      </c>
      <c r="AE14429" s="4" t="str">
        <f>IF(AF14429="","",VLOOKUP(Table1[[#This Row],[MAPEL]],katalog!$A$2:$B$31,2,FALSE))</f>
        <v/>
      </c>
      <c r="AF14429" s="4" t="str">
        <f t="shared" si="452"/>
        <v/>
      </c>
      <c r="AG14429" s="4" t="str">
        <f>IF(AF14429="","",IF(AF14429&gt;88,"Sangat baik",IF(AF14429&gt;76,"Baik",IF(AF14429&gt;=Table1[[#This Row],[KKM]],"Cukup","Kurang"))))</f>
        <v/>
      </c>
      <c r="AH14429" s="5" t="str">
        <f>IF(Table1[[#This Row],[Predikat]]="","",VALUE(RIGHT(Table1[[#This Row],[MATERI KELAS]],2)))</f>
        <v/>
      </c>
      <c r="AI14429" t="str">
        <f>IF(OR(J14429&lt;&gt;"Karakter",Table1[[#This Row],[Nilai2]]=""),"",IF(AF14429&gt;89,"Sangat baik",IF(AF14429&gt;79,"Baik",IF(AF14429&gt;69,"Cukup",IF(AF14429&gt;59,"Kurang","Sangat kurang")))))</f>
        <v/>
      </c>
      <c r="AJ14429" t="str">
        <f t="shared" si="453"/>
        <v/>
      </c>
      <c r="AK14429" t="str">
        <f>IF(Table1[[#This Row],[Nilai2]]="","",VLOOKUP(Table1[[#This Row],[NAMA]],Table7[],3,FALSE))</f>
        <v/>
      </c>
    </row>
    <row r="14430" spans="1:37" x14ac:dyDescent="0.2">
      <c r="A14430" t="str">
        <f>IF(Sheet2!A14943=0,"",Sheet2!A14943)</f>
        <v/>
      </c>
      <c r="B14430" t="str">
        <f>IF(Sheet2!B14943=0,"",Sheet2!B14943)</f>
        <v/>
      </c>
      <c r="C14430" t="str">
        <f>IF(Sheet2!C14943=0,"",Sheet2!C14943)</f>
        <v/>
      </c>
      <c r="D14430" t="str">
        <f>IF(Sheet2!D14943=0,"",Sheet2!D14943)</f>
        <v/>
      </c>
      <c r="E14430" t="str">
        <f>IF(Sheet2!E14943=0,"",Sheet2!E14943)</f>
        <v/>
      </c>
      <c r="F14430" t="str">
        <f>IF(Sheet2!F14943=0,"",Sheet2!F14943)</f>
        <v/>
      </c>
      <c r="G14430" t="str">
        <f>IF(Sheet2!G14943=0,"",Sheet2!G14943)</f>
        <v/>
      </c>
      <c r="H14430" t="str">
        <f>IF(Sheet2!H14943=0,"",Sheet2!H14943)</f>
        <v/>
      </c>
      <c r="I14430" t="str">
        <f>IF(Sheet2!I14943=0,"",Sheet2!I14943)</f>
        <v/>
      </c>
      <c r="J14430" t="str">
        <f>IF(Sheet2!J14943=0,"",Sheet2!J14943)</f>
        <v/>
      </c>
      <c r="K14430" t="str">
        <f>IF(Sheet2!K14943=0,"",Sheet2!K14943)</f>
        <v/>
      </c>
      <c r="L14430" t="str">
        <f>IF(Sheet2!L14943=0,"",Sheet2!L14943)</f>
        <v/>
      </c>
      <c r="M14430" t="str">
        <f>IF(Sheet2!M14943=0,"",Sheet2!M14943)</f>
        <v/>
      </c>
      <c r="N14430" t="str">
        <f>IF(Sheet2!N14943=0,"",Sheet2!N14943)</f>
        <v/>
      </c>
      <c r="O14430" t="str">
        <f>IF(Sheet2!O14943=0,"",Sheet2!O14943)</f>
        <v/>
      </c>
      <c r="P14430" t="str">
        <f>IF(Sheet2!P14943=0,"",Sheet2!P14943)</f>
        <v/>
      </c>
      <c r="Q14430" t="str">
        <f>IF(Sheet2!Q14943=0,"",Sheet2!Q14943)</f>
        <v/>
      </c>
      <c r="R14430" t="str">
        <f>IF(Sheet2!R14943=0,"",Sheet2!R14943)</f>
        <v/>
      </c>
      <c r="S14430" t="str">
        <f>IF(Sheet2!S14943=0,"",Sheet2!S14943)</f>
        <v/>
      </c>
      <c r="T14430" t="str">
        <f>IF(Sheet2!T14943=0,"",Sheet2!T14943)</f>
        <v/>
      </c>
      <c r="U14430" t="str">
        <f>IF(Sheet2!U14943=0,"",Sheet2!U14943)</f>
        <v/>
      </c>
      <c r="V14430" t="str">
        <f>IF(Sheet2!V14943=0,"",Sheet2!V14943)</f>
        <v/>
      </c>
      <c r="W14430" t="str">
        <f>IF(Sheet2!W14943=0,"",Sheet2!W14943)</f>
        <v/>
      </c>
      <c r="X14430" t="str">
        <f>IF(Sheet2!X14943=0,"",Sheet2!X14943)</f>
        <v/>
      </c>
      <c r="Y14430" t="str">
        <f>IF(Sheet2!Y14943=0,"",Sheet2!Y14943)</f>
        <v/>
      </c>
      <c r="Z14430" t="str">
        <f>IF(Sheet2!Z14943=0,"",Sheet2!Z14943)</f>
        <v/>
      </c>
      <c r="AA14430" t="str">
        <f>IF(Sheet2!AA14943=0,"",Sheet2!AA14943)</f>
        <v/>
      </c>
      <c r="AB14430" t="str">
        <f>IF(Sheet2!AB14943=0,"",Sheet2!AB14943)</f>
        <v/>
      </c>
      <c r="AC14430" t="str">
        <f>IF(Sheet2!AC14943=0,"",Sheet2!AC14943)</f>
        <v/>
      </c>
      <c r="AD14430" t="str">
        <f>IF(Sheet2!AD14943=0,"",Sheet2!AD14943)</f>
        <v/>
      </c>
      <c r="AE14430" s="4" t="str">
        <f>IF(AF14430="","",VLOOKUP(Table1[[#This Row],[MAPEL]],katalog!$A$2:$B$31,2,FALSE))</f>
        <v/>
      </c>
      <c r="AF14430" s="4" t="str">
        <f t="shared" si="452"/>
        <v/>
      </c>
      <c r="AG14430" s="4" t="str">
        <f>IF(AF14430="","",IF(AF14430&gt;88,"Sangat baik",IF(AF14430&gt;76,"Baik",IF(AF14430&gt;=Table1[[#This Row],[KKM]],"Cukup","Kurang"))))</f>
        <v/>
      </c>
      <c r="AH14430" s="5" t="str">
        <f>IF(Table1[[#This Row],[Predikat]]="","",VALUE(RIGHT(Table1[[#This Row],[MATERI KELAS]],2)))</f>
        <v/>
      </c>
      <c r="AI14430" t="str">
        <f>IF(OR(J14430&lt;&gt;"Karakter",Table1[[#This Row],[Nilai2]]=""),"",IF(AF14430&gt;89,"Sangat baik",IF(AF14430&gt;79,"Baik",IF(AF14430&gt;69,"Cukup",IF(AF14430&gt;59,"Kurang","Sangat kurang")))))</f>
        <v/>
      </c>
      <c r="AJ14430" t="str">
        <f t="shared" si="453"/>
        <v/>
      </c>
      <c r="AK14430" t="str">
        <f>IF(Table1[[#This Row],[Nilai2]]="","",VLOOKUP(Table1[[#This Row],[NAMA]],Table7[],3,FALSE))</f>
        <v/>
      </c>
    </row>
    <row r="14431" spans="1:37" x14ac:dyDescent="0.2">
      <c r="A14431" t="str">
        <f>IF(Sheet2!A14944=0,"",Sheet2!A14944)</f>
        <v/>
      </c>
      <c r="B14431" t="str">
        <f>IF(Sheet2!B14944=0,"",Sheet2!B14944)</f>
        <v/>
      </c>
      <c r="C14431" t="str">
        <f>IF(Sheet2!C14944=0,"",Sheet2!C14944)</f>
        <v/>
      </c>
      <c r="D14431" t="str">
        <f>IF(Sheet2!D14944=0,"",Sheet2!D14944)</f>
        <v/>
      </c>
      <c r="E14431" t="str">
        <f>IF(Sheet2!E14944=0,"",Sheet2!E14944)</f>
        <v/>
      </c>
      <c r="F14431" t="str">
        <f>IF(Sheet2!F14944=0,"",Sheet2!F14944)</f>
        <v/>
      </c>
      <c r="G14431" t="str">
        <f>IF(Sheet2!G14944=0,"",Sheet2!G14944)</f>
        <v/>
      </c>
      <c r="H14431" t="str">
        <f>IF(Sheet2!H14944=0,"",Sheet2!H14944)</f>
        <v/>
      </c>
      <c r="I14431" t="str">
        <f>IF(Sheet2!I14944=0,"",Sheet2!I14944)</f>
        <v/>
      </c>
      <c r="J14431" t="str">
        <f>IF(Sheet2!J14944=0,"",Sheet2!J14944)</f>
        <v/>
      </c>
      <c r="K14431" t="str">
        <f>IF(Sheet2!K14944=0,"",Sheet2!K14944)</f>
        <v/>
      </c>
      <c r="L14431" t="str">
        <f>IF(Sheet2!L14944=0,"",Sheet2!L14944)</f>
        <v/>
      </c>
      <c r="M14431" t="str">
        <f>IF(Sheet2!M14944=0,"",Sheet2!M14944)</f>
        <v/>
      </c>
      <c r="N14431" t="str">
        <f>IF(Sheet2!N14944=0,"",Sheet2!N14944)</f>
        <v/>
      </c>
      <c r="O14431" t="str">
        <f>IF(Sheet2!O14944=0,"",Sheet2!O14944)</f>
        <v/>
      </c>
      <c r="P14431" t="str">
        <f>IF(Sheet2!P14944=0,"",Sheet2!P14944)</f>
        <v/>
      </c>
      <c r="Q14431" t="str">
        <f>IF(Sheet2!Q14944=0,"",Sheet2!Q14944)</f>
        <v/>
      </c>
      <c r="R14431" t="str">
        <f>IF(Sheet2!R14944=0,"",Sheet2!R14944)</f>
        <v/>
      </c>
      <c r="S14431" t="str">
        <f>IF(Sheet2!S14944=0,"",Sheet2!S14944)</f>
        <v/>
      </c>
      <c r="T14431" t="str">
        <f>IF(Sheet2!T14944=0,"",Sheet2!T14944)</f>
        <v/>
      </c>
      <c r="U14431" t="str">
        <f>IF(Sheet2!U14944=0,"",Sheet2!U14944)</f>
        <v/>
      </c>
      <c r="V14431" t="str">
        <f>IF(Sheet2!V14944=0,"",Sheet2!V14944)</f>
        <v/>
      </c>
      <c r="W14431" t="str">
        <f>IF(Sheet2!W14944=0,"",Sheet2!W14944)</f>
        <v/>
      </c>
      <c r="X14431" t="str">
        <f>IF(Sheet2!X14944=0,"",Sheet2!X14944)</f>
        <v/>
      </c>
      <c r="Y14431" t="str">
        <f>IF(Sheet2!Y14944=0,"",Sheet2!Y14944)</f>
        <v/>
      </c>
      <c r="Z14431" t="str">
        <f>IF(Sheet2!Z14944=0,"",Sheet2!Z14944)</f>
        <v/>
      </c>
      <c r="AA14431" t="str">
        <f>IF(Sheet2!AA14944=0,"",Sheet2!AA14944)</f>
        <v/>
      </c>
      <c r="AB14431" t="str">
        <f>IF(Sheet2!AB14944=0,"",Sheet2!AB14944)</f>
        <v/>
      </c>
      <c r="AC14431" t="str">
        <f>IF(Sheet2!AC14944=0,"",Sheet2!AC14944)</f>
        <v/>
      </c>
      <c r="AD14431" t="str">
        <f>IF(Sheet2!AD14944=0,"",Sheet2!AD14944)</f>
        <v/>
      </c>
      <c r="AE14431" s="4" t="str">
        <f>IF(AF14431="","",VLOOKUP(Table1[[#This Row],[MAPEL]],katalog!$A$2:$B$31,2,FALSE))</f>
        <v/>
      </c>
      <c r="AF14431" s="4" t="str">
        <f t="shared" si="452"/>
        <v/>
      </c>
      <c r="AG14431" s="4" t="str">
        <f>IF(AF14431="","",IF(AF14431&gt;88,"Sangat baik",IF(AF14431&gt;76,"Baik",IF(AF14431&gt;=Table1[[#This Row],[KKM]],"Cukup","Kurang"))))</f>
        <v/>
      </c>
      <c r="AH14431" s="5" t="str">
        <f>IF(Table1[[#This Row],[Predikat]]="","",VALUE(RIGHT(Table1[[#This Row],[MATERI KELAS]],2)))</f>
        <v/>
      </c>
      <c r="AI14431" t="str">
        <f>IF(OR(J14431&lt;&gt;"Karakter",Table1[[#This Row],[Nilai2]]=""),"",IF(AF14431&gt;89,"Sangat baik",IF(AF14431&gt;79,"Baik",IF(AF14431&gt;69,"Cukup",IF(AF14431&gt;59,"Kurang","Sangat kurang")))))</f>
        <v/>
      </c>
      <c r="AJ14431" t="str">
        <f t="shared" si="453"/>
        <v/>
      </c>
      <c r="AK14431" t="str">
        <f>IF(Table1[[#This Row],[Nilai2]]="","",VLOOKUP(Table1[[#This Row],[NAMA]],Table7[],3,FALSE))</f>
        <v/>
      </c>
    </row>
    <row r="14432" spans="1:37" x14ac:dyDescent="0.2">
      <c r="A14432" t="str">
        <f>IF(Sheet2!A14945=0,"",Sheet2!A14945)</f>
        <v/>
      </c>
      <c r="B14432" t="str">
        <f>IF(Sheet2!B14945=0,"",Sheet2!B14945)</f>
        <v/>
      </c>
      <c r="C14432" t="str">
        <f>IF(Sheet2!C14945=0,"",Sheet2!C14945)</f>
        <v/>
      </c>
      <c r="D14432" t="str">
        <f>IF(Sheet2!D14945=0,"",Sheet2!D14945)</f>
        <v/>
      </c>
      <c r="E14432" t="str">
        <f>IF(Sheet2!E14945=0,"",Sheet2!E14945)</f>
        <v/>
      </c>
      <c r="F14432" t="str">
        <f>IF(Sheet2!F14945=0,"",Sheet2!F14945)</f>
        <v/>
      </c>
      <c r="G14432" t="str">
        <f>IF(Sheet2!G14945=0,"",Sheet2!G14945)</f>
        <v/>
      </c>
      <c r="H14432" t="str">
        <f>IF(Sheet2!H14945=0,"",Sheet2!H14945)</f>
        <v/>
      </c>
      <c r="I14432" t="str">
        <f>IF(Sheet2!I14945=0,"",Sheet2!I14945)</f>
        <v/>
      </c>
      <c r="J14432" t="str">
        <f>IF(Sheet2!J14945=0,"",Sheet2!J14945)</f>
        <v/>
      </c>
      <c r="K14432" t="str">
        <f>IF(Sheet2!K14945=0,"",Sheet2!K14945)</f>
        <v/>
      </c>
      <c r="L14432" t="str">
        <f>IF(Sheet2!L14945=0,"",Sheet2!L14945)</f>
        <v/>
      </c>
      <c r="M14432" t="str">
        <f>IF(Sheet2!M14945=0,"",Sheet2!M14945)</f>
        <v/>
      </c>
      <c r="N14432" t="str">
        <f>IF(Sheet2!N14945=0,"",Sheet2!N14945)</f>
        <v/>
      </c>
      <c r="O14432" t="str">
        <f>IF(Sheet2!O14945=0,"",Sheet2!O14945)</f>
        <v/>
      </c>
      <c r="P14432" t="str">
        <f>IF(Sheet2!P14945=0,"",Sheet2!P14945)</f>
        <v/>
      </c>
      <c r="Q14432" t="str">
        <f>IF(Sheet2!Q14945=0,"",Sheet2!Q14945)</f>
        <v/>
      </c>
      <c r="R14432" t="str">
        <f>IF(Sheet2!R14945=0,"",Sheet2!R14945)</f>
        <v/>
      </c>
      <c r="S14432" t="str">
        <f>IF(Sheet2!S14945=0,"",Sheet2!S14945)</f>
        <v/>
      </c>
      <c r="T14432" t="str">
        <f>IF(Sheet2!T14945=0,"",Sheet2!T14945)</f>
        <v/>
      </c>
      <c r="U14432" t="str">
        <f>IF(Sheet2!U14945=0,"",Sheet2!U14945)</f>
        <v/>
      </c>
      <c r="V14432" t="str">
        <f>IF(Sheet2!V14945=0,"",Sheet2!V14945)</f>
        <v/>
      </c>
      <c r="W14432" t="str">
        <f>IF(Sheet2!W14945=0,"",Sheet2!W14945)</f>
        <v/>
      </c>
      <c r="X14432" t="str">
        <f>IF(Sheet2!X14945=0,"",Sheet2!X14945)</f>
        <v/>
      </c>
      <c r="Y14432" t="str">
        <f>IF(Sheet2!Y14945=0,"",Sheet2!Y14945)</f>
        <v/>
      </c>
      <c r="Z14432" t="str">
        <f>IF(Sheet2!Z14945=0,"",Sheet2!Z14945)</f>
        <v/>
      </c>
      <c r="AA14432" t="str">
        <f>IF(Sheet2!AA14945=0,"",Sheet2!AA14945)</f>
        <v/>
      </c>
      <c r="AB14432" t="str">
        <f>IF(Sheet2!AB14945=0,"",Sheet2!AB14945)</f>
        <v/>
      </c>
      <c r="AC14432" t="str">
        <f>IF(Sheet2!AC14945=0,"",Sheet2!AC14945)</f>
        <v/>
      </c>
      <c r="AD14432" t="str">
        <f>IF(Sheet2!AD14945=0,"",Sheet2!AD14945)</f>
        <v/>
      </c>
      <c r="AE14432" s="4" t="str">
        <f>IF(AF14432="","",VLOOKUP(Table1[[#This Row],[MAPEL]],katalog!$A$2:$B$31,2,FALSE))</f>
        <v/>
      </c>
      <c r="AF14432" s="4" t="str">
        <f t="shared" si="452"/>
        <v/>
      </c>
      <c r="AG14432" s="4" t="str">
        <f>IF(AF14432="","",IF(AF14432&gt;88,"Sangat baik",IF(AF14432&gt;76,"Baik",IF(AF14432&gt;=Table1[[#This Row],[KKM]],"Cukup","Kurang"))))</f>
        <v/>
      </c>
      <c r="AH14432" s="5" t="str">
        <f>IF(Table1[[#This Row],[Predikat]]="","",VALUE(RIGHT(Table1[[#This Row],[MATERI KELAS]],2)))</f>
        <v/>
      </c>
      <c r="AI14432" t="str">
        <f>IF(OR(J14432&lt;&gt;"Karakter",Table1[[#This Row],[Nilai2]]=""),"",IF(AF14432&gt;89,"Sangat baik",IF(AF14432&gt;79,"Baik",IF(AF14432&gt;69,"Cukup",IF(AF14432&gt;59,"Kurang","Sangat kurang")))))</f>
        <v/>
      </c>
      <c r="AJ14432" t="str">
        <f t="shared" si="453"/>
        <v/>
      </c>
      <c r="AK14432" t="str">
        <f>IF(Table1[[#This Row],[Nilai2]]="","",VLOOKUP(Table1[[#This Row],[NAMA]],Table7[],3,FALSE))</f>
        <v/>
      </c>
    </row>
    <row r="14433" spans="1:37" x14ac:dyDescent="0.2">
      <c r="A14433" t="str">
        <f>IF(Sheet2!A14946=0,"",Sheet2!A14946)</f>
        <v/>
      </c>
      <c r="B14433" t="str">
        <f>IF(Sheet2!B14946=0,"",Sheet2!B14946)</f>
        <v/>
      </c>
      <c r="C14433" t="str">
        <f>IF(Sheet2!C14946=0,"",Sheet2!C14946)</f>
        <v/>
      </c>
      <c r="D14433" t="str">
        <f>IF(Sheet2!D14946=0,"",Sheet2!D14946)</f>
        <v/>
      </c>
      <c r="E14433" t="str">
        <f>IF(Sheet2!E14946=0,"",Sheet2!E14946)</f>
        <v/>
      </c>
      <c r="F14433" t="str">
        <f>IF(Sheet2!F14946=0,"",Sheet2!F14946)</f>
        <v/>
      </c>
      <c r="G14433" t="str">
        <f>IF(Sheet2!G14946=0,"",Sheet2!G14946)</f>
        <v/>
      </c>
      <c r="H14433" t="str">
        <f>IF(Sheet2!H14946=0,"",Sheet2!H14946)</f>
        <v/>
      </c>
      <c r="I14433" t="str">
        <f>IF(Sheet2!I14946=0,"",Sheet2!I14946)</f>
        <v/>
      </c>
      <c r="J14433" t="str">
        <f>IF(Sheet2!J14946=0,"",Sheet2!J14946)</f>
        <v/>
      </c>
      <c r="K14433" t="str">
        <f>IF(Sheet2!K14946=0,"",Sheet2!K14946)</f>
        <v/>
      </c>
      <c r="L14433" t="str">
        <f>IF(Sheet2!L14946=0,"",Sheet2!L14946)</f>
        <v/>
      </c>
      <c r="M14433" t="str">
        <f>IF(Sheet2!M14946=0,"",Sheet2!M14946)</f>
        <v/>
      </c>
      <c r="N14433" t="str">
        <f>IF(Sheet2!N14946=0,"",Sheet2!N14946)</f>
        <v/>
      </c>
      <c r="O14433" t="str">
        <f>IF(Sheet2!O14946=0,"",Sheet2!O14946)</f>
        <v/>
      </c>
      <c r="P14433" t="str">
        <f>IF(Sheet2!P14946=0,"",Sheet2!P14946)</f>
        <v/>
      </c>
      <c r="Q14433" t="str">
        <f>IF(Sheet2!Q14946=0,"",Sheet2!Q14946)</f>
        <v/>
      </c>
      <c r="R14433" t="str">
        <f>IF(Sheet2!R14946=0,"",Sheet2!R14946)</f>
        <v/>
      </c>
      <c r="S14433" t="str">
        <f>IF(Sheet2!S14946=0,"",Sheet2!S14946)</f>
        <v/>
      </c>
      <c r="T14433" t="str">
        <f>IF(Sheet2!T14946=0,"",Sheet2!T14946)</f>
        <v/>
      </c>
      <c r="U14433" t="str">
        <f>IF(Sheet2!U14946=0,"",Sheet2!U14946)</f>
        <v/>
      </c>
      <c r="V14433" t="str">
        <f>IF(Sheet2!V14946=0,"",Sheet2!V14946)</f>
        <v/>
      </c>
      <c r="W14433" t="str">
        <f>IF(Sheet2!W14946=0,"",Sheet2!W14946)</f>
        <v/>
      </c>
      <c r="X14433" t="str">
        <f>IF(Sheet2!X14946=0,"",Sheet2!X14946)</f>
        <v/>
      </c>
      <c r="Y14433" t="str">
        <f>IF(Sheet2!Y14946=0,"",Sheet2!Y14946)</f>
        <v/>
      </c>
      <c r="Z14433" t="str">
        <f>IF(Sheet2!Z14946=0,"",Sheet2!Z14946)</f>
        <v/>
      </c>
      <c r="AA14433" t="str">
        <f>IF(Sheet2!AA14946=0,"",Sheet2!AA14946)</f>
        <v/>
      </c>
      <c r="AB14433" t="str">
        <f>IF(Sheet2!AB14946=0,"",Sheet2!AB14946)</f>
        <v/>
      </c>
      <c r="AC14433" t="str">
        <f>IF(Sheet2!AC14946=0,"",Sheet2!AC14946)</f>
        <v/>
      </c>
      <c r="AD14433" t="str">
        <f>IF(Sheet2!AD14946=0,"",Sheet2!AD14946)</f>
        <v/>
      </c>
      <c r="AE14433" s="4" t="str">
        <f>IF(AF14433="","",VLOOKUP(Table1[[#This Row],[MAPEL]],katalog!$A$2:$B$31,2,FALSE))</f>
        <v/>
      </c>
      <c r="AF14433" s="4" t="str">
        <f t="shared" si="452"/>
        <v/>
      </c>
      <c r="AG14433" s="4" t="str">
        <f>IF(AF14433="","",IF(AF14433&gt;88,"Sangat baik",IF(AF14433&gt;76,"Baik",IF(AF14433&gt;=Table1[[#This Row],[KKM]],"Cukup","Kurang"))))</f>
        <v/>
      </c>
      <c r="AH14433" s="5" t="str">
        <f>IF(Table1[[#This Row],[Predikat]]="","",VALUE(RIGHT(Table1[[#This Row],[MATERI KELAS]],2)))</f>
        <v/>
      </c>
      <c r="AI14433" t="str">
        <f>IF(OR(J14433&lt;&gt;"Karakter",Table1[[#This Row],[Nilai2]]=""),"",IF(AF14433&gt;89,"Sangat baik",IF(AF14433&gt;79,"Baik",IF(AF14433&gt;69,"Cukup",IF(AF14433&gt;59,"Kurang","Sangat kurang")))))</f>
        <v/>
      </c>
      <c r="AJ14433" t="str">
        <f t="shared" si="453"/>
        <v/>
      </c>
      <c r="AK14433" t="str">
        <f>IF(Table1[[#This Row],[Nilai2]]="","",VLOOKUP(Table1[[#This Row],[NAMA]],Table7[],3,FALSE))</f>
        <v/>
      </c>
    </row>
    <row r="14434" spans="1:37" x14ac:dyDescent="0.2">
      <c r="A14434" t="str">
        <f>IF(Sheet2!A14947=0,"",Sheet2!A14947)</f>
        <v/>
      </c>
      <c r="B14434" t="str">
        <f>IF(Sheet2!B14947=0,"",Sheet2!B14947)</f>
        <v/>
      </c>
      <c r="C14434" t="str">
        <f>IF(Sheet2!C14947=0,"",Sheet2!C14947)</f>
        <v/>
      </c>
      <c r="D14434" t="str">
        <f>IF(Sheet2!D14947=0,"",Sheet2!D14947)</f>
        <v/>
      </c>
      <c r="E14434" t="str">
        <f>IF(Sheet2!E14947=0,"",Sheet2!E14947)</f>
        <v/>
      </c>
      <c r="F14434" t="str">
        <f>IF(Sheet2!F14947=0,"",Sheet2!F14947)</f>
        <v/>
      </c>
      <c r="G14434" t="str">
        <f>IF(Sheet2!G14947=0,"",Sheet2!G14947)</f>
        <v/>
      </c>
      <c r="H14434" t="str">
        <f>IF(Sheet2!H14947=0,"",Sheet2!H14947)</f>
        <v/>
      </c>
      <c r="I14434" t="str">
        <f>IF(Sheet2!I14947=0,"",Sheet2!I14947)</f>
        <v/>
      </c>
      <c r="J14434" t="str">
        <f>IF(Sheet2!J14947=0,"",Sheet2!J14947)</f>
        <v/>
      </c>
      <c r="K14434" t="str">
        <f>IF(Sheet2!K14947=0,"",Sheet2!K14947)</f>
        <v/>
      </c>
      <c r="L14434" t="str">
        <f>IF(Sheet2!L14947=0,"",Sheet2!L14947)</f>
        <v/>
      </c>
      <c r="M14434" t="str">
        <f>IF(Sheet2!M14947=0,"",Sheet2!M14947)</f>
        <v/>
      </c>
      <c r="N14434" t="str">
        <f>IF(Sheet2!N14947=0,"",Sheet2!N14947)</f>
        <v/>
      </c>
      <c r="O14434" t="str">
        <f>IF(Sheet2!O14947=0,"",Sheet2!O14947)</f>
        <v/>
      </c>
      <c r="P14434" t="str">
        <f>IF(Sheet2!P14947=0,"",Sheet2!P14947)</f>
        <v/>
      </c>
      <c r="Q14434" t="str">
        <f>IF(Sheet2!Q14947=0,"",Sheet2!Q14947)</f>
        <v/>
      </c>
      <c r="R14434" t="str">
        <f>IF(Sheet2!R14947=0,"",Sheet2!R14947)</f>
        <v/>
      </c>
      <c r="S14434" t="str">
        <f>IF(Sheet2!S14947=0,"",Sheet2!S14947)</f>
        <v/>
      </c>
      <c r="T14434" t="str">
        <f>IF(Sheet2!T14947=0,"",Sheet2!T14947)</f>
        <v/>
      </c>
      <c r="U14434" t="str">
        <f>IF(Sheet2!U14947=0,"",Sheet2!U14947)</f>
        <v/>
      </c>
      <c r="V14434" t="str">
        <f>IF(Sheet2!V14947=0,"",Sheet2!V14947)</f>
        <v/>
      </c>
      <c r="W14434" t="str">
        <f>IF(Sheet2!W14947=0,"",Sheet2!W14947)</f>
        <v/>
      </c>
      <c r="X14434" t="str">
        <f>IF(Sheet2!X14947=0,"",Sheet2!X14947)</f>
        <v/>
      </c>
      <c r="Y14434" t="str">
        <f>IF(Sheet2!Y14947=0,"",Sheet2!Y14947)</f>
        <v/>
      </c>
      <c r="Z14434" t="str">
        <f>IF(Sheet2!Z14947=0,"",Sheet2!Z14947)</f>
        <v/>
      </c>
      <c r="AA14434" t="str">
        <f>IF(Sheet2!AA14947=0,"",Sheet2!AA14947)</f>
        <v/>
      </c>
      <c r="AB14434" t="str">
        <f>IF(Sheet2!AB14947=0,"",Sheet2!AB14947)</f>
        <v/>
      </c>
      <c r="AC14434" t="str">
        <f>IF(Sheet2!AC14947=0,"",Sheet2!AC14947)</f>
        <v/>
      </c>
      <c r="AD14434" t="str">
        <f>IF(Sheet2!AD14947=0,"",Sheet2!AD14947)</f>
        <v/>
      </c>
      <c r="AE14434" s="4" t="str">
        <f>IF(AF14434="","",VLOOKUP(Table1[[#This Row],[MAPEL]],katalog!$A$2:$B$31,2,FALSE))</f>
        <v/>
      </c>
      <c r="AF14434" s="4" t="str">
        <f t="shared" si="452"/>
        <v/>
      </c>
      <c r="AG14434" s="4" t="str">
        <f>IF(AF14434="","",IF(AF14434&gt;88,"Sangat baik",IF(AF14434&gt;76,"Baik",IF(AF14434&gt;=Table1[[#This Row],[KKM]],"Cukup","Kurang"))))</f>
        <v/>
      </c>
      <c r="AH14434" s="5" t="str">
        <f>IF(Table1[[#This Row],[Predikat]]="","",VALUE(RIGHT(Table1[[#This Row],[MATERI KELAS]],2)))</f>
        <v/>
      </c>
      <c r="AI14434" t="str">
        <f>IF(OR(J14434&lt;&gt;"Karakter",Table1[[#This Row],[Nilai2]]=""),"",IF(AF14434&gt;89,"Sangat baik",IF(AF14434&gt;79,"Baik",IF(AF14434&gt;69,"Cukup",IF(AF14434&gt;59,"Kurang","Sangat kurang")))))</f>
        <v/>
      </c>
      <c r="AJ14434" t="str">
        <f t="shared" si="453"/>
        <v/>
      </c>
      <c r="AK14434" t="str">
        <f>IF(Table1[[#This Row],[Nilai2]]="","",VLOOKUP(Table1[[#This Row],[NAMA]],Table7[],3,FALSE))</f>
        <v/>
      </c>
    </row>
    <row r="14435" spans="1:37" x14ac:dyDescent="0.2">
      <c r="A14435" t="str">
        <f>IF(Sheet2!A14948=0,"",Sheet2!A14948)</f>
        <v/>
      </c>
      <c r="B14435" t="str">
        <f>IF(Sheet2!B14948=0,"",Sheet2!B14948)</f>
        <v/>
      </c>
      <c r="C14435" t="str">
        <f>IF(Sheet2!C14948=0,"",Sheet2!C14948)</f>
        <v/>
      </c>
      <c r="D14435" t="str">
        <f>IF(Sheet2!D14948=0,"",Sheet2!D14948)</f>
        <v/>
      </c>
      <c r="E14435" t="str">
        <f>IF(Sheet2!E14948=0,"",Sheet2!E14948)</f>
        <v/>
      </c>
      <c r="F14435" t="str">
        <f>IF(Sheet2!F14948=0,"",Sheet2!F14948)</f>
        <v/>
      </c>
      <c r="G14435" t="str">
        <f>IF(Sheet2!G14948=0,"",Sheet2!G14948)</f>
        <v/>
      </c>
      <c r="H14435" t="str">
        <f>IF(Sheet2!H14948=0,"",Sheet2!H14948)</f>
        <v/>
      </c>
      <c r="I14435" t="str">
        <f>IF(Sheet2!I14948=0,"",Sheet2!I14948)</f>
        <v/>
      </c>
      <c r="J14435" t="str">
        <f>IF(Sheet2!J14948=0,"",Sheet2!J14948)</f>
        <v/>
      </c>
      <c r="K14435" t="str">
        <f>IF(Sheet2!K14948=0,"",Sheet2!K14948)</f>
        <v/>
      </c>
      <c r="L14435" t="str">
        <f>IF(Sheet2!L14948=0,"",Sheet2!L14948)</f>
        <v/>
      </c>
      <c r="M14435" t="str">
        <f>IF(Sheet2!M14948=0,"",Sheet2!M14948)</f>
        <v/>
      </c>
      <c r="N14435" t="str">
        <f>IF(Sheet2!N14948=0,"",Sheet2!N14948)</f>
        <v/>
      </c>
      <c r="O14435" t="str">
        <f>IF(Sheet2!O14948=0,"",Sheet2!O14948)</f>
        <v/>
      </c>
      <c r="P14435" t="str">
        <f>IF(Sheet2!P14948=0,"",Sheet2!P14948)</f>
        <v/>
      </c>
      <c r="Q14435" t="str">
        <f>IF(Sheet2!Q14948=0,"",Sheet2!Q14948)</f>
        <v/>
      </c>
      <c r="R14435" t="str">
        <f>IF(Sheet2!R14948=0,"",Sheet2!R14948)</f>
        <v/>
      </c>
      <c r="S14435" t="str">
        <f>IF(Sheet2!S14948=0,"",Sheet2!S14948)</f>
        <v/>
      </c>
      <c r="T14435" t="str">
        <f>IF(Sheet2!T14948=0,"",Sheet2!T14948)</f>
        <v/>
      </c>
      <c r="U14435" t="str">
        <f>IF(Sheet2!U14948=0,"",Sheet2!U14948)</f>
        <v/>
      </c>
      <c r="V14435" t="str">
        <f>IF(Sheet2!V14948=0,"",Sheet2!V14948)</f>
        <v/>
      </c>
      <c r="W14435" t="str">
        <f>IF(Sheet2!W14948=0,"",Sheet2!W14948)</f>
        <v/>
      </c>
      <c r="X14435" t="str">
        <f>IF(Sheet2!X14948=0,"",Sheet2!X14948)</f>
        <v/>
      </c>
      <c r="Y14435" t="str">
        <f>IF(Sheet2!Y14948=0,"",Sheet2!Y14948)</f>
        <v/>
      </c>
      <c r="Z14435" t="str">
        <f>IF(Sheet2!Z14948=0,"",Sheet2!Z14948)</f>
        <v/>
      </c>
      <c r="AA14435" t="str">
        <f>IF(Sheet2!AA14948=0,"",Sheet2!AA14948)</f>
        <v/>
      </c>
      <c r="AB14435" t="str">
        <f>IF(Sheet2!AB14948=0,"",Sheet2!AB14948)</f>
        <v/>
      </c>
      <c r="AC14435" t="str">
        <f>IF(Sheet2!AC14948=0,"",Sheet2!AC14948)</f>
        <v/>
      </c>
      <c r="AD14435" t="str">
        <f>IF(Sheet2!AD14948=0,"",Sheet2!AD14948)</f>
        <v/>
      </c>
      <c r="AE14435" s="4" t="str">
        <f>IF(AF14435="","",VLOOKUP(Table1[[#This Row],[MAPEL]],katalog!$A$2:$B$31,2,FALSE))</f>
        <v/>
      </c>
      <c r="AF14435" s="4" t="str">
        <f t="shared" si="452"/>
        <v/>
      </c>
      <c r="AG14435" s="4" t="str">
        <f>IF(AF14435="","",IF(AF14435&gt;88,"Sangat baik",IF(AF14435&gt;76,"Baik",IF(AF14435&gt;=Table1[[#This Row],[KKM]],"Cukup","Kurang"))))</f>
        <v/>
      </c>
      <c r="AH14435" s="5" t="str">
        <f>IF(Table1[[#This Row],[Predikat]]="","",VALUE(RIGHT(Table1[[#This Row],[MATERI KELAS]],2)))</f>
        <v/>
      </c>
      <c r="AI14435" t="str">
        <f>IF(OR(J14435&lt;&gt;"Karakter",Table1[[#This Row],[Nilai2]]=""),"",IF(AF14435&gt;89,"Sangat baik",IF(AF14435&gt;79,"Baik",IF(AF14435&gt;69,"Cukup",IF(AF14435&gt;59,"Kurang","Sangat kurang")))))</f>
        <v/>
      </c>
      <c r="AJ14435" t="str">
        <f t="shared" si="453"/>
        <v/>
      </c>
      <c r="AK14435" t="str">
        <f>IF(Table1[[#This Row],[Nilai2]]="","",VLOOKUP(Table1[[#This Row],[NAMA]],Table7[],3,FALSE))</f>
        <v/>
      </c>
    </row>
    <row r="14436" spans="1:37" x14ac:dyDescent="0.2">
      <c r="A14436" t="str">
        <f>IF(Sheet2!A14949=0,"",Sheet2!A14949)</f>
        <v/>
      </c>
      <c r="B14436" t="str">
        <f>IF(Sheet2!B14949=0,"",Sheet2!B14949)</f>
        <v/>
      </c>
      <c r="C14436" t="str">
        <f>IF(Sheet2!C14949=0,"",Sheet2!C14949)</f>
        <v/>
      </c>
      <c r="D14436" t="str">
        <f>IF(Sheet2!D14949=0,"",Sheet2!D14949)</f>
        <v/>
      </c>
      <c r="E14436" t="str">
        <f>IF(Sheet2!E14949=0,"",Sheet2!E14949)</f>
        <v/>
      </c>
      <c r="F14436" t="str">
        <f>IF(Sheet2!F14949=0,"",Sheet2!F14949)</f>
        <v/>
      </c>
      <c r="G14436" t="str">
        <f>IF(Sheet2!G14949=0,"",Sheet2!G14949)</f>
        <v/>
      </c>
      <c r="H14436" t="str">
        <f>IF(Sheet2!H14949=0,"",Sheet2!H14949)</f>
        <v/>
      </c>
      <c r="I14436" t="str">
        <f>IF(Sheet2!I14949=0,"",Sheet2!I14949)</f>
        <v/>
      </c>
      <c r="J14436" t="str">
        <f>IF(Sheet2!J14949=0,"",Sheet2!J14949)</f>
        <v/>
      </c>
      <c r="K14436" t="str">
        <f>IF(Sheet2!K14949=0,"",Sheet2!K14949)</f>
        <v/>
      </c>
      <c r="L14436" t="str">
        <f>IF(Sheet2!L14949=0,"",Sheet2!L14949)</f>
        <v/>
      </c>
      <c r="M14436" t="str">
        <f>IF(Sheet2!M14949=0,"",Sheet2!M14949)</f>
        <v/>
      </c>
      <c r="N14436" t="str">
        <f>IF(Sheet2!N14949=0,"",Sheet2!N14949)</f>
        <v/>
      </c>
      <c r="O14436" t="str">
        <f>IF(Sheet2!O14949=0,"",Sheet2!O14949)</f>
        <v/>
      </c>
      <c r="P14436" t="str">
        <f>IF(Sheet2!P14949=0,"",Sheet2!P14949)</f>
        <v/>
      </c>
      <c r="Q14436" t="str">
        <f>IF(Sheet2!Q14949=0,"",Sheet2!Q14949)</f>
        <v/>
      </c>
      <c r="R14436" t="str">
        <f>IF(Sheet2!R14949=0,"",Sheet2!R14949)</f>
        <v/>
      </c>
      <c r="S14436" t="str">
        <f>IF(Sheet2!S14949=0,"",Sheet2!S14949)</f>
        <v/>
      </c>
      <c r="T14436" t="str">
        <f>IF(Sheet2!T14949=0,"",Sheet2!T14949)</f>
        <v/>
      </c>
      <c r="U14436" t="str">
        <f>IF(Sheet2!U14949=0,"",Sheet2!U14949)</f>
        <v/>
      </c>
      <c r="V14436" t="str">
        <f>IF(Sheet2!V14949=0,"",Sheet2!V14949)</f>
        <v/>
      </c>
      <c r="W14436" t="str">
        <f>IF(Sheet2!W14949=0,"",Sheet2!W14949)</f>
        <v/>
      </c>
      <c r="X14436" t="str">
        <f>IF(Sheet2!X14949=0,"",Sheet2!X14949)</f>
        <v/>
      </c>
      <c r="Y14436" t="str">
        <f>IF(Sheet2!Y14949=0,"",Sheet2!Y14949)</f>
        <v/>
      </c>
      <c r="Z14436" t="str">
        <f>IF(Sheet2!Z14949=0,"",Sheet2!Z14949)</f>
        <v/>
      </c>
      <c r="AA14436" t="str">
        <f>IF(Sheet2!AA14949=0,"",Sheet2!AA14949)</f>
        <v/>
      </c>
      <c r="AB14436" t="str">
        <f>IF(Sheet2!AB14949=0,"",Sheet2!AB14949)</f>
        <v/>
      </c>
      <c r="AC14436" t="str">
        <f>IF(Sheet2!AC14949=0,"",Sheet2!AC14949)</f>
        <v/>
      </c>
      <c r="AD14436" t="str">
        <f>IF(Sheet2!AD14949=0,"",Sheet2!AD14949)</f>
        <v/>
      </c>
      <c r="AE14436" s="4" t="str">
        <f>IF(AF14436="","",VLOOKUP(Table1[[#This Row],[MAPEL]],katalog!$A$2:$B$31,2,FALSE))</f>
        <v/>
      </c>
      <c r="AF14436" s="4" t="str">
        <f t="shared" si="452"/>
        <v/>
      </c>
      <c r="AG14436" s="4" t="str">
        <f>IF(AF14436="","",IF(AF14436&gt;88,"Sangat baik",IF(AF14436&gt;76,"Baik",IF(AF14436&gt;=Table1[[#This Row],[KKM]],"Cukup","Kurang"))))</f>
        <v/>
      </c>
      <c r="AH14436" s="5" t="str">
        <f>IF(Table1[[#This Row],[Predikat]]="","",VALUE(RIGHT(Table1[[#This Row],[MATERI KELAS]],2)))</f>
        <v/>
      </c>
      <c r="AI14436" t="str">
        <f>IF(OR(J14436&lt;&gt;"Karakter",Table1[[#This Row],[Nilai2]]=""),"",IF(AF14436&gt;89,"Sangat baik",IF(AF14436&gt;79,"Baik",IF(AF14436&gt;69,"Cukup",IF(AF14436&gt;59,"Kurang","Sangat kurang")))))</f>
        <v/>
      </c>
      <c r="AJ14436" t="str">
        <f t="shared" si="453"/>
        <v/>
      </c>
      <c r="AK14436" t="str">
        <f>IF(Table1[[#This Row],[Nilai2]]="","",VLOOKUP(Table1[[#This Row],[NAMA]],Table7[],3,FALSE))</f>
        <v/>
      </c>
    </row>
    <row r="14437" spans="1:37" x14ac:dyDescent="0.2">
      <c r="A14437" t="str">
        <f>IF(Sheet2!A14950=0,"",Sheet2!A14950)</f>
        <v/>
      </c>
      <c r="B14437" t="str">
        <f>IF(Sheet2!B14950=0,"",Sheet2!B14950)</f>
        <v/>
      </c>
      <c r="C14437" t="str">
        <f>IF(Sheet2!C14950=0,"",Sheet2!C14950)</f>
        <v/>
      </c>
      <c r="D14437" t="str">
        <f>IF(Sheet2!D14950=0,"",Sheet2!D14950)</f>
        <v/>
      </c>
      <c r="E14437" t="str">
        <f>IF(Sheet2!E14950=0,"",Sheet2!E14950)</f>
        <v/>
      </c>
      <c r="F14437" t="str">
        <f>IF(Sheet2!F14950=0,"",Sheet2!F14950)</f>
        <v/>
      </c>
      <c r="G14437" t="str">
        <f>IF(Sheet2!G14950=0,"",Sheet2!G14950)</f>
        <v/>
      </c>
      <c r="H14437" t="str">
        <f>IF(Sheet2!H14950=0,"",Sheet2!H14950)</f>
        <v/>
      </c>
      <c r="I14437" t="str">
        <f>IF(Sheet2!I14950=0,"",Sheet2!I14950)</f>
        <v/>
      </c>
      <c r="J14437" t="str">
        <f>IF(Sheet2!J14950=0,"",Sheet2!J14950)</f>
        <v/>
      </c>
      <c r="K14437" t="str">
        <f>IF(Sheet2!K14950=0,"",Sheet2!K14950)</f>
        <v/>
      </c>
      <c r="L14437" t="str">
        <f>IF(Sheet2!L14950=0,"",Sheet2!L14950)</f>
        <v/>
      </c>
      <c r="M14437" t="str">
        <f>IF(Sheet2!M14950=0,"",Sheet2!M14950)</f>
        <v/>
      </c>
      <c r="N14437" t="str">
        <f>IF(Sheet2!N14950=0,"",Sheet2!N14950)</f>
        <v/>
      </c>
      <c r="O14437" t="str">
        <f>IF(Sheet2!O14950=0,"",Sheet2!O14950)</f>
        <v/>
      </c>
      <c r="P14437" t="str">
        <f>IF(Sheet2!P14950=0,"",Sheet2!P14950)</f>
        <v/>
      </c>
      <c r="Q14437" t="str">
        <f>IF(Sheet2!Q14950=0,"",Sheet2!Q14950)</f>
        <v/>
      </c>
      <c r="R14437" t="str">
        <f>IF(Sheet2!R14950=0,"",Sheet2!R14950)</f>
        <v/>
      </c>
      <c r="S14437" t="str">
        <f>IF(Sheet2!S14950=0,"",Sheet2!S14950)</f>
        <v/>
      </c>
      <c r="T14437" t="str">
        <f>IF(Sheet2!T14950=0,"",Sheet2!T14950)</f>
        <v/>
      </c>
      <c r="U14437" t="str">
        <f>IF(Sheet2!U14950=0,"",Sheet2!U14950)</f>
        <v/>
      </c>
      <c r="V14437" t="str">
        <f>IF(Sheet2!V14950=0,"",Sheet2!V14950)</f>
        <v/>
      </c>
      <c r="W14437" t="str">
        <f>IF(Sheet2!W14950=0,"",Sheet2!W14950)</f>
        <v/>
      </c>
      <c r="X14437" t="str">
        <f>IF(Sheet2!X14950=0,"",Sheet2!X14950)</f>
        <v/>
      </c>
      <c r="Y14437" t="str">
        <f>IF(Sheet2!Y14950=0,"",Sheet2!Y14950)</f>
        <v/>
      </c>
      <c r="Z14437" t="str">
        <f>IF(Sheet2!Z14950=0,"",Sheet2!Z14950)</f>
        <v/>
      </c>
      <c r="AA14437" t="str">
        <f>IF(Sheet2!AA14950=0,"",Sheet2!AA14950)</f>
        <v/>
      </c>
      <c r="AB14437" t="str">
        <f>IF(Sheet2!AB14950=0,"",Sheet2!AB14950)</f>
        <v/>
      </c>
      <c r="AC14437" t="str">
        <f>IF(Sheet2!AC14950=0,"",Sheet2!AC14950)</f>
        <v/>
      </c>
      <c r="AD14437" t="str">
        <f>IF(Sheet2!AD14950=0,"",Sheet2!AD14950)</f>
        <v/>
      </c>
      <c r="AE14437" s="4" t="str">
        <f>IF(AF14437="","",VLOOKUP(Table1[[#This Row],[MAPEL]],katalog!$A$2:$B$31,2,FALSE))</f>
        <v/>
      </c>
      <c r="AF14437" s="4" t="str">
        <f t="shared" si="452"/>
        <v/>
      </c>
      <c r="AG14437" s="4" t="str">
        <f>IF(AF14437="","",IF(AF14437&gt;88,"Sangat baik",IF(AF14437&gt;76,"Baik",IF(AF14437&gt;=Table1[[#This Row],[KKM]],"Cukup","Kurang"))))</f>
        <v/>
      </c>
      <c r="AH14437" s="5" t="str">
        <f>IF(Table1[[#This Row],[Predikat]]="","",VALUE(RIGHT(Table1[[#This Row],[MATERI KELAS]],2)))</f>
        <v/>
      </c>
      <c r="AI14437" t="str">
        <f>IF(OR(J14437&lt;&gt;"Karakter",Table1[[#This Row],[Nilai2]]=""),"",IF(AF14437&gt;89,"Sangat baik",IF(AF14437&gt;79,"Baik",IF(AF14437&gt;69,"Cukup",IF(AF14437&gt;59,"Kurang","Sangat kurang")))))</f>
        <v/>
      </c>
      <c r="AJ14437" t="str">
        <f t="shared" si="453"/>
        <v/>
      </c>
      <c r="AK14437" t="str">
        <f>IF(Table1[[#This Row],[Nilai2]]="","",VLOOKUP(Table1[[#This Row],[NAMA]],Table7[],3,FALSE))</f>
        <v/>
      </c>
    </row>
    <row r="14438" spans="1:37" x14ac:dyDescent="0.2">
      <c r="A14438" t="str">
        <f>IF(Sheet2!A14951=0,"",Sheet2!A14951)</f>
        <v/>
      </c>
      <c r="B14438" t="str">
        <f>IF(Sheet2!B14951=0,"",Sheet2!B14951)</f>
        <v/>
      </c>
      <c r="C14438" t="str">
        <f>IF(Sheet2!C14951=0,"",Sheet2!C14951)</f>
        <v/>
      </c>
      <c r="D14438" t="str">
        <f>IF(Sheet2!D14951=0,"",Sheet2!D14951)</f>
        <v/>
      </c>
      <c r="E14438" t="str">
        <f>IF(Sheet2!E14951=0,"",Sheet2!E14951)</f>
        <v/>
      </c>
      <c r="F14438" t="str">
        <f>IF(Sheet2!F14951=0,"",Sheet2!F14951)</f>
        <v/>
      </c>
      <c r="G14438" t="str">
        <f>IF(Sheet2!G14951=0,"",Sheet2!G14951)</f>
        <v/>
      </c>
      <c r="H14438" t="str">
        <f>IF(Sheet2!H14951=0,"",Sheet2!H14951)</f>
        <v/>
      </c>
      <c r="I14438" t="str">
        <f>IF(Sheet2!I14951=0,"",Sheet2!I14951)</f>
        <v/>
      </c>
      <c r="J14438" t="str">
        <f>IF(Sheet2!J14951=0,"",Sheet2!J14951)</f>
        <v/>
      </c>
      <c r="K14438" t="str">
        <f>IF(Sheet2!K14951=0,"",Sheet2!K14951)</f>
        <v/>
      </c>
      <c r="L14438" t="str">
        <f>IF(Sheet2!L14951=0,"",Sheet2!L14951)</f>
        <v/>
      </c>
      <c r="M14438" t="str">
        <f>IF(Sheet2!M14951=0,"",Sheet2!M14951)</f>
        <v/>
      </c>
      <c r="N14438" t="str">
        <f>IF(Sheet2!N14951=0,"",Sheet2!N14951)</f>
        <v/>
      </c>
      <c r="O14438" t="str">
        <f>IF(Sheet2!O14951=0,"",Sheet2!O14951)</f>
        <v/>
      </c>
      <c r="P14438" t="str">
        <f>IF(Sheet2!P14951=0,"",Sheet2!P14951)</f>
        <v/>
      </c>
      <c r="Q14438" t="str">
        <f>IF(Sheet2!Q14951=0,"",Sheet2!Q14951)</f>
        <v/>
      </c>
      <c r="R14438" t="str">
        <f>IF(Sheet2!R14951=0,"",Sheet2!R14951)</f>
        <v/>
      </c>
      <c r="S14438" t="str">
        <f>IF(Sheet2!S14951=0,"",Sheet2!S14951)</f>
        <v/>
      </c>
      <c r="T14438" t="str">
        <f>IF(Sheet2!T14951=0,"",Sheet2!T14951)</f>
        <v/>
      </c>
      <c r="U14438" t="str">
        <f>IF(Sheet2!U14951=0,"",Sheet2!U14951)</f>
        <v/>
      </c>
      <c r="V14438" t="str">
        <f>IF(Sheet2!V14951=0,"",Sheet2!V14951)</f>
        <v/>
      </c>
      <c r="W14438" t="str">
        <f>IF(Sheet2!W14951=0,"",Sheet2!W14951)</f>
        <v/>
      </c>
      <c r="X14438" t="str">
        <f>IF(Sheet2!X14951=0,"",Sheet2!X14951)</f>
        <v/>
      </c>
      <c r="Y14438" t="str">
        <f>IF(Sheet2!Y14951=0,"",Sheet2!Y14951)</f>
        <v/>
      </c>
      <c r="Z14438" t="str">
        <f>IF(Sheet2!Z14951=0,"",Sheet2!Z14951)</f>
        <v/>
      </c>
      <c r="AA14438" t="str">
        <f>IF(Sheet2!AA14951=0,"",Sheet2!AA14951)</f>
        <v/>
      </c>
      <c r="AB14438" t="str">
        <f>IF(Sheet2!AB14951=0,"",Sheet2!AB14951)</f>
        <v/>
      </c>
      <c r="AC14438" t="str">
        <f>IF(Sheet2!AC14951=0,"",Sheet2!AC14951)</f>
        <v/>
      </c>
      <c r="AD14438" t="str">
        <f>IF(Sheet2!AD14951=0,"",Sheet2!AD14951)</f>
        <v/>
      </c>
      <c r="AE14438" s="4" t="str">
        <f>IF(AF14438="","",VLOOKUP(Table1[[#This Row],[MAPEL]],katalog!$A$2:$B$31,2,FALSE))</f>
        <v/>
      </c>
      <c r="AF14438" s="4" t="str">
        <f t="shared" si="452"/>
        <v/>
      </c>
      <c r="AG14438" s="4" t="str">
        <f>IF(AF14438="","",IF(AF14438&gt;88,"Sangat baik",IF(AF14438&gt;76,"Baik",IF(AF14438&gt;=Table1[[#This Row],[KKM]],"Cukup","Kurang"))))</f>
        <v/>
      </c>
      <c r="AH14438" s="5" t="str">
        <f>IF(Table1[[#This Row],[Predikat]]="","",VALUE(RIGHT(Table1[[#This Row],[MATERI KELAS]],2)))</f>
        <v/>
      </c>
      <c r="AI14438" t="str">
        <f>IF(OR(J14438&lt;&gt;"Karakter",Table1[[#This Row],[Nilai2]]=""),"",IF(AF14438&gt;89,"Sangat baik",IF(AF14438&gt;79,"Baik",IF(AF14438&gt;69,"Cukup",IF(AF14438&gt;59,"Kurang","Sangat kurang")))))</f>
        <v/>
      </c>
      <c r="AJ14438" t="str">
        <f t="shared" si="453"/>
        <v/>
      </c>
      <c r="AK14438" t="str">
        <f>IF(Table1[[#This Row],[Nilai2]]="","",VLOOKUP(Table1[[#This Row],[NAMA]],Table7[],3,FALSE))</f>
        <v/>
      </c>
    </row>
    <row r="14439" spans="1:37" x14ac:dyDescent="0.2">
      <c r="A14439" t="str">
        <f>IF(Sheet2!A14952=0,"",Sheet2!A14952)</f>
        <v/>
      </c>
      <c r="B14439" t="str">
        <f>IF(Sheet2!B14952=0,"",Sheet2!B14952)</f>
        <v/>
      </c>
      <c r="C14439" t="str">
        <f>IF(Sheet2!C14952=0,"",Sheet2!C14952)</f>
        <v/>
      </c>
      <c r="D14439" t="str">
        <f>IF(Sheet2!D14952=0,"",Sheet2!D14952)</f>
        <v/>
      </c>
      <c r="E14439" t="str">
        <f>IF(Sheet2!E14952=0,"",Sheet2!E14952)</f>
        <v/>
      </c>
      <c r="F14439" t="str">
        <f>IF(Sheet2!F14952=0,"",Sheet2!F14952)</f>
        <v/>
      </c>
      <c r="G14439" t="str">
        <f>IF(Sheet2!G14952=0,"",Sheet2!G14952)</f>
        <v/>
      </c>
      <c r="H14439" t="str">
        <f>IF(Sheet2!H14952=0,"",Sheet2!H14952)</f>
        <v/>
      </c>
      <c r="I14439" t="str">
        <f>IF(Sheet2!I14952=0,"",Sheet2!I14952)</f>
        <v/>
      </c>
      <c r="J14439" t="str">
        <f>IF(Sheet2!J14952=0,"",Sheet2!J14952)</f>
        <v/>
      </c>
      <c r="K14439" t="str">
        <f>IF(Sheet2!K14952=0,"",Sheet2!K14952)</f>
        <v/>
      </c>
      <c r="L14439" t="str">
        <f>IF(Sheet2!L14952=0,"",Sheet2!L14952)</f>
        <v/>
      </c>
      <c r="M14439" t="str">
        <f>IF(Sheet2!M14952=0,"",Sheet2!M14952)</f>
        <v/>
      </c>
      <c r="N14439" t="str">
        <f>IF(Sheet2!N14952=0,"",Sheet2!N14952)</f>
        <v/>
      </c>
      <c r="O14439" t="str">
        <f>IF(Sheet2!O14952=0,"",Sheet2!O14952)</f>
        <v/>
      </c>
      <c r="P14439" t="str">
        <f>IF(Sheet2!P14952=0,"",Sheet2!P14952)</f>
        <v/>
      </c>
      <c r="Q14439" t="str">
        <f>IF(Sheet2!Q14952=0,"",Sheet2!Q14952)</f>
        <v/>
      </c>
      <c r="R14439" t="str">
        <f>IF(Sheet2!R14952=0,"",Sheet2!R14952)</f>
        <v/>
      </c>
      <c r="S14439" t="str">
        <f>IF(Sheet2!S14952=0,"",Sheet2!S14952)</f>
        <v/>
      </c>
      <c r="T14439" t="str">
        <f>IF(Sheet2!T14952=0,"",Sheet2!T14952)</f>
        <v/>
      </c>
      <c r="U14439" t="str">
        <f>IF(Sheet2!U14952=0,"",Sheet2!U14952)</f>
        <v/>
      </c>
      <c r="V14439" t="str">
        <f>IF(Sheet2!V14952=0,"",Sheet2!V14952)</f>
        <v/>
      </c>
      <c r="W14439" t="str">
        <f>IF(Sheet2!W14952=0,"",Sheet2!W14952)</f>
        <v/>
      </c>
      <c r="X14439" t="str">
        <f>IF(Sheet2!X14952=0,"",Sheet2!X14952)</f>
        <v/>
      </c>
      <c r="Y14439" t="str">
        <f>IF(Sheet2!Y14952=0,"",Sheet2!Y14952)</f>
        <v/>
      </c>
      <c r="Z14439" t="str">
        <f>IF(Sheet2!Z14952=0,"",Sheet2!Z14952)</f>
        <v/>
      </c>
      <c r="AA14439" t="str">
        <f>IF(Sheet2!AA14952=0,"",Sheet2!AA14952)</f>
        <v/>
      </c>
      <c r="AB14439" t="str">
        <f>IF(Sheet2!AB14952=0,"",Sheet2!AB14952)</f>
        <v/>
      </c>
      <c r="AC14439" t="str">
        <f>IF(Sheet2!AC14952=0,"",Sheet2!AC14952)</f>
        <v/>
      </c>
      <c r="AD14439" t="str">
        <f>IF(Sheet2!AD14952=0,"",Sheet2!AD14952)</f>
        <v/>
      </c>
      <c r="AE14439" s="4" t="str">
        <f>IF(AF14439="","",VLOOKUP(Table1[[#This Row],[MAPEL]],katalog!$A$2:$B$31,2,FALSE))</f>
        <v/>
      </c>
      <c r="AF14439" s="4" t="str">
        <f t="shared" si="452"/>
        <v/>
      </c>
      <c r="AG14439" s="4" t="str">
        <f>IF(AF14439="","",IF(AF14439&gt;88,"Sangat baik",IF(AF14439&gt;76,"Baik",IF(AF14439&gt;=Table1[[#This Row],[KKM]],"Cukup","Kurang"))))</f>
        <v/>
      </c>
      <c r="AH14439" s="5" t="str">
        <f>IF(Table1[[#This Row],[Predikat]]="","",VALUE(RIGHT(Table1[[#This Row],[MATERI KELAS]],2)))</f>
        <v/>
      </c>
      <c r="AI14439" t="str">
        <f>IF(OR(J14439&lt;&gt;"Karakter",Table1[[#This Row],[Nilai2]]=""),"",IF(AF14439&gt;89,"Sangat baik",IF(AF14439&gt;79,"Baik",IF(AF14439&gt;69,"Cukup",IF(AF14439&gt;59,"Kurang","Sangat kurang")))))</f>
        <v/>
      </c>
      <c r="AJ14439" t="str">
        <f t="shared" si="453"/>
        <v/>
      </c>
      <c r="AK14439" t="str">
        <f>IF(Table1[[#This Row],[Nilai2]]="","",VLOOKUP(Table1[[#This Row],[NAMA]],Table7[],3,FALSE))</f>
        <v/>
      </c>
    </row>
    <row r="14440" spans="1:37" x14ac:dyDescent="0.2">
      <c r="A14440" t="str">
        <f>IF(Sheet2!A14953=0,"",Sheet2!A14953)</f>
        <v/>
      </c>
      <c r="B14440" t="str">
        <f>IF(Sheet2!B14953=0,"",Sheet2!B14953)</f>
        <v/>
      </c>
      <c r="C14440" t="str">
        <f>IF(Sheet2!C14953=0,"",Sheet2!C14953)</f>
        <v/>
      </c>
      <c r="D14440" t="str">
        <f>IF(Sheet2!D14953=0,"",Sheet2!D14953)</f>
        <v/>
      </c>
      <c r="E14440" t="str">
        <f>IF(Sheet2!E14953=0,"",Sheet2!E14953)</f>
        <v/>
      </c>
      <c r="F14440" t="str">
        <f>IF(Sheet2!F14953=0,"",Sheet2!F14953)</f>
        <v/>
      </c>
      <c r="G14440" t="str">
        <f>IF(Sheet2!G14953=0,"",Sheet2!G14953)</f>
        <v/>
      </c>
      <c r="H14440" t="str">
        <f>IF(Sheet2!H14953=0,"",Sheet2!H14953)</f>
        <v/>
      </c>
      <c r="I14440" t="str">
        <f>IF(Sheet2!I14953=0,"",Sheet2!I14953)</f>
        <v/>
      </c>
      <c r="J14440" t="str">
        <f>IF(Sheet2!J14953=0,"",Sheet2!J14953)</f>
        <v/>
      </c>
      <c r="K14440" t="str">
        <f>IF(Sheet2!K14953=0,"",Sheet2!K14953)</f>
        <v/>
      </c>
      <c r="L14440" t="str">
        <f>IF(Sheet2!L14953=0,"",Sheet2!L14953)</f>
        <v/>
      </c>
      <c r="M14440" t="str">
        <f>IF(Sheet2!M14953=0,"",Sheet2!M14953)</f>
        <v/>
      </c>
      <c r="N14440" t="str">
        <f>IF(Sheet2!N14953=0,"",Sheet2!N14953)</f>
        <v/>
      </c>
      <c r="O14440" t="str">
        <f>IF(Sheet2!O14953=0,"",Sheet2!O14953)</f>
        <v/>
      </c>
      <c r="P14440" t="str">
        <f>IF(Sheet2!P14953=0,"",Sheet2!P14953)</f>
        <v/>
      </c>
      <c r="Q14440" t="str">
        <f>IF(Sheet2!Q14953=0,"",Sheet2!Q14953)</f>
        <v/>
      </c>
      <c r="R14440" t="str">
        <f>IF(Sheet2!R14953=0,"",Sheet2!R14953)</f>
        <v/>
      </c>
      <c r="S14440" t="str">
        <f>IF(Sheet2!S14953=0,"",Sheet2!S14953)</f>
        <v/>
      </c>
      <c r="T14440" t="str">
        <f>IF(Sheet2!T14953=0,"",Sheet2!T14953)</f>
        <v/>
      </c>
      <c r="U14440" t="str">
        <f>IF(Sheet2!U14953=0,"",Sheet2!U14953)</f>
        <v/>
      </c>
      <c r="V14440" t="str">
        <f>IF(Sheet2!V14953=0,"",Sheet2!V14953)</f>
        <v/>
      </c>
      <c r="W14440" t="str">
        <f>IF(Sheet2!W14953=0,"",Sheet2!W14953)</f>
        <v/>
      </c>
      <c r="X14440" t="str">
        <f>IF(Sheet2!X14953=0,"",Sheet2!X14953)</f>
        <v/>
      </c>
      <c r="Y14440" t="str">
        <f>IF(Sheet2!Y14953=0,"",Sheet2!Y14953)</f>
        <v/>
      </c>
      <c r="Z14440" t="str">
        <f>IF(Sheet2!Z14953=0,"",Sheet2!Z14953)</f>
        <v/>
      </c>
      <c r="AA14440" t="str">
        <f>IF(Sheet2!AA14953=0,"",Sheet2!AA14953)</f>
        <v/>
      </c>
      <c r="AB14440" t="str">
        <f>IF(Sheet2!AB14953=0,"",Sheet2!AB14953)</f>
        <v/>
      </c>
      <c r="AC14440" t="str">
        <f>IF(Sheet2!AC14953=0,"",Sheet2!AC14953)</f>
        <v/>
      </c>
      <c r="AD14440" t="str">
        <f>IF(Sheet2!AD14953=0,"",Sheet2!AD14953)</f>
        <v/>
      </c>
      <c r="AE14440" s="4" t="str">
        <f>IF(AF14440="","",VLOOKUP(Table1[[#This Row],[MAPEL]],katalog!$A$2:$B$31,2,FALSE))</f>
        <v/>
      </c>
      <c r="AF14440" s="4" t="str">
        <f t="shared" si="452"/>
        <v/>
      </c>
      <c r="AG14440" s="4" t="str">
        <f>IF(AF14440="","",IF(AF14440&gt;88,"Sangat baik",IF(AF14440&gt;76,"Baik",IF(AF14440&gt;=Table1[[#This Row],[KKM]],"Cukup","Kurang"))))</f>
        <v/>
      </c>
      <c r="AH14440" s="5" t="str">
        <f>IF(Table1[[#This Row],[Predikat]]="","",VALUE(RIGHT(Table1[[#This Row],[MATERI KELAS]],2)))</f>
        <v/>
      </c>
      <c r="AI14440" t="str">
        <f>IF(OR(J14440&lt;&gt;"Karakter",Table1[[#This Row],[Nilai2]]=""),"",IF(AF14440&gt;89,"Sangat baik",IF(AF14440&gt;79,"Baik",IF(AF14440&gt;69,"Cukup",IF(AF14440&gt;59,"Kurang","Sangat kurang")))))</f>
        <v/>
      </c>
      <c r="AJ14440" t="str">
        <f t="shared" si="453"/>
        <v/>
      </c>
      <c r="AK14440" t="str">
        <f>IF(Table1[[#This Row],[Nilai2]]="","",VLOOKUP(Table1[[#This Row],[NAMA]],Table7[],3,FALSE))</f>
        <v/>
      </c>
    </row>
    <row r="14441" spans="1:37" x14ac:dyDescent="0.2">
      <c r="A14441" t="str">
        <f>IF(Sheet2!A14954=0,"",Sheet2!A14954)</f>
        <v/>
      </c>
      <c r="B14441" t="str">
        <f>IF(Sheet2!B14954=0,"",Sheet2!B14954)</f>
        <v/>
      </c>
      <c r="C14441" t="str">
        <f>IF(Sheet2!C14954=0,"",Sheet2!C14954)</f>
        <v/>
      </c>
      <c r="D14441" t="str">
        <f>IF(Sheet2!D14954=0,"",Sheet2!D14954)</f>
        <v/>
      </c>
      <c r="E14441" t="str">
        <f>IF(Sheet2!E14954=0,"",Sheet2!E14954)</f>
        <v/>
      </c>
      <c r="F14441" t="str">
        <f>IF(Sheet2!F14954=0,"",Sheet2!F14954)</f>
        <v/>
      </c>
      <c r="G14441" t="str">
        <f>IF(Sheet2!G14954=0,"",Sheet2!G14954)</f>
        <v/>
      </c>
      <c r="H14441" t="str">
        <f>IF(Sheet2!H14954=0,"",Sheet2!H14954)</f>
        <v/>
      </c>
      <c r="I14441" t="str">
        <f>IF(Sheet2!I14954=0,"",Sheet2!I14954)</f>
        <v/>
      </c>
      <c r="J14441" t="str">
        <f>IF(Sheet2!J14954=0,"",Sheet2!J14954)</f>
        <v/>
      </c>
      <c r="K14441" t="str">
        <f>IF(Sheet2!K14954=0,"",Sheet2!K14954)</f>
        <v/>
      </c>
      <c r="L14441" t="str">
        <f>IF(Sheet2!L14954=0,"",Sheet2!L14954)</f>
        <v/>
      </c>
      <c r="M14441" t="str">
        <f>IF(Sheet2!M14954=0,"",Sheet2!M14954)</f>
        <v/>
      </c>
      <c r="N14441" t="str">
        <f>IF(Sheet2!N14954=0,"",Sheet2!N14954)</f>
        <v/>
      </c>
      <c r="O14441" t="str">
        <f>IF(Sheet2!O14954=0,"",Sheet2!O14954)</f>
        <v/>
      </c>
      <c r="P14441" t="str">
        <f>IF(Sheet2!P14954=0,"",Sheet2!P14954)</f>
        <v/>
      </c>
      <c r="Q14441" t="str">
        <f>IF(Sheet2!Q14954=0,"",Sheet2!Q14954)</f>
        <v/>
      </c>
      <c r="R14441" t="str">
        <f>IF(Sheet2!R14954=0,"",Sheet2!R14954)</f>
        <v/>
      </c>
      <c r="S14441" t="str">
        <f>IF(Sheet2!S14954=0,"",Sheet2!S14954)</f>
        <v/>
      </c>
      <c r="T14441" t="str">
        <f>IF(Sheet2!T14954=0,"",Sheet2!T14954)</f>
        <v/>
      </c>
      <c r="U14441" t="str">
        <f>IF(Sheet2!U14954=0,"",Sheet2!U14954)</f>
        <v/>
      </c>
      <c r="V14441" t="str">
        <f>IF(Sheet2!V14954=0,"",Sheet2!V14954)</f>
        <v/>
      </c>
      <c r="W14441" t="str">
        <f>IF(Sheet2!W14954=0,"",Sheet2!W14954)</f>
        <v/>
      </c>
      <c r="X14441" t="str">
        <f>IF(Sheet2!X14954=0,"",Sheet2!X14954)</f>
        <v/>
      </c>
      <c r="Y14441" t="str">
        <f>IF(Sheet2!Y14954=0,"",Sheet2!Y14954)</f>
        <v/>
      </c>
      <c r="Z14441" t="str">
        <f>IF(Sheet2!Z14954=0,"",Sheet2!Z14954)</f>
        <v/>
      </c>
      <c r="AA14441" t="str">
        <f>IF(Sheet2!AA14954=0,"",Sheet2!AA14954)</f>
        <v/>
      </c>
      <c r="AB14441" t="str">
        <f>IF(Sheet2!AB14954=0,"",Sheet2!AB14954)</f>
        <v/>
      </c>
      <c r="AC14441" t="str">
        <f>IF(Sheet2!AC14954=0,"",Sheet2!AC14954)</f>
        <v/>
      </c>
      <c r="AD14441" t="str">
        <f>IF(Sheet2!AD14954=0,"",Sheet2!AD14954)</f>
        <v/>
      </c>
      <c r="AE14441" s="4" t="str">
        <f>IF(AF14441="","",VLOOKUP(Table1[[#This Row],[MAPEL]],katalog!$A$2:$B$31,2,FALSE))</f>
        <v/>
      </c>
      <c r="AF14441" s="4" t="str">
        <f t="shared" si="452"/>
        <v/>
      </c>
      <c r="AG14441" s="4" t="str">
        <f>IF(AF14441="","",IF(AF14441&gt;88,"Sangat baik",IF(AF14441&gt;76,"Baik",IF(AF14441&gt;=Table1[[#This Row],[KKM]],"Cukup","Kurang"))))</f>
        <v/>
      </c>
      <c r="AH14441" s="5" t="str">
        <f>IF(Table1[[#This Row],[Predikat]]="","",VALUE(RIGHT(Table1[[#This Row],[MATERI KELAS]],2)))</f>
        <v/>
      </c>
      <c r="AI14441" t="str">
        <f>IF(OR(J14441&lt;&gt;"Karakter",Table1[[#This Row],[Nilai2]]=""),"",IF(AF14441&gt;89,"Sangat baik",IF(AF14441&gt;79,"Baik",IF(AF14441&gt;69,"Cukup",IF(AF14441&gt;59,"Kurang","Sangat kurang")))))</f>
        <v/>
      </c>
      <c r="AJ14441" t="str">
        <f t="shared" si="453"/>
        <v/>
      </c>
      <c r="AK14441" t="str">
        <f>IF(Table1[[#This Row],[Nilai2]]="","",VLOOKUP(Table1[[#This Row],[NAMA]],Table7[],3,FALSE))</f>
        <v/>
      </c>
    </row>
    <row r="14442" spans="1:37" x14ac:dyDescent="0.2">
      <c r="A14442" t="str">
        <f>IF(Sheet2!A14955=0,"",Sheet2!A14955)</f>
        <v/>
      </c>
      <c r="B14442" t="str">
        <f>IF(Sheet2!B14955=0,"",Sheet2!B14955)</f>
        <v/>
      </c>
      <c r="C14442" t="str">
        <f>IF(Sheet2!C14955=0,"",Sheet2!C14955)</f>
        <v/>
      </c>
      <c r="D14442" t="str">
        <f>IF(Sheet2!D14955=0,"",Sheet2!D14955)</f>
        <v/>
      </c>
      <c r="E14442" t="str">
        <f>IF(Sheet2!E14955=0,"",Sheet2!E14955)</f>
        <v/>
      </c>
      <c r="F14442" t="str">
        <f>IF(Sheet2!F14955=0,"",Sheet2!F14955)</f>
        <v/>
      </c>
      <c r="G14442" t="str">
        <f>IF(Sheet2!G14955=0,"",Sheet2!G14955)</f>
        <v/>
      </c>
      <c r="H14442" t="str">
        <f>IF(Sheet2!H14955=0,"",Sheet2!H14955)</f>
        <v/>
      </c>
      <c r="I14442" t="str">
        <f>IF(Sheet2!I14955=0,"",Sheet2!I14955)</f>
        <v/>
      </c>
      <c r="J14442" t="str">
        <f>IF(Sheet2!J14955=0,"",Sheet2!J14955)</f>
        <v/>
      </c>
      <c r="K14442" t="str">
        <f>IF(Sheet2!K14955=0,"",Sheet2!K14955)</f>
        <v/>
      </c>
      <c r="L14442" t="str">
        <f>IF(Sheet2!L14955=0,"",Sheet2!L14955)</f>
        <v/>
      </c>
      <c r="M14442" t="str">
        <f>IF(Sheet2!M14955=0,"",Sheet2!M14955)</f>
        <v/>
      </c>
      <c r="N14442" t="str">
        <f>IF(Sheet2!N14955=0,"",Sheet2!N14955)</f>
        <v/>
      </c>
      <c r="O14442" t="str">
        <f>IF(Sheet2!O14955=0,"",Sheet2!O14955)</f>
        <v/>
      </c>
      <c r="P14442" t="str">
        <f>IF(Sheet2!P14955=0,"",Sheet2!P14955)</f>
        <v/>
      </c>
      <c r="Q14442" t="str">
        <f>IF(Sheet2!Q14955=0,"",Sheet2!Q14955)</f>
        <v/>
      </c>
      <c r="R14442" t="str">
        <f>IF(Sheet2!R14955=0,"",Sheet2!R14955)</f>
        <v/>
      </c>
      <c r="S14442" t="str">
        <f>IF(Sheet2!S14955=0,"",Sheet2!S14955)</f>
        <v/>
      </c>
      <c r="T14442" t="str">
        <f>IF(Sheet2!T14955=0,"",Sheet2!T14955)</f>
        <v/>
      </c>
      <c r="U14442" t="str">
        <f>IF(Sheet2!U14955=0,"",Sheet2!U14955)</f>
        <v/>
      </c>
      <c r="V14442" t="str">
        <f>IF(Sheet2!V14955=0,"",Sheet2!V14955)</f>
        <v/>
      </c>
      <c r="W14442" t="str">
        <f>IF(Sheet2!W14955=0,"",Sheet2!W14955)</f>
        <v/>
      </c>
      <c r="X14442" t="str">
        <f>IF(Sheet2!X14955=0,"",Sheet2!X14955)</f>
        <v/>
      </c>
      <c r="Y14442" t="str">
        <f>IF(Sheet2!Y14955=0,"",Sheet2!Y14955)</f>
        <v/>
      </c>
      <c r="Z14442" t="str">
        <f>IF(Sheet2!Z14955=0,"",Sheet2!Z14955)</f>
        <v/>
      </c>
      <c r="AA14442" t="str">
        <f>IF(Sheet2!AA14955=0,"",Sheet2!AA14955)</f>
        <v/>
      </c>
      <c r="AB14442" t="str">
        <f>IF(Sheet2!AB14955=0,"",Sheet2!AB14955)</f>
        <v/>
      </c>
      <c r="AC14442" t="str">
        <f>IF(Sheet2!AC14955=0,"",Sheet2!AC14955)</f>
        <v/>
      </c>
      <c r="AD14442" t="str">
        <f>IF(Sheet2!AD14955=0,"",Sheet2!AD14955)</f>
        <v/>
      </c>
      <c r="AE14442" s="4" t="str">
        <f>IF(AF14442="","",VLOOKUP(Table1[[#This Row],[MAPEL]],katalog!$A$2:$B$31,2,FALSE))</f>
        <v/>
      </c>
      <c r="AF14442" s="4" t="str">
        <f t="shared" si="452"/>
        <v/>
      </c>
      <c r="AG14442" s="4" t="str">
        <f>IF(AF14442="","",IF(AF14442&gt;88,"Sangat baik",IF(AF14442&gt;76,"Baik",IF(AF14442&gt;=Table1[[#This Row],[KKM]],"Cukup","Kurang"))))</f>
        <v/>
      </c>
      <c r="AH14442" s="5" t="str">
        <f>IF(Table1[[#This Row],[Predikat]]="","",VALUE(RIGHT(Table1[[#This Row],[MATERI KELAS]],2)))</f>
        <v/>
      </c>
      <c r="AI14442" t="str">
        <f>IF(OR(J14442&lt;&gt;"Karakter",Table1[[#This Row],[Nilai2]]=""),"",IF(AF14442&gt;89,"Sangat baik",IF(AF14442&gt;79,"Baik",IF(AF14442&gt;69,"Cukup",IF(AF14442&gt;59,"Kurang","Sangat kurang")))))</f>
        <v/>
      </c>
      <c r="AJ14442" t="str">
        <f t="shared" si="453"/>
        <v/>
      </c>
      <c r="AK14442" t="str">
        <f>IF(Table1[[#This Row],[Nilai2]]="","",VLOOKUP(Table1[[#This Row],[NAMA]],Table7[],3,FALSE))</f>
        <v/>
      </c>
    </row>
    <row r="14443" spans="1:37" x14ac:dyDescent="0.2">
      <c r="A14443" t="str">
        <f>IF(Sheet2!A14956=0,"",Sheet2!A14956)</f>
        <v/>
      </c>
      <c r="B14443" t="str">
        <f>IF(Sheet2!B14956=0,"",Sheet2!B14956)</f>
        <v/>
      </c>
      <c r="C14443" t="str">
        <f>IF(Sheet2!C14956=0,"",Sheet2!C14956)</f>
        <v/>
      </c>
      <c r="D14443" t="str">
        <f>IF(Sheet2!D14956=0,"",Sheet2!D14956)</f>
        <v/>
      </c>
      <c r="E14443" t="str">
        <f>IF(Sheet2!E14956=0,"",Sheet2!E14956)</f>
        <v/>
      </c>
      <c r="F14443" t="str">
        <f>IF(Sheet2!F14956=0,"",Sheet2!F14956)</f>
        <v/>
      </c>
      <c r="G14443" t="str">
        <f>IF(Sheet2!G14956=0,"",Sheet2!G14956)</f>
        <v/>
      </c>
      <c r="H14443" t="str">
        <f>IF(Sheet2!H14956=0,"",Sheet2!H14956)</f>
        <v/>
      </c>
      <c r="I14443" t="str">
        <f>IF(Sheet2!I14956=0,"",Sheet2!I14956)</f>
        <v/>
      </c>
      <c r="J14443" t="str">
        <f>IF(Sheet2!J14956=0,"",Sheet2!J14956)</f>
        <v/>
      </c>
      <c r="K14443" t="str">
        <f>IF(Sheet2!K14956=0,"",Sheet2!K14956)</f>
        <v/>
      </c>
      <c r="L14443" t="str">
        <f>IF(Sheet2!L14956=0,"",Sheet2!L14956)</f>
        <v/>
      </c>
      <c r="M14443" t="str">
        <f>IF(Sheet2!M14956=0,"",Sheet2!M14956)</f>
        <v/>
      </c>
      <c r="N14443" t="str">
        <f>IF(Sheet2!N14956=0,"",Sheet2!N14956)</f>
        <v/>
      </c>
      <c r="O14443" t="str">
        <f>IF(Sheet2!O14956=0,"",Sheet2!O14956)</f>
        <v/>
      </c>
      <c r="P14443" t="str">
        <f>IF(Sheet2!P14956=0,"",Sheet2!P14956)</f>
        <v/>
      </c>
      <c r="Q14443" t="str">
        <f>IF(Sheet2!Q14956=0,"",Sheet2!Q14956)</f>
        <v/>
      </c>
      <c r="R14443" t="str">
        <f>IF(Sheet2!R14956=0,"",Sheet2!R14956)</f>
        <v/>
      </c>
      <c r="S14443" t="str">
        <f>IF(Sheet2!S14956=0,"",Sheet2!S14956)</f>
        <v/>
      </c>
      <c r="T14443" t="str">
        <f>IF(Sheet2!T14956=0,"",Sheet2!T14956)</f>
        <v/>
      </c>
      <c r="U14443" t="str">
        <f>IF(Sheet2!U14956=0,"",Sheet2!U14956)</f>
        <v/>
      </c>
      <c r="V14443" t="str">
        <f>IF(Sheet2!V14956=0,"",Sheet2!V14956)</f>
        <v/>
      </c>
      <c r="W14443" t="str">
        <f>IF(Sheet2!W14956=0,"",Sheet2!W14956)</f>
        <v/>
      </c>
      <c r="X14443" t="str">
        <f>IF(Sheet2!X14956=0,"",Sheet2!X14956)</f>
        <v/>
      </c>
      <c r="Y14443" t="str">
        <f>IF(Sheet2!Y14956=0,"",Sheet2!Y14956)</f>
        <v/>
      </c>
      <c r="Z14443" t="str">
        <f>IF(Sheet2!Z14956=0,"",Sheet2!Z14956)</f>
        <v/>
      </c>
      <c r="AA14443" t="str">
        <f>IF(Sheet2!AA14956=0,"",Sheet2!AA14956)</f>
        <v/>
      </c>
      <c r="AB14443" t="str">
        <f>IF(Sheet2!AB14956=0,"",Sheet2!AB14956)</f>
        <v/>
      </c>
      <c r="AC14443" t="str">
        <f>IF(Sheet2!AC14956=0,"",Sheet2!AC14956)</f>
        <v/>
      </c>
      <c r="AD14443" t="str">
        <f>IF(Sheet2!AD14956=0,"",Sheet2!AD14956)</f>
        <v/>
      </c>
      <c r="AE14443" s="4" t="str">
        <f>IF(AF14443="","",VLOOKUP(Table1[[#This Row],[MAPEL]],katalog!$A$2:$B$31,2,FALSE))</f>
        <v/>
      </c>
      <c r="AF14443" s="4" t="str">
        <f t="shared" si="452"/>
        <v/>
      </c>
      <c r="AG14443" s="4" t="str">
        <f>IF(AF14443="","",IF(AF14443&gt;88,"Sangat baik",IF(AF14443&gt;76,"Baik",IF(AF14443&gt;=Table1[[#This Row],[KKM]],"Cukup","Kurang"))))</f>
        <v/>
      </c>
      <c r="AH14443" s="5" t="str">
        <f>IF(Table1[[#This Row],[Predikat]]="","",VALUE(RIGHT(Table1[[#This Row],[MATERI KELAS]],2)))</f>
        <v/>
      </c>
      <c r="AI14443" t="str">
        <f>IF(OR(J14443&lt;&gt;"Karakter",Table1[[#This Row],[Nilai2]]=""),"",IF(AF14443&gt;89,"Sangat baik",IF(AF14443&gt;79,"Baik",IF(AF14443&gt;69,"Cukup",IF(AF14443&gt;59,"Kurang","Sangat kurang")))))</f>
        <v/>
      </c>
      <c r="AJ14443" t="str">
        <f t="shared" si="453"/>
        <v/>
      </c>
      <c r="AK14443" t="str">
        <f>IF(Table1[[#This Row],[Nilai2]]="","",VLOOKUP(Table1[[#This Row],[NAMA]],Table7[],3,FALSE))</f>
        <v/>
      </c>
    </row>
    <row r="14444" spans="1:37" x14ac:dyDescent="0.2">
      <c r="A14444" t="str">
        <f>IF(Sheet2!A14957=0,"",Sheet2!A14957)</f>
        <v/>
      </c>
      <c r="B14444" t="str">
        <f>IF(Sheet2!B14957=0,"",Sheet2!B14957)</f>
        <v/>
      </c>
      <c r="C14444" t="str">
        <f>IF(Sheet2!C14957=0,"",Sheet2!C14957)</f>
        <v/>
      </c>
      <c r="D14444" t="str">
        <f>IF(Sheet2!D14957=0,"",Sheet2!D14957)</f>
        <v/>
      </c>
      <c r="E14444" t="str">
        <f>IF(Sheet2!E14957=0,"",Sheet2!E14957)</f>
        <v/>
      </c>
      <c r="F14444" t="str">
        <f>IF(Sheet2!F14957=0,"",Sheet2!F14957)</f>
        <v/>
      </c>
      <c r="G14444" t="str">
        <f>IF(Sheet2!G14957=0,"",Sheet2!G14957)</f>
        <v/>
      </c>
      <c r="H14444" t="str">
        <f>IF(Sheet2!H14957=0,"",Sheet2!H14957)</f>
        <v/>
      </c>
      <c r="I14444" t="str">
        <f>IF(Sheet2!I14957=0,"",Sheet2!I14957)</f>
        <v/>
      </c>
      <c r="J14444" t="str">
        <f>IF(Sheet2!J14957=0,"",Sheet2!J14957)</f>
        <v/>
      </c>
      <c r="K14444" t="str">
        <f>IF(Sheet2!K14957=0,"",Sheet2!K14957)</f>
        <v/>
      </c>
      <c r="L14444" t="str">
        <f>IF(Sheet2!L14957=0,"",Sheet2!L14957)</f>
        <v/>
      </c>
      <c r="M14444" t="str">
        <f>IF(Sheet2!M14957=0,"",Sheet2!M14957)</f>
        <v/>
      </c>
      <c r="N14444" t="str">
        <f>IF(Sheet2!N14957=0,"",Sheet2!N14957)</f>
        <v/>
      </c>
      <c r="O14444" t="str">
        <f>IF(Sheet2!O14957=0,"",Sheet2!O14957)</f>
        <v/>
      </c>
      <c r="P14444" t="str">
        <f>IF(Sheet2!P14957=0,"",Sheet2!P14957)</f>
        <v/>
      </c>
      <c r="Q14444" t="str">
        <f>IF(Sheet2!Q14957=0,"",Sheet2!Q14957)</f>
        <v/>
      </c>
      <c r="R14444" t="str">
        <f>IF(Sheet2!R14957=0,"",Sheet2!R14957)</f>
        <v/>
      </c>
      <c r="S14444" t="str">
        <f>IF(Sheet2!S14957=0,"",Sheet2!S14957)</f>
        <v/>
      </c>
      <c r="T14444" t="str">
        <f>IF(Sheet2!T14957=0,"",Sheet2!T14957)</f>
        <v/>
      </c>
      <c r="U14444" t="str">
        <f>IF(Sheet2!U14957=0,"",Sheet2!U14957)</f>
        <v/>
      </c>
      <c r="V14444" t="str">
        <f>IF(Sheet2!V14957=0,"",Sheet2!V14957)</f>
        <v/>
      </c>
      <c r="W14444" t="str">
        <f>IF(Sheet2!W14957=0,"",Sheet2!W14957)</f>
        <v/>
      </c>
      <c r="X14444" t="str">
        <f>IF(Sheet2!X14957=0,"",Sheet2!X14957)</f>
        <v/>
      </c>
      <c r="Y14444" t="str">
        <f>IF(Sheet2!Y14957=0,"",Sheet2!Y14957)</f>
        <v/>
      </c>
      <c r="Z14444" t="str">
        <f>IF(Sheet2!Z14957=0,"",Sheet2!Z14957)</f>
        <v/>
      </c>
      <c r="AA14444" t="str">
        <f>IF(Sheet2!AA14957=0,"",Sheet2!AA14957)</f>
        <v/>
      </c>
      <c r="AB14444" t="str">
        <f>IF(Sheet2!AB14957=0,"",Sheet2!AB14957)</f>
        <v/>
      </c>
      <c r="AC14444" t="str">
        <f>IF(Sheet2!AC14957=0,"",Sheet2!AC14957)</f>
        <v/>
      </c>
      <c r="AD14444" t="str">
        <f>IF(Sheet2!AD14957=0,"",Sheet2!AD14957)</f>
        <v/>
      </c>
      <c r="AE14444" s="4" t="str">
        <f>IF(AF14444="","",VLOOKUP(Table1[[#This Row],[MAPEL]],katalog!$A$2:$B$31,2,FALSE))</f>
        <v/>
      </c>
      <c r="AF14444" s="4" t="str">
        <f t="shared" si="452"/>
        <v/>
      </c>
      <c r="AG14444" s="4" t="str">
        <f>IF(AF14444="","",IF(AF14444&gt;88,"Sangat baik",IF(AF14444&gt;76,"Baik",IF(AF14444&gt;=Table1[[#This Row],[KKM]],"Cukup","Kurang"))))</f>
        <v/>
      </c>
      <c r="AH14444" s="5" t="str">
        <f>IF(Table1[[#This Row],[Predikat]]="","",VALUE(RIGHT(Table1[[#This Row],[MATERI KELAS]],2)))</f>
        <v/>
      </c>
      <c r="AI14444" t="str">
        <f>IF(OR(J14444&lt;&gt;"Karakter",Table1[[#This Row],[Nilai2]]=""),"",IF(AF14444&gt;89,"Sangat baik",IF(AF14444&gt;79,"Baik",IF(AF14444&gt;69,"Cukup",IF(AF14444&gt;59,"Kurang","Sangat kurang")))))</f>
        <v/>
      </c>
      <c r="AJ14444" t="str">
        <f t="shared" si="453"/>
        <v/>
      </c>
      <c r="AK14444" t="str">
        <f>IF(Table1[[#This Row],[Nilai2]]="","",VLOOKUP(Table1[[#This Row],[NAMA]],Table7[],3,FALSE))</f>
        <v/>
      </c>
    </row>
    <row r="14445" spans="1:37" x14ac:dyDescent="0.2">
      <c r="A14445" t="str">
        <f>IF(Sheet2!A14958=0,"",Sheet2!A14958)</f>
        <v/>
      </c>
      <c r="B14445" t="str">
        <f>IF(Sheet2!B14958=0,"",Sheet2!B14958)</f>
        <v/>
      </c>
      <c r="C14445" t="str">
        <f>IF(Sheet2!C14958=0,"",Sheet2!C14958)</f>
        <v/>
      </c>
      <c r="D14445" t="str">
        <f>IF(Sheet2!D14958=0,"",Sheet2!D14958)</f>
        <v/>
      </c>
      <c r="E14445" t="str">
        <f>IF(Sheet2!E14958=0,"",Sheet2!E14958)</f>
        <v/>
      </c>
      <c r="F14445" t="str">
        <f>IF(Sheet2!F14958=0,"",Sheet2!F14958)</f>
        <v/>
      </c>
      <c r="G14445" t="str">
        <f>IF(Sheet2!G14958=0,"",Sheet2!G14958)</f>
        <v/>
      </c>
      <c r="H14445" t="str">
        <f>IF(Sheet2!H14958=0,"",Sheet2!H14958)</f>
        <v/>
      </c>
      <c r="I14445" t="str">
        <f>IF(Sheet2!I14958=0,"",Sheet2!I14958)</f>
        <v/>
      </c>
      <c r="J14445" t="str">
        <f>IF(Sheet2!J14958=0,"",Sheet2!J14958)</f>
        <v/>
      </c>
      <c r="K14445" t="str">
        <f>IF(Sheet2!K14958=0,"",Sheet2!K14958)</f>
        <v/>
      </c>
      <c r="L14445" t="str">
        <f>IF(Sheet2!L14958=0,"",Sheet2!L14958)</f>
        <v/>
      </c>
      <c r="M14445" t="str">
        <f>IF(Sheet2!M14958=0,"",Sheet2!M14958)</f>
        <v/>
      </c>
      <c r="N14445" t="str">
        <f>IF(Sheet2!N14958=0,"",Sheet2!N14958)</f>
        <v/>
      </c>
      <c r="O14445" t="str">
        <f>IF(Sheet2!O14958=0,"",Sheet2!O14958)</f>
        <v/>
      </c>
      <c r="P14445" t="str">
        <f>IF(Sheet2!P14958=0,"",Sheet2!P14958)</f>
        <v/>
      </c>
      <c r="Q14445" t="str">
        <f>IF(Sheet2!Q14958=0,"",Sheet2!Q14958)</f>
        <v/>
      </c>
      <c r="R14445" t="str">
        <f>IF(Sheet2!R14958=0,"",Sheet2!R14958)</f>
        <v/>
      </c>
      <c r="S14445" t="str">
        <f>IF(Sheet2!S14958=0,"",Sheet2!S14958)</f>
        <v/>
      </c>
      <c r="T14445" t="str">
        <f>IF(Sheet2!T14958=0,"",Sheet2!T14958)</f>
        <v/>
      </c>
      <c r="U14445" t="str">
        <f>IF(Sheet2!U14958=0,"",Sheet2!U14958)</f>
        <v/>
      </c>
      <c r="V14445" t="str">
        <f>IF(Sheet2!V14958=0,"",Sheet2!V14958)</f>
        <v/>
      </c>
      <c r="W14445" t="str">
        <f>IF(Sheet2!W14958=0,"",Sheet2!W14958)</f>
        <v/>
      </c>
      <c r="X14445" t="str">
        <f>IF(Sheet2!X14958=0,"",Sheet2!X14958)</f>
        <v/>
      </c>
      <c r="Y14445" t="str">
        <f>IF(Sheet2!Y14958=0,"",Sheet2!Y14958)</f>
        <v/>
      </c>
      <c r="Z14445" t="str">
        <f>IF(Sheet2!Z14958=0,"",Sheet2!Z14958)</f>
        <v/>
      </c>
      <c r="AA14445" t="str">
        <f>IF(Sheet2!AA14958=0,"",Sheet2!AA14958)</f>
        <v/>
      </c>
      <c r="AB14445" t="str">
        <f>IF(Sheet2!AB14958=0,"",Sheet2!AB14958)</f>
        <v/>
      </c>
      <c r="AC14445" t="str">
        <f>IF(Sheet2!AC14958=0,"",Sheet2!AC14958)</f>
        <v/>
      </c>
      <c r="AD14445" t="str">
        <f>IF(Sheet2!AD14958=0,"",Sheet2!AD14958)</f>
        <v/>
      </c>
      <c r="AE14445" s="4" t="str">
        <f>IF(AF14445="","",VLOOKUP(Table1[[#This Row],[MAPEL]],katalog!$A$2:$B$31,2,FALSE))</f>
        <v/>
      </c>
      <c r="AF14445" s="4" t="str">
        <f t="shared" si="452"/>
        <v/>
      </c>
      <c r="AG14445" s="4" t="str">
        <f>IF(AF14445="","",IF(AF14445&gt;88,"Sangat baik",IF(AF14445&gt;76,"Baik",IF(AF14445&gt;=Table1[[#This Row],[KKM]],"Cukup","Kurang"))))</f>
        <v/>
      </c>
      <c r="AH14445" s="5" t="str">
        <f>IF(Table1[[#This Row],[Predikat]]="","",VALUE(RIGHT(Table1[[#This Row],[MATERI KELAS]],2)))</f>
        <v/>
      </c>
      <c r="AI14445" t="str">
        <f>IF(OR(J14445&lt;&gt;"Karakter",Table1[[#This Row],[Nilai2]]=""),"",IF(AF14445&gt;89,"Sangat baik",IF(AF14445&gt;79,"Baik",IF(AF14445&gt;69,"Cukup",IF(AF14445&gt;59,"Kurang","Sangat kurang")))))</f>
        <v/>
      </c>
      <c r="AJ14445" t="str">
        <f t="shared" si="453"/>
        <v/>
      </c>
      <c r="AK14445" t="str">
        <f>IF(Table1[[#This Row],[Nilai2]]="","",VLOOKUP(Table1[[#This Row],[NAMA]],Table7[],3,FALSE))</f>
        <v/>
      </c>
    </row>
    <row r="14446" spans="1:37" x14ac:dyDescent="0.2">
      <c r="A14446" t="str">
        <f>IF(Sheet2!A14959=0,"",Sheet2!A14959)</f>
        <v/>
      </c>
      <c r="B14446" t="str">
        <f>IF(Sheet2!B14959=0,"",Sheet2!B14959)</f>
        <v/>
      </c>
      <c r="C14446" t="str">
        <f>IF(Sheet2!C14959=0,"",Sheet2!C14959)</f>
        <v/>
      </c>
      <c r="D14446" t="str">
        <f>IF(Sheet2!D14959=0,"",Sheet2!D14959)</f>
        <v/>
      </c>
      <c r="E14446" t="str">
        <f>IF(Sheet2!E14959=0,"",Sheet2!E14959)</f>
        <v/>
      </c>
      <c r="F14446" t="str">
        <f>IF(Sheet2!F14959=0,"",Sheet2!F14959)</f>
        <v/>
      </c>
      <c r="G14446" t="str">
        <f>IF(Sheet2!G14959=0,"",Sheet2!G14959)</f>
        <v/>
      </c>
      <c r="H14446" t="str">
        <f>IF(Sheet2!H14959=0,"",Sheet2!H14959)</f>
        <v/>
      </c>
      <c r="I14446" t="str">
        <f>IF(Sheet2!I14959=0,"",Sheet2!I14959)</f>
        <v/>
      </c>
      <c r="J14446" t="str">
        <f>IF(Sheet2!J14959=0,"",Sheet2!J14959)</f>
        <v/>
      </c>
      <c r="K14446" t="str">
        <f>IF(Sheet2!K14959=0,"",Sheet2!K14959)</f>
        <v/>
      </c>
      <c r="L14446" t="str">
        <f>IF(Sheet2!L14959=0,"",Sheet2!L14959)</f>
        <v/>
      </c>
      <c r="M14446" t="str">
        <f>IF(Sheet2!M14959=0,"",Sheet2!M14959)</f>
        <v/>
      </c>
      <c r="N14446" t="str">
        <f>IF(Sheet2!N14959=0,"",Sheet2!N14959)</f>
        <v/>
      </c>
      <c r="O14446" t="str">
        <f>IF(Sheet2!O14959=0,"",Sheet2!O14959)</f>
        <v/>
      </c>
      <c r="P14446" t="str">
        <f>IF(Sheet2!P14959=0,"",Sheet2!P14959)</f>
        <v/>
      </c>
      <c r="Q14446" t="str">
        <f>IF(Sheet2!Q14959=0,"",Sheet2!Q14959)</f>
        <v/>
      </c>
      <c r="R14446" t="str">
        <f>IF(Sheet2!R14959=0,"",Sheet2!R14959)</f>
        <v/>
      </c>
      <c r="S14446" t="str">
        <f>IF(Sheet2!S14959=0,"",Sheet2!S14959)</f>
        <v/>
      </c>
      <c r="T14446" t="str">
        <f>IF(Sheet2!T14959=0,"",Sheet2!T14959)</f>
        <v/>
      </c>
      <c r="U14446" t="str">
        <f>IF(Sheet2!U14959=0,"",Sheet2!U14959)</f>
        <v/>
      </c>
      <c r="V14446" t="str">
        <f>IF(Sheet2!V14959=0,"",Sheet2!V14959)</f>
        <v/>
      </c>
      <c r="W14446" t="str">
        <f>IF(Sheet2!W14959=0,"",Sheet2!W14959)</f>
        <v/>
      </c>
      <c r="X14446" t="str">
        <f>IF(Sheet2!X14959=0,"",Sheet2!X14959)</f>
        <v/>
      </c>
      <c r="Y14446" t="str">
        <f>IF(Sheet2!Y14959=0,"",Sheet2!Y14959)</f>
        <v/>
      </c>
      <c r="Z14446" t="str">
        <f>IF(Sheet2!Z14959=0,"",Sheet2!Z14959)</f>
        <v/>
      </c>
      <c r="AA14446" t="str">
        <f>IF(Sheet2!AA14959=0,"",Sheet2!AA14959)</f>
        <v/>
      </c>
      <c r="AB14446" t="str">
        <f>IF(Sheet2!AB14959=0,"",Sheet2!AB14959)</f>
        <v/>
      </c>
      <c r="AC14446" t="str">
        <f>IF(Sheet2!AC14959=0,"",Sheet2!AC14959)</f>
        <v/>
      </c>
      <c r="AD14446" t="str">
        <f>IF(Sheet2!AD14959=0,"",Sheet2!AD14959)</f>
        <v/>
      </c>
      <c r="AE14446" s="4" t="str">
        <f>IF(AF14446="","",VLOOKUP(Table1[[#This Row],[MAPEL]],katalog!$A$2:$B$31,2,FALSE))</f>
        <v/>
      </c>
      <c r="AF14446" s="4" t="str">
        <f t="shared" si="452"/>
        <v/>
      </c>
      <c r="AG14446" s="4" t="str">
        <f>IF(AF14446="","",IF(AF14446&gt;88,"Sangat baik",IF(AF14446&gt;76,"Baik",IF(AF14446&gt;=Table1[[#This Row],[KKM]],"Cukup","Kurang"))))</f>
        <v/>
      </c>
      <c r="AH14446" s="5" t="str">
        <f>IF(Table1[[#This Row],[Predikat]]="","",VALUE(RIGHT(Table1[[#This Row],[MATERI KELAS]],2)))</f>
        <v/>
      </c>
      <c r="AI14446" t="str">
        <f>IF(OR(J14446&lt;&gt;"Karakter",Table1[[#This Row],[Nilai2]]=""),"",IF(AF14446&gt;89,"Sangat baik",IF(AF14446&gt;79,"Baik",IF(AF14446&gt;69,"Cukup",IF(AF14446&gt;59,"Kurang","Sangat kurang")))))</f>
        <v/>
      </c>
      <c r="AJ14446" t="str">
        <f t="shared" si="453"/>
        <v/>
      </c>
      <c r="AK14446" t="str">
        <f>IF(Table1[[#This Row],[Nilai2]]="","",VLOOKUP(Table1[[#This Row],[NAMA]],Table7[],3,FALSE))</f>
        <v/>
      </c>
    </row>
    <row r="14447" spans="1:37" x14ac:dyDescent="0.2">
      <c r="A14447" t="str">
        <f>IF(Sheet2!A14960=0,"",Sheet2!A14960)</f>
        <v/>
      </c>
      <c r="B14447" t="str">
        <f>IF(Sheet2!B14960=0,"",Sheet2!B14960)</f>
        <v/>
      </c>
      <c r="C14447" t="str">
        <f>IF(Sheet2!C14960=0,"",Sheet2!C14960)</f>
        <v/>
      </c>
      <c r="D14447" t="str">
        <f>IF(Sheet2!D14960=0,"",Sheet2!D14960)</f>
        <v/>
      </c>
      <c r="E14447" t="str">
        <f>IF(Sheet2!E14960=0,"",Sheet2!E14960)</f>
        <v/>
      </c>
      <c r="F14447" t="str">
        <f>IF(Sheet2!F14960=0,"",Sheet2!F14960)</f>
        <v/>
      </c>
      <c r="G14447" t="str">
        <f>IF(Sheet2!G14960=0,"",Sheet2!G14960)</f>
        <v/>
      </c>
      <c r="H14447" t="str">
        <f>IF(Sheet2!H14960=0,"",Sheet2!H14960)</f>
        <v/>
      </c>
      <c r="I14447" t="str">
        <f>IF(Sheet2!I14960=0,"",Sheet2!I14960)</f>
        <v/>
      </c>
      <c r="J14447" t="str">
        <f>IF(Sheet2!J14960=0,"",Sheet2!J14960)</f>
        <v/>
      </c>
      <c r="K14447" t="str">
        <f>IF(Sheet2!K14960=0,"",Sheet2!K14960)</f>
        <v/>
      </c>
      <c r="L14447" t="str">
        <f>IF(Sheet2!L14960=0,"",Sheet2!L14960)</f>
        <v/>
      </c>
      <c r="M14447" t="str">
        <f>IF(Sheet2!M14960=0,"",Sheet2!M14960)</f>
        <v/>
      </c>
      <c r="N14447" t="str">
        <f>IF(Sheet2!N14960=0,"",Sheet2!N14960)</f>
        <v/>
      </c>
      <c r="O14447" t="str">
        <f>IF(Sheet2!O14960=0,"",Sheet2!O14960)</f>
        <v/>
      </c>
      <c r="P14447" t="str">
        <f>IF(Sheet2!P14960=0,"",Sheet2!P14960)</f>
        <v/>
      </c>
      <c r="Q14447" t="str">
        <f>IF(Sheet2!Q14960=0,"",Sheet2!Q14960)</f>
        <v/>
      </c>
      <c r="R14447" t="str">
        <f>IF(Sheet2!R14960=0,"",Sheet2!R14960)</f>
        <v/>
      </c>
      <c r="S14447" t="str">
        <f>IF(Sheet2!S14960=0,"",Sheet2!S14960)</f>
        <v/>
      </c>
      <c r="T14447" t="str">
        <f>IF(Sheet2!T14960=0,"",Sheet2!T14960)</f>
        <v/>
      </c>
      <c r="U14447" t="str">
        <f>IF(Sheet2!U14960=0,"",Sheet2!U14960)</f>
        <v/>
      </c>
      <c r="V14447" t="str">
        <f>IF(Sheet2!V14960=0,"",Sheet2!V14960)</f>
        <v/>
      </c>
      <c r="W14447" t="str">
        <f>IF(Sheet2!W14960=0,"",Sheet2!W14960)</f>
        <v/>
      </c>
      <c r="X14447" t="str">
        <f>IF(Sheet2!X14960=0,"",Sheet2!X14960)</f>
        <v/>
      </c>
      <c r="Y14447" t="str">
        <f>IF(Sheet2!Y14960=0,"",Sheet2!Y14960)</f>
        <v/>
      </c>
      <c r="Z14447" t="str">
        <f>IF(Sheet2!Z14960=0,"",Sheet2!Z14960)</f>
        <v/>
      </c>
      <c r="AA14447" t="str">
        <f>IF(Sheet2!AA14960=0,"",Sheet2!AA14960)</f>
        <v/>
      </c>
      <c r="AB14447" t="str">
        <f>IF(Sheet2!AB14960=0,"",Sheet2!AB14960)</f>
        <v/>
      </c>
      <c r="AC14447" t="str">
        <f>IF(Sheet2!AC14960=0,"",Sheet2!AC14960)</f>
        <v/>
      </c>
      <c r="AD14447" t="str">
        <f>IF(Sheet2!AD14960=0,"",Sheet2!AD14960)</f>
        <v/>
      </c>
      <c r="AE14447" s="4" t="str">
        <f>IF(AF14447="","",VLOOKUP(Table1[[#This Row],[MAPEL]],katalog!$A$2:$B$31,2,FALSE))</f>
        <v/>
      </c>
      <c r="AF14447" s="4" t="str">
        <f t="shared" si="452"/>
        <v/>
      </c>
      <c r="AG14447" s="4" t="str">
        <f>IF(AF14447="","",IF(AF14447&gt;88,"Sangat baik",IF(AF14447&gt;76,"Baik",IF(AF14447&gt;=Table1[[#This Row],[KKM]],"Cukup","Kurang"))))</f>
        <v/>
      </c>
      <c r="AH14447" s="5" t="str">
        <f>IF(Table1[[#This Row],[Predikat]]="","",VALUE(RIGHT(Table1[[#This Row],[MATERI KELAS]],2)))</f>
        <v/>
      </c>
      <c r="AI14447" t="str">
        <f>IF(OR(J14447&lt;&gt;"Karakter",Table1[[#This Row],[Nilai2]]=""),"",IF(AF14447&gt;89,"Sangat baik",IF(AF14447&gt;79,"Baik",IF(AF14447&gt;69,"Cukup",IF(AF14447&gt;59,"Kurang","Sangat kurang")))))</f>
        <v/>
      </c>
      <c r="AJ14447" t="str">
        <f t="shared" si="453"/>
        <v/>
      </c>
      <c r="AK14447" t="str">
        <f>IF(Table1[[#This Row],[Nilai2]]="","",VLOOKUP(Table1[[#This Row],[NAMA]],Table7[],3,FALSE))</f>
        <v/>
      </c>
    </row>
    <row r="14448" spans="1:37" x14ac:dyDescent="0.2">
      <c r="A14448" t="str">
        <f>IF(Sheet2!A14961=0,"",Sheet2!A14961)</f>
        <v/>
      </c>
      <c r="B14448" t="str">
        <f>IF(Sheet2!B14961=0,"",Sheet2!B14961)</f>
        <v/>
      </c>
      <c r="C14448" t="str">
        <f>IF(Sheet2!C14961=0,"",Sheet2!C14961)</f>
        <v/>
      </c>
      <c r="D14448" t="str">
        <f>IF(Sheet2!D14961=0,"",Sheet2!D14961)</f>
        <v/>
      </c>
      <c r="E14448" t="str">
        <f>IF(Sheet2!E14961=0,"",Sheet2!E14961)</f>
        <v/>
      </c>
      <c r="F14448" t="str">
        <f>IF(Sheet2!F14961=0,"",Sheet2!F14961)</f>
        <v/>
      </c>
      <c r="G14448" t="str">
        <f>IF(Sheet2!G14961=0,"",Sheet2!G14961)</f>
        <v/>
      </c>
      <c r="H14448" t="str">
        <f>IF(Sheet2!H14961=0,"",Sheet2!H14961)</f>
        <v/>
      </c>
      <c r="I14448" t="str">
        <f>IF(Sheet2!I14961=0,"",Sheet2!I14961)</f>
        <v/>
      </c>
      <c r="J14448" t="str">
        <f>IF(Sheet2!J14961=0,"",Sheet2!J14961)</f>
        <v/>
      </c>
      <c r="K14448" t="str">
        <f>IF(Sheet2!K14961=0,"",Sheet2!K14961)</f>
        <v/>
      </c>
      <c r="L14448" t="str">
        <f>IF(Sheet2!L14961=0,"",Sheet2!L14961)</f>
        <v/>
      </c>
      <c r="M14448" t="str">
        <f>IF(Sheet2!M14961=0,"",Sheet2!M14961)</f>
        <v/>
      </c>
      <c r="N14448" t="str">
        <f>IF(Sheet2!N14961=0,"",Sheet2!N14961)</f>
        <v/>
      </c>
      <c r="O14448" t="str">
        <f>IF(Sheet2!O14961=0,"",Sheet2!O14961)</f>
        <v/>
      </c>
      <c r="P14448" t="str">
        <f>IF(Sheet2!P14961=0,"",Sheet2!P14961)</f>
        <v/>
      </c>
      <c r="Q14448" t="str">
        <f>IF(Sheet2!Q14961=0,"",Sheet2!Q14961)</f>
        <v/>
      </c>
      <c r="R14448" t="str">
        <f>IF(Sheet2!R14961=0,"",Sheet2!R14961)</f>
        <v/>
      </c>
      <c r="S14448" t="str">
        <f>IF(Sheet2!S14961=0,"",Sheet2!S14961)</f>
        <v/>
      </c>
      <c r="T14448" t="str">
        <f>IF(Sheet2!T14961=0,"",Sheet2!T14961)</f>
        <v/>
      </c>
      <c r="U14448" t="str">
        <f>IF(Sheet2!U14961=0,"",Sheet2!U14961)</f>
        <v/>
      </c>
      <c r="V14448" t="str">
        <f>IF(Sheet2!V14961=0,"",Sheet2!V14961)</f>
        <v/>
      </c>
      <c r="W14448" t="str">
        <f>IF(Sheet2!W14961=0,"",Sheet2!W14961)</f>
        <v/>
      </c>
      <c r="X14448" t="str">
        <f>IF(Sheet2!X14961=0,"",Sheet2!X14961)</f>
        <v/>
      </c>
      <c r="Y14448" t="str">
        <f>IF(Sheet2!Y14961=0,"",Sheet2!Y14961)</f>
        <v/>
      </c>
      <c r="Z14448" t="str">
        <f>IF(Sheet2!Z14961=0,"",Sheet2!Z14961)</f>
        <v/>
      </c>
      <c r="AA14448" t="str">
        <f>IF(Sheet2!AA14961=0,"",Sheet2!AA14961)</f>
        <v/>
      </c>
      <c r="AB14448" t="str">
        <f>IF(Sheet2!AB14961=0,"",Sheet2!AB14961)</f>
        <v/>
      </c>
      <c r="AC14448" t="str">
        <f>IF(Sheet2!AC14961=0,"",Sheet2!AC14961)</f>
        <v/>
      </c>
      <c r="AD14448" t="str">
        <f>IF(Sheet2!AD14961=0,"",Sheet2!AD14961)</f>
        <v/>
      </c>
      <c r="AE14448" s="4" t="str">
        <f>IF(AF14448="","",VLOOKUP(Table1[[#This Row],[MAPEL]],katalog!$A$2:$B$31,2,FALSE))</f>
        <v/>
      </c>
      <c r="AF14448" s="4" t="str">
        <f t="shared" si="452"/>
        <v/>
      </c>
      <c r="AG14448" s="4" t="str">
        <f>IF(AF14448="","",IF(AF14448&gt;88,"Sangat baik",IF(AF14448&gt;76,"Baik",IF(AF14448&gt;=Table1[[#This Row],[KKM]],"Cukup","Kurang"))))</f>
        <v/>
      </c>
      <c r="AH14448" s="5" t="str">
        <f>IF(Table1[[#This Row],[Predikat]]="","",VALUE(RIGHT(Table1[[#This Row],[MATERI KELAS]],2)))</f>
        <v/>
      </c>
      <c r="AI14448" t="str">
        <f>IF(OR(J14448&lt;&gt;"Karakter",Table1[[#This Row],[Nilai2]]=""),"",IF(AF14448&gt;89,"Sangat baik",IF(AF14448&gt;79,"Baik",IF(AF14448&gt;69,"Cukup",IF(AF14448&gt;59,"Kurang","Sangat kurang")))))</f>
        <v/>
      </c>
      <c r="AJ14448" t="str">
        <f t="shared" si="453"/>
        <v/>
      </c>
      <c r="AK14448" t="str">
        <f>IF(Table1[[#This Row],[Nilai2]]="","",VLOOKUP(Table1[[#This Row],[NAMA]],Table7[],3,FALSE))</f>
        <v/>
      </c>
    </row>
    <row r="14449" spans="1:37" x14ac:dyDescent="0.2">
      <c r="A14449" t="str">
        <f>IF(Sheet2!A14962=0,"",Sheet2!A14962)</f>
        <v/>
      </c>
      <c r="B14449" t="str">
        <f>IF(Sheet2!B14962=0,"",Sheet2!B14962)</f>
        <v/>
      </c>
      <c r="C14449" t="str">
        <f>IF(Sheet2!C14962=0,"",Sheet2!C14962)</f>
        <v/>
      </c>
      <c r="D14449" t="str">
        <f>IF(Sheet2!D14962=0,"",Sheet2!D14962)</f>
        <v/>
      </c>
      <c r="E14449" t="str">
        <f>IF(Sheet2!E14962=0,"",Sheet2!E14962)</f>
        <v/>
      </c>
      <c r="F14449" t="str">
        <f>IF(Sheet2!F14962=0,"",Sheet2!F14962)</f>
        <v/>
      </c>
      <c r="G14449" t="str">
        <f>IF(Sheet2!G14962=0,"",Sheet2!G14962)</f>
        <v/>
      </c>
      <c r="H14449" t="str">
        <f>IF(Sheet2!H14962=0,"",Sheet2!H14962)</f>
        <v/>
      </c>
      <c r="I14449" t="str">
        <f>IF(Sheet2!I14962=0,"",Sheet2!I14962)</f>
        <v/>
      </c>
      <c r="J14449" t="str">
        <f>IF(Sheet2!J14962=0,"",Sheet2!J14962)</f>
        <v/>
      </c>
      <c r="K14449" t="str">
        <f>IF(Sheet2!K14962=0,"",Sheet2!K14962)</f>
        <v/>
      </c>
      <c r="L14449" t="str">
        <f>IF(Sheet2!L14962=0,"",Sheet2!L14962)</f>
        <v/>
      </c>
      <c r="M14449" t="str">
        <f>IF(Sheet2!M14962=0,"",Sheet2!M14962)</f>
        <v/>
      </c>
      <c r="N14449" t="str">
        <f>IF(Sheet2!N14962=0,"",Sheet2!N14962)</f>
        <v/>
      </c>
      <c r="O14449" t="str">
        <f>IF(Sheet2!O14962=0,"",Sheet2!O14962)</f>
        <v/>
      </c>
      <c r="P14449" t="str">
        <f>IF(Sheet2!P14962=0,"",Sheet2!P14962)</f>
        <v/>
      </c>
      <c r="Q14449" t="str">
        <f>IF(Sheet2!Q14962=0,"",Sheet2!Q14962)</f>
        <v/>
      </c>
      <c r="R14449" t="str">
        <f>IF(Sheet2!R14962=0,"",Sheet2!R14962)</f>
        <v/>
      </c>
      <c r="S14449" t="str">
        <f>IF(Sheet2!S14962=0,"",Sheet2!S14962)</f>
        <v/>
      </c>
      <c r="T14449" t="str">
        <f>IF(Sheet2!T14962=0,"",Sheet2!T14962)</f>
        <v/>
      </c>
      <c r="U14449" t="str">
        <f>IF(Sheet2!U14962=0,"",Sheet2!U14962)</f>
        <v/>
      </c>
      <c r="V14449" t="str">
        <f>IF(Sheet2!V14962=0,"",Sheet2!V14962)</f>
        <v/>
      </c>
      <c r="W14449" t="str">
        <f>IF(Sheet2!W14962=0,"",Sheet2!W14962)</f>
        <v/>
      </c>
      <c r="X14449" t="str">
        <f>IF(Sheet2!X14962=0,"",Sheet2!X14962)</f>
        <v/>
      </c>
      <c r="Y14449" t="str">
        <f>IF(Sheet2!Y14962=0,"",Sheet2!Y14962)</f>
        <v/>
      </c>
      <c r="Z14449" t="str">
        <f>IF(Sheet2!Z14962=0,"",Sheet2!Z14962)</f>
        <v/>
      </c>
      <c r="AA14449" t="str">
        <f>IF(Sheet2!AA14962=0,"",Sheet2!AA14962)</f>
        <v/>
      </c>
      <c r="AB14449" t="str">
        <f>IF(Sheet2!AB14962=0,"",Sheet2!AB14962)</f>
        <v/>
      </c>
      <c r="AC14449" t="str">
        <f>IF(Sheet2!AC14962=0,"",Sheet2!AC14962)</f>
        <v/>
      </c>
      <c r="AD14449" t="str">
        <f>IF(Sheet2!AD14962=0,"",Sheet2!AD14962)</f>
        <v/>
      </c>
      <c r="AE14449" s="4" t="str">
        <f>IF(AF14449="","",VLOOKUP(Table1[[#This Row],[MAPEL]],katalog!$A$2:$B$31,2,FALSE))</f>
        <v/>
      </c>
      <c r="AF14449" s="4" t="str">
        <f t="shared" si="452"/>
        <v/>
      </c>
      <c r="AG14449" s="4" t="str">
        <f>IF(AF14449="","",IF(AF14449&gt;88,"Sangat baik",IF(AF14449&gt;76,"Baik",IF(AF14449&gt;=Table1[[#This Row],[KKM]],"Cukup","Kurang"))))</f>
        <v/>
      </c>
      <c r="AH14449" s="5" t="str">
        <f>IF(Table1[[#This Row],[Predikat]]="","",VALUE(RIGHT(Table1[[#This Row],[MATERI KELAS]],2)))</f>
        <v/>
      </c>
      <c r="AI14449" t="str">
        <f>IF(OR(J14449&lt;&gt;"Karakter",Table1[[#This Row],[Nilai2]]=""),"",IF(AF14449&gt;89,"Sangat baik",IF(AF14449&gt;79,"Baik",IF(AF14449&gt;69,"Cukup",IF(AF14449&gt;59,"Kurang","Sangat kurang")))))</f>
        <v/>
      </c>
      <c r="AJ14449" t="str">
        <f t="shared" si="453"/>
        <v/>
      </c>
      <c r="AK14449" t="str">
        <f>IF(Table1[[#This Row],[Nilai2]]="","",VLOOKUP(Table1[[#This Row],[NAMA]],Table7[],3,FALSE))</f>
        <v/>
      </c>
    </row>
    <row r="14450" spans="1:37" x14ac:dyDescent="0.2">
      <c r="A14450" t="str">
        <f>IF(Sheet2!A14963=0,"",Sheet2!A14963)</f>
        <v/>
      </c>
      <c r="B14450" t="str">
        <f>IF(Sheet2!B14963=0,"",Sheet2!B14963)</f>
        <v/>
      </c>
      <c r="C14450" t="str">
        <f>IF(Sheet2!C14963=0,"",Sheet2!C14963)</f>
        <v/>
      </c>
      <c r="D14450" t="str">
        <f>IF(Sheet2!D14963=0,"",Sheet2!D14963)</f>
        <v/>
      </c>
      <c r="E14450" t="str">
        <f>IF(Sheet2!E14963=0,"",Sheet2!E14963)</f>
        <v/>
      </c>
      <c r="F14450" t="str">
        <f>IF(Sheet2!F14963=0,"",Sheet2!F14963)</f>
        <v/>
      </c>
      <c r="G14450" t="str">
        <f>IF(Sheet2!G14963=0,"",Sheet2!G14963)</f>
        <v/>
      </c>
      <c r="H14450" t="str">
        <f>IF(Sheet2!H14963=0,"",Sheet2!H14963)</f>
        <v/>
      </c>
      <c r="I14450" t="str">
        <f>IF(Sheet2!I14963=0,"",Sheet2!I14963)</f>
        <v/>
      </c>
      <c r="J14450" t="str">
        <f>IF(Sheet2!J14963=0,"",Sheet2!J14963)</f>
        <v/>
      </c>
      <c r="K14450" t="str">
        <f>IF(Sheet2!K14963=0,"",Sheet2!K14963)</f>
        <v/>
      </c>
      <c r="L14450" t="str">
        <f>IF(Sheet2!L14963=0,"",Sheet2!L14963)</f>
        <v/>
      </c>
      <c r="M14450" t="str">
        <f>IF(Sheet2!M14963=0,"",Sheet2!M14963)</f>
        <v/>
      </c>
      <c r="N14450" t="str">
        <f>IF(Sheet2!N14963=0,"",Sheet2!N14963)</f>
        <v/>
      </c>
      <c r="O14450" t="str">
        <f>IF(Sheet2!O14963=0,"",Sheet2!O14963)</f>
        <v/>
      </c>
      <c r="P14450" t="str">
        <f>IF(Sheet2!P14963=0,"",Sheet2!P14963)</f>
        <v/>
      </c>
      <c r="Q14450" t="str">
        <f>IF(Sheet2!Q14963=0,"",Sheet2!Q14963)</f>
        <v/>
      </c>
      <c r="R14450" t="str">
        <f>IF(Sheet2!R14963=0,"",Sheet2!R14963)</f>
        <v/>
      </c>
      <c r="S14450" t="str">
        <f>IF(Sheet2!S14963=0,"",Sheet2!S14963)</f>
        <v/>
      </c>
      <c r="T14450" t="str">
        <f>IF(Sheet2!T14963=0,"",Sheet2!T14963)</f>
        <v/>
      </c>
      <c r="U14450" t="str">
        <f>IF(Sheet2!U14963=0,"",Sheet2!U14963)</f>
        <v/>
      </c>
      <c r="V14450" t="str">
        <f>IF(Sheet2!V14963=0,"",Sheet2!V14963)</f>
        <v/>
      </c>
      <c r="W14450" t="str">
        <f>IF(Sheet2!W14963=0,"",Sheet2!W14963)</f>
        <v/>
      </c>
      <c r="X14450" t="str">
        <f>IF(Sheet2!X14963=0,"",Sheet2!X14963)</f>
        <v/>
      </c>
      <c r="Y14450" t="str">
        <f>IF(Sheet2!Y14963=0,"",Sheet2!Y14963)</f>
        <v/>
      </c>
      <c r="Z14450" t="str">
        <f>IF(Sheet2!Z14963=0,"",Sheet2!Z14963)</f>
        <v/>
      </c>
      <c r="AA14450" t="str">
        <f>IF(Sheet2!AA14963=0,"",Sheet2!AA14963)</f>
        <v/>
      </c>
      <c r="AB14450" t="str">
        <f>IF(Sheet2!AB14963=0,"",Sheet2!AB14963)</f>
        <v/>
      </c>
      <c r="AC14450" t="str">
        <f>IF(Sheet2!AC14963=0,"",Sheet2!AC14963)</f>
        <v/>
      </c>
      <c r="AD14450" t="str">
        <f>IF(Sheet2!AD14963=0,"",Sheet2!AD14963)</f>
        <v/>
      </c>
      <c r="AE14450" s="4" t="str">
        <f>IF(AF14450="","",VLOOKUP(Table1[[#This Row],[MAPEL]],katalog!$A$2:$B$31,2,FALSE))</f>
        <v/>
      </c>
      <c r="AF14450" s="4" t="str">
        <f t="shared" si="452"/>
        <v/>
      </c>
      <c r="AG14450" s="4" t="str">
        <f>IF(AF14450="","",IF(AF14450&gt;88,"Sangat baik",IF(AF14450&gt;76,"Baik",IF(AF14450&gt;=Table1[[#This Row],[KKM]],"Cukup","Kurang"))))</f>
        <v/>
      </c>
      <c r="AH14450" s="5" t="str">
        <f>IF(Table1[[#This Row],[Predikat]]="","",VALUE(RIGHT(Table1[[#This Row],[MATERI KELAS]],2)))</f>
        <v/>
      </c>
      <c r="AI14450" t="str">
        <f>IF(OR(J14450&lt;&gt;"Karakter",Table1[[#This Row],[Nilai2]]=""),"",IF(AF14450&gt;89,"Sangat baik",IF(AF14450&gt;79,"Baik",IF(AF14450&gt;69,"Cukup",IF(AF14450&gt;59,"Kurang","Sangat kurang")))))</f>
        <v/>
      </c>
      <c r="AJ14450" t="str">
        <f t="shared" si="453"/>
        <v/>
      </c>
      <c r="AK14450" t="str">
        <f>IF(Table1[[#This Row],[Nilai2]]="","",VLOOKUP(Table1[[#This Row],[NAMA]],Table7[],3,FALSE))</f>
        <v/>
      </c>
    </row>
    <row r="14451" spans="1:37" x14ac:dyDescent="0.2">
      <c r="A14451" t="str">
        <f>IF(Sheet2!A14964=0,"",Sheet2!A14964)</f>
        <v/>
      </c>
      <c r="B14451" t="str">
        <f>IF(Sheet2!B14964=0,"",Sheet2!B14964)</f>
        <v/>
      </c>
      <c r="C14451" t="str">
        <f>IF(Sheet2!C14964=0,"",Sheet2!C14964)</f>
        <v/>
      </c>
      <c r="D14451" t="str">
        <f>IF(Sheet2!D14964=0,"",Sheet2!D14964)</f>
        <v/>
      </c>
      <c r="E14451" t="str">
        <f>IF(Sheet2!E14964=0,"",Sheet2!E14964)</f>
        <v/>
      </c>
      <c r="F14451" t="str">
        <f>IF(Sheet2!F14964=0,"",Sheet2!F14964)</f>
        <v/>
      </c>
      <c r="G14451" t="str">
        <f>IF(Sheet2!G14964=0,"",Sheet2!G14964)</f>
        <v/>
      </c>
      <c r="H14451" t="str">
        <f>IF(Sheet2!H14964=0,"",Sheet2!H14964)</f>
        <v/>
      </c>
      <c r="I14451" t="str">
        <f>IF(Sheet2!I14964=0,"",Sheet2!I14964)</f>
        <v/>
      </c>
      <c r="J14451" t="str">
        <f>IF(Sheet2!J14964=0,"",Sheet2!J14964)</f>
        <v/>
      </c>
      <c r="K14451" t="str">
        <f>IF(Sheet2!K14964=0,"",Sheet2!K14964)</f>
        <v/>
      </c>
      <c r="L14451" t="str">
        <f>IF(Sheet2!L14964=0,"",Sheet2!L14964)</f>
        <v/>
      </c>
      <c r="M14451" t="str">
        <f>IF(Sheet2!M14964=0,"",Sheet2!M14964)</f>
        <v/>
      </c>
      <c r="N14451" t="str">
        <f>IF(Sheet2!N14964=0,"",Sheet2!N14964)</f>
        <v/>
      </c>
      <c r="O14451" t="str">
        <f>IF(Sheet2!O14964=0,"",Sheet2!O14964)</f>
        <v/>
      </c>
      <c r="P14451" t="str">
        <f>IF(Sheet2!P14964=0,"",Sheet2!P14964)</f>
        <v/>
      </c>
      <c r="Q14451" t="str">
        <f>IF(Sheet2!Q14964=0,"",Sheet2!Q14964)</f>
        <v/>
      </c>
      <c r="R14451" t="str">
        <f>IF(Sheet2!R14964=0,"",Sheet2!R14964)</f>
        <v/>
      </c>
      <c r="S14451" t="str">
        <f>IF(Sheet2!S14964=0,"",Sheet2!S14964)</f>
        <v/>
      </c>
      <c r="T14451" t="str">
        <f>IF(Sheet2!T14964=0,"",Sheet2!T14964)</f>
        <v/>
      </c>
      <c r="U14451" t="str">
        <f>IF(Sheet2!U14964=0,"",Sheet2!U14964)</f>
        <v/>
      </c>
      <c r="V14451" t="str">
        <f>IF(Sheet2!V14964=0,"",Sheet2!V14964)</f>
        <v/>
      </c>
      <c r="W14451" t="str">
        <f>IF(Sheet2!W14964=0,"",Sheet2!W14964)</f>
        <v/>
      </c>
      <c r="X14451" t="str">
        <f>IF(Sheet2!X14964=0,"",Sheet2!X14964)</f>
        <v/>
      </c>
      <c r="Y14451" t="str">
        <f>IF(Sheet2!Y14964=0,"",Sheet2!Y14964)</f>
        <v/>
      </c>
      <c r="Z14451" t="str">
        <f>IF(Sheet2!Z14964=0,"",Sheet2!Z14964)</f>
        <v/>
      </c>
      <c r="AA14451" t="str">
        <f>IF(Sheet2!AA14964=0,"",Sheet2!AA14964)</f>
        <v/>
      </c>
      <c r="AB14451" t="str">
        <f>IF(Sheet2!AB14964=0,"",Sheet2!AB14964)</f>
        <v/>
      </c>
      <c r="AC14451" t="str">
        <f>IF(Sheet2!AC14964=0,"",Sheet2!AC14964)</f>
        <v/>
      </c>
      <c r="AD14451" t="str">
        <f>IF(Sheet2!AD14964=0,"",Sheet2!AD14964)</f>
        <v/>
      </c>
      <c r="AE14451" s="4" t="str">
        <f>IF(AF14451="","",VLOOKUP(Table1[[#This Row],[MAPEL]],katalog!$A$2:$B$31,2,FALSE))</f>
        <v/>
      </c>
      <c r="AF14451" s="4" t="str">
        <f t="shared" si="452"/>
        <v/>
      </c>
      <c r="AG14451" s="4" t="str">
        <f>IF(AF14451="","",IF(AF14451&gt;88,"Sangat baik",IF(AF14451&gt;76,"Baik",IF(AF14451&gt;=Table1[[#This Row],[KKM]],"Cukup","Kurang"))))</f>
        <v/>
      </c>
      <c r="AH14451" s="5" t="str">
        <f>IF(Table1[[#This Row],[Predikat]]="","",VALUE(RIGHT(Table1[[#This Row],[MATERI KELAS]],2)))</f>
        <v/>
      </c>
      <c r="AI14451" t="str">
        <f>IF(OR(J14451&lt;&gt;"Karakter",Table1[[#This Row],[Nilai2]]=""),"",IF(AF14451&gt;89,"Sangat baik",IF(AF14451&gt;79,"Baik",IF(AF14451&gt;69,"Cukup",IF(AF14451&gt;59,"Kurang","Sangat kurang")))))</f>
        <v/>
      </c>
      <c r="AJ14451" t="str">
        <f t="shared" si="453"/>
        <v/>
      </c>
      <c r="AK14451" t="str">
        <f>IF(Table1[[#This Row],[Nilai2]]="","",VLOOKUP(Table1[[#This Row],[NAMA]],Table7[],3,FALSE))</f>
        <v/>
      </c>
    </row>
    <row r="14452" spans="1:37" x14ac:dyDescent="0.2">
      <c r="A14452" t="str">
        <f>IF(Sheet2!A14965=0,"",Sheet2!A14965)</f>
        <v/>
      </c>
      <c r="B14452" t="str">
        <f>IF(Sheet2!B14965=0,"",Sheet2!B14965)</f>
        <v/>
      </c>
      <c r="C14452" t="str">
        <f>IF(Sheet2!C14965=0,"",Sheet2!C14965)</f>
        <v/>
      </c>
      <c r="D14452" t="str">
        <f>IF(Sheet2!D14965=0,"",Sheet2!D14965)</f>
        <v/>
      </c>
      <c r="E14452" t="str">
        <f>IF(Sheet2!E14965=0,"",Sheet2!E14965)</f>
        <v/>
      </c>
      <c r="F14452" t="str">
        <f>IF(Sheet2!F14965=0,"",Sheet2!F14965)</f>
        <v/>
      </c>
      <c r="G14452" t="str">
        <f>IF(Sheet2!G14965=0,"",Sheet2!G14965)</f>
        <v/>
      </c>
      <c r="H14452" t="str">
        <f>IF(Sheet2!H14965=0,"",Sheet2!H14965)</f>
        <v/>
      </c>
      <c r="I14452" t="str">
        <f>IF(Sheet2!I14965=0,"",Sheet2!I14965)</f>
        <v/>
      </c>
      <c r="J14452" t="str">
        <f>IF(Sheet2!J14965=0,"",Sheet2!J14965)</f>
        <v/>
      </c>
      <c r="K14452" t="str">
        <f>IF(Sheet2!K14965=0,"",Sheet2!K14965)</f>
        <v/>
      </c>
      <c r="L14452" t="str">
        <f>IF(Sheet2!L14965=0,"",Sheet2!L14965)</f>
        <v/>
      </c>
      <c r="M14452" t="str">
        <f>IF(Sheet2!M14965=0,"",Sheet2!M14965)</f>
        <v/>
      </c>
      <c r="N14452" t="str">
        <f>IF(Sheet2!N14965=0,"",Sheet2!N14965)</f>
        <v/>
      </c>
      <c r="O14452" t="str">
        <f>IF(Sheet2!O14965=0,"",Sheet2!O14965)</f>
        <v/>
      </c>
      <c r="P14452" t="str">
        <f>IF(Sheet2!P14965=0,"",Sheet2!P14965)</f>
        <v/>
      </c>
      <c r="Q14452" t="str">
        <f>IF(Sheet2!Q14965=0,"",Sheet2!Q14965)</f>
        <v/>
      </c>
      <c r="R14452" t="str">
        <f>IF(Sheet2!R14965=0,"",Sheet2!R14965)</f>
        <v/>
      </c>
      <c r="S14452" t="str">
        <f>IF(Sheet2!S14965=0,"",Sheet2!S14965)</f>
        <v/>
      </c>
      <c r="T14452" t="str">
        <f>IF(Sheet2!T14965=0,"",Sheet2!T14965)</f>
        <v/>
      </c>
      <c r="U14452" t="str">
        <f>IF(Sheet2!U14965=0,"",Sheet2!U14965)</f>
        <v/>
      </c>
      <c r="V14452" t="str">
        <f>IF(Sheet2!V14965=0,"",Sheet2!V14965)</f>
        <v/>
      </c>
      <c r="W14452" t="str">
        <f>IF(Sheet2!W14965=0,"",Sheet2!W14965)</f>
        <v/>
      </c>
      <c r="X14452" t="str">
        <f>IF(Sheet2!X14965=0,"",Sheet2!X14965)</f>
        <v/>
      </c>
      <c r="Y14452" t="str">
        <f>IF(Sheet2!Y14965=0,"",Sheet2!Y14965)</f>
        <v/>
      </c>
      <c r="Z14452" t="str">
        <f>IF(Sheet2!Z14965=0,"",Sheet2!Z14965)</f>
        <v/>
      </c>
      <c r="AA14452" t="str">
        <f>IF(Sheet2!AA14965=0,"",Sheet2!AA14965)</f>
        <v/>
      </c>
      <c r="AB14452" t="str">
        <f>IF(Sheet2!AB14965=0,"",Sheet2!AB14965)</f>
        <v/>
      </c>
      <c r="AC14452" t="str">
        <f>IF(Sheet2!AC14965=0,"",Sheet2!AC14965)</f>
        <v/>
      </c>
      <c r="AD14452" t="str">
        <f>IF(Sheet2!AD14965=0,"",Sheet2!AD14965)</f>
        <v/>
      </c>
      <c r="AE14452" s="4" t="str">
        <f>IF(AF14452="","",VLOOKUP(Table1[[#This Row],[MAPEL]],katalog!$A$2:$B$31,2,FALSE))</f>
        <v/>
      </c>
      <c r="AF14452" s="4" t="str">
        <f t="shared" si="452"/>
        <v/>
      </c>
      <c r="AG14452" s="4" t="str">
        <f>IF(AF14452="","",IF(AF14452&gt;88,"Sangat baik",IF(AF14452&gt;76,"Baik",IF(AF14452&gt;=Table1[[#This Row],[KKM]],"Cukup","Kurang"))))</f>
        <v/>
      </c>
      <c r="AH14452" s="5" t="str">
        <f>IF(Table1[[#This Row],[Predikat]]="","",VALUE(RIGHT(Table1[[#This Row],[MATERI KELAS]],2)))</f>
        <v/>
      </c>
      <c r="AI14452" t="str">
        <f>IF(OR(J14452&lt;&gt;"Karakter",Table1[[#This Row],[Nilai2]]=""),"",IF(AF14452&gt;89,"Sangat baik",IF(AF14452&gt;79,"Baik",IF(AF14452&gt;69,"Cukup",IF(AF14452&gt;59,"Kurang","Sangat kurang")))))</f>
        <v/>
      </c>
      <c r="AJ14452" t="str">
        <f t="shared" si="453"/>
        <v/>
      </c>
      <c r="AK14452" t="str">
        <f>IF(Table1[[#This Row],[Nilai2]]="","",VLOOKUP(Table1[[#This Row],[NAMA]],Table7[],3,FALSE))</f>
        <v/>
      </c>
    </row>
    <row r="14453" spans="1:37" x14ac:dyDescent="0.2">
      <c r="A14453" t="str">
        <f>IF(Sheet2!A14966=0,"",Sheet2!A14966)</f>
        <v/>
      </c>
      <c r="B14453" t="str">
        <f>IF(Sheet2!B14966=0,"",Sheet2!B14966)</f>
        <v/>
      </c>
      <c r="C14453" t="str">
        <f>IF(Sheet2!C14966=0,"",Sheet2!C14966)</f>
        <v/>
      </c>
      <c r="D14453" t="str">
        <f>IF(Sheet2!D14966=0,"",Sheet2!D14966)</f>
        <v/>
      </c>
      <c r="E14453" t="str">
        <f>IF(Sheet2!E14966=0,"",Sheet2!E14966)</f>
        <v/>
      </c>
      <c r="F14453" t="str">
        <f>IF(Sheet2!F14966=0,"",Sheet2!F14966)</f>
        <v/>
      </c>
      <c r="G14453" t="str">
        <f>IF(Sheet2!G14966=0,"",Sheet2!G14966)</f>
        <v/>
      </c>
      <c r="H14453" t="str">
        <f>IF(Sheet2!H14966=0,"",Sheet2!H14966)</f>
        <v/>
      </c>
      <c r="I14453" t="str">
        <f>IF(Sheet2!I14966=0,"",Sheet2!I14966)</f>
        <v/>
      </c>
      <c r="J14453" t="str">
        <f>IF(Sheet2!J14966=0,"",Sheet2!J14966)</f>
        <v/>
      </c>
      <c r="K14453" t="str">
        <f>IF(Sheet2!K14966=0,"",Sheet2!K14966)</f>
        <v/>
      </c>
      <c r="L14453" t="str">
        <f>IF(Sheet2!L14966=0,"",Sheet2!L14966)</f>
        <v/>
      </c>
      <c r="M14453" t="str">
        <f>IF(Sheet2!M14966=0,"",Sheet2!M14966)</f>
        <v/>
      </c>
      <c r="N14453" t="str">
        <f>IF(Sheet2!N14966=0,"",Sheet2!N14966)</f>
        <v/>
      </c>
      <c r="O14453" t="str">
        <f>IF(Sheet2!O14966=0,"",Sheet2!O14966)</f>
        <v/>
      </c>
      <c r="P14453" t="str">
        <f>IF(Sheet2!P14966=0,"",Sheet2!P14966)</f>
        <v/>
      </c>
      <c r="Q14453" t="str">
        <f>IF(Sheet2!Q14966=0,"",Sheet2!Q14966)</f>
        <v/>
      </c>
      <c r="R14453" t="str">
        <f>IF(Sheet2!R14966=0,"",Sheet2!R14966)</f>
        <v/>
      </c>
      <c r="S14453" t="str">
        <f>IF(Sheet2!S14966=0,"",Sheet2!S14966)</f>
        <v/>
      </c>
      <c r="T14453" t="str">
        <f>IF(Sheet2!T14966=0,"",Sheet2!T14966)</f>
        <v/>
      </c>
      <c r="U14453" t="str">
        <f>IF(Sheet2!U14966=0,"",Sheet2!U14966)</f>
        <v/>
      </c>
      <c r="V14453" t="str">
        <f>IF(Sheet2!V14966=0,"",Sheet2!V14966)</f>
        <v/>
      </c>
      <c r="W14453" t="str">
        <f>IF(Sheet2!W14966=0,"",Sheet2!W14966)</f>
        <v/>
      </c>
      <c r="X14453" t="str">
        <f>IF(Sheet2!X14966=0,"",Sheet2!X14966)</f>
        <v/>
      </c>
      <c r="Y14453" t="str">
        <f>IF(Sheet2!Y14966=0,"",Sheet2!Y14966)</f>
        <v/>
      </c>
      <c r="Z14453" t="str">
        <f>IF(Sheet2!Z14966=0,"",Sheet2!Z14966)</f>
        <v/>
      </c>
      <c r="AA14453" t="str">
        <f>IF(Sheet2!AA14966=0,"",Sheet2!AA14966)</f>
        <v/>
      </c>
      <c r="AB14453" t="str">
        <f>IF(Sheet2!AB14966=0,"",Sheet2!AB14966)</f>
        <v/>
      </c>
      <c r="AC14453" t="str">
        <f>IF(Sheet2!AC14966=0,"",Sheet2!AC14966)</f>
        <v/>
      </c>
      <c r="AD14453" t="str">
        <f>IF(Sheet2!AD14966=0,"",Sheet2!AD14966)</f>
        <v/>
      </c>
      <c r="AE14453" s="4" t="str">
        <f>IF(AF14453="","",VLOOKUP(Table1[[#This Row],[MAPEL]],katalog!$A$2:$B$31,2,FALSE))</f>
        <v/>
      </c>
      <c r="AF14453" s="4" t="str">
        <f t="shared" si="452"/>
        <v/>
      </c>
      <c r="AG14453" s="4" t="str">
        <f>IF(AF14453="","",IF(AF14453&gt;88,"Sangat baik",IF(AF14453&gt;76,"Baik",IF(AF14453&gt;=Table1[[#This Row],[KKM]],"Cukup","Kurang"))))</f>
        <v/>
      </c>
      <c r="AH14453" s="5" t="str">
        <f>IF(Table1[[#This Row],[Predikat]]="","",VALUE(RIGHT(Table1[[#This Row],[MATERI KELAS]],2)))</f>
        <v/>
      </c>
      <c r="AI14453" t="str">
        <f>IF(OR(J14453&lt;&gt;"Karakter",Table1[[#This Row],[Nilai2]]=""),"",IF(AF14453&gt;89,"Sangat baik",IF(AF14453&gt;79,"Baik",IF(AF14453&gt;69,"Cukup",IF(AF14453&gt;59,"Kurang","Sangat kurang")))))</f>
        <v/>
      </c>
      <c r="AJ14453" t="str">
        <f t="shared" si="453"/>
        <v/>
      </c>
      <c r="AK14453" t="str">
        <f>IF(Table1[[#This Row],[Nilai2]]="","",VLOOKUP(Table1[[#This Row],[NAMA]],Table7[],3,FALSE))</f>
        <v/>
      </c>
    </row>
    <row r="14454" spans="1:37" x14ac:dyDescent="0.2">
      <c r="A14454" t="str">
        <f>IF(Sheet2!A14967=0,"",Sheet2!A14967)</f>
        <v/>
      </c>
      <c r="B14454" t="str">
        <f>IF(Sheet2!B14967=0,"",Sheet2!B14967)</f>
        <v/>
      </c>
      <c r="C14454" t="str">
        <f>IF(Sheet2!C14967=0,"",Sheet2!C14967)</f>
        <v/>
      </c>
      <c r="D14454" t="str">
        <f>IF(Sheet2!D14967=0,"",Sheet2!D14967)</f>
        <v/>
      </c>
      <c r="E14454" t="str">
        <f>IF(Sheet2!E14967=0,"",Sheet2!E14967)</f>
        <v/>
      </c>
      <c r="F14454" t="str">
        <f>IF(Sheet2!F14967=0,"",Sheet2!F14967)</f>
        <v/>
      </c>
      <c r="G14454" t="str">
        <f>IF(Sheet2!G14967=0,"",Sheet2!G14967)</f>
        <v/>
      </c>
      <c r="H14454" t="str">
        <f>IF(Sheet2!H14967=0,"",Sheet2!H14967)</f>
        <v/>
      </c>
      <c r="I14454" t="str">
        <f>IF(Sheet2!I14967=0,"",Sheet2!I14967)</f>
        <v/>
      </c>
      <c r="J14454" t="str">
        <f>IF(Sheet2!J14967=0,"",Sheet2!J14967)</f>
        <v/>
      </c>
      <c r="K14454" t="str">
        <f>IF(Sheet2!K14967=0,"",Sheet2!K14967)</f>
        <v/>
      </c>
      <c r="L14454" t="str">
        <f>IF(Sheet2!L14967=0,"",Sheet2!L14967)</f>
        <v/>
      </c>
      <c r="M14454" t="str">
        <f>IF(Sheet2!M14967=0,"",Sheet2!M14967)</f>
        <v/>
      </c>
      <c r="N14454" t="str">
        <f>IF(Sheet2!N14967=0,"",Sheet2!N14967)</f>
        <v/>
      </c>
      <c r="O14454" t="str">
        <f>IF(Sheet2!O14967=0,"",Sheet2!O14967)</f>
        <v/>
      </c>
      <c r="P14454" t="str">
        <f>IF(Sheet2!P14967=0,"",Sheet2!P14967)</f>
        <v/>
      </c>
      <c r="Q14454" t="str">
        <f>IF(Sheet2!Q14967=0,"",Sheet2!Q14967)</f>
        <v/>
      </c>
      <c r="R14454" t="str">
        <f>IF(Sheet2!R14967=0,"",Sheet2!R14967)</f>
        <v/>
      </c>
      <c r="S14454" t="str">
        <f>IF(Sheet2!S14967=0,"",Sheet2!S14967)</f>
        <v/>
      </c>
      <c r="T14454" t="str">
        <f>IF(Sheet2!T14967=0,"",Sheet2!T14967)</f>
        <v/>
      </c>
      <c r="U14454" t="str">
        <f>IF(Sheet2!U14967=0,"",Sheet2!U14967)</f>
        <v/>
      </c>
      <c r="V14454" t="str">
        <f>IF(Sheet2!V14967=0,"",Sheet2!V14967)</f>
        <v/>
      </c>
      <c r="W14454" t="str">
        <f>IF(Sheet2!W14967=0,"",Sheet2!W14967)</f>
        <v/>
      </c>
      <c r="X14454" t="str">
        <f>IF(Sheet2!X14967=0,"",Sheet2!X14967)</f>
        <v/>
      </c>
      <c r="Y14454" t="str">
        <f>IF(Sheet2!Y14967=0,"",Sheet2!Y14967)</f>
        <v/>
      </c>
      <c r="Z14454" t="str">
        <f>IF(Sheet2!Z14967=0,"",Sheet2!Z14967)</f>
        <v/>
      </c>
      <c r="AA14454" t="str">
        <f>IF(Sheet2!AA14967=0,"",Sheet2!AA14967)</f>
        <v/>
      </c>
      <c r="AB14454" t="str">
        <f>IF(Sheet2!AB14967=0,"",Sheet2!AB14967)</f>
        <v/>
      </c>
      <c r="AC14454" t="str">
        <f>IF(Sheet2!AC14967=0,"",Sheet2!AC14967)</f>
        <v/>
      </c>
      <c r="AD14454" t="str">
        <f>IF(Sheet2!AD14967=0,"",Sheet2!AD14967)</f>
        <v/>
      </c>
      <c r="AE14454" s="4" t="str">
        <f>IF(AF14454="","",VLOOKUP(Table1[[#This Row],[MAPEL]],katalog!$A$2:$B$31,2,FALSE))</f>
        <v/>
      </c>
      <c r="AF14454" s="4" t="str">
        <f t="shared" si="452"/>
        <v/>
      </c>
      <c r="AG14454" s="4" t="str">
        <f>IF(AF14454="","",IF(AF14454&gt;88,"Sangat baik",IF(AF14454&gt;76,"Baik",IF(AF14454&gt;=Table1[[#This Row],[KKM]],"Cukup","Kurang"))))</f>
        <v/>
      </c>
      <c r="AH14454" s="5" t="str">
        <f>IF(Table1[[#This Row],[Predikat]]="","",VALUE(RIGHT(Table1[[#This Row],[MATERI KELAS]],2)))</f>
        <v/>
      </c>
      <c r="AI14454" t="str">
        <f>IF(OR(J14454&lt;&gt;"Karakter",Table1[[#This Row],[Nilai2]]=""),"",IF(AF14454&gt;89,"Sangat baik",IF(AF14454&gt;79,"Baik",IF(AF14454&gt;69,"Cukup",IF(AF14454&gt;59,"Kurang","Sangat kurang")))))</f>
        <v/>
      </c>
      <c r="AJ14454" t="str">
        <f t="shared" si="453"/>
        <v/>
      </c>
      <c r="AK14454" t="str">
        <f>IF(Table1[[#This Row],[Nilai2]]="","",VLOOKUP(Table1[[#This Row],[NAMA]],Table7[],3,FALSE))</f>
        <v/>
      </c>
    </row>
    <row r="14455" spans="1:37" x14ac:dyDescent="0.2">
      <c r="A14455" t="str">
        <f>IF(Sheet2!A14968=0,"",Sheet2!A14968)</f>
        <v/>
      </c>
      <c r="B14455" t="str">
        <f>IF(Sheet2!B14968=0,"",Sheet2!B14968)</f>
        <v/>
      </c>
      <c r="C14455" t="str">
        <f>IF(Sheet2!C14968=0,"",Sheet2!C14968)</f>
        <v/>
      </c>
      <c r="D14455" t="str">
        <f>IF(Sheet2!D14968=0,"",Sheet2!D14968)</f>
        <v/>
      </c>
      <c r="E14455" t="str">
        <f>IF(Sheet2!E14968=0,"",Sheet2!E14968)</f>
        <v/>
      </c>
      <c r="F14455" t="str">
        <f>IF(Sheet2!F14968=0,"",Sheet2!F14968)</f>
        <v/>
      </c>
      <c r="G14455" t="str">
        <f>IF(Sheet2!G14968=0,"",Sheet2!G14968)</f>
        <v/>
      </c>
      <c r="H14455" t="str">
        <f>IF(Sheet2!H14968=0,"",Sheet2!H14968)</f>
        <v/>
      </c>
      <c r="I14455" t="str">
        <f>IF(Sheet2!I14968=0,"",Sheet2!I14968)</f>
        <v/>
      </c>
      <c r="J14455" t="str">
        <f>IF(Sheet2!J14968=0,"",Sheet2!J14968)</f>
        <v/>
      </c>
      <c r="K14455" t="str">
        <f>IF(Sheet2!K14968=0,"",Sheet2!K14968)</f>
        <v/>
      </c>
      <c r="L14455" t="str">
        <f>IF(Sheet2!L14968=0,"",Sheet2!L14968)</f>
        <v/>
      </c>
      <c r="M14455" t="str">
        <f>IF(Sheet2!M14968=0,"",Sheet2!M14968)</f>
        <v/>
      </c>
      <c r="N14455" t="str">
        <f>IF(Sheet2!N14968=0,"",Sheet2!N14968)</f>
        <v/>
      </c>
      <c r="O14455" t="str">
        <f>IF(Sheet2!O14968=0,"",Sheet2!O14968)</f>
        <v/>
      </c>
      <c r="P14455" t="str">
        <f>IF(Sheet2!P14968=0,"",Sheet2!P14968)</f>
        <v/>
      </c>
      <c r="Q14455" t="str">
        <f>IF(Sheet2!Q14968=0,"",Sheet2!Q14968)</f>
        <v/>
      </c>
      <c r="R14455" t="str">
        <f>IF(Sheet2!R14968=0,"",Sheet2!R14968)</f>
        <v/>
      </c>
      <c r="S14455" t="str">
        <f>IF(Sheet2!S14968=0,"",Sheet2!S14968)</f>
        <v/>
      </c>
      <c r="T14455" t="str">
        <f>IF(Sheet2!T14968=0,"",Sheet2!T14968)</f>
        <v/>
      </c>
      <c r="U14455" t="str">
        <f>IF(Sheet2!U14968=0,"",Sheet2!U14968)</f>
        <v/>
      </c>
      <c r="V14455" t="str">
        <f>IF(Sheet2!V14968=0,"",Sheet2!V14968)</f>
        <v/>
      </c>
      <c r="W14455" t="str">
        <f>IF(Sheet2!W14968=0,"",Sheet2!W14968)</f>
        <v/>
      </c>
      <c r="X14455" t="str">
        <f>IF(Sheet2!X14968=0,"",Sheet2!X14968)</f>
        <v/>
      </c>
      <c r="Y14455" t="str">
        <f>IF(Sheet2!Y14968=0,"",Sheet2!Y14968)</f>
        <v/>
      </c>
      <c r="Z14455" t="str">
        <f>IF(Sheet2!Z14968=0,"",Sheet2!Z14968)</f>
        <v/>
      </c>
      <c r="AA14455" t="str">
        <f>IF(Sheet2!AA14968=0,"",Sheet2!AA14968)</f>
        <v/>
      </c>
      <c r="AB14455" t="str">
        <f>IF(Sheet2!AB14968=0,"",Sheet2!AB14968)</f>
        <v/>
      </c>
      <c r="AC14455" t="str">
        <f>IF(Sheet2!AC14968=0,"",Sheet2!AC14968)</f>
        <v/>
      </c>
      <c r="AD14455" t="str">
        <f>IF(Sheet2!AD14968=0,"",Sheet2!AD14968)</f>
        <v/>
      </c>
      <c r="AE14455" s="4" t="str">
        <f>IF(AF14455="","",VLOOKUP(Table1[[#This Row],[MAPEL]],katalog!$A$2:$B$31,2,FALSE))</f>
        <v/>
      </c>
      <c r="AF14455" s="4" t="str">
        <f t="shared" si="452"/>
        <v/>
      </c>
      <c r="AG14455" s="4" t="str">
        <f>IF(AF14455="","",IF(AF14455&gt;88,"Sangat baik",IF(AF14455&gt;76,"Baik",IF(AF14455&gt;=Table1[[#This Row],[KKM]],"Cukup","Kurang"))))</f>
        <v/>
      </c>
      <c r="AH14455" s="5" t="str">
        <f>IF(Table1[[#This Row],[Predikat]]="","",VALUE(RIGHT(Table1[[#This Row],[MATERI KELAS]],2)))</f>
        <v/>
      </c>
      <c r="AI14455" t="str">
        <f>IF(OR(J14455&lt;&gt;"Karakter",Table1[[#This Row],[Nilai2]]=""),"",IF(AF14455&gt;89,"Sangat baik",IF(AF14455&gt;79,"Baik",IF(AF14455&gt;69,"Cukup",IF(AF14455&gt;59,"Kurang","Sangat kurang")))))</f>
        <v/>
      </c>
      <c r="AJ14455" t="str">
        <f t="shared" si="453"/>
        <v/>
      </c>
      <c r="AK14455" t="str">
        <f>IF(Table1[[#This Row],[Nilai2]]="","",VLOOKUP(Table1[[#This Row],[NAMA]],Table7[],3,FALSE))</f>
        <v/>
      </c>
    </row>
    <row r="14456" spans="1:37" x14ac:dyDescent="0.2">
      <c r="A14456" t="str">
        <f>IF(Sheet2!A14969=0,"",Sheet2!A14969)</f>
        <v/>
      </c>
      <c r="B14456" t="str">
        <f>IF(Sheet2!B14969=0,"",Sheet2!B14969)</f>
        <v/>
      </c>
      <c r="C14456" t="str">
        <f>IF(Sheet2!C14969=0,"",Sheet2!C14969)</f>
        <v/>
      </c>
      <c r="D14456" t="str">
        <f>IF(Sheet2!D14969=0,"",Sheet2!D14969)</f>
        <v/>
      </c>
      <c r="E14456" t="str">
        <f>IF(Sheet2!E14969=0,"",Sheet2!E14969)</f>
        <v/>
      </c>
      <c r="F14456" t="str">
        <f>IF(Sheet2!F14969=0,"",Sheet2!F14969)</f>
        <v/>
      </c>
      <c r="G14456" t="str">
        <f>IF(Sheet2!G14969=0,"",Sheet2!G14969)</f>
        <v/>
      </c>
      <c r="H14456" t="str">
        <f>IF(Sheet2!H14969=0,"",Sheet2!H14969)</f>
        <v/>
      </c>
      <c r="I14456" t="str">
        <f>IF(Sheet2!I14969=0,"",Sheet2!I14969)</f>
        <v/>
      </c>
      <c r="J14456" t="str">
        <f>IF(Sheet2!J14969=0,"",Sheet2!J14969)</f>
        <v/>
      </c>
      <c r="K14456" t="str">
        <f>IF(Sheet2!K14969=0,"",Sheet2!K14969)</f>
        <v/>
      </c>
      <c r="L14456" t="str">
        <f>IF(Sheet2!L14969=0,"",Sheet2!L14969)</f>
        <v/>
      </c>
      <c r="M14456" t="str">
        <f>IF(Sheet2!M14969=0,"",Sheet2!M14969)</f>
        <v/>
      </c>
      <c r="N14456" t="str">
        <f>IF(Sheet2!N14969=0,"",Sheet2!N14969)</f>
        <v/>
      </c>
      <c r="O14456" t="str">
        <f>IF(Sheet2!O14969=0,"",Sheet2!O14969)</f>
        <v/>
      </c>
      <c r="P14456" t="str">
        <f>IF(Sheet2!P14969=0,"",Sheet2!P14969)</f>
        <v/>
      </c>
      <c r="Q14456" t="str">
        <f>IF(Sheet2!Q14969=0,"",Sheet2!Q14969)</f>
        <v/>
      </c>
      <c r="R14456" t="str">
        <f>IF(Sheet2!R14969=0,"",Sheet2!R14969)</f>
        <v/>
      </c>
      <c r="S14456" t="str">
        <f>IF(Sheet2!S14969=0,"",Sheet2!S14969)</f>
        <v/>
      </c>
      <c r="T14456" t="str">
        <f>IF(Sheet2!T14969=0,"",Sheet2!T14969)</f>
        <v/>
      </c>
      <c r="U14456" t="str">
        <f>IF(Sheet2!U14969=0,"",Sheet2!U14969)</f>
        <v/>
      </c>
      <c r="V14456" t="str">
        <f>IF(Sheet2!V14969=0,"",Sheet2!V14969)</f>
        <v/>
      </c>
      <c r="W14456" t="str">
        <f>IF(Sheet2!W14969=0,"",Sheet2!W14969)</f>
        <v/>
      </c>
      <c r="X14456" t="str">
        <f>IF(Sheet2!X14969=0,"",Sheet2!X14969)</f>
        <v/>
      </c>
      <c r="Y14456" t="str">
        <f>IF(Sheet2!Y14969=0,"",Sheet2!Y14969)</f>
        <v/>
      </c>
      <c r="Z14456" t="str">
        <f>IF(Sheet2!Z14969=0,"",Sheet2!Z14969)</f>
        <v/>
      </c>
      <c r="AA14456" t="str">
        <f>IF(Sheet2!AA14969=0,"",Sheet2!AA14969)</f>
        <v/>
      </c>
      <c r="AB14456" t="str">
        <f>IF(Sheet2!AB14969=0,"",Sheet2!AB14969)</f>
        <v/>
      </c>
      <c r="AC14456" t="str">
        <f>IF(Sheet2!AC14969=0,"",Sheet2!AC14969)</f>
        <v/>
      </c>
      <c r="AD14456" t="str">
        <f>IF(Sheet2!AD14969=0,"",Sheet2!AD14969)</f>
        <v/>
      </c>
      <c r="AE14456" s="4" t="str">
        <f>IF(AF14456="","",VLOOKUP(Table1[[#This Row],[MAPEL]],katalog!$A$2:$B$31,2,FALSE))</f>
        <v/>
      </c>
      <c r="AF14456" s="4" t="str">
        <f t="shared" si="452"/>
        <v/>
      </c>
      <c r="AG14456" s="4" t="str">
        <f>IF(AF14456="","",IF(AF14456&gt;88,"Sangat baik",IF(AF14456&gt;76,"Baik",IF(AF14456&gt;=Table1[[#This Row],[KKM]],"Cukup","Kurang"))))</f>
        <v/>
      </c>
      <c r="AH14456" s="5" t="str">
        <f>IF(Table1[[#This Row],[Predikat]]="","",VALUE(RIGHT(Table1[[#This Row],[MATERI KELAS]],2)))</f>
        <v/>
      </c>
      <c r="AI14456" t="str">
        <f>IF(OR(J14456&lt;&gt;"Karakter",Table1[[#This Row],[Nilai2]]=""),"",IF(AF14456&gt;89,"Sangat baik",IF(AF14456&gt;79,"Baik",IF(AF14456&gt;69,"Cukup",IF(AF14456&gt;59,"Kurang","Sangat kurang")))))</f>
        <v/>
      </c>
      <c r="AJ14456" t="str">
        <f t="shared" si="453"/>
        <v/>
      </c>
      <c r="AK14456" t="str">
        <f>IF(Table1[[#This Row],[Nilai2]]="","",VLOOKUP(Table1[[#This Row],[NAMA]],Table7[],3,FALSE))</f>
        <v/>
      </c>
    </row>
    <row r="14457" spans="1:37" x14ac:dyDescent="0.2">
      <c r="A14457" t="str">
        <f>IF(Sheet2!A14970=0,"",Sheet2!A14970)</f>
        <v/>
      </c>
      <c r="B14457" t="str">
        <f>IF(Sheet2!B14970=0,"",Sheet2!B14970)</f>
        <v/>
      </c>
      <c r="C14457" t="str">
        <f>IF(Sheet2!C14970=0,"",Sheet2!C14970)</f>
        <v/>
      </c>
      <c r="D14457" t="str">
        <f>IF(Sheet2!D14970=0,"",Sheet2!D14970)</f>
        <v/>
      </c>
      <c r="E14457" t="str">
        <f>IF(Sheet2!E14970=0,"",Sheet2!E14970)</f>
        <v/>
      </c>
      <c r="F14457" t="str">
        <f>IF(Sheet2!F14970=0,"",Sheet2!F14970)</f>
        <v/>
      </c>
      <c r="G14457" t="str">
        <f>IF(Sheet2!G14970=0,"",Sheet2!G14970)</f>
        <v/>
      </c>
      <c r="H14457" t="str">
        <f>IF(Sheet2!H14970=0,"",Sheet2!H14970)</f>
        <v/>
      </c>
      <c r="I14457" t="str">
        <f>IF(Sheet2!I14970=0,"",Sheet2!I14970)</f>
        <v/>
      </c>
      <c r="J14457" t="str">
        <f>IF(Sheet2!J14970=0,"",Sheet2!J14970)</f>
        <v/>
      </c>
      <c r="K14457" t="str">
        <f>IF(Sheet2!K14970=0,"",Sheet2!K14970)</f>
        <v/>
      </c>
      <c r="L14457" t="str">
        <f>IF(Sheet2!L14970=0,"",Sheet2!L14970)</f>
        <v/>
      </c>
      <c r="M14457" t="str">
        <f>IF(Sheet2!M14970=0,"",Sheet2!M14970)</f>
        <v/>
      </c>
      <c r="N14457" t="str">
        <f>IF(Sheet2!N14970=0,"",Sheet2!N14970)</f>
        <v/>
      </c>
      <c r="O14457" t="str">
        <f>IF(Sheet2!O14970=0,"",Sheet2!O14970)</f>
        <v/>
      </c>
      <c r="P14457" t="str">
        <f>IF(Sheet2!P14970=0,"",Sheet2!P14970)</f>
        <v/>
      </c>
      <c r="Q14457" t="str">
        <f>IF(Sheet2!Q14970=0,"",Sheet2!Q14970)</f>
        <v/>
      </c>
      <c r="R14457" t="str">
        <f>IF(Sheet2!R14970=0,"",Sheet2!R14970)</f>
        <v/>
      </c>
      <c r="S14457" t="str">
        <f>IF(Sheet2!S14970=0,"",Sheet2!S14970)</f>
        <v/>
      </c>
      <c r="T14457" t="str">
        <f>IF(Sheet2!T14970=0,"",Sheet2!T14970)</f>
        <v/>
      </c>
      <c r="U14457" t="str">
        <f>IF(Sheet2!U14970=0,"",Sheet2!U14970)</f>
        <v/>
      </c>
      <c r="V14457" t="str">
        <f>IF(Sheet2!V14970=0,"",Sheet2!V14970)</f>
        <v/>
      </c>
      <c r="W14457" t="str">
        <f>IF(Sheet2!W14970=0,"",Sheet2!W14970)</f>
        <v/>
      </c>
      <c r="X14457" t="str">
        <f>IF(Sheet2!X14970=0,"",Sheet2!X14970)</f>
        <v/>
      </c>
      <c r="Y14457" t="str">
        <f>IF(Sheet2!Y14970=0,"",Sheet2!Y14970)</f>
        <v/>
      </c>
      <c r="Z14457" t="str">
        <f>IF(Sheet2!Z14970=0,"",Sheet2!Z14970)</f>
        <v/>
      </c>
      <c r="AA14457" t="str">
        <f>IF(Sheet2!AA14970=0,"",Sheet2!AA14970)</f>
        <v/>
      </c>
      <c r="AB14457" t="str">
        <f>IF(Sheet2!AB14970=0,"",Sheet2!AB14970)</f>
        <v/>
      </c>
      <c r="AC14457" t="str">
        <f>IF(Sheet2!AC14970=0,"",Sheet2!AC14970)</f>
        <v/>
      </c>
      <c r="AD14457" t="str">
        <f>IF(Sheet2!AD14970=0,"",Sheet2!AD14970)</f>
        <v/>
      </c>
      <c r="AE14457" s="4" t="str">
        <f>IF(AF14457="","",VLOOKUP(Table1[[#This Row],[MAPEL]],katalog!$A$2:$B$31,2,FALSE))</f>
        <v/>
      </c>
      <c r="AF14457" s="4" t="str">
        <f t="shared" si="452"/>
        <v/>
      </c>
      <c r="AG14457" s="4" t="str">
        <f>IF(AF14457="","",IF(AF14457&gt;88,"Sangat baik",IF(AF14457&gt;76,"Baik",IF(AF14457&gt;=Table1[[#This Row],[KKM]],"Cukup","Kurang"))))</f>
        <v/>
      </c>
      <c r="AH14457" s="5" t="str">
        <f>IF(Table1[[#This Row],[Predikat]]="","",VALUE(RIGHT(Table1[[#This Row],[MATERI KELAS]],2)))</f>
        <v/>
      </c>
      <c r="AI14457" t="str">
        <f>IF(OR(J14457&lt;&gt;"Karakter",Table1[[#This Row],[Nilai2]]=""),"",IF(AF14457&gt;89,"Sangat baik",IF(AF14457&gt;79,"Baik",IF(AF14457&gt;69,"Cukup",IF(AF14457&gt;59,"Kurang","Sangat kurang")))))</f>
        <v/>
      </c>
      <c r="AJ14457" t="str">
        <f t="shared" si="453"/>
        <v/>
      </c>
      <c r="AK14457" t="str">
        <f>IF(Table1[[#This Row],[Nilai2]]="","",VLOOKUP(Table1[[#This Row],[NAMA]],Table7[],3,FALSE))</f>
        <v/>
      </c>
    </row>
    <row r="14458" spans="1:37" x14ac:dyDescent="0.2">
      <c r="A14458" t="str">
        <f>IF(Sheet2!A14971=0,"",Sheet2!A14971)</f>
        <v/>
      </c>
      <c r="B14458" t="str">
        <f>IF(Sheet2!B14971=0,"",Sheet2!B14971)</f>
        <v/>
      </c>
      <c r="C14458" t="str">
        <f>IF(Sheet2!C14971=0,"",Sheet2!C14971)</f>
        <v/>
      </c>
      <c r="D14458" t="str">
        <f>IF(Sheet2!D14971=0,"",Sheet2!D14971)</f>
        <v/>
      </c>
      <c r="E14458" t="str">
        <f>IF(Sheet2!E14971=0,"",Sheet2!E14971)</f>
        <v/>
      </c>
      <c r="F14458" t="str">
        <f>IF(Sheet2!F14971=0,"",Sheet2!F14971)</f>
        <v/>
      </c>
      <c r="G14458" t="str">
        <f>IF(Sheet2!G14971=0,"",Sheet2!G14971)</f>
        <v/>
      </c>
      <c r="H14458" t="str">
        <f>IF(Sheet2!H14971=0,"",Sheet2!H14971)</f>
        <v/>
      </c>
      <c r="I14458" t="str">
        <f>IF(Sheet2!I14971=0,"",Sheet2!I14971)</f>
        <v/>
      </c>
      <c r="J14458" t="str">
        <f>IF(Sheet2!J14971=0,"",Sheet2!J14971)</f>
        <v/>
      </c>
      <c r="K14458" t="str">
        <f>IF(Sheet2!K14971=0,"",Sheet2!K14971)</f>
        <v/>
      </c>
      <c r="L14458" t="str">
        <f>IF(Sheet2!L14971=0,"",Sheet2!L14971)</f>
        <v/>
      </c>
      <c r="M14458" t="str">
        <f>IF(Sheet2!M14971=0,"",Sheet2!M14971)</f>
        <v/>
      </c>
      <c r="N14458" t="str">
        <f>IF(Sheet2!N14971=0,"",Sheet2!N14971)</f>
        <v/>
      </c>
      <c r="O14458" t="str">
        <f>IF(Sheet2!O14971=0,"",Sheet2!O14971)</f>
        <v/>
      </c>
      <c r="P14458" t="str">
        <f>IF(Sheet2!P14971=0,"",Sheet2!P14971)</f>
        <v/>
      </c>
      <c r="Q14458" t="str">
        <f>IF(Sheet2!Q14971=0,"",Sheet2!Q14971)</f>
        <v/>
      </c>
      <c r="R14458" t="str">
        <f>IF(Sheet2!R14971=0,"",Sheet2!R14971)</f>
        <v/>
      </c>
      <c r="S14458" t="str">
        <f>IF(Sheet2!S14971=0,"",Sheet2!S14971)</f>
        <v/>
      </c>
      <c r="T14458" t="str">
        <f>IF(Sheet2!T14971=0,"",Sheet2!T14971)</f>
        <v/>
      </c>
      <c r="U14458" t="str">
        <f>IF(Sheet2!U14971=0,"",Sheet2!U14971)</f>
        <v/>
      </c>
      <c r="V14458" t="str">
        <f>IF(Sheet2!V14971=0,"",Sheet2!V14971)</f>
        <v/>
      </c>
      <c r="W14458" t="str">
        <f>IF(Sheet2!W14971=0,"",Sheet2!W14971)</f>
        <v/>
      </c>
      <c r="X14458" t="str">
        <f>IF(Sheet2!X14971=0,"",Sheet2!X14971)</f>
        <v/>
      </c>
      <c r="Y14458" t="str">
        <f>IF(Sheet2!Y14971=0,"",Sheet2!Y14971)</f>
        <v/>
      </c>
      <c r="Z14458" t="str">
        <f>IF(Sheet2!Z14971=0,"",Sheet2!Z14971)</f>
        <v/>
      </c>
      <c r="AA14458" t="str">
        <f>IF(Sheet2!AA14971=0,"",Sheet2!AA14971)</f>
        <v/>
      </c>
      <c r="AB14458" t="str">
        <f>IF(Sheet2!AB14971=0,"",Sheet2!AB14971)</f>
        <v/>
      </c>
      <c r="AC14458" t="str">
        <f>IF(Sheet2!AC14971=0,"",Sheet2!AC14971)</f>
        <v/>
      </c>
      <c r="AD14458" t="str">
        <f>IF(Sheet2!AD14971=0,"",Sheet2!AD14971)</f>
        <v/>
      </c>
      <c r="AE14458" s="4" t="str">
        <f>IF(AF14458="","",VLOOKUP(Table1[[#This Row],[MAPEL]],katalog!$A$2:$B$31,2,FALSE))</f>
        <v/>
      </c>
      <c r="AF14458" s="4" t="str">
        <f t="shared" si="452"/>
        <v/>
      </c>
      <c r="AG14458" s="4" t="str">
        <f>IF(AF14458="","",IF(AF14458&gt;88,"Sangat baik",IF(AF14458&gt;76,"Baik",IF(AF14458&gt;=Table1[[#This Row],[KKM]],"Cukup","Kurang"))))</f>
        <v/>
      </c>
      <c r="AH14458" s="5" t="str">
        <f>IF(Table1[[#This Row],[Predikat]]="","",VALUE(RIGHT(Table1[[#This Row],[MATERI KELAS]],2)))</f>
        <v/>
      </c>
      <c r="AI14458" t="str">
        <f>IF(OR(J14458&lt;&gt;"Karakter",Table1[[#This Row],[Nilai2]]=""),"",IF(AF14458&gt;89,"Sangat baik",IF(AF14458&gt;79,"Baik",IF(AF14458&gt;69,"Cukup",IF(AF14458&gt;59,"Kurang","Sangat kurang")))))</f>
        <v/>
      </c>
      <c r="AJ14458" t="str">
        <f t="shared" si="453"/>
        <v/>
      </c>
      <c r="AK14458" t="str">
        <f>IF(Table1[[#This Row],[Nilai2]]="","",VLOOKUP(Table1[[#This Row],[NAMA]],Table7[],3,FALSE))</f>
        <v/>
      </c>
    </row>
    <row r="14459" spans="1:37" x14ac:dyDescent="0.2">
      <c r="A14459" t="str">
        <f>IF(Sheet2!A14972=0,"",Sheet2!A14972)</f>
        <v/>
      </c>
      <c r="B14459" t="str">
        <f>IF(Sheet2!B14972=0,"",Sheet2!B14972)</f>
        <v/>
      </c>
      <c r="C14459" t="str">
        <f>IF(Sheet2!C14972=0,"",Sheet2!C14972)</f>
        <v/>
      </c>
      <c r="D14459" t="str">
        <f>IF(Sheet2!D14972=0,"",Sheet2!D14972)</f>
        <v/>
      </c>
      <c r="E14459" t="str">
        <f>IF(Sheet2!E14972=0,"",Sheet2!E14972)</f>
        <v/>
      </c>
      <c r="F14459" t="str">
        <f>IF(Sheet2!F14972=0,"",Sheet2!F14972)</f>
        <v/>
      </c>
      <c r="G14459" t="str">
        <f>IF(Sheet2!G14972=0,"",Sheet2!G14972)</f>
        <v/>
      </c>
      <c r="H14459" t="str">
        <f>IF(Sheet2!H14972=0,"",Sheet2!H14972)</f>
        <v/>
      </c>
      <c r="I14459" t="str">
        <f>IF(Sheet2!I14972=0,"",Sheet2!I14972)</f>
        <v/>
      </c>
      <c r="J14459" t="str">
        <f>IF(Sheet2!J14972=0,"",Sheet2!J14972)</f>
        <v/>
      </c>
      <c r="K14459" t="str">
        <f>IF(Sheet2!K14972=0,"",Sheet2!K14972)</f>
        <v/>
      </c>
      <c r="L14459" t="str">
        <f>IF(Sheet2!L14972=0,"",Sheet2!L14972)</f>
        <v/>
      </c>
      <c r="M14459" t="str">
        <f>IF(Sheet2!M14972=0,"",Sheet2!M14972)</f>
        <v/>
      </c>
      <c r="N14459" t="str">
        <f>IF(Sheet2!N14972=0,"",Sheet2!N14972)</f>
        <v/>
      </c>
      <c r="O14459" t="str">
        <f>IF(Sheet2!O14972=0,"",Sheet2!O14972)</f>
        <v/>
      </c>
      <c r="P14459" t="str">
        <f>IF(Sheet2!P14972=0,"",Sheet2!P14972)</f>
        <v/>
      </c>
      <c r="Q14459" t="str">
        <f>IF(Sheet2!Q14972=0,"",Sheet2!Q14972)</f>
        <v/>
      </c>
      <c r="R14459" t="str">
        <f>IF(Sheet2!R14972=0,"",Sheet2!R14972)</f>
        <v/>
      </c>
      <c r="S14459" t="str">
        <f>IF(Sheet2!S14972=0,"",Sheet2!S14972)</f>
        <v/>
      </c>
      <c r="T14459" t="str">
        <f>IF(Sheet2!T14972=0,"",Sheet2!T14972)</f>
        <v/>
      </c>
      <c r="U14459" t="str">
        <f>IF(Sheet2!U14972=0,"",Sheet2!U14972)</f>
        <v/>
      </c>
      <c r="V14459" t="str">
        <f>IF(Sheet2!V14972=0,"",Sheet2!V14972)</f>
        <v/>
      </c>
      <c r="W14459" t="str">
        <f>IF(Sheet2!W14972=0,"",Sheet2!W14972)</f>
        <v/>
      </c>
      <c r="X14459" t="str">
        <f>IF(Sheet2!X14972=0,"",Sheet2!X14972)</f>
        <v/>
      </c>
      <c r="Y14459" t="str">
        <f>IF(Sheet2!Y14972=0,"",Sheet2!Y14972)</f>
        <v/>
      </c>
      <c r="Z14459" t="str">
        <f>IF(Sheet2!Z14972=0,"",Sheet2!Z14972)</f>
        <v/>
      </c>
      <c r="AA14459" t="str">
        <f>IF(Sheet2!AA14972=0,"",Sheet2!AA14972)</f>
        <v/>
      </c>
      <c r="AB14459" t="str">
        <f>IF(Sheet2!AB14972=0,"",Sheet2!AB14972)</f>
        <v/>
      </c>
      <c r="AC14459" t="str">
        <f>IF(Sheet2!AC14972=0,"",Sheet2!AC14972)</f>
        <v/>
      </c>
      <c r="AD14459" t="str">
        <f>IF(Sheet2!AD14972=0,"",Sheet2!AD14972)</f>
        <v/>
      </c>
      <c r="AE14459" s="4" t="str">
        <f>IF(AF14459="","",VLOOKUP(Table1[[#This Row],[MAPEL]],katalog!$A$2:$B$31,2,FALSE))</f>
        <v/>
      </c>
      <c r="AF14459" s="4" t="str">
        <f t="shared" si="452"/>
        <v/>
      </c>
      <c r="AG14459" s="4" t="str">
        <f>IF(AF14459="","",IF(AF14459&gt;88,"Sangat baik",IF(AF14459&gt;76,"Baik",IF(AF14459&gt;=Table1[[#This Row],[KKM]],"Cukup","Kurang"))))</f>
        <v/>
      </c>
      <c r="AH14459" s="5" t="str">
        <f>IF(Table1[[#This Row],[Predikat]]="","",VALUE(RIGHT(Table1[[#This Row],[MATERI KELAS]],2)))</f>
        <v/>
      </c>
      <c r="AI14459" t="str">
        <f>IF(OR(J14459&lt;&gt;"Karakter",Table1[[#This Row],[Nilai2]]=""),"",IF(AF14459&gt;89,"Sangat baik",IF(AF14459&gt;79,"Baik",IF(AF14459&gt;69,"Cukup",IF(AF14459&gt;59,"Kurang","Sangat kurang")))))</f>
        <v/>
      </c>
      <c r="AJ14459" t="str">
        <f t="shared" si="453"/>
        <v/>
      </c>
      <c r="AK14459" t="str">
        <f>IF(Table1[[#This Row],[Nilai2]]="","",VLOOKUP(Table1[[#This Row],[NAMA]],Table7[],3,FALSE))</f>
        <v/>
      </c>
    </row>
    <row r="14460" spans="1:37" x14ac:dyDescent="0.2">
      <c r="A14460" t="str">
        <f>IF(Sheet2!A14973=0,"",Sheet2!A14973)</f>
        <v/>
      </c>
      <c r="B14460" t="str">
        <f>IF(Sheet2!B14973=0,"",Sheet2!B14973)</f>
        <v/>
      </c>
      <c r="C14460" t="str">
        <f>IF(Sheet2!C14973=0,"",Sheet2!C14973)</f>
        <v/>
      </c>
      <c r="D14460" t="str">
        <f>IF(Sheet2!D14973=0,"",Sheet2!D14973)</f>
        <v/>
      </c>
      <c r="E14460" t="str">
        <f>IF(Sheet2!E14973=0,"",Sheet2!E14973)</f>
        <v/>
      </c>
      <c r="F14460" t="str">
        <f>IF(Sheet2!F14973=0,"",Sheet2!F14973)</f>
        <v/>
      </c>
      <c r="G14460" t="str">
        <f>IF(Sheet2!G14973=0,"",Sheet2!G14973)</f>
        <v/>
      </c>
      <c r="H14460" t="str">
        <f>IF(Sheet2!H14973=0,"",Sheet2!H14973)</f>
        <v/>
      </c>
      <c r="I14460" t="str">
        <f>IF(Sheet2!I14973=0,"",Sheet2!I14973)</f>
        <v/>
      </c>
      <c r="J14460" t="str">
        <f>IF(Sheet2!J14973=0,"",Sheet2!J14973)</f>
        <v/>
      </c>
      <c r="K14460" t="str">
        <f>IF(Sheet2!K14973=0,"",Sheet2!K14973)</f>
        <v/>
      </c>
      <c r="L14460" t="str">
        <f>IF(Sheet2!L14973=0,"",Sheet2!L14973)</f>
        <v/>
      </c>
      <c r="M14460" t="str">
        <f>IF(Sheet2!M14973=0,"",Sheet2!M14973)</f>
        <v/>
      </c>
      <c r="N14460" t="str">
        <f>IF(Sheet2!N14973=0,"",Sheet2!N14973)</f>
        <v/>
      </c>
      <c r="O14460" t="str">
        <f>IF(Sheet2!O14973=0,"",Sheet2!O14973)</f>
        <v/>
      </c>
      <c r="P14460" t="str">
        <f>IF(Sheet2!P14973=0,"",Sheet2!P14973)</f>
        <v/>
      </c>
      <c r="Q14460" t="str">
        <f>IF(Sheet2!Q14973=0,"",Sheet2!Q14973)</f>
        <v/>
      </c>
      <c r="R14460" t="str">
        <f>IF(Sheet2!R14973=0,"",Sheet2!R14973)</f>
        <v/>
      </c>
      <c r="S14460" t="str">
        <f>IF(Sheet2!S14973=0,"",Sheet2!S14973)</f>
        <v/>
      </c>
      <c r="T14460" t="str">
        <f>IF(Sheet2!T14973=0,"",Sheet2!T14973)</f>
        <v/>
      </c>
      <c r="U14460" t="str">
        <f>IF(Sheet2!U14973=0,"",Sheet2!U14973)</f>
        <v/>
      </c>
      <c r="V14460" t="str">
        <f>IF(Sheet2!V14973=0,"",Sheet2!V14973)</f>
        <v/>
      </c>
      <c r="W14460" t="str">
        <f>IF(Sheet2!W14973=0,"",Sheet2!W14973)</f>
        <v/>
      </c>
      <c r="X14460" t="str">
        <f>IF(Sheet2!X14973=0,"",Sheet2!X14973)</f>
        <v/>
      </c>
      <c r="Y14460" t="str">
        <f>IF(Sheet2!Y14973=0,"",Sheet2!Y14973)</f>
        <v/>
      </c>
      <c r="Z14460" t="str">
        <f>IF(Sheet2!Z14973=0,"",Sheet2!Z14973)</f>
        <v/>
      </c>
      <c r="AA14460" t="str">
        <f>IF(Sheet2!AA14973=0,"",Sheet2!AA14973)</f>
        <v/>
      </c>
      <c r="AB14460" t="str">
        <f>IF(Sheet2!AB14973=0,"",Sheet2!AB14973)</f>
        <v/>
      </c>
      <c r="AC14460" t="str">
        <f>IF(Sheet2!AC14973=0,"",Sheet2!AC14973)</f>
        <v/>
      </c>
      <c r="AD14460" t="str">
        <f>IF(Sheet2!AD14973=0,"",Sheet2!AD14973)</f>
        <v/>
      </c>
      <c r="AE14460" s="4" t="str">
        <f>IF(AF14460="","",VLOOKUP(Table1[[#This Row],[MAPEL]],katalog!$A$2:$B$31,2,FALSE))</f>
        <v/>
      </c>
      <c r="AF14460" s="4" t="str">
        <f t="shared" si="452"/>
        <v/>
      </c>
      <c r="AG14460" s="4" t="str">
        <f>IF(AF14460="","",IF(AF14460&gt;88,"Sangat baik",IF(AF14460&gt;76,"Baik",IF(AF14460&gt;=Table1[[#This Row],[KKM]],"Cukup","Kurang"))))</f>
        <v/>
      </c>
      <c r="AH14460" s="5" t="str">
        <f>IF(Table1[[#This Row],[Predikat]]="","",VALUE(RIGHT(Table1[[#This Row],[MATERI KELAS]],2)))</f>
        <v/>
      </c>
      <c r="AI14460" t="str">
        <f>IF(OR(J14460&lt;&gt;"Karakter",Table1[[#This Row],[Nilai2]]=""),"",IF(AF14460&gt;89,"Sangat baik",IF(AF14460&gt;79,"Baik",IF(AF14460&gt;69,"Cukup",IF(AF14460&gt;59,"Kurang","Sangat kurang")))))</f>
        <v/>
      </c>
      <c r="AJ14460" t="str">
        <f t="shared" si="453"/>
        <v/>
      </c>
      <c r="AK14460" t="str">
        <f>IF(Table1[[#This Row],[Nilai2]]="","",VLOOKUP(Table1[[#This Row],[NAMA]],Table7[],3,FALSE))</f>
        <v/>
      </c>
    </row>
    <row r="14461" spans="1:37" x14ac:dyDescent="0.2">
      <c r="A14461" t="str">
        <f>IF(Sheet2!A14974=0,"",Sheet2!A14974)</f>
        <v/>
      </c>
      <c r="B14461" t="str">
        <f>IF(Sheet2!B14974=0,"",Sheet2!B14974)</f>
        <v/>
      </c>
      <c r="C14461" t="str">
        <f>IF(Sheet2!C14974=0,"",Sheet2!C14974)</f>
        <v/>
      </c>
      <c r="D14461" t="str">
        <f>IF(Sheet2!D14974=0,"",Sheet2!D14974)</f>
        <v/>
      </c>
      <c r="E14461" t="str">
        <f>IF(Sheet2!E14974=0,"",Sheet2!E14974)</f>
        <v/>
      </c>
      <c r="F14461" t="str">
        <f>IF(Sheet2!F14974=0,"",Sheet2!F14974)</f>
        <v/>
      </c>
      <c r="G14461" t="str">
        <f>IF(Sheet2!G14974=0,"",Sheet2!G14974)</f>
        <v/>
      </c>
      <c r="H14461" t="str">
        <f>IF(Sheet2!H14974=0,"",Sheet2!H14974)</f>
        <v/>
      </c>
      <c r="I14461" t="str">
        <f>IF(Sheet2!I14974=0,"",Sheet2!I14974)</f>
        <v/>
      </c>
      <c r="J14461" t="str">
        <f>IF(Sheet2!J14974=0,"",Sheet2!J14974)</f>
        <v/>
      </c>
      <c r="K14461" t="str">
        <f>IF(Sheet2!K14974=0,"",Sheet2!K14974)</f>
        <v/>
      </c>
      <c r="L14461" t="str">
        <f>IF(Sheet2!L14974=0,"",Sheet2!L14974)</f>
        <v/>
      </c>
      <c r="M14461" t="str">
        <f>IF(Sheet2!M14974=0,"",Sheet2!M14974)</f>
        <v/>
      </c>
      <c r="N14461" t="str">
        <f>IF(Sheet2!N14974=0,"",Sheet2!N14974)</f>
        <v/>
      </c>
      <c r="O14461" t="str">
        <f>IF(Sheet2!O14974=0,"",Sheet2!O14974)</f>
        <v/>
      </c>
      <c r="P14461" t="str">
        <f>IF(Sheet2!P14974=0,"",Sheet2!P14974)</f>
        <v/>
      </c>
      <c r="Q14461" t="str">
        <f>IF(Sheet2!Q14974=0,"",Sheet2!Q14974)</f>
        <v/>
      </c>
      <c r="R14461" t="str">
        <f>IF(Sheet2!R14974=0,"",Sheet2!R14974)</f>
        <v/>
      </c>
      <c r="S14461" t="str">
        <f>IF(Sheet2!S14974=0,"",Sheet2!S14974)</f>
        <v/>
      </c>
      <c r="T14461" t="str">
        <f>IF(Sheet2!T14974=0,"",Sheet2!T14974)</f>
        <v/>
      </c>
      <c r="U14461" t="str">
        <f>IF(Sheet2!U14974=0,"",Sheet2!U14974)</f>
        <v/>
      </c>
      <c r="V14461" t="str">
        <f>IF(Sheet2!V14974=0,"",Sheet2!V14974)</f>
        <v/>
      </c>
      <c r="W14461" t="str">
        <f>IF(Sheet2!W14974=0,"",Sheet2!W14974)</f>
        <v/>
      </c>
      <c r="X14461" t="str">
        <f>IF(Sheet2!X14974=0,"",Sheet2!X14974)</f>
        <v/>
      </c>
      <c r="Y14461" t="str">
        <f>IF(Sheet2!Y14974=0,"",Sheet2!Y14974)</f>
        <v/>
      </c>
      <c r="Z14461" t="str">
        <f>IF(Sheet2!Z14974=0,"",Sheet2!Z14974)</f>
        <v/>
      </c>
      <c r="AA14461" t="str">
        <f>IF(Sheet2!AA14974=0,"",Sheet2!AA14974)</f>
        <v/>
      </c>
      <c r="AB14461" t="str">
        <f>IF(Sheet2!AB14974=0,"",Sheet2!AB14974)</f>
        <v/>
      </c>
      <c r="AC14461" t="str">
        <f>IF(Sheet2!AC14974=0,"",Sheet2!AC14974)</f>
        <v/>
      </c>
      <c r="AD14461" t="str">
        <f>IF(Sheet2!AD14974=0,"",Sheet2!AD14974)</f>
        <v/>
      </c>
      <c r="AE14461" s="4" t="str">
        <f>IF(AF14461="","",VLOOKUP(Table1[[#This Row],[MAPEL]],katalog!$A$2:$B$31,2,FALSE))</f>
        <v/>
      </c>
      <c r="AF14461" s="4" t="str">
        <f t="shared" si="452"/>
        <v/>
      </c>
      <c r="AG14461" s="4" t="str">
        <f>IF(AF14461="","",IF(AF14461&gt;88,"Sangat baik",IF(AF14461&gt;76,"Baik",IF(AF14461&gt;=Table1[[#This Row],[KKM]],"Cukup","Kurang"))))</f>
        <v/>
      </c>
      <c r="AH14461" s="5" t="str">
        <f>IF(Table1[[#This Row],[Predikat]]="","",VALUE(RIGHT(Table1[[#This Row],[MATERI KELAS]],2)))</f>
        <v/>
      </c>
      <c r="AI14461" t="str">
        <f>IF(OR(J14461&lt;&gt;"Karakter",Table1[[#This Row],[Nilai2]]=""),"",IF(AF14461&gt;89,"Sangat baik",IF(AF14461&gt;79,"Baik",IF(AF14461&gt;69,"Cukup",IF(AF14461&gt;59,"Kurang","Sangat kurang")))))</f>
        <v/>
      </c>
      <c r="AJ14461" t="str">
        <f t="shared" si="453"/>
        <v/>
      </c>
      <c r="AK14461" t="str">
        <f>IF(Table1[[#This Row],[Nilai2]]="","",VLOOKUP(Table1[[#This Row],[NAMA]],Table7[],3,FALSE))</f>
        <v/>
      </c>
    </row>
    <row r="14462" spans="1:37" x14ac:dyDescent="0.2">
      <c r="A14462" t="str">
        <f>IF(Sheet2!A14975=0,"",Sheet2!A14975)</f>
        <v/>
      </c>
      <c r="B14462" t="str">
        <f>IF(Sheet2!B14975=0,"",Sheet2!B14975)</f>
        <v/>
      </c>
      <c r="C14462" t="str">
        <f>IF(Sheet2!C14975=0,"",Sheet2!C14975)</f>
        <v/>
      </c>
      <c r="D14462" t="str">
        <f>IF(Sheet2!D14975=0,"",Sheet2!D14975)</f>
        <v/>
      </c>
      <c r="E14462" t="str">
        <f>IF(Sheet2!E14975=0,"",Sheet2!E14975)</f>
        <v/>
      </c>
      <c r="F14462" t="str">
        <f>IF(Sheet2!F14975=0,"",Sheet2!F14975)</f>
        <v/>
      </c>
      <c r="G14462" t="str">
        <f>IF(Sheet2!G14975=0,"",Sheet2!G14975)</f>
        <v/>
      </c>
      <c r="H14462" t="str">
        <f>IF(Sheet2!H14975=0,"",Sheet2!H14975)</f>
        <v/>
      </c>
      <c r="I14462" t="str">
        <f>IF(Sheet2!I14975=0,"",Sheet2!I14975)</f>
        <v/>
      </c>
      <c r="J14462" t="str">
        <f>IF(Sheet2!J14975=0,"",Sheet2!J14975)</f>
        <v/>
      </c>
      <c r="K14462" t="str">
        <f>IF(Sheet2!K14975=0,"",Sheet2!K14975)</f>
        <v/>
      </c>
      <c r="L14462" t="str">
        <f>IF(Sheet2!L14975=0,"",Sheet2!L14975)</f>
        <v/>
      </c>
      <c r="M14462" t="str">
        <f>IF(Sheet2!M14975=0,"",Sheet2!M14975)</f>
        <v/>
      </c>
      <c r="N14462" t="str">
        <f>IF(Sheet2!N14975=0,"",Sheet2!N14975)</f>
        <v/>
      </c>
      <c r="O14462" t="str">
        <f>IF(Sheet2!O14975=0,"",Sheet2!O14975)</f>
        <v/>
      </c>
      <c r="P14462" t="str">
        <f>IF(Sheet2!P14975=0,"",Sheet2!P14975)</f>
        <v/>
      </c>
      <c r="Q14462" t="str">
        <f>IF(Sheet2!Q14975=0,"",Sheet2!Q14975)</f>
        <v/>
      </c>
      <c r="R14462" t="str">
        <f>IF(Sheet2!R14975=0,"",Sheet2!R14975)</f>
        <v/>
      </c>
      <c r="S14462" t="str">
        <f>IF(Sheet2!S14975=0,"",Sheet2!S14975)</f>
        <v/>
      </c>
      <c r="T14462" t="str">
        <f>IF(Sheet2!T14975=0,"",Sheet2!T14975)</f>
        <v/>
      </c>
      <c r="U14462" t="str">
        <f>IF(Sheet2!U14975=0,"",Sheet2!U14975)</f>
        <v/>
      </c>
      <c r="V14462" t="str">
        <f>IF(Sheet2!V14975=0,"",Sheet2!V14975)</f>
        <v/>
      </c>
      <c r="W14462" t="str">
        <f>IF(Sheet2!W14975=0,"",Sheet2!W14975)</f>
        <v/>
      </c>
      <c r="X14462" t="str">
        <f>IF(Sheet2!X14975=0,"",Sheet2!X14975)</f>
        <v/>
      </c>
      <c r="Y14462" t="str">
        <f>IF(Sheet2!Y14975=0,"",Sheet2!Y14975)</f>
        <v/>
      </c>
      <c r="Z14462" t="str">
        <f>IF(Sheet2!Z14975=0,"",Sheet2!Z14975)</f>
        <v/>
      </c>
      <c r="AA14462" t="str">
        <f>IF(Sheet2!AA14975=0,"",Sheet2!AA14975)</f>
        <v/>
      </c>
      <c r="AB14462" t="str">
        <f>IF(Sheet2!AB14975=0,"",Sheet2!AB14975)</f>
        <v/>
      </c>
      <c r="AC14462" t="str">
        <f>IF(Sheet2!AC14975=0,"",Sheet2!AC14975)</f>
        <v/>
      </c>
      <c r="AD14462" t="str">
        <f>IF(Sheet2!AD14975=0,"",Sheet2!AD14975)</f>
        <v/>
      </c>
      <c r="AE14462" s="4" t="str">
        <f>IF(AF14462="","",VLOOKUP(Table1[[#This Row],[MAPEL]],katalog!$A$2:$B$31,2,FALSE))</f>
        <v/>
      </c>
      <c r="AF14462" s="4" t="str">
        <f t="shared" si="452"/>
        <v/>
      </c>
      <c r="AG14462" s="4" t="str">
        <f>IF(AF14462="","",IF(AF14462&gt;88,"Sangat baik",IF(AF14462&gt;76,"Baik",IF(AF14462&gt;=Table1[[#This Row],[KKM]],"Cukup","Kurang"))))</f>
        <v/>
      </c>
      <c r="AH14462" s="5" t="str">
        <f>IF(Table1[[#This Row],[Predikat]]="","",VALUE(RIGHT(Table1[[#This Row],[MATERI KELAS]],2)))</f>
        <v/>
      </c>
      <c r="AI14462" t="str">
        <f>IF(OR(J14462&lt;&gt;"Karakter",Table1[[#This Row],[Nilai2]]=""),"",IF(AF14462&gt;89,"Sangat baik",IF(AF14462&gt;79,"Baik",IF(AF14462&gt;69,"Cukup",IF(AF14462&gt;59,"Kurang","Sangat kurang")))))</f>
        <v/>
      </c>
      <c r="AJ14462" t="str">
        <f t="shared" si="453"/>
        <v/>
      </c>
      <c r="AK14462" t="str">
        <f>IF(Table1[[#This Row],[Nilai2]]="","",VLOOKUP(Table1[[#This Row],[NAMA]],Table7[],3,FALSE))</f>
        <v/>
      </c>
    </row>
    <row r="14463" spans="1:37" x14ac:dyDescent="0.2">
      <c r="A14463" t="str">
        <f>IF(Sheet2!A14976=0,"",Sheet2!A14976)</f>
        <v/>
      </c>
      <c r="B14463" t="str">
        <f>IF(Sheet2!B14976=0,"",Sheet2!B14976)</f>
        <v/>
      </c>
      <c r="C14463" t="str">
        <f>IF(Sheet2!C14976=0,"",Sheet2!C14976)</f>
        <v/>
      </c>
      <c r="D14463" t="str">
        <f>IF(Sheet2!D14976=0,"",Sheet2!D14976)</f>
        <v/>
      </c>
      <c r="E14463" t="str">
        <f>IF(Sheet2!E14976=0,"",Sheet2!E14976)</f>
        <v/>
      </c>
      <c r="F14463" t="str">
        <f>IF(Sheet2!F14976=0,"",Sheet2!F14976)</f>
        <v/>
      </c>
      <c r="G14463" t="str">
        <f>IF(Sheet2!G14976=0,"",Sheet2!G14976)</f>
        <v/>
      </c>
      <c r="H14463" t="str">
        <f>IF(Sheet2!H14976=0,"",Sheet2!H14976)</f>
        <v/>
      </c>
      <c r="I14463" t="str">
        <f>IF(Sheet2!I14976=0,"",Sheet2!I14976)</f>
        <v/>
      </c>
      <c r="J14463" t="str">
        <f>IF(Sheet2!J14976=0,"",Sheet2!J14976)</f>
        <v/>
      </c>
      <c r="K14463" t="str">
        <f>IF(Sheet2!K14976=0,"",Sheet2!K14976)</f>
        <v/>
      </c>
      <c r="L14463" t="str">
        <f>IF(Sheet2!L14976=0,"",Sheet2!L14976)</f>
        <v/>
      </c>
      <c r="M14463" t="str">
        <f>IF(Sheet2!M14976=0,"",Sheet2!M14976)</f>
        <v/>
      </c>
      <c r="N14463" t="str">
        <f>IF(Sheet2!N14976=0,"",Sheet2!N14976)</f>
        <v/>
      </c>
      <c r="O14463" t="str">
        <f>IF(Sheet2!O14976=0,"",Sheet2!O14976)</f>
        <v/>
      </c>
      <c r="P14463" t="str">
        <f>IF(Sheet2!P14976=0,"",Sheet2!P14976)</f>
        <v/>
      </c>
      <c r="Q14463" t="str">
        <f>IF(Sheet2!Q14976=0,"",Sheet2!Q14976)</f>
        <v/>
      </c>
      <c r="R14463" t="str">
        <f>IF(Sheet2!R14976=0,"",Sheet2!R14976)</f>
        <v/>
      </c>
      <c r="S14463" t="str">
        <f>IF(Sheet2!S14976=0,"",Sheet2!S14976)</f>
        <v/>
      </c>
      <c r="T14463" t="str">
        <f>IF(Sheet2!T14976=0,"",Sheet2!T14976)</f>
        <v/>
      </c>
      <c r="U14463" t="str">
        <f>IF(Sheet2!U14976=0,"",Sheet2!U14976)</f>
        <v/>
      </c>
      <c r="V14463" t="str">
        <f>IF(Sheet2!V14976=0,"",Sheet2!V14976)</f>
        <v/>
      </c>
      <c r="W14463" t="str">
        <f>IF(Sheet2!W14976=0,"",Sheet2!W14976)</f>
        <v/>
      </c>
      <c r="X14463" t="str">
        <f>IF(Sheet2!X14976=0,"",Sheet2!X14976)</f>
        <v/>
      </c>
      <c r="Y14463" t="str">
        <f>IF(Sheet2!Y14976=0,"",Sheet2!Y14976)</f>
        <v/>
      </c>
      <c r="Z14463" t="str">
        <f>IF(Sheet2!Z14976=0,"",Sheet2!Z14976)</f>
        <v/>
      </c>
      <c r="AA14463" t="str">
        <f>IF(Sheet2!AA14976=0,"",Sheet2!AA14976)</f>
        <v/>
      </c>
      <c r="AB14463" t="str">
        <f>IF(Sheet2!AB14976=0,"",Sheet2!AB14976)</f>
        <v/>
      </c>
      <c r="AC14463" t="str">
        <f>IF(Sheet2!AC14976=0,"",Sheet2!AC14976)</f>
        <v/>
      </c>
      <c r="AD14463" t="str">
        <f>IF(Sheet2!AD14976=0,"",Sheet2!AD14976)</f>
        <v/>
      </c>
      <c r="AE14463" s="4" t="str">
        <f>IF(AF14463="","",VLOOKUP(Table1[[#This Row],[MAPEL]],katalog!$A$2:$B$31,2,FALSE))</f>
        <v/>
      </c>
      <c r="AF14463" s="4" t="str">
        <f t="shared" si="452"/>
        <v/>
      </c>
      <c r="AG14463" s="4" t="str">
        <f>IF(AF14463="","",IF(AF14463&gt;88,"Sangat baik",IF(AF14463&gt;76,"Baik",IF(AF14463&gt;=Table1[[#This Row],[KKM]],"Cukup","Kurang"))))</f>
        <v/>
      </c>
      <c r="AH14463" s="5" t="str">
        <f>IF(Table1[[#This Row],[Predikat]]="","",VALUE(RIGHT(Table1[[#This Row],[MATERI KELAS]],2)))</f>
        <v/>
      </c>
      <c r="AI14463" t="str">
        <f>IF(OR(J14463&lt;&gt;"Karakter",Table1[[#This Row],[Nilai2]]=""),"",IF(AF14463&gt;89,"Sangat baik",IF(AF14463&gt;79,"Baik",IF(AF14463&gt;69,"Cukup",IF(AF14463&gt;59,"Kurang","Sangat kurang")))))</f>
        <v/>
      </c>
      <c r="AJ14463" t="str">
        <f t="shared" si="453"/>
        <v/>
      </c>
      <c r="AK14463" t="str">
        <f>IF(Table1[[#This Row],[Nilai2]]="","",VLOOKUP(Table1[[#This Row],[NAMA]],Table7[],3,FALSE))</f>
        <v/>
      </c>
    </row>
    <row r="14464" spans="1:37" x14ac:dyDescent="0.2">
      <c r="A14464" t="str">
        <f>IF(Sheet2!A14977=0,"",Sheet2!A14977)</f>
        <v/>
      </c>
      <c r="B14464" t="str">
        <f>IF(Sheet2!B14977=0,"",Sheet2!B14977)</f>
        <v/>
      </c>
      <c r="C14464" t="str">
        <f>IF(Sheet2!C14977=0,"",Sheet2!C14977)</f>
        <v/>
      </c>
      <c r="D14464" t="str">
        <f>IF(Sheet2!D14977=0,"",Sheet2!D14977)</f>
        <v/>
      </c>
      <c r="E14464" t="str">
        <f>IF(Sheet2!E14977=0,"",Sheet2!E14977)</f>
        <v/>
      </c>
      <c r="F14464" t="str">
        <f>IF(Sheet2!F14977=0,"",Sheet2!F14977)</f>
        <v/>
      </c>
      <c r="G14464" t="str">
        <f>IF(Sheet2!G14977=0,"",Sheet2!G14977)</f>
        <v/>
      </c>
      <c r="H14464" t="str">
        <f>IF(Sheet2!H14977=0,"",Sheet2!H14977)</f>
        <v/>
      </c>
      <c r="I14464" t="str">
        <f>IF(Sheet2!I14977=0,"",Sheet2!I14977)</f>
        <v/>
      </c>
      <c r="J14464" t="str">
        <f>IF(Sheet2!J14977=0,"",Sheet2!J14977)</f>
        <v/>
      </c>
      <c r="K14464" t="str">
        <f>IF(Sheet2!K14977=0,"",Sheet2!K14977)</f>
        <v/>
      </c>
      <c r="L14464" t="str">
        <f>IF(Sheet2!L14977=0,"",Sheet2!L14977)</f>
        <v/>
      </c>
      <c r="M14464" t="str">
        <f>IF(Sheet2!M14977=0,"",Sheet2!M14977)</f>
        <v/>
      </c>
      <c r="N14464" t="str">
        <f>IF(Sheet2!N14977=0,"",Sheet2!N14977)</f>
        <v/>
      </c>
      <c r="O14464" t="str">
        <f>IF(Sheet2!O14977=0,"",Sheet2!O14977)</f>
        <v/>
      </c>
      <c r="P14464" t="str">
        <f>IF(Sheet2!P14977=0,"",Sheet2!P14977)</f>
        <v/>
      </c>
      <c r="Q14464" t="str">
        <f>IF(Sheet2!Q14977=0,"",Sheet2!Q14977)</f>
        <v/>
      </c>
      <c r="R14464" t="str">
        <f>IF(Sheet2!R14977=0,"",Sheet2!R14977)</f>
        <v/>
      </c>
      <c r="S14464" t="str">
        <f>IF(Sheet2!S14977=0,"",Sheet2!S14977)</f>
        <v/>
      </c>
      <c r="T14464" t="str">
        <f>IF(Sheet2!T14977=0,"",Sheet2!T14977)</f>
        <v/>
      </c>
      <c r="U14464" t="str">
        <f>IF(Sheet2!U14977=0,"",Sheet2!U14977)</f>
        <v/>
      </c>
      <c r="V14464" t="str">
        <f>IF(Sheet2!V14977=0,"",Sheet2!V14977)</f>
        <v/>
      </c>
      <c r="W14464" t="str">
        <f>IF(Sheet2!W14977=0,"",Sheet2!W14977)</f>
        <v/>
      </c>
      <c r="X14464" t="str">
        <f>IF(Sheet2!X14977=0,"",Sheet2!X14977)</f>
        <v/>
      </c>
      <c r="Y14464" t="str">
        <f>IF(Sheet2!Y14977=0,"",Sheet2!Y14977)</f>
        <v/>
      </c>
      <c r="Z14464" t="str">
        <f>IF(Sheet2!Z14977=0,"",Sheet2!Z14977)</f>
        <v/>
      </c>
      <c r="AA14464" t="str">
        <f>IF(Sheet2!AA14977=0,"",Sheet2!AA14977)</f>
        <v/>
      </c>
      <c r="AB14464" t="str">
        <f>IF(Sheet2!AB14977=0,"",Sheet2!AB14977)</f>
        <v/>
      </c>
      <c r="AC14464" t="str">
        <f>IF(Sheet2!AC14977=0,"",Sheet2!AC14977)</f>
        <v/>
      </c>
      <c r="AD14464" t="str">
        <f>IF(Sheet2!AD14977=0,"",Sheet2!AD14977)</f>
        <v/>
      </c>
      <c r="AE14464" s="4" t="str">
        <f>IF(AF14464="","",VLOOKUP(Table1[[#This Row],[MAPEL]],katalog!$A$2:$B$31,2,FALSE))</f>
        <v/>
      </c>
      <c r="AF14464" s="4" t="str">
        <f t="shared" si="452"/>
        <v/>
      </c>
      <c r="AG14464" s="4" t="str">
        <f>IF(AF14464="","",IF(AF14464&gt;88,"Sangat baik",IF(AF14464&gt;76,"Baik",IF(AF14464&gt;=Table1[[#This Row],[KKM]],"Cukup","Kurang"))))</f>
        <v/>
      </c>
      <c r="AH14464" s="5" t="str">
        <f>IF(Table1[[#This Row],[Predikat]]="","",VALUE(RIGHT(Table1[[#This Row],[MATERI KELAS]],2)))</f>
        <v/>
      </c>
      <c r="AI14464" t="str">
        <f>IF(OR(J14464&lt;&gt;"Karakter",Table1[[#This Row],[Nilai2]]=""),"",IF(AF14464&gt;89,"Sangat baik",IF(AF14464&gt;79,"Baik",IF(AF14464&gt;69,"Cukup",IF(AF14464&gt;59,"Kurang","Sangat kurang")))))</f>
        <v/>
      </c>
      <c r="AJ14464" t="str">
        <f t="shared" si="453"/>
        <v/>
      </c>
      <c r="AK14464" t="str">
        <f>IF(Table1[[#This Row],[Nilai2]]="","",VLOOKUP(Table1[[#This Row],[NAMA]],Table7[],3,FALSE))</f>
        <v/>
      </c>
    </row>
    <row r="14465" spans="1:37" x14ac:dyDescent="0.2">
      <c r="A14465" t="str">
        <f>IF(Sheet2!A14978=0,"",Sheet2!A14978)</f>
        <v/>
      </c>
      <c r="B14465" t="str">
        <f>IF(Sheet2!B14978=0,"",Sheet2!B14978)</f>
        <v/>
      </c>
      <c r="C14465" t="str">
        <f>IF(Sheet2!C14978=0,"",Sheet2!C14978)</f>
        <v/>
      </c>
      <c r="D14465" t="str">
        <f>IF(Sheet2!D14978=0,"",Sheet2!D14978)</f>
        <v/>
      </c>
      <c r="E14465" t="str">
        <f>IF(Sheet2!E14978=0,"",Sheet2!E14978)</f>
        <v/>
      </c>
      <c r="F14465" t="str">
        <f>IF(Sheet2!F14978=0,"",Sheet2!F14978)</f>
        <v/>
      </c>
      <c r="G14465" t="str">
        <f>IF(Sheet2!G14978=0,"",Sheet2!G14978)</f>
        <v/>
      </c>
      <c r="H14465" t="str">
        <f>IF(Sheet2!H14978=0,"",Sheet2!H14978)</f>
        <v/>
      </c>
      <c r="I14465" t="str">
        <f>IF(Sheet2!I14978=0,"",Sheet2!I14978)</f>
        <v/>
      </c>
      <c r="J14465" t="str">
        <f>IF(Sheet2!J14978=0,"",Sheet2!J14978)</f>
        <v/>
      </c>
      <c r="K14465" t="str">
        <f>IF(Sheet2!K14978=0,"",Sheet2!K14978)</f>
        <v/>
      </c>
      <c r="L14465" t="str">
        <f>IF(Sheet2!L14978=0,"",Sheet2!L14978)</f>
        <v/>
      </c>
      <c r="M14465" t="str">
        <f>IF(Sheet2!M14978=0,"",Sheet2!M14978)</f>
        <v/>
      </c>
      <c r="N14465" t="str">
        <f>IF(Sheet2!N14978=0,"",Sheet2!N14978)</f>
        <v/>
      </c>
      <c r="O14465" t="str">
        <f>IF(Sheet2!O14978=0,"",Sheet2!O14978)</f>
        <v/>
      </c>
      <c r="P14465" t="str">
        <f>IF(Sheet2!P14978=0,"",Sheet2!P14978)</f>
        <v/>
      </c>
      <c r="Q14465" t="str">
        <f>IF(Sheet2!Q14978=0,"",Sheet2!Q14978)</f>
        <v/>
      </c>
      <c r="R14465" t="str">
        <f>IF(Sheet2!R14978=0,"",Sheet2!R14978)</f>
        <v/>
      </c>
      <c r="S14465" t="str">
        <f>IF(Sheet2!S14978=0,"",Sheet2!S14978)</f>
        <v/>
      </c>
      <c r="T14465" t="str">
        <f>IF(Sheet2!T14978=0,"",Sheet2!T14978)</f>
        <v/>
      </c>
      <c r="U14465" t="str">
        <f>IF(Sheet2!U14978=0,"",Sheet2!U14978)</f>
        <v/>
      </c>
      <c r="V14465" t="str">
        <f>IF(Sheet2!V14978=0,"",Sheet2!V14978)</f>
        <v/>
      </c>
      <c r="W14465" t="str">
        <f>IF(Sheet2!W14978=0,"",Sheet2!W14978)</f>
        <v/>
      </c>
      <c r="X14465" t="str">
        <f>IF(Sheet2!X14978=0,"",Sheet2!X14978)</f>
        <v/>
      </c>
      <c r="Y14465" t="str">
        <f>IF(Sheet2!Y14978=0,"",Sheet2!Y14978)</f>
        <v/>
      </c>
      <c r="Z14465" t="str">
        <f>IF(Sheet2!Z14978=0,"",Sheet2!Z14978)</f>
        <v/>
      </c>
      <c r="AA14465" t="str">
        <f>IF(Sheet2!AA14978=0,"",Sheet2!AA14978)</f>
        <v/>
      </c>
      <c r="AB14465" t="str">
        <f>IF(Sheet2!AB14978=0,"",Sheet2!AB14978)</f>
        <v/>
      </c>
      <c r="AC14465" t="str">
        <f>IF(Sheet2!AC14978=0,"",Sheet2!AC14978)</f>
        <v/>
      </c>
      <c r="AD14465" t="str">
        <f>IF(Sheet2!AD14978=0,"",Sheet2!AD14978)</f>
        <v/>
      </c>
      <c r="AE14465" s="4" t="str">
        <f>IF(AF14465="","",VLOOKUP(Table1[[#This Row],[MAPEL]],katalog!$A$2:$B$31,2,FALSE))</f>
        <v/>
      </c>
      <c r="AF14465" s="4" t="str">
        <f t="shared" si="452"/>
        <v/>
      </c>
      <c r="AG14465" s="4" t="str">
        <f>IF(AF14465="","",IF(AF14465&gt;88,"Sangat baik",IF(AF14465&gt;76,"Baik",IF(AF14465&gt;=Table1[[#This Row],[KKM]],"Cukup","Kurang"))))</f>
        <v/>
      </c>
      <c r="AH14465" s="5" t="str">
        <f>IF(Table1[[#This Row],[Predikat]]="","",VALUE(RIGHT(Table1[[#This Row],[MATERI KELAS]],2)))</f>
        <v/>
      </c>
      <c r="AI14465" t="str">
        <f>IF(OR(J14465&lt;&gt;"Karakter",Table1[[#This Row],[Nilai2]]=""),"",IF(AF14465&gt;89,"Sangat baik",IF(AF14465&gt;79,"Baik",IF(AF14465&gt;69,"Cukup",IF(AF14465&gt;59,"Kurang","Sangat kurang")))))</f>
        <v/>
      </c>
      <c r="AJ14465" t="str">
        <f t="shared" si="453"/>
        <v/>
      </c>
      <c r="AK14465" t="str">
        <f>IF(Table1[[#This Row],[Nilai2]]="","",VLOOKUP(Table1[[#This Row],[NAMA]],Table7[],3,FALSE))</f>
        <v/>
      </c>
    </row>
    <row r="14466" spans="1:37" x14ac:dyDescent="0.2">
      <c r="A14466" t="str">
        <f>IF(Sheet2!A14979=0,"",Sheet2!A14979)</f>
        <v/>
      </c>
      <c r="B14466" t="str">
        <f>IF(Sheet2!B14979=0,"",Sheet2!B14979)</f>
        <v/>
      </c>
      <c r="C14466" t="str">
        <f>IF(Sheet2!C14979=0,"",Sheet2!C14979)</f>
        <v/>
      </c>
      <c r="D14466" t="str">
        <f>IF(Sheet2!D14979=0,"",Sheet2!D14979)</f>
        <v/>
      </c>
      <c r="E14466" t="str">
        <f>IF(Sheet2!E14979=0,"",Sheet2!E14979)</f>
        <v/>
      </c>
      <c r="F14466" t="str">
        <f>IF(Sheet2!F14979=0,"",Sheet2!F14979)</f>
        <v/>
      </c>
      <c r="G14466" t="str">
        <f>IF(Sheet2!G14979=0,"",Sheet2!G14979)</f>
        <v/>
      </c>
      <c r="H14466" t="str">
        <f>IF(Sheet2!H14979=0,"",Sheet2!H14979)</f>
        <v/>
      </c>
      <c r="I14466" t="str">
        <f>IF(Sheet2!I14979=0,"",Sheet2!I14979)</f>
        <v/>
      </c>
      <c r="J14466" t="str">
        <f>IF(Sheet2!J14979=0,"",Sheet2!J14979)</f>
        <v/>
      </c>
      <c r="K14466" t="str">
        <f>IF(Sheet2!K14979=0,"",Sheet2!K14979)</f>
        <v/>
      </c>
      <c r="L14466" t="str">
        <f>IF(Sheet2!L14979=0,"",Sheet2!L14979)</f>
        <v/>
      </c>
      <c r="M14466" t="str">
        <f>IF(Sheet2!M14979=0,"",Sheet2!M14979)</f>
        <v/>
      </c>
      <c r="N14466" t="str">
        <f>IF(Sheet2!N14979=0,"",Sheet2!N14979)</f>
        <v/>
      </c>
      <c r="O14466" t="str">
        <f>IF(Sheet2!O14979=0,"",Sheet2!O14979)</f>
        <v/>
      </c>
      <c r="P14466" t="str">
        <f>IF(Sheet2!P14979=0,"",Sheet2!P14979)</f>
        <v/>
      </c>
      <c r="Q14466" t="str">
        <f>IF(Sheet2!Q14979=0,"",Sheet2!Q14979)</f>
        <v/>
      </c>
      <c r="R14466" t="str">
        <f>IF(Sheet2!R14979=0,"",Sheet2!R14979)</f>
        <v/>
      </c>
      <c r="S14466" t="str">
        <f>IF(Sheet2!S14979=0,"",Sheet2!S14979)</f>
        <v/>
      </c>
      <c r="T14466" t="str">
        <f>IF(Sheet2!T14979=0,"",Sheet2!T14979)</f>
        <v/>
      </c>
      <c r="U14466" t="str">
        <f>IF(Sheet2!U14979=0,"",Sheet2!U14979)</f>
        <v/>
      </c>
      <c r="V14466" t="str">
        <f>IF(Sheet2!V14979=0,"",Sheet2!V14979)</f>
        <v/>
      </c>
      <c r="W14466" t="str">
        <f>IF(Sheet2!W14979=0,"",Sheet2!W14979)</f>
        <v/>
      </c>
      <c r="X14466" t="str">
        <f>IF(Sheet2!X14979=0,"",Sheet2!X14979)</f>
        <v/>
      </c>
      <c r="Y14466" t="str">
        <f>IF(Sheet2!Y14979=0,"",Sheet2!Y14979)</f>
        <v/>
      </c>
      <c r="Z14466" t="str">
        <f>IF(Sheet2!Z14979=0,"",Sheet2!Z14979)</f>
        <v/>
      </c>
      <c r="AA14466" t="str">
        <f>IF(Sheet2!AA14979=0,"",Sheet2!AA14979)</f>
        <v/>
      </c>
      <c r="AB14466" t="str">
        <f>IF(Sheet2!AB14979=0,"",Sheet2!AB14979)</f>
        <v/>
      </c>
      <c r="AC14466" t="str">
        <f>IF(Sheet2!AC14979=0,"",Sheet2!AC14979)</f>
        <v/>
      </c>
      <c r="AD14466" t="str">
        <f>IF(Sheet2!AD14979=0,"",Sheet2!AD14979)</f>
        <v/>
      </c>
      <c r="AE14466" s="4" t="str">
        <f>IF(AF14466="","",VLOOKUP(Table1[[#This Row],[MAPEL]],katalog!$A$2:$B$31,2,FALSE))</f>
        <v/>
      </c>
      <c r="AF14466" s="4" t="str">
        <f t="shared" si="452"/>
        <v/>
      </c>
      <c r="AG14466" s="4" t="str">
        <f>IF(AF14466="","",IF(AF14466&gt;88,"Sangat baik",IF(AF14466&gt;76,"Baik",IF(AF14466&gt;=Table1[[#This Row],[KKM]],"Cukup","Kurang"))))</f>
        <v/>
      </c>
      <c r="AH14466" s="5" t="str">
        <f>IF(Table1[[#This Row],[Predikat]]="","",VALUE(RIGHT(Table1[[#This Row],[MATERI KELAS]],2)))</f>
        <v/>
      </c>
      <c r="AI14466" t="str">
        <f>IF(OR(J14466&lt;&gt;"Karakter",Table1[[#This Row],[Nilai2]]=""),"",IF(AF14466&gt;89,"Sangat baik",IF(AF14466&gt;79,"Baik",IF(AF14466&gt;69,"Cukup",IF(AF14466&gt;59,"Kurang","Sangat kurang")))))</f>
        <v/>
      </c>
      <c r="AJ14466" t="str">
        <f t="shared" si="453"/>
        <v/>
      </c>
      <c r="AK14466" t="str">
        <f>IF(Table1[[#This Row],[Nilai2]]="","",VLOOKUP(Table1[[#This Row],[NAMA]],Table7[],3,FALSE))</f>
        <v/>
      </c>
    </row>
    <row r="14467" spans="1:37" x14ac:dyDescent="0.2">
      <c r="A14467" t="str">
        <f>IF(Sheet2!A14980=0,"",Sheet2!A14980)</f>
        <v/>
      </c>
      <c r="B14467" t="str">
        <f>IF(Sheet2!B14980=0,"",Sheet2!B14980)</f>
        <v/>
      </c>
      <c r="C14467" t="str">
        <f>IF(Sheet2!C14980=0,"",Sheet2!C14980)</f>
        <v/>
      </c>
      <c r="D14467" t="str">
        <f>IF(Sheet2!D14980=0,"",Sheet2!D14980)</f>
        <v/>
      </c>
      <c r="E14467" t="str">
        <f>IF(Sheet2!E14980=0,"",Sheet2!E14980)</f>
        <v/>
      </c>
      <c r="F14467" t="str">
        <f>IF(Sheet2!F14980=0,"",Sheet2!F14980)</f>
        <v/>
      </c>
      <c r="G14467" t="str">
        <f>IF(Sheet2!G14980=0,"",Sheet2!G14980)</f>
        <v/>
      </c>
      <c r="H14467" t="str">
        <f>IF(Sheet2!H14980=0,"",Sheet2!H14980)</f>
        <v/>
      </c>
      <c r="I14467" t="str">
        <f>IF(Sheet2!I14980=0,"",Sheet2!I14980)</f>
        <v/>
      </c>
      <c r="J14467" t="str">
        <f>IF(Sheet2!J14980=0,"",Sheet2!J14980)</f>
        <v/>
      </c>
      <c r="K14467" t="str">
        <f>IF(Sheet2!K14980=0,"",Sheet2!K14980)</f>
        <v/>
      </c>
      <c r="L14467" t="str">
        <f>IF(Sheet2!L14980=0,"",Sheet2!L14980)</f>
        <v/>
      </c>
      <c r="M14467" t="str">
        <f>IF(Sheet2!M14980=0,"",Sheet2!M14980)</f>
        <v/>
      </c>
      <c r="N14467" t="str">
        <f>IF(Sheet2!N14980=0,"",Sheet2!N14980)</f>
        <v/>
      </c>
      <c r="O14467" t="str">
        <f>IF(Sheet2!O14980=0,"",Sheet2!O14980)</f>
        <v/>
      </c>
      <c r="P14467" t="str">
        <f>IF(Sheet2!P14980=0,"",Sheet2!P14980)</f>
        <v/>
      </c>
      <c r="Q14467" t="str">
        <f>IF(Sheet2!Q14980=0,"",Sheet2!Q14980)</f>
        <v/>
      </c>
      <c r="R14467" t="str">
        <f>IF(Sheet2!R14980=0,"",Sheet2!R14980)</f>
        <v/>
      </c>
      <c r="S14467" t="str">
        <f>IF(Sheet2!S14980=0,"",Sheet2!S14980)</f>
        <v/>
      </c>
      <c r="T14467" t="str">
        <f>IF(Sheet2!T14980=0,"",Sheet2!T14980)</f>
        <v/>
      </c>
      <c r="U14467" t="str">
        <f>IF(Sheet2!U14980=0,"",Sheet2!U14980)</f>
        <v/>
      </c>
      <c r="V14467" t="str">
        <f>IF(Sheet2!V14980=0,"",Sheet2!V14980)</f>
        <v/>
      </c>
      <c r="W14467" t="str">
        <f>IF(Sheet2!W14980=0,"",Sheet2!W14980)</f>
        <v/>
      </c>
      <c r="X14467" t="str">
        <f>IF(Sheet2!X14980=0,"",Sheet2!X14980)</f>
        <v/>
      </c>
      <c r="Y14467" t="str">
        <f>IF(Sheet2!Y14980=0,"",Sheet2!Y14980)</f>
        <v/>
      </c>
      <c r="Z14467" t="str">
        <f>IF(Sheet2!Z14980=0,"",Sheet2!Z14980)</f>
        <v/>
      </c>
      <c r="AA14467" t="str">
        <f>IF(Sheet2!AA14980=0,"",Sheet2!AA14980)</f>
        <v/>
      </c>
      <c r="AB14467" t="str">
        <f>IF(Sheet2!AB14980=0,"",Sheet2!AB14980)</f>
        <v/>
      </c>
      <c r="AC14467" t="str">
        <f>IF(Sheet2!AC14980=0,"",Sheet2!AC14980)</f>
        <v/>
      </c>
      <c r="AD14467" t="str">
        <f>IF(Sheet2!AD14980=0,"",Sheet2!AD14980)</f>
        <v/>
      </c>
      <c r="AE14467" s="4" t="str">
        <f>IF(AF14467="","",VLOOKUP(Table1[[#This Row],[MAPEL]],katalog!$A$2:$B$31,2,FALSE))</f>
        <v/>
      </c>
      <c r="AF14467" s="4" t="str">
        <f t="shared" ref="AF14467:AF14530" si="454">IF(AA14467=0, "",IF(AA14467 = 0.1, 0,AA14467))</f>
        <v/>
      </c>
      <c r="AG14467" s="4" t="str">
        <f>IF(AF14467="","",IF(AF14467&gt;88,"Sangat baik",IF(AF14467&gt;76,"Baik",IF(AF14467&gt;=Table1[[#This Row],[KKM]],"Cukup","Kurang"))))</f>
        <v/>
      </c>
      <c r="AH14467" s="5" t="str">
        <f>IF(Table1[[#This Row],[Predikat]]="","",VALUE(RIGHT(Table1[[#This Row],[MATERI KELAS]],2)))</f>
        <v/>
      </c>
      <c r="AI14467" t="str">
        <f>IF(OR(J14467&lt;&gt;"Karakter",Table1[[#This Row],[Nilai2]]=""),"",IF(AF14467&gt;89,"Sangat baik",IF(AF14467&gt;79,"Baik",IF(AF14467&gt;69,"Cukup",IF(AF14467&gt;59,"Kurang","Sangat kurang")))))</f>
        <v/>
      </c>
      <c r="AJ14467" t="str">
        <f t="shared" ref="AJ14467:AJ14530" si="455">IF(AF14467="","",CONCATENATE("Wk.",WEEKNUM(F14467,2)))</f>
        <v/>
      </c>
      <c r="AK14467" t="str">
        <f>IF(Table1[[#This Row],[Nilai2]]="","",VLOOKUP(Table1[[#This Row],[NAMA]],Table7[],3,FALSE))</f>
        <v/>
      </c>
    </row>
    <row r="14468" spans="1:37" x14ac:dyDescent="0.2">
      <c r="A14468" t="str">
        <f>IF(Sheet2!A14981=0,"",Sheet2!A14981)</f>
        <v/>
      </c>
      <c r="B14468" t="str">
        <f>IF(Sheet2!B14981=0,"",Sheet2!B14981)</f>
        <v/>
      </c>
      <c r="C14468" t="str">
        <f>IF(Sheet2!C14981=0,"",Sheet2!C14981)</f>
        <v/>
      </c>
      <c r="D14468" t="str">
        <f>IF(Sheet2!D14981=0,"",Sheet2!D14981)</f>
        <v/>
      </c>
      <c r="E14468" t="str">
        <f>IF(Sheet2!E14981=0,"",Sheet2!E14981)</f>
        <v/>
      </c>
      <c r="F14468" t="str">
        <f>IF(Sheet2!F14981=0,"",Sheet2!F14981)</f>
        <v/>
      </c>
      <c r="G14468" t="str">
        <f>IF(Sheet2!G14981=0,"",Sheet2!G14981)</f>
        <v/>
      </c>
      <c r="H14468" t="str">
        <f>IF(Sheet2!H14981=0,"",Sheet2!H14981)</f>
        <v/>
      </c>
      <c r="I14468" t="str">
        <f>IF(Sheet2!I14981=0,"",Sheet2!I14981)</f>
        <v/>
      </c>
      <c r="J14468" t="str">
        <f>IF(Sheet2!J14981=0,"",Sheet2!J14981)</f>
        <v/>
      </c>
      <c r="K14468" t="str">
        <f>IF(Sheet2!K14981=0,"",Sheet2!K14981)</f>
        <v/>
      </c>
      <c r="L14468" t="str">
        <f>IF(Sheet2!L14981=0,"",Sheet2!L14981)</f>
        <v/>
      </c>
      <c r="M14468" t="str">
        <f>IF(Sheet2!M14981=0,"",Sheet2!M14981)</f>
        <v/>
      </c>
      <c r="N14468" t="str">
        <f>IF(Sheet2!N14981=0,"",Sheet2!N14981)</f>
        <v/>
      </c>
      <c r="O14468" t="str">
        <f>IF(Sheet2!O14981=0,"",Sheet2!O14981)</f>
        <v/>
      </c>
      <c r="P14468" t="str">
        <f>IF(Sheet2!P14981=0,"",Sheet2!P14981)</f>
        <v/>
      </c>
      <c r="Q14468" t="str">
        <f>IF(Sheet2!Q14981=0,"",Sheet2!Q14981)</f>
        <v/>
      </c>
      <c r="R14468" t="str">
        <f>IF(Sheet2!R14981=0,"",Sheet2!R14981)</f>
        <v/>
      </c>
      <c r="S14468" t="str">
        <f>IF(Sheet2!S14981=0,"",Sheet2!S14981)</f>
        <v/>
      </c>
      <c r="T14468" t="str">
        <f>IF(Sheet2!T14981=0,"",Sheet2!T14981)</f>
        <v/>
      </c>
      <c r="U14468" t="str">
        <f>IF(Sheet2!U14981=0,"",Sheet2!U14981)</f>
        <v/>
      </c>
      <c r="V14468" t="str">
        <f>IF(Sheet2!V14981=0,"",Sheet2!V14981)</f>
        <v/>
      </c>
      <c r="W14468" t="str">
        <f>IF(Sheet2!W14981=0,"",Sheet2!W14981)</f>
        <v/>
      </c>
      <c r="X14468" t="str">
        <f>IF(Sheet2!X14981=0,"",Sheet2!X14981)</f>
        <v/>
      </c>
      <c r="Y14468" t="str">
        <f>IF(Sheet2!Y14981=0,"",Sheet2!Y14981)</f>
        <v/>
      </c>
      <c r="Z14468" t="str">
        <f>IF(Sheet2!Z14981=0,"",Sheet2!Z14981)</f>
        <v/>
      </c>
      <c r="AA14468" t="str">
        <f>IF(Sheet2!AA14981=0,"",Sheet2!AA14981)</f>
        <v/>
      </c>
      <c r="AB14468" t="str">
        <f>IF(Sheet2!AB14981=0,"",Sheet2!AB14981)</f>
        <v/>
      </c>
      <c r="AC14468" t="str">
        <f>IF(Sheet2!AC14981=0,"",Sheet2!AC14981)</f>
        <v/>
      </c>
      <c r="AD14468" t="str">
        <f>IF(Sheet2!AD14981=0,"",Sheet2!AD14981)</f>
        <v/>
      </c>
      <c r="AE14468" s="4" t="str">
        <f>IF(AF14468="","",VLOOKUP(Table1[[#This Row],[MAPEL]],katalog!$A$2:$B$31,2,FALSE))</f>
        <v/>
      </c>
      <c r="AF14468" s="4" t="str">
        <f t="shared" si="454"/>
        <v/>
      </c>
      <c r="AG14468" s="4" t="str">
        <f>IF(AF14468="","",IF(AF14468&gt;88,"Sangat baik",IF(AF14468&gt;76,"Baik",IF(AF14468&gt;=Table1[[#This Row],[KKM]],"Cukup","Kurang"))))</f>
        <v/>
      </c>
      <c r="AH14468" s="5" t="str">
        <f>IF(Table1[[#This Row],[Predikat]]="","",VALUE(RIGHT(Table1[[#This Row],[MATERI KELAS]],2)))</f>
        <v/>
      </c>
      <c r="AI14468" t="str">
        <f>IF(OR(J14468&lt;&gt;"Karakter",Table1[[#This Row],[Nilai2]]=""),"",IF(AF14468&gt;89,"Sangat baik",IF(AF14468&gt;79,"Baik",IF(AF14468&gt;69,"Cukup",IF(AF14468&gt;59,"Kurang","Sangat kurang")))))</f>
        <v/>
      </c>
      <c r="AJ14468" t="str">
        <f t="shared" si="455"/>
        <v/>
      </c>
      <c r="AK14468" t="str">
        <f>IF(Table1[[#This Row],[Nilai2]]="","",VLOOKUP(Table1[[#This Row],[NAMA]],Table7[],3,FALSE))</f>
        <v/>
      </c>
    </row>
    <row r="14469" spans="1:37" x14ac:dyDescent="0.2">
      <c r="A14469" t="str">
        <f>IF(Sheet2!A14982=0,"",Sheet2!A14982)</f>
        <v/>
      </c>
      <c r="B14469" t="str">
        <f>IF(Sheet2!B14982=0,"",Sheet2!B14982)</f>
        <v/>
      </c>
      <c r="C14469" t="str">
        <f>IF(Sheet2!C14982=0,"",Sheet2!C14982)</f>
        <v/>
      </c>
      <c r="D14469" t="str">
        <f>IF(Sheet2!D14982=0,"",Sheet2!D14982)</f>
        <v/>
      </c>
      <c r="E14469" t="str">
        <f>IF(Sheet2!E14982=0,"",Sheet2!E14982)</f>
        <v/>
      </c>
      <c r="F14469" t="str">
        <f>IF(Sheet2!F14982=0,"",Sheet2!F14982)</f>
        <v/>
      </c>
      <c r="G14469" t="str">
        <f>IF(Sheet2!G14982=0,"",Sheet2!G14982)</f>
        <v/>
      </c>
      <c r="H14469" t="str">
        <f>IF(Sheet2!H14982=0,"",Sheet2!H14982)</f>
        <v/>
      </c>
      <c r="I14469" t="str">
        <f>IF(Sheet2!I14982=0,"",Sheet2!I14982)</f>
        <v/>
      </c>
      <c r="J14469" t="str">
        <f>IF(Sheet2!J14982=0,"",Sheet2!J14982)</f>
        <v/>
      </c>
      <c r="K14469" t="str">
        <f>IF(Sheet2!K14982=0,"",Sheet2!K14982)</f>
        <v/>
      </c>
      <c r="L14469" t="str">
        <f>IF(Sheet2!L14982=0,"",Sheet2!L14982)</f>
        <v/>
      </c>
      <c r="M14469" t="str">
        <f>IF(Sheet2!M14982=0,"",Sheet2!M14982)</f>
        <v/>
      </c>
      <c r="N14469" t="str">
        <f>IF(Sheet2!N14982=0,"",Sheet2!N14982)</f>
        <v/>
      </c>
      <c r="O14469" t="str">
        <f>IF(Sheet2!O14982=0,"",Sheet2!O14982)</f>
        <v/>
      </c>
      <c r="P14469" t="str">
        <f>IF(Sheet2!P14982=0,"",Sheet2!P14982)</f>
        <v/>
      </c>
      <c r="Q14469" t="str">
        <f>IF(Sheet2!Q14982=0,"",Sheet2!Q14982)</f>
        <v/>
      </c>
      <c r="R14469" t="str">
        <f>IF(Sheet2!R14982=0,"",Sheet2!R14982)</f>
        <v/>
      </c>
      <c r="S14469" t="str">
        <f>IF(Sheet2!S14982=0,"",Sheet2!S14982)</f>
        <v/>
      </c>
      <c r="T14469" t="str">
        <f>IF(Sheet2!T14982=0,"",Sheet2!T14982)</f>
        <v/>
      </c>
      <c r="U14469" t="str">
        <f>IF(Sheet2!U14982=0,"",Sheet2!U14982)</f>
        <v/>
      </c>
      <c r="V14469" t="str">
        <f>IF(Sheet2!V14982=0,"",Sheet2!V14982)</f>
        <v/>
      </c>
      <c r="W14469" t="str">
        <f>IF(Sheet2!W14982=0,"",Sheet2!W14982)</f>
        <v/>
      </c>
      <c r="X14469" t="str">
        <f>IF(Sheet2!X14982=0,"",Sheet2!X14982)</f>
        <v/>
      </c>
      <c r="Y14469" t="str">
        <f>IF(Sheet2!Y14982=0,"",Sheet2!Y14982)</f>
        <v/>
      </c>
      <c r="Z14469" t="str">
        <f>IF(Sheet2!Z14982=0,"",Sheet2!Z14982)</f>
        <v/>
      </c>
      <c r="AA14469" t="str">
        <f>IF(Sheet2!AA14982=0,"",Sheet2!AA14982)</f>
        <v/>
      </c>
      <c r="AB14469" t="str">
        <f>IF(Sheet2!AB14982=0,"",Sheet2!AB14982)</f>
        <v/>
      </c>
      <c r="AC14469" t="str">
        <f>IF(Sheet2!AC14982=0,"",Sheet2!AC14982)</f>
        <v/>
      </c>
      <c r="AD14469" t="str">
        <f>IF(Sheet2!AD14982=0,"",Sheet2!AD14982)</f>
        <v/>
      </c>
      <c r="AE14469" s="4" t="str">
        <f>IF(AF14469="","",VLOOKUP(Table1[[#This Row],[MAPEL]],katalog!$A$2:$B$31,2,FALSE))</f>
        <v/>
      </c>
      <c r="AF14469" s="4" t="str">
        <f t="shared" si="454"/>
        <v/>
      </c>
      <c r="AG14469" s="4" t="str">
        <f>IF(AF14469="","",IF(AF14469&gt;88,"Sangat baik",IF(AF14469&gt;76,"Baik",IF(AF14469&gt;=Table1[[#This Row],[KKM]],"Cukup","Kurang"))))</f>
        <v/>
      </c>
      <c r="AH14469" s="5" t="str">
        <f>IF(Table1[[#This Row],[Predikat]]="","",VALUE(RIGHT(Table1[[#This Row],[MATERI KELAS]],2)))</f>
        <v/>
      </c>
      <c r="AI14469" t="str">
        <f>IF(OR(J14469&lt;&gt;"Karakter",Table1[[#This Row],[Nilai2]]=""),"",IF(AF14469&gt;89,"Sangat baik",IF(AF14469&gt;79,"Baik",IF(AF14469&gt;69,"Cukup",IF(AF14469&gt;59,"Kurang","Sangat kurang")))))</f>
        <v/>
      </c>
      <c r="AJ14469" t="str">
        <f t="shared" si="455"/>
        <v/>
      </c>
      <c r="AK14469" t="str">
        <f>IF(Table1[[#This Row],[Nilai2]]="","",VLOOKUP(Table1[[#This Row],[NAMA]],Table7[],3,FALSE))</f>
        <v/>
      </c>
    </row>
    <row r="14470" spans="1:37" x14ac:dyDescent="0.2">
      <c r="A14470" t="str">
        <f>IF(Sheet2!A14983=0,"",Sheet2!A14983)</f>
        <v/>
      </c>
      <c r="B14470" t="str">
        <f>IF(Sheet2!B14983=0,"",Sheet2!B14983)</f>
        <v/>
      </c>
      <c r="C14470" t="str">
        <f>IF(Sheet2!C14983=0,"",Sheet2!C14983)</f>
        <v/>
      </c>
      <c r="D14470" t="str">
        <f>IF(Sheet2!D14983=0,"",Sheet2!D14983)</f>
        <v/>
      </c>
      <c r="E14470" t="str">
        <f>IF(Sheet2!E14983=0,"",Sheet2!E14983)</f>
        <v/>
      </c>
      <c r="F14470" t="str">
        <f>IF(Sheet2!F14983=0,"",Sheet2!F14983)</f>
        <v/>
      </c>
      <c r="G14470" t="str">
        <f>IF(Sheet2!G14983=0,"",Sheet2!G14983)</f>
        <v/>
      </c>
      <c r="H14470" t="str">
        <f>IF(Sheet2!H14983=0,"",Sheet2!H14983)</f>
        <v/>
      </c>
      <c r="I14470" t="str">
        <f>IF(Sheet2!I14983=0,"",Sheet2!I14983)</f>
        <v/>
      </c>
      <c r="J14470" t="str">
        <f>IF(Sheet2!J14983=0,"",Sheet2!J14983)</f>
        <v/>
      </c>
      <c r="K14470" t="str">
        <f>IF(Sheet2!K14983=0,"",Sheet2!K14983)</f>
        <v/>
      </c>
      <c r="L14470" t="str">
        <f>IF(Sheet2!L14983=0,"",Sheet2!L14983)</f>
        <v/>
      </c>
      <c r="M14470" t="str">
        <f>IF(Sheet2!M14983=0,"",Sheet2!M14983)</f>
        <v/>
      </c>
      <c r="N14470" t="str">
        <f>IF(Sheet2!N14983=0,"",Sheet2!N14983)</f>
        <v/>
      </c>
      <c r="O14470" t="str">
        <f>IF(Sheet2!O14983=0,"",Sheet2!O14983)</f>
        <v/>
      </c>
      <c r="P14470" t="str">
        <f>IF(Sheet2!P14983=0,"",Sheet2!P14983)</f>
        <v/>
      </c>
      <c r="Q14470" t="str">
        <f>IF(Sheet2!Q14983=0,"",Sheet2!Q14983)</f>
        <v/>
      </c>
      <c r="R14470" t="str">
        <f>IF(Sheet2!R14983=0,"",Sheet2!R14983)</f>
        <v/>
      </c>
      <c r="S14470" t="str">
        <f>IF(Sheet2!S14983=0,"",Sheet2!S14983)</f>
        <v/>
      </c>
      <c r="T14470" t="str">
        <f>IF(Sheet2!T14983=0,"",Sheet2!T14983)</f>
        <v/>
      </c>
      <c r="U14470" t="str">
        <f>IF(Sheet2!U14983=0,"",Sheet2!U14983)</f>
        <v/>
      </c>
      <c r="V14470" t="str">
        <f>IF(Sheet2!V14983=0,"",Sheet2!V14983)</f>
        <v/>
      </c>
      <c r="W14470" t="str">
        <f>IF(Sheet2!W14983=0,"",Sheet2!W14983)</f>
        <v/>
      </c>
      <c r="X14470" t="str">
        <f>IF(Sheet2!X14983=0,"",Sheet2!X14983)</f>
        <v/>
      </c>
      <c r="Y14470" t="str">
        <f>IF(Sheet2!Y14983=0,"",Sheet2!Y14983)</f>
        <v/>
      </c>
      <c r="Z14470" t="str">
        <f>IF(Sheet2!Z14983=0,"",Sheet2!Z14983)</f>
        <v/>
      </c>
      <c r="AA14470" t="str">
        <f>IF(Sheet2!AA14983=0,"",Sheet2!AA14983)</f>
        <v/>
      </c>
      <c r="AB14470" t="str">
        <f>IF(Sheet2!AB14983=0,"",Sheet2!AB14983)</f>
        <v/>
      </c>
      <c r="AC14470" t="str">
        <f>IF(Sheet2!AC14983=0,"",Sheet2!AC14983)</f>
        <v/>
      </c>
      <c r="AD14470" t="str">
        <f>IF(Sheet2!AD14983=0,"",Sheet2!AD14983)</f>
        <v/>
      </c>
      <c r="AE14470" s="4" t="str">
        <f>IF(AF14470="","",VLOOKUP(Table1[[#This Row],[MAPEL]],katalog!$A$2:$B$31,2,FALSE))</f>
        <v/>
      </c>
      <c r="AF14470" s="4" t="str">
        <f t="shared" si="454"/>
        <v/>
      </c>
      <c r="AG14470" s="4" t="str">
        <f>IF(AF14470="","",IF(AF14470&gt;88,"Sangat baik",IF(AF14470&gt;76,"Baik",IF(AF14470&gt;=Table1[[#This Row],[KKM]],"Cukup","Kurang"))))</f>
        <v/>
      </c>
      <c r="AH14470" s="5" t="str">
        <f>IF(Table1[[#This Row],[Predikat]]="","",VALUE(RIGHT(Table1[[#This Row],[MATERI KELAS]],2)))</f>
        <v/>
      </c>
      <c r="AI14470" t="str">
        <f>IF(OR(J14470&lt;&gt;"Karakter",Table1[[#This Row],[Nilai2]]=""),"",IF(AF14470&gt;89,"Sangat baik",IF(AF14470&gt;79,"Baik",IF(AF14470&gt;69,"Cukup",IF(AF14470&gt;59,"Kurang","Sangat kurang")))))</f>
        <v/>
      </c>
      <c r="AJ14470" t="str">
        <f t="shared" si="455"/>
        <v/>
      </c>
      <c r="AK14470" t="str">
        <f>IF(Table1[[#This Row],[Nilai2]]="","",VLOOKUP(Table1[[#This Row],[NAMA]],Table7[],3,FALSE))</f>
        <v/>
      </c>
    </row>
    <row r="14471" spans="1:37" x14ac:dyDescent="0.2">
      <c r="A14471" t="str">
        <f>IF(Sheet2!A14984=0,"",Sheet2!A14984)</f>
        <v/>
      </c>
      <c r="B14471" t="str">
        <f>IF(Sheet2!B14984=0,"",Sheet2!B14984)</f>
        <v/>
      </c>
      <c r="C14471" t="str">
        <f>IF(Sheet2!C14984=0,"",Sheet2!C14984)</f>
        <v/>
      </c>
      <c r="D14471" t="str">
        <f>IF(Sheet2!D14984=0,"",Sheet2!D14984)</f>
        <v/>
      </c>
      <c r="E14471" t="str">
        <f>IF(Sheet2!E14984=0,"",Sheet2!E14984)</f>
        <v/>
      </c>
      <c r="F14471" t="str">
        <f>IF(Sheet2!F14984=0,"",Sheet2!F14984)</f>
        <v/>
      </c>
      <c r="G14471" t="str">
        <f>IF(Sheet2!G14984=0,"",Sheet2!G14984)</f>
        <v/>
      </c>
      <c r="H14471" t="str">
        <f>IF(Sheet2!H14984=0,"",Sheet2!H14984)</f>
        <v/>
      </c>
      <c r="I14471" t="str">
        <f>IF(Sheet2!I14984=0,"",Sheet2!I14984)</f>
        <v/>
      </c>
      <c r="J14471" t="str">
        <f>IF(Sheet2!J14984=0,"",Sheet2!J14984)</f>
        <v/>
      </c>
      <c r="K14471" t="str">
        <f>IF(Sheet2!K14984=0,"",Sheet2!K14984)</f>
        <v/>
      </c>
      <c r="L14471" t="str">
        <f>IF(Sheet2!L14984=0,"",Sheet2!L14984)</f>
        <v/>
      </c>
      <c r="M14471" t="str">
        <f>IF(Sheet2!M14984=0,"",Sheet2!M14984)</f>
        <v/>
      </c>
      <c r="N14471" t="str">
        <f>IF(Sheet2!N14984=0,"",Sheet2!N14984)</f>
        <v/>
      </c>
      <c r="O14471" t="str">
        <f>IF(Sheet2!O14984=0,"",Sheet2!O14984)</f>
        <v/>
      </c>
      <c r="P14471" t="str">
        <f>IF(Sheet2!P14984=0,"",Sheet2!P14984)</f>
        <v/>
      </c>
      <c r="Q14471" t="str">
        <f>IF(Sheet2!Q14984=0,"",Sheet2!Q14984)</f>
        <v/>
      </c>
      <c r="R14471" t="str">
        <f>IF(Sheet2!R14984=0,"",Sheet2!R14984)</f>
        <v/>
      </c>
      <c r="S14471" t="str">
        <f>IF(Sheet2!S14984=0,"",Sheet2!S14984)</f>
        <v/>
      </c>
      <c r="T14471" t="str">
        <f>IF(Sheet2!T14984=0,"",Sheet2!T14984)</f>
        <v/>
      </c>
      <c r="U14471" t="str">
        <f>IF(Sheet2!U14984=0,"",Sheet2!U14984)</f>
        <v/>
      </c>
      <c r="V14471" t="str">
        <f>IF(Sheet2!V14984=0,"",Sheet2!V14984)</f>
        <v/>
      </c>
      <c r="W14471" t="str">
        <f>IF(Sheet2!W14984=0,"",Sheet2!W14984)</f>
        <v/>
      </c>
      <c r="X14471" t="str">
        <f>IF(Sheet2!X14984=0,"",Sheet2!X14984)</f>
        <v/>
      </c>
      <c r="Y14471" t="str">
        <f>IF(Sheet2!Y14984=0,"",Sheet2!Y14984)</f>
        <v/>
      </c>
      <c r="Z14471" t="str">
        <f>IF(Sheet2!Z14984=0,"",Sheet2!Z14984)</f>
        <v/>
      </c>
      <c r="AA14471" t="str">
        <f>IF(Sheet2!AA14984=0,"",Sheet2!AA14984)</f>
        <v/>
      </c>
      <c r="AB14471" t="str">
        <f>IF(Sheet2!AB14984=0,"",Sheet2!AB14984)</f>
        <v/>
      </c>
      <c r="AC14471" t="str">
        <f>IF(Sheet2!AC14984=0,"",Sheet2!AC14984)</f>
        <v/>
      </c>
      <c r="AD14471" t="str">
        <f>IF(Sheet2!AD14984=0,"",Sheet2!AD14984)</f>
        <v/>
      </c>
      <c r="AE14471" s="4" t="str">
        <f>IF(AF14471="","",VLOOKUP(Table1[[#This Row],[MAPEL]],katalog!$A$2:$B$31,2,FALSE))</f>
        <v/>
      </c>
      <c r="AF14471" s="4" t="str">
        <f t="shared" si="454"/>
        <v/>
      </c>
      <c r="AG14471" s="4" t="str">
        <f>IF(AF14471="","",IF(AF14471&gt;88,"Sangat baik",IF(AF14471&gt;76,"Baik",IF(AF14471&gt;=Table1[[#This Row],[KKM]],"Cukup","Kurang"))))</f>
        <v/>
      </c>
      <c r="AH14471" s="5" t="str">
        <f>IF(Table1[[#This Row],[Predikat]]="","",VALUE(RIGHT(Table1[[#This Row],[MATERI KELAS]],2)))</f>
        <v/>
      </c>
      <c r="AI14471" t="str">
        <f>IF(OR(J14471&lt;&gt;"Karakter",Table1[[#This Row],[Nilai2]]=""),"",IF(AF14471&gt;89,"Sangat baik",IF(AF14471&gt;79,"Baik",IF(AF14471&gt;69,"Cukup",IF(AF14471&gt;59,"Kurang","Sangat kurang")))))</f>
        <v/>
      </c>
      <c r="AJ14471" t="str">
        <f t="shared" si="455"/>
        <v/>
      </c>
      <c r="AK14471" t="str">
        <f>IF(Table1[[#This Row],[Nilai2]]="","",VLOOKUP(Table1[[#This Row],[NAMA]],Table7[],3,FALSE))</f>
        <v/>
      </c>
    </row>
    <row r="14472" spans="1:37" x14ac:dyDescent="0.2">
      <c r="A14472" t="str">
        <f>IF(Sheet2!A14985=0,"",Sheet2!A14985)</f>
        <v/>
      </c>
      <c r="B14472" t="str">
        <f>IF(Sheet2!B14985=0,"",Sheet2!B14985)</f>
        <v/>
      </c>
      <c r="C14472" t="str">
        <f>IF(Sheet2!C14985=0,"",Sheet2!C14985)</f>
        <v/>
      </c>
      <c r="D14472" t="str">
        <f>IF(Sheet2!D14985=0,"",Sheet2!D14985)</f>
        <v/>
      </c>
      <c r="E14472" t="str">
        <f>IF(Sheet2!E14985=0,"",Sheet2!E14985)</f>
        <v/>
      </c>
      <c r="F14472" t="str">
        <f>IF(Sheet2!F14985=0,"",Sheet2!F14985)</f>
        <v/>
      </c>
      <c r="G14472" t="str">
        <f>IF(Sheet2!G14985=0,"",Sheet2!G14985)</f>
        <v/>
      </c>
      <c r="H14472" t="str">
        <f>IF(Sheet2!H14985=0,"",Sheet2!H14985)</f>
        <v/>
      </c>
      <c r="I14472" t="str">
        <f>IF(Sheet2!I14985=0,"",Sheet2!I14985)</f>
        <v/>
      </c>
      <c r="J14472" t="str">
        <f>IF(Sheet2!J14985=0,"",Sheet2!J14985)</f>
        <v/>
      </c>
      <c r="K14472" t="str">
        <f>IF(Sheet2!K14985=0,"",Sheet2!K14985)</f>
        <v/>
      </c>
      <c r="L14472" t="str">
        <f>IF(Sheet2!L14985=0,"",Sheet2!L14985)</f>
        <v/>
      </c>
      <c r="M14472" t="str">
        <f>IF(Sheet2!M14985=0,"",Sheet2!M14985)</f>
        <v/>
      </c>
      <c r="N14472" t="str">
        <f>IF(Sheet2!N14985=0,"",Sheet2!N14985)</f>
        <v/>
      </c>
      <c r="O14472" t="str">
        <f>IF(Sheet2!O14985=0,"",Sheet2!O14985)</f>
        <v/>
      </c>
      <c r="P14472" t="str">
        <f>IF(Sheet2!P14985=0,"",Sheet2!P14985)</f>
        <v/>
      </c>
      <c r="Q14472" t="str">
        <f>IF(Sheet2!Q14985=0,"",Sheet2!Q14985)</f>
        <v/>
      </c>
      <c r="R14472" t="str">
        <f>IF(Sheet2!R14985=0,"",Sheet2!R14985)</f>
        <v/>
      </c>
      <c r="S14472" t="str">
        <f>IF(Sheet2!S14985=0,"",Sheet2!S14985)</f>
        <v/>
      </c>
      <c r="T14472" t="str">
        <f>IF(Sheet2!T14985=0,"",Sheet2!T14985)</f>
        <v/>
      </c>
      <c r="U14472" t="str">
        <f>IF(Sheet2!U14985=0,"",Sheet2!U14985)</f>
        <v/>
      </c>
      <c r="V14472" t="str">
        <f>IF(Sheet2!V14985=0,"",Sheet2!V14985)</f>
        <v/>
      </c>
      <c r="W14472" t="str">
        <f>IF(Sheet2!W14985=0,"",Sheet2!W14985)</f>
        <v/>
      </c>
      <c r="X14472" t="str">
        <f>IF(Sheet2!X14985=0,"",Sheet2!X14985)</f>
        <v/>
      </c>
      <c r="Y14472" t="str">
        <f>IF(Sheet2!Y14985=0,"",Sheet2!Y14985)</f>
        <v/>
      </c>
      <c r="Z14472" t="str">
        <f>IF(Sheet2!Z14985=0,"",Sheet2!Z14985)</f>
        <v/>
      </c>
      <c r="AA14472" t="str">
        <f>IF(Sheet2!AA14985=0,"",Sheet2!AA14985)</f>
        <v/>
      </c>
      <c r="AB14472" t="str">
        <f>IF(Sheet2!AB14985=0,"",Sheet2!AB14985)</f>
        <v/>
      </c>
      <c r="AC14472" t="str">
        <f>IF(Sheet2!AC14985=0,"",Sheet2!AC14985)</f>
        <v/>
      </c>
      <c r="AD14472" t="str">
        <f>IF(Sheet2!AD14985=0,"",Sheet2!AD14985)</f>
        <v/>
      </c>
      <c r="AE14472" s="4" t="str">
        <f>IF(AF14472="","",VLOOKUP(Table1[[#This Row],[MAPEL]],katalog!$A$2:$B$31,2,FALSE))</f>
        <v/>
      </c>
      <c r="AF14472" s="4" t="str">
        <f t="shared" si="454"/>
        <v/>
      </c>
      <c r="AG14472" s="4" t="str">
        <f>IF(AF14472="","",IF(AF14472&gt;88,"Sangat baik",IF(AF14472&gt;76,"Baik",IF(AF14472&gt;=Table1[[#This Row],[KKM]],"Cukup","Kurang"))))</f>
        <v/>
      </c>
      <c r="AH14472" s="5" t="str">
        <f>IF(Table1[[#This Row],[Predikat]]="","",VALUE(RIGHT(Table1[[#This Row],[MATERI KELAS]],2)))</f>
        <v/>
      </c>
      <c r="AI14472" t="str">
        <f>IF(OR(J14472&lt;&gt;"Karakter",Table1[[#This Row],[Nilai2]]=""),"",IF(AF14472&gt;89,"Sangat baik",IF(AF14472&gt;79,"Baik",IF(AF14472&gt;69,"Cukup",IF(AF14472&gt;59,"Kurang","Sangat kurang")))))</f>
        <v/>
      </c>
      <c r="AJ14472" t="str">
        <f t="shared" si="455"/>
        <v/>
      </c>
      <c r="AK14472" t="str">
        <f>IF(Table1[[#This Row],[Nilai2]]="","",VLOOKUP(Table1[[#This Row],[NAMA]],Table7[],3,FALSE))</f>
        <v/>
      </c>
    </row>
    <row r="14473" spans="1:37" x14ac:dyDescent="0.2">
      <c r="A14473" t="str">
        <f>IF(Sheet2!A14986=0,"",Sheet2!A14986)</f>
        <v/>
      </c>
      <c r="B14473" t="str">
        <f>IF(Sheet2!B14986=0,"",Sheet2!B14986)</f>
        <v/>
      </c>
      <c r="C14473" t="str">
        <f>IF(Sheet2!C14986=0,"",Sheet2!C14986)</f>
        <v/>
      </c>
      <c r="D14473" t="str">
        <f>IF(Sheet2!D14986=0,"",Sheet2!D14986)</f>
        <v/>
      </c>
      <c r="E14473" t="str">
        <f>IF(Sheet2!E14986=0,"",Sheet2!E14986)</f>
        <v/>
      </c>
      <c r="F14473" t="str">
        <f>IF(Sheet2!F14986=0,"",Sheet2!F14986)</f>
        <v/>
      </c>
      <c r="G14473" t="str">
        <f>IF(Sheet2!G14986=0,"",Sheet2!G14986)</f>
        <v/>
      </c>
      <c r="H14473" t="str">
        <f>IF(Sheet2!H14986=0,"",Sheet2!H14986)</f>
        <v/>
      </c>
      <c r="I14473" t="str">
        <f>IF(Sheet2!I14986=0,"",Sheet2!I14986)</f>
        <v/>
      </c>
      <c r="J14473" t="str">
        <f>IF(Sheet2!J14986=0,"",Sheet2!J14986)</f>
        <v/>
      </c>
      <c r="K14473" t="str">
        <f>IF(Sheet2!K14986=0,"",Sheet2!K14986)</f>
        <v/>
      </c>
      <c r="L14473" t="str">
        <f>IF(Sheet2!L14986=0,"",Sheet2!L14986)</f>
        <v/>
      </c>
      <c r="M14473" t="str">
        <f>IF(Sheet2!M14986=0,"",Sheet2!M14986)</f>
        <v/>
      </c>
      <c r="N14473" t="str">
        <f>IF(Sheet2!N14986=0,"",Sheet2!N14986)</f>
        <v/>
      </c>
      <c r="O14473" t="str">
        <f>IF(Sheet2!O14986=0,"",Sheet2!O14986)</f>
        <v/>
      </c>
      <c r="P14473" t="str">
        <f>IF(Sheet2!P14986=0,"",Sheet2!P14986)</f>
        <v/>
      </c>
      <c r="Q14473" t="str">
        <f>IF(Sheet2!Q14986=0,"",Sheet2!Q14986)</f>
        <v/>
      </c>
      <c r="R14473" t="str">
        <f>IF(Sheet2!R14986=0,"",Sheet2!R14986)</f>
        <v/>
      </c>
      <c r="S14473" t="str">
        <f>IF(Sheet2!S14986=0,"",Sheet2!S14986)</f>
        <v/>
      </c>
      <c r="T14473" t="str">
        <f>IF(Sheet2!T14986=0,"",Sheet2!T14986)</f>
        <v/>
      </c>
      <c r="U14473" t="str">
        <f>IF(Sheet2!U14986=0,"",Sheet2!U14986)</f>
        <v/>
      </c>
      <c r="V14473" t="str">
        <f>IF(Sheet2!V14986=0,"",Sheet2!V14986)</f>
        <v/>
      </c>
      <c r="W14473" t="str">
        <f>IF(Sheet2!W14986=0,"",Sheet2!W14986)</f>
        <v/>
      </c>
      <c r="X14473" t="str">
        <f>IF(Sheet2!X14986=0,"",Sheet2!X14986)</f>
        <v/>
      </c>
      <c r="Y14473" t="str">
        <f>IF(Sheet2!Y14986=0,"",Sheet2!Y14986)</f>
        <v/>
      </c>
      <c r="Z14473" t="str">
        <f>IF(Sheet2!Z14986=0,"",Sheet2!Z14986)</f>
        <v/>
      </c>
      <c r="AA14473" t="str">
        <f>IF(Sheet2!AA14986=0,"",Sheet2!AA14986)</f>
        <v/>
      </c>
      <c r="AB14473" t="str">
        <f>IF(Sheet2!AB14986=0,"",Sheet2!AB14986)</f>
        <v/>
      </c>
      <c r="AC14473" t="str">
        <f>IF(Sheet2!AC14986=0,"",Sheet2!AC14986)</f>
        <v/>
      </c>
      <c r="AD14473" t="str">
        <f>IF(Sheet2!AD14986=0,"",Sheet2!AD14986)</f>
        <v/>
      </c>
      <c r="AE14473" s="4" t="str">
        <f>IF(AF14473="","",VLOOKUP(Table1[[#This Row],[MAPEL]],katalog!$A$2:$B$31,2,FALSE))</f>
        <v/>
      </c>
      <c r="AF14473" s="4" t="str">
        <f t="shared" si="454"/>
        <v/>
      </c>
      <c r="AG14473" s="4" t="str">
        <f>IF(AF14473="","",IF(AF14473&gt;88,"Sangat baik",IF(AF14473&gt;76,"Baik",IF(AF14473&gt;=Table1[[#This Row],[KKM]],"Cukup","Kurang"))))</f>
        <v/>
      </c>
      <c r="AH14473" s="5" t="str">
        <f>IF(Table1[[#This Row],[Predikat]]="","",VALUE(RIGHT(Table1[[#This Row],[MATERI KELAS]],2)))</f>
        <v/>
      </c>
      <c r="AI14473" t="str">
        <f>IF(OR(J14473&lt;&gt;"Karakter",Table1[[#This Row],[Nilai2]]=""),"",IF(AF14473&gt;89,"Sangat baik",IF(AF14473&gt;79,"Baik",IF(AF14473&gt;69,"Cukup",IF(AF14473&gt;59,"Kurang","Sangat kurang")))))</f>
        <v/>
      </c>
      <c r="AJ14473" t="str">
        <f t="shared" si="455"/>
        <v/>
      </c>
      <c r="AK14473" t="str">
        <f>IF(Table1[[#This Row],[Nilai2]]="","",VLOOKUP(Table1[[#This Row],[NAMA]],Table7[],3,FALSE))</f>
        <v/>
      </c>
    </row>
    <row r="14474" spans="1:37" x14ac:dyDescent="0.2">
      <c r="A14474" t="str">
        <f>IF(Sheet2!A14987=0,"",Sheet2!A14987)</f>
        <v/>
      </c>
      <c r="B14474" t="str">
        <f>IF(Sheet2!B14987=0,"",Sheet2!B14987)</f>
        <v/>
      </c>
      <c r="C14474" t="str">
        <f>IF(Sheet2!C14987=0,"",Sheet2!C14987)</f>
        <v/>
      </c>
      <c r="D14474" t="str">
        <f>IF(Sheet2!D14987=0,"",Sheet2!D14987)</f>
        <v/>
      </c>
      <c r="E14474" t="str">
        <f>IF(Sheet2!E14987=0,"",Sheet2!E14987)</f>
        <v/>
      </c>
      <c r="F14474" t="str">
        <f>IF(Sheet2!F14987=0,"",Sheet2!F14987)</f>
        <v/>
      </c>
      <c r="G14474" t="str">
        <f>IF(Sheet2!G14987=0,"",Sheet2!G14987)</f>
        <v/>
      </c>
      <c r="H14474" t="str">
        <f>IF(Sheet2!H14987=0,"",Sheet2!H14987)</f>
        <v/>
      </c>
      <c r="I14474" t="str">
        <f>IF(Sheet2!I14987=0,"",Sheet2!I14987)</f>
        <v/>
      </c>
      <c r="J14474" t="str">
        <f>IF(Sheet2!J14987=0,"",Sheet2!J14987)</f>
        <v/>
      </c>
      <c r="K14474" t="str">
        <f>IF(Sheet2!K14987=0,"",Sheet2!K14987)</f>
        <v/>
      </c>
      <c r="L14474" t="str">
        <f>IF(Sheet2!L14987=0,"",Sheet2!L14987)</f>
        <v/>
      </c>
      <c r="M14474" t="str">
        <f>IF(Sheet2!M14987=0,"",Sheet2!M14987)</f>
        <v/>
      </c>
      <c r="N14474" t="str">
        <f>IF(Sheet2!N14987=0,"",Sheet2!N14987)</f>
        <v/>
      </c>
      <c r="O14474" t="str">
        <f>IF(Sheet2!O14987=0,"",Sheet2!O14987)</f>
        <v/>
      </c>
      <c r="P14474" t="str">
        <f>IF(Sheet2!P14987=0,"",Sheet2!P14987)</f>
        <v/>
      </c>
      <c r="Q14474" t="str">
        <f>IF(Sheet2!Q14987=0,"",Sheet2!Q14987)</f>
        <v/>
      </c>
      <c r="R14474" t="str">
        <f>IF(Sheet2!R14987=0,"",Sheet2!R14987)</f>
        <v/>
      </c>
      <c r="S14474" t="str">
        <f>IF(Sheet2!S14987=0,"",Sheet2!S14987)</f>
        <v/>
      </c>
      <c r="T14474" t="str">
        <f>IF(Sheet2!T14987=0,"",Sheet2!T14987)</f>
        <v/>
      </c>
      <c r="U14474" t="str">
        <f>IF(Sheet2!U14987=0,"",Sheet2!U14987)</f>
        <v/>
      </c>
      <c r="V14474" t="str">
        <f>IF(Sheet2!V14987=0,"",Sheet2!V14987)</f>
        <v/>
      </c>
      <c r="W14474" t="str">
        <f>IF(Sheet2!W14987=0,"",Sheet2!W14987)</f>
        <v/>
      </c>
      <c r="X14474" t="str">
        <f>IF(Sheet2!X14987=0,"",Sheet2!X14987)</f>
        <v/>
      </c>
      <c r="Y14474" t="str">
        <f>IF(Sheet2!Y14987=0,"",Sheet2!Y14987)</f>
        <v/>
      </c>
      <c r="Z14474" t="str">
        <f>IF(Sheet2!Z14987=0,"",Sheet2!Z14987)</f>
        <v/>
      </c>
      <c r="AA14474" t="str">
        <f>IF(Sheet2!AA14987=0,"",Sheet2!AA14987)</f>
        <v/>
      </c>
      <c r="AB14474" t="str">
        <f>IF(Sheet2!AB14987=0,"",Sheet2!AB14987)</f>
        <v/>
      </c>
      <c r="AC14474" t="str">
        <f>IF(Sheet2!AC14987=0,"",Sheet2!AC14987)</f>
        <v/>
      </c>
      <c r="AD14474" t="str">
        <f>IF(Sheet2!AD14987=0,"",Sheet2!AD14987)</f>
        <v/>
      </c>
      <c r="AE14474" s="4" t="str">
        <f>IF(AF14474="","",VLOOKUP(Table1[[#This Row],[MAPEL]],katalog!$A$2:$B$31,2,FALSE))</f>
        <v/>
      </c>
      <c r="AF14474" s="4" t="str">
        <f t="shared" si="454"/>
        <v/>
      </c>
      <c r="AG14474" s="4" t="str">
        <f>IF(AF14474="","",IF(AF14474&gt;88,"Sangat baik",IF(AF14474&gt;76,"Baik",IF(AF14474&gt;=Table1[[#This Row],[KKM]],"Cukup","Kurang"))))</f>
        <v/>
      </c>
      <c r="AH14474" s="5" t="str">
        <f>IF(Table1[[#This Row],[Predikat]]="","",VALUE(RIGHT(Table1[[#This Row],[MATERI KELAS]],2)))</f>
        <v/>
      </c>
      <c r="AI14474" t="str">
        <f>IF(OR(J14474&lt;&gt;"Karakter",Table1[[#This Row],[Nilai2]]=""),"",IF(AF14474&gt;89,"Sangat baik",IF(AF14474&gt;79,"Baik",IF(AF14474&gt;69,"Cukup",IF(AF14474&gt;59,"Kurang","Sangat kurang")))))</f>
        <v/>
      </c>
      <c r="AJ14474" t="str">
        <f t="shared" si="455"/>
        <v/>
      </c>
      <c r="AK14474" t="str">
        <f>IF(Table1[[#This Row],[Nilai2]]="","",VLOOKUP(Table1[[#This Row],[NAMA]],Table7[],3,FALSE))</f>
        <v/>
      </c>
    </row>
    <row r="14475" spans="1:37" x14ac:dyDescent="0.2">
      <c r="A14475" t="str">
        <f>IF(Sheet2!A14988=0,"",Sheet2!A14988)</f>
        <v/>
      </c>
      <c r="B14475" t="str">
        <f>IF(Sheet2!B14988=0,"",Sheet2!B14988)</f>
        <v/>
      </c>
      <c r="C14475" t="str">
        <f>IF(Sheet2!C14988=0,"",Sheet2!C14988)</f>
        <v/>
      </c>
      <c r="D14475" t="str">
        <f>IF(Sheet2!D14988=0,"",Sheet2!D14988)</f>
        <v/>
      </c>
      <c r="E14475" t="str">
        <f>IF(Sheet2!E14988=0,"",Sheet2!E14988)</f>
        <v/>
      </c>
      <c r="F14475" t="str">
        <f>IF(Sheet2!F14988=0,"",Sheet2!F14988)</f>
        <v/>
      </c>
      <c r="G14475" t="str">
        <f>IF(Sheet2!G14988=0,"",Sheet2!G14988)</f>
        <v/>
      </c>
      <c r="H14475" t="str">
        <f>IF(Sheet2!H14988=0,"",Sheet2!H14988)</f>
        <v/>
      </c>
      <c r="I14475" t="str">
        <f>IF(Sheet2!I14988=0,"",Sheet2!I14988)</f>
        <v/>
      </c>
      <c r="J14475" t="str">
        <f>IF(Sheet2!J14988=0,"",Sheet2!J14988)</f>
        <v/>
      </c>
      <c r="K14475" t="str">
        <f>IF(Sheet2!K14988=0,"",Sheet2!K14988)</f>
        <v/>
      </c>
      <c r="L14475" t="str">
        <f>IF(Sheet2!L14988=0,"",Sheet2!L14988)</f>
        <v/>
      </c>
      <c r="M14475" t="str">
        <f>IF(Sheet2!M14988=0,"",Sheet2!M14988)</f>
        <v/>
      </c>
      <c r="N14475" t="str">
        <f>IF(Sheet2!N14988=0,"",Sheet2!N14988)</f>
        <v/>
      </c>
      <c r="O14475" t="str">
        <f>IF(Sheet2!O14988=0,"",Sheet2!O14988)</f>
        <v/>
      </c>
      <c r="P14475" t="str">
        <f>IF(Sheet2!P14988=0,"",Sheet2!P14988)</f>
        <v/>
      </c>
      <c r="Q14475" t="str">
        <f>IF(Sheet2!Q14988=0,"",Sheet2!Q14988)</f>
        <v/>
      </c>
      <c r="R14475" t="str">
        <f>IF(Sheet2!R14988=0,"",Sheet2!R14988)</f>
        <v/>
      </c>
      <c r="S14475" t="str">
        <f>IF(Sheet2!S14988=0,"",Sheet2!S14988)</f>
        <v/>
      </c>
      <c r="T14475" t="str">
        <f>IF(Sheet2!T14988=0,"",Sheet2!T14988)</f>
        <v/>
      </c>
      <c r="U14475" t="str">
        <f>IF(Sheet2!U14988=0,"",Sheet2!U14988)</f>
        <v/>
      </c>
      <c r="V14475" t="str">
        <f>IF(Sheet2!V14988=0,"",Sheet2!V14988)</f>
        <v/>
      </c>
      <c r="W14475" t="str">
        <f>IF(Sheet2!W14988=0,"",Sheet2!W14988)</f>
        <v/>
      </c>
      <c r="X14475" t="str">
        <f>IF(Sheet2!X14988=0,"",Sheet2!X14988)</f>
        <v/>
      </c>
      <c r="Y14475" t="str">
        <f>IF(Sheet2!Y14988=0,"",Sheet2!Y14988)</f>
        <v/>
      </c>
      <c r="Z14475" t="str">
        <f>IF(Sheet2!Z14988=0,"",Sheet2!Z14988)</f>
        <v/>
      </c>
      <c r="AA14475" t="str">
        <f>IF(Sheet2!AA14988=0,"",Sheet2!AA14988)</f>
        <v/>
      </c>
      <c r="AB14475" t="str">
        <f>IF(Sheet2!AB14988=0,"",Sheet2!AB14988)</f>
        <v/>
      </c>
      <c r="AC14475" t="str">
        <f>IF(Sheet2!AC14988=0,"",Sheet2!AC14988)</f>
        <v/>
      </c>
      <c r="AD14475" t="str">
        <f>IF(Sheet2!AD14988=0,"",Sheet2!AD14988)</f>
        <v/>
      </c>
      <c r="AE14475" s="4" t="str">
        <f>IF(AF14475="","",VLOOKUP(Table1[[#This Row],[MAPEL]],katalog!$A$2:$B$31,2,FALSE))</f>
        <v/>
      </c>
      <c r="AF14475" s="4" t="str">
        <f t="shared" si="454"/>
        <v/>
      </c>
      <c r="AG14475" s="4" t="str">
        <f>IF(AF14475="","",IF(AF14475&gt;88,"Sangat baik",IF(AF14475&gt;76,"Baik",IF(AF14475&gt;=Table1[[#This Row],[KKM]],"Cukup","Kurang"))))</f>
        <v/>
      </c>
      <c r="AH14475" s="5" t="str">
        <f>IF(Table1[[#This Row],[Predikat]]="","",VALUE(RIGHT(Table1[[#This Row],[MATERI KELAS]],2)))</f>
        <v/>
      </c>
      <c r="AI14475" t="str">
        <f>IF(OR(J14475&lt;&gt;"Karakter",Table1[[#This Row],[Nilai2]]=""),"",IF(AF14475&gt;89,"Sangat baik",IF(AF14475&gt;79,"Baik",IF(AF14475&gt;69,"Cukup",IF(AF14475&gt;59,"Kurang","Sangat kurang")))))</f>
        <v/>
      </c>
      <c r="AJ14475" t="str">
        <f t="shared" si="455"/>
        <v/>
      </c>
      <c r="AK14475" t="str">
        <f>IF(Table1[[#This Row],[Nilai2]]="","",VLOOKUP(Table1[[#This Row],[NAMA]],Table7[],3,FALSE))</f>
        <v/>
      </c>
    </row>
    <row r="14476" spans="1:37" x14ac:dyDescent="0.2">
      <c r="A14476" t="str">
        <f>IF(Sheet2!A14989=0,"",Sheet2!A14989)</f>
        <v/>
      </c>
      <c r="B14476" t="str">
        <f>IF(Sheet2!B14989=0,"",Sheet2!B14989)</f>
        <v/>
      </c>
      <c r="C14476" t="str">
        <f>IF(Sheet2!C14989=0,"",Sheet2!C14989)</f>
        <v/>
      </c>
      <c r="D14476" t="str">
        <f>IF(Sheet2!D14989=0,"",Sheet2!D14989)</f>
        <v/>
      </c>
      <c r="E14476" t="str">
        <f>IF(Sheet2!E14989=0,"",Sheet2!E14989)</f>
        <v/>
      </c>
      <c r="F14476" t="str">
        <f>IF(Sheet2!F14989=0,"",Sheet2!F14989)</f>
        <v/>
      </c>
      <c r="G14476" t="str">
        <f>IF(Sheet2!G14989=0,"",Sheet2!G14989)</f>
        <v/>
      </c>
      <c r="H14476" t="str">
        <f>IF(Sheet2!H14989=0,"",Sheet2!H14989)</f>
        <v/>
      </c>
      <c r="I14476" t="str">
        <f>IF(Sheet2!I14989=0,"",Sheet2!I14989)</f>
        <v/>
      </c>
      <c r="J14476" t="str">
        <f>IF(Sheet2!J14989=0,"",Sheet2!J14989)</f>
        <v/>
      </c>
      <c r="K14476" t="str">
        <f>IF(Sheet2!K14989=0,"",Sheet2!K14989)</f>
        <v/>
      </c>
      <c r="L14476" t="str">
        <f>IF(Sheet2!L14989=0,"",Sheet2!L14989)</f>
        <v/>
      </c>
      <c r="M14476" t="str">
        <f>IF(Sheet2!M14989=0,"",Sheet2!M14989)</f>
        <v/>
      </c>
      <c r="N14476" t="str">
        <f>IF(Sheet2!N14989=0,"",Sheet2!N14989)</f>
        <v/>
      </c>
      <c r="O14476" t="str">
        <f>IF(Sheet2!O14989=0,"",Sheet2!O14989)</f>
        <v/>
      </c>
      <c r="P14476" t="str">
        <f>IF(Sheet2!P14989=0,"",Sheet2!P14989)</f>
        <v/>
      </c>
      <c r="Q14476" t="str">
        <f>IF(Sheet2!Q14989=0,"",Sheet2!Q14989)</f>
        <v/>
      </c>
      <c r="R14476" t="str">
        <f>IF(Sheet2!R14989=0,"",Sheet2!R14989)</f>
        <v/>
      </c>
      <c r="S14476" t="str">
        <f>IF(Sheet2!S14989=0,"",Sheet2!S14989)</f>
        <v/>
      </c>
      <c r="T14476" t="str">
        <f>IF(Sheet2!T14989=0,"",Sheet2!T14989)</f>
        <v/>
      </c>
      <c r="U14476" t="str">
        <f>IF(Sheet2!U14989=0,"",Sheet2!U14989)</f>
        <v/>
      </c>
      <c r="V14476" t="str">
        <f>IF(Sheet2!V14989=0,"",Sheet2!V14989)</f>
        <v/>
      </c>
      <c r="W14476" t="str">
        <f>IF(Sheet2!W14989=0,"",Sheet2!W14989)</f>
        <v/>
      </c>
      <c r="X14476" t="str">
        <f>IF(Sheet2!X14989=0,"",Sheet2!X14989)</f>
        <v/>
      </c>
      <c r="Y14476" t="str">
        <f>IF(Sheet2!Y14989=0,"",Sheet2!Y14989)</f>
        <v/>
      </c>
      <c r="Z14476" t="str">
        <f>IF(Sheet2!Z14989=0,"",Sheet2!Z14989)</f>
        <v/>
      </c>
      <c r="AA14476" t="str">
        <f>IF(Sheet2!AA14989=0,"",Sheet2!AA14989)</f>
        <v/>
      </c>
      <c r="AB14476" t="str">
        <f>IF(Sheet2!AB14989=0,"",Sheet2!AB14989)</f>
        <v/>
      </c>
      <c r="AC14476" t="str">
        <f>IF(Sheet2!AC14989=0,"",Sheet2!AC14989)</f>
        <v/>
      </c>
      <c r="AD14476" t="str">
        <f>IF(Sheet2!AD14989=0,"",Sheet2!AD14989)</f>
        <v/>
      </c>
      <c r="AE14476" s="4" t="str">
        <f>IF(AF14476="","",VLOOKUP(Table1[[#This Row],[MAPEL]],katalog!$A$2:$B$31,2,FALSE))</f>
        <v/>
      </c>
      <c r="AF14476" s="4" t="str">
        <f t="shared" si="454"/>
        <v/>
      </c>
      <c r="AG14476" s="4" t="str">
        <f>IF(AF14476="","",IF(AF14476&gt;88,"Sangat baik",IF(AF14476&gt;76,"Baik",IF(AF14476&gt;=Table1[[#This Row],[KKM]],"Cukup","Kurang"))))</f>
        <v/>
      </c>
      <c r="AH14476" s="5" t="str">
        <f>IF(Table1[[#This Row],[Predikat]]="","",VALUE(RIGHT(Table1[[#This Row],[MATERI KELAS]],2)))</f>
        <v/>
      </c>
      <c r="AI14476" t="str">
        <f>IF(OR(J14476&lt;&gt;"Karakter",Table1[[#This Row],[Nilai2]]=""),"",IF(AF14476&gt;89,"Sangat baik",IF(AF14476&gt;79,"Baik",IF(AF14476&gt;69,"Cukup",IF(AF14476&gt;59,"Kurang","Sangat kurang")))))</f>
        <v/>
      </c>
      <c r="AJ14476" t="str">
        <f t="shared" si="455"/>
        <v/>
      </c>
      <c r="AK14476" t="str">
        <f>IF(Table1[[#This Row],[Nilai2]]="","",VLOOKUP(Table1[[#This Row],[NAMA]],Table7[],3,FALSE))</f>
        <v/>
      </c>
    </row>
    <row r="14477" spans="1:37" x14ac:dyDescent="0.2">
      <c r="A14477" t="str">
        <f>IF(Sheet2!A14990=0,"",Sheet2!A14990)</f>
        <v/>
      </c>
      <c r="B14477" t="str">
        <f>IF(Sheet2!B14990=0,"",Sheet2!B14990)</f>
        <v/>
      </c>
      <c r="C14477" t="str">
        <f>IF(Sheet2!C14990=0,"",Sheet2!C14990)</f>
        <v/>
      </c>
      <c r="D14477" t="str">
        <f>IF(Sheet2!D14990=0,"",Sheet2!D14990)</f>
        <v/>
      </c>
      <c r="E14477" t="str">
        <f>IF(Sheet2!E14990=0,"",Sheet2!E14990)</f>
        <v/>
      </c>
      <c r="F14477" t="str">
        <f>IF(Sheet2!F14990=0,"",Sheet2!F14990)</f>
        <v/>
      </c>
      <c r="G14477" t="str">
        <f>IF(Sheet2!G14990=0,"",Sheet2!G14990)</f>
        <v/>
      </c>
      <c r="H14477" t="str">
        <f>IF(Sheet2!H14990=0,"",Sheet2!H14990)</f>
        <v/>
      </c>
      <c r="I14477" t="str">
        <f>IF(Sheet2!I14990=0,"",Sheet2!I14990)</f>
        <v/>
      </c>
      <c r="J14477" t="str">
        <f>IF(Sheet2!J14990=0,"",Sheet2!J14990)</f>
        <v/>
      </c>
      <c r="K14477" t="str">
        <f>IF(Sheet2!K14990=0,"",Sheet2!K14990)</f>
        <v/>
      </c>
      <c r="L14477" t="str">
        <f>IF(Sheet2!L14990=0,"",Sheet2!L14990)</f>
        <v/>
      </c>
      <c r="M14477" t="str">
        <f>IF(Sheet2!M14990=0,"",Sheet2!M14990)</f>
        <v/>
      </c>
      <c r="N14477" t="str">
        <f>IF(Sheet2!N14990=0,"",Sheet2!N14990)</f>
        <v/>
      </c>
      <c r="O14477" t="str">
        <f>IF(Sheet2!O14990=0,"",Sheet2!O14990)</f>
        <v/>
      </c>
      <c r="P14477" t="str">
        <f>IF(Sheet2!P14990=0,"",Sheet2!P14990)</f>
        <v/>
      </c>
      <c r="Q14477" t="str">
        <f>IF(Sheet2!Q14990=0,"",Sheet2!Q14990)</f>
        <v/>
      </c>
      <c r="R14477" t="str">
        <f>IF(Sheet2!R14990=0,"",Sheet2!R14990)</f>
        <v/>
      </c>
      <c r="S14477" t="str">
        <f>IF(Sheet2!S14990=0,"",Sheet2!S14990)</f>
        <v/>
      </c>
      <c r="T14477" t="str">
        <f>IF(Sheet2!T14990=0,"",Sheet2!T14990)</f>
        <v/>
      </c>
      <c r="U14477" t="str">
        <f>IF(Sheet2!U14990=0,"",Sheet2!U14990)</f>
        <v/>
      </c>
      <c r="V14477" t="str">
        <f>IF(Sheet2!V14990=0,"",Sheet2!V14990)</f>
        <v/>
      </c>
      <c r="W14477" t="str">
        <f>IF(Sheet2!W14990=0,"",Sheet2!W14990)</f>
        <v/>
      </c>
      <c r="X14477" t="str">
        <f>IF(Sheet2!X14990=0,"",Sheet2!X14990)</f>
        <v/>
      </c>
      <c r="Y14477" t="str">
        <f>IF(Sheet2!Y14990=0,"",Sheet2!Y14990)</f>
        <v/>
      </c>
      <c r="Z14477" t="str">
        <f>IF(Sheet2!Z14990=0,"",Sheet2!Z14990)</f>
        <v/>
      </c>
      <c r="AA14477" t="str">
        <f>IF(Sheet2!AA14990=0,"",Sheet2!AA14990)</f>
        <v/>
      </c>
      <c r="AB14477" t="str">
        <f>IF(Sheet2!AB14990=0,"",Sheet2!AB14990)</f>
        <v/>
      </c>
      <c r="AC14477" t="str">
        <f>IF(Sheet2!AC14990=0,"",Sheet2!AC14990)</f>
        <v/>
      </c>
      <c r="AD14477" t="str">
        <f>IF(Sheet2!AD14990=0,"",Sheet2!AD14990)</f>
        <v/>
      </c>
      <c r="AE14477" s="4" t="str">
        <f>IF(AF14477="","",VLOOKUP(Table1[[#This Row],[MAPEL]],katalog!$A$2:$B$31,2,FALSE))</f>
        <v/>
      </c>
      <c r="AF14477" s="4" t="str">
        <f t="shared" si="454"/>
        <v/>
      </c>
      <c r="AG14477" s="4" t="str">
        <f>IF(AF14477="","",IF(AF14477&gt;88,"Sangat baik",IF(AF14477&gt;76,"Baik",IF(AF14477&gt;=Table1[[#This Row],[KKM]],"Cukup","Kurang"))))</f>
        <v/>
      </c>
      <c r="AH14477" s="5" t="str">
        <f>IF(Table1[[#This Row],[Predikat]]="","",VALUE(RIGHT(Table1[[#This Row],[MATERI KELAS]],2)))</f>
        <v/>
      </c>
      <c r="AI14477" t="str">
        <f>IF(OR(J14477&lt;&gt;"Karakter",Table1[[#This Row],[Nilai2]]=""),"",IF(AF14477&gt;89,"Sangat baik",IF(AF14477&gt;79,"Baik",IF(AF14477&gt;69,"Cukup",IF(AF14477&gt;59,"Kurang","Sangat kurang")))))</f>
        <v/>
      </c>
      <c r="AJ14477" t="str">
        <f t="shared" si="455"/>
        <v/>
      </c>
      <c r="AK14477" t="str">
        <f>IF(Table1[[#This Row],[Nilai2]]="","",VLOOKUP(Table1[[#This Row],[NAMA]],Table7[],3,FALSE))</f>
        <v/>
      </c>
    </row>
    <row r="14478" spans="1:37" x14ac:dyDescent="0.2">
      <c r="A14478" t="str">
        <f>IF(Sheet2!A14991=0,"",Sheet2!A14991)</f>
        <v/>
      </c>
      <c r="B14478" t="str">
        <f>IF(Sheet2!B14991=0,"",Sheet2!B14991)</f>
        <v/>
      </c>
      <c r="C14478" t="str">
        <f>IF(Sheet2!C14991=0,"",Sheet2!C14991)</f>
        <v/>
      </c>
      <c r="D14478" t="str">
        <f>IF(Sheet2!D14991=0,"",Sheet2!D14991)</f>
        <v/>
      </c>
      <c r="E14478" t="str">
        <f>IF(Sheet2!E14991=0,"",Sheet2!E14991)</f>
        <v/>
      </c>
      <c r="F14478" t="str">
        <f>IF(Sheet2!F14991=0,"",Sheet2!F14991)</f>
        <v/>
      </c>
      <c r="G14478" t="str">
        <f>IF(Sheet2!G14991=0,"",Sheet2!G14991)</f>
        <v/>
      </c>
      <c r="H14478" t="str">
        <f>IF(Sheet2!H14991=0,"",Sheet2!H14991)</f>
        <v/>
      </c>
      <c r="I14478" t="str">
        <f>IF(Sheet2!I14991=0,"",Sheet2!I14991)</f>
        <v/>
      </c>
      <c r="J14478" t="str">
        <f>IF(Sheet2!J14991=0,"",Sheet2!J14991)</f>
        <v/>
      </c>
      <c r="K14478" t="str">
        <f>IF(Sheet2!K14991=0,"",Sheet2!K14991)</f>
        <v/>
      </c>
      <c r="L14478" t="str">
        <f>IF(Sheet2!L14991=0,"",Sheet2!L14991)</f>
        <v/>
      </c>
      <c r="M14478" t="str">
        <f>IF(Sheet2!M14991=0,"",Sheet2!M14991)</f>
        <v/>
      </c>
      <c r="N14478" t="str">
        <f>IF(Sheet2!N14991=0,"",Sheet2!N14991)</f>
        <v/>
      </c>
      <c r="O14478" t="str">
        <f>IF(Sheet2!O14991=0,"",Sheet2!O14991)</f>
        <v/>
      </c>
      <c r="P14478" t="str">
        <f>IF(Sheet2!P14991=0,"",Sheet2!P14991)</f>
        <v/>
      </c>
      <c r="Q14478" t="str">
        <f>IF(Sheet2!Q14991=0,"",Sheet2!Q14991)</f>
        <v/>
      </c>
      <c r="R14478" t="str">
        <f>IF(Sheet2!R14991=0,"",Sheet2!R14991)</f>
        <v/>
      </c>
      <c r="S14478" t="str">
        <f>IF(Sheet2!S14991=0,"",Sheet2!S14991)</f>
        <v/>
      </c>
      <c r="T14478" t="str">
        <f>IF(Sheet2!T14991=0,"",Sheet2!T14991)</f>
        <v/>
      </c>
      <c r="U14478" t="str">
        <f>IF(Sheet2!U14991=0,"",Sheet2!U14991)</f>
        <v/>
      </c>
      <c r="V14478" t="str">
        <f>IF(Sheet2!V14991=0,"",Sheet2!V14991)</f>
        <v/>
      </c>
      <c r="W14478" t="str">
        <f>IF(Sheet2!W14991=0,"",Sheet2!W14991)</f>
        <v/>
      </c>
      <c r="X14478" t="str">
        <f>IF(Sheet2!X14991=0,"",Sheet2!X14991)</f>
        <v/>
      </c>
      <c r="Y14478" t="str">
        <f>IF(Sheet2!Y14991=0,"",Sheet2!Y14991)</f>
        <v/>
      </c>
      <c r="Z14478" t="str">
        <f>IF(Sheet2!Z14991=0,"",Sheet2!Z14991)</f>
        <v/>
      </c>
      <c r="AA14478" t="str">
        <f>IF(Sheet2!AA14991=0,"",Sheet2!AA14991)</f>
        <v/>
      </c>
      <c r="AB14478" t="str">
        <f>IF(Sheet2!AB14991=0,"",Sheet2!AB14991)</f>
        <v/>
      </c>
      <c r="AC14478" t="str">
        <f>IF(Sheet2!AC14991=0,"",Sheet2!AC14991)</f>
        <v/>
      </c>
      <c r="AD14478" t="str">
        <f>IF(Sheet2!AD14991=0,"",Sheet2!AD14991)</f>
        <v/>
      </c>
      <c r="AE14478" s="4" t="str">
        <f>IF(AF14478="","",VLOOKUP(Table1[[#This Row],[MAPEL]],katalog!$A$2:$B$31,2,FALSE))</f>
        <v/>
      </c>
      <c r="AF14478" s="4" t="str">
        <f t="shared" si="454"/>
        <v/>
      </c>
      <c r="AG14478" s="4" t="str">
        <f>IF(AF14478="","",IF(AF14478&gt;88,"Sangat baik",IF(AF14478&gt;76,"Baik",IF(AF14478&gt;=Table1[[#This Row],[KKM]],"Cukup","Kurang"))))</f>
        <v/>
      </c>
      <c r="AH14478" s="5" t="str">
        <f>IF(Table1[[#This Row],[Predikat]]="","",VALUE(RIGHT(Table1[[#This Row],[MATERI KELAS]],2)))</f>
        <v/>
      </c>
      <c r="AI14478" t="str">
        <f>IF(OR(J14478&lt;&gt;"Karakter",Table1[[#This Row],[Nilai2]]=""),"",IF(AF14478&gt;89,"Sangat baik",IF(AF14478&gt;79,"Baik",IF(AF14478&gt;69,"Cukup",IF(AF14478&gt;59,"Kurang","Sangat kurang")))))</f>
        <v/>
      </c>
      <c r="AJ14478" t="str">
        <f t="shared" si="455"/>
        <v/>
      </c>
      <c r="AK14478" t="str">
        <f>IF(Table1[[#This Row],[Nilai2]]="","",VLOOKUP(Table1[[#This Row],[NAMA]],Table7[],3,FALSE))</f>
        <v/>
      </c>
    </row>
    <row r="14479" spans="1:37" x14ac:dyDescent="0.2">
      <c r="A14479" t="str">
        <f>IF(Sheet2!A14992=0,"",Sheet2!A14992)</f>
        <v/>
      </c>
      <c r="B14479" t="str">
        <f>IF(Sheet2!B14992=0,"",Sheet2!B14992)</f>
        <v/>
      </c>
      <c r="C14479" t="str">
        <f>IF(Sheet2!C14992=0,"",Sheet2!C14992)</f>
        <v/>
      </c>
      <c r="D14479" t="str">
        <f>IF(Sheet2!D14992=0,"",Sheet2!D14992)</f>
        <v/>
      </c>
      <c r="E14479" t="str">
        <f>IF(Sheet2!E14992=0,"",Sheet2!E14992)</f>
        <v/>
      </c>
      <c r="F14479" t="str">
        <f>IF(Sheet2!F14992=0,"",Sheet2!F14992)</f>
        <v/>
      </c>
      <c r="G14479" t="str">
        <f>IF(Sheet2!G14992=0,"",Sheet2!G14992)</f>
        <v/>
      </c>
      <c r="H14479" t="str">
        <f>IF(Sheet2!H14992=0,"",Sheet2!H14992)</f>
        <v/>
      </c>
      <c r="I14479" t="str">
        <f>IF(Sheet2!I14992=0,"",Sheet2!I14992)</f>
        <v/>
      </c>
      <c r="J14479" t="str">
        <f>IF(Sheet2!J14992=0,"",Sheet2!J14992)</f>
        <v/>
      </c>
      <c r="K14479" t="str">
        <f>IF(Sheet2!K14992=0,"",Sheet2!K14992)</f>
        <v/>
      </c>
      <c r="L14479" t="str">
        <f>IF(Sheet2!L14992=0,"",Sheet2!L14992)</f>
        <v/>
      </c>
      <c r="M14479" t="str">
        <f>IF(Sheet2!M14992=0,"",Sheet2!M14992)</f>
        <v/>
      </c>
      <c r="N14479" t="str">
        <f>IF(Sheet2!N14992=0,"",Sheet2!N14992)</f>
        <v/>
      </c>
      <c r="O14479" t="str">
        <f>IF(Sheet2!O14992=0,"",Sheet2!O14992)</f>
        <v/>
      </c>
      <c r="P14479" t="str">
        <f>IF(Sheet2!P14992=0,"",Sheet2!P14992)</f>
        <v/>
      </c>
      <c r="Q14479" t="str">
        <f>IF(Sheet2!Q14992=0,"",Sheet2!Q14992)</f>
        <v/>
      </c>
      <c r="R14479" t="str">
        <f>IF(Sheet2!R14992=0,"",Sheet2!R14992)</f>
        <v/>
      </c>
      <c r="S14479" t="str">
        <f>IF(Sheet2!S14992=0,"",Sheet2!S14992)</f>
        <v/>
      </c>
      <c r="T14479" t="str">
        <f>IF(Sheet2!T14992=0,"",Sheet2!T14992)</f>
        <v/>
      </c>
      <c r="U14479" t="str">
        <f>IF(Sheet2!U14992=0,"",Sheet2!U14992)</f>
        <v/>
      </c>
      <c r="V14479" t="str">
        <f>IF(Sheet2!V14992=0,"",Sheet2!V14992)</f>
        <v/>
      </c>
      <c r="W14479" t="str">
        <f>IF(Sheet2!W14992=0,"",Sheet2!W14992)</f>
        <v/>
      </c>
      <c r="X14479" t="str">
        <f>IF(Sheet2!X14992=0,"",Sheet2!X14992)</f>
        <v/>
      </c>
      <c r="Y14479" t="str">
        <f>IF(Sheet2!Y14992=0,"",Sheet2!Y14992)</f>
        <v/>
      </c>
      <c r="Z14479" t="str">
        <f>IF(Sheet2!Z14992=0,"",Sheet2!Z14992)</f>
        <v/>
      </c>
      <c r="AA14479" t="str">
        <f>IF(Sheet2!AA14992=0,"",Sheet2!AA14992)</f>
        <v/>
      </c>
      <c r="AB14479" t="str">
        <f>IF(Sheet2!AB14992=0,"",Sheet2!AB14992)</f>
        <v/>
      </c>
      <c r="AC14479" t="str">
        <f>IF(Sheet2!AC14992=0,"",Sheet2!AC14992)</f>
        <v/>
      </c>
      <c r="AD14479" t="str">
        <f>IF(Sheet2!AD14992=0,"",Sheet2!AD14992)</f>
        <v/>
      </c>
      <c r="AE14479" s="4" t="str">
        <f>IF(AF14479="","",VLOOKUP(Table1[[#This Row],[MAPEL]],katalog!$A$2:$B$31,2,FALSE))</f>
        <v/>
      </c>
      <c r="AF14479" s="4" t="str">
        <f t="shared" si="454"/>
        <v/>
      </c>
      <c r="AG14479" s="4" t="str">
        <f>IF(AF14479="","",IF(AF14479&gt;88,"Sangat baik",IF(AF14479&gt;76,"Baik",IF(AF14479&gt;=Table1[[#This Row],[KKM]],"Cukup","Kurang"))))</f>
        <v/>
      </c>
      <c r="AH14479" s="5" t="str">
        <f>IF(Table1[[#This Row],[Predikat]]="","",VALUE(RIGHT(Table1[[#This Row],[MATERI KELAS]],2)))</f>
        <v/>
      </c>
      <c r="AI14479" t="str">
        <f>IF(OR(J14479&lt;&gt;"Karakter",Table1[[#This Row],[Nilai2]]=""),"",IF(AF14479&gt;89,"Sangat baik",IF(AF14479&gt;79,"Baik",IF(AF14479&gt;69,"Cukup",IF(AF14479&gt;59,"Kurang","Sangat kurang")))))</f>
        <v/>
      </c>
      <c r="AJ14479" t="str">
        <f t="shared" si="455"/>
        <v/>
      </c>
      <c r="AK14479" t="str">
        <f>IF(Table1[[#This Row],[Nilai2]]="","",VLOOKUP(Table1[[#This Row],[NAMA]],Table7[],3,FALSE))</f>
        <v/>
      </c>
    </row>
    <row r="14480" spans="1:37" x14ac:dyDescent="0.2">
      <c r="A14480" t="str">
        <f>IF(Sheet2!A14993=0,"",Sheet2!A14993)</f>
        <v/>
      </c>
      <c r="B14480" t="str">
        <f>IF(Sheet2!B14993=0,"",Sheet2!B14993)</f>
        <v/>
      </c>
      <c r="C14480" t="str">
        <f>IF(Sheet2!C14993=0,"",Sheet2!C14993)</f>
        <v/>
      </c>
      <c r="D14480" t="str">
        <f>IF(Sheet2!D14993=0,"",Sheet2!D14993)</f>
        <v/>
      </c>
      <c r="E14480" t="str">
        <f>IF(Sheet2!E14993=0,"",Sheet2!E14993)</f>
        <v/>
      </c>
      <c r="F14480" t="str">
        <f>IF(Sheet2!F14993=0,"",Sheet2!F14993)</f>
        <v/>
      </c>
      <c r="G14480" t="str">
        <f>IF(Sheet2!G14993=0,"",Sheet2!G14993)</f>
        <v/>
      </c>
      <c r="H14480" t="str">
        <f>IF(Sheet2!H14993=0,"",Sheet2!H14993)</f>
        <v/>
      </c>
      <c r="I14480" t="str">
        <f>IF(Sheet2!I14993=0,"",Sheet2!I14993)</f>
        <v/>
      </c>
      <c r="J14480" t="str">
        <f>IF(Sheet2!J14993=0,"",Sheet2!J14993)</f>
        <v/>
      </c>
      <c r="K14480" t="str">
        <f>IF(Sheet2!K14993=0,"",Sheet2!K14993)</f>
        <v/>
      </c>
      <c r="L14480" t="str">
        <f>IF(Sheet2!L14993=0,"",Sheet2!L14993)</f>
        <v/>
      </c>
      <c r="M14480" t="str">
        <f>IF(Sheet2!M14993=0,"",Sheet2!M14993)</f>
        <v/>
      </c>
      <c r="N14480" t="str">
        <f>IF(Sheet2!N14993=0,"",Sheet2!N14993)</f>
        <v/>
      </c>
      <c r="O14480" t="str">
        <f>IF(Sheet2!O14993=0,"",Sheet2!O14993)</f>
        <v/>
      </c>
      <c r="P14480" t="str">
        <f>IF(Sheet2!P14993=0,"",Sheet2!P14993)</f>
        <v/>
      </c>
      <c r="Q14480" t="str">
        <f>IF(Sheet2!Q14993=0,"",Sheet2!Q14993)</f>
        <v/>
      </c>
      <c r="R14480" t="str">
        <f>IF(Sheet2!R14993=0,"",Sheet2!R14993)</f>
        <v/>
      </c>
      <c r="S14480" t="str">
        <f>IF(Sheet2!S14993=0,"",Sheet2!S14993)</f>
        <v/>
      </c>
      <c r="T14480" t="str">
        <f>IF(Sheet2!T14993=0,"",Sheet2!T14993)</f>
        <v/>
      </c>
      <c r="U14480" t="str">
        <f>IF(Sheet2!U14993=0,"",Sheet2!U14993)</f>
        <v/>
      </c>
      <c r="V14480" t="str">
        <f>IF(Sheet2!V14993=0,"",Sheet2!V14993)</f>
        <v/>
      </c>
      <c r="W14480" t="str">
        <f>IF(Sheet2!W14993=0,"",Sheet2!W14993)</f>
        <v/>
      </c>
      <c r="X14480" t="str">
        <f>IF(Sheet2!X14993=0,"",Sheet2!X14993)</f>
        <v/>
      </c>
      <c r="Y14480" t="str">
        <f>IF(Sheet2!Y14993=0,"",Sheet2!Y14993)</f>
        <v/>
      </c>
      <c r="Z14480" t="str">
        <f>IF(Sheet2!Z14993=0,"",Sheet2!Z14993)</f>
        <v/>
      </c>
      <c r="AA14480" t="str">
        <f>IF(Sheet2!AA14993=0,"",Sheet2!AA14993)</f>
        <v/>
      </c>
      <c r="AB14480" t="str">
        <f>IF(Sheet2!AB14993=0,"",Sheet2!AB14993)</f>
        <v/>
      </c>
      <c r="AC14480" t="str">
        <f>IF(Sheet2!AC14993=0,"",Sheet2!AC14993)</f>
        <v/>
      </c>
      <c r="AD14480" t="str">
        <f>IF(Sheet2!AD14993=0,"",Sheet2!AD14993)</f>
        <v/>
      </c>
      <c r="AE14480" s="4" t="str">
        <f>IF(AF14480="","",VLOOKUP(Table1[[#This Row],[MAPEL]],katalog!$A$2:$B$31,2,FALSE))</f>
        <v/>
      </c>
      <c r="AF14480" s="4" t="str">
        <f t="shared" si="454"/>
        <v/>
      </c>
      <c r="AG14480" s="4" t="str">
        <f>IF(AF14480="","",IF(AF14480&gt;88,"Sangat baik",IF(AF14480&gt;76,"Baik",IF(AF14480&gt;=Table1[[#This Row],[KKM]],"Cukup","Kurang"))))</f>
        <v/>
      </c>
      <c r="AH14480" s="5" t="str">
        <f>IF(Table1[[#This Row],[Predikat]]="","",VALUE(RIGHT(Table1[[#This Row],[MATERI KELAS]],2)))</f>
        <v/>
      </c>
      <c r="AI14480" t="str">
        <f>IF(OR(J14480&lt;&gt;"Karakter",Table1[[#This Row],[Nilai2]]=""),"",IF(AF14480&gt;89,"Sangat baik",IF(AF14480&gt;79,"Baik",IF(AF14480&gt;69,"Cukup",IF(AF14480&gt;59,"Kurang","Sangat kurang")))))</f>
        <v/>
      </c>
      <c r="AJ14480" t="str">
        <f t="shared" si="455"/>
        <v/>
      </c>
      <c r="AK14480" t="str">
        <f>IF(Table1[[#This Row],[Nilai2]]="","",VLOOKUP(Table1[[#This Row],[NAMA]],Table7[],3,FALSE))</f>
        <v/>
      </c>
    </row>
    <row r="14481" spans="1:37" x14ac:dyDescent="0.2">
      <c r="A14481" t="str">
        <f>IF(Sheet2!A14994=0,"",Sheet2!A14994)</f>
        <v/>
      </c>
      <c r="B14481" t="str">
        <f>IF(Sheet2!B14994=0,"",Sheet2!B14994)</f>
        <v/>
      </c>
      <c r="C14481" t="str">
        <f>IF(Sheet2!C14994=0,"",Sheet2!C14994)</f>
        <v/>
      </c>
      <c r="D14481" t="str">
        <f>IF(Sheet2!D14994=0,"",Sheet2!D14994)</f>
        <v/>
      </c>
      <c r="E14481" t="str">
        <f>IF(Sheet2!E14994=0,"",Sheet2!E14994)</f>
        <v/>
      </c>
      <c r="F14481" t="str">
        <f>IF(Sheet2!F14994=0,"",Sheet2!F14994)</f>
        <v/>
      </c>
      <c r="G14481" t="str">
        <f>IF(Sheet2!G14994=0,"",Sheet2!G14994)</f>
        <v/>
      </c>
      <c r="H14481" t="str">
        <f>IF(Sheet2!H14994=0,"",Sheet2!H14994)</f>
        <v/>
      </c>
      <c r="I14481" t="str">
        <f>IF(Sheet2!I14994=0,"",Sheet2!I14994)</f>
        <v/>
      </c>
      <c r="J14481" t="str">
        <f>IF(Sheet2!J14994=0,"",Sheet2!J14994)</f>
        <v/>
      </c>
      <c r="K14481" t="str">
        <f>IF(Sheet2!K14994=0,"",Sheet2!K14994)</f>
        <v/>
      </c>
      <c r="L14481" t="str">
        <f>IF(Sheet2!L14994=0,"",Sheet2!L14994)</f>
        <v/>
      </c>
      <c r="M14481" t="str">
        <f>IF(Sheet2!M14994=0,"",Sheet2!M14994)</f>
        <v/>
      </c>
      <c r="N14481" t="str">
        <f>IF(Sheet2!N14994=0,"",Sheet2!N14994)</f>
        <v/>
      </c>
      <c r="O14481" t="str">
        <f>IF(Sheet2!O14994=0,"",Sheet2!O14994)</f>
        <v/>
      </c>
      <c r="P14481" t="str">
        <f>IF(Sheet2!P14994=0,"",Sheet2!P14994)</f>
        <v/>
      </c>
      <c r="Q14481" t="str">
        <f>IF(Sheet2!Q14994=0,"",Sheet2!Q14994)</f>
        <v/>
      </c>
      <c r="R14481" t="str">
        <f>IF(Sheet2!R14994=0,"",Sheet2!R14994)</f>
        <v/>
      </c>
      <c r="S14481" t="str">
        <f>IF(Sheet2!S14994=0,"",Sheet2!S14994)</f>
        <v/>
      </c>
      <c r="T14481" t="str">
        <f>IF(Sheet2!T14994=0,"",Sheet2!T14994)</f>
        <v/>
      </c>
      <c r="U14481" t="str">
        <f>IF(Sheet2!U14994=0,"",Sheet2!U14994)</f>
        <v/>
      </c>
      <c r="V14481" t="str">
        <f>IF(Sheet2!V14994=0,"",Sheet2!V14994)</f>
        <v/>
      </c>
      <c r="W14481" t="str">
        <f>IF(Sheet2!W14994=0,"",Sheet2!W14994)</f>
        <v/>
      </c>
      <c r="X14481" t="str">
        <f>IF(Sheet2!X14994=0,"",Sheet2!X14994)</f>
        <v/>
      </c>
      <c r="Y14481" t="str">
        <f>IF(Sheet2!Y14994=0,"",Sheet2!Y14994)</f>
        <v/>
      </c>
      <c r="Z14481" t="str">
        <f>IF(Sheet2!Z14994=0,"",Sheet2!Z14994)</f>
        <v/>
      </c>
      <c r="AA14481" t="str">
        <f>IF(Sheet2!AA14994=0,"",Sheet2!AA14994)</f>
        <v/>
      </c>
      <c r="AB14481" t="str">
        <f>IF(Sheet2!AB14994=0,"",Sheet2!AB14994)</f>
        <v/>
      </c>
      <c r="AC14481" t="str">
        <f>IF(Sheet2!AC14994=0,"",Sheet2!AC14994)</f>
        <v/>
      </c>
      <c r="AD14481" t="str">
        <f>IF(Sheet2!AD14994=0,"",Sheet2!AD14994)</f>
        <v/>
      </c>
      <c r="AE14481" s="4" t="str">
        <f>IF(AF14481="","",VLOOKUP(Table1[[#This Row],[MAPEL]],katalog!$A$2:$B$31,2,FALSE))</f>
        <v/>
      </c>
      <c r="AF14481" s="4" t="str">
        <f t="shared" si="454"/>
        <v/>
      </c>
      <c r="AG14481" s="4" t="str">
        <f>IF(AF14481="","",IF(AF14481&gt;88,"Sangat baik",IF(AF14481&gt;76,"Baik",IF(AF14481&gt;=Table1[[#This Row],[KKM]],"Cukup","Kurang"))))</f>
        <v/>
      </c>
      <c r="AH14481" s="5" t="str">
        <f>IF(Table1[[#This Row],[Predikat]]="","",VALUE(RIGHT(Table1[[#This Row],[MATERI KELAS]],2)))</f>
        <v/>
      </c>
      <c r="AI14481" t="str">
        <f>IF(OR(J14481&lt;&gt;"Karakter",Table1[[#This Row],[Nilai2]]=""),"",IF(AF14481&gt;89,"Sangat baik",IF(AF14481&gt;79,"Baik",IF(AF14481&gt;69,"Cukup",IF(AF14481&gt;59,"Kurang","Sangat kurang")))))</f>
        <v/>
      </c>
      <c r="AJ14481" t="str">
        <f t="shared" si="455"/>
        <v/>
      </c>
      <c r="AK14481" t="str">
        <f>IF(Table1[[#This Row],[Nilai2]]="","",VLOOKUP(Table1[[#This Row],[NAMA]],Table7[],3,FALSE))</f>
        <v/>
      </c>
    </row>
    <row r="14482" spans="1:37" x14ac:dyDescent="0.2">
      <c r="A14482" t="str">
        <f>IF(Sheet2!A14995=0,"",Sheet2!A14995)</f>
        <v/>
      </c>
      <c r="B14482" t="str">
        <f>IF(Sheet2!B14995=0,"",Sheet2!B14995)</f>
        <v/>
      </c>
      <c r="C14482" t="str">
        <f>IF(Sheet2!C14995=0,"",Sheet2!C14995)</f>
        <v/>
      </c>
      <c r="D14482" t="str">
        <f>IF(Sheet2!D14995=0,"",Sheet2!D14995)</f>
        <v/>
      </c>
      <c r="E14482" t="str">
        <f>IF(Sheet2!E14995=0,"",Sheet2!E14995)</f>
        <v/>
      </c>
      <c r="F14482" t="str">
        <f>IF(Sheet2!F14995=0,"",Sheet2!F14995)</f>
        <v/>
      </c>
      <c r="G14482" t="str">
        <f>IF(Sheet2!G14995=0,"",Sheet2!G14995)</f>
        <v/>
      </c>
      <c r="H14482" t="str">
        <f>IF(Sheet2!H14995=0,"",Sheet2!H14995)</f>
        <v/>
      </c>
      <c r="I14482" t="str">
        <f>IF(Sheet2!I14995=0,"",Sheet2!I14995)</f>
        <v/>
      </c>
      <c r="J14482" t="str">
        <f>IF(Sheet2!J14995=0,"",Sheet2!J14995)</f>
        <v/>
      </c>
      <c r="K14482" t="str">
        <f>IF(Sheet2!K14995=0,"",Sheet2!K14995)</f>
        <v/>
      </c>
      <c r="L14482" t="str">
        <f>IF(Sheet2!L14995=0,"",Sheet2!L14995)</f>
        <v/>
      </c>
      <c r="M14482" t="str">
        <f>IF(Sheet2!M14995=0,"",Sheet2!M14995)</f>
        <v/>
      </c>
      <c r="N14482" t="str">
        <f>IF(Sheet2!N14995=0,"",Sheet2!N14995)</f>
        <v/>
      </c>
      <c r="O14482" t="str">
        <f>IF(Sheet2!O14995=0,"",Sheet2!O14995)</f>
        <v/>
      </c>
      <c r="P14482" t="str">
        <f>IF(Sheet2!P14995=0,"",Sheet2!P14995)</f>
        <v/>
      </c>
      <c r="Q14482" t="str">
        <f>IF(Sheet2!Q14995=0,"",Sheet2!Q14995)</f>
        <v/>
      </c>
      <c r="R14482" t="str">
        <f>IF(Sheet2!R14995=0,"",Sheet2!R14995)</f>
        <v/>
      </c>
      <c r="S14482" t="str">
        <f>IF(Sheet2!S14995=0,"",Sheet2!S14995)</f>
        <v/>
      </c>
      <c r="T14482" t="str">
        <f>IF(Sheet2!T14995=0,"",Sheet2!T14995)</f>
        <v/>
      </c>
      <c r="U14482" t="str">
        <f>IF(Sheet2!U14995=0,"",Sheet2!U14995)</f>
        <v/>
      </c>
      <c r="V14482" t="str">
        <f>IF(Sheet2!V14995=0,"",Sheet2!V14995)</f>
        <v/>
      </c>
      <c r="W14482" t="str">
        <f>IF(Sheet2!W14995=0,"",Sheet2!W14995)</f>
        <v/>
      </c>
      <c r="X14482" t="str">
        <f>IF(Sheet2!X14995=0,"",Sheet2!X14995)</f>
        <v/>
      </c>
      <c r="Y14482" t="str">
        <f>IF(Sheet2!Y14995=0,"",Sheet2!Y14995)</f>
        <v/>
      </c>
      <c r="Z14482" t="str">
        <f>IF(Sheet2!Z14995=0,"",Sheet2!Z14995)</f>
        <v/>
      </c>
      <c r="AA14482" t="str">
        <f>IF(Sheet2!AA14995=0,"",Sheet2!AA14995)</f>
        <v/>
      </c>
      <c r="AB14482" t="str">
        <f>IF(Sheet2!AB14995=0,"",Sheet2!AB14995)</f>
        <v/>
      </c>
      <c r="AC14482" t="str">
        <f>IF(Sheet2!AC14995=0,"",Sheet2!AC14995)</f>
        <v/>
      </c>
      <c r="AD14482" t="str">
        <f>IF(Sheet2!AD14995=0,"",Sheet2!AD14995)</f>
        <v/>
      </c>
      <c r="AE14482" s="4" t="str">
        <f>IF(AF14482="","",VLOOKUP(Table1[[#This Row],[MAPEL]],katalog!$A$2:$B$31,2,FALSE))</f>
        <v/>
      </c>
      <c r="AF14482" s="4" t="str">
        <f t="shared" si="454"/>
        <v/>
      </c>
      <c r="AG14482" s="4" t="str">
        <f>IF(AF14482="","",IF(AF14482&gt;88,"Sangat baik",IF(AF14482&gt;76,"Baik",IF(AF14482&gt;=Table1[[#This Row],[KKM]],"Cukup","Kurang"))))</f>
        <v/>
      </c>
      <c r="AH14482" s="5" t="str">
        <f>IF(Table1[[#This Row],[Predikat]]="","",VALUE(RIGHT(Table1[[#This Row],[MATERI KELAS]],2)))</f>
        <v/>
      </c>
      <c r="AI14482" t="str">
        <f>IF(OR(J14482&lt;&gt;"Karakter",Table1[[#This Row],[Nilai2]]=""),"",IF(AF14482&gt;89,"Sangat baik",IF(AF14482&gt;79,"Baik",IF(AF14482&gt;69,"Cukup",IF(AF14482&gt;59,"Kurang","Sangat kurang")))))</f>
        <v/>
      </c>
      <c r="AJ14482" t="str">
        <f t="shared" si="455"/>
        <v/>
      </c>
      <c r="AK14482" t="str">
        <f>IF(Table1[[#This Row],[Nilai2]]="","",VLOOKUP(Table1[[#This Row],[NAMA]],Table7[],3,FALSE))</f>
        <v/>
      </c>
    </row>
    <row r="14483" spans="1:37" x14ac:dyDescent="0.2">
      <c r="A14483" t="str">
        <f>IF(Sheet2!A14996=0,"",Sheet2!A14996)</f>
        <v/>
      </c>
      <c r="B14483" t="str">
        <f>IF(Sheet2!B14996=0,"",Sheet2!B14996)</f>
        <v/>
      </c>
      <c r="C14483" t="str">
        <f>IF(Sheet2!C14996=0,"",Sheet2!C14996)</f>
        <v/>
      </c>
      <c r="D14483" t="str">
        <f>IF(Sheet2!D14996=0,"",Sheet2!D14996)</f>
        <v/>
      </c>
      <c r="E14483" t="str">
        <f>IF(Sheet2!E14996=0,"",Sheet2!E14996)</f>
        <v/>
      </c>
      <c r="F14483" t="str">
        <f>IF(Sheet2!F14996=0,"",Sheet2!F14996)</f>
        <v/>
      </c>
      <c r="G14483" t="str">
        <f>IF(Sheet2!G14996=0,"",Sheet2!G14996)</f>
        <v/>
      </c>
      <c r="H14483" t="str">
        <f>IF(Sheet2!H14996=0,"",Sheet2!H14996)</f>
        <v/>
      </c>
      <c r="I14483" t="str">
        <f>IF(Sheet2!I14996=0,"",Sheet2!I14996)</f>
        <v/>
      </c>
      <c r="J14483" t="str">
        <f>IF(Sheet2!J14996=0,"",Sheet2!J14996)</f>
        <v/>
      </c>
      <c r="K14483" t="str">
        <f>IF(Sheet2!K14996=0,"",Sheet2!K14996)</f>
        <v/>
      </c>
      <c r="L14483" t="str">
        <f>IF(Sheet2!L14996=0,"",Sheet2!L14996)</f>
        <v/>
      </c>
      <c r="M14483" t="str">
        <f>IF(Sheet2!M14996=0,"",Sheet2!M14996)</f>
        <v/>
      </c>
      <c r="N14483" t="str">
        <f>IF(Sheet2!N14996=0,"",Sheet2!N14996)</f>
        <v/>
      </c>
      <c r="O14483" t="str">
        <f>IF(Sheet2!O14996=0,"",Sheet2!O14996)</f>
        <v/>
      </c>
      <c r="P14483" t="str">
        <f>IF(Sheet2!P14996=0,"",Sheet2!P14996)</f>
        <v/>
      </c>
      <c r="Q14483" t="str">
        <f>IF(Sheet2!Q14996=0,"",Sheet2!Q14996)</f>
        <v/>
      </c>
      <c r="R14483" t="str">
        <f>IF(Sheet2!R14996=0,"",Sheet2!R14996)</f>
        <v/>
      </c>
      <c r="S14483" t="str">
        <f>IF(Sheet2!S14996=0,"",Sheet2!S14996)</f>
        <v/>
      </c>
      <c r="T14483" t="str">
        <f>IF(Sheet2!T14996=0,"",Sheet2!T14996)</f>
        <v/>
      </c>
      <c r="U14483" t="str">
        <f>IF(Sheet2!U14996=0,"",Sheet2!U14996)</f>
        <v/>
      </c>
      <c r="V14483" t="str">
        <f>IF(Sheet2!V14996=0,"",Sheet2!V14996)</f>
        <v/>
      </c>
      <c r="W14483" t="str">
        <f>IF(Sheet2!W14996=0,"",Sheet2!W14996)</f>
        <v/>
      </c>
      <c r="X14483" t="str">
        <f>IF(Sheet2!X14996=0,"",Sheet2!X14996)</f>
        <v/>
      </c>
      <c r="Y14483" t="str">
        <f>IF(Sheet2!Y14996=0,"",Sheet2!Y14996)</f>
        <v/>
      </c>
      <c r="Z14483" t="str">
        <f>IF(Sheet2!Z14996=0,"",Sheet2!Z14996)</f>
        <v/>
      </c>
      <c r="AA14483" t="str">
        <f>IF(Sheet2!AA14996=0,"",Sheet2!AA14996)</f>
        <v/>
      </c>
      <c r="AB14483" t="str">
        <f>IF(Sheet2!AB14996=0,"",Sheet2!AB14996)</f>
        <v/>
      </c>
      <c r="AC14483" t="str">
        <f>IF(Sheet2!AC14996=0,"",Sheet2!AC14996)</f>
        <v/>
      </c>
      <c r="AD14483" t="str">
        <f>IF(Sheet2!AD14996=0,"",Sheet2!AD14996)</f>
        <v/>
      </c>
      <c r="AE14483" s="4" t="str">
        <f>IF(AF14483="","",VLOOKUP(Table1[[#This Row],[MAPEL]],katalog!$A$2:$B$31,2,FALSE))</f>
        <v/>
      </c>
      <c r="AF14483" s="4" t="str">
        <f t="shared" si="454"/>
        <v/>
      </c>
      <c r="AG14483" s="4" t="str">
        <f>IF(AF14483="","",IF(AF14483&gt;88,"Sangat baik",IF(AF14483&gt;76,"Baik",IF(AF14483&gt;=Table1[[#This Row],[KKM]],"Cukup","Kurang"))))</f>
        <v/>
      </c>
      <c r="AH14483" s="5" t="str">
        <f>IF(Table1[[#This Row],[Predikat]]="","",VALUE(RIGHT(Table1[[#This Row],[MATERI KELAS]],2)))</f>
        <v/>
      </c>
      <c r="AI14483" t="str">
        <f>IF(OR(J14483&lt;&gt;"Karakter",Table1[[#This Row],[Nilai2]]=""),"",IF(AF14483&gt;89,"Sangat baik",IF(AF14483&gt;79,"Baik",IF(AF14483&gt;69,"Cukup",IF(AF14483&gt;59,"Kurang","Sangat kurang")))))</f>
        <v/>
      </c>
      <c r="AJ14483" t="str">
        <f t="shared" si="455"/>
        <v/>
      </c>
      <c r="AK14483" t="str">
        <f>IF(Table1[[#This Row],[Nilai2]]="","",VLOOKUP(Table1[[#This Row],[NAMA]],Table7[],3,FALSE))</f>
        <v/>
      </c>
    </row>
    <row r="14484" spans="1:37" x14ac:dyDescent="0.2">
      <c r="A14484" t="str">
        <f>IF(Sheet2!A14997=0,"",Sheet2!A14997)</f>
        <v/>
      </c>
      <c r="B14484" t="str">
        <f>IF(Sheet2!B14997=0,"",Sheet2!B14997)</f>
        <v/>
      </c>
      <c r="C14484" t="str">
        <f>IF(Sheet2!C14997=0,"",Sheet2!C14997)</f>
        <v/>
      </c>
      <c r="D14484" t="str">
        <f>IF(Sheet2!D14997=0,"",Sheet2!D14997)</f>
        <v/>
      </c>
      <c r="E14484" t="str">
        <f>IF(Sheet2!E14997=0,"",Sheet2!E14997)</f>
        <v/>
      </c>
      <c r="F14484" t="str">
        <f>IF(Sheet2!F14997=0,"",Sheet2!F14997)</f>
        <v/>
      </c>
      <c r="G14484" t="str">
        <f>IF(Sheet2!G14997=0,"",Sheet2!G14997)</f>
        <v/>
      </c>
      <c r="H14484" t="str">
        <f>IF(Sheet2!H14997=0,"",Sheet2!H14997)</f>
        <v/>
      </c>
      <c r="I14484" t="str">
        <f>IF(Sheet2!I14997=0,"",Sheet2!I14997)</f>
        <v/>
      </c>
      <c r="J14484" t="str">
        <f>IF(Sheet2!J14997=0,"",Sheet2!J14997)</f>
        <v/>
      </c>
      <c r="K14484" t="str">
        <f>IF(Sheet2!K14997=0,"",Sheet2!K14997)</f>
        <v/>
      </c>
      <c r="L14484" t="str">
        <f>IF(Sheet2!L14997=0,"",Sheet2!L14997)</f>
        <v/>
      </c>
      <c r="M14484" t="str">
        <f>IF(Sheet2!M14997=0,"",Sheet2!M14997)</f>
        <v/>
      </c>
      <c r="N14484" t="str">
        <f>IF(Sheet2!N14997=0,"",Sheet2!N14997)</f>
        <v/>
      </c>
      <c r="O14484" t="str">
        <f>IF(Sheet2!O14997=0,"",Sheet2!O14997)</f>
        <v/>
      </c>
      <c r="P14484" t="str">
        <f>IF(Sheet2!P14997=0,"",Sheet2!P14997)</f>
        <v/>
      </c>
      <c r="Q14484" t="str">
        <f>IF(Sheet2!Q14997=0,"",Sheet2!Q14997)</f>
        <v/>
      </c>
      <c r="R14484" t="str">
        <f>IF(Sheet2!R14997=0,"",Sheet2!R14997)</f>
        <v/>
      </c>
      <c r="S14484" t="str">
        <f>IF(Sheet2!S14997=0,"",Sheet2!S14997)</f>
        <v/>
      </c>
      <c r="T14484" t="str">
        <f>IF(Sheet2!T14997=0,"",Sheet2!T14997)</f>
        <v/>
      </c>
      <c r="U14484" t="str">
        <f>IF(Sheet2!U14997=0,"",Sheet2!U14997)</f>
        <v/>
      </c>
      <c r="V14484" t="str">
        <f>IF(Sheet2!V14997=0,"",Sheet2!V14997)</f>
        <v/>
      </c>
      <c r="W14484" t="str">
        <f>IF(Sheet2!W14997=0,"",Sheet2!W14997)</f>
        <v/>
      </c>
      <c r="X14484" t="str">
        <f>IF(Sheet2!X14997=0,"",Sheet2!X14997)</f>
        <v/>
      </c>
      <c r="Y14484" t="str">
        <f>IF(Sheet2!Y14997=0,"",Sheet2!Y14997)</f>
        <v/>
      </c>
      <c r="Z14484" t="str">
        <f>IF(Sheet2!Z14997=0,"",Sheet2!Z14997)</f>
        <v/>
      </c>
      <c r="AA14484" t="str">
        <f>IF(Sheet2!AA14997=0,"",Sheet2!AA14997)</f>
        <v/>
      </c>
      <c r="AB14484" t="str">
        <f>IF(Sheet2!AB14997=0,"",Sheet2!AB14997)</f>
        <v/>
      </c>
      <c r="AC14484" t="str">
        <f>IF(Sheet2!AC14997=0,"",Sheet2!AC14997)</f>
        <v/>
      </c>
      <c r="AD14484" t="str">
        <f>IF(Sheet2!AD14997=0,"",Sheet2!AD14997)</f>
        <v/>
      </c>
      <c r="AE14484" s="4" t="str">
        <f>IF(AF14484="","",VLOOKUP(Table1[[#This Row],[MAPEL]],katalog!$A$2:$B$31,2,FALSE))</f>
        <v/>
      </c>
      <c r="AF14484" s="4" t="str">
        <f t="shared" si="454"/>
        <v/>
      </c>
      <c r="AG14484" s="4" t="str">
        <f>IF(AF14484="","",IF(AF14484&gt;88,"Sangat baik",IF(AF14484&gt;76,"Baik",IF(AF14484&gt;=Table1[[#This Row],[KKM]],"Cukup","Kurang"))))</f>
        <v/>
      </c>
      <c r="AH14484" s="5" t="str">
        <f>IF(Table1[[#This Row],[Predikat]]="","",VALUE(RIGHT(Table1[[#This Row],[MATERI KELAS]],2)))</f>
        <v/>
      </c>
      <c r="AI14484" t="str">
        <f>IF(OR(J14484&lt;&gt;"Karakter",Table1[[#This Row],[Nilai2]]=""),"",IF(AF14484&gt;89,"Sangat baik",IF(AF14484&gt;79,"Baik",IF(AF14484&gt;69,"Cukup",IF(AF14484&gt;59,"Kurang","Sangat kurang")))))</f>
        <v/>
      </c>
      <c r="AJ14484" t="str">
        <f t="shared" si="455"/>
        <v/>
      </c>
      <c r="AK14484" t="str">
        <f>IF(Table1[[#This Row],[Nilai2]]="","",VLOOKUP(Table1[[#This Row],[NAMA]],Table7[],3,FALSE))</f>
        <v/>
      </c>
    </row>
    <row r="14485" spans="1:37" x14ac:dyDescent="0.2">
      <c r="A14485" t="str">
        <f>IF(Sheet2!A14998=0,"",Sheet2!A14998)</f>
        <v/>
      </c>
      <c r="B14485" t="str">
        <f>IF(Sheet2!B14998=0,"",Sheet2!B14998)</f>
        <v/>
      </c>
      <c r="C14485" t="str">
        <f>IF(Sheet2!C14998=0,"",Sheet2!C14998)</f>
        <v/>
      </c>
      <c r="D14485" t="str">
        <f>IF(Sheet2!D14998=0,"",Sheet2!D14998)</f>
        <v/>
      </c>
      <c r="E14485" t="str">
        <f>IF(Sheet2!E14998=0,"",Sheet2!E14998)</f>
        <v/>
      </c>
      <c r="F14485" t="str">
        <f>IF(Sheet2!F14998=0,"",Sheet2!F14998)</f>
        <v/>
      </c>
      <c r="G14485" t="str">
        <f>IF(Sheet2!G14998=0,"",Sheet2!G14998)</f>
        <v/>
      </c>
      <c r="H14485" t="str">
        <f>IF(Sheet2!H14998=0,"",Sheet2!H14998)</f>
        <v/>
      </c>
      <c r="I14485" t="str">
        <f>IF(Sheet2!I14998=0,"",Sheet2!I14998)</f>
        <v/>
      </c>
      <c r="J14485" t="str">
        <f>IF(Sheet2!J14998=0,"",Sheet2!J14998)</f>
        <v/>
      </c>
      <c r="K14485" t="str">
        <f>IF(Sheet2!K14998=0,"",Sheet2!K14998)</f>
        <v/>
      </c>
      <c r="L14485" t="str">
        <f>IF(Sheet2!L14998=0,"",Sheet2!L14998)</f>
        <v/>
      </c>
      <c r="M14485" t="str">
        <f>IF(Sheet2!M14998=0,"",Sheet2!M14998)</f>
        <v/>
      </c>
      <c r="N14485" t="str">
        <f>IF(Sheet2!N14998=0,"",Sheet2!N14998)</f>
        <v/>
      </c>
      <c r="O14485" t="str">
        <f>IF(Sheet2!O14998=0,"",Sheet2!O14998)</f>
        <v/>
      </c>
      <c r="P14485" t="str">
        <f>IF(Sheet2!P14998=0,"",Sheet2!P14998)</f>
        <v/>
      </c>
      <c r="Q14485" t="str">
        <f>IF(Sheet2!Q14998=0,"",Sheet2!Q14998)</f>
        <v/>
      </c>
      <c r="R14485" t="str">
        <f>IF(Sheet2!R14998=0,"",Sheet2!R14998)</f>
        <v/>
      </c>
      <c r="S14485" t="str">
        <f>IF(Sheet2!S14998=0,"",Sheet2!S14998)</f>
        <v/>
      </c>
      <c r="T14485" t="str">
        <f>IF(Sheet2!T14998=0,"",Sheet2!T14998)</f>
        <v/>
      </c>
      <c r="U14485" t="str">
        <f>IF(Sheet2!U14998=0,"",Sheet2!U14998)</f>
        <v/>
      </c>
      <c r="V14485" t="str">
        <f>IF(Sheet2!V14998=0,"",Sheet2!V14998)</f>
        <v/>
      </c>
      <c r="W14485" t="str">
        <f>IF(Sheet2!W14998=0,"",Sheet2!W14998)</f>
        <v/>
      </c>
      <c r="X14485" t="str">
        <f>IF(Sheet2!X14998=0,"",Sheet2!X14998)</f>
        <v/>
      </c>
      <c r="Y14485" t="str">
        <f>IF(Sheet2!Y14998=0,"",Sheet2!Y14998)</f>
        <v/>
      </c>
      <c r="Z14485" t="str">
        <f>IF(Sheet2!Z14998=0,"",Sheet2!Z14998)</f>
        <v/>
      </c>
      <c r="AA14485" t="str">
        <f>IF(Sheet2!AA14998=0,"",Sheet2!AA14998)</f>
        <v/>
      </c>
      <c r="AB14485" t="str">
        <f>IF(Sheet2!AB14998=0,"",Sheet2!AB14998)</f>
        <v/>
      </c>
      <c r="AC14485" t="str">
        <f>IF(Sheet2!AC14998=0,"",Sheet2!AC14998)</f>
        <v/>
      </c>
      <c r="AD14485" t="str">
        <f>IF(Sheet2!AD14998=0,"",Sheet2!AD14998)</f>
        <v/>
      </c>
      <c r="AE14485" s="4" t="str">
        <f>IF(AF14485="","",VLOOKUP(Table1[[#This Row],[MAPEL]],katalog!$A$2:$B$31,2,FALSE))</f>
        <v/>
      </c>
      <c r="AF14485" s="4" t="str">
        <f t="shared" si="454"/>
        <v/>
      </c>
      <c r="AG14485" s="4" t="str">
        <f>IF(AF14485="","",IF(AF14485&gt;88,"Sangat baik",IF(AF14485&gt;76,"Baik",IF(AF14485&gt;=Table1[[#This Row],[KKM]],"Cukup","Kurang"))))</f>
        <v/>
      </c>
      <c r="AH14485" s="5" t="str">
        <f>IF(Table1[[#This Row],[Predikat]]="","",VALUE(RIGHT(Table1[[#This Row],[MATERI KELAS]],2)))</f>
        <v/>
      </c>
      <c r="AI14485" t="str">
        <f>IF(OR(J14485&lt;&gt;"Karakter",Table1[[#This Row],[Nilai2]]=""),"",IF(AF14485&gt;89,"Sangat baik",IF(AF14485&gt;79,"Baik",IF(AF14485&gt;69,"Cukup",IF(AF14485&gt;59,"Kurang","Sangat kurang")))))</f>
        <v/>
      </c>
      <c r="AJ14485" t="str">
        <f t="shared" si="455"/>
        <v/>
      </c>
      <c r="AK14485" t="str">
        <f>IF(Table1[[#This Row],[Nilai2]]="","",VLOOKUP(Table1[[#This Row],[NAMA]],Table7[],3,FALSE))</f>
        <v/>
      </c>
    </row>
    <row r="14486" spans="1:37" x14ac:dyDescent="0.2">
      <c r="A14486" t="str">
        <f>IF(Sheet2!A14999=0,"",Sheet2!A14999)</f>
        <v/>
      </c>
      <c r="B14486" t="str">
        <f>IF(Sheet2!B14999=0,"",Sheet2!B14999)</f>
        <v/>
      </c>
      <c r="C14486" t="str">
        <f>IF(Sheet2!C14999=0,"",Sheet2!C14999)</f>
        <v/>
      </c>
      <c r="D14486" t="str">
        <f>IF(Sheet2!D14999=0,"",Sheet2!D14999)</f>
        <v/>
      </c>
      <c r="E14486" t="str">
        <f>IF(Sheet2!E14999=0,"",Sheet2!E14999)</f>
        <v/>
      </c>
      <c r="F14486" t="str">
        <f>IF(Sheet2!F14999=0,"",Sheet2!F14999)</f>
        <v/>
      </c>
      <c r="G14486" t="str">
        <f>IF(Sheet2!G14999=0,"",Sheet2!G14999)</f>
        <v/>
      </c>
      <c r="H14486" t="str">
        <f>IF(Sheet2!H14999=0,"",Sheet2!H14999)</f>
        <v/>
      </c>
      <c r="I14486" t="str">
        <f>IF(Sheet2!I14999=0,"",Sheet2!I14999)</f>
        <v/>
      </c>
      <c r="J14486" t="str">
        <f>IF(Sheet2!J14999=0,"",Sheet2!J14999)</f>
        <v/>
      </c>
      <c r="K14486" t="str">
        <f>IF(Sheet2!K14999=0,"",Sheet2!K14999)</f>
        <v/>
      </c>
      <c r="L14486" t="str">
        <f>IF(Sheet2!L14999=0,"",Sheet2!L14999)</f>
        <v/>
      </c>
      <c r="M14486" t="str">
        <f>IF(Sheet2!M14999=0,"",Sheet2!M14999)</f>
        <v/>
      </c>
      <c r="N14486" t="str">
        <f>IF(Sheet2!N14999=0,"",Sheet2!N14999)</f>
        <v/>
      </c>
      <c r="O14486" t="str">
        <f>IF(Sheet2!O14999=0,"",Sheet2!O14999)</f>
        <v/>
      </c>
      <c r="P14486" t="str">
        <f>IF(Sheet2!P14999=0,"",Sheet2!P14999)</f>
        <v/>
      </c>
      <c r="Q14486" t="str">
        <f>IF(Sheet2!Q14999=0,"",Sheet2!Q14999)</f>
        <v/>
      </c>
      <c r="R14486" t="str">
        <f>IF(Sheet2!R14999=0,"",Sheet2!R14999)</f>
        <v/>
      </c>
      <c r="S14486" t="str">
        <f>IF(Sheet2!S14999=0,"",Sheet2!S14999)</f>
        <v/>
      </c>
      <c r="T14486" t="str">
        <f>IF(Sheet2!T14999=0,"",Sheet2!T14999)</f>
        <v/>
      </c>
      <c r="U14486" t="str">
        <f>IF(Sheet2!U14999=0,"",Sheet2!U14999)</f>
        <v/>
      </c>
      <c r="V14486" t="str">
        <f>IF(Sheet2!V14999=0,"",Sheet2!V14999)</f>
        <v/>
      </c>
      <c r="W14486" t="str">
        <f>IF(Sheet2!W14999=0,"",Sheet2!W14999)</f>
        <v/>
      </c>
      <c r="X14486" t="str">
        <f>IF(Sheet2!X14999=0,"",Sheet2!X14999)</f>
        <v/>
      </c>
      <c r="Y14486" t="str">
        <f>IF(Sheet2!Y14999=0,"",Sheet2!Y14999)</f>
        <v/>
      </c>
      <c r="Z14486" t="str">
        <f>IF(Sheet2!Z14999=0,"",Sheet2!Z14999)</f>
        <v/>
      </c>
      <c r="AA14486" t="str">
        <f>IF(Sheet2!AA14999=0,"",Sheet2!AA14999)</f>
        <v/>
      </c>
      <c r="AB14486" t="str">
        <f>IF(Sheet2!AB14999=0,"",Sheet2!AB14999)</f>
        <v/>
      </c>
      <c r="AC14486" t="str">
        <f>IF(Sheet2!AC14999=0,"",Sheet2!AC14999)</f>
        <v/>
      </c>
      <c r="AD14486" t="str">
        <f>IF(Sheet2!AD14999=0,"",Sheet2!AD14999)</f>
        <v/>
      </c>
      <c r="AE14486" s="4" t="str">
        <f>IF(AF14486="","",VLOOKUP(Table1[[#This Row],[MAPEL]],katalog!$A$2:$B$31,2,FALSE))</f>
        <v/>
      </c>
      <c r="AF14486" s="4" t="str">
        <f t="shared" si="454"/>
        <v/>
      </c>
      <c r="AG14486" s="4" t="str">
        <f>IF(AF14486="","",IF(AF14486&gt;88,"Sangat baik",IF(AF14486&gt;76,"Baik",IF(AF14486&gt;=Table1[[#This Row],[KKM]],"Cukup","Kurang"))))</f>
        <v/>
      </c>
      <c r="AH14486" s="5" t="str">
        <f>IF(Table1[[#This Row],[Predikat]]="","",VALUE(RIGHT(Table1[[#This Row],[MATERI KELAS]],2)))</f>
        <v/>
      </c>
      <c r="AI14486" t="str">
        <f>IF(OR(J14486&lt;&gt;"Karakter",Table1[[#This Row],[Nilai2]]=""),"",IF(AF14486&gt;89,"Sangat baik",IF(AF14486&gt;79,"Baik",IF(AF14486&gt;69,"Cukup",IF(AF14486&gt;59,"Kurang","Sangat kurang")))))</f>
        <v/>
      </c>
      <c r="AJ14486" t="str">
        <f t="shared" si="455"/>
        <v/>
      </c>
      <c r="AK14486" t="str">
        <f>IF(Table1[[#This Row],[Nilai2]]="","",VLOOKUP(Table1[[#This Row],[NAMA]],Table7[],3,FALSE))</f>
        <v/>
      </c>
    </row>
    <row r="14487" spans="1:37" x14ac:dyDescent="0.2">
      <c r="A14487" t="str">
        <f>IF(Sheet2!A15000=0,"",Sheet2!A15000)</f>
        <v/>
      </c>
      <c r="B14487" t="str">
        <f>IF(Sheet2!B15000=0,"",Sheet2!B15000)</f>
        <v/>
      </c>
      <c r="C14487" t="str">
        <f>IF(Sheet2!C15000=0,"",Sheet2!C15000)</f>
        <v/>
      </c>
      <c r="D14487" t="str">
        <f>IF(Sheet2!D15000=0,"",Sheet2!D15000)</f>
        <v/>
      </c>
      <c r="E14487" t="str">
        <f>IF(Sheet2!E15000=0,"",Sheet2!E15000)</f>
        <v/>
      </c>
      <c r="F14487" t="str">
        <f>IF(Sheet2!F15000=0,"",Sheet2!F15000)</f>
        <v/>
      </c>
      <c r="G14487" t="str">
        <f>IF(Sheet2!G15000=0,"",Sheet2!G15000)</f>
        <v/>
      </c>
      <c r="H14487" t="str">
        <f>IF(Sheet2!H15000=0,"",Sheet2!H15000)</f>
        <v/>
      </c>
      <c r="I14487" t="str">
        <f>IF(Sheet2!I15000=0,"",Sheet2!I15000)</f>
        <v/>
      </c>
      <c r="J14487" t="str">
        <f>IF(Sheet2!J15000=0,"",Sheet2!J15000)</f>
        <v/>
      </c>
      <c r="K14487" t="str">
        <f>IF(Sheet2!K15000=0,"",Sheet2!K15000)</f>
        <v/>
      </c>
      <c r="L14487" t="str">
        <f>IF(Sheet2!L15000=0,"",Sheet2!L15000)</f>
        <v/>
      </c>
      <c r="M14487" t="str">
        <f>IF(Sheet2!M15000=0,"",Sheet2!M15000)</f>
        <v/>
      </c>
      <c r="N14487" t="str">
        <f>IF(Sheet2!N15000=0,"",Sheet2!N15000)</f>
        <v/>
      </c>
      <c r="O14487" t="str">
        <f>IF(Sheet2!O15000=0,"",Sheet2!O15000)</f>
        <v/>
      </c>
      <c r="P14487" t="str">
        <f>IF(Sheet2!P15000=0,"",Sheet2!P15000)</f>
        <v/>
      </c>
      <c r="Q14487" t="str">
        <f>IF(Sheet2!Q15000=0,"",Sheet2!Q15000)</f>
        <v/>
      </c>
      <c r="R14487" t="str">
        <f>IF(Sheet2!R15000=0,"",Sheet2!R15000)</f>
        <v/>
      </c>
      <c r="S14487" t="str">
        <f>IF(Sheet2!S15000=0,"",Sheet2!S15000)</f>
        <v/>
      </c>
      <c r="T14487" t="str">
        <f>IF(Sheet2!T15000=0,"",Sheet2!T15000)</f>
        <v/>
      </c>
      <c r="U14487" t="str">
        <f>IF(Sheet2!U15000=0,"",Sheet2!U15000)</f>
        <v/>
      </c>
      <c r="V14487" t="str">
        <f>IF(Sheet2!V15000=0,"",Sheet2!V15000)</f>
        <v/>
      </c>
      <c r="W14487" t="str">
        <f>IF(Sheet2!W15000=0,"",Sheet2!W15000)</f>
        <v/>
      </c>
      <c r="X14487" t="str">
        <f>IF(Sheet2!X15000=0,"",Sheet2!X15000)</f>
        <v/>
      </c>
      <c r="Y14487" t="str">
        <f>IF(Sheet2!Y15000=0,"",Sheet2!Y15000)</f>
        <v/>
      </c>
      <c r="Z14487" t="str">
        <f>IF(Sheet2!Z15000=0,"",Sheet2!Z15000)</f>
        <v/>
      </c>
      <c r="AA14487" t="str">
        <f>IF(Sheet2!AA15000=0,"",Sheet2!AA15000)</f>
        <v/>
      </c>
      <c r="AB14487" t="str">
        <f>IF(Sheet2!AB15000=0,"",Sheet2!AB15000)</f>
        <v/>
      </c>
      <c r="AC14487" t="str">
        <f>IF(Sheet2!AC15000=0,"",Sheet2!AC15000)</f>
        <v/>
      </c>
      <c r="AD14487" t="str">
        <f>IF(Sheet2!AD15000=0,"",Sheet2!AD15000)</f>
        <v/>
      </c>
      <c r="AE14487" s="4" t="str">
        <f>IF(AF14487="","",VLOOKUP(Table1[[#This Row],[MAPEL]],katalog!$A$2:$B$31,2,FALSE))</f>
        <v/>
      </c>
      <c r="AF14487" s="4" t="str">
        <f t="shared" si="454"/>
        <v/>
      </c>
      <c r="AG14487" s="4" t="str">
        <f>IF(AF14487="","",IF(AF14487&gt;88,"Sangat baik",IF(AF14487&gt;76,"Baik",IF(AF14487&gt;=Table1[[#This Row],[KKM]],"Cukup","Kurang"))))</f>
        <v/>
      </c>
      <c r="AH14487" s="5" t="str">
        <f>IF(Table1[[#This Row],[Predikat]]="","",VALUE(RIGHT(Table1[[#This Row],[MATERI KELAS]],2)))</f>
        <v/>
      </c>
      <c r="AI14487" t="str">
        <f>IF(OR(J14487&lt;&gt;"Karakter",Table1[[#This Row],[Nilai2]]=""),"",IF(AF14487&gt;89,"Sangat baik",IF(AF14487&gt;79,"Baik",IF(AF14487&gt;69,"Cukup",IF(AF14487&gt;59,"Kurang","Sangat kurang")))))</f>
        <v/>
      </c>
      <c r="AJ14487" t="str">
        <f t="shared" si="455"/>
        <v/>
      </c>
      <c r="AK14487" t="str">
        <f>IF(Table1[[#This Row],[Nilai2]]="","",VLOOKUP(Table1[[#This Row],[NAMA]],Table7[],3,FALSE))</f>
        <v/>
      </c>
    </row>
    <row r="14488" spans="1:37" x14ac:dyDescent="0.2">
      <c r="A14488" t="str">
        <f>IF(Sheet2!A15001=0,"",Sheet2!A15001)</f>
        <v/>
      </c>
      <c r="B14488" t="str">
        <f>IF(Sheet2!B15001=0,"",Sheet2!B15001)</f>
        <v/>
      </c>
      <c r="C14488" t="str">
        <f>IF(Sheet2!C15001=0,"",Sheet2!C15001)</f>
        <v/>
      </c>
      <c r="D14488" t="str">
        <f>IF(Sheet2!D15001=0,"",Sheet2!D15001)</f>
        <v/>
      </c>
      <c r="E14488" t="str">
        <f>IF(Sheet2!E15001=0,"",Sheet2!E15001)</f>
        <v/>
      </c>
      <c r="F14488" t="str">
        <f>IF(Sheet2!F15001=0,"",Sheet2!F15001)</f>
        <v/>
      </c>
      <c r="G14488" t="str">
        <f>IF(Sheet2!G15001=0,"",Sheet2!G15001)</f>
        <v/>
      </c>
      <c r="H14488" t="str">
        <f>IF(Sheet2!H15001=0,"",Sheet2!H15001)</f>
        <v/>
      </c>
      <c r="I14488" t="str">
        <f>IF(Sheet2!I15001=0,"",Sheet2!I15001)</f>
        <v/>
      </c>
      <c r="J14488" t="str">
        <f>IF(Sheet2!J15001=0,"",Sheet2!J15001)</f>
        <v/>
      </c>
      <c r="K14488" t="str">
        <f>IF(Sheet2!K15001=0,"",Sheet2!K15001)</f>
        <v/>
      </c>
      <c r="L14488" t="str">
        <f>IF(Sheet2!L15001=0,"",Sheet2!L15001)</f>
        <v/>
      </c>
      <c r="M14488" t="str">
        <f>IF(Sheet2!M15001=0,"",Sheet2!M15001)</f>
        <v/>
      </c>
      <c r="N14488" t="str">
        <f>IF(Sheet2!N15001=0,"",Sheet2!N15001)</f>
        <v/>
      </c>
      <c r="O14488" t="str">
        <f>IF(Sheet2!O15001=0,"",Sheet2!O15001)</f>
        <v/>
      </c>
      <c r="P14488" t="str">
        <f>IF(Sheet2!P15001=0,"",Sheet2!P15001)</f>
        <v/>
      </c>
      <c r="Q14488" t="str">
        <f>IF(Sheet2!Q15001=0,"",Sheet2!Q15001)</f>
        <v/>
      </c>
      <c r="R14488" t="str">
        <f>IF(Sheet2!R15001=0,"",Sheet2!R15001)</f>
        <v/>
      </c>
      <c r="S14488" t="str">
        <f>IF(Sheet2!S15001=0,"",Sheet2!S15001)</f>
        <v/>
      </c>
      <c r="T14488" t="str">
        <f>IF(Sheet2!T15001=0,"",Sheet2!T15001)</f>
        <v/>
      </c>
      <c r="U14488" t="str">
        <f>IF(Sheet2!U15001=0,"",Sheet2!U15001)</f>
        <v/>
      </c>
      <c r="V14488" t="str">
        <f>IF(Sheet2!V15001=0,"",Sheet2!V15001)</f>
        <v/>
      </c>
      <c r="W14488" t="str">
        <f>IF(Sheet2!W15001=0,"",Sheet2!W15001)</f>
        <v/>
      </c>
      <c r="X14488" t="str">
        <f>IF(Sheet2!X15001=0,"",Sheet2!X15001)</f>
        <v/>
      </c>
      <c r="Y14488" t="str">
        <f>IF(Sheet2!Y15001=0,"",Sheet2!Y15001)</f>
        <v/>
      </c>
      <c r="Z14488" t="str">
        <f>IF(Sheet2!Z15001=0,"",Sheet2!Z15001)</f>
        <v/>
      </c>
      <c r="AA14488" t="str">
        <f>IF(Sheet2!AA15001=0,"",Sheet2!AA15001)</f>
        <v/>
      </c>
      <c r="AB14488" t="str">
        <f>IF(Sheet2!AB15001=0,"",Sheet2!AB15001)</f>
        <v/>
      </c>
      <c r="AC14488" t="str">
        <f>IF(Sheet2!AC15001=0,"",Sheet2!AC15001)</f>
        <v/>
      </c>
      <c r="AD14488" t="str">
        <f>IF(Sheet2!AD15001=0,"",Sheet2!AD15001)</f>
        <v/>
      </c>
      <c r="AE14488" s="4" t="str">
        <f>IF(AF14488="","",VLOOKUP(Table1[[#This Row],[MAPEL]],katalog!$A$2:$B$31,2,FALSE))</f>
        <v/>
      </c>
      <c r="AF14488" s="4" t="str">
        <f t="shared" si="454"/>
        <v/>
      </c>
      <c r="AG14488" s="4" t="str">
        <f>IF(AF14488="","",IF(AF14488&gt;88,"Sangat baik",IF(AF14488&gt;76,"Baik",IF(AF14488&gt;=Table1[[#This Row],[KKM]],"Cukup","Kurang"))))</f>
        <v/>
      </c>
      <c r="AH14488" s="5" t="str">
        <f>IF(Table1[[#This Row],[Predikat]]="","",VALUE(RIGHT(Table1[[#This Row],[MATERI KELAS]],2)))</f>
        <v/>
      </c>
      <c r="AI14488" t="str">
        <f>IF(OR(J14488&lt;&gt;"Karakter",Table1[[#This Row],[Nilai2]]=""),"",IF(AF14488&gt;89,"Sangat baik",IF(AF14488&gt;79,"Baik",IF(AF14488&gt;69,"Cukup",IF(AF14488&gt;59,"Kurang","Sangat kurang")))))</f>
        <v/>
      </c>
      <c r="AJ14488" t="str">
        <f t="shared" si="455"/>
        <v/>
      </c>
      <c r="AK14488" t="str">
        <f>IF(Table1[[#This Row],[Nilai2]]="","",VLOOKUP(Table1[[#This Row],[NAMA]],Table7[],3,FALSE))</f>
        <v/>
      </c>
    </row>
    <row r="14489" spans="1:37" x14ac:dyDescent="0.2">
      <c r="A14489" t="str">
        <f>IF(Sheet2!A15002=0,"",Sheet2!A15002)</f>
        <v/>
      </c>
      <c r="B14489" t="str">
        <f>IF(Sheet2!B15002=0,"",Sheet2!B15002)</f>
        <v/>
      </c>
      <c r="C14489" t="str">
        <f>IF(Sheet2!C15002=0,"",Sheet2!C15002)</f>
        <v/>
      </c>
      <c r="D14489" t="str">
        <f>IF(Sheet2!D15002=0,"",Sheet2!D15002)</f>
        <v/>
      </c>
      <c r="E14489" t="str">
        <f>IF(Sheet2!E15002=0,"",Sheet2!E15002)</f>
        <v/>
      </c>
      <c r="F14489" t="str">
        <f>IF(Sheet2!F15002=0,"",Sheet2!F15002)</f>
        <v/>
      </c>
      <c r="G14489" t="str">
        <f>IF(Sheet2!G15002=0,"",Sheet2!G15002)</f>
        <v/>
      </c>
      <c r="H14489" t="str">
        <f>IF(Sheet2!H15002=0,"",Sheet2!H15002)</f>
        <v/>
      </c>
      <c r="I14489" t="str">
        <f>IF(Sheet2!I15002=0,"",Sheet2!I15002)</f>
        <v/>
      </c>
      <c r="J14489" t="str">
        <f>IF(Sheet2!J15002=0,"",Sheet2!J15002)</f>
        <v/>
      </c>
      <c r="K14489" t="str">
        <f>IF(Sheet2!K15002=0,"",Sheet2!K15002)</f>
        <v/>
      </c>
      <c r="L14489" t="str">
        <f>IF(Sheet2!L15002=0,"",Sheet2!L15002)</f>
        <v/>
      </c>
      <c r="M14489" t="str">
        <f>IF(Sheet2!M15002=0,"",Sheet2!M15002)</f>
        <v/>
      </c>
      <c r="N14489" t="str">
        <f>IF(Sheet2!N15002=0,"",Sheet2!N15002)</f>
        <v/>
      </c>
      <c r="O14489" t="str">
        <f>IF(Sheet2!O15002=0,"",Sheet2!O15002)</f>
        <v/>
      </c>
      <c r="P14489" t="str">
        <f>IF(Sheet2!P15002=0,"",Sheet2!P15002)</f>
        <v/>
      </c>
      <c r="Q14489" t="str">
        <f>IF(Sheet2!Q15002=0,"",Sheet2!Q15002)</f>
        <v/>
      </c>
      <c r="R14489" t="str">
        <f>IF(Sheet2!R15002=0,"",Sheet2!R15002)</f>
        <v/>
      </c>
      <c r="S14489" t="str">
        <f>IF(Sheet2!S15002=0,"",Sheet2!S15002)</f>
        <v/>
      </c>
      <c r="T14489" t="str">
        <f>IF(Sheet2!T15002=0,"",Sheet2!T15002)</f>
        <v/>
      </c>
      <c r="U14489" t="str">
        <f>IF(Sheet2!U15002=0,"",Sheet2!U15002)</f>
        <v/>
      </c>
      <c r="V14489" t="str">
        <f>IF(Sheet2!V15002=0,"",Sheet2!V15002)</f>
        <v/>
      </c>
      <c r="W14489" t="str">
        <f>IF(Sheet2!W15002=0,"",Sheet2!W15002)</f>
        <v/>
      </c>
      <c r="X14489" t="str">
        <f>IF(Sheet2!X15002=0,"",Sheet2!X15002)</f>
        <v/>
      </c>
      <c r="Y14489" t="str">
        <f>IF(Sheet2!Y15002=0,"",Sheet2!Y15002)</f>
        <v/>
      </c>
      <c r="Z14489" t="str">
        <f>IF(Sheet2!Z15002=0,"",Sheet2!Z15002)</f>
        <v/>
      </c>
      <c r="AA14489" t="str">
        <f>IF(Sheet2!AA15002=0,"",Sheet2!AA15002)</f>
        <v/>
      </c>
      <c r="AB14489" t="str">
        <f>IF(Sheet2!AB15002=0,"",Sheet2!AB15002)</f>
        <v/>
      </c>
      <c r="AC14489" t="str">
        <f>IF(Sheet2!AC15002=0,"",Sheet2!AC15002)</f>
        <v/>
      </c>
      <c r="AD14489" t="str">
        <f>IF(Sheet2!AD15002=0,"",Sheet2!AD15002)</f>
        <v/>
      </c>
      <c r="AE14489" s="4" t="str">
        <f>IF(AF14489="","",VLOOKUP(Table1[[#This Row],[MAPEL]],katalog!$A$2:$B$31,2,FALSE))</f>
        <v/>
      </c>
      <c r="AF14489" s="4" t="str">
        <f t="shared" si="454"/>
        <v/>
      </c>
      <c r="AG14489" s="4" t="str">
        <f>IF(AF14489="","",IF(AF14489&gt;88,"Sangat baik",IF(AF14489&gt;76,"Baik",IF(AF14489&gt;=Table1[[#This Row],[KKM]],"Cukup","Kurang"))))</f>
        <v/>
      </c>
      <c r="AH14489" s="5" t="str">
        <f>IF(Table1[[#This Row],[Predikat]]="","",VALUE(RIGHT(Table1[[#This Row],[MATERI KELAS]],2)))</f>
        <v/>
      </c>
      <c r="AI14489" t="str">
        <f>IF(OR(J14489&lt;&gt;"Karakter",Table1[[#This Row],[Nilai2]]=""),"",IF(AF14489&gt;89,"Sangat baik",IF(AF14489&gt;79,"Baik",IF(AF14489&gt;69,"Cukup",IF(AF14489&gt;59,"Kurang","Sangat kurang")))))</f>
        <v/>
      </c>
      <c r="AJ14489" t="str">
        <f t="shared" si="455"/>
        <v/>
      </c>
      <c r="AK14489" t="str">
        <f>IF(Table1[[#This Row],[Nilai2]]="","",VLOOKUP(Table1[[#This Row],[NAMA]],Table7[],3,FALSE))</f>
        <v/>
      </c>
    </row>
    <row r="14490" spans="1:37" x14ac:dyDescent="0.2">
      <c r="A14490" t="str">
        <f>IF(Sheet2!A15003=0,"",Sheet2!A15003)</f>
        <v/>
      </c>
      <c r="B14490" t="str">
        <f>IF(Sheet2!B15003=0,"",Sheet2!B15003)</f>
        <v/>
      </c>
      <c r="C14490" t="str">
        <f>IF(Sheet2!C15003=0,"",Sheet2!C15003)</f>
        <v/>
      </c>
      <c r="D14490" t="str">
        <f>IF(Sheet2!D15003=0,"",Sheet2!D15003)</f>
        <v/>
      </c>
      <c r="E14490" t="str">
        <f>IF(Sheet2!E15003=0,"",Sheet2!E15003)</f>
        <v/>
      </c>
      <c r="F14490" t="str">
        <f>IF(Sheet2!F15003=0,"",Sheet2!F15003)</f>
        <v/>
      </c>
      <c r="G14490" t="str">
        <f>IF(Sheet2!G15003=0,"",Sheet2!G15003)</f>
        <v/>
      </c>
      <c r="H14490" t="str">
        <f>IF(Sheet2!H15003=0,"",Sheet2!H15003)</f>
        <v/>
      </c>
      <c r="I14490" t="str">
        <f>IF(Sheet2!I15003=0,"",Sheet2!I15003)</f>
        <v/>
      </c>
      <c r="J14490" t="str">
        <f>IF(Sheet2!J15003=0,"",Sheet2!J15003)</f>
        <v/>
      </c>
      <c r="K14490" t="str">
        <f>IF(Sheet2!K15003=0,"",Sheet2!K15003)</f>
        <v/>
      </c>
      <c r="L14490" t="str">
        <f>IF(Sheet2!L15003=0,"",Sheet2!L15003)</f>
        <v/>
      </c>
      <c r="M14490" t="str">
        <f>IF(Sheet2!M15003=0,"",Sheet2!M15003)</f>
        <v/>
      </c>
      <c r="N14490" t="str">
        <f>IF(Sheet2!N15003=0,"",Sheet2!N15003)</f>
        <v/>
      </c>
      <c r="O14490" t="str">
        <f>IF(Sheet2!O15003=0,"",Sheet2!O15003)</f>
        <v/>
      </c>
      <c r="P14490" t="str">
        <f>IF(Sheet2!P15003=0,"",Sheet2!P15003)</f>
        <v/>
      </c>
      <c r="Q14490" t="str">
        <f>IF(Sheet2!Q15003=0,"",Sheet2!Q15003)</f>
        <v/>
      </c>
      <c r="R14490" t="str">
        <f>IF(Sheet2!R15003=0,"",Sheet2!R15003)</f>
        <v/>
      </c>
      <c r="S14490" t="str">
        <f>IF(Sheet2!S15003=0,"",Sheet2!S15003)</f>
        <v/>
      </c>
      <c r="T14490" t="str">
        <f>IF(Sheet2!T15003=0,"",Sheet2!T15003)</f>
        <v/>
      </c>
      <c r="U14490" t="str">
        <f>IF(Sheet2!U15003=0,"",Sheet2!U15003)</f>
        <v/>
      </c>
      <c r="V14490" t="str">
        <f>IF(Sheet2!V15003=0,"",Sheet2!V15003)</f>
        <v/>
      </c>
      <c r="W14490" t="str">
        <f>IF(Sheet2!W15003=0,"",Sheet2!W15003)</f>
        <v/>
      </c>
      <c r="X14490" t="str">
        <f>IF(Sheet2!X15003=0,"",Sheet2!X15003)</f>
        <v/>
      </c>
      <c r="Y14490" t="str">
        <f>IF(Sheet2!Y15003=0,"",Sheet2!Y15003)</f>
        <v/>
      </c>
      <c r="Z14490" t="str">
        <f>IF(Sheet2!Z15003=0,"",Sheet2!Z15003)</f>
        <v/>
      </c>
      <c r="AA14490" t="str">
        <f>IF(Sheet2!AA15003=0,"",Sheet2!AA15003)</f>
        <v/>
      </c>
      <c r="AB14490" t="str">
        <f>IF(Sheet2!AB15003=0,"",Sheet2!AB15003)</f>
        <v/>
      </c>
      <c r="AC14490" t="str">
        <f>IF(Sheet2!AC15003=0,"",Sheet2!AC15003)</f>
        <v/>
      </c>
      <c r="AD14490" t="str">
        <f>IF(Sheet2!AD15003=0,"",Sheet2!AD15003)</f>
        <v/>
      </c>
      <c r="AE14490" s="4" t="str">
        <f>IF(AF14490="","",VLOOKUP(Table1[[#This Row],[MAPEL]],katalog!$A$2:$B$31,2,FALSE))</f>
        <v/>
      </c>
      <c r="AF14490" s="4" t="str">
        <f t="shared" si="454"/>
        <v/>
      </c>
      <c r="AG14490" s="4" t="str">
        <f>IF(AF14490="","",IF(AF14490&gt;88,"Sangat baik",IF(AF14490&gt;76,"Baik",IF(AF14490&gt;=Table1[[#This Row],[KKM]],"Cukup","Kurang"))))</f>
        <v/>
      </c>
      <c r="AH14490" s="5" t="str">
        <f>IF(Table1[[#This Row],[Predikat]]="","",VALUE(RIGHT(Table1[[#This Row],[MATERI KELAS]],2)))</f>
        <v/>
      </c>
      <c r="AI14490" t="str">
        <f>IF(OR(J14490&lt;&gt;"Karakter",Table1[[#This Row],[Nilai2]]=""),"",IF(AF14490&gt;89,"Sangat baik",IF(AF14490&gt;79,"Baik",IF(AF14490&gt;69,"Cukup",IF(AF14490&gt;59,"Kurang","Sangat kurang")))))</f>
        <v/>
      </c>
      <c r="AJ14490" t="str">
        <f t="shared" si="455"/>
        <v/>
      </c>
      <c r="AK14490" t="str">
        <f>IF(Table1[[#This Row],[Nilai2]]="","",VLOOKUP(Table1[[#This Row],[NAMA]],Table7[],3,FALSE))</f>
        <v/>
      </c>
    </row>
    <row r="14491" spans="1:37" x14ac:dyDescent="0.2">
      <c r="A14491" t="str">
        <f>IF(Sheet2!A15004=0,"",Sheet2!A15004)</f>
        <v/>
      </c>
      <c r="B14491" t="str">
        <f>IF(Sheet2!B15004=0,"",Sheet2!B15004)</f>
        <v/>
      </c>
      <c r="C14491" t="str">
        <f>IF(Sheet2!C15004=0,"",Sheet2!C15004)</f>
        <v/>
      </c>
      <c r="D14491" t="str">
        <f>IF(Sheet2!D15004=0,"",Sheet2!D15004)</f>
        <v/>
      </c>
      <c r="E14491" t="str">
        <f>IF(Sheet2!E15004=0,"",Sheet2!E15004)</f>
        <v/>
      </c>
      <c r="F14491" t="str">
        <f>IF(Sheet2!F15004=0,"",Sheet2!F15004)</f>
        <v/>
      </c>
      <c r="G14491" t="str">
        <f>IF(Sheet2!G15004=0,"",Sheet2!G15004)</f>
        <v/>
      </c>
      <c r="H14491" t="str">
        <f>IF(Sheet2!H15004=0,"",Sheet2!H15004)</f>
        <v/>
      </c>
      <c r="I14491" t="str">
        <f>IF(Sheet2!I15004=0,"",Sheet2!I15004)</f>
        <v/>
      </c>
      <c r="J14491" t="str">
        <f>IF(Sheet2!J15004=0,"",Sheet2!J15004)</f>
        <v/>
      </c>
      <c r="K14491" t="str">
        <f>IF(Sheet2!K15004=0,"",Sheet2!K15004)</f>
        <v/>
      </c>
      <c r="L14491" t="str">
        <f>IF(Sheet2!L15004=0,"",Sheet2!L15004)</f>
        <v/>
      </c>
      <c r="M14491" t="str">
        <f>IF(Sheet2!M15004=0,"",Sheet2!M15004)</f>
        <v/>
      </c>
      <c r="N14491" t="str">
        <f>IF(Sheet2!N15004=0,"",Sheet2!N15004)</f>
        <v/>
      </c>
      <c r="O14491" t="str">
        <f>IF(Sheet2!O15004=0,"",Sheet2!O15004)</f>
        <v/>
      </c>
      <c r="P14491" t="str">
        <f>IF(Sheet2!P15004=0,"",Sheet2!P15004)</f>
        <v/>
      </c>
      <c r="Q14491" t="str">
        <f>IF(Sheet2!Q15004=0,"",Sheet2!Q15004)</f>
        <v/>
      </c>
      <c r="R14491" t="str">
        <f>IF(Sheet2!R15004=0,"",Sheet2!R15004)</f>
        <v/>
      </c>
      <c r="S14491" t="str">
        <f>IF(Sheet2!S15004=0,"",Sheet2!S15004)</f>
        <v/>
      </c>
      <c r="T14491" t="str">
        <f>IF(Sheet2!T15004=0,"",Sheet2!T15004)</f>
        <v/>
      </c>
      <c r="U14491" t="str">
        <f>IF(Sheet2!U15004=0,"",Sheet2!U15004)</f>
        <v/>
      </c>
      <c r="V14491" t="str">
        <f>IF(Sheet2!V15004=0,"",Sheet2!V15004)</f>
        <v/>
      </c>
      <c r="W14491" t="str">
        <f>IF(Sheet2!W15004=0,"",Sheet2!W15004)</f>
        <v/>
      </c>
      <c r="X14491" t="str">
        <f>IF(Sheet2!X15004=0,"",Sheet2!X15004)</f>
        <v/>
      </c>
      <c r="Y14491" t="str">
        <f>IF(Sheet2!Y15004=0,"",Sheet2!Y15004)</f>
        <v/>
      </c>
      <c r="Z14491" t="str">
        <f>IF(Sheet2!Z15004=0,"",Sheet2!Z15004)</f>
        <v/>
      </c>
      <c r="AA14491" t="str">
        <f>IF(Sheet2!AA15004=0,"",Sheet2!AA15004)</f>
        <v/>
      </c>
      <c r="AB14491" t="str">
        <f>IF(Sheet2!AB15004=0,"",Sheet2!AB15004)</f>
        <v/>
      </c>
      <c r="AC14491" t="str">
        <f>IF(Sheet2!AC15004=0,"",Sheet2!AC15004)</f>
        <v/>
      </c>
      <c r="AD14491" t="str">
        <f>IF(Sheet2!AD15004=0,"",Sheet2!AD15004)</f>
        <v/>
      </c>
      <c r="AE14491" s="4" t="str">
        <f>IF(AF14491="","",VLOOKUP(Table1[[#This Row],[MAPEL]],katalog!$A$2:$B$31,2,FALSE))</f>
        <v/>
      </c>
      <c r="AF14491" s="4" t="str">
        <f t="shared" si="454"/>
        <v/>
      </c>
      <c r="AG14491" s="4" t="str">
        <f>IF(AF14491="","",IF(AF14491&gt;88,"Sangat baik",IF(AF14491&gt;76,"Baik",IF(AF14491&gt;=Table1[[#This Row],[KKM]],"Cukup","Kurang"))))</f>
        <v/>
      </c>
      <c r="AH14491" s="5" t="str">
        <f>IF(Table1[[#This Row],[Predikat]]="","",VALUE(RIGHT(Table1[[#This Row],[MATERI KELAS]],2)))</f>
        <v/>
      </c>
      <c r="AI14491" t="str">
        <f>IF(OR(J14491&lt;&gt;"Karakter",Table1[[#This Row],[Nilai2]]=""),"",IF(AF14491&gt;89,"Sangat baik",IF(AF14491&gt;79,"Baik",IF(AF14491&gt;69,"Cukup",IF(AF14491&gt;59,"Kurang","Sangat kurang")))))</f>
        <v/>
      </c>
      <c r="AJ14491" t="str">
        <f t="shared" si="455"/>
        <v/>
      </c>
      <c r="AK14491" t="str">
        <f>IF(Table1[[#This Row],[Nilai2]]="","",VLOOKUP(Table1[[#This Row],[NAMA]],Table7[],3,FALSE))</f>
        <v/>
      </c>
    </row>
    <row r="14492" spans="1:37" x14ac:dyDescent="0.2">
      <c r="A14492" t="str">
        <f>IF(Sheet2!A15005=0,"",Sheet2!A15005)</f>
        <v/>
      </c>
      <c r="B14492" t="str">
        <f>IF(Sheet2!B15005=0,"",Sheet2!B15005)</f>
        <v/>
      </c>
      <c r="C14492" t="str">
        <f>IF(Sheet2!C15005=0,"",Sheet2!C15005)</f>
        <v/>
      </c>
      <c r="D14492" t="str">
        <f>IF(Sheet2!D15005=0,"",Sheet2!D15005)</f>
        <v/>
      </c>
      <c r="E14492" t="str">
        <f>IF(Sheet2!E15005=0,"",Sheet2!E15005)</f>
        <v/>
      </c>
      <c r="F14492" t="str">
        <f>IF(Sheet2!F15005=0,"",Sheet2!F15005)</f>
        <v/>
      </c>
      <c r="G14492" t="str">
        <f>IF(Sheet2!G15005=0,"",Sheet2!G15005)</f>
        <v/>
      </c>
      <c r="H14492" t="str">
        <f>IF(Sheet2!H15005=0,"",Sheet2!H15005)</f>
        <v/>
      </c>
      <c r="I14492" t="str">
        <f>IF(Sheet2!I15005=0,"",Sheet2!I15005)</f>
        <v/>
      </c>
      <c r="J14492" t="str">
        <f>IF(Sheet2!J15005=0,"",Sheet2!J15005)</f>
        <v/>
      </c>
      <c r="K14492" t="str">
        <f>IF(Sheet2!K15005=0,"",Sheet2!K15005)</f>
        <v/>
      </c>
      <c r="L14492" t="str">
        <f>IF(Sheet2!L15005=0,"",Sheet2!L15005)</f>
        <v/>
      </c>
      <c r="M14492" t="str">
        <f>IF(Sheet2!M15005=0,"",Sheet2!M15005)</f>
        <v/>
      </c>
      <c r="N14492" t="str">
        <f>IF(Sheet2!N15005=0,"",Sheet2!N15005)</f>
        <v/>
      </c>
      <c r="O14492" t="str">
        <f>IF(Sheet2!O15005=0,"",Sheet2!O15005)</f>
        <v/>
      </c>
      <c r="P14492" t="str">
        <f>IF(Sheet2!P15005=0,"",Sheet2!P15005)</f>
        <v/>
      </c>
      <c r="Q14492" t="str">
        <f>IF(Sheet2!Q15005=0,"",Sheet2!Q15005)</f>
        <v/>
      </c>
      <c r="R14492" t="str">
        <f>IF(Sheet2!R15005=0,"",Sheet2!R15005)</f>
        <v/>
      </c>
      <c r="S14492" t="str">
        <f>IF(Sheet2!S15005=0,"",Sheet2!S15005)</f>
        <v/>
      </c>
      <c r="T14492" t="str">
        <f>IF(Sheet2!T15005=0,"",Sheet2!T15005)</f>
        <v/>
      </c>
      <c r="U14492" t="str">
        <f>IF(Sheet2!U15005=0,"",Sheet2!U15005)</f>
        <v/>
      </c>
      <c r="V14492" t="str">
        <f>IF(Sheet2!V15005=0,"",Sheet2!V15005)</f>
        <v/>
      </c>
      <c r="W14492" t="str">
        <f>IF(Sheet2!W15005=0,"",Sheet2!W15005)</f>
        <v/>
      </c>
      <c r="X14492" t="str">
        <f>IF(Sheet2!X15005=0,"",Sheet2!X15005)</f>
        <v/>
      </c>
      <c r="Y14492" t="str">
        <f>IF(Sheet2!Y15005=0,"",Sheet2!Y15005)</f>
        <v/>
      </c>
      <c r="Z14492" t="str">
        <f>IF(Sheet2!Z15005=0,"",Sheet2!Z15005)</f>
        <v/>
      </c>
      <c r="AA14492" t="str">
        <f>IF(Sheet2!AA15005=0,"",Sheet2!AA15005)</f>
        <v/>
      </c>
      <c r="AB14492" t="str">
        <f>IF(Sheet2!AB15005=0,"",Sheet2!AB15005)</f>
        <v/>
      </c>
      <c r="AC14492" t="str">
        <f>IF(Sheet2!AC15005=0,"",Sheet2!AC15005)</f>
        <v/>
      </c>
      <c r="AD14492" t="str">
        <f>IF(Sheet2!AD15005=0,"",Sheet2!AD15005)</f>
        <v/>
      </c>
      <c r="AE14492" s="4" t="str">
        <f>IF(AF14492="","",VLOOKUP(Table1[[#This Row],[MAPEL]],katalog!$A$2:$B$31,2,FALSE))</f>
        <v/>
      </c>
      <c r="AF14492" s="4" t="str">
        <f t="shared" si="454"/>
        <v/>
      </c>
      <c r="AG14492" s="4" t="str">
        <f>IF(AF14492="","",IF(AF14492&gt;88,"Sangat baik",IF(AF14492&gt;76,"Baik",IF(AF14492&gt;=Table1[[#This Row],[KKM]],"Cukup","Kurang"))))</f>
        <v/>
      </c>
      <c r="AH14492" s="5" t="str">
        <f>IF(Table1[[#This Row],[Predikat]]="","",VALUE(RIGHT(Table1[[#This Row],[MATERI KELAS]],2)))</f>
        <v/>
      </c>
      <c r="AI14492" t="str">
        <f>IF(OR(J14492&lt;&gt;"Karakter",Table1[[#This Row],[Nilai2]]=""),"",IF(AF14492&gt;89,"Sangat baik",IF(AF14492&gt;79,"Baik",IF(AF14492&gt;69,"Cukup",IF(AF14492&gt;59,"Kurang","Sangat kurang")))))</f>
        <v/>
      </c>
      <c r="AJ14492" t="str">
        <f t="shared" si="455"/>
        <v/>
      </c>
      <c r="AK14492" t="str">
        <f>IF(Table1[[#This Row],[Nilai2]]="","",VLOOKUP(Table1[[#This Row],[NAMA]],Table7[],3,FALSE))</f>
        <v/>
      </c>
    </row>
    <row r="14493" spans="1:37" x14ac:dyDescent="0.2">
      <c r="A14493" t="str">
        <f>IF(Sheet2!A15006=0,"",Sheet2!A15006)</f>
        <v/>
      </c>
      <c r="B14493" t="str">
        <f>IF(Sheet2!B15006=0,"",Sheet2!B15006)</f>
        <v/>
      </c>
      <c r="C14493" t="str">
        <f>IF(Sheet2!C15006=0,"",Sheet2!C15006)</f>
        <v/>
      </c>
      <c r="D14493" t="str">
        <f>IF(Sheet2!D15006=0,"",Sheet2!D15006)</f>
        <v/>
      </c>
      <c r="E14493" t="str">
        <f>IF(Sheet2!E15006=0,"",Sheet2!E15006)</f>
        <v/>
      </c>
      <c r="F14493" t="str">
        <f>IF(Sheet2!F15006=0,"",Sheet2!F15006)</f>
        <v/>
      </c>
      <c r="G14493" t="str">
        <f>IF(Sheet2!G15006=0,"",Sheet2!G15006)</f>
        <v/>
      </c>
      <c r="H14493" t="str">
        <f>IF(Sheet2!H15006=0,"",Sheet2!H15006)</f>
        <v/>
      </c>
      <c r="I14493" t="str">
        <f>IF(Sheet2!I15006=0,"",Sheet2!I15006)</f>
        <v/>
      </c>
      <c r="J14493" t="str">
        <f>IF(Sheet2!J15006=0,"",Sheet2!J15006)</f>
        <v/>
      </c>
      <c r="K14493" t="str">
        <f>IF(Sheet2!K15006=0,"",Sheet2!K15006)</f>
        <v/>
      </c>
      <c r="L14493" t="str">
        <f>IF(Sheet2!L15006=0,"",Sheet2!L15006)</f>
        <v/>
      </c>
      <c r="M14493" t="str">
        <f>IF(Sheet2!M15006=0,"",Sheet2!M15006)</f>
        <v/>
      </c>
      <c r="N14493" t="str">
        <f>IF(Sheet2!N15006=0,"",Sheet2!N15006)</f>
        <v/>
      </c>
      <c r="O14493" t="str">
        <f>IF(Sheet2!O15006=0,"",Sheet2!O15006)</f>
        <v/>
      </c>
      <c r="P14493" t="str">
        <f>IF(Sheet2!P15006=0,"",Sheet2!P15006)</f>
        <v/>
      </c>
      <c r="Q14493" t="str">
        <f>IF(Sheet2!Q15006=0,"",Sheet2!Q15006)</f>
        <v/>
      </c>
      <c r="R14493" t="str">
        <f>IF(Sheet2!R15006=0,"",Sheet2!R15006)</f>
        <v/>
      </c>
      <c r="S14493" t="str">
        <f>IF(Sheet2!S15006=0,"",Sheet2!S15006)</f>
        <v/>
      </c>
      <c r="T14493" t="str">
        <f>IF(Sheet2!T15006=0,"",Sheet2!T15006)</f>
        <v/>
      </c>
      <c r="U14493" t="str">
        <f>IF(Sheet2!U15006=0,"",Sheet2!U15006)</f>
        <v/>
      </c>
      <c r="V14493" t="str">
        <f>IF(Sheet2!V15006=0,"",Sheet2!V15006)</f>
        <v/>
      </c>
      <c r="W14493" t="str">
        <f>IF(Sheet2!W15006=0,"",Sheet2!W15006)</f>
        <v/>
      </c>
      <c r="X14493" t="str">
        <f>IF(Sheet2!X15006=0,"",Sheet2!X15006)</f>
        <v/>
      </c>
      <c r="Y14493" t="str">
        <f>IF(Sheet2!Y15006=0,"",Sheet2!Y15006)</f>
        <v/>
      </c>
      <c r="Z14493" t="str">
        <f>IF(Sheet2!Z15006=0,"",Sheet2!Z15006)</f>
        <v/>
      </c>
      <c r="AA14493" t="str">
        <f>IF(Sheet2!AA15006=0,"",Sheet2!AA15006)</f>
        <v/>
      </c>
      <c r="AB14493" t="str">
        <f>IF(Sheet2!AB15006=0,"",Sheet2!AB15006)</f>
        <v/>
      </c>
      <c r="AC14493" t="str">
        <f>IF(Sheet2!AC15006=0,"",Sheet2!AC15006)</f>
        <v/>
      </c>
      <c r="AD14493" t="str">
        <f>IF(Sheet2!AD15006=0,"",Sheet2!AD15006)</f>
        <v/>
      </c>
      <c r="AE14493" s="4" t="str">
        <f>IF(AF14493="","",VLOOKUP(Table1[[#This Row],[MAPEL]],katalog!$A$2:$B$31,2,FALSE))</f>
        <v/>
      </c>
      <c r="AF14493" s="4" t="str">
        <f t="shared" si="454"/>
        <v/>
      </c>
      <c r="AG14493" s="4" t="str">
        <f>IF(AF14493="","",IF(AF14493&gt;88,"Sangat baik",IF(AF14493&gt;76,"Baik",IF(AF14493&gt;=Table1[[#This Row],[KKM]],"Cukup","Kurang"))))</f>
        <v/>
      </c>
      <c r="AH14493" s="5" t="str">
        <f>IF(Table1[[#This Row],[Predikat]]="","",VALUE(RIGHT(Table1[[#This Row],[MATERI KELAS]],2)))</f>
        <v/>
      </c>
      <c r="AI14493" t="str">
        <f>IF(OR(J14493&lt;&gt;"Karakter",Table1[[#This Row],[Nilai2]]=""),"",IF(AF14493&gt;89,"Sangat baik",IF(AF14493&gt;79,"Baik",IF(AF14493&gt;69,"Cukup",IF(AF14493&gt;59,"Kurang","Sangat kurang")))))</f>
        <v/>
      </c>
      <c r="AJ14493" t="str">
        <f t="shared" si="455"/>
        <v/>
      </c>
      <c r="AK14493" t="str">
        <f>IF(Table1[[#This Row],[Nilai2]]="","",VLOOKUP(Table1[[#This Row],[NAMA]],Table7[],3,FALSE))</f>
        <v/>
      </c>
    </row>
    <row r="14494" spans="1:37" x14ac:dyDescent="0.2">
      <c r="A14494" t="str">
        <f>IF(Sheet2!A15007=0,"",Sheet2!A15007)</f>
        <v/>
      </c>
      <c r="B14494" t="str">
        <f>IF(Sheet2!B15007=0,"",Sheet2!B15007)</f>
        <v/>
      </c>
      <c r="C14494" t="str">
        <f>IF(Sheet2!C15007=0,"",Sheet2!C15007)</f>
        <v/>
      </c>
      <c r="D14494" t="str">
        <f>IF(Sheet2!D15007=0,"",Sheet2!D15007)</f>
        <v/>
      </c>
      <c r="E14494" t="str">
        <f>IF(Sheet2!E15007=0,"",Sheet2!E15007)</f>
        <v/>
      </c>
      <c r="F14494" t="str">
        <f>IF(Sheet2!F15007=0,"",Sheet2!F15007)</f>
        <v/>
      </c>
      <c r="G14494" t="str">
        <f>IF(Sheet2!G15007=0,"",Sheet2!G15007)</f>
        <v/>
      </c>
      <c r="H14494" t="str">
        <f>IF(Sheet2!H15007=0,"",Sheet2!H15007)</f>
        <v/>
      </c>
      <c r="I14494" t="str">
        <f>IF(Sheet2!I15007=0,"",Sheet2!I15007)</f>
        <v/>
      </c>
      <c r="J14494" t="str">
        <f>IF(Sheet2!J15007=0,"",Sheet2!J15007)</f>
        <v/>
      </c>
      <c r="K14494" t="str">
        <f>IF(Sheet2!K15007=0,"",Sheet2!K15007)</f>
        <v/>
      </c>
      <c r="L14494" t="str">
        <f>IF(Sheet2!L15007=0,"",Sheet2!L15007)</f>
        <v/>
      </c>
      <c r="M14494" t="str">
        <f>IF(Sheet2!M15007=0,"",Sheet2!M15007)</f>
        <v/>
      </c>
      <c r="N14494" t="str">
        <f>IF(Sheet2!N15007=0,"",Sheet2!N15007)</f>
        <v/>
      </c>
      <c r="O14494" t="str">
        <f>IF(Sheet2!O15007=0,"",Sheet2!O15007)</f>
        <v/>
      </c>
      <c r="P14494" t="str">
        <f>IF(Sheet2!P15007=0,"",Sheet2!P15007)</f>
        <v/>
      </c>
      <c r="Q14494" t="str">
        <f>IF(Sheet2!Q15007=0,"",Sheet2!Q15007)</f>
        <v/>
      </c>
      <c r="R14494" t="str">
        <f>IF(Sheet2!R15007=0,"",Sheet2!R15007)</f>
        <v/>
      </c>
      <c r="S14494" t="str">
        <f>IF(Sheet2!S15007=0,"",Sheet2!S15007)</f>
        <v/>
      </c>
      <c r="T14494" t="str">
        <f>IF(Sheet2!T15007=0,"",Sheet2!T15007)</f>
        <v/>
      </c>
      <c r="U14494" t="str">
        <f>IF(Sheet2!U15007=0,"",Sheet2!U15007)</f>
        <v/>
      </c>
      <c r="V14494" t="str">
        <f>IF(Sheet2!V15007=0,"",Sheet2!V15007)</f>
        <v/>
      </c>
      <c r="W14494" t="str">
        <f>IF(Sheet2!W15007=0,"",Sheet2!W15007)</f>
        <v/>
      </c>
      <c r="X14494" t="str">
        <f>IF(Sheet2!X15007=0,"",Sheet2!X15007)</f>
        <v/>
      </c>
      <c r="Y14494" t="str">
        <f>IF(Sheet2!Y15007=0,"",Sheet2!Y15007)</f>
        <v/>
      </c>
      <c r="Z14494" t="str">
        <f>IF(Sheet2!Z15007=0,"",Sheet2!Z15007)</f>
        <v/>
      </c>
      <c r="AA14494" t="str">
        <f>IF(Sheet2!AA15007=0,"",Sheet2!AA15007)</f>
        <v/>
      </c>
      <c r="AB14494" t="str">
        <f>IF(Sheet2!AB15007=0,"",Sheet2!AB15007)</f>
        <v/>
      </c>
      <c r="AC14494" t="str">
        <f>IF(Sheet2!AC15007=0,"",Sheet2!AC15007)</f>
        <v/>
      </c>
      <c r="AD14494" t="str">
        <f>IF(Sheet2!AD15007=0,"",Sheet2!AD15007)</f>
        <v/>
      </c>
      <c r="AE14494" s="4" t="str">
        <f>IF(AF14494="","",VLOOKUP(Table1[[#This Row],[MAPEL]],katalog!$A$2:$B$31,2,FALSE))</f>
        <v/>
      </c>
      <c r="AF14494" s="4" t="str">
        <f t="shared" si="454"/>
        <v/>
      </c>
      <c r="AG14494" s="4" t="str">
        <f>IF(AF14494="","",IF(AF14494&gt;88,"Sangat baik",IF(AF14494&gt;76,"Baik",IF(AF14494&gt;=Table1[[#This Row],[KKM]],"Cukup","Kurang"))))</f>
        <v/>
      </c>
      <c r="AH14494" s="5" t="str">
        <f>IF(Table1[[#This Row],[Predikat]]="","",VALUE(RIGHT(Table1[[#This Row],[MATERI KELAS]],2)))</f>
        <v/>
      </c>
      <c r="AI14494" t="str">
        <f>IF(OR(J14494&lt;&gt;"Karakter",Table1[[#This Row],[Nilai2]]=""),"",IF(AF14494&gt;89,"Sangat baik",IF(AF14494&gt;79,"Baik",IF(AF14494&gt;69,"Cukup",IF(AF14494&gt;59,"Kurang","Sangat kurang")))))</f>
        <v/>
      </c>
      <c r="AJ14494" t="str">
        <f t="shared" si="455"/>
        <v/>
      </c>
      <c r="AK14494" t="str">
        <f>IF(Table1[[#This Row],[Nilai2]]="","",VLOOKUP(Table1[[#This Row],[NAMA]],Table7[],3,FALSE))</f>
        <v/>
      </c>
    </row>
    <row r="14495" spans="1:37" x14ac:dyDescent="0.2">
      <c r="A14495" t="str">
        <f>IF(Sheet2!A15008=0,"",Sheet2!A15008)</f>
        <v/>
      </c>
      <c r="B14495" t="str">
        <f>IF(Sheet2!B15008=0,"",Sheet2!B15008)</f>
        <v/>
      </c>
      <c r="C14495" t="str">
        <f>IF(Sheet2!C15008=0,"",Sheet2!C15008)</f>
        <v/>
      </c>
      <c r="D14495" t="str">
        <f>IF(Sheet2!D15008=0,"",Sheet2!D15008)</f>
        <v/>
      </c>
      <c r="E14495" t="str">
        <f>IF(Sheet2!E15008=0,"",Sheet2!E15008)</f>
        <v/>
      </c>
      <c r="F14495" t="str">
        <f>IF(Sheet2!F15008=0,"",Sheet2!F15008)</f>
        <v/>
      </c>
      <c r="G14495" t="str">
        <f>IF(Sheet2!G15008=0,"",Sheet2!G15008)</f>
        <v/>
      </c>
      <c r="H14495" t="str">
        <f>IF(Sheet2!H15008=0,"",Sheet2!H15008)</f>
        <v/>
      </c>
      <c r="I14495" t="str">
        <f>IF(Sheet2!I15008=0,"",Sheet2!I15008)</f>
        <v/>
      </c>
      <c r="J14495" t="str">
        <f>IF(Sheet2!J15008=0,"",Sheet2!J15008)</f>
        <v/>
      </c>
      <c r="K14495" t="str">
        <f>IF(Sheet2!K15008=0,"",Sheet2!K15008)</f>
        <v/>
      </c>
      <c r="L14495" t="str">
        <f>IF(Sheet2!L15008=0,"",Sheet2!L15008)</f>
        <v/>
      </c>
      <c r="M14495" t="str">
        <f>IF(Sheet2!M15008=0,"",Sheet2!M15008)</f>
        <v/>
      </c>
      <c r="N14495" t="str">
        <f>IF(Sheet2!N15008=0,"",Sheet2!N15008)</f>
        <v/>
      </c>
      <c r="O14495" t="str">
        <f>IF(Sheet2!O15008=0,"",Sheet2!O15008)</f>
        <v/>
      </c>
      <c r="P14495" t="str">
        <f>IF(Sheet2!P15008=0,"",Sheet2!P15008)</f>
        <v/>
      </c>
      <c r="Q14495" t="str">
        <f>IF(Sheet2!Q15008=0,"",Sheet2!Q15008)</f>
        <v/>
      </c>
      <c r="R14495" t="str">
        <f>IF(Sheet2!R15008=0,"",Sheet2!R15008)</f>
        <v/>
      </c>
      <c r="S14495" t="str">
        <f>IF(Sheet2!S15008=0,"",Sheet2!S15008)</f>
        <v/>
      </c>
      <c r="T14495" t="str">
        <f>IF(Sheet2!T15008=0,"",Sheet2!T15008)</f>
        <v/>
      </c>
      <c r="U14495" t="str">
        <f>IF(Sheet2!U15008=0,"",Sheet2!U15008)</f>
        <v/>
      </c>
      <c r="V14495" t="str">
        <f>IF(Sheet2!V15008=0,"",Sheet2!V15008)</f>
        <v/>
      </c>
      <c r="W14495" t="str">
        <f>IF(Sheet2!W15008=0,"",Sheet2!W15008)</f>
        <v/>
      </c>
      <c r="X14495" t="str">
        <f>IF(Sheet2!X15008=0,"",Sheet2!X15008)</f>
        <v/>
      </c>
      <c r="Y14495" t="str">
        <f>IF(Sheet2!Y15008=0,"",Sheet2!Y15008)</f>
        <v/>
      </c>
      <c r="Z14495" t="str">
        <f>IF(Sheet2!Z15008=0,"",Sheet2!Z15008)</f>
        <v/>
      </c>
      <c r="AA14495" t="str">
        <f>IF(Sheet2!AA15008=0,"",Sheet2!AA15008)</f>
        <v/>
      </c>
      <c r="AB14495" t="str">
        <f>IF(Sheet2!AB15008=0,"",Sheet2!AB15008)</f>
        <v/>
      </c>
      <c r="AC14495" t="str">
        <f>IF(Sheet2!AC15008=0,"",Sheet2!AC15008)</f>
        <v/>
      </c>
      <c r="AD14495" t="str">
        <f>IF(Sheet2!AD15008=0,"",Sheet2!AD15008)</f>
        <v/>
      </c>
      <c r="AE14495" s="4" t="str">
        <f>IF(AF14495="","",VLOOKUP(Table1[[#This Row],[MAPEL]],katalog!$A$2:$B$31,2,FALSE))</f>
        <v/>
      </c>
      <c r="AF14495" s="4" t="str">
        <f t="shared" si="454"/>
        <v/>
      </c>
      <c r="AG14495" s="4" t="str">
        <f>IF(AF14495="","",IF(AF14495&gt;88,"Sangat baik",IF(AF14495&gt;76,"Baik",IF(AF14495&gt;=Table1[[#This Row],[KKM]],"Cukup","Kurang"))))</f>
        <v/>
      </c>
      <c r="AH14495" s="5" t="str">
        <f>IF(Table1[[#This Row],[Predikat]]="","",VALUE(RIGHT(Table1[[#This Row],[MATERI KELAS]],2)))</f>
        <v/>
      </c>
      <c r="AI14495" t="str">
        <f>IF(OR(J14495&lt;&gt;"Karakter",Table1[[#This Row],[Nilai2]]=""),"",IF(AF14495&gt;89,"Sangat baik",IF(AF14495&gt;79,"Baik",IF(AF14495&gt;69,"Cukup",IF(AF14495&gt;59,"Kurang","Sangat kurang")))))</f>
        <v/>
      </c>
      <c r="AJ14495" t="str">
        <f t="shared" si="455"/>
        <v/>
      </c>
      <c r="AK14495" t="str">
        <f>IF(Table1[[#This Row],[Nilai2]]="","",VLOOKUP(Table1[[#This Row],[NAMA]],Table7[],3,FALSE))</f>
        <v/>
      </c>
    </row>
    <row r="14496" spans="1:37" x14ac:dyDescent="0.2">
      <c r="A14496" t="str">
        <f>IF(Sheet2!A15009=0,"",Sheet2!A15009)</f>
        <v/>
      </c>
      <c r="B14496" t="str">
        <f>IF(Sheet2!B15009=0,"",Sheet2!B15009)</f>
        <v/>
      </c>
      <c r="C14496" t="str">
        <f>IF(Sheet2!C15009=0,"",Sheet2!C15009)</f>
        <v/>
      </c>
      <c r="D14496" t="str">
        <f>IF(Sheet2!D15009=0,"",Sheet2!D15009)</f>
        <v/>
      </c>
      <c r="E14496" t="str">
        <f>IF(Sheet2!E15009=0,"",Sheet2!E15009)</f>
        <v/>
      </c>
      <c r="F14496" t="str">
        <f>IF(Sheet2!F15009=0,"",Sheet2!F15009)</f>
        <v/>
      </c>
      <c r="G14496" t="str">
        <f>IF(Sheet2!G15009=0,"",Sheet2!G15009)</f>
        <v/>
      </c>
      <c r="H14496" t="str">
        <f>IF(Sheet2!H15009=0,"",Sheet2!H15009)</f>
        <v/>
      </c>
      <c r="I14496" t="str">
        <f>IF(Sheet2!I15009=0,"",Sheet2!I15009)</f>
        <v/>
      </c>
      <c r="J14496" t="str">
        <f>IF(Sheet2!J15009=0,"",Sheet2!J15009)</f>
        <v/>
      </c>
      <c r="K14496" t="str">
        <f>IF(Sheet2!K15009=0,"",Sheet2!K15009)</f>
        <v/>
      </c>
      <c r="L14496" t="str">
        <f>IF(Sheet2!L15009=0,"",Sheet2!L15009)</f>
        <v/>
      </c>
      <c r="M14496" t="str">
        <f>IF(Sheet2!M15009=0,"",Sheet2!M15009)</f>
        <v/>
      </c>
      <c r="N14496" t="str">
        <f>IF(Sheet2!N15009=0,"",Sheet2!N15009)</f>
        <v/>
      </c>
      <c r="O14496" t="str">
        <f>IF(Sheet2!O15009=0,"",Sheet2!O15009)</f>
        <v/>
      </c>
      <c r="P14496" t="str">
        <f>IF(Sheet2!P15009=0,"",Sheet2!P15009)</f>
        <v/>
      </c>
      <c r="Q14496" t="str">
        <f>IF(Sheet2!Q15009=0,"",Sheet2!Q15009)</f>
        <v/>
      </c>
      <c r="R14496" t="str">
        <f>IF(Sheet2!R15009=0,"",Sheet2!R15009)</f>
        <v/>
      </c>
      <c r="S14496" t="str">
        <f>IF(Sheet2!S15009=0,"",Sheet2!S15009)</f>
        <v/>
      </c>
      <c r="T14496" t="str">
        <f>IF(Sheet2!T15009=0,"",Sheet2!T15009)</f>
        <v/>
      </c>
      <c r="U14496" t="str">
        <f>IF(Sheet2!U15009=0,"",Sheet2!U15009)</f>
        <v/>
      </c>
      <c r="V14496" t="str">
        <f>IF(Sheet2!V15009=0,"",Sheet2!V15009)</f>
        <v/>
      </c>
      <c r="W14496" t="str">
        <f>IF(Sheet2!W15009=0,"",Sheet2!W15009)</f>
        <v/>
      </c>
      <c r="X14496" t="str">
        <f>IF(Sheet2!X15009=0,"",Sheet2!X15009)</f>
        <v/>
      </c>
      <c r="Y14496" t="str">
        <f>IF(Sheet2!Y15009=0,"",Sheet2!Y15009)</f>
        <v/>
      </c>
      <c r="Z14496" t="str">
        <f>IF(Sheet2!Z15009=0,"",Sheet2!Z15009)</f>
        <v/>
      </c>
      <c r="AA14496" t="str">
        <f>IF(Sheet2!AA15009=0,"",Sheet2!AA15009)</f>
        <v/>
      </c>
      <c r="AB14496" t="str">
        <f>IF(Sheet2!AB15009=0,"",Sheet2!AB15009)</f>
        <v/>
      </c>
      <c r="AC14496" t="str">
        <f>IF(Sheet2!AC15009=0,"",Sheet2!AC15009)</f>
        <v/>
      </c>
      <c r="AD14496" t="str">
        <f>IF(Sheet2!AD15009=0,"",Sheet2!AD15009)</f>
        <v/>
      </c>
      <c r="AE14496" s="4" t="str">
        <f>IF(AF14496="","",VLOOKUP(Table1[[#This Row],[MAPEL]],katalog!$A$2:$B$31,2,FALSE))</f>
        <v/>
      </c>
      <c r="AF14496" s="4" t="str">
        <f t="shared" si="454"/>
        <v/>
      </c>
      <c r="AG14496" s="4" t="str">
        <f>IF(AF14496="","",IF(AF14496&gt;88,"Sangat baik",IF(AF14496&gt;76,"Baik",IF(AF14496&gt;=Table1[[#This Row],[KKM]],"Cukup","Kurang"))))</f>
        <v/>
      </c>
      <c r="AH14496" s="5" t="str">
        <f>IF(Table1[[#This Row],[Predikat]]="","",VALUE(RIGHT(Table1[[#This Row],[MATERI KELAS]],2)))</f>
        <v/>
      </c>
      <c r="AI14496" t="str">
        <f>IF(OR(J14496&lt;&gt;"Karakter",Table1[[#This Row],[Nilai2]]=""),"",IF(AF14496&gt;89,"Sangat baik",IF(AF14496&gt;79,"Baik",IF(AF14496&gt;69,"Cukup",IF(AF14496&gt;59,"Kurang","Sangat kurang")))))</f>
        <v/>
      </c>
      <c r="AJ14496" t="str">
        <f t="shared" si="455"/>
        <v/>
      </c>
      <c r="AK14496" t="str">
        <f>IF(Table1[[#This Row],[Nilai2]]="","",VLOOKUP(Table1[[#This Row],[NAMA]],Table7[],3,FALSE))</f>
        <v/>
      </c>
    </row>
    <row r="14497" spans="1:37" x14ac:dyDescent="0.2">
      <c r="A14497" t="str">
        <f>IF(Sheet2!A15010=0,"",Sheet2!A15010)</f>
        <v/>
      </c>
      <c r="B14497" t="str">
        <f>IF(Sheet2!B15010=0,"",Sheet2!B15010)</f>
        <v/>
      </c>
      <c r="C14497" t="str">
        <f>IF(Sheet2!C15010=0,"",Sheet2!C15010)</f>
        <v/>
      </c>
      <c r="D14497" t="str">
        <f>IF(Sheet2!D15010=0,"",Sheet2!D15010)</f>
        <v/>
      </c>
      <c r="E14497" t="str">
        <f>IF(Sheet2!E15010=0,"",Sheet2!E15010)</f>
        <v/>
      </c>
      <c r="F14497" t="str">
        <f>IF(Sheet2!F15010=0,"",Sheet2!F15010)</f>
        <v/>
      </c>
      <c r="G14497" t="str">
        <f>IF(Sheet2!G15010=0,"",Sheet2!G15010)</f>
        <v/>
      </c>
      <c r="H14497" t="str">
        <f>IF(Sheet2!H15010=0,"",Sheet2!H15010)</f>
        <v/>
      </c>
      <c r="I14497" t="str">
        <f>IF(Sheet2!I15010=0,"",Sheet2!I15010)</f>
        <v/>
      </c>
      <c r="J14497" t="str">
        <f>IF(Sheet2!J15010=0,"",Sheet2!J15010)</f>
        <v/>
      </c>
      <c r="K14497" t="str">
        <f>IF(Sheet2!K15010=0,"",Sheet2!K15010)</f>
        <v/>
      </c>
      <c r="L14497" t="str">
        <f>IF(Sheet2!L15010=0,"",Sheet2!L15010)</f>
        <v/>
      </c>
      <c r="M14497" t="str">
        <f>IF(Sheet2!M15010=0,"",Sheet2!M15010)</f>
        <v/>
      </c>
      <c r="N14497" t="str">
        <f>IF(Sheet2!N15010=0,"",Sheet2!N15010)</f>
        <v/>
      </c>
      <c r="O14497" t="str">
        <f>IF(Sheet2!O15010=0,"",Sheet2!O15010)</f>
        <v/>
      </c>
      <c r="P14497" t="str">
        <f>IF(Sheet2!P15010=0,"",Sheet2!P15010)</f>
        <v/>
      </c>
      <c r="Q14497" t="str">
        <f>IF(Sheet2!Q15010=0,"",Sheet2!Q15010)</f>
        <v/>
      </c>
      <c r="R14497" t="str">
        <f>IF(Sheet2!R15010=0,"",Sheet2!R15010)</f>
        <v/>
      </c>
      <c r="S14497" t="str">
        <f>IF(Sheet2!S15010=0,"",Sheet2!S15010)</f>
        <v/>
      </c>
      <c r="T14497" t="str">
        <f>IF(Sheet2!T15010=0,"",Sheet2!T15010)</f>
        <v/>
      </c>
      <c r="U14497" t="str">
        <f>IF(Sheet2!U15010=0,"",Sheet2!U15010)</f>
        <v/>
      </c>
      <c r="V14497" t="str">
        <f>IF(Sheet2!V15010=0,"",Sheet2!V15010)</f>
        <v/>
      </c>
      <c r="W14497" t="str">
        <f>IF(Sheet2!W15010=0,"",Sheet2!W15010)</f>
        <v/>
      </c>
      <c r="X14497" t="str">
        <f>IF(Sheet2!X15010=0,"",Sheet2!X15010)</f>
        <v/>
      </c>
      <c r="Y14497" t="str">
        <f>IF(Sheet2!Y15010=0,"",Sheet2!Y15010)</f>
        <v/>
      </c>
      <c r="Z14497" t="str">
        <f>IF(Sheet2!Z15010=0,"",Sheet2!Z15010)</f>
        <v/>
      </c>
      <c r="AA14497" t="str">
        <f>IF(Sheet2!AA15010=0,"",Sheet2!AA15010)</f>
        <v/>
      </c>
      <c r="AB14497" t="str">
        <f>IF(Sheet2!AB15010=0,"",Sheet2!AB15010)</f>
        <v/>
      </c>
      <c r="AC14497" t="str">
        <f>IF(Sheet2!AC15010=0,"",Sheet2!AC15010)</f>
        <v/>
      </c>
      <c r="AD14497" t="str">
        <f>IF(Sheet2!AD15010=0,"",Sheet2!AD15010)</f>
        <v/>
      </c>
      <c r="AE14497" s="4" t="str">
        <f>IF(AF14497="","",VLOOKUP(Table1[[#This Row],[MAPEL]],katalog!$A$2:$B$31,2,FALSE))</f>
        <v/>
      </c>
      <c r="AF14497" s="4" t="str">
        <f t="shared" si="454"/>
        <v/>
      </c>
      <c r="AG14497" s="4" t="str">
        <f>IF(AF14497="","",IF(AF14497&gt;88,"Sangat baik",IF(AF14497&gt;76,"Baik",IF(AF14497&gt;=Table1[[#This Row],[KKM]],"Cukup","Kurang"))))</f>
        <v/>
      </c>
      <c r="AH14497" s="5" t="str">
        <f>IF(Table1[[#This Row],[Predikat]]="","",VALUE(RIGHT(Table1[[#This Row],[MATERI KELAS]],2)))</f>
        <v/>
      </c>
      <c r="AI14497" t="str">
        <f>IF(OR(J14497&lt;&gt;"Karakter",Table1[[#This Row],[Nilai2]]=""),"",IF(AF14497&gt;89,"Sangat baik",IF(AF14497&gt;79,"Baik",IF(AF14497&gt;69,"Cukup",IF(AF14497&gt;59,"Kurang","Sangat kurang")))))</f>
        <v/>
      </c>
      <c r="AJ14497" t="str">
        <f t="shared" si="455"/>
        <v/>
      </c>
      <c r="AK14497" t="str">
        <f>IF(Table1[[#This Row],[Nilai2]]="","",VLOOKUP(Table1[[#This Row],[NAMA]],Table7[],3,FALSE))</f>
        <v/>
      </c>
    </row>
    <row r="14498" spans="1:37" x14ac:dyDescent="0.2">
      <c r="A14498" t="str">
        <f>IF(Sheet2!A15011=0,"",Sheet2!A15011)</f>
        <v/>
      </c>
      <c r="B14498" t="str">
        <f>IF(Sheet2!B15011=0,"",Sheet2!B15011)</f>
        <v/>
      </c>
      <c r="C14498" t="str">
        <f>IF(Sheet2!C15011=0,"",Sheet2!C15011)</f>
        <v/>
      </c>
      <c r="D14498" t="str">
        <f>IF(Sheet2!D15011=0,"",Sheet2!D15011)</f>
        <v/>
      </c>
      <c r="E14498" t="str">
        <f>IF(Sheet2!E15011=0,"",Sheet2!E15011)</f>
        <v/>
      </c>
      <c r="F14498" t="str">
        <f>IF(Sheet2!F15011=0,"",Sheet2!F15011)</f>
        <v/>
      </c>
      <c r="G14498" t="str">
        <f>IF(Sheet2!G15011=0,"",Sheet2!G15011)</f>
        <v/>
      </c>
      <c r="H14498" t="str">
        <f>IF(Sheet2!H15011=0,"",Sheet2!H15011)</f>
        <v/>
      </c>
      <c r="I14498" t="str">
        <f>IF(Sheet2!I15011=0,"",Sheet2!I15011)</f>
        <v/>
      </c>
      <c r="J14498" t="str">
        <f>IF(Sheet2!J15011=0,"",Sheet2!J15011)</f>
        <v/>
      </c>
      <c r="K14498" t="str">
        <f>IF(Sheet2!K15011=0,"",Sheet2!K15011)</f>
        <v/>
      </c>
      <c r="L14498" t="str">
        <f>IF(Sheet2!L15011=0,"",Sheet2!L15011)</f>
        <v/>
      </c>
      <c r="M14498" t="str">
        <f>IF(Sheet2!M15011=0,"",Sheet2!M15011)</f>
        <v/>
      </c>
      <c r="N14498" t="str">
        <f>IF(Sheet2!N15011=0,"",Sheet2!N15011)</f>
        <v/>
      </c>
      <c r="O14498" t="str">
        <f>IF(Sheet2!O15011=0,"",Sheet2!O15011)</f>
        <v/>
      </c>
      <c r="P14498" t="str">
        <f>IF(Sheet2!P15011=0,"",Sheet2!P15011)</f>
        <v/>
      </c>
      <c r="Q14498" t="str">
        <f>IF(Sheet2!Q15011=0,"",Sheet2!Q15011)</f>
        <v/>
      </c>
      <c r="R14498" t="str">
        <f>IF(Sheet2!R15011=0,"",Sheet2!R15011)</f>
        <v/>
      </c>
      <c r="S14498" t="str">
        <f>IF(Sheet2!S15011=0,"",Sheet2!S15011)</f>
        <v/>
      </c>
      <c r="T14498" t="str">
        <f>IF(Sheet2!T15011=0,"",Sheet2!T15011)</f>
        <v/>
      </c>
      <c r="U14498" t="str">
        <f>IF(Sheet2!U15011=0,"",Sheet2!U15011)</f>
        <v/>
      </c>
      <c r="V14498" t="str">
        <f>IF(Sheet2!V15011=0,"",Sheet2!V15011)</f>
        <v/>
      </c>
      <c r="W14498" t="str">
        <f>IF(Sheet2!W15011=0,"",Sheet2!W15011)</f>
        <v/>
      </c>
      <c r="X14498" t="str">
        <f>IF(Sheet2!X15011=0,"",Sheet2!X15011)</f>
        <v/>
      </c>
      <c r="Y14498" t="str">
        <f>IF(Sheet2!Y15011=0,"",Sheet2!Y15011)</f>
        <v/>
      </c>
      <c r="Z14498" t="str">
        <f>IF(Sheet2!Z15011=0,"",Sheet2!Z15011)</f>
        <v/>
      </c>
      <c r="AA14498" t="str">
        <f>IF(Sheet2!AA15011=0,"",Sheet2!AA15011)</f>
        <v/>
      </c>
      <c r="AB14498" t="str">
        <f>IF(Sheet2!AB15011=0,"",Sheet2!AB15011)</f>
        <v/>
      </c>
      <c r="AC14498" t="str">
        <f>IF(Sheet2!AC15011=0,"",Sheet2!AC15011)</f>
        <v/>
      </c>
      <c r="AD14498" t="str">
        <f>IF(Sheet2!AD15011=0,"",Sheet2!AD15011)</f>
        <v/>
      </c>
      <c r="AE14498" s="4" t="str">
        <f>IF(AF14498="","",VLOOKUP(Table1[[#This Row],[MAPEL]],katalog!$A$2:$B$31,2,FALSE))</f>
        <v/>
      </c>
      <c r="AF14498" s="4" t="str">
        <f t="shared" si="454"/>
        <v/>
      </c>
      <c r="AG14498" s="4" t="str">
        <f>IF(AF14498="","",IF(AF14498&gt;88,"Sangat baik",IF(AF14498&gt;76,"Baik",IF(AF14498&gt;=Table1[[#This Row],[KKM]],"Cukup","Kurang"))))</f>
        <v/>
      </c>
      <c r="AH14498" s="5" t="str">
        <f>IF(Table1[[#This Row],[Predikat]]="","",VALUE(RIGHT(Table1[[#This Row],[MATERI KELAS]],2)))</f>
        <v/>
      </c>
      <c r="AI14498" t="str">
        <f>IF(OR(J14498&lt;&gt;"Karakter",Table1[[#This Row],[Nilai2]]=""),"",IF(AF14498&gt;89,"Sangat baik",IF(AF14498&gt;79,"Baik",IF(AF14498&gt;69,"Cukup",IF(AF14498&gt;59,"Kurang","Sangat kurang")))))</f>
        <v/>
      </c>
      <c r="AJ14498" t="str">
        <f t="shared" si="455"/>
        <v/>
      </c>
      <c r="AK14498" t="str">
        <f>IF(Table1[[#This Row],[Nilai2]]="","",VLOOKUP(Table1[[#This Row],[NAMA]],Table7[],3,FALSE))</f>
        <v/>
      </c>
    </row>
    <row r="14499" spans="1:37" x14ac:dyDescent="0.2">
      <c r="A14499" t="str">
        <f>IF(Sheet2!A15012=0,"",Sheet2!A15012)</f>
        <v/>
      </c>
      <c r="B14499" t="str">
        <f>IF(Sheet2!B15012=0,"",Sheet2!B15012)</f>
        <v/>
      </c>
      <c r="C14499" t="str">
        <f>IF(Sheet2!C15012=0,"",Sheet2!C15012)</f>
        <v/>
      </c>
      <c r="D14499" t="str">
        <f>IF(Sheet2!D15012=0,"",Sheet2!D15012)</f>
        <v/>
      </c>
      <c r="E14499" t="str">
        <f>IF(Sheet2!E15012=0,"",Sheet2!E15012)</f>
        <v/>
      </c>
      <c r="F14499" t="str">
        <f>IF(Sheet2!F15012=0,"",Sheet2!F15012)</f>
        <v/>
      </c>
      <c r="G14499" t="str">
        <f>IF(Sheet2!G15012=0,"",Sheet2!G15012)</f>
        <v/>
      </c>
      <c r="H14499" t="str">
        <f>IF(Sheet2!H15012=0,"",Sheet2!H15012)</f>
        <v/>
      </c>
      <c r="I14499" t="str">
        <f>IF(Sheet2!I15012=0,"",Sheet2!I15012)</f>
        <v/>
      </c>
      <c r="J14499" t="str">
        <f>IF(Sheet2!J15012=0,"",Sheet2!J15012)</f>
        <v/>
      </c>
      <c r="K14499" t="str">
        <f>IF(Sheet2!K15012=0,"",Sheet2!K15012)</f>
        <v/>
      </c>
      <c r="L14499" t="str">
        <f>IF(Sheet2!L15012=0,"",Sheet2!L15012)</f>
        <v/>
      </c>
      <c r="M14499" t="str">
        <f>IF(Sheet2!M15012=0,"",Sheet2!M15012)</f>
        <v/>
      </c>
      <c r="N14499" t="str">
        <f>IF(Sheet2!N15012=0,"",Sheet2!N15012)</f>
        <v/>
      </c>
      <c r="O14499" t="str">
        <f>IF(Sheet2!O15012=0,"",Sheet2!O15012)</f>
        <v/>
      </c>
      <c r="P14499" t="str">
        <f>IF(Sheet2!P15012=0,"",Sheet2!P15012)</f>
        <v/>
      </c>
      <c r="Q14499" t="str">
        <f>IF(Sheet2!Q15012=0,"",Sheet2!Q15012)</f>
        <v/>
      </c>
      <c r="R14499" t="str">
        <f>IF(Sheet2!R15012=0,"",Sheet2!R15012)</f>
        <v/>
      </c>
      <c r="S14499" t="str">
        <f>IF(Sheet2!S15012=0,"",Sheet2!S15012)</f>
        <v/>
      </c>
      <c r="T14499" t="str">
        <f>IF(Sheet2!T15012=0,"",Sheet2!T15012)</f>
        <v/>
      </c>
      <c r="U14499" t="str">
        <f>IF(Sheet2!U15012=0,"",Sheet2!U15012)</f>
        <v/>
      </c>
      <c r="V14499" t="str">
        <f>IF(Sheet2!V15012=0,"",Sheet2!V15012)</f>
        <v/>
      </c>
      <c r="W14499" t="str">
        <f>IF(Sheet2!W15012=0,"",Sheet2!W15012)</f>
        <v/>
      </c>
      <c r="X14499" t="str">
        <f>IF(Sheet2!X15012=0,"",Sheet2!X15012)</f>
        <v/>
      </c>
      <c r="Y14499" t="str">
        <f>IF(Sheet2!Y15012=0,"",Sheet2!Y15012)</f>
        <v/>
      </c>
      <c r="Z14499" t="str">
        <f>IF(Sheet2!Z15012=0,"",Sheet2!Z15012)</f>
        <v/>
      </c>
      <c r="AA14499" t="str">
        <f>IF(Sheet2!AA15012=0,"",Sheet2!AA15012)</f>
        <v/>
      </c>
      <c r="AB14499" t="str">
        <f>IF(Sheet2!AB15012=0,"",Sheet2!AB15012)</f>
        <v/>
      </c>
      <c r="AC14499" t="str">
        <f>IF(Sheet2!AC15012=0,"",Sheet2!AC15012)</f>
        <v/>
      </c>
      <c r="AD14499" t="str">
        <f>IF(Sheet2!AD15012=0,"",Sheet2!AD15012)</f>
        <v/>
      </c>
      <c r="AE14499" s="4" t="str">
        <f>IF(AF14499="","",VLOOKUP(Table1[[#This Row],[MAPEL]],katalog!$A$2:$B$31,2,FALSE))</f>
        <v/>
      </c>
      <c r="AF14499" s="4" t="str">
        <f t="shared" si="454"/>
        <v/>
      </c>
      <c r="AG14499" s="4" t="str">
        <f>IF(AF14499="","",IF(AF14499&gt;88,"Sangat baik",IF(AF14499&gt;76,"Baik",IF(AF14499&gt;=Table1[[#This Row],[KKM]],"Cukup","Kurang"))))</f>
        <v/>
      </c>
      <c r="AH14499" s="5" t="str">
        <f>IF(Table1[[#This Row],[Predikat]]="","",VALUE(RIGHT(Table1[[#This Row],[MATERI KELAS]],2)))</f>
        <v/>
      </c>
      <c r="AI14499" t="str">
        <f>IF(OR(J14499&lt;&gt;"Karakter",Table1[[#This Row],[Nilai2]]=""),"",IF(AF14499&gt;89,"Sangat baik",IF(AF14499&gt;79,"Baik",IF(AF14499&gt;69,"Cukup",IF(AF14499&gt;59,"Kurang","Sangat kurang")))))</f>
        <v/>
      </c>
      <c r="AJ14499" t="str">
        <f t="shared" si="455"/>
        <v/>
      </c>
      <c r="AK14499" t="str">
        <f>IF(Table1[[#This Row],[Nilai2]]="","",VLOOKUP(Table1[[#This Row],[NAMA]],Table7[],3,FALSE))</f>
        <v/>
      </c>
    </row>
    <row r="14500" spans="1:37" x14ac:dyDescent="0.2">
      <c r="A14500" t="str">
        <f>IF(Sheet2!A15013=0,"",Sheet2!A15013)</f>
        <v/>
      </c>
      <c r="B14500" t="str">
        <f>IF(Sheet2!B15013=0,"",Sheet2!B15013)</f>
        <v/>
      </c>
      <c r="C14500" t="str">
        <f>IF(Sheet2!C15013=0,"",Sheet2!C15013)</f>
        <v/>
      </c>
      <c r="D14500" t="str">
        <f>IF(Sheet2!D15013=0,"",Sheet2!D15013)</f>
        <v/>
      </c>
      <c r="E14500" t="str">
        <f>IF(Sheet2!E15013=0,"",Sheet2!E15013)</f>
        <v/>
      </c>
      <c r="F14500" t="str">
        <f>IF(Sheet2!F15013=0,"",Sheet2!F15013)</f>
        <v/>
      </c>
      <c r="G14500" t="str">
        <f>IF(Sheet2!G15013=0,"",Sheet2!G15013)</f>
        <v/>
      </c>
      <c r="H14500" t="str">
        <f>IF(Sheet2!H15013=0,"",Sheet2!H15013)</f>
        <v/>
      </c>
      <c r="I14500" t="str">
        <f>IF(Sheet2!I15013=0,"",Sheet2!I15013)</f>
        <v/>
      </c>
      <c r="J14500" t="str">
        <f>IF(Sheet2!J15013=0,"",Sheet2!J15013)</f>
        <v/>
      </c>
      <c r="K14500" t="str">
        <f>IF(Sheet2!K15013=0,"",Sheet2!K15013)</f>
        <v/>
      </c>
      <c r="L14500" t="str">
        <f>IF(Sheet2!L15013=0,"",Sheet2!L15013)</f>
        <v/>
      </c>
      <c r="M14500" t="str">
        <f>IF(Sheet2!M15013=0,"",Sheet2!M15013)</f>
        <v/>
      </c>
      <c r="N14500" t="str">
        <f>IF(Sheet2!N15013=0,"",Sheet2!N15013)</f>
        <v/>
      </c>
      <c r="O14500" t="str">
        <f>IF(Sheet2!O15013=0,"",Sheet2!O15013)</f>
        <v/>
      </c>
      <c r="P14500" t="str">
        <f>IF(Sheet2!P15013=0,"",Sheet2!P15013)</f>
        <v/>
      </c>
      <c r="Q14500" t="str">
        <f>IF(Sheet2!Q15013=0,"",Sheet2!Q15013)</f>
        <v/>
      </c>
      <c r="R14500" t="str">
        <f>IF(Sheet2!R15013=0,"",Sheet2!R15013)</f>
        <v/>
      </c>
      <c r="S14500" t="str">
        <f>IF(Sheet2!S15013=0,"",Sheet2!S15013)</f>
        <v/>
      </c>
      <c r="T14500" t="str">
        <f>IF(Sheet2!T15013=0,"",Sheet2!T15013)</f>
        <v/>
      </c>
      <c r="U14500" t="str">
        <f>IF(Sheet2!U15013=0,"",Sheet2!U15013)</f>
        <v/>
      </c>
      <c r="V14500" t="str">
        <f>IF(Sheet2!V15013=0,"",Sheet2!V15013)</f>
        <v/>
      </c>
      <c r="W14500" t="str">
        <f>IF(Sheet2!W15013=0,"",Sheet2!W15013)</f>
        <v/>
      </c>
      <c r="X14500" t="str">
        <f>IF(Sheet2!X15013=0,"",Sheet2!X15013)</f>
        <v/>
      </c>
      <c r="Y14500" t="str">
        <f>IF(Sheet2!Y15013=0,"",Sheet2!Y15013)</f>
        <v/>
      </c>
      <c r="Z14500" t="str">
        <f>IF(Sheet2!Z15013=0,"",Sheet2!Z15013)</f>
        <v/>
      </c>
      <c r="AA14500" t="str">
        <f>IF(Sheet2!AA15013=0,"",Sheet2!AA15013)</f>
        <v/>
      </c>
      <c r="AB14500" t="str">
        <f>IF(Sheet2!AB15013=0,"",Sheet2!AB15013)</f>
        <v/>
      </c>
      <c r="AC14500" t="str">
        <f>IF(Sheet2!AC15013=0,"",Sheet2!AC15013)</f>
        <v/>
      </c>
      <c r="AD14500" t="str">
        <f>IF(Sheet2!AD15013=0,"",Sheet2!AD15013)</f>
        <v/>
      </c>
      <c r="AE14500" s="4" t="str">
        <f>IF(AF14500="","",VLOOKUP(Table1[[#This Row],[MAPEL]],katalog!$A$2:$B$31,2,FALSE))</f>
        <v/>
      </c>
      <c r="AF14500" s="4" t="str">
        <f t="shared" si="454"/>
        <v/>
      </c>
      <c r="AG14500" s="4" t="str">
        <f>IF(AF14500="","",IF(AF14500&gt;88,"Sangat baik",IF(AF14500&gt;76,"Baik",IF(AF14500&gt;=Table1[[#This Row],[KKM]],"Cukup","Kurang"))))</f>
        <v/>
      </c>
      <c r="AH14500" s="5" t="str">
        <f>IF(Table1[[#This Row],[Predikat]]="","",VALUE(RIGHT(Table1[[#This Row],[MATERI KELAS]],2)))</f>
        <v/>
      </c>
      <c r="AI14500" t="str">
        <f>IF(OR(J14500&lt;&gt;"Karakter",Table1[[#This Row],[Nilai2]]=""),"",IF(AF14500&gt;89,"Sangat baik",IF(AF14500&gt;79,"Baik",IF(AF14500&gt;69,"Cukup",IF(AF14500&gt;59,"Kurang","Sangat kurang")))))</f>
        <v/>
      </c>
      <c r="AJ14500" t="str">
        <f t="shared" si="455"/>
        <v/>
      </c>
      <c r="AK14500" t="str">
        <f>IF(Table1[[#This Row],[Nilai2]]="","",VLOOKUP(Table1[[#This Row],[NAMA]],Table7[],3,FALSE))</f>
        <v/>
      </c>
    </row>
    <row r="14501" spans="1:37" x14ac:dyDescent="0.2">
      <c r="A14501" t="str">
        <f>IF(Sheet2!A15014=0,"",Sheet2!A15014)</f>
        <v/>
      </c>
      <c r="B14501" t="str">
        <f>IF(Sheet2!B15014=0,"",Sheet2!B15014)</f>
        <v/>
      </c>
      <c r="C14501" t="str">
        <f>IF(Sheet2!C15014=0,"",Sheet2!C15014)</f>
        <v/>
      </c>
      <c r="D14501" t="str">
        <f>IF(Sheet2!D15014=0,"",Sheet2!D15014)</f>
        <v/>
      </c>
      <c r="E14501" t="str">
        <f>IF(Sheet2!E15014=0,"",Sheet2!E15014)</f>
        <v/>
      </c>
      <c r="F14501" t="str">
        <f>IF(Sheet2!F15014=0,"",Sheet2!F15014)</f>
        <v/>
      </c>
      <c r="G14501" t="str">
        <f>IF(Sheet2!G15014=0,"",Sheet2!G15014)</f>
        <v/>
      </c>
      <c r="H14501" t="str">
        <f>IF(Sheet2!H15014=0,"",Sheet2!H15014)</f>
        <v/>
      </c>
      <c r="I14501" t="str">
        <f>IF(Sheet2!I15014=0,"",Sheet2!I15014)</f>
        <v/>
      </c>
      <c r="J14501" t="str">
        <f>IF(Sheet2!J15014=0,"",Sheet2!J15014)</f>
        <v/>
      </c>
      <c r="K14501" t="str">
        <f>IF(Sheet2!K15014=0,"",Sheet2!K15014)</f>
        <v/>
      </c>
      <c r="L14501" t="str">
        <f>IF(Sheet2!L15014=0,"",Sheet2!L15014)</f>
        <v/>
      </c>
      <c r="M14501" t="str">
        <f>IF(Sheet2!M15014=0,"",Sheet2!M15014)</f>
        <v/>
      </c>
      <c r="N14501" t="str">
        <f>IF(Sheet2!N15014=0,"",Sheet2!N15014)</f>
        <v/>
      </c>
      <c r="O14501" t="str">
        <f>IF(Sheet2!O15014=0,"",Sheet2!O15014)</f>
        <v/>
      </c>
      <c r="P14501" t="str">
        <f>IF(Sheet2!P15014=0,"",Sheet2!P15014)</f>
        <v/>
      </c>
      <c r="Q14501" t="str">
        <f>IF(Sheet2!Q15014=0,"",Sheet2!Q15014)</f>
        <v/>
      </c>
      <c r="R14501" t="str">
        <f>IF(Sheet2!R15014=0,"",Sheet2!R15014)</f>
        <v/>
      </c>
      <c r="S14501" t="str">
        <f>IF(Sheet2!S15014=0,"",Sheet2!S15014)</f>
        <v/>
      </c>
      <c r="T14501" t="str">
        <f>IF(Sheet2!T15014=0,"",Sheet2!T15014)</f>
        <v/>
      </c>
      <c r="U14501" t="str">
        <f>IF(Sheet2!U15014=0,"",Sheet2!U15014)</f>
        <v/>
      </c>
      <c r="V14501" t="str">
        <f>IF(Sheet2!V15014=0,"",Sheet2!V15014)</f>
        <v/>
      </c>
      <c r="W14501" t="str">
        <f>IF(Sheet2!W15014=0,"",Sheet2!W15014)</f>
        <v/>
      </c>
      <c r="X14501" t="str">
        <f>IF(Sheet2!X15014=0,"",Sheet2!X15014)</f>
        <v/>
      </c>
      <c r="Y14501" t="str">
        <f>IF(Sheet2!Y15014=0,"",Sheet2!Y15014)</f>
        <v/>
      </c>
      <c r="Z14501" t="str">
        <f>IF(Sheet2!Z15014=0,"",Sheet2!Z15014)</f>
        <v/>
      </c>
      <c r="AA14501" t="str">
        <f>IF(Sheet2!AA15014=0,"",Sheet2!AA15014)</f>
        <v/>
      </c>
      <c r="AB14501" t="str">
        <f>IF(Sheet2!AB15014=0,"",Sheet2!AB15014)</f>
        <v/>
      </c>
      <c r="AC14501" t="str">
        <f>IF(Sheet2!AC15014=0,"",Sheet2!AC15014)</f>
        <v/>
      </c>
      <c r="AD14501" t="str">
        <f>IF(Sheet2!AD15014=0,"",Sheet2!AD15014)</f>
        <v/>
      </c>
      <c r="AE14501" s="4" t="str">
        <f>IF(AF14501="","",VLOOKUP(Table1[[#This Row],[MAPEL]],katalog!$A$2:$B$31,2,FALSE))</f>
        <v/>
      </c>
      <c r="AF14501" s="4" t="str">
        <f t="shared" si="454"/>
        <v/>
      </c>
      <c r="AG14501" s="4" t="str">
        <f>IF(AF14501="","",IF(AF14501&gt;88,"Sangat baik",IF(AF14501&gt;76,"Baik",IF(AF14501&gt;=Table1[[#This Row],[KKM]],"Cukup","Kurang"))))</f>
        <v/>
      </c>
      <c r="AH14501" s="5" t="str">
        <f>IF(Table1[[#This Row],[Predikat]]="","",VALUE(RIGHT(Table1[[#This Row],[MATERI KELAS]],2)))</f>
        <v/>
      </c>
      <c r="AI14501" t="str">
        <f>IF(OR(J14501&lt;&gt;"Karakter",Table1[[#This Row],[Nilai2]]=""),"",IF(AF14501&gt;89,"Sangat baik",IF(AF14501&gt;79,"Baik",IF(AF14501&gt;69,"Cukup",IF(AF14501&gt;59,"Kurang","Sangat kurang")))))</f>
        <v/>
      </c>
      <c r="AJ14501" t="str">
        <f t="shared" si="455"/>
        <v/>
      </c>
      <c r="AK14501" t="str">
        <f>IF(Table1[[#This Row],[Nilai2]]="","",VLOOKUP(Table1[[#This Row],[NAMA]],Table7[],3,FALSE))</f>
        <v/>
      </c>
    </row>
    <row r="14502" spans="1:37" x14ac:dyDescent="0.2">
      <c r="A14502" t="str">
        <f>IF(Sheet2!A15015=0,"",Sheet2!A15015)</f>
        <v/>
      </c>
      <c r="B14502" t="str">
        <f>IF(Sheet2!B15015=0,"",Sheet2!B15015)</f>
        <v/>
      </c>
      <c r="C14502" t="str">
        <f>IF(Sheet2!C15015=0,"",Sheet2!C15015)</f>
        <v/>
      </c>
      <c r="D14502" t="str">
        <f>IF(Sheet2!D15015=0,"",Sheet2!D15015)</f>
        <v/>
      </c>
      <c r="E14502" t="str">
        <f>IF(Sheet2!E15015=0,"",Sheet2!E15015)</f>
        <v/>
      </c>
      <c r="F14502" t="str">
        <f>IF(Sheet2!F15015=0,"",Sheet2!F15015)</f>
        <v/>
      </c>
      <c r="G14502" t="str">
        <f>IF(Sheet2!G15015=0,"",Sheet2!G15015)</f>
        <v/>
      </c>
      <c r="H14502" t="str">
        <f>IF(Sheet2!H15015=0,"",Sheet2!H15015)</f>
        <v/>
      </c>
      <c r="I14502" t="str">
        <f>IF(Sheet2!I15015=0,"",Sheet2!I15015)</f>
        <v/>
      </c>
      <c r="J14502" t="str">
        <f>IF(Sheet2!J15015=0,"",Sheet2!J15015)</f>
        <v/>
      </c>
      <c r="K14502" t="str">
        <f>IF(Sheet2!K15015=0,"",Sheet2!K15015)</f>
        <v/>
      </c>
      <c r="L14502" t="str">
        <f>IF(Sheet2!L15015=0,"",Sheet2!L15015)</f>
        <v/>
      </c>
      <c r="M14502" t="str">
        <f>IF(Sheet2!M15015=0,"",Sheet2!M15015)</f>
        <v/>
      </c>
      <c r="N14502" t="str">
        <f>IF(Sheet2!N15015=0,"",Sheet2!N15015)</f>
        <v/>
      </c>
      <c r="O14502" t="str">
        <f>IF(Sheet2!O15015=0,"",Sheet2!O15015)</f>
        <v/>
      </c>
      <c r="P14502" t="str">
        <f>IF(Sheet2!P15015=0,"",Sheet2!P15015)</f>
        <v/>
      </c>
      <c r="Q14502" t="str">
        <f>IF(Sheet2!Q15015=0,"",Sheet2!Q15015)</f>
        <v/>
      </c>
      <c r="R14502" t="str">
        <f>IF(Sheet2!R15015=0,"",Sheet2!R15015)</f>
        <v/>
      </c>
      <c r="S14502" t="str">
        <f>IF(Sheet2!S15015=0,"",Sheet2!S15015)</f>
        <v/>
      </c>
      <c r="T14502" t="str">
        <f>IF(Sheet2!T15015=0,"",Sheet2!T15015)</f>
        <v/>
      </c>
      <c r="U14502" t="str">
        <f>IF(Sheet2!U15015=0,"",Sheet2!U15015)</f>
        <v/>
      </c>
      <c r="V14502" t="str">
        <f>IF(Sheet2!V15015=0,"",Sheet2!V15015)</f>
        <v/>
      </c>
      <c r="W14502" t="str">
        <f>IF(Sheet2!W15015=0,"",Sheet2!W15015)</f>
        <v/>
      </c>
      <c r="X14502" t="str">
        <f>IF(Sheet2!X15015=0,"",Sheet2!X15015)</f>
        <v/>
      </c>
      <c r="Y14502" t="str">
        <f>IF(Sheet2!Y15015=0,"",Sheet2!Y15015)</f>
        <v/>
      </c>
      <c r="Z14502" t="str">
        <f>IF(Sheet2!Z15015=0,"",Sheet2!Z15015)</f>
        <v/>
      </c>
      <c r="AA14502" t="str">
        <f>IF(Sheet2!AA15015=0,"",Sheet2!AA15015)</f>
        <v/>
      </c>
      <c r="AB14502" t="str">
        <f>IF(Sheet2!AB15015=0,"",Sheet2!AB15015)</f>
        <v/>
      </c>
      <c r="AC14502" t="str">
        <f>IF(Sheet2!AC15015=0,"",Sheet2!AC15015)</f>
        <v/>
      </c>
      <c r="AD14502" t="str">
        <f>IF(Sheet2!AD15015=0,"",Sheet2!AD15015)</f>
        <v/>
      </c>
      <c r="AE14502" s="4" t="str">
        <f>IF(AF14502="","",VLOOKUP(Table1[[#This Row],[MAPEL]],katalog!$A$2:$B$31,2,FALSE))</f>
        <v/>
      </c>
      <c r="AF14502" s="4" t="str">
        <f t="shared" si="454"/>
        <v/>
      </c>
      <c r="AG14502" s="4" t="str">
        <f>IF(AF14502="","",IF(AF14502&gt;88,"Sangat baik",IF(AF14502&gt;76,"Baik",IF(AF14502&gt;=Table1[[#This Row],[KKM]],"Cukup","Kurang"))))</f>
        <v/>
      </c>
      <c r="AH14502" s="5" t="str">
        <f>IF(Table1[[#This Row],[Predikat]]="","",VALUE(RIGHT(Table1[[#This Row],[MATERI KELAS]],2)))</f>
        <v/>
      </c>
      <c r="AI14502" t="str">
        <f>IF(OR(J14502&lt;&gt;"Karakter",Table1[[#This Row],[Nilai2]]=""),"",IF(AF14502&gt;89,"Sangat baik",IF(AF14502&gt;79,"Baik",IF(AF14502&gt;69,"Cukup",IF(AF14502&gt;59,"Kurang","Sangat kurang")))))</f>
        <v/>
      </c>
      <c r="AJ14502" t="str">
        <f t="shared" si="455"/>
        <v/>
      </c>
      <c r="AK14502" t="str">
        <f>IF(Table1[[#This Row],[Nilai2]]="","",VLOOKUP(Table1[[#This Row],[NAMA]],Table7[],3,FALSE))</f>
        <v/>
      </c>
    </row>
    <row r="14503" spans="1:37" x14ac:dyDescent="0.2">
      <c r="A14503" t="str">
        <f>IF(Sheet2!A15016=0,"",Sheet2!A15016)</f>
        <v/>
      </c>
      <c r="B14503" t="str">
        <f>IF(Sheet2!B15016=0,"",Sheet2!B15016)</f>
        <v/>
      </c>
      <c r="C14503" t="str">
        <f>IF(Sheet2!C15016=0,"",Sheet2!C15016)</f>
        <v/>
      </c>
      <c r="D14503" t="str">
        <f>IF(Sheet2!D15016=0,"",Sheet2!D15016)</f>
        <v/>
      </c>
      <c r="E14503" t="str">
        <f>IF(Sheet2!E15016=0,"",Sheet2!E15016)</f>
        <v/>
      </c>
      <c r="F14503" t="str">
        <f>IF(Sheet2!F15016=0,"",Sheet2!F15016)</f>
        <v/>
      </c>
      <c r="G14503" t="str">
        <f>IF(Sheet2!G15016=0,"",Sheet2!G15016)</f>
        <v/>
      </c>
      <c r="H14503" t="str">
        <f>IF(Sheet2!H15016=0,"",Sheet2!H15016)</f>
        <v/>
      </c>
      <c r="I14503" t="str">
        <f>IF(Sheet2!I15016=0,"",Sheet2!I15016)</f>
        <v/>
      </c>
      <c r="J14503" t="str">
        <f>IF(Sheet2!J15016=0,"",Sheet2!J15016)</f>
        <v/>
      </c>
      <c r="K14503" t="str">
        <f>IF(Sheet2!K15016=0,"",Sheet2!K15016)</f>
        <v/>
      </c>
      <c r="L14503" t="str">
        <f>IF(Sheet2!L15016=0,"",Sheet2!L15016)</f>
        <v/>
      </c>
      <c r="M14503" t="str">
        <f>IF(Sheet2!M15016=0,"",Sheet2!M15016)</f>
        <v/>
      </c>
      <c r="N14503" t="str">
        <f>IF(Sheet2!N15016=0,"",Sheet2!N15016)</f>
        <v/>
      </c>
      <c r="O14503" t="str">
        <f>IF(Sheet2!O15016=0,"",Sheet2!O15016)</f>
        <v/>
      </c>
      <c r="P14503" t="str">
        <f>IF(Sheet2!P15016=0,"",Sheet2!P15016)</f>
        <v/>
      </c>
      <c r="Q14503" t="str">
        <f>IF(Sheet2!Q15016=0,"",Sheet2!Q15016)</f>
        <v/>
      </c>
      <c r="R14503" t="str">
        <f>IF(Sheet2!R15016=0,"",Sheet2!R15016)</f>
        <v/>
      </c>
      <c r="S14503" t="str">
        <f>IF(Sheet2!S15016=0,"",Sheet2!S15016)</f>
        <v/>
      </c>
      <c r="T14503" t="str">
        <f>IF(Sheet2!T15016=0,"",Sheet2!T15016)</f>
        <v/>
      </c>
      <c r="U14503" t="str">
        <f>IF(Sheet2!U15016=0,"",Sheet2!U15016)</f>
        <v/>
      </c>
      <c r="V14503" t="str">
        <f>IF(Sheet2!V15016=0,"",Sheet2!V15016)</f>
        <v/>
      </c>
      <c r="W14503" t="str">
        <f>IF(Sheet2!W15016=0,"",Sheet2!W15016)</f>
        <v/>
      </c>
      <c r="X14503" t="str">
        <f>IF(Sheet2!X15016=0,"",Sheet2!X15016)</f>
        <v/>
      </c>
      <c r="Y14503" t="str">
        <f>IF(Sheet2!Y15016=0,"",Sheet2!Y15016)</f>
        <v/>
      </c>
      <c r="Z14503" t="str">
        <f>IF(Sheet2!Z15016=0,"",Sheet2!Z15016)</f>
        <v/>
      </c>
      <c r="AA14503" t="str">
        <f>IF(Sheet2!AA15016=0,"",Sheet2!AA15016)</f>
        <v/>
      </c>
      <c r="AB14503" t="str">
        <f>IF(Sheet2!AB15016=0,"",Sheet2!AB15016)</f>
        <v/>
      </c>
      <c r="AC14503" t="str">
        <f>IF(Sheet2!AC15016=0,"",Sheet2!AC15016)</f>
        <v/>
      </c>
      <c r="AD14503" t="str">
        <f>IF(Sheet2!AD15016=0,"",Sheet2!AD15016)</f>
        <v/>
      </c>
      <c r="AE14503" s="4" t="str">
        <f>IF(AF14503="","",VLOOKUP(Table1[[#This Row],[MAPEL]],katalog!$A$2:$B$31,2,FALSE))</f>
        <v/>
      </c>
      <c r="AF14503" s="4" t="str">
        <f t="shared" si="454"/>
        <v/>
      </c>
      <c r="AG14503" s="4" t="str">
        <f>IF(AF14503="","",IF(AF14503&gt;88,"Sangat baik",IF(AF14503&gt;76,"Baik",IF(AF14503&gt;=Table1[[#This Row],[KKM]],"Cukup","Kurang"))))</f>
        <v/>
      </c>
      <c r="AH14503" s="5" t="str">
        <f>IF(Table1[[#This Row],[Predikat]]="","",VALUE(RIGHT(Table1[[#This Row],[MATERI KELAS]],2)))</f>
        <v/>
      </c>
      <c r="AI14503" t="str">
        <f>IF(OR(J14503&lt;&gt;"Karakter",Table1[[#This Row],[Nilai2]]=""),"",IF(AF14503&gt;89,"Sangat baik",IF(AF14503&gt;79,"Baik",IF(AF14503&gt;69,"Cukup",IF(AF14503&gt;59,"Kurang","Sangat kurang")))))</f>
        <v/>
      </c>
      <c r="AJ14503" t="str">
        <f t="shared" si="455"/>
        <v/>
      </c>
      <c r="AK14503" t="str">
        <f>IF(Table1[[#This Row],[Nilai2]]="","",VLOOKUP(Table1[[#This Row],[NAMA]],Table7[],3,FALSE))</f>
        <v/>
      </c>
    </row>
    <row r="14504" spans="1:37" x14ac:dyDescent="0.2">
      <c r="A14504" t="str">
        <f>IF(Sheet2!A15017=0,"",Sheet2!A15017)</f>
        <v/>
      </c>
      <c r="B14504" t="str">
        <f>IF(Sheet2!B15017=0,"",Sheet2!B15017)</f>
        <v/>
      </c>
      <c r="C14504" t="str">
        <f>IF(Sheet2!C15017=0,"",Sheet2!C15017)</f>
        <v/>
      </c>
      <c r="D14504" t="str">
        <f>IF(Sheet2!D15017=0,"",Sheet2!D15017)</f>
        <v/>
      </c>
      <c r="E14504" t="str">
        <f>IF(Sheet2!E15017=0,"",Sheet2!E15017)</f>
        <v/>
      </c>
      <c r="F14504" t="str">
        <f>IF(Sheet2!F15017=0,"",Sheet2!F15017)</f>
        <v/>
      </c>
      <c r="G14504" t="str">
        <f>IF(Sheet2!G15017=0,"",Sheet2!G15017)</f>
        <v/>
      </c>
      <c r="H14504" t="str">
        <f>IF(Sheet2!H15017=0,"",Sheet2!H15017)</f>
        <v/>
      </c>
      <c r="I14504" t="str">
        <f>IF(Sheet2!I15017=0,"",Sheet2!I15017)</f>
        <v/>
      </c>
      <c r="J14504" t="str">
        <f>IF(Sheet2!J15017=0,"",Sheet2!J15017)</f>
        <v/>
      </c>
      <c r="K14504" t="str">
        <f>IF(Sheet2!K15017=0,"",Sheet2!K15017)</f>
        <v/>
      </c>
      <c r="L14504" t="str">
        <f>IF(Sheet2!L15017=0,"",Sheet2!L15017)</f>
        <v/>
      </c>
      <c r="M14504" t="str">
        <f>IF(Sheet2!M15017=0,"",Sheet2!M15017)</f>
        <v/>
      </c>
      <c r="N14504" t="str">
        <f>IF(Sheet2!N15017=0,"",Sheet2!N15017)</f>
        <v/>
      </c>
      <c r="O14504" t="str">
        <f>IF(Sheet2!O15017=0,"",Sheet2!O15017)</f>
        <v/>
      </c>
      <c r="P14504" t="str">
        <f>IF(Sheet2!P15017=0,"",Sheet2!P15017)</f>
        <v/>
      </c>
      <c r="Q14504" t="str">
        <f>IF(Sheet2!Q15017=0,"",Sheet2!Q15017)</f>
        <v/>
      </c>
      <c r="R14504" t="str">
        <f>IF(Sheet2!R15017=0,"",Sheet2!R15017)</f>
        <v/>
      </c>
      <c r="S14504" t="str">
        <f>IF(Sheet2!S15017=0,"",Sheet2!S15017)</f>
        <v/>
      </c>
      <c r="T14504" t="str">
        <f>IF(Sheet2!T15017=0,"",Sheet2!T15017)</f>
        <v/>
      </c>
      <c r="U14504" t="str">
        <f>IF(Sheet2!U15017=0,"",Sheet2!U15017)</f>
        <v/>
      </c>
      <c r="V14504" t="str">
        <f>IF(Sheet2!V15017=0,"",Sheet2!V15017)</f>
        <v/>
      </c>
      <c r="W14504" t="str">
        <f>IF(Sheet2!W15017=0,"",Sheet2!W15017)</f>
        <v/>
      </c>
      <c r="X14504" t="str">
        <f>IF(Sheet2!X15017=0,"",Sheet2!X15017)</f>
        <v/>
      </c>
      <c r="Y14504" t="str">
        <f>IF(Sheet2!Y15017=0,"",Sheet2!Y15017)</f>
        <v/>
      </c>
      <c r="Z14504" t="str">
        <f>IF(Sheet2!Z15017=0,"",Sheet2!Z15017)</f>
        <v/>
      </c>
      <c r="AA14504" t="str">
        <f>IF(Sheet2!AA15017=0,"",Sheet2!AA15017)</f>
        <v/>
      </c>
      <c r="AB14504" t="str">
        <f>IF(Sheet2!AB15017=0,"",Sheet2!AB15017)</f>
        <v/>
      </c>
      <c r="AC14504" t="str">
        <f>IF(Sheet2!AC15017=0,"",Sheet2!AC15017)</f>
        <v/>
      </c>
      <c r="AD14504" t="str">
        <f>IF(Sheet2!AD15017=0,"",Sheet2!AD15017)</f>
        <v/>
      </c>
      <c r="AE14504" s="4" t="str">
        <f>IF(AF14504="","",VLOOKUP(Table1[[#This Row],[MAPEL]],katalog!$A$2:$B$31,2,FALSE))</f>
        <v/>
      </c>
      <c r="AF14504" s="4" t="str">
        <f t="shared" si="454"/>
        <v/>
      </c>
      <c r="AG14504" s="4" t="str">
        <f>IF(AF14504="","",IF(AF14504&gt;88,"Sangat baik",IF(AF14504&gt;76,"Baik",IF(AF14504&gt;=Table1[[#This Row],[KKM]],"Cukup","Kurang"))))</f>
        <v/>
      </c>
      <c r="AH14504" s="5" t="str">
        <f>IF(Table1[[#This Row],[Predikat]]="","",VALUE(RIGHT(Table1[[#This Row],[MATERI KELAS]],2)))</f>
        <v/>
      </c>
      <c r="AI14504" t="str">
        <f>IF(OR(J14504&lt;&gt;"Karakter",Table1[[#This Row],[Nilai2]]=""),"",IF(AF14504&gt;89,"Sangat baik",IF(AF14504&gt;79,"Baik",IF(AF14504&gt;69,"Cukup",IF(AF14504&gt;59,"Kurang","Sangat kurang")))))</f>
        <v/>
      </c>
      <c r="AJ14504" t="str">
        <f t="shared" si="455"/>
        <v/>
      </c>
      <c r="AK14504" t="str">
        <f>IF(Table1[[#This Row],[Nilai2]]="","",VLOOKUP(Table1[[#This Row],[NAMA]],Table7[],3,FALSE))</f>
        <v/>
      </c>
    </row>
    <row r="14505" spans="1:37" x14ac:dyDescent="0.2">
      <c r="A14505" t="str">
        <f>IF(Sheet2!A15018=0,"",Sheet2!A15018)</f>
        <v/>
      </c>
      <c r="B14505" t="str">
        <f>IF(Sheet2!B15018=0,"",Sheet2!B15018)</f>
        <v/>
      </c>
      <c r="C14505" t="str">
        <f>IF(Sheet2!C15018=0,"",Sheet2!C15018)</f>
        <v/>
      </c>
      <c r="D14505" t="str">
        <f>IF(Sheet2!D15018=0,"",Sheet2!D15018)</f>
        <v/>
      </c>
      <c r="E14505" t="str">
        <f>IF(Sheet2!E15018=0,"",Sheet2!E15018)</f>
        <v/>
      </c>
      <c r="F14505" t="str">
        <f>IF(Sheet2!F15018=0,"",Sheet2!F15018)</f>
        <v/>
      </c>
      <c r="G14505" t="str">
        <f>IF(Sheet2!G15018=0,"",Sheet2!G15018)</f>
        <v/>
      </c>
      <c r="H14505" t="str">
        <f>IF(Sheet2!H15018=0,"",Sheet2!H15018)</f>
        <v/>
      </c>
      <c r="I14505" t="str">
        <f>IF(Sheet2!I15018=0,"",Sheet2!I15018)</f>
        <v/>
      </c>
      <c r="J14505" t="str">
        <f>IF(Sheet2!J15018=0,"",Sheet2!J15018)</f>
        <v/>
      </c>
      <c r="K14505" t="str">
        <f>IF(Sheet2!K15018=0,"",Sheet2!K15018)</f>
        <v/>
      </c>
      <c r="L14505" t="str">
        <f>IF(Sheet2!L15018=0,"",Sheet2!L15018)</f>
        <v/>
      </c>
      <c r="M14505" t="str">
        <f>IF(Sheet2!M15018=0,"",Sheet2!M15018)</f>
        <v/>
      </c>
      <c r="N14505" t="str">
        <f>IF(Sheet2!N15018=0,"",Sheet2!N15018)</f>
        <v/>
      </c>
      <c r="O14505" t="str">
        <f>IF(Sheet2!O15018=0,"",Sheet2!O15018)</f>
        <v/>
      </c>
      <c r="P14505" t="str">
        <f>IF(Sheet2!P15018=0,"",Sheet2!P15018)</f>
        <v/>
      </c>
      <c r="Q14505" t="str">
        <f>IF(Sheet2!Q15018=0,"",Sheet2!Q15018)</f>
        <v/>
      </c>
      <c r="R14505" t="str">
        <f>IF(Sheet2!R15018=0,"",Sheet2!R15018)</f>
        <v/>
      </c>
      <c r="S14505" t="str">
        <f>IF(Sheet2!S15018=0,"",Sheet2!S15018)</f>
        <v/>
      </c>
      <c r="T14505" t="str">
        <f>IF(Sheet2!T15018=0,"",Sheet2!T15018)</f>
        <v/>
      </c>
      <c r="U14505" t="str">
        <f>IF(Sheet2!U15018=0,"",Sheet2!U15018)</f>
        <v/>
      </c>
      <c r="V14505" t="str">
        <f>IF(Sheet2!V15018=0,"",Sheet2!V15018)</f>
        <v/>
      </c>
      <c r="W14505" t="str">
        <f>IF(Sheet2!W15018=0,"",Sheet2!W15018)</f>
        <v/>
      </c>
      <c r="X14505" t="str">
        <f>IF(Sheet2!X15018=0,"",Sheet2!X15018)</f>
        <v/>
      </c>
      <c r="Y14505" t="str">
        <f>IF(Sheet2!Y15018=0,"",Sheet2!Y15018)</f>
        <v/>
      </c>
      <c r="Z14505" t="str">
        <f>IF(Sheet2!Z15018=0,"",Sheet2!Z15018)</f>
        <v/>
      </c>
      <c r="AA14505" t="str">
        <f>IF(Sheet2!AA15018=0,"",Sheet2!AA15018)</f>
        <v/>
      </c>
      <c r="AB14505" t="str">
        <f>IF(Sheet2!AB15018=0,"",Sheet2!AB15018)</f>
        <v/>
      </c>
      <c r="AC14505" t="str">
        <f>IF(Sheet2!AC15018=0,"",Sheet2!AC15018)</f>
        <v/>
      </c>
      <c r="AD14505" t="str">
        <f>IF(Sheet2!AD15018=0,"",Sheet2!AD15018)</f>
        <v/>
      </c>
      <c r="AE14505" s="4" t="str">
        <f>IF(AF14505="","",VLOOKUP(Table1[[#This Row],[MAPEL]],katalog!$A$2:$B$31,2,FALSE))</f>
        <v/>
      </c>
      <c r="AF14505" s="4" t="str">
        <f t="shared" si="454"/>
        <v/>
      </c>
      <c r="AG14505" s="4" t="str">
        <f>IF(AF14505="","",IF(AF14505&gt;88,"Sangat baik",IF(AF14505&gt;76,"Baik",IF(AF14505&gt;=Table1[[#This Row],[KKM]],"Cukup","Kurang"))))</f>
        <v/>
      </c>
      <c r="AH14505" s="5" t="str">
        <f>IF(Table1[[#This Row],[Predikat]]="","",VALUE(RIGHT(Table1[[#This Row],[MATERI KELAS]],2)))</f>
        <v/>
      </c>
      <c r="AI14505" t="str">
        <f>IF(OR(J14505&lt;&gt;"Karakter",Table1[[#This Row],[Nilai2]]=""),"",IF(AF14505&gt;89,"Sangat baik",IF(AF14505&gt;79,"Baik",IF(AF14505&gt;69,"Cukup",IF(AF14505&gt;59,"Kurang","Sangat kurang")))))</f>
        <v/>
      </c>
      <c r="AJ14505" t="str">
        <f t="shared" si="455"/>
        <v/>
      </c>
      <c r="AK14505" t="str">
        <f>IF(Table1[[#This Row],[Nilai2]]="","",VLOOKUP(Table1[[#This Row],[NAMA]],Table7[],3,FALSE))</f>
        <v/>
      </c>
    </row>
    <row r="14506" spans="1:37" x14ac:dyDescent="0.2">
      <c r="A14506" t="str">
        <f>IF(Sheet2!A15019=0,"",Sheet2!A15019)</f>
        <v/>
      </c>
      <c r="B14506" t="str">
        <f>IF(Sheet2!B15019=0,"",Sheet2!B15019)</f>
        <v/>
      </c>
      <c r="C14506" t="str">
        <f>IF(Sheet2!C15019=0,"",Sheet2!C15019)</f>
        <v/>
      </c>
      <c r="D14506" t="str">
        <f>IF(Sheet2!D15019=0,"",Sheet2!D15019)</f>
        <v/>
      </c>
      <c r="E14506" t="str">
        <f>IF(Sheet2!E15019=0,"",Sheet2!E15019)</f>
        <v/>
      </c>
      <c r="F14506" t="str">
        <f>IF(Sheet2!F15019=0,"",Sheet2!F15019)</f>
        <v/>
      </c>
      <c r="G14506" t="str">
        <f>IF(Sheet2!G15019=0,"",Sheet2!G15019)</f>
        <v/>
      </c>
      <c r="H14506" t="str">
        <f>IF(Sheet2!H15019=0,"",Sheet2!H15019)</f>
        <v/>
      </c>
      <c r="I14506" t="str">
        <f>IF(Sheet2!I15019=0,"",Sheet2!I15019)</f>
        <v/>
      </c>
      <c r="J14506" t="str">
        <f>IF(Sheet2!J15019=0,"",Sheet2!J15019)</f>
        <v/>
      </c>
      <c r="K14506" t="str">
        <f>IF(Sheet2!K15019=0,"",Sheet2!K15019)</f>
        <v/>
      </c>
      <c r="L14506" t="str">
        <f>IF(Sheet2!L15019=0,"",Sheet2!L15019)</f>
        <v/>
      </c>
      <c r="M14506" t="str">
        <f>IF(Sheet2!M15019=0,"",Sheet2!M15019)</f>
        <v/>
      </c>
      <c r="N14506" t="str">
        <f>IF(Sheet2!N15019=0,"",Sheet2!N15019)</f>
        <v/>
      </c>
      <c r="O14506" t="str">
        <f>IF(Sheet2!O15019=0,"",Sheet2!O15019)</f>
        <v/>
      </c>
      <c r="P14506" t="str">
        <f>IF(Sheet2!P15019=0,"",Sheet2!P15019)</f>
        <v/>
      </c>
      <c r="Q14506" t="str">
        <f>IF(Sheet2!Q15019=0,"",Sheet2!Q15019)</f>
        <v/>
      </c>
      <c r="R14506" t="str">
        <f>IF(Sheet2!R15019=0,"",Sheet2!R15019)</f>
        <v/>
      </c>
      <c r="S14506" t="str">
        <f>IF(Sheet2!S15019=0,"",Sheet2!S15019)</f>
        <v/>
      </c>
      <c r="T14506" t="str">
        <f>IF(Sheet2!T15019=0,"",Sheet2!T15019)</f>
        <v/>
      </c>
      <c r="U14506" t="str">
        <f>IF(Sheet2!U15019=0,"",Sheet2!U15019)</f>
        <v/>
      </c>
      <c r="V14506" t="str">
        <f>IF(Sheet2!V15019=0,"",Sheet2!V15019)</f>
        <v/>
      </c>
      <c r="W14506" t="str">
        <f>IF(Sheet2!W15019=0,"",Sheet2!W15019)</f>
        <v/>
      </c>
      <c r="X14506" t="str">
        <f>IF(Sheet2!X15019=0,"",Sheet2!X15019)</f>
        <v/>
      </c>
      <c r="Y14506" t="str">
        <f>IF(Sheet2!Y15019=0,"",Sheet2!Y15019)</f>
        <v/>
      </c>
      <c r="Z14506" t="str">
        <f>IF(Sheet2!Z15019=0,"",Sheet2!Z15019)</f>
        <v/>
      </c>
      <c r="AA14506" t="str">
        <f>IF(Sheet2!AA15019=0,"",Sheet2!AA15019)</f>
        <v/>
      </c>
      <c r="AB14506" t="str">
        <f>IF(Sheet2!AB15019=0,"",Sheet2!AB15019)</f>
        <v/>
      </c>
      <c r="AC14506" t="str">
        <f>IF(Sheet2!AC15019=0,"",Sheet2!AC15019)</f>
        <v/>
      </c>
      <c r="AD14506" t="str">
        <f>IF(Sheet2!AD15019=0,"",Sheet2!AD15019)</f>
        <v/>
      </c>
      <c r="AE14506" s="4" t="str">
        <f>IF(AF14506="","",VLOOKUP(Table1[[#This Row],[MAPEL]],katalog!$A$2:$B$31,2,FALSE))</f>
        <v/>
      </c>
      <c r="AF14506" s="4" t="str">
        <f t="shared" si="454"/>
        <v/>
      </c>
      <c r="AG14506" s="4" t="str">
        <f>IF(AF14506="","",IF(AF14506&gt;88,"Sangat baik",IF(AF14506&gt;76,"Baik",IF(AF14506&gt;=Table1[[#This Row],[KKM]],"Cukup","Kurang"))))</f>
        <v/>
      </c>
      <c r="AH14506" s="5" t="str">
        <f>IF(Table1[[#This Row],[Predikat]]="","",VALUE(RIGHT(Table1[[#This Row],[MATERI KELAS]],2)))</f>
        <v/>
      </c>
      <c r="AI14506" t="str">
        <f>IF(OR(J14506&lt;&gt;"Karakter",Table1[[#This Row],[Nilai2]]=""),"",IF(AF14506&gt;89,"Sangat baik",IF(AF14506&gt;79,"Baik",IF(AF14506&gt;69,"Cukup",IF(AF14506&gt;59,"Kurang","Sangat kurang")))))</f>
        <v/>
      </c>
      <c r="AJ14506" t="str">
        <f t="shared" si="455"/>
        <v/>
      </c>
      <c r="AK14506" t="str">
        <f>IF(Table1[[#This Row],[Nilai2]]="","",VLOOKUP(Table1[[#This Row],[NAMA]],Table7[],3,FALSE))</f>
        <v/>
      </c>
    </row>
    <row r="14507" spans="1:37" x14ac:dyDescent="0.2">
      <c r="A14507" t="str">
        <f>IF(Sheet2!A15020=0,"",Sheet2!A15020)</f>
        <v/>
      </c>
      <c r="B14507" t="str">
        <f>IF(Sheet2!B15020=0,"",Sheet2!B15020)</f>
        <v/>
      </c>
      <c r="C14507" t="str">
        <f>IF(Sheet2!C15020=0,"",Sheet2!C15020)</f>
        <v/>
      </c>
      <c r="D14507" t="str">
        <f>IF(Sheet2!D15020=0,"",Sheet2!D15020)</f>
        <v/>
      </c>
      <c r="E14507" t="str">
        <f>IF(Sheet2!E15020=0,"",Sheet2!E15020)</f>
        <v/>
      </c>
      <c r="F14507" t="str">
        <f>IF(Sheet2!F15020=0,"",Sheet2!F15020)</f>
        <v/>
      </c>
      <c r="G14507" t="str">
        <f>IF(Sheet2!G15020=0,"",Sheet2!G15020)</f>
        <v/>
      </c>
      <c r="H14507" t="str">
        <f>IF(Sheet2!H15020=0,"",Sheet2!H15020)</f>
        <v/>
      </c>
      <c r="I14507" t="str">
        <f>IF(Sheet2!I15020=0,"",Sheet2!I15020)</f>
        <v/>
      </c>
      <c r="J14507" t="str">
        <f>IF(Sheet2!J15020=0,"",Sheet2!J15020)</f>
        <v/>
      </c>
      <c r="K14507" t="str">
        <f>IF(Sheet2!K15020=0,"",Sheet2!K15020)</f>
        <v/>
      </c>
      <c r="L14507" t="str">
        <f>IF(Sheet2!L15020=0,"",Sheet2!L15020)</f>
        <v/>
      </c>
      <c r="M14507" t="str">
        <f>IF(Sheet2!M15020=0,"",Sheet2!M15020)</f>
        <v/>
      </c>
      <c r="N14507" t="str">
        <f>IF(Sheet2!N15020=0,"",Sheet2!N15020)</f>
        <v/>
      </c>
      <c r="O14507" t="str">
        <f>IF(Sheet2!O15020=0,"",Sheet2!O15020)</f>
        <v/>
      </c>
      <c r="P14507" t="str">
        <f>IF(Sheet2!P15020=0,"",Sheet2!P15020)</f>
        <v/>
      </c>
      <c r="Q14507" t="str">
        <f>IF(Sheet2!Q15020=0,"",Sheet2!Q15020)</f>
        <v/>
      </c>
      <c r="R14507" t="str">
        <f>IF(Sheet2!R15020=0,"",Sheet2!R15020)</f>
        <v/>
      </c>
      <c r="S14507" t="str">
        <f>IF(Sheet2!S15020=0,"",Sheet2!S15020)</f>
        <v/>
      </c>
      <c r="T14507" t="str">
        <f>IF(Sheet2!T15020=0,"",Sheet2!T15020)</f>
        <v/>
      </c>
      <c r="U14507" t="str">
        <f>IF(Sheet2!U15020=0,"",Sheet2!U15020)</f>
        <v/>
      </c>
      <c r="V14507" t="str">
        <f>IF(Sheet2!V15020=0,"",Sheet2!V15020)</f>
        <v/>
      </c>
      <c r="W14507" t="str">
        <f>IF(Sheet2!W15020=0,"",Sheet2!W15020)</f>
        <v/>
      </c>
      <c r="X14507" t="str">
        <f>IF(Sheet2!X15020=0,"",Sheet2!X15020)</f>
        <v/>
      </c>
      <c r="Y14507" t="str">
        <f>IF(Sheet2!Y15020=0,"",Sheet2!Y15020)</f>
        <v/>
      </c>
      <c r="Z14507" t="str">
        <f>IF(Sheet2!Z15020=0,"",Sheet2!Z15020)</f>
        <v/>
      </c>
      <c r="AA14507" t="str">
        <f>IF(Sheet2!AA15020=0,"",Sheet2!AA15020)</f>
        <v/>
      </c>
      <c r="AB14507" t="str">
        <f>IF(Sheet2!AB15020=0,"",Sheet2!AB15020)</f>
        <v/>
      </c>
      <c r="AC14507" t="str">
        <f>IF(Sheet2!AC15020=0,"",Sheet2!AC15020)</f>
        <v/>
      </c>
      <c r="AD14507" t="str">
        <f>IF(Sheet2!AD15020=0,"",Sheet2!AD15020)</f>
        <v/>
      </c>
      <c r="AE14507" s="4" t="str">
        <f>IF(AF14507="","",VLOOKUP(Table1[[#This Row],[MAPEL]],katalog!$A$2:$B$31,2,FALSE))</f>
        <v/>
      </c>
      <c r="AF14507" s="4" t="str">
        <f t="shared" si="454"/>
        <v/>
      </c>
      <c r="AG14507" s="4" t="str">
        <f>IF(AF14507="","",IF(AF14507&gt;88,"Sangat baik",IF(AF14507&gt;76,"Baik",IF(AF14507&gt;=Table1[[#This Row],[KKM]],"Cukup","Kurang"))))</f>
        <v/>
      </c>
      <c r="AH14507" s="5" t="str">
        <f>IF(Table1[[#This Row],[Predikat]]="","",VALUE(RIGHT(Table1[[#This Row],[MATERI KELAS]],2)))</f>
        <v/>
      </c>
      <c r="AI14507" t="str">
        <f>IF(OR(J14507&lt;&gt;"Karakter",Table1[[#This Row],[Nilai2]]=""),"",IF(AF14507&gt;89,"Sangat baik",IF(AF14507&gt;79,"Baik",IF(AF14507&gt;69,"Cukup",IF(AF14507&gt;59,"Kurang","Sangat kurang")))))</f>
        <v/>
      </c>
      <c r="AJ14507" t="str">
        <f t="shared" si="455"/>
        <v/>
      </c>
      <c r="AK14507" t="str">
        <f>IF(Table1[[#This Row],[Nilai2]]="","",VLOOKUP(Table1[[#This Row],[NAMA]],Table7[],3,FALSE))</f>
        <v/>
      </c>
    </row>
    <row r="14508" spans="1:37" x14ac:dyDescent="0.2">
      <c r="A14508" t="str">
        <f>IF(Sheet2!A15021=0,"",Sheet2!A15021)</f>
        <v/>
      </c>
      <c r="B14508" t="str">
        <f>IF(Sheet2!B15021=0,"",Sheet2!B15021)</f>
        <v/>
      </c>
      <c r="C14508" t="str">
        <f>IF(Sheet2!C15021=0,"",Sheet2!C15021)</f>
        <v/>
      </c>
      <c r="D14508" t="str">
        <f>IF(Sheet2!D15021=0,"",Sheet2!D15021)</f>
        <v/>
      </c>
      <c r="E14508" t="str">
        <f>IF(Sheet2!E15021=0,"",Sheet2!E15021)</f>
        <v/>
      </c>
      <c r="F14508" t="str">
        <f>IF(Sheet2!F15021=0,"",Sheet2!F15021)</f>
        <v/>
      </c>
      <c r="G14508" t="str">
        <f>IF(Sheet2!G15021=0,"",Sheet2!G15021)</f>
        <v/>
      </c>
      <c r="H14508" t="str">
        <f>IF(Sheet2!H15021=0,"",Sheet2!H15021)</f>
        <v/>
      </c>
      <c r="I14508" t="str">
        <f>IF(Sheet2!I15021=0,"",Sheet2!I15021)</f>
        <v/>
      </c>
      <c r="J14508" t="str">
        <f>IF(Sheet2!J15021=0,"",Sheet2!J15021)</f>
        <v/>
      </c>
      <c r="K14508" t="str">
        <f>IF(Sheet2!K15021=0,"",Sheet2!K15021)</f>
        <v/>
      </c>
      <c r="L14508" t="str">
        <f>IF(Sheet2!L15021=0,"",Sheet2!L15021)</f>
        <v/>
      </c>
      <c r="M14508" t="str">
        <f>IF(Sheet2!M15021=0,"",Sheet2!M15021)</f>
        <v/>
      </c>
      <c r="N14508" t="str">
        <f>IF(Sheet2!N15021=0,"",Sheet2!N15021)</f>
        <v/>
      </c>
      <c r="O14508" t="str">
        <f>IF(Sheet2!O15021=0,"",Sheet2!O15021)</f>
        <v/>
      </c>
      <c r="P14508" t="str">
        <f>IF(Sheet2!P15021=0,"",Sheet2!P15021)</f>
        <v/>
      </c>
      <c r="Q14508" t="str">
        <f>IF(Sheet2!Q15021=0,"",Sheet2!Q15021)</f>
        <v/>
      </c>
      <c r="R14508" t="str">
        <f>IF(Sheet2!R15021=0,"",Sheet2!R15021)</f>
        <v/>
      </c>
      <c r="S14508" t="str">
        <f>IF(Sheet2!S15021=0,"",Sheet2!S15021)</f>
        <v/>
      </c>
      <c r="T14508" t="str">
        <f>IF(Sheet2!T15021=0,"",Sheet2!T15021)</f>
        <v/>
      </c>
      <c r="U14508" t="str">
        <f>IF(Sheet2!U15021=0,"",Sheet2!U15021)</f>
        <v/>
      </c>
      <c r="V14508" t="str">
        <f>IF(Sheet2!V15021=0,"",Sheet2!V15021)</f>
        <v/>
      </c>
      <c r="W14508" t="str">
        <f>IF(Sheet2!W15021=0,"",Sheet2!W15021)</f>
        <v/>
      </c>
      <c r="X14508" t="str">
        <f>IF(Sheet2!X15021=0,"",Sheet2!X15021)</f>
        <v/>
      </c>
      <c r="Y14508" t="str">
        <f>IF(Sheet2!Y15021=0,"",Sheet2!Y15021)</f>
        <v/>
      </c>
      <c r="Z14508" t="str">
        <f>IF(Sheet2!Z15021=0,"",Sheet2!Z15021)</f>
        <v/>
      </c>
      <c r="AA14508" t="str">
        <f>IF(Sheet2!AA15021=0,"",Sheet2!AA15021)</f>
        <v/>
      </c>
      <c r="AB14508" t="str">
        <f>IF(Sheet2!AB15021=0,"",Sheet2!AB15021)</f>
        <v/>
      </c>
      <c r="AC14508" t="str">
        <f>IF(Sheet2!AC15021=0,"",Sheet2!AC15021)</f>
        <v/>
      </c>
      <c r="AD14508" t="str">
        <f>IF(Sheet2!AD15021=0,"",Sheet2!AD15021)</f>
        <v/>
      </c>
      <c r="AE14508" s="4" t="str">
        <f>IF(AF14508="","",VLOOKUP(Table1[[#This Row],[MAPEL]],katalog!$A$2:$B$31,2,FALSE))</f>
        <v/>
      </c>
      <c r="AF14508" s="4" t="str">
        <f t="shared" si="454"/>
        <v/>
      </c>
      <c r="AG14508" s="4" t="str">
        <f>IF(AF14508="","",IF(AF14508&gt;88,"Sangat baik",IF(AF14508&gt;76,"Baik",IF(AF14508&gt;=Table1[[#This Row],[KKM]],"Cukup","Kurang"))))</f>
        <v/>
      </c>
      <c r="AH14508" s="5" t="str">
        <f>IF(Table1[[#This Row],[Predikat]]="","",VALUE(RIGHT(Table1[[#This Row],[MATERI KELAS]],2)))</f>
        <v/>
      </c>
      <c r="AI14508" t="str">
        <f>IF(OR(J14508&lt;&gt;"Karakter",Table1[[#This Row],[Nilai2]]=""),"",IF(AF14508&gt;89,"Sangat baik",IF(AF14508&gt;79,"Baik",IF(AF14508&gt;69,"Cukup",IF(AF14508&gt;59,"Kurang","Sangat kurang")))))</f>
        <v/>
      </c>
      <c r="AJ14508" t="str">
        <f t="shared" si="455"/>
        <v/>
      </c>
      <c r="AK14508" t="str">
        <f>IF(Table1[[#This Row],[Nilai2]]="","",VLOOKUP(Table1[[#This Row],[NAMA]],Table7[],3,FALSE))</f>
        <v/>
      </c>
    </row>
    <row r="14509" spans="1:37" x14ac:dyDescent="0.2">
      <c r="A14509" t="str">
        <f>IF(Sheet2!A15022=0,"",Sheet2!A15022)</f>
        <v/>
      </c>
      <c r="B14509" t="str">
        <f>IF(Sheet2!B15022=0,"",Sheet2!B15022)</f>
        <v/>
      </c>
      <c r="C14509" t="str">
        <f>IF(Sheet2!C15022=0,"",Sheet2!C15022)</f>
        <v/>
      </c>
      <c r="D14509" t="str">
        <f>IF(Sheet2!D15022=0,"",Sheet2!D15022)</f>
        <v/>
      </c>
      <c r="E14509" t="str">
        <f>IF(Sheet2!E15022=0,"",Sheet2!E15022)</f>
        <v/>
      </c>
      <c r="F14509" t="str">
        <f>IF(Sheet2!F15022=0,"",Sheet2!F15022)</f>
        <v/>
      </c>
      <c r="G14509" t="str">
        <f>IF(Sheet2!G15022=0,"",Sheet2!G15022)</f>
        <v/>
      </c>
      <c r="H14509" t="str">
        <f>IF(Sheet2!H15022=0,"",Sheet2!H15022)</f>
        <v/>
      </c>
      <c r="I14509" t="str">
        <f>IF(Sheet2!I15022=0,"",Sheet2!I15022)</f>
        <v/>
      </c>
      <c r="J14509" t="str">
        <f>IF(Sheet2!J15022=0,"",Sheet2!J15022)</f>
        <v/>
      </c>
      <c r="K14509" t="str">
        <f>IF(Sheet2!K15022=0,"",Sheet2!K15022)</f>
        <v/>
      </c>
      <c r="L14509" t="str">
        <f>IF(Sheet2!L15022=0,"",Sheet2!L15022)</f>
        <v/>
      </c>
      <c r="M14509" t="str">
        <f>IF(Sheet2!M15022=0,"",Sheet2!M15022)</f>
        <v/>
      </c>
      <c r="N14509" t="str">
        <f>IF(Sheet2!N15022=0,"",Sheet2!N15022)</f>
        <v/>
      </c>
      <c r="O14509" t="str">
        <f>IF(Sheet2!O15022=0,"",Sheet2!O15022)</f>
        <v/>
      </c>
      <c r="P14509" t="str">
        <f>IF(Sheet2!P15022=0,"",Sheet2!P15022)</f>
        <v/>
      </c>
      <c r="Q14509" t="str">
        <f>IF(Sheet2!Q15022=0,"",Sheet2!Q15022)</f>
        <v/>
      </c>
      <c r="R14509" t="str">
        <f>IF(Sheet2!R15022=0,"",Sheet2!R15022)</f>
        <v/>
      </c>
      <c r="S14509" t="str">
        <f>IF(Sheet2!S15022=0,"",Sheet2!S15022)</f>
        <v/>
      </c>
      <c r="T14509" t="str">
        <f>IF(Sheet2!T15022=0,"",Sheet2!T15022)</f>
        <v/>
      </c>
      <c r="U14509" t="str">
        <f>IF(Sheet2!U15022=0,"",Sheet2!U15022)</f>
        <v/>
      </c>
      <c r="V14509" t="str">
        <f>IF(Sheet2!V15022=0,"",Sheet2!V15022)</f>
        <v/>
      </c>
      <c r="W14509" t="str">
        <f>IF(Sheet2!W15022=0,"",Sheet2!W15022)</f>
        <v/>
      </c>
      <c r="X14509" t="str">
        <f>IF(Sheet2!X15022=0,"",Sheet2!X15022)</f>
        <v/>
      </c>
      <c r="Y14509" t="str">
        <f>IF(Sheet2!Y15022=0,"",Sheet2!Y15022)</f>
        <v/>
      </c>
      <c r="Z14509" t="str">
        <f>IF(Sheet2!Z15022=0,"",Sheet2!Z15022)</f>
        <v/>
      </c>
      <c r="AA14509" t="str">
        <f>IF(Sheet2!AA15022=0,"",Sheet2!AA15022)</f>
        <v/>
      </c>
      <c r="AB14509" t="str">
        <f>IF(Sheet2!AB15022=0,"",Sheet2!AB15022)</f>
        <v/>
      </c>
      <c r="AC14509" t="str">
        <f>IF(Sheet2!AC15022=0,"",Sheet2!AC15022)</f>
        <v/>
      </c>
      <c r="AD14509" t="str">
        <f>IF(Sheet2!AD15022=0,"",Sheet2!AD15022)</f>
        <v/>
      </c>
      <c r="AE14509" s="4" t="str">
        <f>IF(AF14509="","",VLOOKUP(Table1[[#This Row],[MAPEL]],katalog!$A$2:$B$31,2,FALSE))</f>
        <v/>
      </c>
      <c r="AF14509" s="4" t="str">
        <f t="shared" si="454"/>
        <v/>
      </c>
      <c r="AG14509" s="4" t="str">
        <f>IF(AF14509="","",IF(AF14509&gt;88,"Sangat baik",IF(AF14509&gt;76,"Baik",IF(AF14509&gt;=Table1[[#This Row],[KKM]],"Cukup","Kurang"))))</f>
        <v/>
      </c>
      <c r="AH14509" s="5" t="str">
        <f>IF(Table1[[#This Row],[Predikat]]="","",VALUE(RIGHT(Table1[[#This Row],[MATERI KELAS]],2)))</f>
        <v/>
      </c>
      <c r="AI14509" t="str">
        <f>IF(OR(J14509&lt;&gt;"Karakter",Table1[[#This Row],[Nilai2]]=""),"",IF(AF14509&gt;89,"Sangat baik",IF(AF14509&gt;79,"Baik",IF(AF14509&gt;69,"Cukup",IF(AF14509&gt;59,"Kurang","Sangat kurang")))))</f>
        <v/>
      </c>
      <c r="AJ14509" t="str">
        <f t="shared" si="455"/>
        <v/>
      </c>
      <c r="AK14509" t="str">
        <f>IF(Table1[[#This Row],[Nilai2]]="","",VLOOKUP(Table1[[#This Row],[NAMA]],Table7[],3,FALSE))</f>
        <v/>
      </c>
    </row>
    <row r="14510" spans="1:37" x14ac:dyDescent="0.2">
      <c r="A14510" t="str">
        <f>IF(Sheet2!A15023=0,"",Sheet2!A15023)</f>
        <v/>
      </c>
      <c r="B14510" t="str">
        <f>IF(Sheet2!B15023=0,"",Sheet2!B15023)</f>
        <v/>
      </c>
      <c r="C14510" t="str">
        <f>IF(Sheet2!C15023=0,"",Sheet2!C15023)</f>
        <v/>
      </c>
      <c r="D14510" t="str">
        <f>IF(Sheet2!D15023=0,"",Sheet2!D15023)</f>
        <v/>
      </c>
      <c r="E14510" t="str">
        <f>IF(Sheet2!E15023=0,"",Sheet2!E15023)</f>
        <v/>
      </c>
      <c r="F14510" t="str">
        <f>IF(Sheet2!F15023=0,"",Sheet2!F15023)</f>
        <v/>
      </c>
      <c r="G14510" t="str">
        <f>IF(Sheet2!G15023=0,"",Sheet2!G15023)</f>
        <v/>
      </c>
      <c r="H14510" t="str">
        <f>IF(Sheet2!H15023=0,"",Sheet2!H15023)</f>
        <v/>
      </c>
      <c r="I14510" t="str">
        <f>IF(Sheet2!I15023=0,"",Sheet2!I15023)</f>
        <v/>
      </c>
      <c r="J14510" t="str">
        <f>IF(Sheet2!J15023=0,"",Sheet2!J15023)</f>
        <v/>
      </c>
      <c r="K14510" t="str">
        <f>IF(Sheet2!K15023=0,"",Sheet2!K15023)</f>
        <v/>
      </c>
      <c r="L14510" t="str">
        <f>IF(Sheet2!L15023=0,"",Sheet2!L15023)</f>
        <v/>
      </c>
      <c r="M14510" t="str">
        <f>IF(Sheet2!M15023=0,"",Sheet2!M15023)</f>
        <v/>
      </c>
      <c r="N14510" t="str">
        <f>IF(Sheet2!N15023=0,"",Sheet2!N15023)</f>
        <v/>
      </c>
      <c r="O14510" t="str">
        <f>IF(Sheet2!O15023=0,"",Sheet2!O15023)</f>
        <v/>
      </c>
      <c r="P14510" t="str">
        <f>IF(Sheet2!P15023=0,"",Sheet2!P15023)</f>
        <v/>
      </c>
      <c r="Q14510" t="str">
        <f>IF(Sheet2!Q15023=0,"",Sheet2!Q15023)</f>
        <v/>
      </c>
      <c r="R14510" t="str">
        <f>IF(Sheet2!R15023=0,"",Sheet2!R15023)</f>
        <v/>
      </c>
      <c r="S14510" t="str">
        <f>IF(Sheet2!S15023=0,"",Sheet2!S15023)</f>
        <v/>
      </c>
      <c r="T14510" t="str">
        <f>IF(Sheet2!T15023=0,"",Sheet2!T15023)</f>
        <v/>
      </c>
      <c r="U14510" t="str">
        <f>IF(Sheet2!U15023=0,"",Sheet2!U15023)</f>
        <v/>
      </c>
      <c r="V14510" t="str">
        <f>IF(Sheet2!V15023=0,"",Sheet2!V15023)</f>
        <v/>
      </c>
      <c r="W14510" t="str">
        <f>IF(Sheet2!W15023=0,"",Sheet2!W15023)</f>
        <v/>
      </c>
      <c r="X14510" t="str">
        <f>IF(Sheet2!X15023=0,"",Sheet2!X15023)</f>
        <v/>
      </c>
      <c r="Y14510" t="str">
        <f>IF(Sheet2!Y15023=0,"",Sheet2!Y15023)</f>
        <v/>
      </c>
      <c r="Z14510" t="str">
        <f>IF(Sheet2!Z15023=0,"",Sheet2!Z15023)</f>
        <v/>
      </c>
      <c r="AA14510" t="str">
        <f>IF(Sheet2!AA15023=0,"",Sheet2!AA15023)</f>
        <v/>
      </c>
      <c r="AB14510" t="str">
        <f>IF(Sheet2!AB15023=0,"",Sheet2!AB15023)</f>
        <v/>
      </c>
      <c r="AC14510" t="str">
        <f>IF(Sheet2!AC15023=0,"",Sheet2!AC15023)</f>
        <v/>
      </c>
      <c r="AD14510" t="str">
        <f>IF(Sheet2!AD15023=0,"",Sheet2!AD15023)</f>
        <v/>
      </c>
      <c r="AE14510" s="4" t="str">
        <f>IF(AF14510="","",VLOOKUP(Table1[[#This Row],[MAPEL]],katalog!$A$2:$B$31,2,FALSE))</f>
        <v/>
      </c>
      <c r="AF14510" s="4" t="str">
        <f t="shared" si="454"/>
        <v/>
      </c>
      <c r="AG14510" s="4" t="str">
        <f>IF(AF14510="","",IF(AF14510&gt;88,"Sangat baik",IF(AF14510&gt;76,"Baik",IF(AF14510&gt;=Table1[[#This Row],[KKM]],"Cukup","Kurang"))))</f>
        <v/>
      </c>
      <c r="AH14510" s="5" t="str">
        <f>IF(Table1[[#This Row],[Predikat]]="","",VALUE(RIGHT(Table1[[#This Row],[MATERI KELAS]],2)))</f>
        <v/>
      </c>
      <c r="AI14510" t="str">
        <f>IF(OR(J14510&lt;&gt;"Karakter",Table1[[#This Row],[Nilai2]]=""),"",IF(AF14510&gt;89,"Sangat baik",IF(AF14510&gt;79,"Baik",IF(AF14510&gt;69,"Cukup",IF(AF14510&gt;59,"Kurang","Sangat kurang")))))</f>
        <v/>
      </c>
      <c r="AJ14510" t="str">
        <f t="shared" si="455"/>
        <v/>
      </c>
      <c r="AK14510" t="str">
        <f>IF(Table1[[#This Row],[Nilai2]]="","",VLOOKUP(Table1[[#This Row],[NAMA]],Table7[],3,FALSE))</f>
        <v/>
      </c>
    </row>
    <row r="14511" spans="1:37" x14ac:dyDescent="0.2">
      <c r="A14511" t="str">
        <f>IF(Sheet2!A15024=0,"",Sheet2!A15024)</f>
        <v/>
      </c>
      <c r="B14511" t="str">
        <f>IF(Sheet2!B15024=0,"",Sheet2!B15024)</f>
        <v/>
      </c>
      <c r="C14511" t="str">
        <f>IF(Sheet2!C15024=0,"",Sheet2!C15024)</f>
        <v/>
      </c>
      <c r="D14511" t="str">
        <f>IF(Sheet2!D15024=0,"",Sheet2!D15024)</f>
        <v/>
      </c>
      <c r="E14511" t="str">
        <f>IF(Sheet2!E15024=0,"",Sheet2!E15024)</f>
        <v/>
      </c>
      <c r="F14511" t="str">
        <f>IF(Sheet2!F15024=0,"",Sheet2!F15024)</f>
        <v/>
      </c>
      <c r="G14511" t="str">
        <f>IF(Sheet2!G15024=0,"",Sheet2!G15024)</f>
        <v/>
      </c>
      <c r="H14511" t="str">
        <f>IF(Sheet2!H15024=0,"",Sheet2!H15024)</f>
        <v/>
      </c>
      <c r="I14511" t="str">
        <f>IF(Sheet2!I15024=0,"",Sheet2!I15024)</f>
        <v/>
      </c>
      <c r="J14511" t="str">
        <f>IF(Sheet2!J15024=0,"",Sheet2!J15024)</f>
        <v/>
      </c>
      <c r="K14511" t="str">
        <f>IF(Sheet2!K15024=0,"",Sheet2!K15024)</f>
        <v/>
      </c>
      <c r="L14511" t="str">
        <f>IF(Sheet2!L15024=0,"",Sheet2!L15024)</f>
        <v/>
      </c>
      <c r="M14511" t="str">
        <f>IF(Sheet2!M15024=0,"",Sheet2!M15024)</f>
        <v/>
      </c>
      <c r="N14511" t="str">
        <f>IF(Sheet2!N15024=0,"",Sheet2!N15024)</f>
        <v/>
      </c>
      <c r="O14511" t="str">
        <f>IF(Sheet2!O15024=0,"",Sheet2!O15024)</f>
        <v/>
      </c>
      <c r="P14511" t="str">
        <f>IF(Sheet2!P15024=0,"",Sheet2!P15024)</f>
        <v/>
      </c>
      <c r="Q14511" t="str">
        <f>IF(Sheet2!Q15024=0,"",Sheet2!Q15024)</f>
        <v/>
      </c>
      <c r="R14511" t="str">
        <f>IF(Sheet2!R15024=0,"",Sheet2!R15024)</f>
        <v/>
      </c>
      <c r="S14511" t="str">
        <f>IF(Sheet2!S15024=0,"",Sheet2!S15024)</f>
        <v/>
      </c>
      <c r="T14511" t="str">
        <f>IF(Sheet2!T15024=0,"",Sheet2!T15024)</f>
        <v/>
      </c>
      <c r="U14511" t="str">
        <f>IF(Sheet2!U15024=0,"",Sheet2!U15024)</f>
        <v/>
      </c>
      <c r="V14511" t="str">
        <f>IF(Sheet2!V15024=0,"",Sheet2!V15024)</f>
        <v/>
      </c>
      <c r="W14511" t="str">
        <f>IF(Sheet2!W15024=0,"",Sheet2!W15024)</f>
        <v/>
      </c>
      <c r="X14511" t="str">
        <f>IF(Sheet2!X15024=0,"",Sheet2!X15024)</f>
        <v/>
      </c>
      <c r="Y14511" t="str">
        <f>IF(Sheet2!Y15024=0,"",Sheet2!Y15024)</f>
        <v/>
      </c>
      <c r="Z14511" t="str">
        <f>IF(Sheet2!Z15024=0,"",Sheet2!Z15024)</f>
        <v/>
      </c>
      <c r="AA14511" t="str">
        <f>IF(Sheet2!AA15024=0,"",Sheet2!AA15024)</f>
        <v/>
      </c>
      <c r="AB14511" t="str">
        <f>IF(Sheet2!AB15024=0,"",Sheet2!AB15024)</f>
        <v/>
      </c>
      <c r="AC14511" t="str">
        <f>IF(Sheet2!AC15024=0,"",Sheet2!AC15024)</f>
        <v/>
      </c>
      <c r="AD14511" t="str">
        <f>IF(Sheet2!AD15024=0,"",Sheet2!AD15024)</f>
        <v/>
      </c>
      <c r="AE14511" s="4" t="str">
        <f>IF(AF14511="","",VLOOKUP(Table1[[#This Row],[MAPEL]],katalog!$A$2:$B$31,2,FALSE))</f>
        <v/>
      </c>
      <c r="AF14511" s="4" t="str">
        <f t="shared" si="454"/>
        <v/>
      </c>
      <c r="AG14511" s="4" t="str">
        <f>IF(AF14511="","",IF(AF14511&gt;88,"Sangat baik",IF(AF14511&gt;76,"Baik",IF(AF14511&gt;=Table1[[#This Row],[KKM]],"Cukup","Kurang"))))</f>
        <v/>
      </c>
      <c r="AH14511" s="5" t="str">
        <f>IF(Table1[[#This Row],[Predikat]]="","",VALUE(RIGHT(Table1[[#This Row],[MATERI KELAS]],2)))</f>
        <v/>
      </c>
      <c r="AI14511" t="str">
        <f>IF(OR(J14511&lt;&gt;"Karakter",Table1[[#This Row],[Nilai2]]=""),"",IF(AF14511&gt;89,"Sangat baik",IF(AF14511&gt;79,"Baik",IF(AF14511&gt;69,"Cukup",IF(AF14511&gt;59,"Kurang","Sangat kurang")))))</f>
        <v/>
      </c>
      <c r="AJ14511" t="str">
        <f t="shared" si="455"/>
        <v/>
      </c>
      <c r="AK14511" t="str">
        <f>IF(Table1[[#This Row],[Nilai2]]="","",VLOOKUP(Table1[[#This Row],[NAMA]],Table7[],3,FALSE))</f>
        <v/>
      </c>
    </row>
    <row r="14512" spans="1:37" x14ac:dyDescent="0.2">
      <c r="A14512" t="str">
        <f>IF(Sheet2!A15025=0,"",Sheet2!A15025)</f>
        <v/>
      </c>
      <c r="B14512" t="str">
        <f>IF(Sheet2!B15025=0,"",Sheet2!B15025)</f>
        <v/>
      </c>
      <c r="C14512" t="str">
        <f>IF(Sheet2!C15025=0,"",Sheet2!C15025)</f>
        <v/>
      </c>
      <c r="D14512" t="str">
        <f>IF(Sheet2!D15025=0,"",Sheet2!D15025)</f>
        <v/>
      </c>
      <c r="E14512" t="str">
        <f>IF(Sheet2!E15025=0,"",Sheet2!E15025)</f>
        <v/>
      </c>
      <c r="F14512" t="str">
        <f>IF(Sheet2!F15025=0,"",Sheet2!F15025)</f>
        <v/>
      </c>
      <c r="G14512" t="str">
        <f>IF(Sheet2!G15025=0,"",Sheet2!G15025)</f>
        <v/>
      </c>
      <c r="H14512" t="str">
        <f>IF(Sheet2!H15025=0,"",Sheet2!H15025)</f>
        <v/>
      </c>
      <c r="I14512" t="str">
        <f>IF(Sheet2!I15025=0,"",Sheet2!I15025)</f>
        <v/>
      </c>
      <c r="J14512" t="str">
        <f>IF(Sheet2!J15025=0,"",Sheet2!J15025)</f>
        <v/>
      </c>
      <c r="K14512" t="str">
        <f>IF(Sheet2!K15025=0,"",Sheet2!K15025)</f>
        <v/>
      </c>
      <c r="L14512" t="str">
        <f>IF(Sheet2!L15025=0,"",Sheet2!L15025)</f>
        <v/>
      </c>
      <c r="M14512" t="str">
        <f>IF(Sheet2!M15025=0,"",Sheet2!M15025)</f>
        <v/>
      </c>
      <c r="N14512" t="str">
        <f>IF(Sheet2!N15025=0,"",Sheet2!N15025)</f>
        <v/>
      </c>
      <c r="O14512" t="str">
        <f>IF(Sheet2!O15025=0,"",Sheet2!O15025)</f>
        <v/>
      </c>
      <c r="P14512" t="str">
        <f>IF(Sheet2!P15025=0,"",Sheet2!P15025)</f>
        <v/>
      </c>
      <c r="Q14512" t="str">
        <f>IF(Sheet2!Q15025=0,"",Sheet2!Q15025)</f>
        <v/>
      </c>
      <c r="R14512" t="str">
        <f>IF(Sheet2!R15025=0,"",Sheet2!R15025)</f>
        <v/>
      </c>
      <c r="S14512" t="str">
        <f>IF(Sheet2!S15025=0,"",Sheet2!S15025)</f>
        <v/>
      </c>
      <c r="T14512" t="str">
        <f>IF(Sheet2!T15025=0,"",Sheet2!T15025)</f>
        <v/>
      </c>
      <c r="U14512" t="str">
        <f>IF(Sheet2!U15025=0,"",Sheet2!U15025)</f>
        <v/>
      </c>
      <c r="V14512" t="str">
        <f>IF(Sheet2!V15025=0,"",Sheet2!V15025)</f>
        <v/>
      </c>
      <c r="W14512" t="str">
        <f>IF(Sheet2!W15025=0,"",Sheet2!W15025)</f>
        <v/>
      </c>
      <c r="X14512" t="str">
        <f>IF(Sheet2!X15025=0,"",Sheet2!X15025)</f>
        <v/>
      </c>
      <c r="Y14512" t="str">
        <f>IF(Sheet2!Y15025=0,"",Sheet2!Y15025)</f>
        <v/>
      </c>
      <c r="Z14512" t="str">
        <f>IF(Sheet2!Z15025=0,"",Sheet2!Z15025)</f>
        <v/>
      </c>
      <c r="AA14512" t="str">
        <f>IF(Sheet2!AA15025=0,"",Sheet2!AA15025)</f>
        <v/>
      </c>
      <c r="AB14512" t="str">
        <f>IF(Sheet2!AB15025=0,"",Sheet2!AB15025)</f>
        <v/>
      </c>
      <c r="AC14512" t="str">
        <f>IF(Sheet2!AC15025=0,"",Sheet2!AC15025)</f>
        <v/>
      </c>
      <c r="AD14512" t="str">
        <f>IF(Sheet2!AD15025=0,"",Sheet2!AD15025)</f>
        <v/>
      </c>
      <c r="AE14512" s="4" t="str">
        <f>IF(AF14512="","",VLOOKUP(Table1[[#This Row],[MAPEL]],katalog!$A$2:$B$31,2,FALSE))</f>
        <v/>
      </c>
      <c r="AF14512" s="4" t="str">
        <f t="shared" si="454"/>
        <v/>
      </c>
      <c r="AG14512" s="4" t="str">
        <f>IF(AF14512="","",IF(AF14512&gt;88,"Sangat baik",IF(AF14512&gt;76,"Baik",IF(AF14512&gt;=Table1[[#This Row],[KKM]],"Cukup","Kurang"))))</f>
        <v/>
      </c>
      <c r="AH14512" s="5" t="str">
        <f>IF(Table1[[#This Row],[Predikat]]="","",VALUE(RIGHT(Table1[[#This Row],[MATERI KELAS]],2)))</f>
        <v/>
      </c>
      <c r="AI14512" t="str">
        <f>IF(OR(J14512&lt;&gt;"Karakter",Table1[[#This Row],[Nilai2]]=""),"",IF(AF14512&gt;89,"Sangat baik",IF(AF14512&gt;79,"Baik",IF(AF14512&gt;69,"Cukup",IF(AF14512&gt;59,"Kurang","Sangat kurang")))))</f>
        <v/>
      </c>
      <c r="AJ14512" t="str">
        <f t="shared" si="455"/>
        <v/>
      </c>
      <c r="AK14512" t="str">
        <f>IF(Table1[[#This Row],[Nilai2]]="","",VLOOKUP(Table1[[#This Row],[NAMA]],Table7[],3,FALSE))</f>
        <v/>
      </c>
    </row>
    <row r="14513" spans="1:37" x14ac:dyDescent="0.2">
      <c r="A14513" t="str">
        <f>IF(Sheet2!A15026=0,"",Sheet2!A15026)</f>
        <v/>
      </c>
      <c r="B14513" t="str">
        <f>IF(Sheet2!B15026=0,"",Sheet2!B15026)</f>
        <v/>
      </c>
      <c r="C14513" t="str">
        <f>IF(Sheet2!C15026=0,"",Sheet2!C15026)</f>
        <v/>
      </c>
      <c r="D14513" t="str">
        <f>IF(Sheet2!D15026=0,"",Sheet2!D15026)</f>
        <v/>
      </c>
      <c r="E14513" t="str">
        <f>IF(Sheet2!E15026=0,"",Sheet2!E15026)</f>
        <v/>
      </c>
      <c r="F14513" t="str">
        <f>IF(Sheet2!F15026=0,"",Sheet2!F15026)</f>
        <v/>
      </c>
      <c r="G14513" t="str">
        <f>IF(Sheet2!G15026=0,"",Sheet2!G15026)</f>
        <v/>
      </c>
      <c r="H14513" t="str">
        <f>IF(Sheet2!H15026=0,"",Sheet2!H15026)</f>
        <v/>
      </c>
      <c r="I14513" t="str">
        <f>IF(Sheet2!I15026=0,"",Sheet2!I15026)</f>
        <v/>
      </c>
      <c r="J14513" t="str">
        <f>IF(Sheet2!J15026=0,"",Sheet2!J15026)</f>
        <v/>
      </c>
      <c r="K14513" t="str">
        <f>IF(Sheet2!K15026=0,"",Sheet2!K15026)</f>
        <v/>
      </c>
      <c r="L14513" t="str">
        <f>IF(Sheet2!L15026=0,"",Sheet2!L15026)</f>
        <v/>
      </c>
      <c r="M14513" t="str">
        <f>IF(Sheet2!M15026=0,"",Sheet2!M15026)</f>
        <v/>
      </c>
      <c r="N14513" t="str">
        <f>IF(Sheet2!N15026=0,"",Sheet2!N15026)</f>
        <v/>
      </c>
      <c r="O14513" t="str">
        <f>IF(Sheet2!O15026=0,"",Sheet2!O15026)</f>
        <v/>
      </c>
      <c r="P14513" t="str">
        <f>IF(Sheet2!P15026=0,"",Sheet2!P15026)</f>
        <v/>
      </c>
      <c r="Q14513" t="str">
        <f>IF(Sheet2!Q15026=0,"",Sheet2!Q15026)</f>
        <v/>
      </c>
      <c r="R14513" t="str">
        <f>IF(Sheet2!R15026=0,"",Sheet2!R15026)</f>
        <v/>
      </c>
      <c r="S14513" t="str">
        <f>IF(Sheet2!S15026=0,"",Sheet2!S15026)</f>
        <v/>
      </c>
      <c r="T14513" t="str">
        <f>IF(Sheet2!T15026=0,"",Sheet2!T15026)</f>
        <v/>
      </c>
      <c r="U14513" t="str">
        <f>IF(Sheet2!U15026=0,"",Sheet2!U15026)</f>
        <v/>
      </c>
      <c r="V14513" t="str">
        <f>IF(Sheet2!V15026=0,"",Sheet2!V15026)</f>
        <v/>
      </c>
      <c r="W14513" t="str">
        <f>IF(Sheet2!W15026=0,"",Sheet2!W15026)</f>
        <v/>
      </c>
      <c r="X14513" t="str">
        <f>IF(Sheet2!X15026=0,"",Sheet2!X15026)</f>
        <v/>
      </c>
      <c r="Y14513" t="str">
        <f>IF(Sheet2!Y15026=0,"",Sheet2!Y15026)</f>
        <v/>
      </c>
      <c r="Z14513" t="str">
        <f>IF(Sheet2!Z15026=0,"",Sheet2!Z15026)</f>
        <v/>
      </c>
      <c r="AA14513" t="str">
        <f>IF(Sheet2!AA15026=0,"",Sheet2!AA15026)</f>
        <v/>
      </c>
      <c r="AB14513" t="str">
        <f>IF(Sheet2!AB15026=0,"",Sheet2!AB15026)</f>
        <v/>
      </c>
      <c r="AC14513" t="str">
        <f>IF(Sheet2!AC15026=0,"",Sheet2!AC15026)</f>
        <v/>
      </c>
      <c r="AD14513" t="str">
        <f>IF(Sheet2!AD15026=0,"",Sheet2!AD15026)</f>
        <v/>
      </c>
      <c r="AE14513" s="4" t="str">
        <f>IF(AF14513="","",VLOOKUP(Table1[[#This Row],[MAPEL]],katalog!$A$2:$B$31,2,FALSE))</f>
        <v/>
      </c>
      <c r="AF14513" s="4" t="str">
        <f t="shared" si="454"/>
        <v/>
      </c>
      <c r="AG14513" s="4" t="str">
        <f>IF(AF14513="","",IF(AF14513&gt;88,"Sangat baik",IF(AF14513&gt;76,"Baik",IF(AF14513&gt;=Table1[[#This Row],[KKM]],"Cukup","Kurang"))))</f>
        <v/>
      </c>
      <c r="AH14513" s="5" t="str">
        <f>IF(Table1[[#This Row],[Predikat]]="","",VALUE(RIGHT(Table1[[#This Row],[MATERI KELAS]],2)))</f>
        <v/>
      </c>
      <c r="AI14513" t="str">
        <f>IF(OR(J14513&lt;&gt;"Karakter",Table1[[#This Row],[Nilai2]]=""),"",IF(AF14513&gt;89,"Sangat baik",IF(AF14513&gt;79,"Baik",IF(AF14513&gt;69,"Cukup",IF(AF14513&gt;59,"Kurang","Sangat kurang")))))</f>
        <v/>
      </c>
      <c r="AJ14513" t="str">
        <f t="shared" si="455"/>
        <v/>
      </c>
      <c r="AK14513" t="str">
        <f>IF(Table1[[#This Row],[Nilai2]]="","",VLOOKUP(Table1[[#This Row],[NAMA]],Table7[],3,FALSE))</f>
        <v/>
      </c>
    </row>
    <row r="14514" spans="1:37" x14ac:dyDescent="0.2">
      <c r="A14514" t="str">
        <f>IF(Sheet2!A15027=0,"",Sheet2!A15027)</f>
        <v/>
      </c>
      <c r="B14514" t="str">
        <f>IF(Sheet2!B15027=0,"",Sheet2!B15027)</f>
        <v/>
      </c>
      <c r="C14514" t="str">
        <f>IF(Sheet2!C15027=0,"",Sheet2!C15027)</f>
        <v/>
      </c>
      <c r="D14514" t="str">
        <f>IF(Sheet2!D15027=0,"",Sheet2!D15027)</f>
        <v/>
      </c>
      <c r="E14514" t="str">
        <f>IF(Sheet2!E15027=0,"",Sheet2!E15027)</f>
        <v/>
      </c>
      <c r="F14514" t="str">
        <f>IF(Sheet2!F15027=0,"",Sheet2!F15027)</f>
        <v/>
      </c>
      <c r="G14514" t="str">
        <f>IF(Sheet2!G15027=0,"",Sheet2!G15027)</f>
        <v/>
      </c>
      <c r="H14514" t="str">
        <f>IF(Sheet2!H15027=0,"",Sheet2!H15027)</f>
        <v/>
      </c>
      <c r="I14514" t="str">
        <f>IF(Sheet2!I15027=0,"",Sheet2!I15027)</f>
        <v/>
      </c>
      <c r="J14514" t="str">
        <f>IF(Sheet2!J15027=0,"",Sheet2!J15027)</f>
        <v/>
      </c>
      <c r="K14514" t="str">
        <f>IF(Sheet2!K15027=0,"",Sheet2!K15027)</f>
        <v/>
      </c>
      <c r="L14514" t="str">
        <f>IF(Sheet2!L15027=0,"",Sheet2!L15027)</f>
        <v/>
      </c>
      <c r="M14514" t="str">
        <f>IF(Sheet2!M15027=0,"",Sheet2!M15027)</f>
        <v/>
      </c>
      <c r="N14514" t="str">
        <f>IF(Sheet2!N15027=0,"",Sheet2!N15027)</f>
        <v/>
      </c>
      <c r="O14514" t="str">
        <f>IF(Sheet2!O15027=0,"",Sheet2!O15027)</f>
        <v/>
      </c>
      <c r="P14514" t="str">
        <f>IF(Sheet2!P15027=0,"",Sheet2!P15027)</f>
        <v/>
      </c>
      <c r="Q14514" t="str">
        <f>IF(Sheet2!Q15027=0,"",Sheet2!Q15027)</f>
        <v/>
      </c>
      <c r="R14514" t="str">
        <f>IF(Sheet2!R15027=0,"",Sheet2!R15027)</f>
        <v/>
      </c>
      <c r="S14514" t="str">
        <f>IF(Sheet2!S15027=0,"",Sheet2!S15027)</f>
        <v/>
      </c>
      <c r="T14514" t="str">
        <f>IF(Sheet2!T15027=0,"",Sheet2!T15027)</f>
        <v/>
      </c>
      <c r="U14514" t="str">
        <f>IF(Sheet2!U15027=0,"",Sheet2!U15027)</f>
        <v/>
      </c>
      <c r="V14514" t="str">
        <f>IF(Sheet2!V15027=0,"",Sheet2!V15027)</f>
        <v/>
      </c>
      <c r="W14514" t="str">
        <f>IF(Sheet2!W15027=0,"",Sheet2!W15027)</f>
        <v/>
      </c>
      <c r="X14514" t="str">
        <f>IF(Sheet2!X15027=0,"",Sheet2!X15027)</f>
        <v/>
      </c>
      <c r="Y14514" t="str">
        <f>IF(Sheet2!Y15027=0,"",Sheet2!Y15027)</f>
        <v/>
      </c>
      <c r="Z14514" t="str">
        <f>IF(Sheet2!Z15027=0,"",Sheet2!Z15027)</f>
        <v/>
      </c>
      <c r="AA14514" t="str">
        <f>IF(Sheet2!AA15027=0,"",Sheet2!AA15027)</f>
        <v/>
      </c>
      <c r="AB14514" t="str">
        <f>IF(Sheet2!AB15027=0,"",Sheet2!AB15027)</f>
        <v/>
      </c>
      <c r="AC14514" t="str">
        <f>IF(Sheet2!AC15027=0,"",Sheet2!AC15027)</f>
        <v/>
      </c>
      <c r="AD14514" t="str">
        <f>IF(Sheet2!AD15027=0,"",Sheet2!AD15027)</f>
        <v/>
      </c>
      <c r="AE14514" s="4" t="str">
        <f>IF(AF14514="","",VLOOKUP(Table1[[#This Row],[MAPEL]],katalog!$A$2:$B$31,2,FALSE))</f>
        <v/>
      </c>
      <c r="AF14514" s="4" t="str">
        <f t="shared" si="454"/>
        <v/>
      </c>
      <c r="AG14514" s="4" t="str">
        <f>IF(AF14514="","",IF(AF14514&gt;88,"Sangat baik",IF(AF14514&gt;76,"Baik",IF(AF14514&gt;=Table1[[#This Row],[KKM]],"Cukup","Kurang"))))</f>
        <v/>
      </c>
      <c r="AH14514" s="5" t="str">
        <f>IF(Table1[[#This Row],[Predikat]]="","",VALUE(RIGHT(Table1[[#This Row],[MATERI KELAS]],2)))</f>
        <v/>
      </c>
      <c r="AI14514" t="str">
        <f>IF(OR(J14514&lt;&gt;"Karakter",Table1[[#This Row],[Nilai2]]=""),"",IF(AF14514&gt;89,"Sangat baik",IF(AF14514&gt;79,"Baik",IF(AF14514&gt;69,"Cukup",IF(AF14514&gt;59,"Kurang","Sangat kurang")))))</f>
        <v/>
      </c>
      <c r="AJ14514" t="str">
        <f t="shared" si="455"/>
        <v/>
      </c>
      <c r="AK14514" t="str">
        <f>IF(Table1[[#This Row],[Nilai2]]="","",VLOOKUP(Table1[[#This Row],[NAMA]],Table7[],3,FALSE))</f>
        <v/>
      </c>
    </row>
    <row r="14515" spans="1:37" x14ac:dyDescent="0.2">
      <c r="A14515" t="str">
        <f>IF(Sheet2!A15028=0,"",Sheet2!A15028)</f>
        <v/>
      </c>
      <c r="B14515" t="str">
        <f>IF(Sheet2!B15028=0,"",Sheet2!B15028)</f>
        <v/>
      </c>
      <c r="C14515" t="str">
        <f>IF(Sheet2!C15028=0,"",Sheet2!C15028)</f>
        <v/>
      </c>
      <c r="D14515" t="str">
        <f>IF(Sheet2!D15028=0,"",Sheet2!D15028)</f>
        <v/>
      </c>
      <c r="E14515" t="str">
        <f>IF(Sheet2!E15028=0,"",Sheet2!E15028)</f>
        <v/>
      </c>
      <c r="F14515" t="str">
        <f>IF(Sheet2!F15028=0,"",Sheet2!F15028)</f>
        <v/>
      </c>
      <c r="G14515" t="str">
        <f>IF(Sheet2!G15028=0,"",Sheet2!G15028)</f>
        <v/>
      </c>
      <c r="H14515" t="str">
        <f>IF(Sheet2!H15028=0,"",Sheet2!H15028)</f>
        <v/>
      </c>
      <c r="I14515" t="str">
        <f>IF(Sheet2!I15028=0,"",Sheet2!I15028)</f>
        <v/>
      </c>
      <c r="J14515" t="str">
        <f>IF(Sheet2!J15028=0,"",Sheet2!J15028)</f>
        <v/>
      </c>
      <c r="K14515" t="str">
        <f>IF(Sheet2!K15028=0,"",Sheet2!K15028)</f>
        <v/>
      </c>
      <c r="L14515" t="str">
        <f>IF(Sheet2!L15028=0,"",Sheet2!L15028)</f>
        <v/>
      </c>
      <c r="M14515" t="str">
        <f>IF(Sheet2!M15028=0,"",Sheet2!M15028)</f>
        <v/>
      </c>
      <c r="N14515" t="str">
        <f>IF(Sheet2!N15028=0,"",Sheet2!N15028)</f>
        <v/>
      </c>
      <c r="O14515" t="str">
        <f>IF(Sheet2!O15028=0,"",Sheet2!O15028)</f>
        <v/>
      </c>
      <c r="P14515" t="str">
        <f>IF(Sheet2!P15028=0,"",Sheet2!P15028)</f>
        <v/>
      </c>
      <c r="Q14515" t="str">
        <f>IF(Sheet2!Q15028=0,"",Sheet2!Q15028)</f>
        <v/>
      </c>
      <c r="R14515" t="str">
        <f>IF(Sheet2!R15028=0,"",Sheet2!R15028)</f>
        <v/>
      </c>
      <c r="S14515" t="str">
        <f>IF(Sheet2!S15028=0,"",Sheet2!S15028)</f>
        <v/>
      </c>
      <c r="T14515" t="str">
        <f>IF(Sheet2!T15028=0,"",Sheet2!T15028)</f>
        <v/>
      </c>
      <c r="U14515" t="str">
        <f>IF(Sheet2!U15028=0,"",Sheet2!U15028)</f>
        <v/>
      </c>
      <c r="V14515" t="str">
        <f>IF(Sheet2!V15028=0,"",Sheet2!V15028)</f>
        <v/>
      </c>
      <c r="W14515" t="str">
        <f>IF(Sheet2!W15028=0,"",Sheet2!W15028)</f>
        <v/>
      </c>
      <c r="X14515" t="str">
        <f>IF(Sheet2!X15028=0,"",Sheet2!X15028)</f>
        <v/>
      </c>
      <c r="Y14515" t="str">
        <f>IF(Sheet2!Y15028=0,"",Sheet2!Y15028)</f>
        <v/>
      </c>
      <c r="Z14515" t="str">
        <f>IF(Sheet2!Z15028=0,"",Sheet2!Z15028)</f>
        <v/>
      </c>
      <c r="AA14515" t="str">
        <f>IF(Sheet2!AA15028=0,"",Sheet2!AA15028)</f>
        <v/>
      </c>
      <c r="AB14515" t="str">
        <f>IF(Sheet2!AB15028=0,"",Sheet2!AB15028)</f>
        <v/>
      </c>
      <c r="AC14515" t="str">
        <f>IF(Sheet2!AC15028=0,"",Sheet2!AC15028)</f>
        <v/>
      </c>
      <c r="AD14515" t="str">
        <f>IF(Sheet2!AD15028=0,"",Sheet2!AD15028)</f>
        <v/>
      </c>
      <c r="AE14515" s="4" t="str">
        <f>IF(AF14515="","",VLOOKUP(Table1[[#This Row],[MAPEL]],katalog!$A$2:$B$31,2,FALSE))</f>
        <v/>
      </c>
      <c r="AF14515" s="4" t="str">
        <f t="shared" si="454"/>
        <v/>
      </c>
      <c r="AG14515" s="4" t="str">
        <f>IF(AF14515="","",IF(AF14515&gt;88,"Sangat baik",IF(AF14515&gt;76,"Baik",IF(AF14515&gt;=Table1[[#This Row],[KKM]],"Cukup","Kurang"))))</f>
        <v/>
      </c>
      <c r="AH14515" s="5" t="str">
        <f>IF(Table1[[#This Row],[Predikat]]="","",VALUE(RIGHT(Table1[[#This Row],[MATERI KELAS]],2)))</f>
        <v/>
      </c>
      <c r="AI14515" t="str">
        <f>IF(OR(J14515&lt;&gt;"Karakter",Table1[[#This Row],[Nilai2]]=""),"",IF(AF14515&gt;89,"Sangat baik",IF(AF14515&gt;79,"Baik",IF(AF14515&gt;69,"Cukup",IF(AF14515&gt;59,"Kurang","Sangat kurang")))))</f>
        <v/>
      </c>
      <c r="AJ14515" t="str">
        <f t="shared" si="455"/>
        <v/>
      </c>
      <c r="AK14515" t="str">
        <f>IF(Table1[[#This Row],[Nilai2]]="","",VLOOKUP(Table1[[#This Row],[NAMA]],Table7[],3,FALSE))</f>
        <v/>
      </c>
    </row>
    <row r="14516" spans="1:37" x14ac:dyDescent="0.2">
      <c r="A14516" t="str">
        <f>IF(Sheet2!A15029=0,"",Sheet2!A15029)</f>
        <v/>
      </c>
      <c r="B14516" t="str">
        <f>IF(Sheet2!B15029=0,"",Sheet2!B15029)</f>
        <v/>
      </c>
      <c r="C14516" t="str">
        <f>IF(Sheet2!C15029=0,"",Sheet2!C15029)</f>
        <v/>
      </c>
      <c r="D14516" t="str">
        <f>IF(Sheet2!D15029=0,"",Sheet2!D15029)</f>
        <v/>
      </c>
      <c r="E14516" t="str">
        <f>IF(Sheet2!E15029=0,"",Sheet2!E15029)</f>
        <v/>
      </c>
      <c r="F14516" t="str">
        <f>IF(Sheet2!F15029=0,"",Sheet2!F15029)</f>
        <v/>
      </c>
      <c r="G14516" t="str">
        <f>IF(Sheet2!G15029=0,"",Sheet2!G15029)</f>
        <v/>
      </c>
      <c r="H14516" t="str">
        <f>IF(Sheet2!H15029=0,"",Sheet2!H15029)</f>
        <v/>
      </c>
      <c r="I14516" t="str">
        <f>IF(Sheet2!I15029=0,"",Sheet2!I15029)</f>
        <v/>
      </c>
      <c r="J14516" t="str">
        <f>IF(Sheet2!J15029=0,"",Sheet2!J15029)</f>
        <v/>
      </c>
      <c r="K14516" t="str">
        <f>IF(Sheet2!K15029=0,"",Sheet2!K15029)</f>
        <v/>
      </c>
      <c r="L14516" t="str">
        <f>IF(Sheet2!L15029=0,"",Sheet2!L15029)</f>
        <v/>
      </c>
      <c r="M14516" t="str">
        <f>IF(Sheet2!M15029=0,"",Sheet2!M15029)</f>
        <v/>
      </c>
      <c r="N14516" t="str">
        <f>IF(Sheet2!N15029=0,"",Sheet2!N15029)</f>
        <v/>
      </c>
      <c r="O14516" t="str">
        <f>IF(Sheet2!O15029=0,"",Sheet2!O15029)</f>
        <v/>
      </c>
      <c r="P14516" t="str">
        <f>IF(Sheet2!P15029=0,"",Sheet2!P15029)</f>
        <v/>
      </c>
      <c r="Q14516" t="str">
        <f>IF(Sheet2!Q15029=0,"",Sheet2!Q15029)</f>
        <v/>
      </c>
      <c r="R14516" t="str">
        <f>IF(Sheet2!R15029=0,"",Sheet2!R15029)</f>
        <v/>
      </c>
      <c r="S14516" t="str">
        <f>IF(Sheet2!S15029=0,"",Sheet2!S15029)</f>
        <v/>
      </c>
      <c r="T14516" t="str">
        <f>IF(Sheet2!T15029=0,"",Sheet2!T15029)</f>
        <v/>
      </c>
      <c r="U14516" t="str">
        <f>IF(Sheet2!U15029=0,"",Sheet2!U15029)</f>
        <v/>
      </c>
      <c r="V14516" t="str">
        <f>IF(Sheet2!V15029=0,"",Sheet2!V15029)</f>
        <v/>
      </c>
      <c r="W14516" t="str">
        <f>IF(Sheet2!W15029=0,"",Sheet2!W15029)</f>
        <v/>
      </c>
      <c r="X14516" t="str">
        <f>IF(Sheet2!X15029=0,"",Sheet2!X15029)</f>
        <v/>
      </c>
      <c r="Y14516" t="str">
        <f>IF(Sheet2!Y15029=0,"",Sheet2!Y15029)</f>
        <v/>
      </c>
      <c r="Z14516" t="str">
        <f>IF(Sheet2!Z15029=0,"",Sheet2!Z15029)</f>
        <v/>
      </c>
      <c r="AA14516" t="str">
        <f>IF(Sheet2!AA15029=0,"",Sheet2!AA15029)</f>
        <v/>
      </c>
      <c r="AB14516" t="str">
        <f>IF(Sheet2!AB15029=0,"",Sheet2!AB15029)</f>
        <v/>
      </c>
      <c r="AC14516" t="str">
        <f>IF(Sheet2!AC15029=0,"",Sheet2!AC15029)</f>
        <v/>
      </c>
      <c r="AD14516" t="str">
        <f>IF(Sheet2!AD15029=0,"",Sheet2!AD15029)</f>
        <v/>
      </c>
      <c r="AE14516" s="4" t="str">
        <f>IF(AF14516="","",VLOOKUP(Table1[[#This Row],[MAPEL]],katalog!$A$2:$B$31,2,FALSE))</f>
        <v/>
      </c>
      <c r="AF14516" s="4" t="str">
        <f t="shared" si="454"/>
        <v/>
      </c>
      <c r="AG14516" s="4" t="str">
        <f>IF(AF14516="","",IF(AF14516&gt;88,"Sangat baik",IF(AF14516&gt;76,"Baik",IF(AF14516&gt;=Table1[[#This Row],[KKM]],"Cukup","Kurang"))))</f>
        <v/>
      </c>
      <c r="AH14516" s="5" t="str">
        <f>IF(Table1[[#This Row],[Predikat]]="","",VALUE(RIGHT(Table1[[#This Row],[MATERI KELAS]],2)))</f>
        <v/>
      </c>
      <c r="AI14516" t="str">
        <f>IF(OR(J14516&lt;&gt;"Karakter",Table1[[#This Row],[Nilai2]]=""),"",IF(AF14516&gt;89,"Sangat baik",IF(AF14516&gt;79,"Baik",IF(AF14516&gt;69,"Cukup",IF(AF14516&gt;59,"Kurang","Sangat kurang")))))</f>
        <v/>
      </c>
      <c r="AJ14516" t="str">
        <f t="shared" si="455"/>
        <v/>
      </c>
      <c r="AK14516" t="str">
        <f>IF(Table1[[#This Row],[Nilai2]]="","",VLOOKUP(Table1[[#This Row],[NAMA]],Table7[],3,FALSE))</f>
        <v/>
      </c>
    </row>
    <row r="14517" spans="1:37" x14ac:dyDescent="0.2">
      <c r="A14517" t="str">
        <f>IF(Sheet2!A15030=0,"",Sheet2!A15030)</f>
        <v/>
      </c>
      <c r="B14517" t="str">
        <f>IF(Sheet2!B15030=0,"",Sheet2!B15030)</f>
        <v/>
      </c>
      <c r="C14517" t="str">
        <f>IF(Sheet2!C15030=0,"",Sheet2!C15030)</f>
        <v/>
      </c>
      <c r="D14517" t="str">
        <f>IF(Sheet2!D15030=0,"",Sheet2!D15030)</f>
        <v/>
      </c>
      <c r="E14517" t="str">
        <f>IF(Sheet2!E15030=0,"",Sheet2!E15030)</f>
        <v/>
      </c>
      <c r="F14517" t="str">
        <f>IF(Sheet2!F15030=0,"",Sheet2!F15030)</f>
        <v/>
      </c>
      <c r="G14517" t="str">
        <f>IF(Sheet2!G15030=0,"",Sheet2!G15030)</f>
        <v/>
      </c>
      <c r="H14517" t="str">
        <f>IF(Sheet2!H15030=0,"",Sheet2!H15030)</f>
        <v/>
      </c>
      <c r="I14517" t="str">
        <f>IF(Sheet2!I15030=0,"",Sheet2!I15030)</f>
        <v/>
      </c>
      <c r="J14517" t="str">
        <f>IF(Sheet2!J15030=0,"",Sheet2!J15030)</f>
        <v/>
      </c>
      <c r="K14517" t="str">
        <f>IF(Sheet2!K15030=0,"",Sheet2!K15030)</f>
        <v/>
      </c>
      <c r="L14517" t="str">
        <f>IF(Sheet2!L15030=0,"",Sheet2!L15030)</f>
        <v/>
      </c>
      <c r="M14517" t="str">
        <f>IF(Sheet2!M15030=0,"",Sheet2!M15030)</f>
        <v/>
      </c>
      <c r="N14517" t="str">
        <f>IF(Sheet2!N15030=0,"",Sheet2!N15030)</f>
        <v/>
      </c>
      <c r="O14517" t="str">
        <f>IF(Sheet2!O15030=0,"",Sheet2!O15030)</f>
        <v/>
      </c>
      <c r="P14517" t="str">
        <f>IF(Sheet2!P15030=0,"",Sheet2!P15030)</f>
        <v/>
      </c>
      <c r="Q14517" t="str">
        <f>IF(Sheet2!Q15030=0,"",Sheet2!Q15030)</f>
        <v/>
      </c>
      <c r="R14517" t="str">
        <f>IF(Sheet2!R15030=0,"",Sheet2!R15030)</f>
        <v/>
      </c>
      <c r="S14517" t="str">
        <f>IF(Sheet2!S15030=0,"",Sheet2!S15030)</f>
        <v/>
      </c>
      <c r="T14517" t="str">
        <f>IF(Sheet2!T15030=0,"",Sheet2!T15030)</f>
        <v/>
      </c>
      <c r="U14517" t="str">
        <f>IF(Sheet2!U15030=0,"",Sheet2!U15030)</f>
        <v/>
      </c>
      <c r="V14517" t="str">
        <f>IF(Sheet2!V15030=0,"",Sheet2!V15030)</f>
        <v/>
      </c>
      <c r="W14517" t="str">
        <f>IF(Sheet2!W15030=0,"",Sheet2!W15030)</f>
        <v/>
      </c>
      <c r="X14517" t="str">
        <f>IF(Sheet2!X15030=0,"",Sheet2!X15030)</f>
        <v/>
      </c>
      <c r="Y14517" t="str">
        <f>IF(Sheet2!Y15030=0,"",Sheet2!Y15030)</f>
        <v/>
      </c>
      <c r="Z14517" t="str">
        <f>IF(Sheet2!Z15030=0,"",Sheet2!Z15030)</f>
        <v/>
      </c>
      <c r="AA14517" t="str">
        <f>IF(Sheet2!AA15030=0,"",Sheet2!AA15030)</f>
        <v/>
      </c>
      <c r="AB14517" t="str">
        <f>IF(Sheet2!AB15030=0,"",Sheet2!AB15030)</f>
        <v/>
      </c>
      <c r="AC14517" t="str">
        <f>IF(Sheet2!AC15030=0,"",Sheet2!AC15030)</f>
        <v/>
      </c>
      <c r="AD14517" t="str">
        <f>IF(Sheet2!AD15030=0,"",Sheet2!AD15030)</f>
        <v/>
      </c>
      <c r="AE14517" s="4" t="str">
        <f>IF(AF14517="","",VLOOKUP(Table1[[#This Row],[MAPEL]],katalog!$A$2:$B$31,2,FALSE))</f>
        <v/>
      </c>
      <c r="AF14517" s="4" t="str">
        <f t="shared" si="454"/>
        <v/>
      </c>
      <c r="AG14517" s="4" t="str">
        <f>IF(AF14517="","",IF(AF14517&gt;88,"Sangat baik",IF(AF14517&gt;76,"Baik",IF(AF14517&gt;=Table1[[#This Row],[KKM]],"Cukup","Kurang"))))</f>
        <v/>
      </c>
      <c r="AH14517" s="5" t="str">
        <f>IF(Table1[[#This Row],[Predikat]]="","",VALUE(RIGHT(Table1[[#This Row],[MATERI KELAS]],2)))</f>
        <v/>
      </c>
      <c r="AI14517" t="str">
        <f>IF(OR(J14517&lt;&gt;"Karakter",Table1[[#This Row],[Nilai2]]=""),"",IF(AF14517&gt;89,"Sangat baik",IF(AF14517&gt;79,"Baik",IF(AF14517&gt;69,"Cukup",IF(AF14517&gt;59,"Kurang","Sangat kurang")))))</f>
        <v/>
      </c>
      <c r="AJ14517" t="str">
        <f t="shared" si="455"/>
        <v/>
      </c>
      <c r="AK14517" t="str">
        <f>IF(Table1[[#This Row],[Nilai2]]="","",VLOOKUP(Table1[[#This Row],[NAMA]],Table7[],3,FALSE))</f>
        <v/>
      </c>
    </row>
    <row r="14518" spans="1:37" x14ac:dyDescent="0.2">
      <c r="A14518" t="str">
        <f>IF(Sheet2!A15031=0,"",Sheet2!A15031)</f>
        <v/>
      </c>
      <c r="B14518" t="str">
        <f>IF(Sheet2!B15031=0,"",Sheet2!B15031)</f>
        <v/>
      </c>
      <c r="C14518" t="str">
        <f>IF(Sheet2!C15031=0,"",Sheet2!C15031)</f>
        <v/>
      </c>
      <c r="D14518" t="str">
        <f>IF(Sheet2!D15031=0,"",Sheet2!D15031)</f>
        <v/>
      </c>
      <c r="E14518" t="str">
        <f>IF(Sheet2!E15031=0,"",Sheet2!E15031)</f>
        <v/>
      </c>
      <c r="F14518" t="str">
        <f>IF(Sheet2!F15031=0,"",Sheet2!F15031)</f>
        <v/>
      </c>
      <c r="G14518" t="str">
        <f>IF(Sheet2!G15031=0,"",Sheet2!G15031)</f>
        <v/>
      </c>
      <c r="H14518" t="str">
        <f>IF(Sheet2!H15031=0,"",Sheet2!H15031)</f>
        <v/>
      </c>
      <c r="I14518" t="str">
        <f>IF(Sheet2!I15031=0,"",Sheet2!I15031)</f>
        <v/>
      </c>
      <c r="J14518" t="str">
        <f>IF(Sheet2!J15031=0,"",Sheet2!J15031)</f>
        <v/>
      </c>
      <c r="K14518" t="str">
        <f>IF(Sheet2!K15031=0,"",Sheet2!K15031)</f>
        <v/>
      </c>
      <c r="L14518" t="str">
        <f>IF(Sheet2!L15031=0,"",Sheet2!L15031)</f>
        <v/>
      </c>
      <c r="M14518" t="str">
        <f>IF(Sheet2!M15031=0,"",Sheet2!M15031)</f>
        <v/>
      </c>
      <c r="N14518" t="str">
        <f>IF(Sheet2!N15031=0,"",Sheet2!N15031)</f>
        <v/>
      </c>
      <c r="O14518" t="str">
        <f>IF(Sheet2!O15031=0,"",Sheet2!O15031)</f>
        <v/>
      </c>
      <c r="P14518" t="str">
        <f>IF(Sheet2!P15031=0,"",Sheet2!P15031)</f>
        <v/>
      </c>
      <c r="Q14518" t="str">
        <f>IF(Sheet2!Q15031=0,"",Sheet2!Q15031)</f>
        <v/>
      </c>
      <c r="R14518" t="str">
        <f>IF(Sheet2!R15031=0,"",Sheet2!R15031)</f>
        <v/>
      </c>
      <c r="S14518" t="str">
        <f>IF(Sheet2!S15031=0,"",Sheet2!S15031)</f>
        <v/>
      </c>
      <c r="T14518" t="str">
        <f>IF(Sheet2!T15031=0,"",Sheet2!T15031)</f>
        <v/>
      </c>
      <c r="U14518" t="str">
        <f>IF(Sheet2!U15031=0,"",Sheet2!U15031)</f>
        <v/>
      </c>
      <c r="V14518" t="str">
        <f>IF(Sheet2!V15031=0,"",Sheet2!V15031)</f>
        <v/>
      </c>
      <c r="W14518" t="str">
        <f>IF(Sheet2!W15031=0,"",Sheet2!W15031)</f>
        <v/>
      </c>
      <c r="X14518" t="str">
        <f>IF(Sheet2!X15031=0,"",Sheet2!X15031)</f>
        <v/>
      </c>
      <c r="Y14518" t="str">
        <f>IF(Sheet2!Y15031=0,"",Sheet2!Y15031)</f>
        <v/>
      </c>
      <c r="Z14518" t="str">
        <f>IF(Sheet2!Z15031=0,"",Sheet2!Z15031)</f>
        <v/>
      </c>
      <c r="AA14518" t="str">
        <f>IF(Sheet2!AA15031=0,"",Sheet2!AA15031)</f>
        <v/>
      </c>
      <c r="AB14518" t="str">
        <f>IF(Sheet2!AB15031=0,"",Sheet2!AB15031)</f>
        <v/>
      </c>
      <c r="AC14518" t="str">
        <f>IF(Sheet2!AC15031=0,"",Sheet2!AC15031)</f>
        <v/>
      </c>
      <c r="AD14518" t="str">
        <f>IF(Sheet2!AD15031=0,"",Sheet2!AD15031)</f>
        <v/>
      </c>
      <c r="AE14518" s="4" t="str">
        <f>IF(AF14518="","",VLOOKUP(Table1[[#This Row],[MAPEL]],katalog!$A$2:$B$31,2,FALSE))</f>
        <v/>
      </c>
      <c r="AF14518" s="4" t="str">
        <f t="shared" si="454"/>
        <v/>
      </c>
      <c r="AG14518" s="4" t="str">
        <f>IF(AF14518="","",IF(AF14518&gt;88,"Sangat baik",IF(AF14518&gt;76,"Baik",IF(AF14518&gt;=Table1[[#This Row],[KKM]],"Cukup","Kurang"))))</f>
        <v/>
      </c>
      <c r="AH14518" s="5" t="str">
        <f>IF(Table1[[#This Row],[Predikat]]="","",VALUE(RIGHT(Table1[[#This Row],[MATERI KELAS]],2)))</f>
        <v/>
      </c>
      <c r="AI14518" t="str">
        <f>IF(OR(J14518&lt;&gt;"Karakter",Table1[[#This Row],[Nilai2]]=""),"",IF(AF14518&gt;89,"Sangat baik",IF(AF14518&gt;79,"Baik",IF(AF14518&gt;69,"Cukup",IF(AF14518&gt;59,"Kurang","Sangat kurang")))))</f>
        <v/>
      </c>
      <c r="AJ14518" t="str">
        <f t="shared" si="455"/>
        <v/>
      </c>
      <c r="AK14518" t="str">
        <f>IF(Table1[[#This Row],[Nilai2]]="","",VLOOKUP(Table1[[#This Row],[NAMA]],Table7[],3,FALSE))</f>
        <v/>
      </c>
    </row>
    <row r="14519" spans="1:37" x14ac:dyDescent="0.2">
      <c r="A14519" t="str">
        <f>IF(Sheet2!A15032=0,"",Sheet2!A15032)</f>
        <v/>
      </c>
      <c r="B14519" t="str">
        <f>IF(Sheet2!B15032=0,"",Sheet2!B15032)</f>
        <v/>
      </c>
      <c r="C14519" t="str">
        <f>IF(Sheet2!C15032=0,"",Sheet2!C15032)</f>
        <v/>
      </c>
      <c r="D14519" t="str">
        <f>IF(Sheet2!D15032=0,"",Sheet2!D15032)</f>
        <v/>
      </c>
      <c r="E14519" t="str">
        <f>IF(Sheet2!E15032=0,"",Sheet2!E15032)</f>
        <v/>
      </c>
      <c r="F14519" t="str">
        <f>IF(Sheet2!F15032=0,"",Sheet2!F15032)</f>
        <v/>
      </c>
      <c r="G14519" t="str">
        <f>IF(Sheet2!G15032=0,"",Sheet2!G15032)</f>
        <v/>
      </c>
      <c r="H14519" t="str">
        <f>IF(Sheet2!H15032=0,"",Sheet2!H15032)</f>
        <v/>
      </c>
      <c r="I14519" t="str">
        <f>IF(Sheet2!I15032=0,"",Sheet2!I15032)</f>
        <v/>
      </c>
      <c r="J14519" t="str">
        <f>IF(Sheet2!J15032=0,"",Sheet2!J15032)</f>
        <v/>
      </c>
      <c r="K14519" t="str">
        <f>IF(Sheet2!K15032=0,"",Sheet2!K15032)</f>
        <v/>
      </c>
      <c r="L14519" t="str">
        <f>IF(Sheet2!L15032=0,"",Sheet2!L15032)</f>
        <v/>
      </c>
      <c r="M14519" t="str">
        <f>IF(Sheet2!M15032=0,"",Sheet2!M15032)</f>
        <v/>
      </c>
      <c r="N14519" t="str">
        <f>IF(Sheet2!N15032=0,"",Sheet2!N15032)</f>
        <v/>
      </c>
      <c r="O14519" t="str">
        <f>IF(Sheet2!O15032=0,"",Sheet2!O15032)</f>
        <v/>
      </c>
      <c r="P14519" t="str">
        <f>IF(Sheet2!P15032=0,"",Sheet2!P15032)</f>
        <v/>
      </c>
      <c r="Q14519" t="str">
        <f>IF(Sheet2!Q15032=0,"",Sheet2!Q15032)</f>
        <v/>
      </c>
      <c r="R14519" t="str">
        <f>IF(Sheet2!R15032=0,"",Sheet2!R15032)</f>
        <v/>
      </c>
      <c r="S14519" t="str">
        <f>IF(Sheet2!S15032=0,"",Sheet2!S15032)</f>
        <v/>
      </c>
      <c r="T14519" t="str">
        <f>IF(Sheet2!T15032=0,"",Sheet2!T15032)</f>
        <v/>
      </c>
      <c r="U14519" t="str">
        <f>IF(Sheet2!U15032=0,"",Sheet2!U15032)</f>
        <v/>
      </c>
      <c r="V14519" t="str">
        <f>IF(Sheet2!V15032=0,"",Sheet2!V15032)</f>
        <v/>
      </c>
      <c r="W14519" t="str">
        <f>IF(Sheet2!W15032=0,"",Sheet2!W15032)</f>
        <v/>
      </c>
      <c r="X14519" t="str">
        <f>IF(Sheet2!X15032=0,"",Sheet2!X15032)</f>
        <v/>
      </c>
      <c r="Y14519" t="str">
        <f>IF(Sheet2!Y15032=0,"",Sheet2!Y15032)</f>
        <v/>
      </c>
      <c r="Z14519" t="str">
        <f>IF(Sheet2!Z15032=0,"",Sheet2!Z15032)</f>
        <v/>
      </c>
      <c r="AA14519" t="str">
        <f>IF(Sheet2!AA15032=0,"",Sheet2!AA15032)</f>
        <v/>
      </c>
      <c r="AB14519" t="str">
        <f>IF(Sheet2!AB15032=0,"",Sheet2!AB15032)</f>
        <v/>
      </c>
      <c r="AC14519" t="str">
        <f>IF(Sheet2!AC15032=0,"",Sheet2!AC15032)</f>
        <v/>
      </c>
      <c r="AD14519" t="str">
        <f>IF(Sheet2!AD15032=0,"",Sheet2!AD15032)</f>
        <v/>
      </c>
      <c r="AE14519" s="4" t="str">
        <f>IF(AF14519="","",VLOOKUP(Table1[[#This Row],[MAPEL]],katalog!$A$2:$B$31,2,FALSE))</f>
        <v/>
      </c>
      <c r="AF14519" s="4" t="str">
        <f t="shared" si="454"/>
        <v/>
      </c>
      <c r="AG14519" s="4" t="str">
        <f>IF(AF14519="","",IF(AF14519&gt;88,"Sangat baik",IF(AF14519&gt;76,"Baik",IF(AF14519&gt;=Table1[[#This Row],[KKM]],"Cukup","Kurang"))))</f>
        <v/>
      </c>
      <c r="AH14519" s="5" t="str">
        <f>IF(Table1[[#This Row],[Predikat]]="","",VALUE(RIGHT(Table1[[#This Row],[MATERI KELAS]],2)))</f>
        <v/>
      </c>
      <c r="AI14519" t="str">
        <f>IF(OR(J14519&lt;&gt;"Karakter",Table1[[#This Row],[Nilai2]]=""),"",IF(AF14519&gt;89,"Sangat baik",IF(AF14519&gt;79,"Baik",IF(AF14519&gt;69,"Cukup",IF(AF14519&gt;59,"Kurang","Sangat kurang")))))</f>
        <v/>
      </c>
      <c r="AJ14519" t="str">
        <f t="shared" si="455"/>
        <v/>
      </c>
      <c r="AK14519" t="str">
        <f>IF(Table1[[#This Row],[Nilai2]]="","",VLOOKUP(Table1[[#This Row],[NAMA]],Table7[],3,FALSE))</f>
        <v/>
      </c>
    </row>
    <row r="14520" spans="1:37" x14ac:dyDescent="0.2">
      <c r="A14520" t="str">
        <f>IF(Sheet2!A15033=0,"",Sheet2!A15033)</f>
        <v/>
      </c>
      <c r="B14520" t="str">
        <f>IF(Sheet2!B15033=0,"",Sheet2!B15033)</f>
        <v/>
      </c>
      <c r="C14520" t="str">
        <f>IF(Sheet2!C15033=0,"",Sheet2!C15033)</f>
        <v/>
      </c>
      <c r="D14520" t="str">
        <f>IF(Sheet2!D15033=0,"",Sheet2!D15033)</f>
        <v/>
      </c>
      <c r="E14520" t="str">
        <f>IF(Sheet2!E15033=0,"",Sheet2!E15033)</f>
        <v/>
      </c>
      <c r="F14520" t="str">
        <f>IF(Sheet2!F15033=0,"",Sheet2!F15033)</f>
        <v/>
      </c>
      <c r="G14520" t="str">
        <f>IF(Sheet2!G15033=0,"",Sheet2!G15033)</f>
        <v/>
      </c>
      <c r="H14520" t="str">
        <f>IF(Sheet2!H15033=0,"",Sheet2!H15033)</f>
        <v/>
      </c>
      <c r="I14520" t="str">
        <f>IF(Sheet2!I15033=0,"",Sheet2!I15033)</f>
        <v/>
      </c>
      <c r="J14520" t="str">
        <f>IF(Sheet2!J15033=0,"",Sheet2!J15033)</f>
        <v/>
      </c>
      <c r="K14520" t="str">
        <f>IF(Sheet2!K15033=0,"",Sheet2!K15033)</f>
        <v/>
      </c>
      <c r="L14520" t="str">
        <f>IF(Sheet2!L15033=0,"",Sheet2!L15033)</f>
        <v/>
      </c>
      <c r="M14520" t="str">
        <f>IF(Sheet2!M15033=0,"",Sheet2!M15033)</f>
        <v/>
      </c>
      <c r="N14520" t="str">
        <f>IF(Sheet2!N15033=0,"",Sheet2!N15033)</f>
        <v/>
      </c>
      <c r="O14520" t="str">
        <f>IF(Sheet2!O15033=0,"",Sheet2!O15033)</f>
        <v/>
      </c>
      <c r="P14520" t="str">
        <f>IF(Sheet2!P15033=0,"",Sheet2!P15033)</f>
        <v/>
      </c>
      <c r="Q14520" t="str">
        <f>IF(Sheet2!Q15033=0,"",Sheet2!Q15033)</f>
        <v/>
      </c>
      <c r="R14520" t="str">
        <f>IF(Sheet2!R15033=0,"",Sheet2!R15033)</f>
        <v/>
      </c>
      <c r="S14520" t="str">
        <f>IF(Sheet2!S15033=0,"",Sheet2!S15033)</f>
        <v/>
      </c>
      <c r="T14520" t="str">
        <f>IF(Sheet2!T15033=0,"",Sheet2!T15033)</f>
        <v/>
      </c>
      <c r="U14520" t="str">
        <f>IF(Sheet2!U15033=0,"",Sheet2!U15033)</f>
        <v/>
      </c>
      <c r="V14520" t="str">
        <f>IF(Sheet2!V15033=0,"",Sheet2!V15033)</f>
        <v/>
      </c>
      <c r="W14520" t="str">
        <f>IF(Sheet2!W15033=0,"",Sheet2!W15033)</f>
        <v/>
      </c>
      <c r="X14520" t="str">
        <f>IF(Sheet2!X15033=0,"",Sheet2!X15033)</f>
        <v/>
      </c>
      <c r="Y14520" t="str">
        <f>IF(Sheet2!Y15033=0,"",Sheet2!Y15033)</f>
        <v/>
      </c>
      <c r="Z14520" t="str">
        <f>IF(Sheet2!Z15033=0,"",Sheet2!Z15033)</f>
        <v/>
      </c>
      <c r="AA14520" t="str">
        <f>IF(Sheet2!AA15033=0,"",Sheet2!AA15033)</f>
        <v/>
      </c>
      <c r="AB14520" t="str">
        <f>IF(Sheet2!AB15033=0,"",Sheet2!AB15033)</f>
        <v/>
      </c>
      <c r="AC14520" t="str">
        <f>IF(Sheet2!AC15033=0,"",Sheet2!AC15033)</f>
        <v/>
      </c>
      <c r="AD14520" t="str">
        <f>IF(Sheet2!AD15033=0,"",Sheet2!AD15033)</f>
        <v/>
      </c>
      <c r="AE14520" s="4" t="str">
        <f>IF(AF14520="","",VLOOKUP(Table1[[#This Row],[MAPEL]],katalog!$A$2:$B$31,2,FALSE))</f>
        <v/>
      </c>
      <c r="AF14520" s="4" t="str">
        <f t="shared" si="454"/>
        <v/>
      </c>
      <c r="AG14520" s="4" t="str">
        <f>IF(AF14520="","",IF(AF14520&gt;88,"Sangat baik",IF(AF14520&gt;76,"Baik",IF(AF14520&gt;=Table1[[#This Row],[KKM]],"Cukup","Kurang"))))</f>
        <v/>
      </c>
      <c r="AH14520" s="5" t="str">
        <f>IF(Table1[[#This Row],[Predikat]]="","",VALUE(RIGHT(Table1[[#This Row],[MATERI KELAS]],2)))</f>
        <v/>
      </c>
      <c r="AI14520" t="str">
        <f>IF(OR(J14520&lt;&gt;"Karakter",Table1[[#This Row],[Nilai2]]=""),"",IF(AF14520&gt;89,"Sangat baik",IF(AF14520&gt;79,"Baik",IF(AF14520&gt;69,"Cukup",IF(AF14520&gt;59,"Kurang","Sangat kurang")))))</f>
        <v/>
      </c>
      <c r="AJ14520" t="str">
        <f t="shared" si="455"/>
        <v/>
      </c>
      <c r="AK14520" t="str">
        <f>IF(Table1[[#This Row],[Nilai2]]="","",VLOOKUP(Table1[[#This Row],[NAMA]],Table7[],3,FALSE))</f>
        <v/>
      </c>
    </row>
    <row r="14521" spans="1:37" x14ac:dyDescent="0.2">
      <c r="A14521" t="str">
        <f>IF(Sheet2!A15034=0,"",Sheet2!A15034)</f>
        <v/>
      </c>
      <c r="B14521" t="str">
        <f>IF(Sheet2!B15034=0,"",Sheet2!B15034)</f>
        <v/>
      </c>
      <c r="C14521" t="str">
        <f>IF(Sheet2!C15034=0,"",Sheet2!C15034)</f>
        <v/>
      </c>
      <c r="D14521" t="str">
        <f>IF(Sheet2!D15034=0,"",Sheet2!D15034)</f>
        <v/>
      </c>
      <c r="E14521" t="str">
        <f>IF(Sheet2!E15034=0,"",Sheet2!E15034)</f>
        <v/>
      </c>
      <c r="F14521" t="str">
        <f>IF(Sheet2!F15034=0,"",Sheet2!F15034)</f>
        <v/>
      </c>
      <c r="G14521" t="str">
        <f>IF(Sheet2!G15034=0,"",Sheet2!G15034)</f>
        <v/>
      </c>
      <c r="H14521" t="str">
        <f>IF(Sheet2!H15034=0,"",Sheet2!H15034)</f>
        <v/>
      </c>
      <c r="I14521" t="str">
        <f>IF(Sheet2!I15034=0,"",Sheet2!I15034)</f>
        <v/>
      </c>
      <c r="J14521" t="str">
        <f>IF(Sheet2!J15034=0,"",Sheet2!J15034)</f>
        <v/>
      </c>
      <c r="K14521" t="str">
        <f>IF(Sheet2!K15034=0,"",Sheet2!K15034)</f>
        <v/>
      </c>
      <c r="L14521" t="str">
        <f>IF(Sheet2!L15034=0,"",Sheet2!L15034)</f>
        <v/>
      </c>
      <c r="M14521" t="str">
        <f>IF(Sheet2!M15034=0,"",Sheet2!M15034)</f>
        <v/>
      </c>
      <c r="N14521" t="str">
        <f>IF(Sheet2!N15034=0,"",Sheet2!N15034)</f>
        <v/>
      </c>
      <c r="O14521" t="str">
        <f>IF(Sheet2!O15034=0,"",Sheet2!O15034)</f>
        <v/>
      </c>
      <c r="P14521" t="str">
        <f>IF(Sheet2!P15034=0,"",Sheet2!P15034)</f>
        <v/>
      </c>
      <c r="Q14521" t="str">
        <f>IF(Sheet2!Q15034=0,"",Sheet2!Q15034)</f>
        <v/>
      </c>
      <c r="R14521" t="str">
        <f>IF(Sheet2!R15034=0,"",Sheet2!R15034)</f>
        <v/>
      </c>
      <c r="S14521" t="str">
        <f>IF(Sheet2!S15034=0,"",Sheet2!S15034)</f>
        <v/>
      </c>
      <c r="T14521" t="str">
        <f>IF(Sheet2!T15034=0,"",Sheet2!T15034)</f>
        <v/>
      </c>
      <c r="U14521" t="str">
        <f>IF(Sheet2!U15034=0,"",Sheet2!U15034)</f>
        <v/>
      </c>
      <c r="V14521" t="str">
        <f>IF(Sheet2!V15034=0,"",Sheet2!V15034)</f>
        <v/>
      </c>
      <c r="W14521" t="str">
        <f>IF(Sheet2!W15034=0,"",Sheet2!W15034)</f>
        <v/>
      </c>
      <c r="X14521" t="str">
        <f>IF(Sheet2!X15034=0,"",Sheet2!X15034)</f>
        <v/>
      </c>
      <c r="Y14521" t="str">
        <f>IF(Sheet2!Y15034=0,"",Sheet2!Y15034)</f>
        <v/>
      </c>
      <c r="Z14521" t="str">
        <f>IF(Sheet2!Z15034=0,"",Sheet2!Z15034)</f>
        <v/>
      </c>
      <c r="AA14521" t="str">
        <f>IF(Sheet2!AA15034=0,"",Sheet2!AA15034)</f>
        <v/>
      </c>
      <c r="AB14521" t="str">
        <f>IF(Sheet2!AB15034=0,"",Sheet2!AB15034)</f>
        <v/>
      </c>
      <c r="AC14521" t="str">
        <f>IF(Sheet2!AC15034=0,"",Sheet2!AC15034)</f>
        <v/>
      </c>
      <c r="AD14521" t="str">
        <f>IF(Sheet2!AD15034=0,"",Sheet2!AD15034)</f>
        <v/>
      </c>
      <c r="AE14521" s="4" t="str">
        <f>IF(AF14521="","",VLOOKUP(Table1[[#This Row],[MAPEL]],katalog!$A$2:$B$31,2,FALSE))</f>
        <v/>
      </c>
      <c r="AF14521" s="4" t="str">
        <f t="shared" si="454"/>
        <v/>
      </c>
      <c r="AG14521" s="4" t="str">
        <f>IF(AF14521="","",IF(AF14521&gt;88,"Sangat baik",IF(AF14521&gt;76,"Baik",IF(AF14521&gt;=Table1[[#This Row],[KKM]],"Cukup","Kurang"))))</f>
        <v/>
      </c>
      <c r="AH14521" s="5" t="str">
        <f>IF(Table1[[#This Row],[Predikat]]="","",VALUE(RIGHT(Table1[[#This Row],[MATERI KELAS]],2)))</f>
        <v/>
      </c>
      <c r="AI14521" t="str">
        <f>IF(OR(J14521&lt;&gt;"Karakter",Table1[[#This Row],[Nilai2]]=""),"",IF(AF14521&gt;89,"Sangat baik",IF(AF14521&gt;79,"Baik",IF(AF14521&gt;69,"Cukup",IF(AF14521&gt;59,"Kurang","Sangat kurang")))))</f>
        <v/>
      </c>
      <c r="AJ14521" t="str">
        <f t="shared" si="455"/>
        <v/>
      </c>
      <c r="AK14521" t="str">
        <f>IF(Table1[[#This Row],[Nilai2]]="","",VLOOKUP(Table1[[#This Row],[NAMA]],Table7[],3,FALSE))</f>
        <v/>
      </c>
    </row>
    <row r="14522" spans="1:37" x14ac:dyDescent="0.2">
      <c r="A14522" t="str">
        <f>IF(Sheet2!A15035=0,"",Sheet2!A15035)</f>
        <v/>
      </c>
      <c r="B14522" t="str">
        <f>IF(Sheet2!B15035=0,"",Sheet2!B15035)</f>
        <v/>
      </c>
      <c r="C14522" t="str">
        <f>IF(Sheet2!C15035=0,"",Sheet2!C15035)</f>
        <v/>
      </c>
      <c r="D14522" t="str">
        <f>IF(Sheet2!D15035=0,"",Sheet2!D15035)</f>
        <v/>
      </c>
      <c r="E14522" t="str">
        <f>IF(Sheet2!E15035=0,"",Sheet2!E15035)</f>
        <v/>
      </c>
      <c r="F14522" t="str">
        <f>IF(Sheet2!F15035=0,"",Sheet2!F15035)</f>
        <v/>
      </c>
      <c r="G14522" t="str">
        <f>IF(Sheet2!G15035=0,"",Sheet2!G15035)</f>
        <v/>
      </c>
      <c r="H14522" t="str">
        <f>IF(Sheet2!H15035=0,"",Sheet2!H15035)</f>
        <v/>
      </c>
      <c r="I14522" t="str">
        <f>IF(Sheet2!I15035=0,"",Sheet2!I15035)</f>
        <v/>
      </c>
      <c r="J14522" t="str">
        <f>IF(Sheet2!J15035=0,"",Sheet2!J15035)</f>
        <v/>
      </c>
      <c r="K14522" t="str">
        <f>IF(Sheet2!K15035=0,"",Sheet2!K15035)</f>
        <v/>
      </c>
      <c r="L14522" t="str">
        <f>IF(Sheet2!L15035=0,"",Sheet2!L15035)</f>
        <v/>
      </c>
      <c r="M14522" t="str">
        <f>IF(Sheet2!M15035=0,"",Sheet2!M15035)</f>
        <v/>
      </c>
      <c r="N14522" t="str">
        <f>IF(Sheet2!N15035=0,"",Sheet2!N15035)</f>
        <v/>
      </c>
      <c r="O14522" t="str">
        <f>IF(Sheet2!O15035=0,"",Sheet2!O15035)</f>
        <v/>
      </c>
      <c r="P14522" t="str">
        <f>IF(Sheet2!P15035=0,"",Sheet2!P15035)</f>
        <v/>
      </c>
      <c r="Q14522" t="str">
        <f>IF(Sheet2!Q15035=0,"",Sheet2!Q15035)</f>
        <v/>
      </c>
      <c r="R14522" t="str">
        <f>IF(Sheet2!R15035=0,"",Sheet2!R15035)</f>
        <v/>
      </c>
      <c r="S14522" t="str">
        <f>IF(Sheet2!S15035=0,"",Sheet2!S15035)</f>
        <v/>
      </c>
      <c r="T14522" t="str">
        <f>IF(Sheet2!T15035=0,"",Sheet2!T15035)</f>
        <v/>
      </c>
      <c r="U14522" t="str">
        <f>IF(Sheet2!U15035=0,"",Sheet2!U15035)</f>
        <v/>
      </c>
      <c r="V14522" t="str">
        <f>IF(Sheet2!V15035=0,"",Sheet2!V15035)</f>
        <v/>
      </c>
      <c r="W14522" t="str">
        <f>IF(Sheet2!W15035=0,"",Sheet2!W15035)</f>
        <v/>
      </c>
      <c r="X14522" t="str">
        <f>IF(Sheet2!X15035=0,"",Sheet2!X15035)</f>
        <v/>
      </c>
      <c r="Y14522" t="str">
        <f>IF(Sheet2!Y15035=0,"",Sheet2!Y15035)</f>
        <v/>
      </c>
      <c r="Z14522" t="str">
        <f>IF(Sheet2!Z15035=0,"",Sheet2!Z15035)</f>
        <v/>
      </c>
      <c r="AA14522" t="str">
        <f>IF(Sheet2!AA15035=0,"",Sheet2!AA15035)</f>
        <v/>
      </c>
      <c r="AB14522" t="str">
        <f>IF(Sheet2!AB15035=0,"",Sheet2!AB15035)</f>
        <v/>
      </c>
      <c r="AC14522" t="str">
        <f>IF(Sheet2!AC15035=0,"",Sheet2!AC15035)</f>
        <v/>
      </c>
      <c r="AD14522" t="str">
        <f>IF(Sheet2!AD15035=0,"",Sheet2!AD15035)</f>
        <v/>
      </c>
      <c r="AE14522" s="4" t="str">
        <f>IF(AF14522="","",VLOOKUP(Table1[[#This Row],[MAPEL]],katalog!$A$2:$B$31,2,FALSE))</f>
        <v/>
      </c>
      <c r="AF14522" s="4" t="str">
        <f t="shared" si="454"/>
        <v/>
      </c>
      <c r="AG14522" s="4" t="str">
        <f>IF(AF14522="","",IF(AF14522&gt;88,"Sangat baik",IF(AF14522&gt;76,"Baik",IF(AF14522&gt;=Table1[[#This Row],[KKM]],"Cukup","Kurang"))))</f>
        <v/>
      </c>
      <c r="AH14522" s="5" t="str">
        <f>IF(Table1[[#This Row],[Predikat]]="","",VALUE(RIGHT(Table1[[#This Row],[MATERI KELAS]],2)))</f>
        <v/>
      </c>
      <c r="AI14522" t="str">
        <f>IF(OR(J14522&lt;&gt;"Karakter",Table1[[#This Row],[Nilai2]]=""),"",IF(AF14522&gt;89,"Sangat baik",IF(AF14522&gt;79,"Baik",IF(AF14522&gt;69,"Cukup",IF(AF14522&gt;59,"Kurang","Sangat kurang")))))</f>
        <v/>
      </c>
      <c r="AJ14522" t="str">
        <f t="shared" si="455"/>
        <v/>
      </c>
      <c r="AK14522" t="str">
        <f>IF(Table1[[#This Row],[Nilai2]]="","",VLOOKUP(Table1[[#This Row],[NAMA]],Table7[],3,FALSE))</f>
        <v/>
      </c>
    </row>
    <row r="14523" spans="1:37" x14ac:dyDescent="0.2">
      <c r="A14523" t="str">
        <f>IF(Sheet2!A15036=0,"",Sheet2!A15036)</f>
        <v/>
      </c>
      <c r="B14523" t="str">
        <f>IF(Sheet2!B15036=0,"",Sheet2!B15036)</f>
        <v/>
      </c>
      <c r="C14523" t="str">
        <f>IF(Sheet2!C15036=0,"",Sheet2!C15036)</f>
        <v/>
      </c>
      <c r="D14523" t="str">
        <f>IF(Sheet2!D15036=0,"",Sheet2!D15036)</f>
        <v/>
      </c>
      <c r="E14523" t="str">
        <f>IF(Sheet2!E15036=0,"",Sheet2!E15036)</f>
        <v/>
      </c>
      <c r="F14523" t="str">
        <f>IF(Sheet2!F15036=0,"",Sheet2!F15036)</f>
        <v/>
      </c>
      <c r="G14523" t="str">
        <f>IF(Sheet2!G15036=0,"",Sheet2!G15036)</f>
        <v/>
      </c>
      <c r="H14523" t="str">
        <f>IF(Sheet2!H15036=0,"",Sheet2!H15036)</f>
        <v/>
      </c>
      <c r="I14523" t="str">
        <f>IF(Sheet2!I15036=0,"",Sheet2!I15036)</f>
        <v/>
      </c>
      <c r="J14523" t="str">
        <f>IF(Sheet2!J15036=0,"",Sheet2!J15036)</f>
        <v/>
      </c>
      <c r="K14523" t="str">
        <f>IF(Sheet2!K15036=0,"",Sheet2!K15036)</f>
        <v/>
      </c>
      <c r="L14523" t="str">
        <f>IF(Sheet2!L15036=0,"",Sheet2!L15036)</f>
        <v/>
      </c>
      <c r="M14523" t="str">
        <f>IF(Sheet2!M15036=0,"",Sheet2!M15036)</f>
        <v/>
      </c>
      <c r="N14523" t="str">
        <f>IF(Sheet2!N15036=0,"",Sheet2!N15036)</f>
        <v/>
      </c>
      <c r="O14523" t="str">
        <f>IF(Sheet2!O15036=0,"",Sheet2!O15036)</f>
        <v/>
      </c>
      <c r="P14523" t="str">
        <f>IF(Sheet2!P15036=0,"",Sheet2!P15036)</f>
        <v/>
      </c>
      <c r="Q14523" t="str">
        <f>IF(Sheet2!Q15036=0,"",Sheet2!Q15036)</f>
        <v/>
      </c>
      <c r="R14523" t="str">
        <f>IF(Sheet2!R15036=0,"",Sheet2!R15036)</f>
        <v/>
      </c>
      <c r="S14523" t="str">
        <f>IF(Sheet2!S15036=0,"",Sheet2!S15036)</f>
        <v/>
      </c>
      <c r="T14523" t="str">
        <f>IF(Sheet2!T15036=0,"",Sheet2!T15036)</f>
        <v/>
      </c>
      <c r="U14523" t="str">
        <f>IF(Sheet2!U15036=0,"",Sheet2!U15036)</f>
        <v/>
      </c>
      <c r="V14523" t="str">
        <f>IF(Sheet2!V15036=0,"",Sheet2!V15036)</f>
        <v/>
      </c>
      <c r="W14523" t="str">
        <f>IF(Sheet2!W15036=0,"",Sheet2!W15036)</f>
        <v/>
      </c>
      <c r="X14523" t="str">
        <f>IF(Sheet2!X15036=0,"",Sheet2!X15036)</f>
        <v/>
      </c>
      <c r="Y14523" t="str">
        <f>IF(Sheet2!Y15036=0,"",Sheet2!Y15036)</f>
        <v/>
      </c>
      <c r="Z14523" t="str">
        <f>IF(Sheet2!Z15036=0,"",Sheet2!Z15036)</f>
        <v/>
      </c>
      <c r="AA14523" t="str">
        <f>IF(Sheet2!AA15036=0,"",Sheet2!AA15036)</f>
        <v/>
      </c>
      <c r="AB14523" t="str">
        <f>IF(Sheet2!AB15036=0,"",Sheet2!AB15036)</f>
        <v/>
      </c>
      <c r="AC14523" t="str">
        <f>IF(Sheet2!AC15036=0,"",Sheet2!AC15036)</f>
        <v/>
      </c>
      <c r="AD14523" t="str">
        <f>IF(Sheet2!AD15036=0,"",Sheet2!AD15036)</f>
        <v/>
      </c>
      <c r="AE14523" s="4" t="str">
        <f>IF(AF14523="","",VLOOKUP(Table1[[#This Row],[MAPEL]],katalog!$A$2:$B$31,2,FALSE))</f>
        <v/>
      </c>
      <c r="AF14523" s="4" t="str">
        <f t="shared" si="454"/>
        <v/>
      </c>
      <c r="AG14523" s="4" t="str">
        <f>IF(AF14523="","",IF(AF14523&gt;88,"Sangat baik",IF(AF14523&gt;76,"Baik",IF(AF14523&gt;=Table1[[#This Row],[KKM]],"Cukup","Kurang"))))</f>
        <v/>
      </c>
      <c r="AH14523" s="5" t="str">
        <f>IF(Table1[[#This Row],[Predikat]]="","",VALUE(RIGHT(Table1[[#This Row],[MATERI KELAS]],2)))</f>
        <v/>
      </c>
      <c r="AI14523" t="str">
        <f>IF(OR(J14523&lt;&gt;"Karakter",Table1[[#This Row],[Nilai2]]=""),"",IF(AF14523&gt;89,"Sangat baik",IF(AF14523&gt;79,"Baik",IF(AF14523&gt;69,"Cukup",IF(AF14523&gt;59,"Kurang","Sangat kurang")))))</f>
        <v/>
      </c>
      <c r="AJ14523" t="str">
        <f t="shared" si="455"/>
        <v/>
      </c>
      <c r="AK14523" t="str">
        <f>IF(Table1[[#This Row],[Nilai2]]="","",VLOOKUP(Table1[[#This Row],[NAMA]],Table7[],3,FALSE))</f>
        <v/>
      </c>
    </row>
    <row r="14524" spans="1:37" x14ac:dyDescent="0.2">
      <c r="A14524" t="str">
        <f>IF(Sheet2!A15037=0,"",Sheet2!A15037)</f>
        <v/>
      </c>
      <c r="B14524" t="str">
        <f>IF(Sheet2!B15037=0,"",Sheet2!B15037)</f>
        <v/>
      </c>
      <c r="C14524" t="str">
        <f>IF(Sheet2!C15037=0,"",Sheet2!C15037)</f>
        <v/>
      </c>
      <c r="D14524" t="str">
        <f>IF(Sheet2!D15037=0,"",Sheet2!D15037)</f>
        <v/>
      </c>
      <c r="E14524" t="str">
        <f>IF(Sheet2!E15037=0,"",Sheet2!E15037)</f>
        <v/>
      </c>
      <c r="F14524" t="str">
        <f>IF(Sheet2!F15037=0,"",Sheet2!F15037)</f>
        <v/>
      </c>
      <c r="G14524" t="str">
        <f>IF(Sheet2!G15037=0,"",Sheet2!G15037)</f>
        <v/>
      </c>
      <c r="H14524" t="str">
        <f>IF(Sheet2!H15037=0,"",Sheet2!H15037)</f>
        <v/>
      </c>
      <c r="I14524" t="str">
        <f>IF(Sheet2!I15037=0,"",Sheet2!I15037)</f>
        <v/>
      </c>
      <c r="J14524" t="str">
        <f>IF(Sheet2!J15037=0,"",Sheet2!J15037)</f>
        <v/>
      </c>
      <c r="K14524" t="str">
        <f>IF(Sheet2!K15037=0,"",Sheet2!K15037)</f>
        <v/>
      </c>
      <c r="L14524" t="str">
        <f>IF(Sheet2!L15037=0,"",Sheet2!L15037)</f>
        <v/>
      </c>
      <c r="M14524" t="str">
        <f>IF(Sheet2!M15037=0,"",Sheet2!M15037)</f>
        <v/>
      </c>
      <c r="N14524" t="str">
        <f>IF(Sheet2!N15037=0,"",Sheet2!N15037)</f>
        <v/>
      </c>
      <c r="O14524" t="str">
        <f>IF(Sheet2!O15037=0,"",Sheet2!O15037)</f>
        <v/>
      </c>
      <c r="P14524" t="str">
        <f>IF(Sheet2!P15037=0,"",Sheet2!P15037)</f>
        <v/>
      </c>
      <c r="Q14524" t="str">
        <f>IF(Sheet2!Q15037=0,"",Sheet2!Q15037)</f>
        <v/>
      </c>
      <c r="R14524" t="str">
        <f>IF(Sheet2!R15037=0,"",Sheet2!R15037)</f>
        <v/>
      </c>
      <c r="S14524" t="str">
        <f>IF(Sheet2!S15037=0,"",Sheet2!S15037)</f>
        <v/>
      </c>
      <c r="T14524" t="str">
        <f>IF(Sheet2!T15037=0,"",Sheet2!T15037)</f>
        <v/>
      </c>
      <c r="U14524" t="str">
        <f>IF(Sheet2!U15037=0,"",Sheet2!U15037)</f>
        <v/>
      </c>
      <c r="V14524" t="str">
        <f>IF(Sheet2!V15037=0,"",Sheet2!V15037)</f>
        <v/>
      </c>
      <c r="W14524" t="str">
        <f>IF(Sheet2!W15037=0,"",Sheet2!W15037)</f>
        <v/>
      </c>
      <c r="X14524" t="str">
        <f>IF(Sheet2!X15037=0,"",Sheet2!X15037)</f>
        <v/>
      </c>
      <c r="Y14524" t="str">
        <f>IF(Sheet2!Y15037=0,"",Sheet2!Y15037)</f>
        <v/>
      </c>
      <c r="Z14524" t="str">
        <f>IF(Sheet2!Z15037=0,"",Sheet2!Z15037)</f>
        <v/>
      </c>
      <c r="AA14524" t="str">
        <f>IF(Sheet2!AA15037=0,"",Sheet2!AA15037)</f>
        <v/>
      </c>
      <c r="AB14524" t="str">
        <f>IF(Sheet2!AB15037=0,"",Sheet2!AB15037)</f>
        <v/>
      </c>
      <c r="AC14524" t="str">
        <f>IF(Sheet2!AC15037=0,"",Sheet2!AC15037)</f>
        <v/>
      </c>
      <c r="AD14524" t="str">
        <f>IF(Sheet2!AD15037=0,"",Sheet2!AD15037)</f>
        <v/>
      </c>
      <c r="AE14524" s="4" t="str">
        <f>IF(AF14524="","",VLOOKUP(Table1[[#This Row],[MAPEL]],katalog!$A$2:$B$31,2,FALSE))</f>
        <v/>
      </c>
      <c r="AF14524" s="4" t="str">
        <f t="shared" si="454"/>
        <v/>
      </c>
      <c r="AG14524" s="4" t="str">
        <f>IF(AF14524="","",IF(AF14524&gt;88,"Sangat baik",IF(AF14524&gt;76,"Baik",IF(AF14524&gt;=Table1[[#This Row],[KKM]],"Cukup","Kurang"))))</f>
        <v/>
      </c>
      <c r="AH14524" s="5" t="str">
        <f>IF(Table1[[#This Row],[Predikat]]="","",VALUE(RIGHT(Table1[[#This Row],[MATERI KELAS]],2)))</f>
        <v/>
      </c>
      <c r="AI14524" t="str">
        <f>IF(OR(J14524&lt;&gt;"Karakter",Table1[[#This Row],[Nilai2]]=""),"",IF(AF14524&gt;89,"Sangat baik",IF(AF14524&gt;79,"Baik",IF(AF14524&gt;69,"Cukup",IF(AF14524&gt;59,"Kurang","Sangat kurang")))))</f>
        <v/>
      </c>
      <c r="AJ14524" t="str">
        <f t="shared" si="455"/>
        <v/>
      </c>
      <c r="AK14524" t="str">
        <f>IF(Table1[[#This Row],[Nilai2]]="","",VLOOKUP(Table1[[#This Row],[NAMA]],Table7[],3,FALSE))</f>
        <v/>
      </c>
    </row>
    <row r="14525" spans="1:37" x14ac:dyDescent="0.2">
      <c r="A14525" t="str">
        <f>IF(Sheet2!A15038=0,"",Sheet2!A15038)</f>
        <v/>
      </c>
      <c r="B14525" t="str">
        <f>IF(Sheet2!B15038=0,"",Sheet2!B15038)</f>
        <v/>
      </c>
      <c r="C14525" t="str">
        <f>IF(Sheet2!C15038=0,"",Sheet2!C15038)</f>
        <v/>
      </c>
      <c r="D14525" t="str">
        <f>IF(Sheet2!D15038=0,"",Sheet2!D15038)</f>
        <v/>
      </c>
      <c r="E14525" t="str">
        <f>IF(Sheet2!E15038=0,"",Sheet2!E15038)</f>
        <v/>
      </c>
      <c r="F14525" t="str">
        <f>IF(Sheet2!F15038=0,"",Sheet2!F15038)</f>
        <v/>
      </c>
      <c r="G14525" t="str">
        <f>IF(Sheet2!G15038=0,"",Sheet2!G15038)</f>
        <v/>
      </c>
      <c r="H14525" t="str">
        <f>IF(Sheet2!H15038=0,"",Sheet2!H15038)</f>
        <v/>
      </c>
      <c r="I14525" t="str">
        <f>IF(Sheet2!I15038=0,"",Sheet2!I15038)</f>
        <v/>
      </c>
      <c r="J14525" t="str">
        <f>IF(Sheet2!J15038=0,"",Sheet2!J15038)</f>
        <v/>
      </c>
      <c r="K14525" t="str">
        <f>IF(Sheet2!K15038=0,"",Sheet2!K15038)</f>
        <v/>
      </c>
      <c r="L14525" t="str">
        <f>IF(Sheet2!L15038=0,"",Sheet2!L15038)</f>
        <v/>
      </c>
      <c r="M14525" t="str">
        <f>IF(Sheet2!M15038=0,"",Sheet2!M15038)</f>
        <v/>
      </c>
      <c r="N14525" t="str">
        <f>IF(Sheet2!N15038=0,"",Sheet2!N15038)</f>
        <v/>
      </c>
      <c r="O14525" t="str">
        <f>IF(Sheet2!O15038=0,"",Sheet2!O15038)</f>
        <v/>
      </c>
      <c r="P14525" t="str">
        <f>IF(Sheet2!P15038=0,"",Sheet2!P15038)</f>
        <v/>
      </c>
      <c r="Q14525" t="str">
        <f>IF(Sheet2!Q15038=0,"",Sheet2!Q15038)</f>
        <v/>
      </c>
      <c r="R14525" t="str">
        <f>IF(Sheet2!R15038=0,"",Sheet2!R15038)</f>
        <v/>
      </c>
      <c r="S14525" t="str">
        <f>IF(Sheet2!S15038=0,"",Sheet2!S15038)</f>
        <v/>
      </c>
      <c r="T14525" t="str">
        <f>IF(Sheet2!T15038=0,"",Sheet2!T15038)</f>
        <v/>
      </c>
      <c r="U14525" t="str">
        <f>IF(Sheet2!U15038=0,"",Sheet2!U15038)</f>
        <v/>
      </c>
      <c r="V14525" t="str">
        <f>IF(Sheet2!V15038=0,"",Sheet2!V15038)</f>
        <v/>
      </c>
      <c r="W14525" t="str">
        <f>IF(Sheet2!W15038=0,"",Sheet2!W15038)</f>
        <v/>
      </c>
      <c r="X14525" t="str">
        <f>IF(Sheet2!X15038=0,"",Sheet2!X15038)</f>
        <v/>
      </c>
      <c r="Y14525" t="str">
        <f>IF(Sheet2!Y15038=0,"",Sheet2!Y15038)</f>
        <v/>
      </c>
      <c r="Z14525" t="str">
        <f>IF(Sheet2!Z15038=0,"",Sheet2!Z15038)</f>
        <v/>
      </c>
      <c r="AA14525" t="str">
        <f>IF(Sheet2!AA15038=0,"",Sheet2!AA15038)</f>
        <v/>
      </c>
      <c r="AB14525" t="str">
        <f>IF(Sheet2!AB15038=0,"",Sheet2!AB15038)</f>
        <v/>
      </c>
      <c r="AC14525" t="str">
        <f>IF(Sheet2!AC15038=0,"",Sheet2!AC15038)</f>
        <v/>
      </c>
      <c r="AD14525" t="str">
        <f>IF(Sheet2!AD15038=0,"",Sheet2!AD15038)</f>
        <v/>
      </c>
      <c r="AE14525" s="4" t="str">
        <f>IF(AF14525="","",VLOOKUP(Table1[[#This Row],[MAPEL]],katalog!$A$2:$B$31,2,FALSE))</f>
        <v/>
      </c>
      <c r="AF14525" s="4" t="str">
        <f t="shared" si="454"/>
        <v/>
      </c>
      <c r="AG14525" s="4" t="str">
        <f>IF(AF14525="","",IF(AF14525&gt;88,"Sangat baik",IF(AF14525&gt;76,"Baik",IF(AF14525&gt;=Table1[[#This Row],[KKM]],"Cukup","Kurang"))))</f>
        <v/>
      </c>
      <c r="AH14525" s="5" t="str">
        <f>IF(Table1[[#This Row],[Predikat]]="","",VALUE(RIGHT(Table1[[#This Row],[MATERI KELAS]],2)))</f>
        <v/>
      </c>
      <c r="AI14525" t="str">
        <f>IF(OR(J14525&lt;&gt;"Karakter",Table1[[#This Row],[Nilai2]]=""),"",IF(AF14525&gt;89,"Sangat baik",IF(AF14525&gt;79,"Baik",IF(AF14525&gt;69,"Cukup",IF(AF14525&gt;59,"Kurang","Sangat kurang")))))</f>
        <v/>
      </c>
      <c r="AJ14525" t="str">
        <f t="shared" si="455"/>
        <v/>
      </c>
      <c r="AK14525" t="str">
        <f>IF(Table1[[#This Row],[Nilai2]]="","",VLOOKUP(Table1[[#This Row],[NAMA]],Table7[],3,FALSE))</f>
        <v/>
      </c>
    </row>
    <row r="14526" spans="1:37" x14ac:dyDescent="0.2">
      <c r="A14526" t="str">
        <f>IF(Sheet2!A15039=0,"",Sheet2!A15039)</f>
        <v/>
      </c>
      <c r="B14526" t="str">
        <f>IF(Sheet2!B15039=0,"",Sheet2!B15039)</f>
        <v/>
      </c>
      <c r="C14526" t="str">
        <f>IF(Sheet2!C15039=0,"",Sheet2!C15039)</f>
        <v/>
      </c>
      <c r="D14526" t="str">
        <f>IF(Sheet2!D15039=0,"",Sheet2!D15039)</f>
        <v/>
      </c>
      <c r="E14526" t="str">
        <f>IF(Sheet2!E15039=0,"",Sheet2!E15039)</f>
        <v/>
      </c>
      <c r="F14526" t="str">
        <f>IF(Sheet2!F15039=0,"",Sheet2!F15039)</f>
        <v/>
      </c>
      <c r="G14526" t="str">
        <f>IF(Sheet2!G15039=0,"",Sheet2!G15039)</f>
        <v/>
      </c>
      <c r="H14526" t="str">
        <f>IF(Sheet2!H15039=0,"",Sheet2!H15039)</f>
        <v/>
      </c>
      <c r="I14526" t="str">
        <f>IF(Sheet2!I15039=0,"",Sheet2!I15039)</f>
        <v/>
      </c>
      <c r="J14526" t="str">
        <f>IF(Sheet2!J15039=0,"",Sheet2!J15039)</f>
        <v/>
      </c>
      <c r="K14526" t="str">
        <f>IF(Sheet2!K15039=0,"",Sheet2!K15039)</f>
        <v/>
      </c>
      <c r="L14526" t="str">
        <f>IF(Sheet2!L15039=0,"",Sheet2!L15039)</f>
        <v/>
      </c>
      <c r="M14526" t="str">
        <f>IF(Sheet2!M15039=0,"",Sheet2!M15039)</f>
        <v/>
      </c>
      <c r="N14526" t="str">
        <f>IF(Sheet2!N15039=0,"",Sheet2!N15039)</f>
        <v/>
      </c>
      <c r="O14526" t="str">
        <f>IF(Sheet2!O15039=0,"",Sheet2!O15039)</f>
        <v/>
      </c>
      <c r="P14526" t="str">
        <f>IF(Sheet2!P15039=0,"",Sheet2!P15039)</f>
        <v/>
      </c>
      <c r="Q14526" t="str">
        <f>IF(Sheet2!Q15039=0,"",Sheet2!Q15039)</f>
        <v/>
      </c>
      <c r="R14526" t="str">
        <f>IF(Sheet2!R15039=0,"",Sheet2!R15039)</f>
        <v/>
      </c>
      <c r="S14526" t="str">
        <f>IF(Sheet2!S15039=0,"",Sheet2!S15039)</f>
        <v/>
      </c>
      <c r="T14526" t="str">
        <f>IF(Sheet2!T15039=0,"",Sheet2!T15039)</f>
        <v/>
      </c>
      <c r="U14526" t="str">
        <f>IF(Sheet2!U15039=0,"",Sheet2!U15039)</f>
        <v/>
      </c>
      <c r="V14526" t="str">
        <f>IF(Sheet2!V15039=0,"",Sheet2!V15039)</f>
        <v/>
      </c>
      <c r="W14526" t="str">
        <f>IF(Sheet2!W15039=0,"",Sheet2!W15039)</f>
        <v/>
      </c>
      <c r="X14526" t="str">
        <f>IF(Sheet2!X15039=0,"",Sheet2!X15039)</f>
        <v/>
      </c>
      <c r="Y14526" t="str">
        <f>IF(Sheet2!Y15039=0,"",Sheet2!Y15039)</f>
        <v/>
      </c>
      <c r="Z14526" t="str">
        <f>IF(Sheet2!Z15039=0,"",Sheet2!Z15039)</f>
        <v/>
      </c>
      <c r="AA14526" t="str">
        <f>IF(Sheet2!AA15039=0,"",Sheet2!AA15039)</f>
        <v/>
      </c>
      <c r="AB14526" t="str">
        <f>IF(Sheet2!AB15039=0,"",Sheet2!AB15039)</f>
        <v/>
      </c>
      <c r="AC14526" t="str">
        <f>IF(Sheet2!AC15039=0,"",Sheet2!AC15039)</f>
        <v/>
      </c>
      <c r="AD14526" t="str">
        <f>IF(Sheet2!AD15039=0,"",Sheet2!AD15039)</f>
        <v/>
      </c>
      <c r="AE14526" s="4" t="str">
        <f>IF(AF14526="","",VLOOKUP(Table1[[#This Row],[MAPEL]],katalog!$A$2:$B$31,2,FALSE))</f>
        <v/>
      </c>
      <c r="AF14526" s="4" t="str">
        <f t="shared" si="454"/>
        <v/>
      </c>
      <c r="AG14526" s="4" t="str">
        <f>IF(AF14526="","",IF(AF14526&gt;88,"Sangat baik",IF(AF14526&gt;76,"Baik",IF(AF14526&gt;=Table1[[#This Row],[KKM]],"Cukup","Kurang"))))</f>
        <v/>
      </c>
      <c r="AH14526" s="5" t="str">
        <f>IF(Table1[[#This Row],[Predikat]]="","",VALUE(RIGHT(Table1[[#This Row],[MATERI KELAS]],2)))</f>
        <v/>
      </c>
      <c r="AI14526" t="str">
        <f>IF(OR(J14526&lt;&gt;"Karakter",Table1[[#This Row],[Nilai2]]=""),"",IF(AF14526&gt;89,"Sangat baik",IF(AF14526&gt;79,"Baik",IF(AF14526&gt;69,"Cukup",IF(AF14526&gt;59,"Kurang","Sangat kurang")))))</f>
        <v/>
      </c>
      <c r="AJ14526" t="str">
        <f t="shared" si="455"/>
        <v/>
      </c>
      <c r="AK14526" t="str">
        <f>IF(Table1[[#This Row],[Nilai2]]="","",VLOOKUP(Table1[[#This Row],[NAMA]],Table7[],3,FALSE))</f>
        <v/>
      </c>
    </row>
    <row r="14527" spans="1:37" x14ac:dyDescent="0.2">
      <c r="A14527" t="str">
        <f>IF(Sheet2!A15040=0,"",Sheet2!A15040)</f>
        <v/>
      </c>
      <c r="B14527" t="str">
        <f>IF(Sheet2!B15040=0,"",Sheet2!B15040)</f>
        <v/>
      </c>
      <c r="C14527" t="str">
        <f>IF(Sheet2!C15040=0,"",Sheet2!C15040)</f>
        <v/>
      </c>
      <c r="D14527" t="str">
        <f>IF(Sheet2!D15040=0,"",Sheet2!D15040)</f>
        <v/>
      </c>
      <c r="E14527" t="str">
        <f>IF(Sheet2!E15040=0,"",Sheet2!E15040)</f>
        <v/>
      </c>
      <c r="F14527" t="str">
        <f>IF(Sheet2!F15040=0,"",Sheet2!F15040)</f>
        <v/>
      </c>
      <c r="G14527" t="str">
        <f>IF(Sheet2!G15040=0,"",Sheet2!G15040)</f>
        <v/>
      </c>
      <c r="H14527" t="str">
        <f>IF(Sheet2!H15040=0,"",Sheet2!H15040)</f>
        <v/>
      </c>
      <c r="I14527" t="str">
        <f>IF(Sheet2!I15040=0,"",Sheet2!I15040)</f>
        <v/>
      </c>
      <c r="J14527" t="str">
        <f>IF(Sheet2!J15040=0,"",Sheet2!J15040)</f>
        <v/>
      </c>
      <c r="K14527" t="str">
        <f>IF(Sheet2!K15040=0,"",Sheet2!K15040)</f>
        <v/>
      </c>
      <c r="L14527" t="str">
        <f>IF(Sheet2!L15040=0,"",Sheet2!L15040)</f>
        <v/>
      </c>
      <c r="M14527" t="str">
        <f>IF(Sheet2!M15040=0,"",Sheet2!M15040)</f>
        <v/>
      </c>
      <c r="N14527" t="str">
        <f>IF(Sheet2!N15040=0,"",Sheet2!N15040)</f>
        <v/>
      </c>
      <c r="O14527" t="str">
        <f>IF(Sheet2!O15040=0,"",Sheet2!O15040)</f>
        <v/>
      </c>
      <c r="P14527" t="str">
        <f>IF(Sheet2!P15040=0,"",Sheet2!P15040)</f>
        <v/>
      </c>
      <c r="Q14527" t="str">
        <f>IF(Sheet2!Q15040=0,"",Sheet2!Q15040)</f>
        <v/>
      </c>
      <c r="R14527" t="str">
        <f>IF(Sheet2!R15040=0,"",Sheet2!R15040)</f>
        <v/>
      </c>
      <c r="S14527" t="str">
        <f>IF(Sheet2!S15040=0,"",Sheet2!S15040)</f>
        <v/>
      </c>
      <c r="T14527" t="str">
        <f>IF(Sheet2!T15040=0,"",Sheet2!T15040)</f>
        <v/>
      </c>
      <c r="U14527" t="str">
        <f>IF(Sheet2!U15040=0,"",Sheet2!U15040)</f>
        <v/>
      </c>
      <c r="V14527" t="str">
        <f>IF(Sheet2!V15040=0,"",Sheet2!V15040)</f>
        <v/>
      </c>
      <c r="W14527" t="str">
        <f>IF(Sheet2!W15040=0,"",Sheet2!W15040)</f>
        <v/>
      </c>
      <c r="X14527" t="str">
        <f>IF(Sheet2!X15040=0,"",Sheet2!X15040)</f>
        <v/>
      </c>
      <c r="Y14527" t="str">
        <f>IF(Sheet2!Y15040=0,"",Sheet2!Y15040)</f>
        <v/>
      </c>
      <c r="Z14527" t="str">
        <f>IF(Sheet2!Z15040=0,"",Sheet2!Z15040)</f>
        <v/>
      </c>
      <c r="AA14527" t="str">
        <f>IF(Sheet2!AA15040=0,"",Sheet2!AA15040)</f>
        <v/>
      </c>
      <c r="AB14527" t="str">
        <f>IF(Sheet2!AB15040=0,"",Sheet2!AB15040)</f>
        <v/>
      </c>
      <c r="AC14527" t="str">
        <f>IF(Sheet2!AC15040=0,"",Sheet2!AC15040)</f>
        <v/>
      </c>
      <c r="AD14527" t="str">
        <f>IF(Sheet2!AD15040=0,"",Sheet2!AD15040)</f>
        <v/>
      </c>
      <c r="AE14527" s="4" t="str">
        <f>IF(AF14527="","",VLOOKUP(Table1[[#This Row],[MAPEL]],katalog!$A$2:$B$31,2,FALSE))</f>
        <v/>
      </c>
      <c r="AF14527" s="4" t="str">
        <f t="shared" si="454"/>
        <v/>
      </c>
      <c r="AG14527" s="4" t="str">
        <f>IF(AF14527="","",IF(AF14527&gt;88,"Sangat baik",IF(AF14527&gt;76,"Baik",IF(AF14527&gt;=Table1[[#This Row],[KKM]],"Cukup","Kurang"))))</f>
        <v/>
      </c>
      <c r="AH14527" s="5" t="str">
        <f>IF(Table1[[#This Row],[Predikat]]="","",VALUE(RIGHT(Table1[[#This Row],[MATERI KELAS]],2)))</f>
        <v/>
      </c>
      <c r="AI14527" t="str">
        <f>IF(OR(J14527&lt;&gt;"Karakter",Table1[[#This Row],[Nilai2]]=""),"",IF(AF14527&gt;89,"Sangat baik",IF(AF14527&gt;79,"Baik",IF(AF14527&gt;69,"Cukup",IF(AF14527&gt;59,"Kurang","Sangat kurang")))))</f>
        <v/>
      </c>
      <c r="AJ14527" t="str">
        <f t="shared" si="455"/>
        <v/>
      </c>
      <c r="AK14527" t="str">
        <f>IF(Table1[[#This Row],[Nilai2]]="","",VLOOKUP(Table1[[#This Row],[NAMA]],Table7[],3,FALSE))</f>
        <v/>
      </c>
    </row>
    <row r="14528" spans="1:37" x14ac:dyDescent="0.2">
      <c r="A14528" t="str">
        <f>IF(Sheet2!A15041=0,"",Sheet2!A15041)</f>
        <v/>
      </c>
      <c r="B14528" t="str">
        <f>IF(Sheet2!B15041=0,"",Sheet2!B15041)</f>
        <v/>
      </c>
      <c r="C14528" t="str">
        <f>IF(Sheet2!C15041=0,"",Sheet2!C15041)</f>
        <v/>
      </c>
      <c r="D14528" t="str">
        <f>IF(Sheet2!D15041=0,"",Sheet2!D15041)</f>
        <v/>
      </c>
      <c r="E14528" t="str">
        <f>IF(Sheet2!E15041=0,"",Sheet2!E15041)</f>
        <v/>
      </c>
      <c r="F14528" t="str">
        <f>IF(Sheet2!F15041=0,"",Sheet2!F15041)</f>
        <v/>
      </c>
      <c r="G14528" t="str">
        <f>IF(Sheet2!G15041=0,"",Sheet2!G15041)</f>
        <v/>
      </c>
      <c r="H14528" t="str">
        <f>IF(Sheet2!H15041=0,"",Sheet2!H15041)</f>
        <v/>
      </c>
      <c r="I14528" t="str">
        <f>IF(Sheet2!I15041=0,"",Sheet2!I15041)</f>
        <v/>
      </c>
      <c r="J14528" t="str">
        <f>IF(Sheet2!J15041=0,"",Sheet2!J15041)</f>
        <v/>
      </c>
      <c r="K14528" t="str">
        <f>IF(Sheet2!K15041=0,"",Sheet2!K15041)</f>
        <v/>
      </c>
      <c r="L14528" t="str">
        <f>IF(Sheet2!L15041=0,"",Sheet2!L15041)</f>
        <v/>
      </c>
      <c r="M14528" t="str">
        <f>IF(Sheet2!M15041=0,"",Sheet2!M15041)</f>
        <v/>
      </c>
      <c r="N14528" t="str">
        <f>IF(Sheet2!N15041=0,"",Sheet2!N15041)</f>
        <v/>
      </c>
      <c r="O14528" t="str">
        <f>IF(Sheet2!O15041=0,"",Sheet2!O15041)</f>
        <v/>
      </c>
      <c r="P14528" t="str">
        <f>IF(Sheet2!P15041=0,"",Sheet2!P15041)</f>
        <v/>
      </c>
      <c r="Q14528" t="str">
        <f>IF(Sheet2!Q15041=0,"",Sheet2!Q15041)</f>
        <v/>
      </c>
      <c r="R14528" t="str">
        <f>IF(Sheet2!R15041=0,"",Sheet2!R15041)</f>
        <v/>
      </c>
      <c r="S14528" t="str">
        <f>IF(Sheet2!S15041=0,"",Sheet2!S15041)</f>
        <v/>
      </c>
      <c r="T14528" t="str">
        <f>IF(Sheet2!T15041=0,"",Sheet2!T15041)</f>
        <v/>
      </c>
      <c r="U14528" t="str">
        <f>IF(Sheet2!U15041=0,"",Sheet2!U15041)</f>
        <v/>
      </c>
      <c r="V14528" t="str">
        <f>IF(Sheet2!V15041=0,"",Sheet2!V15041)</f>
        <v/>
      </c>
      <c r="W14528" t="str">
        <f>IF(Sheet2!W15041=0,"",Sheet2!W15041)</f>
        <v/>
      </c>
      <c r="X14528" t="str">
        <f>IF(Sheet2!X15041=0,"",Sheet2!X15041)</f>
        <v/>
      </c>
      <c r="Y14528" t="str">
        <f>IF(Sheet2!Y15041=0,"",Sheet2!Y15041)</f>
        <v/>
      </c>
      <c r="Z14528" t="str">
        <f>IF(Sheet2!Z15041=0,"",Sheet2!Z15041)</f>
        <v/>
      </c>
      <c r="AA14528" t="str">
        <f>IF(Sheet2!AA15041=0,"",Sheet2!AA15041)</f>
        <v/>
      </c>
      <c r="AB14528" t="str">
        <f>IF(Sheet2!AB15041=0,"",Sheet2!AB15041)</f>
        <v/>
      </c>
      <c r="AC14528" t="str">
        <f>IF(Sheet2!AC15041=0,"",Sheet2!AC15041)</f>
        <v/>
      </c>
      <c r="AD14528" t="str">
        <f>IF(Sheet2!AD15041=0,"",Sheet2!AD15041)</f>
        <v/>
      </c>
      <c r="AE14528" s="4" t="str">
        <f>IF(AF14528="","",VLOOKUP(Table1[[#This Row],[MAPEL]],katalog!$A$2:$B$31,2,FALSE))</f>
        <v/>
      </c>
      <c r="AF14528" s="4" t="str">
        <f t="shared" si="454"/>
        <v/>
      </c>
      <c r="AG14528" s="4" t="str">
        <f>IF(AF14528="","",IF(AF14528&gt;88,"Sangat baik",IF(AF14528&gt;76,"Baik",IF(AF14528&gt;=Table1[[#This Row],[KKM]],"Cukup","Kurang"))))</f>
        <v/>
      </c>
      <c r="AH14528" s="5" t="str">
        <f>IF(Table1[[#This Row],[Predikat]]="","",VALUE(RIGHT(Table1[[#This Row],[MATERI KELAS]],2)))</f>
        <v/>
      </c>
      <c r="AI14528" t="str">
        <f>IF(OR(J14528&lt;&gt;"Karakter",Table1[[#This Row],[Nilai2]]=""),"",IF(AF14528&gt;89,"Sangat baik",IF(AF14528&gt;79,"Baik",IF(AF14528&gt;69,"Cukup",IF(AF14528&gt;59,"Kurang","Sangat kurang")))))</f>
        <v/>
      </c>
      <c r="AJ14528" t="str">
        <f t="shared" si="455"/>
        <v/>
      </c>
      <c r="AK14528" t="str">
        <f>IF(Table1[[#This Row],[Nilai2]]="","",VLOOKUP(Table1[[#This Row],[NAMA]],Table7[],3,FALSE))</f>
        <v/>
      </c>
    </row>
    <row r="14529" spans="1:37" x14ac:dyDescent="0.2">
      <c r="A14529" t="str">
        <f>IF(Sheet2!A15042=0,"",Sheet2!A15042)</f>
        <v/>
      </c>
      <c r="B14529" t="str">
        <f>IF(Sheet2!B15042=0,"",Sheet2!B15042)</f>
        <v/>
      </c>
      <c r="C14529" t="str">
        <f>IF(Sheet2!C15042=0,"",Sheet2!C15042)</f>
        <v/>
      </c>
      <c r="D14529" t="str">
        <f>IF(Sheet2!D15042=0,"",Sheet2!D15042)</f>
        <v/>
      </c>
      <c r="E14529" t="str">
        <f>IF(Sheet2!E15042=0,"",Sheet2!E15042)</f>
        <v/>
      </c>
      <c r="F14529" t="str">
        <f>IF(Sheet2!F15042=0,"",Sheet2!F15042)</f>
        <v/>
      </c>
      <c r="G14529" t="str">
        <f>IF(Sheet2!G15042=0,"",Sheet2!G15042)</f>
        <v/>
      </c>
      <c r="H14529" t="str">
        <f>IF(Sheet2!H15042=0,"",Sheet2!H15042)</f>
        <v/>
      </c>
      <c r="I14529" t="str">
        <f>IF(Sheet2!I15042=0,"",Sheet2!I15042)</f>
        <v/>
      </c>
      <c r="J14529" t="str">
        <f>IF(Sheet2!J15042=0,"",Sheet2!J15042)</f>
        <v/>
      </c>
      <c r="K14529" t="str">
        <f>IF(Sheet2!K15042=0,"",Sheet2!K15042)</f>
        <v/>
      </c>
      <c r="L14529" t="str">
        <f>IF(Sheet2!L15042=0,"",Sheet2!L15042)</f>
        <v/>
      </c>
      <c r="M14529" t="str">
        <f>IF(Sheet2!M15042=0,"",Sheet2!M15042)</f>
        <v/>
      </c>
      <c r="N14529" t="str">
        <f>IF(Sheet2!N15042=0,"",Sheet2!N15042)</f>
        <v/>
      </c>
      <c r="O14529" t="str">
        <f>IF(Sheet2!O15042=0,"",Sheet2!O15042)</f>
        <v/>
      </c>
      <c r="P14529" t="str">
        <f>IF(Sheet2!P15042=0,"",Sheet2!P15042)</f>
        <v/>
      </c>
      <c r="Q14529" t="str">
        <f>IF(Sheet2!Q15042=0,"",Sheet2!Q15042)</f>
        <v/>
      </c>
      <c r="R14529" t="str">
        <f>IF(Sheet2!R15042=0,"",Sheet2!R15042)</f>
        <v/>
      </c>
      <c r="S14529" t="str">
        <f>IF(Sheet2!S15042=0,"",Sheet2!S15042)</f>
        <v/>
      </c>
      <c r="T14529" t="str">
        <f>IF(Sheet2!T15042=0,"",Sheet2!T15042)</f>
        <v/>
      </c>
      <c r="U14529" t="str">
        <f>IF(Sheet2!U15042=0,"",Sheet2!U15042)</f>
        <v/>
      </c>
      <c r="V14529" t="str">
        <f>IF(Sheet2!V15042=0,"",Sheet2!V15042)</f>
        <v/>
      </c>
      <c r="W14529" t="str">
        <f>IF(Sheet2!W15042=0,"",Sheet2!W15042)</f>
        <v/>
      </c>
      <c r="X14529" t="str">
        <f>IF(Sheet2!X15042=0,"",Sheet2!X15042)</f>
        <v/>
      </c>
      <c r="Y14529" t="str">
        <f>IF(Sheet2!Y15042=0,"",Sheet2!Y15042)</f>
        <v/>
      </c>
      <c r="Z14529" t="str">
        <f>IF(Sheet2!Z15042=0,"",Sheet2!Z15042)</f>
        <v/>
      </c>
      <c r="AA14529" t="str">
        <f>IF(Sheet2!AA15042=0,"",Sheet2!AA15042)</f>
        <v/>
      </c>
      <c r="AB14529" t="str">
        <f>IF(Sheet2!AB15042=0,"",Sheet2!AB15042)</f>
        <v/>
      </c>
      <c r="AC14529" t="str">
        <f>IF(Sheet2!AC15042=0,"",Sheet2!AC15042)</f>
        <v/>
      </c>
      <c r="AD14529" t="str">
        <f>IF(Sheet2!AD15042=0,"",Sheet2!AD15042)</f>
        <v/>
      </c>
      <c r="AE14529" s="4" t="str">
        <f>IF(AF14529="","",VLOOKUP(Table1[[#This Row],[MAPEL]],katalog!$A$2:$B$31,2,FALSE))</f>
        <v/>
      </c>
      <c r="AF14529" s="4" t="str">
        <f t="shared" si="454"/>
        <v/>
      </c>
      <c r="AG14529" s="4" t="str">
        <f>IF(AF14529="","",IF(AF14529&gt;88,"Sangat baik",IF(AF14529&gt;76,"Baik",IF(AF14529&gt;=Table1[[#This Row],[KKM]],"Cukup","Kurang"))))</f>
        <v/>
      </c>
      <c r="AH14529" s="5" t="str">
        <f>IF(Table1[[#This Row],[Predikat]]="","",VALUE(RIGHT(Table1[[#This Row],[MATERI KELAS]],2)))</f>
        <v/>
      </c>
      <c r="AI14529" t="str">
        <f>IF(OR(J14529&lt;&gt;"Karakter",Table1[[#This Row],[Nilai2]]=""),"",IF(AF14529&gt;89,"Sangat baik",IF(AF14529&gt;79,"Baik",IF(AF14529&gt;69,"Cukup",IF(AF14529&gt;59,"Kurang","Sangat kurang")))))</f>
        <v/>
      </c>
      <c r="AJ14529" t="str">
        <f t="shared" si="455"/>
        <v/>
      </c>
      <c r="AK14529" t="str">
        <f>IF(Table1[[#This Row],[Nilai2]]="","",VLOOKUP(Table1[[#This Row],[NAMA]],Table7[],3,FALSE))</f>
        <v/>
      </c>
    </row>
    <row r="14530" spans="1:37" x14ac:dyDescent="0.2">
      <c r="A14530" t="str">
        <f>IF(Sheet2!A15043=0,"",Sheet2!A15043)</f>
        <v/>
      </c>
      <c r="B14530" t="str">
        <f>IF(Sheet2!B15043=0,"",Sheet2!B15043)</f>
        <v/>
      </c>
      <c r="C14530" t="str">
        <f>IF(Sheet2!C15043=0,"",Sheet2!C15043)</f>
        <v/>
      </c>
      <c r="D14530" t="str">
        <f>IF(Sheet2!D15043=0,"",Sheet2!D15043)</f>
        <v/>
      </c>
      <c r="E14530" t="str">
        <f>IF(Sheet2!E15043=0,"",Sheet2!E15043)</f>
        <v/>
      </c>
      <c r="F14530" t="str">
        <f>IF(Sheet2!F15043=0,"",Sheet2!F15043)</f>
        <v/>
      </c>
      <c r="G14530" t="str">
        <f>IF(Sheet2!G15043=0,"",Sheet2!G15043)</f>
        <v/>
      </c>
      <c r="H14530" t="str">
        <f>IF(Sheet2!H15043=0,"",Sheet2!H15043)</f>
        <v/>
      </c>
      <c r="I14530" t="str">
        <f>IF(Sheet2!I15043=0,"",Sheet2!I15043)</f>
        <v/>
      </c>
      <c r="J14530" t="str">
        <f>IF(Sheet2!J15043=0,"",Sheet2!J15043)</f>
        <v/>
      </c>
      <c r="K14530" t="str">
        <f>IF(Sheet2!K15043=0,"",Sheet2!K15043)</f>
        <v/>
      </c>
      <c r="L14530" t="str">
        <f>IF(Sheet2!L15043=0,"",Sheet2!L15043)</f>
        <v/>
      </c>
      <c r="M14530" t="str">
        <f>IF(Sheet2!M15043=0,"",Sheet2!M15043)</f>
        <v/>
      </c>
      <c r="N14530" t="str">
        <f>IF(Sheet2!N15043=0,"",Sheet2!N15043)</f>
        <v/>
      </c>
      <c r="O14530" t="str">
        <f>IF(Sheet2!O15043=0,"",Sheet2!O15043)</f>
        <v/>
      </c>
      <c r="P14530" t="str">
        <f>IF(Sheet2!P15043=0,"",Sheet2!P15043)</f>
        <v/>
      </c>
      <c r="Q14530" t="str">
        <f>IF(Sheet2!Q15043=0,"",Sheet2!Q15043)</f>
        <v/>
      </c>
      <c r="R14530" t="str">
        <f>IF(Sheet2!R15043=0,"",Sheet2!R15043)</f>
        <v/>
      </c>
      <c r="S14530" t="str">
        <f>IF(Sheet2!S15043=0,"",Sheet2!S15043)</f>
        <v/>
      </c>
      <c r="T14530" t="str">
        <f>IF(Sheet2!T15043=0,"",Sheet2!T15043)</f>
        <v/>
      </c>
      <c r="U14530" t="str">
        <f>IF(Sheet2!U15043=0,"",Sheet2!U15043)</f>
        <v/>
      </c>
      <c r="V14530" t="str">
        <f>IF(Sheet2!V15043=0,"",Sheet2!V15043)</f>
        <v/>
      </c>
      <c r="W14530" t="str">
        <f>IF(Sheet2!W15043=0,"",Sheet2!W15043)</f>
        <v/>
      </c>
      <c r="X14530" t="str">
        <f>IF(Sheet2!X15043=0,"",Sheet2!X15043)</f>
        <v/>
      </c>
      <c r="Y14530" t="str">
        <f>IF(Sheet2!Y15043=0,"",Sheet2!Y15043)</f>
        <v/>
      </c>
      <c r="Z14530" t="str">
        <f>IF(Sheet2!Z15043=0,"",Sheet2!Z15043)</f>
        <v/>
      </c>
      <c r="AA14530" t="str">
        <f>IF(Sheet2!AA15043=0,"",Sheet2!AA15043)</f>
        <v/>
      </c>
      <c r="AB14530" t="str">
        <f>IF(Sheet2!AB15043=0,"",Sheet2!AB15043)</f>
        <v/>
      </c>
      <c r="AC14530" t="str">
        <f>IF(Sheet2!AC15043=0,"",Sheet2!AC15043)</f>
        <v/>
      </c>
      <c r="AD14530" t="str">
        <f>IF(Sheet2!AD15043=0,"",Sheet2!AD15043)</f>
        <v/>
      </c>
      <c r="AE14530" s="4" t="str">
        <f>IF(AF14530="","",VLOOKUP(Table1[[#This Row],[MAPEL]],katalog!$A$2:$B$31,2,FALSE))</f>
        <v/>
      </c>
      <c r="AF14530" s="4" t="str">
        <f t="shared" si="454"/>
        <v/>
      </c>
      <c r="AG14530" s="4" t="str">
        <f>IF(AF14530="","",IF(AF14530&gt;88,"Sangat baik",IF(AF14530&gt;76,"Baik",IF(AF14530&gt;=Table1[[#This Row],[KKM]],"Cukup","Kurang"))))</f>
        <v/>
      </c>
      <c r="AH14530" s="5" t="str">
        <f>IF(Table1[[#This Row],[Predikat]]="","",VALUE(RIGHT(Table1[[#This Row],[MATERI KELAS]],2)))</f>
        <v/>
      </c>
      <c r="AI14530" t="str">
        <f>IF(OR(J14530&lt;&gt;"Karakter",Table1[[#This Row],[Nilai2]]=""),"",IF(AF14530&gt;89,"Sangat baik",IF(AF14530&gt;79,"Baik",IF(AF14530&gt;69,"Cukup",IF(AF14530&gt;59,"Kurang","Sangat kurang")))))</f>
        <v/>
      </c>
      <c r="AJ14530" t="str">
        <f t="shared" si="455"/>
        <v/>
      </c>
      <c r="AK14530" t="str">
        <f>IF(Table1[[#This Row],[Nilai2]]="","",VLOOKUP(Table1[[#This Row],[NAMA]],Table7[],3,FALSE))</f>
        <v/>
      </c>
    </row>
    <row r="14531" spans="1:37" x14ac:dyDescent="0.2">
      <c r="A14531" t="str">
        <f>IF(Sheet2!A15044=0,"",Sheet2!A15044)</f>
        <v/>
      </c>
      <c r="B14531" t="str">
        <f>IF(Sheet2!B15044=0,"",Sheet2!B15044)</f>
        <v/>
      </c>
      <c r="C14531" t="str">
        <f>IF(Sheet2!C15044=0,"",Sheet2!C15044)</f>
        <v/>
      </c>
      <c r="D14531" t="str">
        <f>IF(Sheet2!D15044=0,"",Sheet2!D15044)</f>
        <v/>
      </c>
      <c r="E14531" t="str">
        <f>IF(Sheet2!E15044=0,"",Sheet2!E15044)</f>
        <v/>
      </c>
      <c r="F14531" t="str">
        <f>IF(Sheet2!F15044=0,"",Sheet2!F15044)</f>
        <v/>
      </c>
      <c r="G14531" t="str">
        <f>IF(Sheet2!G15044=0,"",Sheet2!G15044)</f>
        <v/>
      </c>
      <c r="H14531" t="str">
        <f>IF(Sheet2!H15044=0,"",Sheet2!H15044)</f>
        <v/>
      </c>
      <c r="I14531" t="str">
        <f>IF(Sheet2!I15044=0,"",Sheet2!I15044)</f>
        <v/>
      </c>
      <c r="J14531" t="str">
        <f>IF(Sheet2!J15044=0,"",Sheet2!J15044)</f>
        <v/>
      </c>
      <c r="K14531" t="str">
        <f>IF(Sheet2!K15044=0,"",Sheet2!K15044)</f>
        <v/>
      </c>
      <c r="L14531" t="str">
        <f>IF(Sheet2!L15044=0,"",Sheet2!L15044)</f>
        <v/>
      </c>
      <c r="M14531" t="str">
        <f>IF(Sheet2!M15044=0,"",Sheet2!M15044)</f>
        <v/>
      </c>
      <c r="N14531" t="str">
        <f>IF(Sheet2!N15044=0,"",Sheet2!N15044)</f>
        <v/>
      </c>
      <c r="O14531" t="str">
        <f>IF(Sheet2!O15044=0,"",Sheet2!O15044)</f>
        <v/>
      </c>
      <c r="P14531" t="str">
        <f>IF(Sheet2!P15044=0,"",Sheet2!P15044)</f>
        <v/>
      </c>
      <c r="Q14531" t="str">
        <f>IF(Sheet2!Q15044=0,"",Sheet2!Q15044)</f>
        <v/>
      </c>
      <c r="R14531" t="str">
        <f>IF(Sheet2!R15044=0,"",Sheet2!R15044)</f>
        <v/>
      </c>
      <c r="S14531" t="str">
        <f>IF(Sheet2!S15044=0,"",Sheet2!S15044)</f>
        <v/>
      </c>
      <c r="T14531" t="str">
        <f>IF(Sheet2!T15044=0,"",Sheet2!T15044)</f>
        <v/>
      </c>
      <c r="U14531" t="str">
        <f>IF(Sheet2!U15044=0,"",Sheet2!U15044)</f>
        <v/>
      </c>
      <c r="V14531" t="str">
        <f>IF(Sheet2!V15044=0,"",Sheet2!V15044)</f>
        <v/>
      </c>
      <c r="W14531" t="str">
        <f>IF(Sheet2!W15044=0,"",Sheet2!W15044)</f>
        <v/>
      </c>
      <c r="X14531" t="str">
        <f>IF(Sheet2!X15044=0,"",Sheet2!X15044)</f>
        <v/>
      </c>
      <c r="Y14531" t="str">
        <f>IF(Sheet2!Y15044=0,"",Sheet2!Y15044)</f>
        <v/>
      </c>
      <c r="Z14531" t="str">
        <f>IF(Sheet2!Z15044=0,"",Sheet2!Z15044)</f>
        <v/>
      </c>
      <c r="AA14531" t="str">
        <f>IF(Sheet2!AA15044=0,"",Sheet2!AA15044)</f>
        <v/>
      </c>
      <c r="AB14531" t="str">
        <f>IF(Sheet2!AB15044=0,"",Sheet2!AB15044)</f>
        <v/>
      </c>
      <c r="AC14531" t="str">
        <f>IF(Sheet2!AC15044=0,"",Sheet2!AC15044)</f>
        <v/>
      </c>
      <c r="AD14531" t="str">
        <f>IF(Sheet2!AD15044=0,"",Sheet2!AD15044)</f>
        <v/>
      </c>
      <c r="AE14531" s="4" t="str">
        <f>IF(AF14531="","",VLOOKUP(Table1[[#This Row],[MAPEL]],katalog!$A$2:$B$31,2,FALSE))</f>
        <v/>
      </c>
      <c r="AF14531" s="4" t="str">
        <f t="shared" ref="AF14531:AF14594" si="456">IF(AA14531=0, "",IF(AA14531 = 0.1, 0,AA14531))</f>
        <v/>
      </c>
      <c r="AG14531" s="4" t="str">
        <f>IF(AF14531="","",IF(AF14531&gt;88,"Sangat baik",IF(AF14531&gt;76,"Baik",IF(AF14531&gt;=Table1[[#This Row],[KKM]],"Cukup","Kurang"))))</f>
        <v/>
      </c>
      <c r="AH14531" s="5" t="str">
        <f>IF(Table1[[#This Row],[Predikat]]="","",VALUE(RIGHT(Table1[[#This Row],[MATERI KELAS]],2)))</f>
        <v/>
      </c>
      <c r="AI14531" t="str">
        <f>IF(OR(J14531&lt;&gt;"Karakter",Table1[[#This Row],[Nilai2]]=""),"",IF(AF14531&gt;89,"Sangat baik",IF(AF14531&gt;79,"Baik",IF(AF14531&gt;69,"Cukup",IF(AF14531&gt;59,"Kurang","Sangat kurang")))))</f>
        <v/>
      </c>
      <c r="AJ14531" t="str">
        <f t="shared" ref="AJ14531:AJ14594" si="457">IF(AF14531="","",CONCATENATE("Wk.",WEEKNUM(F14531,2)))</f>
        <v/>
      </c>
      <c r="AK14531" t="str">
        <f>IF(Table1[[#This Row],[Nilai2]]="","",VLOOKUP(Table1[[#This Row],[NAMA]],Table7[],3,FALSE))</f>
        <v/>
      </c>
    </row>
    <row r="14532" spans="1:37" x14ac:dyDescent="0.2">
      <c r="A14532" t="str">
        <f>IF(Sheet2!A15045=0,"",Sheet2!A15045)</f>
        <v/>
      </c>
      <c r="B14532" t="str">
        <f>IF(Sheet2!B15045=0,"",Sheet2!B15045)</f>
        <v/>
      </c>
      <c r="C14532" t="str">
        <f>IF(Sheet2!C15045=0,"",Sheet2!C15045)</f>
        <v/>
      </c>
      <c r="D14532" t="str">
        <f>IF(Sheet2!D15045=0,"",Sheet2!D15045)</f>
        <v/>
      </c>
      <c r="E14532" t="str">
        <f>IF(Sheet2!E15045=0,"",Sheet2!E15045)</f>
        <v/>
      </c>
      <c r="F14532" t="str">
        <f>IF(Sheet2!F15045=0,"",Sheet2!F15045)</f>
        <v/>
      </c>
      <c r="G14532" t="str">
        <f>IF(Sheet2!G15045=0,"",Sheet2!G15045)</f>
        <v/>
      </c>
      <c r="H14532" t="str">
        <f>IF(Sheet2!H15045=0,"",Sheet2!H15045)</f>
        <v/>
      </c>
      <c r="I14532" t="str">
        <f>IF(Sheet2!I15045=0,"",Sheet2!I15045)</f>
        <v/>
      </c>
      <c r="J14532" t="str">
        <f>IF(Sheet2!J15045=0,"",Sheet2!J15045)</f>
        <v/>
      </c>
      <c r="K14532" t="str">
        <f>IF(Sheet2!K15045=0,"",Sheet2!K15045)</f>
        <v/>
      </c>
      <c r="L14532" t="str">
        <f>IF(Sheet2!L15045=0,"",Sheet2!L15045)</f>
        <v/>
      </c>
      <c r="M14532" t="str">
        <f>IF(Sheet2!M15045=0,"",Sheet2!M15045)</f>
        <v/>
      </c>
      <c r="N14532" t="str">
        <f>IF(Sheet2!N15045=0,"",Sheet2!N15045)</f>
        <v/>
      </c>
      <c r="O14532" t="str">
        <f>IF(Sheet2!O15045=0,"",Sheet2!O15045)</f>
        <v/>
      </c>
      <c r="P14532" t="str">
        <f>IF(Sheet2!P15045=0,"",Sheet2!P15045)</f>
        <v/>
      </c>
      <c r="Q14532" t="str">
        <f>IF(Sheet2!Q15045=0,"",Sheet2!Q15045)</f>
        <v/>
      </c>
      <c r="R14532" t="str">
        <f>IF(Sheet2!R15045=0,"",Sheet2!R15045)</f>
        <v/>
      </c>
      <c r="S14532" t="str">
        <f>IF(Sheet2!S15045=0,"",Sheet2!S15045)</f>
        <v/>
      </c>
      <c r="T14532" t="str">
        <f>IF(Sheet2!T15045=0,"",Sheet2!T15045)</f>
        <v/>
      </c>
      <c r="U14532" t="str">
        <f>IF(Sheet2!U15045=0,"",Sheet2!U15045)</f>
        <v/>
      </c>
      <c r="V14532" t="str">
        <f>IF(Sheet2!V15045=0,"",Sheet2!V15045)</f>
        <v/>
      </c>
      <c r="W14532" t="str">
        <f>IF(Sheet2!W15045=0,"",Sheet2!W15045)</f>
        <v/>
      </c>
      <c r="X14532" t="str">
        <f>IF(Sheet2!X15045=0,"",Sheet2!X15045)</f>
        <v/>
      </c>
      <c r="Y14532" t="str">
        <f>IF(Sheet2!Y15045=0,"",Sheet2!Y15045)</f>
        <v/>
      </c>
      <c r="Z14532" t="str">
        <f>IF(Sheet2!Z15045=0,"",Sheet2!Z15045)</f>
        <v/>
      </c>
      <c r="AA14532" t="str">
        <f>IF(Sheet2!AA15045=0,"",Sheet2!AA15045)</f>
        <v/>
      </c>
      <c r="AB14532" t="str">
        <f>IF(Sheet2!AB15045=0,"",Sheet2!AB15045)</f>
        <v/>
      </c>
      <c r="AC14532" t="str">
        <f>IF(Sheet2!AC15045=0,"",Sheet2!AC15045)</f>
        <v/>
      </c>
      <c r="AD14532" t="str">
        <f>IF(Sheet2!AD15045=0,"",Sheet2!AD15045)</f>
        <v/>
      </c>
      <c r="AE14532" s="4" t="str">
        <f>IF(AF14532="","",VLOOKUP(Table1[[#This Row],[MAPEL]],katalog!$A$2:$B$31,2,FALSE))</f>
        <v/>
      </c>
      <c r="AF14532" s="4" t="str">
        <f t="shared" si="456"/>
        <v/>
      </c>
      <c r="AG14532" s="4" t="str">
        <f>IF(AF14532="","",IF(AF14532&gt;88,"Sangat baik",IF(AF14532&gt;76,"Baik",IF(AF14532&gt;=Table1[[#This Row],[KKM]],"Cukup","Kurang"))))</f>
        <v/>
      </c>
      <c r="AH14532" s="5" t="str">
        <f>IF(Table1[[#This Row],[Predikat]]="","",VALUE(RIGHT(Table1[[#This Row],[MATERI KELAS]],2)))</f>
        <v/>
      </c>
      <c r="AI14532" t="str">
        <f>IF(OR(J14532&lt;&gt;"Karakter",Table1[[#This Row],[Nilai2]]=""),"",IF(AF14532&gt;89,"Sangat baik",IF(AF14532&gt;79,"Baik",IF(AF14532&gt;69,"Cukup",IF(AF14532&gt;59,"Kurang","Sangat kurang")))))</f>
        <v/>
      </c>
      <c r="AJ14532" t="str">
        <f t="shared" si="457"/>
        <v/>
      </c>
      <c r="AK14532" t="str">
        <f>IF(Table1[[#This Row],[Nilai2]]="","",VLOOKUP(Table1[[#This Row],[NAMA]],Table7[],3,FALSE))</f>
        <v/>
      </c>
    </row>
    <row r="14533" spans="1:37" x14ac:dyDescent="0.2">
      <c r="A14533" t="str">
        <f>IF(Sheet2!A15046=0,"",Sheet2!A15046)</f>
        <v/>
      </c>
      <c r="B14533" t="str">
        <f>IF(Sheet2!B15046=0,"",Sheet2!B15046)</f>
        <v/>
      </c>
      <c r="C14533" t="str">
        <f>IF(Sheet2!C15046=0,"",Sheet2!C15046)</f>
        <v/>
      </c>
      <c r="D14533" t="str">
        <f>IF(Sheet2!D15046=0,"",Sheet2!D15046)</f>
        <v/>
      </c>
      <c r="E14533" t="str">
        <f>IF(Sheet2!E15046=0,"",Sheet2!E15046)</f>
        <v/>
      </c>
      <c r="F14533" t="str">
        <f>IF(Sheet2!F15046=0,"",Sheet2!F15046)</f>
        <v/>
      </c>
      <c r="G14533" t="str">
        <f>IF(Sheet2!G15046=0,"",Sheet2!G15046)</f>
        <v/>
      </c>
      <c r="H14533" t="str">
        <f>IF(Sheet2!H15046=0,"",Sheet2!H15046)</f>
        <v/>
      </c>
      <c r="I14533" t="str">
        <f>IF(Sheet2!I15046=0,"",Sheet2!I15046)</f>
        <v/>
      </c>
      <c r="J14533" t="str">
        <f>IF(Sheet2!J15046=0,"",Sheet2!J15046)</f>
        <v/>
      </c>
      <c r="K14533" t="str">
        <f>IF(Sheet2!K15046=0,"",Sheet2!K15046)</f>
        <v/>
      </c>
      <c r="L14533" t="str">
        <f>IF(Sheet2!L15046=0,"",Sheet2!L15046)</f>
        <v/>
      </c>
      <c r="M14533" t="str">
        <f>IF(Sheet2!M15046=0,"",Sheet2!M15046)</f>
        <v/>
      </c>
      <c r="N14533" t="str">
        <f>IF(Sheet2!N15046=0,"",Sheet2!N15046)</f>
        <v/>
      </c>
      <c r="O14533" t="str">
        <f>IF(Sheet2!O15046=0,"",Sheet2!O15046)</f>
        <v/>
      </c>
      <c r="P14533" t="str">
        <f>IF(Sheet2!P15046=0,"",Sheet2!P15046)</f>
        <v/>
      </c>
      <c r="Q14533" t="str">
        <f>IF(Sheet2!Q15046=0,"",Sheet2!Q15046)</f>
        <v/>
      </c>
      <c r="R14533" t="str">
        <f>IF(Sheet2!R15046=0,"",Sheet2!R15046)</f>
        <v/>
      </c>
      <c r="S14533" t="str">
        <f>IF(Sheet2!S15046=0,"",Sheet2!S15046)</f>
        <v/>
      </c>
      <c r="T14533" t="str">
        <f>IF(Sheet2!T15046=0,"",Sheet2!T15046)</f>
        <v/>
      </c>
      <c r="U14533" t="str">
        <f>IF(Sheet2!U15046=0,"",Sheet2!U15046)</f>
        <v/>
      </c>
      <c r="V14533" t="str">
        <f>IF(Sheet2!V15046=0,"",Sheet2!V15046)</f>
        <v/>
      </c>
      <c r="W14533" t="str">
        <f>IF(Sheet2!W15046=0,"",Sheet2!W15046)</f>
        <v/>
      </c>
      <c r="X14533" t="str">
        <f>IF(Sheet2!X15046=0,"",Sheet2!X15046)</f>
        <v/>
      </c>
      <c r="Y14533" t="str">
        <f>IF(Sheet2!Y15046=0,"",Sheet2!Y15046)</f>
        <v/>
      </c>
      <c r="Z14533" t="str">
        <f>IF(Sheet2!Z15046=0,"",Sheet2!Z15046)</f>
        <v/>
      </c>
      <c r="AA14533" t="str">
        <f>IF(Sheet2!AA15046=0,"",Sheet2!AA15046)</f>
        <v/>
      </c>
      <c r="AB14533" t="str">
        <f>IF(Sheet2!AB15046=0,"",Sheet2!AB15046)</f>
        <v/>
      </c>
      <c r="AC14533" t="str">
        <f>IF(Sheet2!AC15046=0,"",Sheet2!AC15046)</f>
        <v/>
      </c>
      <c r="AD14533" t="str">
        <f>IF(Sheet2!AD15046=0,"",Sheet2!AD15046)</f>
        <v/>
      </c>
      <c r="AE14533" s="4" t="str">
        <f>IF(AF14533="","",VLOOKUP(Table1[[#This Row],[MAPEL]],katalog!$A$2:$B$31,2,FALSE))</f>
        <v/>
      </c>
      <c r="AF14533" s="4" t="str">
        <f t="shared" si="456"/>
        <v/>
      </c>
      <c r="AG14533" s="4" t="str">
        <f>IF(AF14533="","",IF(AF14533&gt;88,"Sangat baik",IF(AF14533&gt;76,"Baik",IF(AF14533&gt;=Table1[[#This Row],[KKM]],"Cukup","Kurang"))))</f>
        <v/>
      </c>
      <c r="AH14533" s="5" t="str">
        <f>IF(Table1[[#This Row],[Predikat]]="","",VALUE(RIGHT(Table1[[#This Row],[MATERI KELAS]],2)))</f>
        <v/>
      </c>
      <c r="AI14533" t="str">
        <f>IF(OR(J14533&lt;&gt;"Karakter",Table1[[#This Row],[Nilai2]]=""),"",IF(AF14533&gt;89,"Sangat baik",IF(AF14533&gt;79,"Baik",IF(AF14533&gt;69,"Cukup",IF(AF14533&gt;59,"Kurang","Sangat kurang")))))</f>
        <v/>
      </c>
      <c r="AJ14533" t="str">
        <f t="shared" si="457"/>
        <v/>
      </c>
      <c r="AK14533" t="str">
        <f>IF(Table1[[#This Row],[Nilai2]]="","",VLOOKUP(Table1[[#This Row],[NAMA]],Table7[],3,FALSE))</f>
        <v/>
      </c>
    </row>
    <row r="14534" spans="1:37" x14ac:dyDescent="0.2">
      <c r="A14534" t="str">
        <f>IF(Sheet2!A15047=0,"",Sheet2!A15047)</f>
        <v/>
      </c>
      <c r="B14534" t="str">
        <f>IF(Sheet2!B15047=0,"",Sheet2!B15047)</f>
        <v/>
      </c>
      <c r="C14534" t="str">
        <f>IF(Sheet2!C15047=0,"",Sheet2!C15047)</f>
        <v/>
      </c>
      <c r="D14534" t="str">
        <f>IF(Sheet2!D15047=0,"",Sheet2!D15047)</f>
        <v/>
      </c>
      <c r="E14534" t="str">
        <f>IF(Sheet2!E15047=0,"",Sheet2!E15047)</f>
        <v/>
      </c>
      <c r="F14534" t="str">
        <f>IF(Sheet2!F15047=0,"",Sheet2!F15047)</f>
        <v/>
      </c>
      <c r="G14534" t="str">
        <f>IF(Sheet2!G15047=0,"",Sheet2!G15047)</f>
        <v/>
      </c>
      <c r="H14534" t="str">
        <f>IF(Sheet2!H15047=0,"",Sheet2!H15047)</f>
        <v/>
      </c>
      <c r="I14534" t="str">
        <f>IF(Sheet2!I15047=0,"",Sheet2!I15047)</f>
        <v/>
      </c>
      <c r="J14534" t="str">
        <f>IF(Sheet2!J15047=0,"",Sheet2!J15047)</f>
        <v/>
      </c>
      <c r="K14534" t="str">
        <f>IF(Sheet2!K15047=0,"",Sheet2!K15047)</f>
        <v/>
      </c>
      <c r="L14534" t="str">
        <f>IF(Sheet2!L15047=0,"",Sheet2!L15047)</f>
        <v/>
      </c>
      <c r="M14534" t="str">
        <f>IF(Sheet2!M15047=0,"",Sheet2!M15047)</f>
        <v/>
      </c>
      <c r="N14534" t="str">
        <f>IF(Sheet2!N15047=0,"",Sheet2!N15047)</f>
        <v/>
      </c>
      <c r="O14534" t="str">
        <f>IF(Sheet2!O15047=0,"",Sheet2!O15047)</f>
        <v/>
      </c>
      <c r="P14534" t="str">
        <f>IF(Sheet2!P15047=0,"",Sheet2!P15047)</f>
        <v/>
      </c>
      <c r="Q14534" t="str">
        <f>IF(Sheet2!Q15047=0,"",Sheet2!Q15047)</f>
        <v/>
      </c>
      <c r="R14534" t="str">
        <f>IF(Sheet2!R15047=0,"",Sheet2!R15047)</f>
        <v/>
      </c>
      <c r="S14534" t="str">
        <f>IF(Sheet2!S15047=0,"",Sheet2!S15047)</f>
        <v/>
      </c>
      <c r="T14534" t="str">
        <f>IF(Sheet2!T15047=0,"",Sheet2!T15047)</f>
        <v/>
      </c>
      <c r="U14534" t="str">
        <f>IF(Sheet2!U15047=0,"",Sheet2!U15047)</f>
        <v/>
      </c>
      <c r="V14534" t="str">
        <f>IF(Sheet2!V15047=0,"",Sheet2!V15047)</f>
        <v/>
      </c>
      <c r="W14534" t="str">
        <f>IF(Sheet2!W15047=0,"",Sheet2!W15047)</f>
        <v/>
      </c>
      <c r="X14534" t="str">
        <f>IF(Sheet2!X15047=0,"",Sheet2!X15047)</f>
        <v/>
      </c>
      <c r="Y14534" t="str">
        <f>IF(Sheet2!Y15047=0,"",Sheet2!Y15047)</f>
        <v/>
      </c>
      <c r="Z14534" t="str">
        <f>IF(Sheet2!Z15047=0,"",Sheet2!Z15047)</f>
        <v/>
      </c>
      <c r="AA14534" t="str">
        <f>IF(Sheet2!AA15047=0,"",Sheet2!AA15047)</f>
        <v/>
      </c>
      <c r="AB14534" t="str">
        <f>IF(Sheet2!AB15047=0,"",Sheet2!AB15047)</f>
        <v/>
      </c>
      <c r="AC14534" t="str">
        <f>IF(Sheet2!AC15047=0,"",Sheet2!AC15047)</f>
        <v/>
      </c>
      <c r="AD14534" t="str">
        <f>IF(Sheet2!AD15047=0,"",Sheet2!AD15047)</f>
        <v/>
      </c>
      <c r="AE14534" s="4" t="str">
        <f>IF(AF14534="","",VLOOKUP(Table1[[#This Row],[MAPEL]],katalog!$A$2:$B$31,2,FALSE))</f>
        <v/>
      </c>
      <c r="AF14534" s="4" t="str">
        <f t="shared" si="456"/>
        <v/>
      </c>
      <c r="AG14534" s="4" t="str">
        <f>IF(AF14534="","",IF(AF14534&gt;88,"Sangat baik",IF(AF14534&gt;76,"Baik",IF(AF14534&gt;=Table1[[#This Row],[KKM]],"Cukup","Kurang"))))</f>
        <v/>
      </c>
      <c r="AH14534" s="5" t="str">
        <f>IF(Table1[[#This Row],[Predikat]]="","",VALUE(RIGHT(Table1[[#This Row],[MATERI KELAS]],2)))</f>
        <v/>
      </c>
      <c r="AI14534" t="str">
        <f>IF(OR(J14534&lt;&gt;"Karakter",Table1[[#This Row],[Nilai2]]=""),"",IF(AF14534&gt;89,"Sangat baik",IF(AF14534&gt;79,"Baik",IF(AF14534&gt;69,"Cukup",IF(AF14534&gt;59,"Kurang","Sangat kurang")))))</f>
        <v/>
      </c>
      <c r="AJ14534" t="str">
        <f t="shared" si="457"/>
        <v/>
      </c>
      <c r="AK14534" t="str">
        <f>IF(Table1[[#This Row],[Nilai2]]="","",VLOOKUP(Table1[[#This Row],[NAMA]],Table7[],3,FALSE))</f>
        <v/>
      </c>
    </row>
    <row r="14535" spans="1:37" x14ac:dyDescent="0.2">
      <c r="A14535" t="str">
        <f>IF(Sheet2!A15048=0,"",Sheet2!A15048)</f>
        <v/>
      </c>
      <c r="B14535" t="str">
        <f>IF(Sheet2!B15048=0,"",Sheet2!B15048)</f>
        <v/>
      </c>
      <c r="C14535" t="str">
        <f>IF(Sheet2!C15048=0,"",Sheet2!C15048)</f>
        <v/>
      </c>
      <c r="D14535" t="str">
        <f>IF(Sheet2!D15048=0,"",Sheet2!D15048)</f>
        <v/>
      </c>
      <c r="E14535" t="str">
        <f>IF(Sheet2!E15048=0,"",Sheet2!E15048)</f>
        <v/>
      </c>
      <c r="F14535" t="str">
        <f>IF(Sheet2!F15048=0,"",Sheet2!F15048)</f>
        <v/>
      </c>
      <c r="G14535" t="str">
        <f>IF(Sheet2!G15048=0,"",Sheet2!G15048)</f>
        <v/>
      </c>
      <c r="H14535" t="str">
        <f>IF(Sheet2!H15048=0,"",Sheet2!H15048)</f>
        <v/>
      </c>
      <c r="I14535" t="str">
        <f>IF(Sheet2!I15048=0,"",Sheet2!I15048)</f>
        <v/>
      </c>
      <c r="J14535" t="str">
        <f>IF(Sheet2!J15048=0,"",Sheet2!J15048)</f>
        <v/>
      </c>
      <c r="K14535" t="str">
        <f>IF(Sheet2!K15048=0,"",Sheet2!K15048)</f>
        <v/>
      </c>
      <c r="L14535" t="str">
        <f>IF(Sheet2!L15048=0,"",Sheet2!L15048)</f>
        <v/>
      </c>
      <c r="M14535" t="str">
        <f>IF(Sheet2!M15048=0,"",Sheet2!M15048)</f>
        <v/>
      </c>
      <c r="N14535" t="str">
        <f>IF(Sheet2!N15048=0,"",Sheet2!N15048)</f>
        <v/>
      </c>
      <c r="O14535" t="str">
        <f>IF(Sheet2!O15048=0,"",Sheet2!O15048)</f>
        <v/>
      </c>
      <c r="P14535" t="str">
        <f>IF(Sheet2!P15048=0,"",Sheet2!P15048)</f>
        <v/>
      </c>
      <c r="Q14535" t="str">
        <f>IF(Sheet2!Q15048=0,"",Sheet2!Q15048)</f>
        <v/>
      </c>
      <c r="R14535" t="str">
        <f>IF(Sheet2!R15048=0,"",Sheet2!R15048)</f>
        <v/>
      </c>
      <c r="S14535" t="str">
        <f>IF(Sheet2!S15048=0,"",Sheet2!S15048)</f>
        <v/>
      </c>
      <c r="T14535" t="str">
        <f>IF(Sheet2!T15048=0,"",Sheet2!T15048)</f>
        <v/>
      </c>
      <c r="U14535" t="str">
        <f>IF(Sheet2!U15048=0,"",Sheet2!U15048)</f>
        <v/>
      </c>
      <c r="V14535" t="str">
        <f>IF(Sheet2!V15048=0,"",Sheet2!V15048)</f>
        <v/>
      </c>
      <c r="W14535" t="str">
        <f>IF(Sheet2!W15048=0,"",Sheet2!W15048)</f>
        <v/>
      </c>
      <c r="X14535" t="str">
        <f>IF(Sheet2!X15048=0,"",Sheet2!X15048)</f>
        <v/>
      </c>
      <c r="Y14535" t="str">
        <f>IF(Sheet2!Y15048=0,"",Sheet2!Y15048)</f>
        <v/>
      </c>
      <c r="Z14535" t="str">
        <f>IF(Sheet2!Z15048=0,"",Sheet2!Z15048)</f>
        <v/>
      </c>
      <c r="AA14535" t="str">
        <f>IF(Sheet2!AA15048=0,"",Sheet2!AA15048)</f>
        <v/>
      </c>
      <c r="AB14535" t="str">
        <f>IF(Sheet2!AB15048=0,"",Sheet2!AB15048)</f>
        <v/>
      </c>
      <c r="AC14535" t="str">
        <f>IF(Sheet2!AC15048=0,"",Sheet2!AC15048)</f>
        <v/>
      </c>
      <c r="AD14535" t="str">
        <f>IF(Sheet2!AD15048=0,"",Sheet2!AD15048)</f>
        <v/>
      </c>
      <c r="AE14535" s="4" t="str">
        <f>IF(AF14535="","",VLOOKUP(Table1[[#This Row],[MAPEL]],katalog!$A$2:$B$31,2,FALSE))</f>
        <v/>
      </c>
      <c r="AF14535" s="4" t="str">
        <f t="shared" si="456"/>
        <v/>
      </c>
      <c r="AG14535" s="4" t="str">
        <f>IF(AF14535="","",IF(AF14535&gt;88,"Sangat baik",IF(AF14535&gt;76,"Baik",IF(AF14535&gt;=Table1[[#This Row],[KKM]],"Cukup","Kurang"))))</f>
        <v/>
      </c>
      <c r="AH14535" s="5" t="str">
        <f>IF(Table1[[#This Row],[Predikat]]="","",VALUE(RIGHT(Table1[[#This Row],[MATERI KELAS]],2)))</f>
        <v/>
      </c>
      <c r="AI14535" t="str">
        <f>IF(OR(J14535&lt;&gt;"Karakter",Table1[[#This Row],[Nilai2]]=""),"",IF(AF14535&gt;89,"Sangat baik",IF(AF14535&gt;79,"Baik",IF(AF14535&gt;69,"Cukup",IF(AF14535&gt;59,"Kurang","Sangat kurang")))))</f>
        <v/>
      </c>
      <c r="AJ14535" t="str">
        <f t="shared" si="457"/>
        <v/>
      </c>
      <c r="AK14535" t="str">
        <f>IF(Table1[[#This Row],[Nilai2]]="","",VLOOKUP(Table1[[#This Row],[NAMA]],Table7[],3,FALSE))</f>
        <v/>
      </c>
    </row>
    <row r="14536" spans="1:37" x14ac:dyDescent="0.2">
      <c r="A14536" t="str">
        <f>IF(Sheet2!A15049=0,"",Sheet2!A15049)</f>
        <v/>
      </c>
      <c r="B14536" t="str">
        <f>IF(Sheet2!B15049=0,"",Sheet2!B15049)</f>
        <v/>
      </c>
      <c r="C14536" t="str">
        <f>IF(Sheet2!C15049=0,"",Sheet2!C15049)</f>
        <v/>
      </c>
      <c r="D14536" t="str">
        <f>IF(Sheet2!D15049=0,"",Sheet2!D15049)</f>
        <v/>
      </c>
      <c r="E14536" t="str">
        <f>IF(Sheet2!E15049=0,"",Sheet2!E15049)</f>
        <v/>
      </c>
      <c r="F14536" t="str">
        <f>IF(Sheet2!F15049=0,"",Sheet2!F15049)</f>
        <v/>
      </c>
      <c r="G14536" t="str">
        <f>IF(Sheet2!G15049=0,"",Sheet2!G15049)</f>
        <v/>
      </c>
      <c r="H14536" t="str">
        <f>IF(Sheet2!H15049=0,"",Sheet2!H15049)</f>
        <v/>
      </c>
      <c r="I14536" t="str">
        <f>IF(Sheet2!I15049=0,"",Sheet2!I15049)</f>
        <v/>
      </c>
      <c r="J14536" t="str">
        <f>IF(Sheet2!J15049=0,"",Sheet2!J15049)</f>
        <v/>
      </c>
      <c r="K14536" t="str">
        <f>IF(Sheet2!K15049=0,"",Sheet2!K15049)</f>
        <v/>
      </c>
      <c r="L14536" t="str">
        <f>IF(Sheet2!L15049=0,"",Sheet2!L15049)</f>
        <v/>
      </c>
      <c r="M14536" t="str">
        <f>IF(Sheet2!M15049=0,"",Sheet2!M15049)</f>
        <v/>
      </c>
      <c r="N14536" t="str">
        <f>IF(Sheet2!N15049=0,"",Sheet2!N15049)</f>
        <v/>
      </c>
      <c r="O14536" t="str">
        <f>IF(Sheet2!O15049=0,"",Sheet2!O15049)</f>
        <v/>
      </c>
      <c r="P14536" t="str">
        <f>IF(Sheet2!P15049=0,"",Sheet2!P15049)</f>
        <v/>
      </c>
      <c r="Q14536" t="str">
        <f>IF(Sheet2!Q15049=0,"",Sheet2!Q15049)</f>
        <v/>
      </c>
      <c r="R14536" t="str">
        <f>IF(Sheet2!R15049=0,"",Sheet2!R15049)</f>
        <v/>
      </c>
      <c r="S14536" t="str">
        <f>IF(Sheet2!S15049=0,"",Sheet2!S15049)</f>
        <v/>
      </c>
      <c r="T14536" t="str">
        <f>IF(Sheet2!T15049=0,"",Sheet2!T15049)</f>
        <v/>
      </c>
      <c r="U14536" t="str">
        <f>IF(Sheet2!U15049=0,"",Sheet2!U15049)</f>
        <v/>
      </c>
      <c r="V14536" t="str">
        <f>IF(Sheet2!V15049=0,"",Sheet2!V15049)</f>
        <v/>
      </c>
      <c r="W14536" t="str">
        <f>IF(Sheet2!W15049=0,"",Sheet2!W15049)</f>
        <v/>
      </c>
      <c r="X14536" t="str">
        <f>IF(Sheet2!X15049=0,"",Sheet2!X15049)</f>
        <v/>
      </c>
      <c r="Y14536" t="str">
        <f>IF(Sheet2!Y15049=0,"",Sheet2!Y15049)</f>
        <v/>
      </c>
      <c r="Z14536" t="str">
        <f>IF(Sheet2!Z15049=0,"",Sheet2!Z15049)</f>
        <v/>
      </c>
      <c r="AA14536" t="str">
        <f>IF(Sheet2!AA15049=0,"",Sheet2!AA15049)</f>
        <v/>
      </c>
      <c r="AB14536" t="str">
        <f>IF(Sheet2!AB15049=0,"",Sheet2!AB15049)</f>
        <v/>
      </c>
      <c r="AC14536" t="str">
        <f>IF(Sheet2!AC15049=0,"",Sheet2!AC15049)</f>
        <v/>
      </c>
      <c r="AD14536" t="str">
        <f>IF(Sheet2!AD15049=0,"",Sheet2!AD15049)</f>
        <v/>
      </c>
      <c r="AE14536" s="4" t="str">
        <f>IF(AF14536="","",VLOOKUP(Table1[[#This Row],[MAPEL]],katalog!$A$2:$B$31,2,FALSE))</f>
        <v/>
      </c>
      <c r="AF14536" s="4" t="str">
        <f t="shared" si="456"/>
        <v/>
      </c>
      <c r="AG14536" s="4" t="str">
        <f>IF(AF14536="","",IF(AF14536&gt;88,"Sangat baik",IF(AF14536&gt;76,"Baik",IF(AF14536&gt;=Table1[[#This Row],[KKM]],"Cukup","Kurang"))))</f>
        <v/>
      </c>
      <c r="AH14536" s="5" t="str">
        <f>IF(Table1[[#This Row],[Predikat]]="","",VALUE(RIGHT(Table1[[#This Row],[MATERI KELAS]],2)))</f>
        <v/>
      </c>
      <c r="AI14536" t="str">
        <f>IF(OR(J14536&lt;&gt;"Karakter",Table1[[#This Row],[Nilai2]]=""),"",IF(AF14536&gt;89,"Sangat baik",IF(AF14536&gt;79,"Baik",IF(AF14536&gt;69,"Cukup",IF(AF14536&gt;59,"Kurang","Sangat kurang")))))</f>
        <v/>
      </c>
      <c r="AJ14536" t="str">
        <f t="shared" si="457"/>
        <v/>
      </c>
      <c r="AK14536" t="str">
        <f>IF(Table1[[#This Row],[Nilai2]]="","",VLOOKUP(Table1[[#This Row],[NAMA]],Table7[],3,FALSE))</f>
        <v/>
      </c>
    </row>
    <row r="14537" spans="1:37" x14ac:dyDescent="0.2">
      <c r="A14537" t="str">
        <f>IF(Sheet2!A15050=0,"",Sheet2!A15050)</f>
        <v/>
      </c>
      <c r="B14537" t="str">
        <f>IF(Sheet2!B15050=0,"",Sheet2!B15050)</f>
        <v/>
      </c>
      <c r="C14537" t="str">
        <f>IF(Sheet2!C15050=0,"",Sheet2!C15050)</f>
        <v/>
      </c>
      <c r="D14537" t="str">
        <f>IF(Sheet2!D15050=0,"",Sheet2!D15050)</f>
        <v/>
      </c>
      <c r="E14537" t="str">
        <f>IF(Sheet2!E15050=0,"",Sheet2!E15050)</f>
        <v/>
      </c>
      <c r="F14537" t="str">
        <f>IF(Sheet2!F15050=0,"",Sheet2!F15050)</f>
        <v/>
      </c>
      <c r="G14537" t="str">
        <f>IF(Sheet2!G15050=0,"",Sheet2!G15050)</f>
        <v/>
      </c>
      <c r="H14537" t="str">
        <f>IF(Sheet2!H15050=0,"",Sheet2!H15050)</f>
        <v/>
      </c>
      <c r="I14537" t="str">
        <f>IF(Sheet2!I15050=0,"",Sheet2!I15050)</f>
        <v/>
      </c>
      <c r="J14537" t="str">
        <f>IF(Sheet2!J15050=0,"",Sheet2!J15050)</f>
        <v/>
      </c>
      <c r="K14537" t="str">
        <f>IF(Sheet2!K15050=0,"",Sheet2!K15050)</f>
        <v/>
      </c>
      <c r="L14537" t="str">
        <f>IF(Sheet2!L15050=0,"",Sheet2!L15050)</f>
        <v/>
      </c>
      <c r="M14537" t="str">
        <f>IF(Sheet2!M15050=0,"",Sheet2!M15050)</f>
        <v/>
      </c>
      <c r="N14537" t="str">
        <f>IF(Sheet2!N15050=0,"",Sheet2!N15050)</f>
        <v/>
      </c>
      <c r="O14537" t="str">
        <f>IF(Sheet2!O15050=0,"",Sheet2!O15050)</f>
        <v/>
      </c>
      <c r="P14537" t="str">
        <f>IF(Sheet2!P15050=0,"",Sheet2!P15050)</f>
        <v/>
      </c>
      <c r="Q14537" t="str">
        <f>IF(Sheet2!Q15050=0,"",Sheet2!Q15050)</f>
        <v/>
      </c>
      <c r="R14537" t="str">
        <f>IF(Sheet2!R15050=0,"",Sheet2!R15050)</f>
        <v/>
      </c>
      <c r="S14537" t="str">
        <f>IF(Sheet2!S15050=0,"",Sheet2!S15050)</f>
        <v/>
      </c>
      <c r="T14537" t="str">
        <f>IF(Sheet2!T15050=0,"",Sheet2!T15050)</f>
        <v/>
      </c>
      <c r="U14537" t="str">
        <f>IF(Sheet2!U15050=0,"",Sheet2!U15050)</f>
        <v/>
      </c>
      <c r="V14537" t="str">
        <f>IF(Sheet2!V15050=0,"",Sheet2!V15050)</f>
        <v/>
      </c>
      <c r="W14537" t="str">
        <f>IF(Sheet2!W15050=0,"",Sheet2!W15050)</f>
        <v/>
      </c>
      <c r="X14537" t="str">
        <f>IF(Sheet2!X15050=0,"",Sheet2!X15050)</f>
        <v/>
      </c>
      <c r="Y14537" t="str">
        <f>IF(Sheet2!Y15050=0,"",Sheet2!Y15050)</f>
        <v/>
      </c>
      <c r="Z14537" t="str">
        <f>IF(Sheet2!Z15050=0,"",Sheet2!Z15050)</f>
        <v/>
      </c>
      <c r="AA14537" t="str">
        <f>IF(Sheet2!AA15050=0,"",Sheet2!AA15050)</f>
        <v/>
      </c>
      <c r="AB14537" t="str">
        <f>IF(Sheet2!AB15050=0,"",Sheet2!AB15050)</f>
        <v/>
      </c>
      <c r="AC14537" t="str">
        <f>IF(Sheet2!AC15050=0,"",Sheet2!AC15050)</f>
        <v/>
      </c>
      <c r="AD14537" t="str">
        <f>IF(Sheet2!AD15050=0,"",Sheet2!AD15050)</f>
        <v/>
      </c>
      <c r="AE14537" s="4" t="str">
        <f>IF(AF14537="","",VLOOKUP(Table1[[#This Row],[MAPEL]],katalog!$A$2:$B$31,2,FALSE))</f>
        <v/>
      </c>
      <c r="AF14537" s="4" t="str">
        <f t="shared" si="456"/>
        <v/>
      </c>
      <c r="AG14537" s="4" t="str">
        <f>IF(AF14537="","",IF(AF14537&gt;88,"Sangat baik",IF(AF14537&gt;76,"Baik",IF(AF14537&gt;=Table1[[#This Row],[KKM]],"Cukup","Kurang"))))</f>
        <v/>
      </c>
      <c r="AH14537" s="5" t="str">
        <f>IF(Table1[[#This Row],[Predikat]]="","",VALUE(RIGHT(Table1[[#This Row],[MATERI KELAS]],2)))</f>
        <v/>
      </c>
      <c r="AI14537" t="str">
        <f>IF(OR(J14537&lt;&gt;"Karakter",Table1[[#This Row],[Nilai2]]=""),"",IF(AF14537&gt;89,"Sangat baik",IF(AF14537&gt;79,"Baik",IF(AF14537&gt;69,"Cukup",IF(AF14537&gt;59,"Kurang","Sangat kurang")))))</f>
        <v/>
      </c>
      <c r="AJ14537" t="str">
        <f t="shared" si="457"/>
        <v/>
      </c>
      <c r="AK14537" t="str">
        <f>IF(Table1[[#This Row],[Nilai2]]="","",VLOOKUP(Table1[[#This Row],[NAMA]],Table7[],3,FALSE))</f>
        <v/>
      </c>
    </row>
    <row r="14538" spans="1:37" x14ac:dyDescent="0.2">
      <c r="A14538" t="str">
        <f>IF(Sheet2!A15051=0,"",Sheet2!A15051)</f>
        <v/>
      </c>
      <c r="B14538" t="str">
        <f>IF(Sheet2!B15051=0,"",Sheet2!B15051)</f>
        <v/>
      </c>
      <c r="C14538" t="str">
        <f>IF(Sheet2!C15051=0,"",Sheet2!C15051)</f>
        <v/>
      </c>
      <c r="D14538" t="str">
        <f>IF(Sheet2!D15051=0,"",Sheet2!D15051)</f>
        <v/>
      </c>
      <c r="E14538" t="str">
        <f>IF(Sheet2!E15051=0,"",Sheet2!E15051)</f>
        <v/>
      </c>
      <c r="F14538" t="str">
        <f>IF(Sheet2!F15051=0,"",Sheet2!F15051)</f>
        <v/>
      </c>
      <c r="G14538" t="str">
        <f>IF(Sheet2!G15051=0,"",Sheet2!G15051)</f>
        <v/>
      </c>
      <c r="H14538" t="str">
        <f>IF(Sheet2!H15051=0,"",Sheet2!H15051)</f>
        <v/>
      </c>
      <c r="I14538" t="str">
        <f>IF(Sheet2!I15051=0,"",Sheet2!I15051)</f>
        <v/>
      </c>
      <c r="J14538" t="str">
        <f>IF(Sheet2!J15051=0,"",Sheet2!J15051)</f>
        <v/>
      </c>
      <c r="K14538" t="str">
        <f>IF(Sheet2!K15051=0,"",Sheet2!K15051)</f>
        <v/>
      </c>
      <c r="L14538" t="str">
        <f>IF(Sheet2!L15051=0,"",Sheet2!L15051)</f>
        <v/>
      </c>
      <c r="M14538" t="str">
        <f>IF(Sheet2!M15051=0,"",Sheet2!M15051)</f>
        <v/>
      </c>
      <c r="N14538" t="str">
        <f>IF(Sheet2!N15051=0,"",Sheet2!N15051)</f>
        <v/>
      </c>
      <c r="O14538" t="str">
        <f>IF(Sheet2!O15051=0,"",Sheet2!O15051)</f>
        <v/>
      </c>
      <c r="P14538" t="str">
        <f>IF(Sheet2!P15051=0,"",Sheet2!P15051)</f>
        <v/>
      </c>
      <c r="Q14538" t="str">
        <f>IF(Sheet2!Q15051=0,"",Sheet2!Q15051)</f>
        <v/>
      </c>
      <c r="R14538" t="str">
        <f>IF(Sheet2!R15051=0,"",Sheet2!R15051)</f>
        <v/>
      </c>
      <c r="S14538" t="str">
        <f>IF(Sheet2!S15051=0,"",Sheet2!S15051)</f>
        <v/>
      </c>
      <c r="T14538" t="str">
        <f>IF(Sheet2!T15051=0,"",Sheet2!T15051)</f>
        <v/>
      </c>
      <c r="U14538" t="str">
        <f>IF(Sheet2!U15051=0,"",Sheet2!U15051)</f>
        <v/>
      </c>
      <c r="V14538" t="str">
        <f>IF(Sheet2!V15051=0,"",Sheet2!V15051)</f>
        <v/>
      </c>
      <c r="W14538" t="str">
        <f>IF(Sheet2!W15051=0,"",Sheet2!W15051)</f>
        <v/>
      </c>
      <c r="X14538" t="str">
        <f>IF(Sheet2!X15051=0,"",Sheet2!X15051)</f>
        <v/>
      </c>
      <c r="Y14538" t="str">
        <f>IF(Sheet2!Y15051=0,"",Sheet2!Y15051)</f>
        <v/>
      </c>
      <c r="Z14538" t="str">
        <f>IF(Sheet2!Z15051=0,"",Sheet2!Z15051)</f>
        <v/>
      </c>
      <c r="AA14538" t="str">
        <f>IF(Sheet2!AA15051=0,"",Sheet2!AA15051)</f>
        <v/>
      </c>
      <c r="AB14538" t="str">
        <f>IF(Sheet2!AB15051=0,"",Sheet2!AB15051)</f>
        <v/>
      </c>
      <c r="AC14538" t="str">
        <f>IF(Sheet2!AC15051=0,"",Sheet2!AC15051)</f>
        <v/>
      </c>
      <c r="AD14538" t="str">
        <f>IF(Sheet2!AD15051=0,"",Sheet2!AD15051)</f>
        <v/>
      </c>
      <c r="AE14538" s="4" t="str">
        <f>IF(AF14538="","",VLOOKUP(Table1[[#This Row],[MAPEL]],katalog!$A$2:$B$31,2,FALSE))</f>
        <v/>
      </c>
      <c r="AF14538" s="4" t="str">
        <f t="shared" si="456"/>
        <v/>
      </c>
      <c r="AG14538" s="4" t="str">
        <f>IF(AF14538="","",IF(AF14538&gt;88,"Sangat baik",IF(AF14538&gt;76,"Baik",IF(AF14538&gt;=Table1[[#This Row],[KKM]],"Cukup","Kurang"))))</f>
        <v/>
      </c>
      <c r="AH14538" s="5" t="str">
        <f>IF(Table1[[#This Row],[Predikat]]="","",VALUE(RIGHT(Table1[[#This Row],[MATERI KELAS]],2)))</f>
        <v/>
      </c>
      <c r="AI14538" t="str">
        <f>IF(OR(J14538&lt;&gt;"Karakter",Table1[[#This Row],[Nilai2]]=""),"",IF(AF14538&gt;89,"Sangat baik",IF(AF14538&gt;79,"Baik",IF(AF14538&gt;69,"Cukup",IF(AF14538&gt;59,"Kurang","Sangat kurang")))))</f>
        <v/>
      </c>
      <c r="AJ14538" t="str">
        <f t="shared" si="457"/>
        <v/>
      </c>
      <c r="AK14538" t="str">
        <f>IF(Table1[[#This Row],[Nilai2]]="","",VLOOKUP(Table1[[#This Row],[NAMA]],Table7[],3,FALSE))</f>
        <v/>
      </c>
    </row>
    <row r="14539" spans="1:37" x14ac:dyDescent="0.2">
      <c r="A14539" t="str">
        <f>IF(Sheet2!A15052=0,"",Sheet2!A15052)</f>
        <v/>
      </c>
      <c r="B14539" t="str">
        <f>IF(Sheet2!B15052=0,"",Sheet2!B15052)</f>
        <v/>
      </c>
      <c r="C14539" t="str">
        <f>IF(Sheet2!C15052=0,"",Sheet2!C15052)</f>
        <v/>
      </c>
      <c r="D14539" t="str">
        <f>IF(Sheet2!D15052=0,"",Sheet2!D15052)</f>
        <v/>
      </c>
      <c r="E14539" t="str">
        <f>IF(Sheet2!E15052=0,"",Sheet2!E15052)</f>
        <v/>
      </c>
      <c r="F14539" t="str">
        <f>IF(Sheet2!F15052=0,"",Sheet2!F15052)</f>
        <v/>
      </c>
      <c r="G14539" t="str">
        <f>IF(Sheet2!G15052=0,"",Sheet2!G15052)</f>
        <v/>
      </c>
      <c r="H14539" t="str">
        <f>IF(Sheet2!H15052=0,"",Sheet2!H15052)</f>
        <v/>
      </c>
      <c r="I14539" t="str">
        <f>IF(Sheet2!I15052=0,"",Sheet2!I15052)</f>
        <v/>
      </c>
      <c r="J14539" t="str">
        <f>IF(Sheet2!J15052=0,"",Sheet2!J15052)</f>
        <v/>
      </c>
      <c r="K14539" t="str">
        <f>IF(Sheet2!K15052=0,"",Sheet2!K15052)</f>
        <v/>
      </c>
      <c r="L14539" t="str">
        <f>IF(Sheet2!L15052=0,"",Sheet2!L15052)</f>
        <v/>
      </c>
      <c r="M14539" t="str">
        <f>IF(Sheet2!M15052=0,"",Sheet2!M15052)</f>
        <v/>
      </c>
      <c r="N14539" t="str">
        <f>IF(Sheet2!N15052=0,"",Sheet2!N15052)</f>
        <v/>
      </c>
      <c r="O14539" t="str">
        <f>IF(Sheet2!O15052=0,"",Sheet2!O15052)</f>
        <v/>
      </c>
      <c r="P14539" t="str">
        <f>IF(Sheet2!P15052=0,"",Sheet2!P15052)</f>
        <v/>
      </c>
      <c r="Q14539" t="str">
        <f>IF(Sheet2!Q15052=0,"",Sheet2!Q15052)</f>
        <v/>
      </c>
      <c r="R14539" t="str">
        <f>IF(Sheet2!R15052=0,"",Sheet2!R15052)</f>
        <v/>
      </c>
      <c r="S14539" t="str">
        <f>IF(Sheet2!S15052=0,"",Sheet2!S15052)</f>
        <v/>
      </c>
      <c r="T14539" t="str">
        <f>IF(Sheet2!T15052=0,"",Sheet2!T15052)</f>
        <v/>
      </c>
      <c r="U14539" t="str">
        <f>IF(Sheet2!U15052=0,"",Sheet2!U15052)</f>
        <v/>
      </c>
      <c r="V14539" t="str">
        <f>IF(Sheet2!V15052=0,"",Sheet2!V15052)</f>
        <v/>
      </c>
      <c r="W14539" t="str">
        <f>IF(Sheet2!W15052=0,"",Sheet2!W15052)</f>
        <v/>
      </c>
      <c r="X14539" t="str">
        <f>IF(Sheet2!X15052=0,"",Sheet2!X15052)</f>
        <v/>
      </c>
      <c r="Y14539" t="str">
        <f>IF(Sheet2!Y15052=0,"",Sheet2!Y15052)</f>
        <v/>
      </c>
      <c r="Z14539" t="str">
        <f>IF(Sheet2!Z15052=0,"",Sheet2!Z15052)</f>
        <v/>
      </c>
      <c r="AA14539" t="str">
        <f>IF(Sheet2!AA15052=0,"",Sheet2!AA15052)</f>
        <v/>
      </c>
      <c r="AB14539" t="str">
        <f>IF(Sheet2!AB15052=0,"",Sheet2!AB15052)</f>
        <v/>
      </c>
      <c r="AC14539" t="str">
        <f>IF(Sheet2!AC15052=0,"",Sheet2!AC15052)</f>
        <v/>
      </c>
      <c r="AD14539" t="str">
        <f>IF(Sheet2!AD15052=0,"",Sheet2!AD15052)</f>
        <v/>
      </c>
      <c r="AE14539" s="4" t="str">
        <f>IF(AF14539="","",VLOOKUP(Table1[[#This Row],[MAPEL]],katalog!$A$2:$B$31,2,FALSE))</f>
        <v/>
      </c>
      <c r="AF14539" s="4" t="str">
        <f t="shared" si="456"/>
        <v/>
      </c>
      <c r="AG14539" s="4" t="str">
        <f>IF(AF14539="","",IF(AF14539&gt;88,"Sangat baik",IF(AF14539&gt;76,"Baik",IF(AF14539&gt;=Table1[[#This Row],[KKM]],"Cukup","Kurang"))))</f>
        <v/>
      </c>
      <c r="AH14539" s="5" t="str">
        <f>IF(Table1[[#This Row],[Predikat]]="","",VALUE(RIGHT(Table1[[#This Row],[MATERI KELAS]],2)))</f>
        <v/>
      </c>
      <c r="AI14539" t="str">
        <f>IF(OR(J14539&lt;&gt;"Karakter",Table1[[#This Row],[Nilai2]]=""),"",IF(AF14539&gt;89,"Sangat baik",IF(AF14539&gt;79,"Baik",IF(AF14539&gt;69,"Cukup",IF(AF14539&gt;59,"Kurang","Sangat kurang")))))</f>
        <v/>
      </c>
      <c r="AJ14539" t="str">
        <f t="shared" si="457"/>
        <v/>
      </c>
      <c r="AK14539" t="str">
        <f>IF(Table1[[#This Row],[Nilai2]]="","",VLOOKUP(Table1[[#This Row],[NAMA]],Table7[],3,FALSE))</f>
        <v/>
      </c>
    </row>
    <row r="14540" spans="1:37" x14ac:dyDescent="0.2">
      <c r="A14540" t="str">
        <f>IF(Sheet2!A15053=0,"",Sheet2!A15053)</f>
        <v/>
      </c>
      <c r="B14540" t="str">
        <f>IF(Sheet2!B15053=0,"",Sheet2!B15053)</f>
        <v/>
      </c>
      <c r="C14540" t="str">
        <f>IF(Sheet2!C15053=0,"",Sheet2!C15053)</f>
        <v/>
      </c>
      <c r="D14540" t="str">
        <f>IF(Sheet2!D15053=0,"",Sheet2!D15053)</f>
        <v/>
      </c>
      <c r="E14540" t="str">
        <f>IF(Sheet2!E15053=0,"",Sheet2!E15053)</f>
        <v/>
      </c>
      <c r="F14540" t="str">
        <f>IF(Sheet2!F15053=0,"",Sheet2!F15053)</f>
        <v/>
      </c>
      <c r="G14540" t="str">
        <f>IF(Sheet2!G15053=0,"",Sheet2!G15053)</f>
        <v/>
      </c>
      <c r="H14540" t="str">
        <f>IF(Sheet2!H15053=0,"",Sheet2!H15053)</f>
        <v/>
      </c>
      <c r="I14540" t="str">
        <f>IF(Sheet2!I15053=0,"",Sheet2!I15053)</f>
        <v/>
      </c>
      <c r="J14540" t="str">
        <f>IF(Sheet2!J15053=0,"",Sheet2!J15053)</f>
        <v/>
      </c>
      <c r="K14540" t="str">
        <f>IF(Sheet2!K15053=0,"",Sheet2!K15053)</f>
        <v/>
      </c>
      <c r="L14540" t="str">
        <f>IF(Sheet2!L15053=0,"",Sheet2!L15053)</f>
        <v/>
      </c>
      <c r="M14540" t="str">
        <f>IF(Sheet2!M15053=0,"",Sheet2!M15053)</f>
        <v/>
      </c>
      <c r="N14540" t="str">
        <f>IF(Sheet2!N15053=0,"",Sheet2!N15053)</f>
        <v/>
      </c>
      <c r="O14540" t="str">
        <f>IF(Sheet2!O15053=0,"",Sheet2!O15053)</f>
        <v/>
      </c>
      <c r="P14540" t="str">
        <f>IF(Sheet2!P15053=0,"",Sheet2!P15053)</f>
        <v/>
      </c>
      <c r="Q14540" t="str">
        <f>IF(Sheet2!Q15053=0,"",Sheet2!Q15053)</f>
        <v/>
      </c>
      <c r="R14540" t="str">
        <f>IF(Sheet2!R15053=0,"",Sheet2!R15053)</f>
        <v/>
      </c>
      <c r="S14540" t="str">
        <f>IF(Sheet2!S15053=0,"",Sheet2!S15053)</f>
        <v/>
      </c>
      <c r="T14540" t="str">
        <f>IF(Sheet2!T15053=0,"",Sheet2!T15053)</f>
        <v/>
      </c>
      <c r="U14540" t="str">
        <f>IF(Sheet2!U15053=0,"",Sheet2!U15053)</f>
        <v/>
      </c>
      <c r="V14540" t="str">
        <f>IF(Sheet2!V15053=0,"",Sheet2!V15053)</f>
        <v/>
      </c>
      <c r="W14540" t="str">
        <f>IF(Sheet2!W15053=0,"",Sheet2!W15053)</f>
        <v/>
      </c>
      <c r="X14540" t="str">
        <f>IF(Sheet2!X15053=0,"",Sheet2!X15053)</f>
        <v/>
      </c>
      <c r="Y14540" t="str">
        <f>IF(Sheet2!Y15053=0,"",Sheet2!Y15053)</f>
        <v/>
      </c>
      <c r="Z14540" t="str">
        <f>IF(Sheet2!Z15053=0,"",Sheet2!Z15053)</f>
        <v/>
      </c>
      <c r="AA14540" t="str">
        <f>IF(Sheet2!AA15053=0,"",Sheet2!AA15053)</f>
        <v/>
      </c>
      <c r="AB14540" t="str">
        <f>IF(Sheet2!AB15053=0,"",Sheet2!AB15053)</f>
        <v/>
      </c>
      <c r="AC14540" t="str">
        <f>IF(Sheet2!AC15053=0,"",Sheet2!AC15053)</f>
        <v/>
      </c>
      <c r="AD14540" t="str">
        <f>IF(Sheet2!AD15053=0,"",Sheet2!AD15053)</f>
        <v/>
      </c>
      <c r="AE14540" s="4" t="str">
        <f>IF(AF14540="","",VLOOKUP(Table1[[#This Row],[MAPEL]],katalog!$A$2:$B$31,2,FALSE))</f>
        <v/>
      </c>
      <c r="AF14540" s="4" t="str">
        <f t="shared" si="456"/>
        <v/>
      </c>
      <c r="AG14540" s="4" t="str">
        <f>IF(AF14540="","",IF(AF14540&gt;88,"Sangat baik",IF(AF14540&gt;76,"Baik",IF(AF14540&gt;=Table1[[#This Row],[KKM]],"Cukup","Kurang"))))</f>
        <v/>
      </c>
      <c r="AH14540" s="5" t="str">
        <f>IF(Table1[[#This Row],[Predikat]]="","",VALUE(RIGHT(Table1[[#This Row],[MATERI KELAS]],2)))</f>
        <v/>
      </c>
      <c r="AI14540" t="str">
        <f>IF(OR(J14540&lt;&gt;"Karakter",Table1[[#This Row],[Nilai2]]=""),"",IF(AF14540&gt;89,"Sangat baik",IF(AF14540&gt;79,"Baik",IF(AF14540&gt;69,"Cukup",IF(AF14540&gt;59,"Kurang","Sangat kurang")))))</f>
        <v/>
      </c>
      <c r="AJ14540" t="str">
        <f t="shared" si="457"/>
        <v/>
      </c>
      <c r="AK14540" t="str">
        <f>IF(Table1[[#This Row],[Nilai2]]="","",VLOOKUP(Table1[[#This Row],[NAMA]],Table7[],3,FALSE))</f>
        <v/>
      </c>
    </row>
    <row r="14541" spans="1:37" x14ac:dyDescent="0.2">
      <c r="A14541" t="str">
        <f>IF(Sheet2!A15054=0,"",Sheet2!A15054)</f>
        <v/>
      </c>
      <c r="B14541" t="str">
        <f>IF(Sheet2!B15054=0,"",Sheet2!B15054)</f>
        <v/>
      </c>
      <c r="C14541" t="str">
        <f>IF(Sheet2!C15054=0,"",Sheet2!C15054)</f>
        <v/>
      </c>
      <c r="D14541" t="str">
        <f>IF(Sheet2!D15054=0,"",Sheet2!D15054)</f>
        <v/>
      </c>
      <c r="E14541" t="str">
        <f>IF(Sheet2!E15054=0,"",Sheet2!E15054)</f>
        <v/>
      </c>
      <c r="F14541" t="str">
        <f>IF(Sheet2!F15054=0,"",Sheet2!F15054)</f>
        <v/>
      </c>
      <c r="G14541" t="str">
        <f>IF(Sheet2!G15054=0,"",Sheet2!G15054)</f>
        <v/>
      </c>
      <c r="H14541" t="str">
        <f>IF(Sheet2!H15054=0,"",Sheet2!H15054)</f>
        <v/>
      </c>
      <c r="I14541" t="str">
        <f>IF(Sheet2!I15054=0,"",Sheet2!I15054)</f>
        <v/>
      </c>
      <c r="J14541" t="str">
        <f>IF(Sheet2!J15054=0,"",Sheet2!J15054)</f>
        <v/>
      </c>
      <c r="K14541" t="str">
        <f>IF(Sheet2!K15054=0,"",Sheet2!K15054)</f>
        <v/>
      </c>
      <c r="L14541" t="str">
        <f>IF(Sheet2!L15054=0,"",Sheet2!L15054)</f>
        <v/>
      </c>
      <c r="M14541" t="str">
        <f>IF(Sheet2!M15054=0,"",Sheet2!M15054)</f>
        <v/>
      </c>
      <c r="N14541" t="str">
        <f>IF(Sheet2!N15054=0,"",Sheet2!N15054)</f>
        <v/>
      </c>
      <c r="O14541" t="str">
        <f>IF(Sheet2!O15054=0,"",Sheet2!O15054)</f>
        <v/>
      </c>
      <c r="P14541" t="str">
        <f>IF(Sheet2!P15054=0,"",Sheet2!P15054)</f>
        <v/>
      </c>
      <c r="Q14541" t="str">
        <f>IF(Sheet2!Q15054=0,"",Sheet2!Q15054)</f>
        <v/>
      </c>
      <c r="R14541" t="str">
        <f>IF(Sheet2!R15054=0,"",Sheet2!R15054)</f>
        <v/>
      </c>
      <c r="S14541" t="str">
        <f>IF(Sheet2!S15054=0,"",Sheet2!S15054)</f>
        <v/>
      </c>
      <c r="T14541" t="str">
        <f>IF(Sheet2!T15054=0,"",Sheet2!T15054)</f>
        <v/>
      </c>
      <c r="U14541" t="str">
        <f>IF(Sheet2!U15054=0,"",Sheet2!U15054)</f>
        <v/>
      </c>
      <c r="V14541" t="str">
        <f>IF(Sheet2!V15054=0,"",Sheet2!V15054)</f>
        <v/>
      </c>
      <c r="W14541" t="str">
        <f>IF(Sheet2!W15054=0,"",Sheet2!W15054)</f>
        <v/>
      </c>
      <c r="X14541" t="str">
        <f>IF(Sheet2!X15054=0,"",Sheet2!X15054)</f>
        <v/>
      </c>
      <c r="Y14541" t="str">
        <f>IF(Sheet2!Y15054=0,"",Sheet2!Y15054)</f>
        <v/>
      </c>
      <c r="Z14541" t="str">
        <f>IF(Sheet2!Z15054=0,"",Sheet2!Z15054)</f>
        <v/>
      </c>
      <c r="AA14541" t="str">
        <f>IF(Sheet2!AA15054=0,"",Sheet2!AA15054)</f>
        <v/>
      </c>
      <c r="AB14541" t="str">
        <f>IF(Sheet2!AB15054=0,"",Sheet2!AB15054)</f>
        <v/>
      </c>
      <c r="AC14541" t="str">
        <f>IF(Sheet2!AC15054=0,"",Sheet2!AC15054)</f>
        <v/>
      </c>
      <c r="AD14541" t="str">
        <f>IF(Sheet2!AD15054=0,"",Sheet2!AD15054)</f>
        <v/>
      </c>
      <c r="AE14541" s="4" t="str">
        <f>IF(AF14541="","",VLOOKUP(Table1[[#This Row],[MAPEL]],katalog!$A$2:$B$31,2,FALSE))</f>
        <v/>
      </c>
      <c r="AF14541" s="4" t="str">
        <f t="shared" si="456"/>
        <v/>
      </c>
      <c r="AG14541" s="4" t="str">
        <f>IF(AF14541="","",IF(AF14541&gt;88,"Sangat baik",IF(AF14541&gt;76,"Baik",IF(AF14541&gt;=Table1[[#This Row],[KKM]],"Cukup","Kurang"))))</f>
        <v/>
      </c>
      <c r="AH14541" s="5" t="str">
        <f>IF(Table1[[#This Row],[Predikat]]="","",VALUE(RIGHT(Table1[[#This Row],[MATERI KELAS]],2)))</f>
        <v/>
      </c>
      <c r="AI14541" t="str">
        <f>IF(OR(J14541&lt;&gt;"Karakter",Table1[[#This Row],[Nilai2]]=""),"",IF(AF14541&gt;89,"Sangat baik",IF(AF14541&gt;79,"Baik",IF(AF14541&gt;69,"Cukup",IF(AF14541&gt;59,"Kurang","Sangat kurang")))))</f>
        <v/>
      </c>
      <c r="AJ14541" t="str">
        <f t="shared" si="457"/>
        <v/>
      </c>
      <c r="AK14541" t="str">
        <f>IF(Table1[[#This Row],[Nilai2]]="","",VLOOKUP(Table1[[#This Row],[NAMA]],Table7[],3,FALSE))</f>
        <v/>
      </c>
    </row>
    <row r="14542" spans="1:37" x14ac:dyDescent="0.2">
      <c r="A14542" t="str">
        <f>IF(Sheet2!A15055=0,"",Sheet2!A15055)</f>
        <v/>
      </c>
      <c r="B14542" t="str">
        <f>IF(Sheet2!B15055=0,"",Sheet2!B15055)</f>
        <v/>
      </c>
      <c r="C14542" t="str">
        <f>IF(Sheet2!C15055=0,"",Sheet2!C15055)</f>
        <v/>
      </c>
      <c r="D14542" t="str">
        <f>IF(Sheet2!D15055=0,"",Sheet2!D15055)</f>
        <v/>
      </c>
      <c r="E14542" t="str">
        <f>IF(Sheet2!E15055=0,"",Sheet2!E15055)</f>
        <v/>
      </c>
      <c r="F14542" t="str">
        <f>IF(Sheet2!F15055=0,"",Sheet2!F15055)</f>
        <v/>
      </c>
      <c r="G14542" t="str">
        <f>IF(Sheet2!G15055=0,"",Sheet2!G15055)</f>
        <v/>
      </c>
      <c r="H14542" t="str">
        <f>IF(Sheet2!H15055=0,"",Sheet2!H15055)</f>
        <v/>
      </c>
      <c r="I14542" t="str">
        <f>IF(Sheet2!I15055=0,"",Sheet2!I15055)</f>
        <v/>
      </c>
      <c r="J14542" t="str">
        <f>IF(Sheet2!J15055=0,"",Sheet2!J15055)</f>
        <v/>
      </c>
      <c r="K14542" t="str">
        <f>IF(Sheet2!K15055=0,"",Sheet2!K15055)</f>
        <v/>
      </c>
      <c r="L14542" t="str">
        <f>IF(Sheet2!L15055=0,"",Sheet2!L15055)</f>
        <v/>
      </c>
      <c r="M14542" t="str">
        <f>IF(Sheet2!M15055=0,"",Sheet2!M15055)</f>
        <v/>
      </c>
      <c r="N14542" t="str">
        <f>IF(Sheet2!N15055=0,"",Sheet2!N15055)</f>
        <v/>
      </c>
      <c r="O14542" t="str">
        <f>IF(Sheet2!O15055=0,"",Sheet2!O15055)</f>
        <v/>
      </c>
      <c r="P14542" t="str">
        <f>IF(Sheet2!P15055=0,"",Sheet2!P15055)</f>
        <v/>
      </c>
      <c r="Q14542" t="str">
        <f>IF(Sheet2!Q15055=0,"",Sheet2!Q15055)</f>
        <v/>
      </c>
      <c r="R14542" t="str">
        <f>IF(Sheet2!R15055=0,"",Sheet2!R15055)</f>
        <v/>
      </c>
      <c r="S14542" t="str">
        <f>IF(Sheet2!S15055=0,"",Sheet2!S15055)</f>
        <v/>
      </c>
      <c r="T14542" t="str">
        <f>IF(Sheet2!T15055=0,"",Sheet2!T15055)</f>
        <v/>
      </c>
      <c r="U14542" t="str">
        <f>IF(Sheet2!U15055=0,"",Sheet2!U15055)</f>
        <v/>
      </c>
      <c r="V14542" t="str">
        <f>IF(Sheet2!V15055=0,"",Sheet2!V15055)</f>
        <v/>
      </c>
      <c r="W14542" t="str">
        <f>IF(Sheet2!W15055=0,"",Sheet2!W15055)</f>
        <v/>
      </c>
      <c r="X14542" t="str">
        <f>IF(Sheet2!X15055=0,"",Sheet2!X15055)</f>
        <v/>
      </c>
      <c r="Y14542" t="str">
        <f>IF(Sheet2!Y15055=0,"",Sheet2!Y15055)</f>
        <v/>
      </c>
      <c r="Z14542" t="str">
        <f>IF(Sheet2!Z15055=0,"",Sheet2!Z15055)</f>
        <v/>
      </c>
      <c r="AA14542" t="str">
        <f>IF(Sheet2!AA15055=0,"",Sheet2!AA15055)</f>
        <v/>
      </c>
      <c r="AB14542" t="str">
        <f>IF(Sheet2!AB15055=0,"",Sheet2!AB15055)</f>
        <v/>
      </c>
      <c r="AC14542" t="str">
        <f>IF(Sheet2!AC15055=0,"",Sheet2!AC15055)</f>
        <v/>
      </c>
      <c r="AD14542" t="str">
        <f>IF(Sheet2!AD15055=0,"",Sheet2!AD15055)</f>
        <v/>
      </c>
      <c r="AE14542" s="4" t="str">
        <f>IF(AF14542="","",VLOOKUP(Table1[[#This Row],[MAPEL]],katalog!$A$2:$B$31,2,FALSE))</f>
        <v/>
      </c>
      <c r="AF14542" s="4" t="str">
        <f t="shared" si="456"/>
        <v/>
      </c>
      <c r="AG14542" s="4" t="str">
        <f>IF(AF14542="","",IF(AF14542&gt;88,"Sangat baik",IF(AF14542&gt;76,"Baik",IF(AF14542&gt;=Table1[[#This Row],[KKM]],"Cukup","Kurang"))))</f>
        <v/>
      </c>
      <c r="AH14542" s="5" t="str">
        <f>IF(Table1[[#This Row],[Predikat]]="","",VALUE(RIGHT(Table1[[#This Row],[MATERI KELAS]],2)))</f>
        <v/>
      </c>
      <c r="AI14542" t="str">
        <f>IF(OR(J14542&lt;&gt;"Karakter",Table1[[#This Row],[Nilai2]]=""),"",IF(AF14542&gt;89,"Sangat baik",IF(AF14542&gt;79,"Baik",IF(AF14542&gt;69,"Cukup",IF(AF14542&gt;59,"Kurang","Sangat kurang")))))</f>
        <v/>
      </c>
      <c r="AJ14542" t="str">
        <f t="shared" si="457"/>
        <v/>
      </c>
      <c r="AK14542" t="str">
        <f>IF(Table1[[#This Row],[Nilai2]]="","",VLOOKUP(Table1[[#This Row],[NAMA]],Table7[],3,FALSE))</f>
        <v/>
      </c>
    </row>
    <row r="14543" spans="1:37" x14ac:dyDescent="0.2">
      <c r="A14543" t="str">
        <f>IF(Sheet2!A15056=0,"",Sheet2!A15056)</f>
        <v/>
      </c>
      <c r="B14543" t="str">
        <f>IF(Sheet2!B15056=0,"",Sheet2!B15056)</f>
        <v/>
      </c>
      <c r="C14543" t="str">
        <f>IF(Sheet2!C15056=0,"",Sheet2!C15056)</f>
        <v/>
      </c>
      <c r="D14543" t="str">
        <f>IF(Sheet2!D15056=0,"",Sheet2!D15056)</f>
        <v/>
      </c>
      <c r="E14543" t="str">
        <f>IF(Sheet2!E15056=0,"",Sheet2!E15056)</f>
        <v/>
      </c>
      <c r="F14543" t="str">
        <f>IF(Sheet2!F15056=0,"",Sheet2!F15056)</f>
        <v/>
      </c>
      <c r="G14543" t="str">
        <f>IF(Sheet2!G15056=0,"",Sheet2!G15056)</f>
        <v/>
      </c>
      <c r="H14543" t="str">
        <f>IF(Sheet2!H15056=0,"",Sheet2!H15056)</f>
        <v/>
      </c>
      <c r="I14543" t="str">
        <f>IF(Sheet2!I15056=0,"",Sheet2!I15056)</f>
        <v/>
      </c>
      <c r="J14543" t="str">
        <f>IF(Sheet2!J15056=0,"",Sheet2!J15056)</f>
        <v/>
      </c>
      <c r="K14543" t="str">
        <f>IF(Sheet2!K15056=0,"",Sheet2!K15056)</f>
        <v/>
      </c>
      <c r="L14543" t="str">
        <f>IF(Sheet2!L15056=0,"",Sheet2!L15056)</f>
        <v/>
      </c>
      <c r="M14543" t="str">
        <f>IF(Sheet2!M15056=0,"",Sheet2!M15056)</f>
        <v/>
      </c>
      <c r="N14543" t="str">
        <f>IF(Sheet2!N15056=0,"",Sheet2!N15056)</f>
        <v/>
      </c>
      <c r="O14543" t="str">
        <f>IF(Sheet2!O15056=0,"",Sheet2!O15056)</f>
        <v/>
      </c>
      <c r="P14543" t="str">
        <f>IF(Sheet2!P15056=0,"",Sheet2!P15056)</f>
        <v/>
      </c>
      <c r="Q14543" t="str">
        <f>IF(Sheet2!Q15056=0,"",Sheet2!Q15056)</f>
        <v/>
      </c>
      <c r="R14543" t="str">
        <f>IF(Sheet2!R15056=0,"",Sheet2!R15056)</f>
        <v/>
      </c>
      <c r="S14543" t="str">
        <f>IF(Sheet2!S15056=0,"",Sheet2!S15056)</f>
        <v/>
      </c>
      <c r="T14543" t="str">
        <f>IF(Sheet2!T15056=0,"",Sheet2!T15056)</f>
        <v/>
      </c>
      <c r="U14543" t="str">
        <f>IF(Sheet2!U15056=0,"",Sheet2!U15056)</f>
        <v/>
      </c>
      <c r="V14543" t="str">
        <f>IF(Sheet2!V15056=0,"",Sheet2!V15056)</f>
        <v/>
      </c>
      <c r="W14543" t="str">
        <f>IF(Sheet2!W15056=0,"",Sheet2!W15056)</f>
        <v/>
      </c>
      <c r="X14543" t="str">
        <f>IF(Sheet2!X15056=0,"",Sheet2!X15056)</f>
        <v/>
      </c>
      <c r="Y14543" t="str">
        <f>IF(Sheet2!Y15056=0,"",Sheet2!Y15056)</f>
        <v/>
      </c>
      <c r="Z14543" t="str">
        <f>IF(Sheet2!Z15056=0,"",Sheet2!Z15056)</f>
        <v/>
      </c>
      <c r="AA14543" t="str">
        <f>IF(Sheet2!AA15056=0,"",Sheet2!AA15056)</f>
        <v/>
      </c>
      <c r="AB14543" t="str">
        <f>IF(Sheet2!AB15056=0,"",Sheet2!AB15056)</f>
        <v/>
      </c>
      <c r="AC14543" t="str">
        <f>IF(Sheet2!AC15056=0,"",Sheet2!AC15056)</f>
        <v/>
      </c>
      <c r="AD14543" t="str">
        <f>IF(Sheet2!AD15056=0,"",Sheet2!AD15056)</f>
        <v/>
      </c>
      <c r="AE14543" s="4" t="str">
        <f>IF(AF14543="","",VLOOKUP(Table1[[#This Row],[MAPEL]],katalog!$A$2:$B$31,2,FALSE))</f>
        <v/>
      </c>
      <c r="AF14543" s="4" t="str">
        <f t="shared" si="456"/>
        <v/>
      </c>
      <c r="AG14543" s="4" t="str">
        <f>IF(AF14543="","",IF(AF14543&gt;88,"Sangat baik",IF(AF14543&gt;76,"Baik",IF(AF14543&gt;=Table1[[#This Row],[KKM]],"Cukup","Kurang"))))</f>
        <v/>
      </c>
      <c r="AH14543" s="5" t="str">
        <f>IF(Table1[[#This Row],[Predikat]]="","",VALUE(RIGHT(Table1[[#This Row],[MATERI KELAS]],2)))</f>
        <v/>
      </c>
      <c r="AI14543" t="str">
        <f>IF(OR(J14543&lt;&gt;"Karakter",Table1[[#This Row],[Nilai2]]=""),"",IF(AF14543&gt;89,"Sangat baik",IF(AF14543&gt;79,"Baik",IF(AF14543&gt;69,"Cukup",IF(AF14543&gt;59,"Kurang","Sangat kurang")))))</f>
        <v/>
      </c>
      <c r="AJ14543" t="str">
        <f t="shared" si="457"/>
        <v/>
      </c>
      <c r="AK14543" t="str">
        <f>IF(Table1[[#This Row],[Nilai2]]="","",VLOOKUP(Table1[[#This Row],[NAMA]],Table7[],3,FALSE))</f>
        <v/>
      </c>
    </row>
    <row r="14544" spans="1:37" x14ac:dyDescent="0.2">
      <c r="A14544" t="str">
        <f>IF(Sheet2!A15057=0,"",Sheet2!A15057)</f>
        <v/>
      </c>
      <c r="B14544" t="str">
        <f>IF(Sheet2!B15057=0,"",Sheet2!B15057)</f>
        <v/>
      </c>
      <c r="C14544" t="str">
        <f>IF(Sheet2!C15057=0,"",Sheet2!C15057)</f>
        <v/>
      </c>
      <c r="D14544" t="str">
        <f>IF(Sheet2!D15057=0,"",Sheet2!D15057)</f>
        <v/>
      </c>
      <c r="E14544" t="str">
        <f>IF(Sheet2!E15057=0,"",Sheet2!E15057)</f>
        <v/>
      </c>
      <c r="F14544" t="str">
        <f>IF(Sheet2!F15057=0,"",Sheet2!F15057)</f>
        <v/>
      </c>
      <c r="G14544" t="str">
        <f>IF(Sheet2!G15057=0,"",Sheet2!G15057)</f>
        <v/>
      </c>
      <c r="H14544" t="str">
        <f>IF(Sheet2!H15057=0,"",Sheet2!H15057)</f>
        <v/>
      </c>
      <c r="I14544" t="str">
        <f>IF(Sheet2!I15057=0,"",Sheet2!I15057)</f>
        <v/>
      </c>
      <c r="J14544" t="str">
        <f>IF(Sheet2!J15057=0,"",Sheet2!J15057)</f>
        <v/>
      </c>
      <c r="K14544" t="str">
        <f>IF(Sheet2!K15057=0,"",Sheet2!K15057)</f>
        <v/>
      </c>
      <c r="L14544" t="str">
        <f>IF(Sheet2!L15057=0,"",Sheet2!L15057)</f>
        <v/>
      </c>
      <c r="M14544" t="str">
        <f>IF(Sheet2!M15057=0,"",Sheet2!M15057)</f>
        <v/>
      </c>
      <c r="N14544" t="str">
        <f>IF(Sheet2!N15057=0,"",Sheet2!N15057)</f>
        <v/>
      </c>
      <c r="O14544" t="str">
        <f>IF(Sheet2!O15057=0,"",Sheet2!O15057)</f>
        <v/>
      </c>
      <c r="P14544" t="str">
        <f>IF(Sheet2!P15057=0,"",Sheet2!P15057)</f>
        <v/>
      </c>
      <c r="Q14544" t="str">
        <f>IF(Sheet2!Q15057=0,"",Sheet2!Q15057)</f>
        <v/>
      </c>
      <c r="R14544" t="str">
        <f>IF(Sheet2!R15057=0,"",Sheet2!R15057)</f>
        <v/>
      </c>
      <c r="S14544" t="str">
        <f>IF(Sheet2!S15057=0,"",Sheet2!S15057)</f>
        <v/>
      </c>
      <c r="T14544" t="str">
        <f>IF(Sheet2!T15057=0,"",Sheet2!T15057)</f>
        <v/>
      </c>
      <c r="U14544" t="str">
        <f>IF(Sheet2!U15057=0,"",Sheet2!U15057)</f>
        <v/>
      </c>
      <c r="V14544" t="str">
        <f>IF(Sheet2!V15057=0,"",Sheet2!V15057)</f>
        <v/>
      </c>
      <c r="W14544" t="str">
        <f>IF(Sheet2!W15057=0,"",Sheet2!W15057)</f>
        <v/>
      </c>
      <c r="X14544" t="str">
        <f>IF(Sheet2!X15057=0,"",Sheet2!X15057)</f>
        <v/>
      </c>
      <c r="Y14544" t="str">
        <f>IF(Sheet2!Y15057=0,"",Sheet2!Y15057)</f>
        <v/>
      </c>
      <c r="Z14544" t="str">
        <f>IF(Sheet2!Z15057=0,"",Sheet2!Z15057)</f>
        <v/>
      </c>
      <c r="AA14544" t="str">
        <f>IF(Sheet2!AA15057=0,"",Sheet2!AA15057)</f>
        <v/>
      </c>
      <c r="AB14544" t="str">
        <f>IF(Sheet2!AB15057=0,"",Sheet2!AB15057)</f>
        <v/>
      </c>
      <c r="AC14544" t="str">
        <f>IF(Sheet2!AC15057=0,"",Sheet2!AC15057)</f>
        <v/>
      </c>
      <c r="AD14544" t="str">
        <f>IF(Sheet2!AD15057=0,"",Sheet2!AD15057)</f>
        <v/>
      </c>
      <c r="AE14544" s="4" t="str">
        <f>IF(AF14544="","",VLOOKUP(Table1[[#This Row],[MAPEL]],katalog!$A$2:$B$31,2,FALSE))</f>
        <v/>
      </c>
      <c r="AF14544" s="4" t="str">
        <f t="shared" si="456"/>
        <v/>
      </c>
      <c r="AG14544" s="4" t="str">
        <f>IF(AF14544="","",IF(AF14544&gt;88,"Sangat baik",IF(AF14544&gt;76,"Baik",IF(AF14544&gt;=Table1[[#This Row],[KKM]],"Cukup","Kurang"))))</f>
        <v/>
      </c>
      <c r="AH14544" s="5" t="str">
        <f>IF(Table1[[#This Row],[Predikat]]="","",VALUE(RIGHT(Table1[[#This Row],[MATERI KELAS]],2)))</f>
        <v/>
      </c>
      <c r="AI14544" t="str">
        <f>IF(OR(J14544&lt;&gt;"Karakter",Table1[[#This Row],[Nilai2]]=""),"",IF(AF14544&gt;89,"Sangat baik",IF(AF14544&gt;79,"Baik",IF(AF14544&gt;69,"Cukup",IF(AF14544&gt;59,"Kurang","Sangat kurang")))))</f>
        <v/>
      </c>
      <c r="AJ14544" t="str">
        <f t="shared" si="457"/>
        <v/>
      </c>
      <c r="AK14544" t="str">
        <f>IF(Table1[[#This Row],[Nilai2]]="","",VLOOKUP(Table1[[#This Row],[NAMA]],Table7[],3,FALSE))</f>
        <v/>
      </c>
    </row>
    <row r="14545" spans="1:37" x14ac:dyDescent="0.2">
      <c r="A14545" t="str">
        <f>IF(Sheet2!A15058=0,"",Sheet2!A15058)</f>
        <v/>
      </c>
      <c r="B14545" t="str">
        <f>IF(Sheet2!B15058=0,"",Sheet2!B15058)</f>
        <v/>
      </c>
      <c r="C14545" t="str">
        <f>IF(Sheet2!C15058=0,"",Sheet2!C15058)</f>
        <v/>
      </c>
      <c r="D14545" t="str">
        <f>IF(Sheet2!D15058=0,"",Sheet2!D15058)</f>
        <v/>
      </c>
      <c r="E14545" t="str">
        <f>IF(Sheet2!E15058=0,"",Sheet2!E15058)</f>
        <v/>
      </c>
      <c r="F14545" t="str">
        <f>IF(Sheet2!F15058=0,"",Sheet2!F15058)</f>
        <v/>
      </c>
      <c r="G14545" t="str">
        <f>IF(Sheet2!G15058=0,"",Sheet2!G15058)</f>
        <v/>
      </c>
      <c r="H14545" t="str">
        <f>IF(Sheet2!H15058=0,"",Sheet2!H15058)</f>
        <v/>
      </c>
      <c r="I14545" t="str">
        <f>IF(Sheet2!I15058=0,"",Sheet2!I15058)</f>
        <v/>
      </c>
      <c r="J14545" t="str">
        <f>IF(Sheet2!J15058=0,"",Sheet2!J15058)</f>
        <v/>
      </c>
      <c r="K14545" t="str">
        <f>IF(Sheet2!K15058=0,"",Sheet2!K15058)</f>
        <v/>
      </c>
      <c r="L14545" t="str">
        <f>IF(Sheet2!L15058=0,"",Sheet2!L15058)</f>
        <v/>
      </c>
      <c r="M14545" t="str">
        <f>IF(Sheet2!M15058=0,"",Sheet2!M15058)</f>
        <v/>
      </c>
      <c r="N14545" t="str">
        <f>IF(Sheet2!N15058=0,"",Sheet2!N15058)</f>
        <v/>
      </c>
      <c r="O14545" t="str">
        <f>IF(Sheet2!O15058=0,"",Sheet2!O15058)</f>
        <v/>
      </c>
      <c r="P14545" t="str">
        <f>IF(Sheet2!P15058=0,"",Sheet2!P15058)</f>
        <v/>
      </c>
      <c r="Q14545" t="str">
        <f>IF(Sheet2!Q15058=0,"",Sheet2!Q15058)</f>
        <v/>
      </c>
      <c r="R14545" t="str">
        <f>IF(Sheet2!R15058=0,"",Sheet2!R15058)</f>
        <v/>
      </c>
      <c r="S14545" t="str">
        <f>IF(Sheet2!S15058=0,"",Sheet2!S15058)</f>
        <v/>
      </c>
      <c r="T14545" t="str">
        <f>IF(Sheet2!T15058=0,"",Sheet2!T15058)</f>
        <v/>
      </c>
      <c r="U14545" t="str">
        <f>IF(Sheet2!U15058=0,"",Sheet2!U15058)</f>
        <v/>
      </c>
      <c r="V14545" t="str">
        <f>IF(Sheet2!V15058=0,"",Sheet2!V15058)</f>
        <v/>
      </c>
      <c r="W14545" t="str">
        <f>IF(Sheet2!W15058=0,"",Sheet2!W15058)</f>
        <v/>
      </c>
      <c r="X14545" t="str">
        <f>IF(Sheet2!X15058=0,"",Sheet2!X15058)</f>
        <v/>
      </c>
      <c r="Y14545" t="str">
        <f>IF(Sheet2!Y15058=0,"",Sheet2!Y15058)</f>
        <v/>
      </c>
      <c r="Z14545" t="str">
        <f>IF(Sheet2!Z15058=0,"",Sheet2!Z15058)</f>
        <v/>
      </c>
      <c r="AA14545" t="str">
        <f>IF(Sheet2!AA15058=0,"",Sheet2!AA15058)</f>
        <v/>
      </c>
      <c r="AB14545" t="str">
        <f>IF(Sheet2!AB15058=0,"",Sheet2!AB15058)</f>
        <v/>
      </c>
      <c r="AC14545" t="str">
        <f>IF(Sheet2!AC15058=0,"",Sheet2!AC15058)</f>
        <v/>
      </c>
      <c r="AD14545" t="str">
        <f>IF(Sheet2!AD15058=0,"",Sheet2!AD15058)</f>
        <v/>
      </c>
      <c r="AE14545" s="4" t="str">
        <f>IF(AF14545="","",VLOOKUP(Table1[[#This Row],[MAPEL]],katalog!$A$2:$B$31,2,FALSE))</f>
        <v/>
      </c>
      <c r="AF14545" s="4" t="str">
        <f t="shared" si="456"/>
        <v/>
      </c>
      <c r="AG14545" s="4" t="str">
        <f>IF(AF14545="","",IF(AF14545&gt;88,"Sangat baik",IF(AF14545&gt;76,"Baik",IF(AF14545&gt;=Table1[[#This Row],[KKM]],"Cukup","Kurang"))))</f>
        <v/>
      </c>
      <c r="AH14545" s="5" t="str">
        <f>IF(Table1[[#This Row],[Predikat]]="","",VALUE(RIGHT(Table1[[#This Row],[MATERI KELAS]],2)))</f>
        <v/>
      </c>
      <c r="AI14545" t="str">
        <f>IF(OR(J14545&lt;&gt;"Karakter",Table1[[#This Row],[Nilai2]]=""),"",IF(AF14545&gt;89,"Sangat baik",IF(AF14545&gt;79,"Baik",IF(AF14545&gt;69,"Cukup",IF(AF14545&gt;59,"Kurang","Sangat kurang")))))</f>
        <v/>
      </c>
      <c r="AJ14545" t="str">
        <f t="shared" si="457"/>
        <v/>
      </c>
      <c r="AK14545" t="str">
        <f>IF(Table1[[#This Row],[Nilai2]]="","",VLOOKUP(Table1[[#This Row],[NAMA]],Table7[],3,FALSE))</f>
        <v/>
      </c>
    </row>
    <row r="14546" spans="1:37" x14ac:dyDescent="0.2">
      <c r="A14546" t="str">
        <f>IF(Sheet2!A15059=0,"",Sheet2!A15059)</f>
        <v/>
      </c>
      <c r="B14546" t="str">
        <f>IF(Sheet2!B15059=0,"",Sheet2!B15059)</f>
        <v/>
      </c>
      <c r="C14546" t="str">
        <f>IF(Sheet2!C15059=0,"",Sheet2!C15059)</f>
        <v/>
      </c>
      <c r="D14546" t="str">
        <f>IF(Sheet2!D15059=0,"",Sheet2!D15059)</f>
        <v/>
      </c>
      <c r="E14546" t="str">
        <f>IF(Sheet2!E15059=0,"",Sheet2!E15059)</f>
        <v/>
      </c>
      <c r="F14546" t="str">
        <f>IF(Sheet2!F15059=0,"",Sheet2!F15059)</f>
        <v/>
      </c>
      <c r="G14546" t="str">
        <f>IF(Sheet2!G15059=0,"",Sheet2!G15059)</f>
        <v/>
      </c>
      <c r="H14546" t="str">
        <f>IF(Sheet2!H15059=0,"",Sheet2!H15059)</f>
        <v/>
      </c>
      <c r="I14546" t="str">
        <f>IF(Sheet2!I15059=0,"",Sheet2!I15059)</f>
        <v/>
      </c>
      <c r="J14546" t="str">
        <f>IF(Sheet2!J15059=0,"",Sheet2!J15059)</f>
        <v/>
      </c>
      <c r="K14546" t="str">
        <f>IF(Sheet2!K15059=0,"",Sheet2!K15059)</f>
        <v/>
      </c>
      <c r="L14546" t="str">
        <f>IF(Sheet2!L15059=0,"",Sheet2!L15059)</f>
        <v/>
      </c>
      <c r="M14546" t="str">
        <f>IF(Sheet2!M15059=0,"",Sheet2!M15059)</f>
        <v/>
      </c>
      <c r="N14546" t="str">
        <f>IF(Sheet2!N15059=0,"",Sheet2!N15059)</f>
        <v/>
      </c>
      <c r="O14546" t="str">
        <f>IF(Sheet2!O15059=0,"",Sheet2!O15059)</f>
        <v/>
      </c>
      <c r="P14546" t="str">
        <f>IF(Sheet2!P15059=0,"",Sheet2!P15059)</f>
        <v/>
      </c>
      <c r="Q14546" t="str">
        <f>IF(Sheet2!Q15059=0,"",Sheet2!Q15059)</f>
        <v/>
      </c>
      <c r="R14546" t="str">
        <f>IF(Sheet2!R15059=0,"",Sheet2!R15059)</f>
        <v/>
      </c>
      <c r="S14546" t="str">
        <f>IF(Sheet2!S15059=0,"",Sheet2!S15059)</f>
        <v/>
      </c>
      <c r="T14546" t="str">
        <f>IF(Sheet2!T15059=0,"",Sheet2!T15059)</f>
        <v/>
      </c>
      <c r="U14546" t="str">
        <f>IF(Sheet2!U15059=0,"",Sheet2!U15059)</f>
        <v/>
      </c>
      <c r="V14546" t="str">
        <f>IF(Sheet2!V15059=0,"",Sheet2!V15059)</f>
        <v/>
      </c>
      <c r="W14546" t="str">
        <f>IF(Sheet2!W15059=0,"",Sheet2!W15059)</f>
        <v/>
      </c>
      <c r="X14546" t="str">
        <f>IF(Sheet2!X15059=0,"",Sheet2!X15059)</f>
        <v/>
      </c>
      <c r="Y14546" t="str">
        <f>IF(Sheet2!Y15059=0,"",Sheet2!Y15059)</f>
        <v/>
      </c>
      <c r="Z14546" t="str">
        <f>IF(Sheet2!Z15059=0,"",Sheet2!Z15059)</f>
        <v/>
      </c>
      <c r="AA14546" t="str">
        <f>IF(Sheet2!AA15059=0,"",Sheet2!AA15059)</f>
        <v/>
      </c>
      <c r="AB14546" t="str">
        <f>IF(Sheet2!AB15059=0,"",Sheet2!AB15059)</f>
        <v/>
      </c>
      <c r="AC14546" t="str">
        <f>IF(Sheet2!AC15059=0,"",Sheet2!AC15059)</f>
        <v/>
      </c>
      <c r="AD14546" t="str">
        <f>IF(Sheet2!AD15059=0,"",Sheet2!AD15059)</f>
        <v/>
      </c>
      <c r="AE14546" s="4" t="str">
        <f>IF(AF14546="","",VLOOKUP(Table1[[#This Row],[MAPEL]],katalog!$A$2:$B$31,2,FALSE))</f>
        <v/>
      </c>
      <c r="AF14546" s="4" t="str">
        <f t="shared" si="456"/>
        <v/>
      </c>
      <c r="AG14546" s="4" t="str">
        <f>IF(AF14546="","",IF(AF14546&gt;88,"Sangat baik",IF(AF14546&gt;76,"Baik",IF(AF14546&gt;=Table1[[#This Row],[KKM]],"Cukup","Kurang"))))</f>
        <v/>
      </c>
      <c r="AH14546" s="5" t="str">
        <f>IF(Table1[[#This Row],[Predikat]]="","",VALUE(RIGHT(Table1[[#This Row],[MATERI KELAS]],2)))</f>
        <v/>
      </c>
      <c r="AI14546" t="str">
        <f>IF(OR(J14546&lt;&gt;"Karakter",Table1[[#This Row],[Nilai2]]=""),"",IF(AF14546&gt;89,"Sangat baik",IF(AF14546&gt;79,"Baik",IF(AF14546&gt;69,"Cukup",IF(AF14546&gt;59,"Kurang","Sangat kurang")))))</f>
        <v/>
      </c>
      <c r="AJ14546" t="str">
        <f t="shared" si="457"/>
        <v/>
      </c>
      <c r="AK14546" t="str">
        <f>IF(Table1[[#This Row],[Nilai2]]="","",VLOOKUP(Table1[[#This Row],[NAMA]],Table7[],3,FALSE))</f>
        <v/>
      </c>
    </row>
    <row r="14547" spans="1:37" x14ac:dyDescent="0.2">
      <c r="A14547" t="str">
        <f>IF(Sheet2!A15060=0,"",Sheet2!A15060)</f>
        <v/>
      </c>
      <c r="B14547" t="str">
        <f>IF(Sheet2!B15060=0,"",Sheet2!B15060)</f>
        <v/>
      </c>
      <c r="C14547" t="str">
        <f>IF(Sheet2!C15060=0,"",Sheet2!C15060)</f>
        <v/>
      </c>
      <c r="D14547" t="str">
        <f>IF(Sheet2!D15060=0,"",Sheet2!D15060)</f>
        <v/>
      </c>
      <c r="E14547" t="str">
        <f>IF(Sheet2!E15060=0,"",Sheet2!E15060)</f>
        <v/>
      </c>
      <c r="F14547" t="str">
        <f>IF(Sheet2!F15060=0,"",Sheet2!F15060)</f>
        <v/>
      </c>
      <c r="G14547" t="str">
        <f>IF(Sheet2!G15060=0,"",Sheet2!G15060)</f>
        <v/>
      </c>
      <c r="H14547" t="str">
        <f>IF(Sheet2!H15060=0,"",Sheet2!H15060)</f>
        <v/>
      </c>
      <c r="I14547" t="str">
        <f>IF(Sheet2!I15060=0,"",Sheet2!I15060)</f>
        <v/>
      </c>
      <c r="J14547" t="str">
        <f>IF(Sheet2!J15060=0,"",Sheet2!J15060)</f>
        <v/>
      </c>
      <c r="K14547" t="str">
        <f>IF(Sheet2!K15060=0,"",Sheet2!K15060)</f>
        <v/>
      </c>
      <c r="L14547" t="str">
        <f>IF(Sheet2!L15060=0,"",Sheet2!L15060)</f>
        <v/>
      </c>
      <c r="M14547" t="str">
        <f>IF(Sheet2!M15060=0,"",Sheet2!M15060)</f>
        <v/>
      </c>
      <c r="N14547" t="str">
        <f>IF(Sheet2!N15060=0,"",Sheet2!N15060)</f>
        <v/>
      </c>
      <c r="O14547" t="str">
        <f>IF(Sheet2!O15060=0,"",Sheet2!O15060)</f>
        <v/>
      </c>
      <c r="P14547" t="str">
        <f>IF(Sheet2!P15060=0,"",Sheet2!P15060)</f>
        <v/>
      </c>
      <c r="Q14547" t="str">
        <f>IF(Sheet2!Q15060=0,"",Sheet2!Q15060)</f>
        <v/>
      </c>
      <c r="R14547" t="str">
        <f>IF(Sheet2!R15060=0,"",Sheet2!R15060)</f>
        <v/>
      </c>
      <c r="S14547" t="str">
        <f>IF(Sheet2!S15060=0,"",Sheet2!S15060)</f>
        <v/>
      </c>
      <c r="T14547" t="str">
        <f>IF(Sheet2!T15060=0,"",Sheet2!T15060)</f>
        <v/>
      </c>
      <c r="U14547" t="str">
        <f>IF(Sheet2!U15060=0,"",Sheet2!U15060)</f>
        <v/>
      </c>
      <c r="V14547" t="str">
        <f>IF(Sheet2!V15060=0,"",Sheet2!V15060)</f>
        <v/>
      </c>
      <c r="W14547" t="str">
        <f>IF(Sheet2!W15060=0,"",Sheet2!W15060)</f>
        <v/>
      </c>
      <c r="X14547" t="str">
        <f>IF(Sheet2!X15060=0,"",Sheet2!X15060)</f>
        <v/>
      </c>
      <c r="Y14547" t="str">
        <f>IF(Sheet2!Y15060=0,"",Sheet2!Y15060)</f>
        <v/>
      </c>
      <c r="Z14547" t="str">
        <f>IF(Sheet2!Z15060=0,"",Sheet2!Z15060)</f>
        <v/>
      </c>
      <c r="AA14547" t="str">
        <f>IF(Sheet2!AA15060=0,"",Sheet2!AA15060)</f>
        <v/>
      </c>
      <c r="AB14547" t="str">
        <f>IF(Sheet2!AB15060=0,"",Sheet2!AB15060)</f>
        <v/>
      </c>
      <c r="AC14547" t="str">
        <f>IF(Sheet2!AC15060=0,"",Sheet2!AC15060)</f>
        <v/>
      </c>
      <c r="AD14547" t="str">
        <f>IF(Sheet2!AD15060=0,"",Sheet2!AD15060)</f>
        <v/>
      </c>
      <c r="AE14547" s="4" t="str">
        <f>IF(AF14547="","",VLOOKUP(Table1[[#This Row],[MAPEL]],katalog!$A$2:$B$31,2,FALSE))</f>
        <v/>
      </c>
      <c r="AF14547" s="4" t="str">
        <f t="shared" si="456"/>
        <v/>
      </c>
      <c r="AG14547" s="4" t="str">
        <f>IF(AF14547="","",IF(AF14547&gt;88,"Sangat baik",IF(AF14547&gt;76,"Baik",IF(AF14547&gt;=Table1[[#This Row],[KKM]],"Cukup","Kurang"))))</f>
        <v/>
      </c>
      <c r="AH14547" s="5" t="str">
        <f>IF(Table1[[#This Row],[Predikat]]="","",VALUE(RIGHT(Table1[[#This Row],[MATERI KELAS]],2)))</f>
        <v/>
      </c>
      <c r="AI14547" t="str">
        <f>IF(OR(J14547&lt;&gt;"Karakter",Table1[[#This Row],[Nilai2]]=""),"",IF(AF14547&gt;89,"Sangat baik",IF(AF14547&gt;79,"Baik",IF(AF14547&gt;69,"Cukup",IF(AF14547&gt;59,"Kurang","Sangat kurang")))))</f>
        <v/>
      </c>
      <c r="AJ14547" t="str">
        <f t="shared" si="457"/>
        <v/>
      </c>
      <c r="AK14547" t="str">
        <f>IF(Table1[[#This Row],[Nilai2]]="","",VLOOKUP(Table1[[#This Row],[NAMA]],Table7[],3,FALSE))</f>
        <v/>
      </c>
    </row>
    <row r="14548" spans="1:37" x14ac:dyDescent="0.2">
      <c r="A14548" t="str">
        <f>IF(Sheet2!A15061=0,"",Sheet2!A15061)</f>
        <v/>
      </c>
      <c r="B14548" t="str">
        <f>IF(Sheet2!B15061=0,"",Sheet2!B15061)</f>
        <v/>
      </c>
      <c r="C14548" t="str">
        <f>IF(Sheet2!C15061=0,"",Sheet2!C15061)</f>
        <v/>
      </c>
      <c r="D14548" t="str">
        <f>IF(Sheet2!D15061=0,"",Sheet2!D15061)</f>
        <v/>
      </c>
      <c r="E14548" t="str">
        <f>IF(Sheet2!E15061=0,"",Sheet2!E15061)</f>
        <v/>
      </c>
      <c r="F14548" t="str">
        <f>IF(Sheet2!F15061=0,"",Sheet2!F15061)</f>
        <v/>
      </c>
      <c r="G14548" t="str">
        <f>IF(Sheet2!G15061=0,"",Sheet2!G15061)</f>
        <v/>
      </c>
      <c r="H14548" t="str">
        <f>IF(Sheet2!H15061=0,"",Sheet2!H15061)</f>
        <v/>
      </c>
      <c r="I14548" t="str">
        <f>IF(Sheet2!I15061=0,"",Sheet2!I15061)</f>
        <v/>
      </c>
      <c r="J14548" t="str">
        <f>IF(Sheet2!J15061=0,"",Sheet2!J15061)</f>
        <v/>
      </c>
      <c r="K14548" t="str">
        <f>IF(Sheet2!K15061=0,"",Sheet2!K15061)</f>
        <v/>
      </c>
      <c r="L14548" t="str">
        <f>IF(Sheet2!L15061=0,"",Sheet2!L15061)</f>
        <v/>
      </c>
      <c r="M14548" t="str">
        <f>IF(Sheet2!M15061=0,"",Sheet2!M15061)</f>
        <v/>
      </c>
      <c r="N14548" t="str">
        <f>IF(Sheet2!N15061=0,"",Sheet2!N15061)</f>
        <v/>
      </c>
      <c r="O14548" t="str">
        <f>IF(Sheet2!O15061=0,"",Sheet2!O15061)</f>
        <v/>
      </c>
      <c r="P14548" t="str">
        <f>IF(Sheet2!P15061=0,"",Sheet2!P15061)</f>
        <v/>
      </c>
      <c r="Q14548" t="str">
        <f>IF(Sheet2!Q15061=0,"",Sheet2!Q15061)</f>
        <v/>
      </c>
      <c r="R14548" t="str">
        <f>IF(Sheet2!R15061=0,"",Sheet2!R15061)</f>
        <v/>
      </c>
      <c r="S14548" t="str">
        <f>IF(Sheet2!S15061=0,"",Sheet2!S15061)</f>
        <v/>
      </c>
      <c r="T14548" t="str">
        <f>IF(Sheet2!T15061=0,"",Sheet2!T15061)</f>
        <v/>
      </c>
      <c r="U14548" t="str">
        <f>IF(Sheet2!U15061=0,"",Sheet2!U15061)</f>
        <v/>
      </c>
      <c r="V14548" t="str">
        <f>IF(Sheet2!V15061=0,"",Sheet2!V15061)</f>
        <v/>
      </c>
      <c r="W14548" t="str">
        <f>IF(Sheet2!W15061=0,"",Sheet2!W15061)</f>
        <v/>
      </c>
      <c r="X14548" t="str">
        <f>IF(Sheet2!X15061=0,"",Sheet2!X15061)</f>
        <v/>
      </c>
      <c r="Y14548" t="str">
        <f>IF(Sheet2!Y15061=0,"",Sheet2!Y15061)</f>
        <v/>
      </c>
      <c r="Z14548" t="str">
        <f>IF(Sheet2!Z15061=0,"",Sheet2!Z15061)</f>
        <v/>
      </c>
      <c r="AA14548" t="str">
        <f>IF(Sheet2!AA15061=0,"",Sheet2!AA15061)</f>
        <v/>
      </c>
      <c r="AB14548" t="str">
        <f>IF(Sheet2!AB15061=0,"",Sheet2!AB15061)</f>
        <v/>
      </c>
      <c r="AC14548" t="str">
        <f>IF(Sheet2!AC15061=0,"",Sheet2!AC15061)</f>
        <v/>
      </c>
      <c r="AD14548" t="str">
        <f>IF(Sheet2!AD15061=0,"",Sheet2!AD15061)</f>
        <v/>
      </c>
      <c r="AE14548" s="4" t="str">
        <f>IF(AF14548="","",VLOOKUP(Table1[[#This Row],[MAPEL]],katalog!$A$2:$B$31,2,FALSE))</f>
        <v/>
      </c>
      <c r="AF14548" s="4" t="str">
        <f t="shared" si="456"/>
        <v/>
      </c>
      <c r="AG14548" s="4" t="str">
        <f>IF(AF14548="","",IF(AF14548&gt;88,"Sangat baik",IF(AF14548&gt;76,"Baik",IF(AF14548&gt;=Table1[[#This Row],[KKM]],"Cukup","Kurang"))))</f>
        <v/>
      </c>
      <c r="AH14548" s="5" t="str">
        <f>IF(Table1[[#This Row],[Predikat]]="","",VALUE(RIGHT(Table1[[#This Row],[MATERI KELAS]],2)))</f>
        <v/>
      </c>
      <c r="AI14548" t="str">
        <f>IF(OR(J14548&lt;&gt;"Karakter",Table1[[#This Row],[Nilai2]]=""),"",IF(AF14548&gt;89,"Sangat baik",IF(AF14548&gt;79,"Baik",IF(AF14548&gt;69,"Cukup",IF(AF14548&gt;59,"Kurang","Sangat kurang")))))</f>
        <v/>
      </c>
      <c r="AJ14548" t="str">
        <f t="shared" si="457"/>
        <v/>
      </c>
      <c r="AK14548" t="str">
        <f>IF(Table1[[#This Row],[Nilai2]]="","",VLOOKUP(Table1[[#This Row],[NAMA]],Table7[],3,FALSE))</f>
        <v/>
      </c>
    </row>
    <row r="14549" spans="1:37" x14ac:dyDescent="0.2">
      <c r="A14549" t="str">
        <f>IF(Sheet2!A15062=0,"",Sheet2!A15062)</f>
        <v/>
      </c>
      <c r="B14549" t="str">
        <f>IF(Sheet2!B15062=0,"",Sheet2!B15062)</f>
        <v/>
      </c>
      <c r="C14549" t="str">
        <f>IF(Sheet2!C15062=0,"",Sheet2!C15062)</f>
        <v/>
      </c>
      <c r="D14549" t="str">
        <f>IF(Sheet2!D15062=0,"",Sheet2!D15062)</f>
        <v/>
      </c>
      <c r="E14549" t="str">
        <f>IF(Sheet2!E15062=0,"",Sheet2!E15062)</f>
        <v/>
      </c>
      <c r="F14549" t="str">
        <f>IF(Sheet2!F15062=0,"",Sheet2!F15062)</f>
        <v/>
      </c>
      <c r="G14549" t="str">
        <f>IF(Sheet2!G15062=0,"",Sheet2!G15062)</f>
        <v/>
      </c>
      <c r="H14549" t="str">
        <f>IF(Sheet2!H15062=0,"",Sheet2!H15062)</f>
        <v/>
      </c>
      <c r="I14549" t="str">
        <f>IF(Sheet2!I15062=0,"",Sheet2!I15062)</f>
        <v/>
      </c>
      <c r="J14549" t="str">
        <f>IF(Sheet2!J15062=0,"",Sheet2!J15062)</f>
        <v/>
      </c>
      <c r="K14549" t="str">
        <f>IF(Sheet2!K15062=0,"",Sheet2!K15062)</f>
        <v/>
      </c>
      <c r="L14549" t="str">
        <f>IF(Sheet2!L15062=0,"",Sheet2!L15062)</f>
        <v/>
      </c>
      <c r="M14549" t="str">
        <f>IF(Sheet2!M15062=0,"",Sheet2!M15062)</f>
        <v/>
      </c>
      <c r="N14549" t="str">
        <f>IF(Sheet2!N15062=0,"",Sheet2!N15062)</f>
        <v/>
      </c>
      <c r="O14549" t="str">
        <f>IF(Sheet2!O15062=0,"",Sheet2!O15062)</f>
        <v/>
      </c>
      <c r="P14549" t="str">
        <f>IF(Sheet2!P15062=0,"",Sheet2!P15062)</f>
        <v/>
      </c>
      <c r="Q14549" t="str">
        <f>IF(Sheet2!Q15062=0,"",Sheet2!Q15062)</f>
        <v/>
      </c>
      <c r="R14549" t="str">
        <f>IF(Sheet2!R15062=0,"",Sheet2!R15062)</f>
        <v/>
      </c>
      <c r="S14549" t="str">
        <f>IF(Sheet2!S15062=0,"",Sheet2!S15062)</f>
        <v/>
      </c>
      <c r="T14549" t="str">
        <f>IF(Sheet2!T15062=0,"",Sheet2!T15062)</f>
        <v/>
      </c>
      <c r="U14549" t="str">
        <f>IF(Sheet2!U15062=0,"",Sheet2!U15062)</f>
        <v/>
      </c>
      <c r="V14549" t="str">
        <f>IF(Sheet2!V15062=0,"",Sheet2!V15062)</f>
        <v/>
      </c>
      <c r="W14549" t="str">
        <f>IF(Sheet2!W15062=0,"",Sheet2!W15062)</f>
        <v/>
      </c>
      <c r="X14549" t="str">
        <f>IF(Sheet2!X15062=0,"",Sheet2!X15062)</f>
        <v/>
      </c>
      <c r="Y14549" t="str">
        <f>IF(Sheet2!Y15062=0,"",Sheet2!Y15062)</f>
        <v/>
      </c>
      <c r="Z14549" t="str">
        <f>IF(Sheet2!Z15062=0,"",Sheet2!Z15062)</f>
        <v/>
      </c>
      <c r="AA14549" t="str">
        <f>IF(Sheet2!AA15062=0,"",Sheet2!AA15062)</f>
        <v/>
      </c>
      <c r="AB14549" t="str">
        <f>IF(Sheet2!AB15062=0,"",Sheet2!AB15062)</f>
        <v/>
      </c>
      <c r="AC14549" t="str">
        <f>IF(Sheet2!AC15062=0,"",Sheet2!AC15062)</f>
        <v/>
      </c>
      <c r="AD14549" t="str">
        <f>IF(Sheet2!AD15062=0,"",Sheet2!AD15062)</f>
        <v/>
      </c>
      <c r="AE14549" s="4" t="str">
        <f>IF(AF14549="","",VLOOKUP(Table1[[#This Row],[MAPEL]],katalog!$A$2:$B$31,2,FALSE))</f>
        <v/>
      </c>
      <c r="AF14549" s="4" t="str">
        <f t="shared" si="456"/>
        <v/>
      </c>
      <c r="AG14549" s="4" t="str">
        <f>IF(AF14549="","",IF(AF14549&gt;88,"Sangat baik",IF(AF14549&gt;76,"Baik",IF(AF14549&gt;=Table1[[#This Row],[KKM]],"Cukup","Kurang"))))</f>
        <v/>
      </c>
      <c r="AH14549" s="5" t="str">
        <f>IF(Table1[[#This Row],[Predikat]]="","",VALUE(RIGHT(Table1[[#This Row],[MATERI KELAS]],2)))</f>
        <v/>
      </c>
      <c r="AI14549" t="str">
        <f>IF(OR(J14549&lt;&gt;"Karakter",Table1[[#This Row],[Nilai2]]=""),"",IF(AF14549&gt;89,"Sangat baik",IF(AF14549&gt;79,"Baik",IF(AF14549&gt;69,"Cukup",IF(AF14549&gt;59,"Kurang","Sangat kurang")))))</f>
        <v/>
      </c>
      <c r="AJ14549" t="str">
        <f t="shared" si="457"/>
        <v/>
      </c>
      <c r="AK14549" t="str">
        <f>IF(Table1[[#This Row],[Nilai2]]="","",VLOOKUP(Table1[[#This Row],[NAMA]],Table7[],3,FALSE))</f>
        <v/>
      </c>
    </row>
    <row r="14550" spans="1:37" x14ac:dyDescent="0.2">
      <c r="A14550" t="str">
        <f>IF(Sheet2!A15063=0,"",Sheet2!A15063)</f>
        <v/>
      </c>
      <c r="B14550" t="str">
        <f>IF(Sheet2!B15063=0,"",Sheet2!B15063)</f>
        <v/>
      </c>
      <c r="C14550" t="str">
        <f>IF(Sheet2!C15063=0,"",Sheet2!C15063)</f>
        <v/>
      </c>
      <c r="D14550" t="str">
        <f>IF(Sheet2!D15063=0,"",Sheet2!D15063)</f>
        <v/>
      </c>
      <c r="E14550" t="str">
        <f>IF(Sheet2!E15063=0,"",Sheet2!E15063)</f>
        <v/>
      </c>
      <c r="F14550" t="str">
        <f>IF(Sheet2!F15063=0,"",Sheet2!F15063)</f>
        <v/>
      </c>
      <c r="G14550" t="str">
        <f>IF(Sheet2!G15063=0,"",Sheet2!G15063)</f>
        <v/>
      </c>
      <c r="H14550" t="str">
        <f>IF(Sheet2!H15063=0,"",Sheet2!H15063)</f>
        <v/>
      </c>
      <c r="I14550" t="str">
        <f>IF(Sheet2!I15063=0,"",Sheet2!I15063)</f>
        <v/>
      </c>
      <c r="J14550" t="str">
        <f>IF(Sheet2!J15063=0,"",Sheet2!J15063)</f>
        <v/>
      </c>
      <c r="K14550" t="str">
        <f>IF(Sheet2!K15063=0,"",Sheet2!K15063)</f>
        <v/>
      </c>
      <c r="L14550" t="str">
        <f>IF(Sheet2!L15063=0,"",Sheet2!L15063)</f>
        <v/>
      </c>
      <c r="M14550" t="str">
        <f>IF(Sheet2!M15063=0,"",Sheet2!M15063)</f>
        <v/>
      </c>
      <c r="N14550" t="str">
        <f>IF(Sheet2!N15063=0,"",Sheet2!N15063)</f>
        <v/>
      </c>
      <c r="O14550" t="str">
        <f>IF(Sheet2!O15063=0,"",Sheet2!O15063)</f>
        <v/>
      </c>
      <c r="P14550" t="str">
        <f>IF(Sheet2!P15063=0,"",Sheet2!P15063)</f>
        <v/>
      </c>
      <c r="Q14550" t="str">
        <f>IF(Sheet2!Q15063=0,"",Sheet2!Q15063)</f>
        <v/>
      </c>
      <c r="R14550" t="str">
        <f>IF(Sheet2!R15063=0,"",Sheet2!R15063)</f>
        <v/>
      </c>
      <c r="S14550" t="str">
        <f>IF(Sheet2!S15063=0,"",Sheet2!S15063)</f>
        <v/>
      </c>
      <c r="T14550" t="str">
        <f>IF(Sheet2!T15063=0,"",Sheet2!T15063)</f>
        <v/>
      </c>
      <c r="U14550" t="str">
        <f>IF(Sheet2!U15063=0,"",Sheet2!U15063)</f>
        <v/>
      </c>
      <c r="V14550" t="str">
        <f>IF(Sheet2!V15063=0,"",Sheet2!V15063)</f>
        <v/>
      </c>
      <c r="W14550" t="str">
        <f>IF(Sheet2!W15063=0,"",Sheet2!W15063)</f>
        <v/>
      </c>
      <c r="X14550" t="str">
        <f>IF(Sheet2!X15063=0,"",Sheet2!X15063)</f>
        <v/>
      </c>
      <c r="Y14550" t="str">
        <f>IF(Sheet2!Y15063=0,"",Sheet2!Y15063)</f>
        <v/>
      </c>
      <c r="Z14550" t="str">
        <f>IF(Sheet2!Z15063=0,"",Sheet2!Z15063)</f>
        <v/>
      </c>
      <c r="AA14550" t="str">
        <f>IF(Sheet2!AA15063=0,"",Sheet2!AA15063)</f>
        <v/>
      </c>
      <c r="AB14550" t="str">
        <f>IF(Sheet2!AB15063=0,"",Sheet2!AB15063)</f>
        <v/>
      </c>
      <c r="AC14550" t="str">
        <f>IF(Sheet2!AC15063=0,"",Sheet2!AC15063)</f>
        <v/>
      </c>
      <c r="AD14550" t="str">
        <f>IF(Sheet2!AD15063=0,"",Sheet2!AD15063)</f>
        <v/>
      </c>
      <c r="AE14550" s="4" t="str">
        <f>IF(AF14550="","",VLOOKUP(Table1[[#This Row],[MAPEL]],katalog!$A$2:$B$31,2,FALSE))</f>
        <v/>
      </c>
      <c r="AF14550" s="4" t="str">
        <f t="shared" si="456"/>
        <v/>
      </c>
      <c r="AG14550" s="4" t="str">
        <f>IF(AF14550="","",IF(AF14550&gt;88,"Sangat baik",IF(AF14550&gt;76,"Baik",IF(AF14550&gt;=Table1[[#This Row],[KKM]],"Cukup","Kurang"))))</f>
        <v/>
      </c>
      <c r="AH14550" s="5" t="str">
        <f>IF(Table1[[#This Row],[Predikat]]="","",VALUE(RIGHT(Table1[[#This Row],[MATERI KELAS]],2)))</f>
        <v/>
      </c>
      <c r="AI14550" t="str">
        <f>IF(OR(J14550&lt;&gt;"Karakter",Table1[[#This Row],[Nilai2]]=""),"",IF(AF14550&gt;89,"Sangat baik",IF(AF14550&gt;79,"Baik",IF(AF14550&gt;69,"Cukup",IF(AF14550&gt;59,"Kurang","Sangat kurang")))))</f>
        <v/>
      </c>
      <c r="AJ14550" t="str">
        <f t="shared" si="457"/>
        <v/>
      </c>
      <c r="AK14550" t="str">
        <f>IF(Table1[[#This Row],[Nilai2]]="","",VLOOKUP(Table1[[#This Row],[NAMA]],Table7[],3,FALSE))</f>
        <v/>
      </c>
    </row>
    <row r="14551" spans="1:37" x14ac:dyDescent="0.2">
      <c r="A14551" t="str">
        <f>IF(Sheet2!A15064=0,"",Sheet2!A15064)</f>
        <v/>
      </c>
      <c r="B14551" t="str">
        <f>IF(Sheet2!B15064=0,"",Sheet2!B15064)</f>
        <v/>
      </c>
      <c r="C14551" t="str">
        <f>IF(Sheet2!C15064=0,"",Sheet2!C15064)</f>
        <v/>
      </c>
      <c r="D14551" t="str">
        <f>IF(Sheet2!D15064=0,"",Sheet2!D15064)</f>
        <v/>
      </c>
      <c r="E14551" t="str">
        <f>IF(Sheet2!E15064=0,"",Sheet2!E15064)</f>
        <v/>
      </c>
      <c r="F14551" t="str">
        <f>IF(Sheet2!F15064=0,"",Sheet2!F15064)</f>
        <v/>
      </c>
      <c r="G14551" t="str">
        <f>IF(Sheet2!G15064=0,"",Sheet2!G15064)</f>
        <v/>
      </c>
      <c r="H14551" t="str">
        <f>IF(Sheet2!H15064=0,"",Sheet2!H15064)</f>
        <v/>
      </c>
      <c r="I14551" t="str">
        <f>IF(Sheet2!I15064=0,"",Sheet2!I15064)</f>
        <v/>
      </c>
      <c r="J14551" t="str">
        <f>IF(Sheet2!J15064=0,"",Sheet2!J15064)</f>
        <v/>
      </c>
      <c r="K14551" t="str">
        <f>IF(Sheet2!K15064=0,"",Sheet2!K15064)</f>
        <v/>
      </c>
      <c r="L14551" t="str">
        <f>IF(Sheet2!L15064=0,"",Sheet2!L15064)</f>
        <v/>
      </c>
      <c r="M14551" t="str">
        <f>IF(Sheet2!M15064=0,"",Sheet2!M15064)</f>
        <v/>
      </c>
      <c r="N14551" t="str">
        <f>IF(Sheet2!N15064=0,"",Sheet2!N15064)</f>
        <v/>
      </c>
      <c r="O14551" t="str">
        <f>IF(Sheet2!O15064=0,"",Sheet2!O15064)</f>
        <v/>
      </c>
      <c r="P14551" t="str">
        <f>IF(Sheet2!P15064=0,"",Sheet2!P15064)</f>
        <v/>
      </c>
      <c r="Q14551" t="str">
        <f>IF(Sheet2!Q15064=0,"",Sheet2!Q15064)</f>
        <v/>
      </c>
      <c r="R14551" t="str">
        <f>IF(Sheet2!R15064=0,"",Sheet2!R15064)</f>
        <v/>
      </c>
      <c r="S14551" t="str">
        <f>IF(Sheet2!S15064=0,"",Sheet2!S15064)</f>
        <v/>
      </c>
      <c r="T14551" t="str">
        <f>IF(Sheet2!T15064=0,"",Sheet2!T15064)</f>
        <v/>
      </c>
      <c r="U14551" t="str">
        <f>IF(Sheet2!U15064=0,"",Sheet2!U15064)</f>
        <v/>
      </c>
      <c r="V14551" t="str">
        <f>IF(Sheet2!V15064=0,"",Sheet2!V15064)</f>
        <v/>
      </c>
      <c r="W14551" t="str">
        <f>IF(Sheet2!W15064=0,"",Sheet2!W15064)</f>
        <v/>
      </c>
      <c r="X14551" t="str">
        <f>IF(Sheet2!X15064=0,"",Sheet2!X15064)</f>
        <v/>
      </c>
      <c r="Y14551" t="str">
        <f>IF(Sheet2!Y15064=0,"",Sheet2!Y15064)</f>
        <v/>
      </c>
      <c r="Z14551" t="str">
        <f>IF(Sheet2!Z15064=0,"",Sheet2!Z15064)</f>
        <v/>
      </c>
      <c r="AA14551" t="str">
        <f>IF(Sheet2!AA15064=0,"",Sheet2!AA15064)</f>
        <v/>
      </c>
      <c r="AB14551" t="str">
        <f>IF(Sheet2!AB15064=0,"",Sheet2!AB15064)</f>
        <v/>
      </c>
      <c r="AC14551" t="str">
        <f>IF(Sheet2!AC15064=0,"",Sheet2!AC15064)</f>
        <v/>
      </c>
      <c r="AD14551" t="str">
        <f>IF(Sheet2!AD15064=0,"",Sheet2!AD15064)</f>
        <v/>
      </c>
      <c r="AE14551" s="4" t="str">
        <f>IF(AF14551="","",VLOOKUP(Table1[[#This Row],[MAPEL]],katalog!$A$2:$B$31,2,FALSE))</f>
        <v/>
      </c>
      <c r="AF14551" s="4" t="str">
        <f t="shared" si="456"/>
        <v/>
      </c>
      <c r="AG14551" s="4" t="str">
        <f>IF(AF14551="","",IF(AF14551&gt;88,"Sangat baik",IF(AF14551&gt;76,"Baik",IF(AF14551&gt;=Table1[[#This Row],[KKM]],"Cukup","Kurang"))))</f>
        <v/>
      </c>
      <c r="AH14551" s="5" t="str">
        <f>IF(Table1[[#This Row],[Predikat]]="","",VALUE(RIGHT(Table1[[#This Row],[MATERI KELAS]],2)))</f>
        <v/>
      </c>
      <c r="AI14551" t="str">
        <f>IF(OR(J14551&lt;&gt;"Karakter",Table1[[#This Row],[Nilai2]]=""),"",IF(AF14551&gt;89,"Sangat baik",IF(AF14551&gt;79,"Baik",IF(AF14551&gt;69,"Cukup",IF(AF14551&gt;59,"Kurang","Sangat kurang")))))</f>
        <v/>
      </c>
      <c r="AJ14551" t="str">
        <f t="shared" si="457"/>
        <v/>
      </c>
      <c r="AK14551" t="str">
        <f>IF(Table1[[#This Row],[Nilai2]]="","",VLOOKUP(Table1[[#This Row],[NAMA]],Table7[],3,FALSE))</f>
        <v/>
      </c>
    </row>
    <row r="14552" spans="1:37" x14ac:dyDescent="0.2">
      <c r="A14552" t="str">
        <f>IF(Sheet2!A15065=0,"",Sheet2!A15065)</f>
        <v/>
      </c>
      <c r="B14552" t="str">
        <f>IF(Sheet2!B15065=0,"",Sheet2!B15065)</f>
        <v/>
      </c>
      <c r="C14552" t="str">
        <f>IF(Sheet2!C15065=0,"",Sheet2!C15065)</f>
        <v/>
      </c>
      <c r="D14552" t="str">
        <f>IF(Sheet2!D15065=0,"",Sheet2!D15065)</f>
        <v/>
      </c>
      <c r="E14552" t="str">
        <f>IF(Sheet2!E15065=0,"",Sheet2!E15065)</f>
        <v/>
      </c>
      <c r="F14552" t="str">
        <f>IF(Sheet2!F15065=0,"",Sheet2!F15065)</f>
        <v/>
      </c>
      <c r="G14552" t="str">
        <f>IF(Sheet2!G15065=0,"",Sheet2!G15065)</f>
        <v/>
      </c>
      <c r="H14552" t="str">
        <f>IF(Sheet2!H15065=0,"",Sheet2!H15065)</f>
        <v/>
      </c>
      <c r="I14552" t="str">
        <f>IF(Sheet2!I15065=0,"",Sheet2!I15065)</f>
        <v/>
      </c>
      <c r="J14552" t="str">
        <f>IF(Sheet2!J15065=0,"",Sheet2!J15065)</f>
        <v/>
      </c>
      <c r="K14552" t="str">
        <f>IF(Sheet2!K15065=0,"",Sheet2!K15065)</f>
        <v/>
      </c>
      <c r="L14552" t="str">
        <f>IF(Sheet2!L15065=0,"",Sheet2!L15065)</f>
        <v/>
      </c>
      <c r="M14552" t="str">
        <f>IF(Sheet2!M15065=0,"",Sheet2!M15065)</f>
        <v/>
      </c>
      <c r="N14552" t="str">
        <f>IF(Sheet2!N15065=0,"",Sheet2!N15065)</f>
        <v/>
      </c>
      <c r="O14552" t="str">
        <f>IF(Sheet2!O15065=0,"",Sheet2!O15065)</f>
        <v/>
      </c>
      <c r="P14552" t="str">
        <f>IF(Sheet2!P15065=0,"",Sheet2!P15065)</f>
        <v/>
      </c>
      <c r="Q14552" t="str">
        <f>IF(Sheet2!Q15065=0,"",Sheet2!Q15065)</f>
        <v/>
      </c>
      <c r="R14552" t="str">
        <f>IF(Sheet2!R15065=0,"",Sheet2!R15065)</f>
        <v/>
      </c>
      <c r="S14552" t="str">
        <f>IF(Sheet2!S15065=0,"",Sheet2!S15065)</f>
        <v/>
      </c>
      <c r="T14552" t="str">
        <f>IF(Sheet2!T15065=0,"",Sheet2!T15065)</f>
        <v/>
      </c>
      <c r="U14552" t="str">
        <f>IF(Sheet2!U15065=0,"",Sheet2!U15065)</f>
        <v/>
      </c>
      <c r="V14552" t="str">
        <f>IF(Sheet2!V15065=0,"",Sheet2!V15065)</f>
        <v/>
      </c>
      <c r="W14552" t="str">
        <f>IF(Sheet2!W15065=0,"",Sheet2!W15065)</f>
        <v/>
      </c>
      <c r="X14552" t="str">
        <f>IF(Sheet2!X15065=0,"",Sheet2!X15065)</f>
        <v/>
      </c>
      <c r="Y14552" t="str">
        <f>IF(Sheet2!Y15065=0,"",Sheet2!Y15065)</f>
        <v/>
      </c>
      <c r="Z14552" t="str">
        <f>IF(Sheet2!Z15065=0,"",Sheet2!Z15065)</f>
        <v/>
      </c>
      <c r="AA14552" t="str">
        <f>IF(Sheet2!AA15065=0,"",Sheet2!AA15065)</f>
        <v/>
      </c>
      <c r="AB14552" t="str">
        <f>IF(Sheet2!AB15065=0,"",Sheet2!AB15065)</f>
        <v/>
      </c>
      <c r="AC14552" t="str">
        <f>IF(Sheet2!AC15065=0,"",Sheet2!AC15065)</f>
        <v/>
      </c>
      <c r="AD14552" t="str">
        <f>IF(Sheet2!AD15065=0,"",Sheet2!AD15065)</f>
        <v/>
      </c>
      <c r="AE14552" s="4" t="str">
        <f>IF(AF14552="","",VLOOKUP(Table1[[#This Row],[MAPEL]],katalog!$A$2:$B$31,2,FALSE))</f>
        <v/>
      </c>
      <c r="AF14552" s="4" t="str">
        <f t="shared" si="456"/>
        <v/>
      </c>
      <c r="AG14552" s="4" t="str">
        <f>IF(AF14552="","",IF(AF14552&gt;88,"Sangat baik",IF(AF14552&gt;76,"Baik",IF(AF14552&gt;=Table1[[#This Row],[KKM]],"Cukup","Kurang"))))</f>
        <v/>
      </c>
      <c r="AH14552" s="5" t="str">
        <f>IF(Table1[[#This Row],[Predikat]]="","",VALUE(RIGHT(Table1[[#This Row],[MATERI KELAS]],2)))</f>
        <v/>
      </c>
      <c r="AI14552" t="str">
        <f>IF(OR(J14552&lt;&gt;"Karakter",Table1[[#This Row],[Nilai2]]=""),"",IF(AF14552&gt;89,"Sangat baik",IF(AF14552&gt;79,"Baik",IF(AF14552&gt;69,"Cukup",IF(AF14552&gt;59,"Kurang","Sangat kurang")))))</f>
        <v/>
      </c>
      <c r="AJ14552" t="str">
        <f t="shared" si="457"/>
        <v/>
      </c>
      <c r="AK14552" t="str">
        <f>IF(Table1[[#This Row],[Nilai2]]="","",VLOOKUP(Table1[[#This Row],[NAMA]],Table7[],3,FALSE))</f>
        <v/>
      </c>
    </row>
    <row r="14553" spans="1:37" x14ac:dyDescent="0.2">
      <c r="A14553" t="str">
        <f>IF(Sheet2!A15066=0,"",Sheet2!A15066)</f>
        <v/>
      </c>
      <c r="B14553" t="str">
        <f>IF(Sheet2!B15066=0,"",Sheet2!B15066)</f>
        <v/>
      </c>
      <c r="C14553" t="str">
        <f>IF(Sheet2!C15066=0,"",Sheet2!C15066)</f>
        <v/>
      </c>
      <c r="D14553" t="str">
        <f>IF(Sheet2!D15066=0,"",Sheet2!D15066)</f>
        <v/>
      </c>
      <c r="E14553" t="str">
        <f>IF(Sheet2!E15066=0,"",Sheet2!E15066)</f>
        <v/>
      </c>
      <c r="F14553" t="str">
        <f>IF(Sheet2!F15066=0,"",Sheet2!F15066)</f>
        <v/>
      </c>
      <c r="G14553" t="str">
        <f>IF(Sheet2!G15066=0,"",Sheet2!G15066)</f>
        <v/>
      </c>
      <c r="H14553" t="str">
        <f>IF(Sheet2!H15066=0,"",Sheet2!H15066)</f>
        <v/>
      </c>
      <c r="I14553" t="str">
        <f>IF(Sheet2!I15066=0,"",Sheet2!I15066)</f>
        <v/>
      </c>
      <c r="J14553" t="str">
        <f>IF(Sheet2!J15066=0,"",Sheet2!J15066)</f>
        <v/>
      </c>
      <c r="K14553" t="str">
        <f>IF(Sheet2!K15066=0,"",Sheet2!K15066)</f>
        <v/>
      </c>
      <c r="L14553" t="str">
        <f>IF(Sheet2!L15066=0,"",Sheet2!L15066)</f>
        <v/>
      </c>
      <c r="M14553" t="str">
        <f>IF(Sheet2!M15066=0,"",Sheet2!M15066)</f>
        <v/>
      </c>
      <c r="N14553" t="str">
        <f>IF(Sheet2!N15066=0,"",Sheet2!N15066)</f>
        <v/>
      </c>
      <c r="O14553" t="str">
        <f>IF(Sheet2!O15066=0,"",Sheet2!O15066)</f>
        <v/>
      </c>
      <c r="P14553" t="str">
        <f>IF(Sheet2!P15066=0,"",Sheet2!P15066)</f>
        <v/>
      </c>
      <c r="Q14553" t="str">
        <f>IF(Sheet2!Q15066=0,"",Sheet2!Q15066)</f>
        <v/>
      </c>
      <c r="R14553" t="str">
        <f>IF(Sheet2!R15066=0,"",Sheet2!R15066)</f>
        <v/>
      </c>
      <c r="S14553" t="str">
        <f>IF(Sheet2!S15066=0,"",Sheet2!S15066)</f>
        <v/>
      </c>
      <c r="T14553" t="str">
        <f>IF(Sheet2!T15066=0,"",Sheet2!T15066)</f>
        <v/>
      </c>
      <c r="U14553" t="str">
        <f>IF(Sheet2!U15066=0,"",Sheet2!U15066)</f>
        <v/>
      </c>
      <c r="V14553" t="str">
        <f>IF(Sheet2!V15066=0,"",Sheet2!V15066)</f>
        <v/>
      </c>
      <c r="W14553" t="str">
        <f>IF(Sheet2!W15066=0,"",Sheet2!W15066)</f>
        <v/>
      </c>
      <c r="X14553" t="str">
        <f>IF(Sheet2!X15066=0,"",Sheet2!X15066)</f>
        <v/>
      </c>
      <c r="Y14553" t="str">
        <f>IF(Sheet2!Y15066=0,"",Sheet2!Y15066)</f>
        <v/>
      </c>
      <c r="Z14553" t="str">
        <f>IF(Sheet2!Z15066=0,"",Sheet2!Z15066)</f>
        <v/>
      </c>
      <c r="AA14553" t="str">
        <f>IF(Sheet2!AA15066=0,"",Sheet2!AA15066)</f>
        <v/>
      </c>
      <c r="AB14553" t="str">
        <f>IF(Sheet2!AB15066=0,"",Sheet2!AB15066)</f>
        <v/>
      </c>
      <c r="AC14553" t="str">
        <f>IF(Sheet2!AC15066=0,"",Sheet2!AC15066)</f>
        <v/>
      </c>
      <c r="AD14553" t="str">
        <f>IF(Sheet2!AD15066=0,"",Sheet2!AD15066)</f>
        <v/>
      </c>
      <c r="AE14553" s="4" t="str">
        <f>IF(AF14553="","",VLOOKUP(Table1[[#This Row],[MAPEL]],katalog!$A$2:$B$31,2,FALSE))</f>
        <v/>
      </c>
      <c r="AF14553" s="4" t="str">
        <f t="shared" si="456"/>
        <v/>
      </c>
      <c r="AG14553" s="4" t="str">
        <f>IF(AF14553="","",IF(AF14553&gt;88,"Sangat baik",IF(AF14553&gt;76,"Baik",IF(AF14553&gt;=Table1[[#This Row],[KKM]],"Cukup","Kurang"))))</f>
        <v/>
      </c>
      <c r="AH14553" s="5" t="str">
        <f>IF(Table1[[#This Row],[Predikat]]="","",VALUE(RIGHT(Table1[[#This Row],[MATERI KELAS]],2)))</f>
        <v/>
      </c>
      <c r="AI14553" t="str">
        <f>IF(OR(J14553&lt;&gt;"Karakter",Table1[[#This Row],[Nilai2]]=""),"",IF(AF14553&gt;89,"Sangat baik",IF(AF14553&gt;79,"Baik",IF(AF14553&gt;69,"Cukup",IF(AF14553&gt;59,"Kurang","Sangat kurang")))))</f>
        <v/>
      </c>
      <c r="AJ14553" t="str">
        <f t="shared" si="457"/>
        <v/>
      </c>
      <c r="AK14553" t="str">
        <f>IF(Table1[[#This Row],[Nilai2]]="","",VLOOKUP(Table1[[#This Row],[NAMA]],Table7[],3,FALSE))</f>
        <v/>
      </c>
    </row>
    <row r="14554" spans="1:37" x14ac:dyDescent="0.2">
      <c r="A14554" t="str">
        <f>IF(Sheet2!A15067=0,"",Sheet2!A15067)</f>
        <v/>
      </c>
      <c r="B14554" t="str">
        <f>IF(Sheet2!B15067=0,"",Sheet2!B15067)</f>
        <v/>
      </c>
      <c r="C14554" t="str">
        <f>IF(Sheet2!C15067=0,"",Sheet2!C15067)</f>
        <v/>
      </c>
      <c r="D14554" t="str">
        <f>IF(Sheet2!D15067=0,"",Sheet2!D15067)</f>
        <v/>
      </c>
      <c r="E14554" t="str">
        <f>IF(Sheet2!E15067=0,"",Sheet2!E15067)</f>
        <v/>
      </c>
      <c r="F14554" t="str">
        <f>IF(Sheet2!F15067=0,"",Sheet2!F15067)</f>
        <v/>
      </c>
      <c r="G14554" t="str">
        <f>IF(Sheet2!G15067=0,"",Sheet2!G15067)</f>
        <v/>
      </c>
      <c r="H14554" t="str">
        <f>IF(Sheet2!H15067=0,"",Sheet2!H15067)</f>
        <v/>
      </c>
      <c r="I14554" t="str">
        <f>IF(Sheet2!I15067=0,"",Sheet2!I15067)</f>
        <v/>
      </c>
      <c r="J14554" t="str">
        <f>IF(Sheet2!J15067=0,"",Sheet2!J15067)</f>
        <v/>
      </c>
      <c r="K14554" t="str">
        <f>IF(Sheet2!K15067=0,"",Sheet2!K15067)</f>
        <v/>
      </c>
      <c r="L14554" t="str">
        <f>IF(Sheet2!L15067=0,"",Sheet2!L15067)</f>
        <v/>
      </c>
      <c r="M14554" t="str">
        <f>IF(Sheet2!M15067=0,"",Sheet2!M15067)</f>
        <v/>
      </c>
      <c r="N14554" t="str">
        <f>IF(Sheet2!N15067=0,"",Sheet2!N15067)</f>
        <v/>
      </c>
      <c r="O14554" t="str">
        <f>IF(Sheet2!O15067=0,"",Sheet2!O15067)</f>
        <v/>
      </c>
      <c r="P14554" t="str">
        <f>IF(Sheet2!P15067=0,"",Sheet2!P15067)</f>
        <v/>
      </c>
      <c r="Q14554" t="str">
        <f>IF(Sheet2!Q15067=0,"",Sheet2!Q15067)</f>
        <v/>
      </c>
      <c r="R14554" t="str">
        <f>IF(Sheet2!R15067=0,"",Sheet2!R15067)</f>
        <v/>
      </c>
      <c r="S14554" t="str">
        <f>IF(Sheet2!S15067=0,"",Sheet2!S15067)</f>
        <v/>
      </c>
      <c r="T14554" t="str">
        <f>IF(Sheet2!T15067=0,"",Sheet2!T15067)</f>
        <v/>
      </c>
      <c r="U14554" t="str">
        <f>IF(Sheet2!U15067=0,"",Sheet2!U15067)</f>
        <v/>
      </c>
      <c r="V14554" t="str">
        <f>IF(Sheet2!V15067=0,"",Sheet2!V15067)</f>
        <v/>
      </c>
      <c r="W14554" t="str">
        <f>IF(Sheet2!W15067=0,"",Sheet2!W15067)</f>
        <v/>
      </c>
      <c r="X14554" t="str">
        <f>IF(Sheet2!X15067=0,"",Sheet2!X15067)</f>
        <v/>
      </c>
      <c r="Y14554" t="str">
        <f>IF(Sheet2!Y15067=0,"",Sheet2!Y15067)</f>
        <v/>
      </c>
      <c r="Z14554" t="str">
        <f>IF(Sheet2!Z15067=0,"",Sheet2!Z15067)</f>
        <v/>
      </c>
      <c r="AA14554" t="str">
        <f>IF(Sheet2!AA15067=0,"",Sheet2!AA15067)</f>
        <v/>
      </c>
      <c r="AB14554" t="str">
        <f>IF(Sheet2!AB15067=0,"",Sheet2!AB15067)</f>
        <v/>
      </c>
      <c r="AC14554" t="str">
        <f>IF(Sheet2!AC15067=0,"",Sheet2!AC15067)</f>
        <v/>
      </c>
      <c r="AD14554" t="str">
        <f>IF(Sheet2!AD15067=0,"",Sheet2!AD15067)</f>
        <v/>
      </c>
      <c r="AE14554" s="4" t="str">
        <f>IF(AF14554="","",VLOOKUP(Table1[[#This Row],[MAPEL]],katalog!$A$2:$B$31,2,FALSE))</f>
        <v/>
      </c>
      <c r="AF14554" s="4" t="str">
        <f t="shared" si="456"/>
        <v/>
      </c>
      <c r="AG14554" s="4" t="str">
        <f>IF(AF14554="","",IF(AF14554&gt;88,"Sangat baik",IF(AF14554&gt;76,"Baik",IF(AF14554&gt;=Table1[[#This Row],[KKM]],"Cukup","Kurang"))))</f>
        <v/>
      </c>
      <c r="AH14554" s="5" t="str">
        <f>IF(Table1[[#This Row],[Predikat]]="","",VALUE(RIGHT(Table1[[#This Row],[MATERI KELAS]],2)))</f>
        <v/>
      </c>
      <c r="AI14554" t="str">
        <f>IF(OR(J14554&lt;&gt;"Karakter",Table1[[#This Row],[Nilai2]]=""),"",IF(AF14554&gt;89,"Sangat baik",IF(AF14554&gt;79,"Baik",IF(AF14554&gt;69,"Cukup",IF(AF14554&gt;59,"Kurang","Sangat kurang")))))</f>
        <v/>
      </c>
      <c r="AJ14554" t="str">
        <f t="shared" si="457"/>
        <v/>
      </c>
      <c r="AK14554" t="str">
        <f>IF(Table1[[#This Row],[Nilai2]]="","",VLOOKUP(Table1[[#This Row],[NAMA]],Table7[],3,FALSE))</f>
        <v/>
      </c>
    </row>
    <row r="14555" spans="1:37" x14ac:dyDescent="0.2">
      <c r="A14555" t="str">
        <f>IF(Sheet2!A15068=0,"",Sheet2!A15068)</f>
        <v/>
      </c>
      <c r="B14555" t="str">
        <f>IF(Sheet2!B15068=0,"",Sheet2!B15068)</f>
        <v/>
      </c>
      <c r="C14555" t="str">
        <f>IF(Sheet2!C15068=0,"",Sheet2!C15068)</f>
        <v/>
      </c>
      <c r="D14555" t="str">
        <f>IF(Sheet2!D15068=0,"",Sheet2!D15068)</f>
        <v/>
      </c>
      <c r="E14555" t="str">
        <f>IF(Sheet2!E15068=0,"",Sheet2!E15068)</f>
        <v/>
      </c>
      <c r="F14555" t="str">
        <f>IF(Sheet2!F15068=0,"",Sheet2!F15068)</f>
        <v/>
      </c>
      <c r="G14555" t="str">
        <f>IF(Sheet2!G15068=0,"",Sheet2!G15068)</f>
        <v/>
      </c>
      <c r="H14555" t="str">
        <f>IF(Sheet2!H15068=0,"",Sheet2!H15068)</f>
        <v/>
      </c>
      <c r="I14555" t="str">
        <f>IF(Sheet2!I15068=0,"",Sheet2!I15068)</f>
        <v/>
      </c>
      <c r="J14555" t="str">
        <f>IF(Sheet2!J15068=0,"",Sheet2!J15068)</f>
        <v/>
      </c>
      <c r="K14555" t="str">
        <f>IF(Sheet2!K15068=0,"",Sheet2!K15068)</f>
        <v/>
      </c>
      <c r="L14555" t="str">
        <f>IF(Sheet2!L15068=0,"",Sheet2!L15068)</f>
        <v/>
      </c>
      <c r="M14555" t="str">
        <f>IF(Sheet2!M15068=0,"",Sheet2!M15068)</f>
        <v/>
      </c>
      <c r="N14555" t="str">
        <f>IF(Sheet2!N15068=0,"",Sheet2!N15068)</f>
        <v/>
      </c>
      <c r="O14555" t="str">
        <f>IF(Sheet2!O15068=0,"",Sheet2!O15068)</f>
        <v/>
      </c>
      <c r="P14555" t="str">
        <f>IF(Sheet2!P15068=0,"",Sheet2!P15068)</f>
        <v/>
      </c>
      <c r="Q14555" t="str">
        <f>IF(Sheet2!Q15068=0,"",Sheet2!Q15068)</f>
        <v/>
      </c>
      <c r="R14555" t="str">
        <f>IF(Sheet2!R15068=0,"",Sheet2!R15068)</f>
        <v/>
      </c>
      <c r="S14555" t="str">
        <f>IF(Sheet2!S15068=0,"",Sheet2!S15068)</f>
        <v/>
      </c>
      <c r="T14555" t="str">
        <f>IF(Sheet2!T15068=0,"",Sheet2!T15068)</f>
        <v/>
      </c>
      <c r="U14555" t="str">
        <f>IF(Sheet2!U15068=0,"",Sheet2!U15068)</f>
        <v/>
      </c>
      <c r="V14555" t="str">
        <f>IF(Sheet2!V15068=0,"",Sheet2!V15068)</f>
        <v/>
      </c>
      <c r="W14555" t="str">
        <f>IF(Sheet2!W15068=0,"",Sheet2!W15068)</f>
        <v/>
      </c>
      <c r="X14555" t="str">
        <f>IF(Sheet2!X15068=0,"",Sheet2!X15068)</f>
        <v/>
      </c>
      <c r="Y14555" t="str">
        <f>IF(Sheet2!Y15068=0,"",Sheet2!Y15068)</f>
        <v/>
      </c>
      <c r="Z14555" t="str">
        <f>IF(Sheet2!Z15068=0,"",Sheet2!Z15068)</f>
        <v/>
      </c>
      <c r="AA14555" t="str">
        <f>IF(Sheet2!AA15068=0,"",Sheet2!AA15068)</f>
        <v/>
      </c>
      <c r="AB14555" t="str">
        <f>IF(Sheet2!AB15068=0,"",Sheet2!AB15068)</f>
        <v/>
      </c>
      <c r="AC14555" t="str">
        <f>IF(Sheet2!AC15068=0,"",Sheet2!AC15068)</f>
        <v/>
      </c>
      <c r="AD14555" t="str">
        <f>IF(Sheet2!AD15068=0,"",Sheet2!AD15068)</f>
        <v/>
      </c>
      <c r="AE14555" s="4" t="str">
        <f>IF(AF14555="","",VLOOKUP(Table1[[#This Row],[MAPEL]],katalog!$A$2:$B$31,2,FALSE))</f>
        <v/>
      </c>
      <c r="AF14555" s="4" t="str">
        <f t="shared" si="456"/>
        <v/>
      </c>
      <c r="AG14555" s="4" t="str">
        <f>IF(AF14555="","",IF(AF14555&gt;88,"Sangat baik",IF(AF14555&gt;76,"Baik",IF(AF14555&gt;=Table1[[#This Row],[KKM]],"Cukup","Kurang"))))</f>
        <v/>
      </c>
      <c r="AH14555" s="5" t="str">
        <f>IF(Table1[[#This Row],[Predikat]]="","",VALUE(RIGHT(Table1[[#This Row],[MATERI KELAS]],2)))</f>
        <v/>
      </c>
      <c r="AI14555" t="str">
        <f>IF(OR(J14555&lt;&gt;"Karakter",Table1[[#This Row],[Nilai2]]=""),"",IF(AF14555&gt;89,"Sangat baik",IF(AF14555&gt;79,"Baik",IF(AF14555&gt;69,"Cukup",IF(AF14555&gt;59,"Kurang","Sangat kurang")))))</f>
        <v/>
      </c>
      <c r="AJ14555" t="str">
        <f t="shared" si="457"/>
        <v/>
      </c>
      <c r="AK14555" t="str">
        <f>IF(Table1[[#This Row],[Nilai2]]="","",VLOOKUP(Table1[[#This Row],[NAMA]],Table7[],3,FALSE))</f>
        <v/>
      </c>
    </row>
    <row r="14556" spans="1:37" x14ac:dyDescent="0.2">
      <c r="A14556" t="str">
        <f>IF(Sheet2!A15069=0,"",Sheet2!A15069)</f>
        <v/>
      </c>
      <c r="B14556" t="str">
        <f>IF(Sheet2!B15069=0,"",Sheet2!B15069)</f>
        <v/>
      </c>
      <c r="C14556" t="str">
        <f>IF(Sheet2!C15069=0,"",Sheet2!C15069)</f>
        <v/>
      </c>
      <c r="D14556" t="str">
        <f>IF(Sheet2!D15069=0,"",Sheet2!D15069)</f>
        <v/>
      </c>
      <c r="E14556" t="str">
        <f>IF(Sheet2!E15069=0,"",Sheet2!E15069)</f>
        <v/>
      </c>
      <c r="F14556" t="str">
        <f>IF(Sheet2!F15069=0,"",Sheet2!F15069)</f>
        <v/>
      </c>
      <c r="G14556" t="str">
        <f>IF(Sheet2!G15069=0,"",Sheet2!G15069)</f>
        <v/>
      </c>
      <c r="H14556" t="str">
        <f>IF(Sheet2!H15069=0,"",Sheet2!H15069)</f>
        <v/>
      </c>
      <c r="I14556" t="str">
        <f>IF(Sheet2!I15069=0,"",Sheet2!I15069)</f>
        <v/>
      </c>
      <c r="J14556" t="str">
        <f>IF(Sheet2!J15069=0,"",Sheet2!J15069)</f>
        <v/>
      </c>
      <c r="K14556" t="str">
        <f>IF(Sheet2!K15069=0,"",Sheet2!K15069)</f>
        <v/>
      </c>
      <c r="L14556" t="str">
        <f>IF(Sheet2!L15069=0,"",Sheet2!L15069)</f>
        <v/>
      </c>
      <c r="M14556" t="str">
        <f>IF(Sheet2!M15069=0,"",Sheet2!M15069)</f>
        <v/>
      </c>
      <c r="N14556" t="str">
        <f>IF(Sheet2!N15069=0,"",Sheet2!N15069)</f>
        <v/>
      </c>
      <c r="O14556" t="str">
        <f>IF(Sheet2!O15069=0,"",Sheet2!O15069)</f>
        <v/>
      </c>
      <c r="P14556" t="str">
        <f>IF(Sheet2!P15069=0,"",Sheet2!P15069)</f>
        <v/>
      </c>
      <c r="Q14556" t="str">
        <f>IF(Sheet2!Q15069=0,"",Sheet2!Q15069)</f>
        <v/>
      </c>
      <c r="R14556" t="str">
        <f>IF(Sheet2!R15069=0,"",Sheet2!R15069)</f>
        <v/>
      </c>
      <c r="S14556" t="str">
        <f>IF(Sheet2!S15069=0,"",Sheet2!S15069)</f>
        <v/>
      </c>
      <c r="T14556" t="str">
        <f>IF(Sheet2!T15069=0,"",Sheet2!T15069)</f>
        <v/>
      </c>
      <c r="U14556" t="str">
        <f>IF(Sheet2!U15069=0,"",Sheet2!U15069)</f>
        <v/>
      </c>
      <c r="V14556" t="str">
        <f>IF(Sheet2!V15069=0,"",Sheet2!V15069)</f>
        <v/>
      </c>
      <c r="W14556" t="str">
        <f>IF(Sheet2!W15069=0,"",Sheet2!W15069)</f>
        <v/>
      </c>
      <c r="X14556" t="str">
        <f>IF(Sheet2!X15069=0,"",Sheet2!X15069)</f>
        <v/>
      </c>
      <c r="Y14556" t="str">
        <f>IF(Sheet2!Y15069=0,"",Sheet2!Y15069)</f>
        <v/>
      </c>
      <c r="Z14556" t="str">
        <f>IF(Sheet2!Z15069=0,"",Sheet2!Z15069)</f>
        <v/>
      </c>
      <c r="AA14556" t="str">
        <f>IF(Sheet2!AA15069=0,"",Sheet2!AA15069)</f>
        <v/>
      </c>
      <c r="AB14556" t="str">
        <f>IF(Sheet2!AB15069=0,"",Sheet2!AB15069)</f>
        <v/>
      </c>
      <c r="AC14556" t="str">
        <f>IF(Sheet2!AC15069=0,"",Sheet2!AC15069)</f>
        <v/>
      </c>
      <c r="AD14556" t="str">
        <f>IF(Sheet2!AD15069=0,"",Sheet2!AD15069)</f>
        <v/>
      </c>
      <c r="AE14556" s="4" t="str">
        <f>IF(AF14556="","",VLOOKUP(Table1[[#This Row],[MAPEL]],katalog!$A$2:$B$31,2,FALSE))</f>
        <v/>
      </c>
      <c r="AF14556" s="4" t="str">
        <f t="shared" si="456"/>
        <v/>
      </c>
      <c r="AG14556" s="4" t="str">
        <f>IF(AF14556="","",IF(AF14556&gt;88,"Sangat baik",IF(AF14556&gt;76,"Baik",IF(AF14556&gt;=Table1[[#This Row],[KKM]],"Cukup","Kurang"))))</f>
        <v/>
      </c>
      <c r="AH14556" s="5" t="str">
        <f>IF(Table1[[#This Row],[Predikat]]="","",VALUE(RIGHT(Table1[[#This Row],[MATERI KELAS]],2)))</f>
        <v/>
      </c>
      <c r="AI14556" t="str">
        <f>IF(OR(J14556&lt;&gt;"Karakter",Table1[[#This Row],[Nilai2]]=""),"",IF(AF14556&gt;89,"Sangat baik",IF(AF14556&gt;79,"Baik",IF(AF14556&gt;69,"Cukup",IF(AF14556&gt;59,"Kurang","Sangat kurang")))))</f>
        <v/>
      </c>
      <c r="AJ14556" t="str">
        <f t="shared" si="457"/>
        <v/>
      </c>
      <c r="AK14556" t="str">
        <f>IF(Table1[[#This Row],[Nilai2]]="","",VLOOKUP(Table1[[#This Row],[NAMA]],Table7[],3,FALSE))</f>
        <v/>
      </c>
    </row>
    <row r="14557" spans="1:37" x14ac:dyDescent="0.2">
      <c r="A14557" t="str">
        <f>IF(Sheet2!A15070=0,"",Sheet2!A15070)</f>
        <v/>
      </c>
      <c r="B14557" t="str">
        <f>IF(Sheet2!B15070=0,"",Sheet2!B15070)</f>
        <v/>
      </c>
      <c r="C14557" t="str">
        <f>IF(Sheet2!C15070=0,"",Sheet2!C15070)</f>
        <v/>
      </c>
      <c r="D14557" t="str">
        <f>IF(Sheet2!D15070=0,"",Sheet2!D15070)</f>
        <v/>
      </c>
      <c r="E14557" t="str">
        <f>IF(Sheet2!E15070=0,"",Sheet2!E15070)</f>
        <v/>
      </c>
      <c r="F14557" t="str">
        <f>IF(Sheet2!F15070=0,"",Sheet2!F15070)</f>
        <v/>
      </c>
      <c r="G14557" t="str">
        <f>IF(Sheet2!G15070=0,"",Sheet2!G15070)</f>
        <v/>
      </c>
      <c r="H14557" t="str">
        <f>IF(Sheet2!H15070=0,"",Sheet2!H15070)</f>
        <v/>
      </c>
      <c r="I14557" t="str">
        <f>IF(Sheet2!I15070=0,"",Sheet2!I15070)</f>
        <v/>
      </c>
      <c r="J14557" t="str">
        <f>IF(Sheet2!J15070=0,"",Sheet2!J15070)</f>
        <v/>
      </c>
      <c r="K14557" t="str">
        <f>IF(Sheet2!K15070=0,"",Sheet2!K15070)</f>
        <v/>
      </c>
      <c r="L14557" t="str">
        <f>IF(Sheet2!L15070=0,"",Sheet2!L15070)</f>
        <v/>
      </c>
      <c r="M14557" t="str">
        <f>IF(Sheet2!M15070=0,"",Sheet2!M15070)</f>
        <v/>
      </c>
      <c r="N14557" t="str">
        <f>IF(Sheet2!N15070=0,"",Sheet2!N15070)</f>
        <v/>
      </c>
      <c r="O14557" t="str">
        <f>IF(Sheet2!O15070=0,"",Sheet2!O15070)</f>
        <v/>
      </c>
      <c r="P14557" t="str">
        <f>IF(Sheet2!P15070=0,"",Sheet2!P15070)</f>
        <v/>
      </c>
      <c r="Q14557" t="str">
        <f>IF(Sheet2!Q15070=0,"",Sheet2!Q15070)</f>
        <v/>
      </c>
      <c r="R14557" t="str">
        <f>IF(Sheet2!R15070=0,"",Sheet2!R15070)</f>
        <v/>
      </c>
      <c r="S14557" t="str">
        <f>IF(Sheet2!S15070=0,"",Sheet2!S15070)</f>
        <v/>
      </c>
      <c r="T14557" t="str">
        <f>IF(Sheet2!T15070=0,"",Sheet2!T15070)</f>
        <v/>
      </c>
      <c r="U14557" t="str">
        <f>IF(Sheet2!U15070=0,"",Sheet2!U15070)</f>
        <v/>
      </c>
      <c r="V14557" t="str">
        <f>IF(Sheet2!V15070=0,"",Sheet2!V15070)</f>
        <v/>
      </c>
      <c r="W14557" t="str">
        <f>IF(Sheet2!W15070=0,"",Sheet2!W15070)</f>
        <v/>
      </c>
      <c r="X14557" t="str">
        <f>IF(Sheet2!X15070=0,"",Sheet2!X15070)</f>
        <v/>
      </c>
      <c r="Y14557" t="str">
        <f>IF(Sheet2!Y15070=0,"",Sheet2!Y15070)</f>
        <v/>
      </c>
      <c r="Z14557" t="str">
        <f>IF(Sheet2!Z15070=0,"",Sheet2!Z15070)</f>
        <v/>
      </c>
      <c r="AA14557" t="str">
        <f>IF(Sheet2!AA15070=0,"",Sheet2!AA15070)</f>
        <v/>
      </c>
      <c r="AB14557" t="str">
        <f>IF(Sheet2!AB15070=0,"",Sheet2!AB15070)</f>
        <v/>
      </c>
      <c r="AC14557" t="str">
        <f>IF(Sheet2!AC15070=0,"",Sheet2!AC15070)</f>
        <v/>
      </c>
      <c r="AD14557" t="str">
        <f>IF(Sheet2!AD15070=0,"",Sheet2!AD15070)</f>
        <v/>
      </c>
      <c r="AE14557" s="4" t="str">
        <f>IF(AF14557="","",VLOOKUP(Table1[[#This Row],[MAPEL]],katalog!$A$2:$B$31,2,FALSE))</f>
        <v/>
      </c>
      <c r="AF14557" s="4" t="str">
        <f t="shared" si="456"/>
        <v/>
      </c>
      <c r="AG14557" s="4" t="str">
        <f>IF(AF14557="","",IF(AF14557&gt;88,"Sangat baik",IF(AF14557&gt;76,"Baik",IF(AF14557&gt;=Table1[[#This Row],[KKM]],"Cukup","Kurang"))))</f>
        <v/>
      </c>
      <c r="AH14557" s="5" t="str">
        <f>IF(Table1[[#This Row],[Predikat]]="","",VALUE(RIGHT(Table1[[#This Row],[MATERI KELAS]],2)))</f>
        <v/>
      </c>
      <c r="AI14557" t="str">
        <f>IF(OR(J14557&lt;&gt;"Karakter",Table1[[#This Row],[Nilai2]]=""),"",IF(AF14557&gt;89,"Sangat baik",IF(AF14557&gt;79,"Baik",IF(AF14557&gt;69,"Cukup",IF(AF14557&gt;59,"Kurang","Sangat kurang")))))</f>
        <v/>
      </c>
      <c r="AJ14557" t="str">
        <f t="shared" si="457"/>
        <v/>
      </c>
      <c r="AK14557" t="str">
        <f>IF(Table1[[#This Row],[Nilai2]]="","",VLOOKUP(Table1[[#This Row],[NAMA]],Table7[],3,FALSE))</f>
        <v/>
      </c>
    </row>
    <row r="14558" spans="1:37" x14ac:dyDescent="0.2">
      <c r="A14558" t="str">
        <f>IF(Sheet2!A15071=0,"",Sheet2!A15071)</f>
        <v/>
      </c>
      <c r="B14558" t="str">
        <f>IF(Sheet2!B15071=0,"",Sheet2!B15071)</f>
        <v/>
      </c>
      <c r="C14558" t="str">
        <f>IF(Sheet2!C15071=0,"",Sheet2!C15071)</f>
        <v/>
      </c>
      <c r="D14558" t="str">
        <f>IF(Sheet2!D15071=0,"",Sheet2!D15071)</f>
        <v/>
      </c>
      <c r="E14558" t="str">
        <f>IF(Sheet2!E15071=0,"",Sheet2!E15071)</f>
        <v/>
      </c>
      <c r="F14558" t="str">
        <f>IF(Sheet2!F15071=0,"",Sheet2!F15071)</f>
        <v/>
      </c>
      <c r="G14558" t="str">
        <f>IF(Sheet2!G15071=0,"",Sheet2!G15071)</f>
        <v/>
      </c>
      <c r="H14558" t="str">
        <f>IF(Sheet2!H15071=0,"",Sheet2!H15071)</f>
        <v/>
      </c>
      <c r="I14558" t="str">
        <f>IF(Sheet2!I15071=0,"",Sheet2!I15071)</f>
        <v/>
      </c>
      <c r="J14558" t="str">
        <f>IF(Sheet2!J15071=0,"",Sheet2!J15071)</f>
        <v/>
      </c>
      <c r="K14558" t="str">
        <f>IF(Sheet2!K15071=0,"",Sheet2!K15071)</f>
        <v/>
      </c>
      <c r="L14558" t="str">
        <f>IF(Sheet2!L15071=0,"",Sheet2!L15071)</f>
        <v/>
      </c>
      <c r="M14558" t="str">
        <f>IF(Sheet2!M15071=0,"",Sheet2!M15071)</f>
        <v/>
      </c>
      <c r="N14558" t="str">
        <f>IF(Sheet2!N15071=0,"",Sheet2!N15071)</f>
        <v/>
      </c>
      <c r="O14558" t="str">
        <f>IF(Sheet2!O15071=0,"",Sheet2!O15071)</f>
        <v/>
      </c>
      <c r="P14558" t="str">
        <f>IF(Sheet2!P15071=0,"",Sheet2!P15071)</f>
        <v/>
      </c>
      <c r="Q14558" t="str">
        <f>IF(Sheet2!Q15071=0,"",Sheet2!Q15071)</f>
        <v/>
      </c>
      <c r="R14558" t="str">
        <f>IF(Sheet2!R15071=0,"",Sheet2!R15071)</f>
        <v/>
      </c>
      <c r="S14558" t="str">
        <f>IF(Sheet2!S15071=0,"",Sheet2!S15071)</f>
        <v/>
      </c>
      <c r="T14558" t="str">
        <f>IF(Sheet2!T15071=0,"",Sheet2!T15071)</f>
        <v/>
      </c>
      <c r="U14558" t="str">
        <f>IF(Sheet2!U15071=0,"",Sheet2!U15071)</f>
        <v/>
      </c>
      <c r="V14558" t="str">
        <f>IF(Sheet2!V15071=0,"",Sheet2!V15071)</f>
        <v/>
      </c>
      <c r="W14558" t="str">
        <f>IF(Sheet2!W15071=0,"",Sheet2!W15071)</f>
        <v/>
      </c>
      <c r="X14558" t="str">
        <f>IF(Sheet2!X15071=0,"",Sheet2!X15071)</f>
        <v/>
      </c>
      <c r="Y14558" t="str">
        <f>IF(Sheet2!Y15071=0,"",Sheet2!Y15071)</f>
        <v/>
      </c>
      <c r="Z14558" t="str">
        <f>IF(Sheet2!Z15071=0,"",Sheet2!Z15071)</f>
        <v/>
      </c>
      <c r="AA14558" t="str">
        <f>IF(Sheet2!AA15071=0,"",Sheet2!AA15071)</f>
        <v/>
      </c>
      <c r="AB14558" t="str">
        <f>IF(Sheet2!AB15071=0,"",Sheet2!AB15071)</f>
        <v/>
      </c>
      <c r="AC14558" t="str">
        <f>IF(Sheet2!AC15071=0,"",Sheet2!AC15071)</f>
        <v/>
      </c>
      <c r="AD14558" t="str">
        <f>IF(Sheet2!AD15071=0,"",Sheet2!AD15071)</f>
        <v/>
      </c>
      <c r="AE14558" s="4" t="str">
        <f>IF(AF14558="","",VLOOKUP(Table1[[#This Row],[MAPEL]],katalog!$A$2:$B$31,2,FALSE))</f>
        <v/>
      </c>
      <c r="AF14558" s="4" t="str">
        <f t="shared" si="456"/>
        <v/>
      </c>
      <c r="AG14558" s="4" t="str">
        <f>IF(AF14558="","",IF(AF14558&gt;88,"Sangat baik",IF(AF14558&gt;76,"Baik",IF(AF14558&gt;=Table1[[#This Row],[KKM]],"Cukup","Kurang"))))</f>
        <v/>
      </c>
      <c r="AH14558" s="5" t="str">
        <f>IF(Table1[[#This Row],[Predikat]]="","",VALUE(RIGHT(Table1[[#This Row],[MATERI KELAS]],2)))</f>
        <v/>
      </c>
      <c r="AI14558" t="str">
        <f>IF(OR(J14558&lt;&gt;"Karakter",Table1[[#This Row],[Nilai2]]=""),"",IF(AF14558&gt;89,"Sangat baik",IF(AF14558&gt;79,"Baik",IF(AF14558&gt;69,"Cukup",IF(AF14558&gt;59,"Kurang","Sangat kurang")))))</f>
        <v/>
      </c>
      <c r="AJ14558" t="str">
        <f t="shared" si="457"/>
        <v/>
      </c>
      <c r="AK14558" t="str">
        <f>IF(Table1[[#This Row],[Nilai2]]="","",VLOOKUP(Table1[[#This Row],[NAMA]],Table7[],3,FALSE))</f>
        <v/>
      </c>
    </row>
    <row r="14559" spans="1:37" x14ac:dyDescent="0.2">
      <c r="A14559" t="str">
        <f>IF(Sheet2!A15072=0,"",Sheet2!A15072)</f>
        <v/>
      </c>
      <c r="B14559" t="str">
        <f>IF(Sheet2!B15072=0,"",Sheet2!B15072)</f>
        <v/>
      </c>
      <c r="C14559" t="str">
        <f>IF(Sheet2!C15072=0,"",Sheet2!C15072)</f>
        <v/>
      </c>
      <c r="D14559" t="str">
        <f>IF(Sheet2!D15072=0,"",Sheet2!D15072)</f>
        <v/>
      </c>
      <c r="E14559" t="str">
        <f>IF(Sheet2!E15072=0,"",Sheet2!E15072)</f>
        <v/>
      </c>
      <c r="F14559" t="str">
        <f>IF(Sheet2!F15072=0,"",Sheet2!F15072)</f>
        <v/>
      </c>
      <c r="G14559" t="str">
        <f>IF(Sheet2!G15072=0,"",Sheet2!G15072)</f>
        <v/>
      </c>
      <c r="H14559" t="str">
        <f>IF(Sheet2!H15072=0,"",Sheet2!H15072)</f>
        <v/>
      </c>
      <c r="I14559" t="str">
        <f>IF(Sheet2!I15072=0,"",Sheet2!I15072)</f>
        <v/>
      </c>
      <c r="J14559" t="str">
        <f>IF(Sheet2!J15072=0,"",Sheet2!J15072)</f>
        <v/>
      </c>
      <c r="K14559" t="str">
        <f>IF(Sheet2!K15072=0,"",Sheet2!K15072)</f>
        <v/>
      </c>
      <c r="L14559" t="str">
        <f>IF(Sheet2!L15072=0,"",Sheet2!L15072)</f>
        <v/>
      </c>
      <c r="M14559" t="str">
        <f>IF(Sheet2!M15072=0,"",Sheet2!M15072)</f>
        <v/>
      </c>
      <c r="N14559" t="str">
        <f>IF(Sheet2!N15072=0,"",Sheet2!N15072)</f>
        <v/>
      </c>
      <c r="O14559" t="str">
        <f>IF(Sheet2!O15072=0,"",Sheet2!O15072)</f>
        <v/>
      </c>
      <c r="P14559" t="str">
        <f>IF(Sheet2!P15072=0,"",Sheet2!P15072)</f>
        <v/>
      </c>
      <c r="Q14559" t="str">
        <f>IF(Sheet2!Q15072=0,"",Sheet2!Q15072)</f>
        <v/>
      </c>
      <c r="R14559" t="str">
        <f>IF(Sheet2!R15072=0,"",Sheet2!R15072)</f>
        <v/>
      </c>
      <c r="S14559" t="str">
        <f>IF(Sheet2!S15072=0,"",Sheet2!S15072)</f>
        <v/>
      </c>
      <c r="T14559" t="str">
        <f>IF(Sheet2!T15072=0,"",Sheet2!T15072)</f>
        <v/>
      </c>
      <c r="U14559" t="str">
        <f>IF(Sheet2!U15072=0,"",Sheet2!U15072)</f>
        <v/>
      </c>
      <c r="V14559" t="str">
        <f>IF(Sheet2!V15072=0,"",Sheet2!V15072)</f>
        <v/>
      </c>
      <c r="W14559" t="str">
        <f>IF(Sheet2!W15072=0,"",Sheet2!W15072)</f>
        <v/>
      </c>
      <c r="X14559" t="str">
        <f>IF(Sheet2!X15072=0,"",Sheet2!X15072)</f>
        <v/>
      </c>
      <c r="Y14559" t="str">
        <f>IF(Sheet2!Y15072=0,"",Sheet2!Y15072)</f>
        <v/>
      </c>
      <c r="Z14559" t="str">
        <f>IF(Sheet2!Z15072=0,"",Sheet2!Z15072)</f>
        <v/>
      </c>
      <c r="AA14559" t="str">
        <f>IF(Sheet2!AA15072=0,"",Sheet2!AA15072)</f>
        <v/>
      </c>
      <c r="AB14559" t="str">
        <f>IF(Sheet2!AB15072=0,"",Sheet2!AB15072)</f>
        <v/>
      </c>
      <c r="AC14559" t="str">
        <f>IF(Sheet2!AC15072=0,"",Sheet2!AC15072)</f>
        <v/>
      </c>
      <c r="AD14559" t="str">
        <f>IF(Sheet2!AD15072=0,"",Sheet2!AD15072)</f>
        <v/>
      </c>
      <c r="AE14559" s="4" t="str">
        <f>IF(AF14559="","",VLOOKUP(Table1[[#This Row],[MAPEL]],katalog!$A$2:$B$31,2,FALSE))</f>
        <v/>
      </c>
      <c r="AF14559" s="4" t="str">
        <f t="shared" si="456"/>
        <v/>
      </c>
      <c r="AG14559" s="4" t="str">
        <f>IF(AF14559="","",IF(AF14559&gt;88,"Sangat baik",IF(AF14559&gt;76,"Baik",IF(AF14559&gt;=Table1[[#This Row],[KKM]],"Cukup","Kurang"))))</f>
        <v/>
      </c>
      <c r="AH14559" s="5" t="str">
        <f>IF(Table1[[#This Row],[Predikat]]="","",VALUE(RIGHT(Table1[[#This Row],[MATERI KELAS]],2)))</f>
        <v/>
      </c>
      <c r="AI14559" t="str">
        <f>IF(OR(J14559&lt;&gt;"Karakter",Table1[[#This Row],[Nilai2]]=""),"",IF(AF14559&gt;89,"Sangat baik",IF(AF14559&gt;79,"Baik",IF(AF14559&gt;69,"Cukup",IF(AF14559&gt;59,"Kurang","Sangat kurang")))))</f>
        <v/>
      </c>
      <c r="AJ14559" t="str">
        <f t="shared" si="457"/>
        <v/>
      </c>
      <c r="AK14559" t="str">
        <f>IF(Table1[[#This Row],[Nilai2]]="","",VLOOKUP(Table1[[#This Row],[NAMA]],Table7[],3,FALSE))</f>
        <v/>
      </c>
    </row>
    <row r="14560" spans="1:37" x14ac:dyDescent="0.2">
      <c r="A14560" t="str">
        <f>IF(Sheet2!A15073=0,"",Sheet2!A15073)</f>
        <v/>
      </c>
      <c r="B14560" t="str">
        <f>IF(Sheet2!B15073=0,"",Sheet2!B15073)</f>
        <v/>
      </c>
      <c r="C14560" t="str">
        <f>IF(Sheet2!C15073=0,"",Sheet2!C15073)</f>
        <v/>
      </c>
      <c r="D14560" t="str">
        <f>IF(Sheet2!D15073=0,"",Sheet2!D15073)</f>
        <v/>
      </c>
      <c r="E14560" t="str">
        <f>IF(Sheet2!E15073=0,"",Sheet2!E15073)</f>
        <v/>
      </c>
      <c r="F14560" t="str">
        <f>IF(Sheet2!F15073=0,"",Sheet2!F15073)</f>
        <v/>
      </c>
      <c r="G14560" t="str">
        <f>IF(Sheet2!G15073=0,"",Sheet2!G15073)</f>
        <v/>
      </c>
      <c r="H14560" t="str">
        <f>IF(Sheet2!H15073=0,"",Sheet2!H15073)</f>
        <v/>
      </c>
      <c r="I14560" t="str">
        <f>IF(Sheet2!I15073=0,"",Sheet2!I15073)</f>
        <v/>
      </c>
      <c r="J14560" t="str">
        <f>IF(Sheet2!J15073=0,"",Sheet2!J15073)</f>
        <v/>
      </c>
      <c r="K14560" t="str">
        <f>IF(Sheet2!K15073=0,"",Sheet2!K15073)</f>
        <v/>
      </c>
      <c r="L14560" t="str">
        <f>IF(Sheet2!L15073=0,"",Sheet2!L15073)</f>
        <v/>
      </c>
      <c r="M14560" t="str">
        <f>IF(Sheet2!M15073=0,"",Sheet2!M15073)</f>
        <v/>
      </c>
      <c r="N14560" t="str">
        <f>IF(Sheet2!N15073=0,"",Sheet2!N15073)</f>
        <v/>
      </c>
      <c r="O14560" t="str">
        <f>IF(Sheet2!O15073=0,"",Sheet2!O15073)</f>
        <v/>
      </c>
      <c r="P14560" t="str">
        <f>IF(Sheet2!P15073=0,"",Sheet2!P15073)</f>
        <v/>
      </c>
      <c r="Q14560" t="str">
        <f>IF(Sheet2!Q15073=0,"",Sheet2!Q15073)</f>
        <v/>
      </c>
      <c r="R14560" t="str">
        <f>IF(Sheet2!R15073=0,"",Sheet2!R15073)</f>
        <v/>
      </c>
      <c r="S14560" t="str">
        <f>IF(Sheet2!S15073=0,"",Sheet2!S15073)</f>
        <v/>
      </c>
      <c r="T14560" t="str">
        <f>IF(Sheet2!T15073=0,"",Sheet2!T15073)</f>
        <v/>
      </c>
      <c r="U14560" t="str">
        <f>IF(Sheet2!U15073=0,"",Sheet2!U15073)</f>
        <v/>
      </c>
      <c r="V14560" t="str">
        <f>IF(Sheet2!V15073=0,"",Sheet2!V15073)</f>
        <v/>
      </c>
      <c r="W14560" t="str">
        <f>IF(Sheet2!W15073=0,"",Sheet2!W15073)</f>
        <v/>
      </c>
      <c r="X14560" t="str">
        <f>IF(Sheet2!X15073=0,"",Sheet2!X15073)</f>
        <v/>
      </c>
      <c r="Y14560" t="str">
        <f>IF(Sheet2!Y15073=0,"",Sheet2!Y15073)</f>
        <v/>
      </c>
      <c r="Z14560" t="str">
        <f>IF(Sheet2!Z15073=0,"",Sheet2!Z15073)</f>
        <v/>
      </c>
      <c r="AA14560" t="str">
        <f>IF(Sheet2!AA15073=0,"",Sheet2!AA15073)</f>
        <v/>
      </c>
      <c r="AB14560" t="str">
        <f>IF(Sheet2!AB15073=0,"",Sheet2!AB15073)</f>
        <v/>
      </c>
      <c r="AC14560" t="str">
        <f>IF(Sheet2!AC15073=0,"",Sheet2!AC15073)</f>
        <v/>
      </c>
      <c r="AD14560" t="str">
        <f>IF(Sheet2!AD15073=0,"",Sheet2!AD15073)</f>
        <v/>
      </c>
      <c r="AE14560" s="4" t="str">
        <f>IF(AF14560="","",VLOOKUP(Table1[[#This Row],[MAPEL]],katalog!$A$2:$B$31,2,FALSE))</f>
        <v/>
      </c>
      <c r="AF14560" s="4" t="str">
        <f t="shared" si="456"/>
        <v/>
      </c>
      <c r="AG14560" s="4" t="str">
        <f>IF(AF14560="","",IF(AF14560&gt;88,"Sangat baik",IF(AF14560&gt;76,"Baik",IF(AF14560&gt;=Table1[[#This Row],[KKM]],"Cukup","Kurang"))))</f>
        <v/>
      </c>
      <c r="AH14560" s="5" t="str">
        <f>IF(Table1[[#This Row],[Predikat]]="","",VALUE(RIGHT(Table1[[#This Row],[MATERI KELAS]],2)))</f>
        <v/>
      </c>
      <c r="AI14560" t="str">
        <f>IF(OR(J14560&lt;&gt;"Karakter",Table1[[#This Row],[Nilai2]]=""),"",IF(AF14560&gt;89,"Sangat baik",IF(AF14560&gt;79,"Baik",IF(AF14560&gt;69,"Cukup",IF(AF14560&gt;59,"Kurang","Sangat kurang")))))</f>
        <v/>
      </c>
      <c r="AJ14560" t="str">
        <f t="shared" si="457"/>
        <v/>
      </c>
      <c r="AK14560" t="str">
        <f>IF(Table1[[#This Row],[Nilai2]]="","",VLOOKUP(Table1[[#This Row],[NAMA]],Table7[],3,FALSE))</f>
        <v/>
      </c>
    </row>
    <row r="14561" spans="1:37" x14ac:dyDescent="0.2">
      <c r="A14561" t="str">
        <f>IF(Sheet2!A15074=0,"",Sheet2!A15074)</f>
        <v/>
      </c>
      <c r="B14561" t="str">
        <f>IF(Sheet2!B15074=0,"",Sheet2!B15074)</f>
        <v/>
      </c>
      <c r="C14561" t="str">
        <f>IF(Sheet2!C15074=0,"",Sheet2!C15074)</f>
        <v/>
      </c>
      <c r="D14561" t="str">
        <f>IF(Sheet2!D15074=0,"",Sheet2!D15074)</f>
        <v/>
      </c>
      <c r="E14561" t="str">
        <f>IF(Sheet2!E15074=0,"",Sheet2!E15074)</f>
        <v/>
      </c>
      <c r="F14561" t="str">
        <f>IF(Sheet2!F15074=0,"",Sheet2!F15074)</f>
        <v/>
      </c>
      <c r="G14561" t="str">
        <f>IF(Sheet2!G15074=0,"",Sheet2!G15074)</f>
        <v/>
      </c>
      <c r="H14561" t="str">
        <f>IF(Sheet2!H15074=0,"",Sheet2!H15074)</f>
        <v/>
      </c>
      <c r="I14561" t="str">
        <f>IF(Sheet2!I15074=0,"",Sheet2!I15074)</f>
        <v/>
      </c>
      <c r="J14561" t="str">
        <f>IF(Sheet2!J15074=0,"",Sheet2!J15074)</f>
        <v/>
      </c>
      <c r="K14561" t="str">
        <f>IF(Sheet2!K15074=0,"",Sheet2!K15074)</f>
        <v/>
      </c>
      <c r="L14561" t="str">
        <f>IF(Sheet2!L15074=0,"",Sheet2!L15074)</f>
        <v/>
      </c>
      <c r="M14561" t="str">
        <f>IF(Sheet2!M15074=0,"",Sheet2!M15074)</f>
        <v/>
      </c>
      <c r="N14561" t="str">
        <f>IF(Sheet2!N15074=0,"",Sheet2!N15074)</f>
        <v/>
      </c>
      <c r="O14561" t="str">
        <f>IF(Sheet2!O15074=0,"",Sheet2!O15074)</f>
        <v/>
      </c>
      <c r="P14561" t="str">
        <f>IF(Sheet2!P15074=0,"",Sheet2!P15074)</f>
        <v/>
      </c>
      <c r="Q14561" t="str">
        <f>IF(Sheet2!Q15074=0,"",Sheet2!Q15074)</f>
        <v/>
      </c>
      <c r="R14561" t="str">
        <f>IF(Sheet2!R15074=0,"",Sheet2!R15074)</f>
        <v/>
      </c>
      <c r="S14561" t="str">
        <f>IF(Sheet2!S15074=0,"",Sheet2!S15074)</f>
        <v/>
      </c>
      <c r="T14561" t="str">
        <f>IF(Sheet2!T15074=0,"",Sheet2!T15074)</f>
        <v/>
      </c>
      <c r="U14561" t="str">
        <f>IF(Sheet2!U15074=0,"",Sheet2!U15074)</f>
        <v/>
      </c>
      <c r="V14561" t="str">
        <f>IF(Sheet2!V15074=0,"",Sheet2!V15074)</f>
        <v/>
      </c>
      <c r="W14561" t="str">
        <f>IF(Sheet2!W15074=0,"",Sheet2!W15074)</f>
        <v/>
      </c>
      <c r="X14561" t="str">
        <f>IF(Sheet2!X15074=0,"",Sheet2!X15074)</f>
        <v/>
      </c>
      <c r="Y14561" t="str">
        <f>IF(Sheet2!Y15074=0,"",Sheet2!Y15074)</f>
        <v/>
      </c>
      <c r="Z14561" t="str">
        <f>IF(Sheet2!Z15074=0,"",Sheet2!Z15074)</f>
        <v/>
      </c>
      <c r="AA14561" t="str">
        <f>IF(Sheet2!AA15074=0,"",Sheet2!AA15074)</f>
        <v/>
      </c>
      <c r="AB14561" t="str">
        <f>IF(Sheet2!AB15074=0,"",Sheet2!AB15074)</f>
        <v/>
      </c>
      <c r="AC14561" t="str">
        <f>IF(Sheet2!AC15074=0,"",Sheet2!AC15074)</f>
        <v/>
      </c>
      <c r="AD14561" t="str">
        <f>IF(Sheet2!AD15074=0,"",Sheet2!AD15074)</f>
        <v/>
      </c>
      <c r="AE14561" s="4" t="str">
        <f>IF(AF14561="","",VLOOKUP(Table1[[#This Row],[MAPEL]],katalog!$A$2:$B$31,2,FALSE))</f>
        <v/>
      </c>
      <c r="AF14561" s="4" t="str">
        <f t="shared" si="456"/>
        <v/>
      </c>
      <c r="AG14561" s="4" t="str">
        <f>IF(AF14561="","",IF(AF14561&gt;88,"Sangat baik",IF(AF14561&gt;76,"Baik",IF(AF14561&gt;=Table1[[#This Row],[KKM]],"Cukup","Kurang"))))</f>
        <v/>
      </c>
      <c r="AH14561" s="5" t="str">
        <f>IF(Table1[[#This Row],[Predikat]]="","",VALUE(RIGHT(Table1[[#This Row],[MATERI KELAS]],2)))</f>
        <v/>
      </c>
      <c r="AI14561" t="str">
        <f>IF(OR(J14561&lt;&gt;"Karakter",Table1[[#This Row],[Nilai2]]=""),"",IF(AF14561&gt;89,"Sangat baik",IF(AF14561&gt;79,"Baik",IF(AF14561&gt;69,"Cukup",IF(AF14561&gt;59,"Kurang","Sangat kurang")))))</f>
        <v/>
      </c>
      <c r="AJ14561" t="str">
        <f t="shared" si="457"/>
        <v/>
      </c>
      <c r="AK14561" t="str">
        <f>IF(Table1[[#This Row],[Nilai2]]="","",VLOOKUP(Table1[[#This Row],[NAMA]],Table7[],3,FALSE))</f>
        <v/>
      </c>
    </row>
    <row r="14562" spans="1:37" x14ac:dyDescent="0.2">
      <c r="A14562" t="str">
        <f>IF(Sheet2!A15075=0,"",Sheet2!A15075)</f>
        <v/>
      </c>
      <c r="B14562" t="str">
        <f>IF(Sheet2!B15075=0,"",Sheet2!B15075)</f>
        <v/>
      </c>
      <c r="C14562" t="str">
        <f>IF(Sheet2!C15075=0,"",Sheet2!C15075)</f>
        <v/>
      </c>
      <c r="D14562" t="str">
        <f>IF(Sheet2!D15075=0,"",Sheet2!D15075)</f>
        <v/>
      </c>
      <c r="E14562" t="str">
        <f>IF(Sheet2!E15075=0,"",Sheet2!E15075)</f>
        <v/>
      </c>
      <c r="F14562" t="str">
        <f>IF(Sheet2!F15075=0,"",Sheet2!F15075)</f>
        <v/>
      </c>
      <c r="G14562" t="str">
        <f>IF(Sheet2!G15075=0,"",Sheet2!G15075)</f>
        <v/>
      </c>
      <c r="H14562" t="str">
        <f>IF(Sheet2!H15075=0,"",Sheet2!H15075)</f>
        <v/>
      </c>
      <c r="I14562" t="str">
        <f>IF(Sheet2!I15075=0,"",Sheet2!I15075)</f>
        <v/>
      </c>
      <c r="J14562" t="str">
        <f>IF(Sheet2!J15075=0,"",Sheet2!J15075)</f>
        <v/>
      </c>
      <c r="K14562" t="str">
        <f>IF(Sheet2!K15075=0,"",Sheet2!K15075)</f>
        <v/>
      </c>
      <c r="L14562" t="str">
        <f>IF(Sheet2!L15075=0,"",Sheet2!L15075)</f>
        <v/>
      </c>
      <c r="M14562" t="str">
        <f>IF(Sheet2!M15075=0,"",Sheet2!M15075)</f>
        <v/>
      </c>
      <c r="N14562" t="str">
        <f>IF(Sheet2!N15075=0,"",Sheet2!N15075)</f>
        <v/>
      </c>
      <c r="O14562" t="str">
        <f>IF(Sheet2!O15075=0,"",Sheet2!O15075)</f>
        <v/>
      </c>
      <c r="P14562" t="str">
        <f>IF(Sheet2!P15075=0,"",Sheet2!P15075)</f>
        <v/>
      </c>
      <c r="Q14562" t="str">
        <f>IF(Sheet2!Q15075=0,"",Sheet2!Q15075)</f>
        <v/>
      </c>
      <c r="R14562" t="str">
        <f>IF(Sheet2!R15075=0,"",Sheet2!R15075)</f>
        <v/>
      </c>
      <c r="S14562" t="str">
        <f>IF(Sheet2!S15075=0,"",Sheet2!S15075)</f>
        <v/>
      </c>
      <c r="T14562" t="str">
        <f>IF(Sheet2!T15075=0,"",Sheet2!T15075)</f>
        <v/>
      </c>
      <c r="U14562" t="str">
        <f>IF(Sheet2!U15075=0,"",Sheet2!U15075)</f>
        <v/>
      </c>
      <c r="V14562" t="str">
        <f>IF(Sheet2!V15075=0,"",Sheet2!V15075)</f>
        <v/>
      </c>
      <c r="W14562" t="str">
        <f>IF(Sheet2!W15075=0,"",Sheet2!W15075)</f>
        <v/>
      </c>
      <c r="X14562" t="str">
        <f>IF(Sheet2!X15075=0,"",Sheet2!X15075)</f>
        <v/>
      </c>
      <c r="Y14562" t="str">
        <f>IF(Sheet2!Y15075=0,"",Sheet2!Y15075)</f>
        <v/>
      </c>
      <c r="Z14562" t="str">
        <f>IF(Sheet2!Z15075=0,"",Sheet2!Z15075)</f>
        <v/>
      </c>
      <c r="AA14562" t="str">
        <f>IF(Sheet2!AA15075=0,"",Sheet2!AA15075)</f>
        <v/>
      </c>
      <c r="AB14562" t="str">
        <f>IF(Sheet2!AB15075=0,"",Sheet2!AB15075)</f>
        <v/>
      </c>
      <c r="AC14562" t="str">
        <f>IF(Sheet2!AC15075=0,"",Sheet2!AC15075)</f>
        <v/>
      </c>
      <c r="AD14562" t="str">
        <f>IF(Sheet2!AD15075=0,"",Sheet2!AD15075)</f>
        <v/>
      </c>
      <c r="AE14562" s="4" t="str">
        <f>IF(AF14562="","",VLOOKUP(Table1[[#This Row],[MAPEL]],katalog!$A$2:$B$31,2,FALSE))</f>
        <v/>
      </c>
      <c r="AF14562" s="4" t="str">
        <f t="shared" si="456"/>
        <v/>
      </c>
      <c r="AG14562" s="4" t="str">
        <f>IF(AF14562="","",IF(AF14562&gt;88,"Sangat baik",IF(AF14562&gt;76,"Baik",IF(AF14562&gt;=Table1[[#This Row],[KKM]],"Cukup","Kurang"))))</f>
        <v/>
      </c>
      <c r="AH14562" s="5" t="str">
        <f>IF(Table1[[#This Row],[Predikat]]="","",VALUE(RIGHT(Table1[[#This Row],[MATERI KELAS]],2)))</f>
        <v/>
      </c>
      <c r="AI14562" t="str">
        <f>IF(OR(J14562&lt;&gt;"Karakter",Table1[[#This Row],[Nilai2]]=""),"",IF(AF14562&gt;89,"Sangat baik",IF(AF14562&gt;79,"Baik",IF(AF14562&gt;69,"Cukup",IF(AF14562&gt;59,"Kurang","Sangat kurang")))))</f>
        <v/>
      </c>
      <c r="AJ14562" t="str">
        <f t="shared" si="457"/>
        <v/>
      </c>
      <c r="AK14562" t="str">
        <f>IF(Table1[[#This Row],[Nilai2]]="","",VLOOKUP(Table1[[#This Row],[NAMA]],Table7[],3,FALSE))</f>
        <v/>
      </c>
    </row>
    <row r="14563" spans="1:37" x14ac:dyDescent="0.2">
      <c r="A14563" t="str">
        <f>IF(Sheet2!A15076=0,"",Sheet2!A15076)</f>
        <v/>
      </c>
      <c r="B14563" t="str">
        <f>IF(Sheet2!B15076=0,"",Sheet2!B15076)</f>
        <v/>
      </c>
      <c r="C14563" t="str">
        <f>IF(Sheet2!C15076=0,"",Sheet2!C15076)</f>
        <v/>
      </c>
      <c r="D14563" t="str">
        <f>IF(Sheet2!D15076=0,"",Sheet2!D15076)</f>
        <v/>
      </c>
      <c r="E14563" t="str">
        <f>IF(Sheet2!E15076=0,"",Sheet2!E15076)</f>
        <v/>
      </c>
      <c r="F14563" t="str">
        <f>IF(Sheet2!F15076=0,"",Sheet2!F15076)</f>
        <v/>
      </c>
      <c r="G14563" t="str">
        <f>IF(Sheet2!G15076=0,"",Sheet2!G15076)</f>
        <v/>
      </c>
      <c r="H14563" t="str">
        <f>IF(Sheet2!H15076=0,"",Sheet2!H15076)</f>
        <v/>
      </c>
      <c r="I14563" t="str">
        <f>IF(Sheet2!I15076=0,"",Sheet2!I15076)</f>
        <v/>
      </c>
      <c r="J14563" t="str">
        <f>IF(Sheet2!J15076=0,"",Sheet2!J15076)</f>
        <v/>
      </c>
      <c r="K14563" t="str">
        <f>IF(Sheet2!K15076=0,"",Sheet2!K15076)</f>
        <v/>
      </c>
      <c r="L14563" t="str">
        <f>IF(Sheet2!L15076=0,"",Sheet2!L15076)</f>
        <v/>
      </c>
      <c r="M14563" t="str">
        <f>IF(Sheet2!M15076=0,"",Sheet2!M15076)</f>
        <v/>
      </c>
      <c r="N14563" t="str">
        <f>IF(Sheet2!N15076=0,"",Sheet2!N15076)</f>
        <v/>
      </c>
      <c r="O14563" t="str">
        <f>IF(Sheet2!O15076=0,"",Sheet2!O15076)</f>
        <v/>
      </c>
      <c r="P14563" t="str">
        <f>IF(Sheet2!P15076=0,"",Sheet2!P15076)</f>
        <v/>
      </c>
      <c r="Q14563" t="str">
        <f>IF(Sheet2!Q15076=0,"",Sheet2!Q15076)</f>
        <v/>
      </c>
      <c r="R14563" t="str">
        <f>IF(Sheet2!R15076=0,"",Sheet2!R15076)</f>
        <v/>
      </c>
      <c r="S14563" t="str">
        <f>IF(Sheet2!S15076=0,"",Sheet2!S15076)</f>
        <v/>
      </c>
      <c r="T14563" t="str">
        <f>IF(Sheet2!T15076=0,"",Sheet2!T15076)</f>
        <v/>
      </c>
      <c r="U14563" t="str">
        <f>IF(Sheet2!U15076=0,"",Sheet2!U15076)</f>
        <v/>
      </c>
      <c r="V14563" t="str">
        <f>IF(Sheet2!V15076=0,"",Sheet2!V15076)</f>
        <v/>
      </c>
      <c r="W14563" t="str">
        <f>IF(Sheet2!W15076=0,"",Sheet2!W15076)</f>
        <v/>
      </c>
      <c r="X14563" t="str">
        <f>IF(Sheet2!X15076=0,"",Sheet2!X15076)</f>
        <v/>
      </c>
      <c r="Y14563" t="str">
        <f>IF(Sheet2!Y15076=0,"",Sheet2!Y15076)</f>
        <v/>
      </c>
      <c r="Z14563" t="str">
        <f>IF(Sheet2!Z15076=0,"",Sheet2!Z15076)</f>
        <v/>
      </c>
      <c r="AA14563" t="str">
        <f>IF(Sheet2!AA15076=0,"",Sheet2!AA15076)</f>
        <v/>
      </c>
      <c r="AB14563" t="str">
        <f>IF(Sheet2!AB15076=0,"",Sheet2!AB15076)</f>
        <v/>
      </c>
      <c r="AC14563" t="str">
        <f>IF(Sheet2!AC15076=0,"",Sheet2!AC15076)</f>
        <v/>
      </c>
      <c r="AD14563" t="str">
        <f>IF(Sheet2!AD15076=0,"",Sheet2!AD15076)</f>
        <v/>
      </c>
      <c r="AE14563" s="4" t="str">
        <f>IF(AF14563="","",VLOOKUP(Table1[[#This Row],[MAPEL]],katalog!$A$2:$B$31,2,FALSE))</f>
        <v/>
      </c>
      <c r="AF14563" s="4" t="str">
        <f t="shared" si="456"/>
        <v/>
      </c>
      <c r="AG14563" s="4" t="str">
        <f>IF(AF14563="","",IF(AF14563&gt;88,"Sangat baik",IF(AF14563&gt;76,"Baik",IF(AF14563&gt;=Table1[[#This Row],[KKM]],"Cukup","Kurang"))))</f>
        <v/>
      </c>
      <c r="AH14563" s="5" t="str">
        <f>IF(Table1[[#This Row],[Predikat]]="","",VALUE(RIGHT(Table1[[#This Row],[MATERI KELAS]],2)))</f>
        <v/>
      </c>
      <c r="AI14563" t="str">
        <f>IF(OR(J14563&lt;&gt;"Karakter",Table1[[#This Row],[Nilai2]]=""),"",IF(AF14563&gt;89,"Sangat baik",IF(AF14563&gt;79,"Baik",IF(AF14563&gt;69,"Cukup",IF(AF14563&gt;59,"Kurang","Sangat kurang")))))</f>
        <v/>
      </c>
      <c r="AJ14563" t="str">
        <f t="shared" si="457"/>
        <v/>
      </c>
      <c r="AK14563" t="str">
        <f>IF(Table1[[#This Row],[Nilai2]]="","",VLOOKUP(Table1[[#This Row],[NAMA]],Table7[],3,FALSE))</f>
        <v/>
      </c>
    </row>
    <row r="14564" spans="1:37" x14ac:dyDescent="0.2">
      <c r="A14564" t="str">
        <f>IF(Sheet2!A15077=0,"",Sheet2!A15077)</f>
        <v/>
      </c>
      <c r="B14564" t="str">
        <f>IF(Sheet2!B15077=0,"",Sheet2!B15077)</f>
        <v/>
      </c>
      <c r="C14564" t="str">
        <f>IF(Sheet2!C15077=0,"",Sheet2!C15077)</f>
        <v/>
      </c>
      <c r="D14564" t="str">
        <f>IF(Sheet2!D15077=0,"",Sheet2!D15077)</f>
        <v/>
      </c>
      <c r="E14564" t="str">
        <f>IF(Sheet2!E15077=0,"",Sheet2!E15077)</f>
        <v/>
      </c>
      <c r="F14564" t="str">
        <f>IF(Sheet2!F15077=0,"",Sheet2!F15077)</f>
        <v/>
      </c>
      <c r="G14564" t="str">
        <f>IF(Sheet2!G15077=0,"",Sheet2!G15077)</f>
        <v/>
      </c>
      <c r="H14564" t="str">
        <f>IF(Sheet2!H15077=0,"",Sheet2!H15077)</f>
        <v/>
      </c>
      <c r="I14564" t="str">
        <f>IF(Sheet2!I15077=0,"",Sheet2!I15077)</f>
        <v/>
      </c>
      <c r="J14564" t="str">
        <f>IF(Sheet2!J15077=0,"",Sheet2!J15077)</f>
        <v/>
      </c>
      <c r="K14564" t="str">
        <f>IF(Sheet2!K15077=0,"",Sheet2!K15077)</f>
        <v/>
      </c>
      <c r="L14564" t="str">
        <f>IF(Sheet2!L15077=0,"",Sheet2!L15077)</f>
        <v/>
      </c>
      <c r="M14564" t="str">
        <f>IF(Sheet2!M15077=0,"",Sheet2!M15077)</f>
        <v/>
      </c>
      <c r="N14564" t="str">
        <f>IF(Sheet2!N15077=0,"",Sheet2!N15077)</f>
        <v/>
      </c>
      <c r="O14564" t="str">
        <f>IF(Sheet2!O15077=0,"",Sheet2!O15077)</f>
        <v/>
      </c>
      <c r="P14564" t="str">
        <f>IF(Sheet2!P15077=0,"",Sheet2!P15077)</f>
        <v/>
      </c>
      <c r="Q14564" t="str">
        <f>IF(Sheet2!Q15077=0,"",Sheet2!Q15077)</f>
        <v/>
      </c>
      <c r="R14564" t="str">
        <f>IF(Sheet2!R15077=0,"",Sheet2!R15077)</f>
        <v/>
      </c>
      <c r="S14564" t="str">
        <f>IF(Sheet2!S15077=0,"",Sheet2!S15077)</f>
        <v/>
      </c>
      <c r="T14564" t="str">
        <f>IF(Sheet2!T15077=0,"",Sheet2!T15077)</f>
        <v/>
      </c>
      <c r="U14564" t="str">
        <f>IF(Sheet2!U15077=0,"",Sheet2!U15077)</f>
        <v/>
      </c>
      <c r="V14564" t="str">
        <f>IF(Sheet2!V15077=0,"",Sheet2!V15077)</f>
        <v/>
      </c>
      <c r="W14564" t="str">
        <f>IF(Sheet2!W15077=0,"",Sheet2!W15077)</f>
        <v/>
      </c>
      <c r="X14564" t="str">
        <f>IF(Sheet2!X15077=0,"",Sheet2!X15077)</f>
        <v/>
      </c>
      <c r="Y14564" t="str">
        <f>IF(Sheet2!Y15077=0,"",Sheet2!Y15077)</f>
        <v/>
      </c>
      <c r="Z14564" t="str">
        <f>IF(Sheet2!Z15077=0,"",Sheet2!Z15077)</f>
        <v/>
      </c>
      <c r="AA14564" t="str">
        <f>IF(Sheet2!AA15077=0,"",Sheet2!AA15077)</f>
        <v/>
      </c>
      <c r="AB14564" t="str">
        <f>IF(Sheet2!AB15077=0,"",Sheet2!AB15077)</f>
        <v/>
      </c>
      <c r="AC14564" t="str">
        <f>IF(Sheet2!AC15077=0,"",Sheet2!AC15077)</f>
        <v/>
      </c>
      <c r="AD14564" t="str">
        <f>IF(Sheet2!AD15077=0,"",Sheet2!AD15077)</f>
        <v/>
      </c>
      <c r="AE14564" s="4" t="str">
        <f>IF(AF14564="","",VLOOKUP(Table1[[#This Row],[MAPEL]],katalog!$A$2:$B$31,2,FALSE))</f>
        <v/>
      </c>
      <c r="AF14564" s="4" t="str">
        <f t="shared" si="456"/>
        <v/>
      </c>
      <c r="AG14564" s="4" t="str">
        <f>IF(AF14564="","",IF(AF14564&gt;88,"Sangat baik",IF(AF14564&gt;76,"Baik",IF(AF14564&gt;=Table1[[#This Row],[KKM]],"Cukup","Kurang"))))</f>
        <v/>
      </c>
      <c r="AH14564" s="5" t="str">
        <f>IF(Table1[[#This Row],[Predikat]]="","",VALUE(RIGHT(Table1[[#This Row],[MATERI KELAS]],2)))</f>
        <v/>
      </c>
      <c r="AI14564" t="str">
        <f>IF(OR(J14564&lt;&gt;"Karakter",Table1[[#This Row],[Nilai2]]=""),"",IF(AF14564&gt;89,"Sangat baik",IF(AF14564&gt;79,"Baik",IF(AF14564&gt;69,"Cukup",IF(AF14564&gt;59,"Kurang","Sangat kurang")))))</f>
        <v/>
      </c>
      <c r="AJ14564" t="str">
        <f t="shared" si="457"/>
        <v/>
      </c>
      <c r="AK14564" t="str">
        <f>IF(Table1[[#This Row],[Nilai2]]="","",VLOOKUP(Table1[[#This Row],[NAMA]],Table7[],3,FALSE))</f>
        <v/>
      </c>
    </row>
    <row r="14565" spans="1:37" x14ac:dyDescent="0.2">
      <c r="A14565" t="str">
        <f>IF(Sheet2!A15078=0,"",Sheet2!A15078)</f>
        <v/>
      </c>
      <c r="B14565" t="str">
        <f>IF(Sheet2!B15078=0,"",Sheet2!B15078)</f>
        <v/>
      </c>
      <c r="C14565" t="str">
        <f>IF(Sheet2!C15078=0,"",Sheet2!C15078)</f>
        <v/>
      </c>
      <c r="D14565" t="str">
        <f>IF(Sheet2!D15078=0,"",Sheet2!D15078)</f>
        <v/>
      </c>
      <c r="E14565" t="str">
        <f>IF(Sheet2!E15078=0,"",Sheet2!E15078)</f>
        <v/>
      </c>
      <c r="F14565" t="str">
        <f>IF(Sheet2!F15078=0,"",Sheet2!F15078)</f>
        <v/>
      </c>
      <c r="G14565" t="str">
        <f>IF(Sheet2!G15078=0,"",Sheet2!G15078)</f>
        <v/>
      </c>
      <c r="H14565" t="str">
        <f>IF(Sheet2!H15078=0,"",Sheet2!H15078)</f>
        <v/>
      </c>
      <c r="I14565" t="str">
        <f>IF(Sheet2!I15078=0,"",Sheet2!I15078)</f>
        <v/>
      </c>
      <c r="J14565" t="str">
        <f>IF(Sheet2!J15078=0,"",Sheet2!J15078)</f>
        <v/>
      </c>
      <c r="K14565" t="str">
        <f>IF(Sheet2!K15078=0,"",Sheet2!K15078)</f>
        <v/>
      </c>
      <c r="L14565" t="str">
        <f>IF(Sheet2!L15078=0,"",Sheet2!L15078)</f>
        <v/>
      </c>
      <c r="M14565" t="str">
        <f>IF(Sheet2!M15078=0,"",Sheet2!M15078)</f>
        <v/>
      </c>
      <c r="N14565" t="str">
        <f>IF(Sheet2!N15078=0,"",Sheet2!N15078)</f>
        <v/>
      </c>
      <c r="O14565" t="str">
        <f>IF(Sheet2!O15078=0,"",Sheet2!O15078)</f>
        <v/>
      </c>
      <c r="P14565" t="str">
        <f>IF(Sheet2!P15078=0,"",Sheet2!P15078)</f>
        <v/>
      </c>
      <c r="Q14565" t="str">
        <f>IF(Sheet2!Q15078=0,"",Sheet2!Q15078)</f>
        <v/>
      </c>
      <c r="R14565" t="str">
        <f>IF(Sheet2!R15078=0,"",Sheet2!R15078)</f>
        <v/>
      </c>
      <c r="S14565" t="str">
        <f>IF(Sheet2!S15078=0,"",Sheet2!S15078)</f>
        <v/>
      </c>
      <c r="T14565" t="str">
        <f>IF(Sheet2!T15078=0,"",Sheet2!T15078)</f>
        <v/>
      </c>
      <c r="U14565" t="str">
        <f>IF(Sheet2!U15078=0,"",Sheet2!U15078)</f>
        <v/>
      </c>
      <c r="V14565" t="str">
        <f>IF(Sheet2!V15078=0,"",Sheet2!V15078)</f>
        <v/>
      </c>
      <c r="W14565" t="str">
        <f>IF(Sheet2!W15078=0,"",Sheet2!W15078)</f>
        <v/>
      </c>
      <c r="X14565" t="str">
        <f>IF(Sheet2!X15078=0,"",Sheet2!X15078)</f>
        <v/>
      </c>
      <c r="Y14565" t="str">
        <f>IF(Sheet2!Y15078=0,"",Sheet2!Y15078)</f>
        <v/>
      </c>
      <c r="Z14565" t="str">
        <f>IF(Sheet2!Z15078=0,"",Sheet2!Z15078)</f>
        <v/>
      </c>
      <c r="AA14565" t="str">
        <f>IF(Sheet2!AA15078=0,"",Sheet2!AA15078)</f>
        <v/>
      </c>
      <c r="AB14565" t="str">
        <f>IF(Sheet2!AB15078=0,"",Sheet2!AB15078)</f>
        <v/>
      </c>
      <c r="AC14565" t="str">
        <f>IF(Sheet2!AC15078=0,"",Sheet2!AC15078)</f>
        <v/>
      </c>
      <c r="AD14565" t="str">
        <f>IF(Sheet2!AD15078=0,"",Sheet2!AD15078)</f>
        <v/>
      </c>
      <c r="AE14565" s="4" t="str">
        <f>IF(AF14565="","",VLOOKUP(Table1[[#This Row],[MAPEL]],katalog!$A$2:$B$31,2,FALSE))</f>
        <v/>
      </c>
      <c r="AF14565" s="4" t="str">
        <f t="shared" si="456"/>
        <v/>
      </c>
      <c r="AG14565" s="4" t="str">
        <f>IF(AF14565="","",IF(AF14565&gt;88,"Sangat baik",IF(AF14565&gt;76,"Baik",IF(AF14565&gt;=Table1[[#This Row],[KKM]],"Cukup","Kurang"))))</f>
        <v/>
      </c>
      <c r="AH14565" s="5" t="str">
        <f>IF(Table1[[#This Row],[Predikat]]="","",VALUE(RIGHT(Table1[[#This Row],[MATERI KELAS]],2)))</f>
        <v/>
      </c>
      <c r="AI14565" t="str">
        <f>IF(OR(J14565&lt;&gt;"Karakter",Table1[[#This Row],[Nilai2]]=""),"",IF(AF14565&gt;89,"Sangat baik",IF(AF14565&gt;79,"Baik",IF(AF14565&gt;69,"Cukup",IF(AF14565&gt;59,"Kurang","Sangat kurang")))))</f>
        <v/>
      </c>
      <c r="AJ14565" t="str">
        <f t="shared" si="457"/>
        <v/>
      </c>
      <c r="AK14565" t="str">
        <f>IF(Table1[[#This Row],[Nilai2]]="","",VLOOKUP(Table1[[#This Row],[NAMA]],Table7[],3,FALSE))</f>
        <v/>
      </c>
    </row>
    <row r="14566" spans="1:37" x14ac:dyDescent="0.2">
      <c r="A14566" t="str">
        <f>IF(Sheet2!A15079=0,"",Sheet2!A15079)</f>
        <v/>
      </c>
      <c r="B14566" t="str">
        <f>IF(Sheet2!B15079=0,"",Sheet2!B15079)</f>
        <v/>
      </c>
      <c r="C14566" t="str">
        <f>IF(Sheet2!C15079=0,"",Sheet2!C15079)</f>
        <v/>
      </c>
      <c r="D14566" t="str">
        <f>IF(Sheet2!D15079=0,"",Sheet2!D15079)</f>
        <v/>
      </c>
      <c r="E14566" t="str">
        <f>IF(Sheet2!E15079=0,"",Sheet2!E15079)</f>
        <v/>
      </c>
      <c r="F14566" t="str">
        <f>IF(Sheet2!F15079=0,"",Sheet2!F15079)</f>
        <v/>
      </c>
      <c r="G14566" t="str">
        <f>IF(Sheet2!G15079=0,"",Sheet2!G15079)</f>
        <v/>
      </c>
      <c r="H14566" t="str">
        <f>IF(Sheet2!H15079=0,"",Sheet2!H15079)</f>
        <v/>
      </c>
      <c r="I14566" t="str">
        <f>IF(Sheet2!I15079=0,"",Sheet2!I15079)</f>
        <v/>
      </c>
      <c r="J14566" t="str">
        <f>IF(Sheet2!J15079=0,"",Sheet2!J15079)</f>
        <v/>
      </c>
      <c r="K14566" t="str">
        <f>IF(Sheet2!K15079=0,"",Sheet2!K15079)</f>
        <v/>
      </c>
      <c r="L14566" t="str">
        <f>IF(Sheet2!L15079=0,"",Sheet2!L15079)</f>
        <v/>
      </c>
      <c r="M14566" t="str">
        <f>IF(Sheet2!M15079=0,"",Sheet2!M15079)</f>
        <v/>
      </c>
      <c r="N14566" t="str">
        <f>IF(Sheet2!N15079=0,"",Sheet2!N15079)</f>
        <v/>
      </c>
      <c r="O14566" t="str">
        <f>IF(Sheet2!O15079=0,"",Sheet2!O15079)</f>
        <v/>
      </c>
      <c r="P14566" t="str">
        <f>IF(Sheet2!P15079=0,"",Sheet2!P15079)</f>
        <v/>
      </c>
      <c r="Q14566" t="str">
        <f>IF(Sheet2!Q15079=0,"",Sheet2!Q15079)</f>
        <v/>
      </c>
      <c r="R14566" t="str">
        <f>IF(Sheet2!R15079=0,"",Sheet2!R15079)</f>
        <v/>
      </c>
      <c r="S14566" t="str">
        <f>IF(Sheet2!S15079=0,"",Sheet2!S15079)</f>
        <v/>
      </c>
      <c r="T14566" t="str">
        <f>IF(Sheet2!T15079=0,"",Sheet2!T15079)</f>
        <v/>
      </c>
      <c r="U14566" t="str">
        <f>IF(Sheet2!U15079=0,"",Sheet2!U15079)</f>
        <v/>
      </c>
      <c r="V14566" t="str">
        <f>IF(Sheet2!V15079=0,"",Sheet2!V15079)</f>
        <v/>
      </c>
      <c r="W14566" t="str">
        <f>IF(Sheet2!W15079=0,"",Sheet2!W15079)</f>
        <v/>
      </c>
      <c r="X14566" t="str">
        <f>IF(Sheet2!X15079=0,"",Sheet2!X15079)</f>
        <v/>
      </c>
      <c r="Y14566" t="str">
        <f>IF(Sheet2!Y15079=0,"",Sheet2!Y15079)</f>
        <v/>
      </c>
      <c r="Z14566" t="str">
        <f>IF(Sheet2!Z15079=0,"",Sheet2!Z15079)</f>
        <v/>
      </c>
      <c r="AA14566" t="str">
        <f>IF(Sheet2!AA15079=0,"",Sheet2!AA15079)</f>
        <v/>
      </c>
      <c r="AB14566" t="str">
        <f>IF(Sheet2!AB15079=0,"",Sheet2!AB15079)</f>
        <v/>
      </c>
      <c r="AC14566" t="str">
        <f>IF(Sheet2!AC15079=0,"",Sheet2!AC15079)</f>
        <v/>
      </c>
      <c r="AD14566" t="str">
        <f>IF(Sheet2!AD15079=0,"",Sheet2!AD15079)</f>
        <v/>
      </c>
      <c r="AE14566" s="4" t="str">
        <f>IF(AF14566="","",VLOOKUP(Table1[[#This Row],[MAPEL]],katalog!$A$2:$B$31,2,FALSE))</f>
        <v/>
      </c>
      <c r="AF14566" s="4" t="str">
        <f t="shared" si="456"/>
        <v/>
      </c>
      <c r="AG14566" s="4" t="str">
        <f>IF(AF14566="","",IF(AF14566&gt;88,"Sangat baik",IF(AF14566&gt;76,"Baik",IF(AF14566&gt;=Table1[[#This Row],[KKM]],"Cukup","Kurang"))))</f>
        <v/>
      </c>
      <c r="AH14566" s="5" t="str">
        <f>IF(Table1[[#This Row],[Predikat]]="","",VALUE(RIGHT(Table1[[#This Row],[MATERI KELAS]],2)))</f>
        <v/>
      </c>
      <c r="AI14566" t="str">
        <f>IF(OR(J14566&lt;&gt;"Karakter",Table1[[#This Row],[Nilai2]]=""),"",IF(AF14566&gt;89,"Sangat baik",IF(AF14566&gt;79,"Baik",IF(AF14566&gt;69,"Cukup",IF(AF14566&gt;59,"Kurang","Sangat kurang")))))</f>
        <v/>
      </c>
      <c r="AJ14566" t="str">
        <f t="shared" si="457"/>
        <v/>
      </c>
      <c r="AK14566" t="str">
        <f>IF(Table1[[#This Row],[Nilai2]]="","",VLOOKUP(Table1[[#This Row],[NAMA]],Table7[],3,FALSE))</f>
        <v/>
      </c>
    </row>
    <row r="14567" spans="1:37" x14ac:dyDescent="0.2">
      <c r="A14567" t="str">
        <f>IF(Sheet2!A15080=0,"",Sheet2!A15080)</f>
        <v/>
      </c>
      <c r="B14567" t="str">
        <f>IF(Sheet2!B15080=0,"",Sheet2!B15080)</f>
        <v/>
      </c>
      <c r="C14567" t="str">
        <f>IF(Sheet2!C15080=0,"",Sheet2!C15080)</f>
        <v/>
      </c>
      <c r="D14567" t="str">
        <f>IF(Sheet2!D15080=0,"",Sheet2!D15080)</f>
        <v/>
      </c>
      <c r="E14567" t="str">
        <f>IF(Sheet2!E15080=0,"",Sheet2!E15080)</f>
        <v/>
      </c>
      <c r="F14567" t="str">
        <f>IF(Sheet2!F15080=0,"",Sheet2!F15080)</f>
        <v/>
      </c>
      <c r="G14567" t="str">
        <f>IF(Sheet2!G15080=0,"",Sheet2!G15080)</f>
        <v/>
      </c>
      <c r="H14567" t="str">
        <f>IF(Sheet2!H15080=0,"",Sheet2!H15080)</f>
        <v/>
      </c>
      <c r="I14567" t="str">
        <f>IF(Sheet2!I15080=0,"",Sheet2!I15080)</f>
        <v/>
      </c>
      <c r="J14567" t="str">
        <f>IF(Sheet2!J15080=0,"",Sheet2!J15080)</f>
        <v/>
      </c>
      <c r="K14567" t="str">
        <f>IF(Sheet2!K15080=0,"",Sheet2!K15080)</f>
        <v/>
      </c>
      <c r="L14567" t="str">
        <f>IF(Sheet2!L15080=0,"",Sheet2!L15080)</f>
        <v/>
      </c>
      <c r="M14567" t="str">
        <f>IF(Sheet2!M15080=0,"",Sheet2!M15080)</f>
        <v/>
      </c>
      <c r="N14567" t="str">
        <f>IF(Sheet2!N15080=0,"",Sheet2!N15080)</f>
        <v/>
      </c>
      <c r="O14567" t="str">
        <f>IF(Sheet2!O15080=0,"",Sheet2!O15080)</f>
        <v/>
      </c>
      <c r="P14567" t="str">
        <f>IF(Sheet2!P15080=0,"",Sheet2!P15080)</f>
        <v/>
      </c>
      <c r="Q14567" t="str">
        <f>IF(Sheet2!Q15080=0,"",Sheet2!Q15080)</f>
        <v/>
      </c>
      <c r="R14567" t="str">
        <f>IF(Sheet2!R15080=0,"",Sheet2!R15080)</f>
        <v/>
      </c>
      <c r="S14567" t="str">
        <f>IF(Sheet2!S15080=0,"",Sheet2!S15080)</f>
        <v/>
      </c>
      <c r="T14567" t="str">
        <f>IF(Sheet2!T15080=0,"",Sheet2!T15080)</f>
        <v/>
      </c>
      <c r="U14567" t="str">
        <f>IF(Sheet2!U15080=0,"",Sheet2!U15080)</f>
        <v/>
      </c>
      <c r="V14567" t="str">
        <f>IF(Sheet2!V15080=0,"",Sheet2!V15080)</f>
        <v/>
      </c>
      <c r="W14567" t="str">
        <f>IF(Sheet2!W15080=0,"",Sheet2!W15080)</f>
        <v/>
      </c>
      <c r="X14567" t="str">
        <f>IF(Sheet2!X15080=0,"",Sheet2!X15080)</f>
        <v/>
      </c>
      <c r="Y14567" t="str">
        <f>IF(Sheet2!Y15080=0,"",Sheet2!Y15080)</f>
        <v/>
      </c>
      <c r="Z14567" t="str">
        <f>IF(Sheet2!Z15080=0,"",Sheet2!Z15080)</f>
        <v/>
      </c>
      <c r="AA14567" t="str">
        <f>IF(Sheet2!AA15080=0,"",Sheet2!AA15080)</f>
        <v/>
      </c>
      <c r="AB14567" t="str">
        <f>IF(Sheet2!AB15080=0,"",Sheet2!AB15080)</f>
        <v/>
      </c>
      <c r="AC14567" t="str">
        <f>IF(Sheet2!AC15080=0,"",Sheet2!AC15080)</f>
        <v/>
      </c>
      <c r="AD14567" t="str">
        <f>IF(Sheet2!AD15080=0,"",Sheet2!AD15080)</f>
        <v/>
      </c>
      <c r="AE14567" s="4" t="str">
        <f>IF(AF14567="","",VLOOKUP(Table1[[#This Row],[MAPEL]],katalog!$A$2:$B$31,2,FALSE))</f>
        <v/>
      </c>
      <c r="AF14567" s="4" t="str">
        <f t="shared" si="456"/>
        <v/>
      </c>
      <c r="AG14567" s="4" t="str">
        <f>IF(AF14567="","",IF(AF14567&gt;88,"Sangat baik",IF(AF14567&gt;76,"Baik",IF(AF14567&gt;=Table1[[#This Row],[KKM]],"Cukup","Kurang"))))</f>
        <v/>
      </c>
      <c r="AH14567" s="5" t="str">
        <f>IF(Table1[[#This Row],[Predikat]]="","",VALUE(RIGHT(Table1[[#This Row],[MATERI KELAS]],2)))</f>
        <v/>
      </c>
      <c r="AI14567" t="str">
        <f>IF(OR(J14567&lt;&gt;"Karakter",Table1[[#This Row],[Nilai2]]=""),"",IF(AF14567&gt;89,"Sangat baik",IF(AF14567&gt;79,"Baik",IF(AF14567&gt;69,"Cukup",IF(AF14567&gt;59,"Kurang","Sangat kurang")))))</f>
        <v/>
      </c>
      <c r="AJ14567" t="str">
        <f t="shared" si="457"/>
        <v/>
      </c>
      <c r="AK14567" t="str">
        <f>IF(Table1[[#This Row],[Nilai2]]="","",VLOOKUP(Table1[[#This Row],[NAMA]],Table7[],3,FALSE))</f>
        <v/>
      </c>
    </row>
    <row r="14568" spans="1:37" x14ac:dyDescent="0.2">
      <c r="A14568" t="str">
        <f>IF(Sheet2!A15081=0,"",Sheet2!A15081)</f>
        <v/>
      </c>
      <c r="B14568" t="str">
        <f>IF(Sheet2!B15081=0,"",Sheet2!B15081)</f>
        <v/>
      </c>
      <c r="C14568" t="str">
        <f>IF(Sheet2!C15081=0,"",Sheet2!C15081)</f>
        <v/>
      </c>
      <c r="D14568" t="str">
        <f>IF(Sheet2!D15081=0,"",Sheet2!D15081)</f>
        <v/>
      </c>
      <c r="E14568" t="str">
        <f>IF(Sheet2!E15081=0,"",Sheet2!E15081)</f>
        <v/>
      </c>
      <c r="F14568" t="str">
        <f>IF(Sheet2!F15081=0,"",Sheet2!F15081)</f>
        <v/>
      </c>
      <c r="G14568" t="str">
        <f>IF(Sheet2!G15081=0,"",Sheet2!G15081)</f>
        <v/>
      </c>
      <c r="H14568" t="str">
        <f>IF(Sheet2!H15081=0,"",Sheet2!H15081)</f>
        <v/>
      </c>
      <c r="I14568" t="str">
        <f>IF(Sheet2!I15081=0,"",Sheet2!I15081)</f>
        <v/>
      </c>
      <c r="J14568" t="str">
        <f>IF(Sheet2!J15081=0,"",Sheet2!J15081)</f>
        <v/>
      </c>
      <c r="K14568" t="str">
        <f>IF(Sheet2!K15081=0,"",Sheet2!K15081)</f>
        <v/>
      </c>
      <c r="L14568" t="str">
        <f>IF(Sheet2!L15081=0,"",Sheet2!L15081)</f>
        <v/>
      </c>
      <c r="M14568" t="str">
        <f>IF(Sheet2!M15081=0,"",Sheet2!M15081)</f>
        <v/>
      </c>
      <c r="N14568" t="str">
        <f>IF(Sheet2!N15081=0,"",Sheet2!N15081)</f>
        <v/>
      </c>
      <c r="O14568" t="str">
        <f>IF(Sheet2!O15081=0,"",Sheet2!O15081)</f>
        <v/>
      </c>
      <c r="P14568" t="str">
        <f>IF(Sheet2!P15081=0,"",Sheet2!P15081)</f>
        <v/>
      </c>
      <c r="Q14568" t="str">
        <f>IF(Sheet2!Q15081=0,"",Sheet2!Q15081)</f>
        <v/>
      </c>
      <c r="R14568" t="str">
        <f>IF(Sheet2!R15081=0,"",Sheet2!R15081)</f>
        <v/>
      </c>
      <c r="S14568" t="str">
        <f>IF(Sheet2!S15081=0,"",Sheet2!S15081)</f>
        <v/>
      </c>
      <c r="T14568" t="str">
        <f>IF(Sheet2!T15081=0,"",Sheet2!T15081)</f>
        <v/>
      </c>
      <c r="U14568" t="str">
        <f>IF(Sheet2!U15081=0,"",Sheet2!U15081)</f>
        <v/>
      </c>
      <c r="V14568" t="str">
        <f>IF(Sheet2!V15081=0,"",Sheet2!V15081)</f>
        <v/>
      </c>
      <c r="W14568" t="str">
        <f>IF(Sheet2!W15081=0,"",Sheet2!W15081)</f>
        <v/>
      </c>
      <c r="X14568" t="str">
        <f>IF(Sheet2!X15081=0,"",Sheet2!X15081)</f>
        <v/>
      </c>
      <c r="Y14568" t="str">
        <f>IF(Sheet2!Y15081=0,"",Sheet2!Y15081)</f>
        <v/>
      </c>
      <c r="Z14568" t="str">
        <f>IF(Sheet2!Z15081=0,"",Sheet2!Z15081)</f>
        <v/>
      </c>
      <c r="AA14568" t="str">
        <f>IF(Sheet2!AA15081=0,"",Sheet2!AA15081)</f>
        <v/>
      </c>
      <c r="AB14568" t="str">
        <f>IF(Sheet2!AB15081=0,"",Sheet2!AB15081)</f>
        <v/>
      </c>
      <c r="AC14568" t="str">
        <f>IF(Sheet2!AC15081=0,"",Sheet2!AC15081)</f>
        <v/>
      </c>
      <c r="AD14568" t="str">
        <f>IF(Sheet2!AD15081=0,"",Sheet2!AD15081)</f>
        <v/>
      </c>
      <c r="AE14568" s="4" t="str">
        <f>IF(AF14568="","",VLOOKUP(Table1[[#This Row],[MAPEL]],katalog!$A$2:$B$31,2,FALSE))</f>
        <v/>
      </c>
      <c r="AF14568" s="4" t="str">
        <f t="shared" si="456"/>
        <v/>
      </c>
      <c r="AG14568" s="4" t="str">
        <f>IF(AF14568="","",IF(AF14568&gt;88,"Sangat baik",IF(AF14568&gt;76,"Baik",IF(AF14568&gt;=Table1[[#This Row],[KKM]],"Cukup","Kurang"))))</f>
        <v/>
      </c>
      <c r="AH14568" s="5" t="str">
        <f>IF(Table1[[#This Row],[Predikat]]="","",VALUE(RIGHT(Table1[[#This Row],[MATERI KELAS]],2)))</f>
        <v/>
      </c>
      <c r="AI14568" t="str">
        <f>IF(OR(J14568&lt;&gt;"Karakter",Table1[[#This Row],[Nilai2]]=""),"",IF(AF14568&gt;89,"Sangat baik",IF(AF14568&gt;79,"Baik",IF(AF14568&gt;69,"Cukup",IF(AF14568&gt;59,"Kurang","Sangat kurang")))))</f>
        <v/>
      </c>
      <c r="AJ14568" t="str">
        <f t="shared" si="457"/>
        <v/>
      </c>
      <c r="AK14568" t="str">
        <f>IF(Table1[[#This Row],[Nilai2]]="","",VLOOKUP(Table1[[#This Row],[NAMA]],Table7[],3,FALSE))</f>
        <v/>
      </c>
    </row>
    <row r="14569" spans="1:37" x14ac:dyDescent="0.2">
      <c r="A14569" t="str">
        <f>IF(Sheet2!A15082=0,"",Sheet2!A15082)</f>
        <v/>
      </c>
      <c r="B14569" t="str">
        <f>IF(Sheet2!B15082=0,"",Sheet2!B15082)</f>
        <v/>
      </c>
      <c r="C14569" t="str">
        <f>IF(Sheet2!C15082=0,"",Sheet2!C15082)</f>
        <v/>
      </c>
      <c r="D14569" t="str">
        <f>IF(Sheet2!D15082=0,"",Sheet2!D15082)</f>
        <v/>
      </c>
      <c r="E14569" t="str">
        <f>IF(Sheet2!E15082=0,"",Sheet2!E15082)</f>
        <v/>
      </c>
      <c r="F14569" t="str">
        <f>IF(Sheet2!F15082=0,"",Sheet2!F15082)</f>
        <v/>
      </c>
      <c r="G14569" t="str">
        <f>IF(Sheet2!G15082=0,"",Sheet2!G15082)</f>
        <v/>
      </c>
      <c r="H14569" t="str">
        <f>IF(Sheet2!H15082=0,"",Sheet2!H15082)</f>
        <v/>
      </c>
      <c r="I14569" t="str">
        <f>IF(Sheet2!I15082=0,"",Sheet2!I15082)</f>
        <v/>
      </c>
      <c r="J14569" t="str">
        <f>IF(Sheet2!J15082=0,"",Sheet2!J15082)</f>
        <v/>
      </c>
      <c r="K14569" t="str">
        <f>IF(Sheet2!K15082=0,"",Sheet2!K15082)</f>
        <v/>
      </c>
      <c r="L14569" t="str">
        <f>IF(Sheet2!L15082=0,"",Sheet2!L15082)</f>
        <v/>
      </c>
      <c r="M14569" t="str">
        <f>IF(Sheet2!M15082=0,"",Sheet2!M15082)</f>
        <v/>
      </c>
      <c r="N14569" t="str">
        <f>IF(Sheet2!N15082=0,"",Sheet2!N15082)</f>
        <v/>
      </c>
      <c r="O14569" t="str">
        <f>IF(Sheet2!O15082=0,"",Sheet2!O15082)</f>
        <v/>
      </c>
      <c r="P14569" t="str">
        <f>IF(Sheet2!P15082=0,"",Sheet2!P15082)</f>
        <v/>
      </c>
      <c r="Q14569" t="str">
        <f>IF(Sheet2!Q15082=0,"",Sheet2!Q15082)</f>
        <v/>
      </c>
      <c r="R14569" t="str">
        <f>IF(Sheet2!R15082=0,"",Sheet2!R15082)</f>
        <v/>
      </c>
      <c r="S14569" t="str">
        <f>IF(Sheet2!S15082=0,"",Sheet2!S15082)</f>
        <v/>
      </c>
      <c r="T14569" t="str">
        <f>IF(Sheet2!T15082=0,"",Sheet2!T15082)</f>
        <v/>
      </c>
      <c r="U14569" t="str">
        <f>IF(Sheet2!U15082=0,"",Sheet2!U15082)</f>
        <v/>
      </c>
      <c r="V14569" t="str">
        <f>IF(Sheet2!V15082=0,"",Sheet2!V15082)</f>
        <v/>
      </c>
      <c r="W14569" t="str">
        <f>IF(Sheet2!W15082=0,"",Sheet2!W15082)</f>
        <v/>
      </c>
      <c r="X14569" t="str">
        <f>IF(Sheet2!X15082=0,"",Sheet2!X15082)</f>
        <v/>
      </c>
      <c r="Y14569" t="str">
        <f>IF(Sheet2!Y15082=0,"",Sheet2!Y15082)</f>
        <v/>
      </c>
      <c r="Z14569" t="str">
        <f>IF(Sheet2!Z15082=0,"",Sheet2!Z15082)</f>
        <v/>
      </c>
      <c r="AA14569" t="str">
        <f>IF(Sheet2!AA15082=0,"",Sheet2!AA15082)</f>
        <v/>
      </c>
      <c r="AB14569" t="str">
        <f>IF(Sheet2!AB15082=0,"",Sheet2!AB15082)</f>
        <v/>
      </c>
      <c r="AC14569" t="str">
        <f>IF(Sheet2!AC15082=0,"",Sheet2!AC15082)</f>
        <v/>
      </c>
      <c r="AD14569" t="str">
        <f>IF(Sheet2!AD15082=0,"",Sheet2!AD15082)</f>
        <v/>
      </c>
      <c r="AE14569" s="4" t="str">
        <f>IF(AF14569="","",VLOOKUP(Table1[[#This Row],[MAPEL]],katalog!$A$2:$B$31,2,FALSE))</f>
        <v/>
      </c>
      <c r="AF14569" s="4" t="str">
        <f t="shared" si="456"/>
        <v/>
      </c>
      <c r="AG14569" s="4" t="str">
        <f>IF(AF14569="","",IF(AF14569&gt;88,"Sangat baik",IF(AF14569&gt;76,"Baik",IF(AF14569&gt;=Table1[[#This Row],[KKM]],"Cukup","Kurang"))))</f>
        <v/>
      </c>
      <c r="AH14569" s="5" t="str">
        <f>IF(Table1[[#This Row],[Predikat]]="","",VALUE(RIGHT(Table1[[#This Row],[MATERI KELAS]],2)))</f>
        <v/>
      </c>
      <c r="AI14569" t="str">
        <f>IF(OR(J14569&lt;&gt;"Karakter",Table1[[#This Row],[Nilai2]]=""),"",IF(AF14569&gt;89,"Sangat baik",IF(AF14569&gt;79,"Baik",IF(AF14569&gt;69,"Cukup",IF(AF14569&gt;59,"Kurang","Sangat kurang")))))</f>
        <v/>
      </c>
      <c r="AJ14569" t="str">
        <f t="shared" si="457"/>
        <v/>
      </c>
      <c r="AK14569" t="str">
        <f>IF(Table1[[#This Row],[Nilai2]]="","",VLOOKUP(Table1[[#This Row],[NAMA]],Table7[],3,FALSE))</f>
        <v/>
      </c>
    </row>
    <row r="14570" spans="1:37" x14ac:dyDescent="0.2">
      <c r="A14570" t="str">
        <f>IF(Sheet2!A15083=0,"",Sheet2!A15083)</f>
        <v/>
      </c>
      <c r="B14570" t="str">
        <f>IF(Sheet2!B15083=0,"",Sheet2!B15083)</f>
        <v/>
      </c>
      <c r="C14570" t="str">
        <f>IF(Sheet2!C15083=0,"",Sheet2!C15083)</f>
        <v/>
      </c>
      <c r="D14570" t="str">
        <f>IF(Sheet2!D15083=0,"",Sheet2!D15083)</f>
        <v/>
      </c>
      <c r="E14570" t="str">
        <f>IF(Sheet2!E15083=0,"",Sheet2!E15083)</f>
        <v/>
      </c>
      <c r="F14570" t="str">
        <f>IF(Sheet2!F15083=0,"",Sheet2!F15083)</f>
        <v/>
      </c>
      <c r="G14570" t="str">
        <f>IF(Sheet2!G15083=0,"",Sheet2!G15083)</f>
        <v/>
      </c>
      <c r="H14570" t="str">
        <f>IF(Sheet2!H15083=0,"",Sheet2!H15083)</f>
        <v/>
      </c>
      <c r="I14570" t="str">
        <f>IF(Sheet2!I15083=0,"",Sheet2!I15083)</f>
        <v/>
      </c>
      <c r="J14570" t="str">
        <f>IF(Sheet2!J15083=0,"",Sheet2!J15083)</f>
        <v/>
      </c>
      <c r="K14570" t="str">
        <f>IF(Sheet2!K15083=0,"",Sheet2!K15083)</f>
        <v/>
      </c>
      <c r="L14570" t="str">
        <f>IF(Sheet2!L15083=0,"",Sheet2!L15083)</f>
        <v/>
      </c>
      <c r="M14570" t="str">
        <f>IF(Sheet2!M15083=0,"",Sheet2!M15083)</f>
        <v/>
      </c>
      <c r="N14570" t="str">
        <f>IF(Sheet2!N15083=0,"",Sheet2!N15083)</f>
        <v/>
      </c>
      <c r="O14570" t="str">
        <f>IF(Sheet2!O15083=0,"",Sheet2!O15083)</f>
        <v/>
      </c>
      <c r="P14570" t="str">
        <f>IF(Sheet2!P15083=0,"",Sheet2!P15083)</f>
        <v/>
      </c>
      <c r="Q14570" t="str">
        <f>IF(Sheet2!Q15083=0,"",Sheet2!Q15083)</f>
        <v/>
      </c>
      <c r="R14570" t="str">
        <f>IF(Sheet2!R15083=0,"",Sheet2!R15083)</f>
        <v/>
      </c>
      <c r="S14570" t="str">
        <f>IF(Sheet2!S15083=0,"",Sheet2!S15083)</f>
        <v/>
      </c>
      <c r="T14570" t="str">
        <f>IF(Sheet2!T15083=0,"",Sheet2!T15083)</f>
        <v/>
      </c>
      <c r="U14570" t="str">
        <f>IF(Sheet2!U15083=0,"",Sheet2!U15083)</f>
        <v/>
      </c>
      <c r="V14570" t="str">
        <f>IF(Sheet2!V15083=0,"",Sheet2!V15083)</f>
        <v/>
      </c>
      <c r="W14570" t="str">
        <f>IF(Sheet2!W15083=0,"",Sheet2!W15083)</f>
        <v/>
      </c>
      <c r="X14570" t="str">
        <f>IF(Sheet2!X15083=0,"",Sheet2!X15083)</f>
        <v/>
      </c>
      <c r="Y14570" t="str">
        <f>IF(Sheet2!Y15083=0,"",Sheet2!Y15083)</f>
        <v/>
      </c>
      <c r="Z14570" t="str">
        <f>IF(Sheet2!Z15083=0,"",Sheet2!Z15083)</f>
        <v/>
      </c>
      <c r="AA14570" t="str">
        <f>IF(Sheet2!AA15083=0,"",Sheet2!AA15083)</f>
        <v/>
      </c>
      <c r="AB14570" t="str">
        <f>IF(Sheet2!AB15083=0,"",Sheet2!AB15083)</f>
        <v/>
      </c>
      <c r="AC14570" t="str">
        <f>IF(Sheet2!AC15083=0,"",Sheet2!AC15083)</f>
        <v/>
      </c>
      <c r="AD14570" t="str">
        <f>IF(Sheet2!AD15083=0,"",Sheet2!AD15083)</f>
        <v/>
      </c>
      <c r="AE14570" s="4" t="str">
        <f>IF(AF14570="","",VLOOKUP(Table1[[#This Row],[MAPEL]],katalog!$A$2:$B$31,2,FALSE))</f>
        <v/>
      </c>
      <c r="AF14570" s="4" t="str">
        <f t="shared" si="456"/>
        <v/>
      </c>
      <c r="AG14570" s="4" t="str">
        <f>IF(AF14570="","",IF(AF14570&gt;88,"Sangat baik",IF(AF14570&gt;76,"Baik",IF(AF14570&gt;=Table1[[#This Row],[KKM]],"Cukup","Kurang"))))</f>
        <v/>
      </c>
      <c r="AH14570" s="5" t="str">
        <f>IF(Table1[[#This Row],[Predikat]]="","",VALUE(RIGHT(Table1[[#This Row],[MATERI KELAS]],2)))</f>
        <v/>
      </c>
      <c r="AI14570" t="str">
        <f>IF(OR(J14570&lt;&gt;"Karakter",Table1[[#This Row],[Nilai2]]=""),"",IF(AF14570&gt;89,"Sangat baik",IF(AF14570&gt;79,"Baik",IF(AF14570&gt;69,"Cukup",IF(AF14570&gt;59,"Kurang","Sangat kurang")))))</f>
        <v/>
      </c>
      <c r="AJ14570" t="str">
        <f t="shared" si="457"/>
        <v/>
      </c>
      <c r="AK14570" t="str">
        <f>IF(Table1[[#This Row],[Nilai2]]="","",VLOOKUP(Table1[[#This Row],[NAMA]],Table7[],3,FALSE))</f>
        <v/>
      </c>
    </row>
    <row r="14571" spans="1:37" x14ac:dyDescent="0.2">
      <c r="A14571" t="str">
        <f>IF(Sheet2!A15084=0,"",Sheet2!A15084)</f>
        <v/>
      </c>
      <c r="B14571" t="str">
        <f>IF(Sheet2!B15084=0,"",Sheet2!B15084)</f>
        <v/>
      </c>
      <c r="C14571" t="str">
        <f>IF(Sheet2!C15084=0,"",Sheet2!C15084)</f>
        <v/>
      </c>
      <c r="D14571" t="str">
        <f>IF(Sheet2!D15084=0,"",Sheet2!D15084)</f>
        <v/>
      </c>
      <c r="E14571" t="str">
        <f>IF(Sheet2!E15084=0,"",Sheet2!E15084)</f>
        <v/>
      </c>
      <c r="F14571" t="str">
        <f>IF(Sheet2!F15084=0,"",Sheet2!F15084)</f>
        <v/>
      </c>
      <c r="G14571" t="str">
        <f>IF(Sheet2!G15084=0,"",Sheet2!G15084)</f>
        <v/>
      </c>
      <c r="H14571" t="str">
        <f>IF(Sheet2!H15084=0,"",Sheet2!H15084)</f>
        <v/>
      </c>
      <c r="I14571" t="str">
        <f>IF(Sheet2!I15084=0,"",Sheet2!I15084)</f>
        <v/>
      </c>
      <c r="J14571" t="str">
        <f>IF(Sheet2!J15084=0,"",Sheet2!J15084)</f>
        <v/>
      </c>
      <c r="K14571" t="str">
        <f>IF(Sheet2!K15084=0,"",Sheet2!K15084)</f>
        <v/>
      </c>
      <c r="L14571" t="str">
        <f>IF(Sheet2!L15084=0,"",Sheet2!L15084)</f>
        <v/>
      </c>
      <c r="M14571" t="str">
        <f>IF(Sheet2!M15084=0,"",Sheet2!M15084)</f>
        <v/>
      </c>
      <c r="N14571" t="str">
        <f>IF(Sheet2!N15084=0,"",Sheet2!N15084)</f>
        <v/>
      </c>
      <c r="O14571" t="str">
        <f>IF(Sheet2!O15084=0,"",Sheet2!O15084)</f>
        <v/>
      </c>
      <c r="P14571" t="str">
        <f>IF(Sheet2!P15084=0,"",Sheet2!P15084)</f>
        <v/>
      </c>
      <c r="Q14571" t="str">
        <f>IF(Sheet2!Q15084=0,"",Sheet2!Q15084)</f>
        <v/>
      </c>
      <c r="R14571" t="str">
        <f>IF(Sheet2!R15084=0,"",Sheet2!R15084)</f>
        <v/>
      </c>
      <c r="S14571" t="str">
        <f>IF(Sheet2!S15084=0,"",Sheet2!S15084)</f>
        <v/>
      </c>
      <c r="T14571" t="str">
        <f>IF(Sheet2!T15084=0,"",Sheet2!T15084)</f>
        <v/>
      </c>
      <c r="U14571" t="str">
        <f>IF(Sheet2!U15084=0,"",Sheet2!U15084)</f>
        <v/>
      </c>
      <c r="V14571" t="str">
        <f>IF(Sheet2!V15084=0,"",Sheet2!V15084)</f>
        <v/>
      </c>
      <c r="W14571" t="str">
        <f>IF(Sheet2!W15084=0,"",Sheet2!W15084)</f>
        <v/>
      </c>
      <c r="X14571" t="str">
        <f>IF(Sheet2!X15084=0,"",Sheet2!X15084)</f>
        <v/>
      </c>
      <c r="Y14571" t="str">
        <f>IF(Sheet2!Y15084=0,"",Sheet2!Y15084)</f>
        <v/>
      </c>
      <c r="Z14571" t="str">
        <f>IF(Sheet2!Z15084=0,"",Sheet2!Z15084)</f>
        <v/>
      </c>
      <c r="AA14571" t="str">
        <f>IF(Sheet2!AA15084=0,"",Sheet2!AA15084)</f>
        <v/>
      </c>
      <c r="AB14571" t="str">
        <f>IF(Sheet2!AB15084=0,"",Sheet2!AB15084)</f>
        <v/>
      </c>
      <c r="AC14571" t="str">
        <f>IF(Sheet2!AC15084=0,"",Sheet2!AC15084)</f>
        <v/>
      </c>
      <c r="AD14571" t="str">
        <f>IF(Sheet2!AD15084=0,"",Sheet2!AD15084)</f>
        <v/>
      </c>
      <c r="AE14571" s="4" t="str">
        <f>IF(AF14571="","",VLOOKUP(Table1[[#This Row],[MAPEL]],katalog!$A$2:$B$31,2,FALSE))</f>
        <v/>
      </c>
      <c r="AF14571" s="4" t="str">
        <f t="shared" si="456"/>
        <v/>
      </c>
      <c r="AG14571" s="4" t="str">
        <f>IF(AF14571="","",IF(AF14571&gt;88,"Sangat baik",IF(AF14571&gt;76,"Baik",IF(AF14571&gt;=Table1[[#This Row],[KKM]],"Cukup","Kurang"))))</f>
        <v/>
      </c>
      <c r="AH14571" s="5" t="str">
        <f>IF(Table1[[#This Row],[Predikat]]="","",VALUE(RIGHT(Table1[[#This Row],[MATERI KELAS]],2)))</f>
        <v/>
      </c>
      <c r="AI14571" t="str">
        <f>IF(OR(J14571&lt;&gt;"Karakter",Table1[[#This Row],[Nilai2]]=""),"",IF(AF14571&gt;89,"Sangat baik",IF(AF14571&gt;79,"Baik",IF(AF14571&gt;69,"Cukup",IF(AF14571&gt;59,"Kurang","Sangat kurang")))))</f>
        <v/>
      </c>
      <c r="AJ14571" t="str">
        <f t="shared" si="457"/>
        <v/>
      </c>
      <c r="AK14571" t="str">
        <f>IF(Table1[[#This Row],[Nilai2]]="","",VLOOKUP(Table1[[#This Row],[NAMA]],Table7[],3,FALSE))</f>
        <v/>
      </c>
    </row>
    <row r="14572" spans="1:37" x14ac:dyDescent="0.2">
      <c r="A14572" t="str">
        <f>IF(Sheet2!A15085=0,"",Sheet2!A15085)</f>
        <v/>
      </c>
      <c r="B14572" t="str">
        <f>IF(Sheet2!B15085=0,"",Sheet2!B15085)</f>
        <v/>
      </c>
      <c r="C14572" t="str">
        <f>IF(Sheet2!C15085=0,"",Sheet2!C15085)</f>
        <v/>
      </c>
      <c r="D14572" t="str">
        <f>IF(Sheet2!D15085=0,"",Sheet2!D15085)</f>
        <v/>
      </c>
      <c r="E14572" t="str">
        <f>IF(Sheet2!E15085=0,"",Sheet2!E15085)</f>
        <v/>
      </c>
      <c r="F14572" t="str">
        <f>IF(Sheet2!F15085=0,"",Sheet2!F15085)</f>
        <v/>
      </c>
      <c r="G14572" t="str">
        <f>IF(Sheet2!G15085=0,"",Sheet2!G15085)</f>
        <v/>
      </c>
      <c r="H14572" t="str">
        <f>IF(Sheet2!H15085=0,"",Sheet2!H15085)</f>
        <v/>
      </c>
      <c r="I14572" t="str">
        <f>IF(Sheet2!I15085=0,"",Sheet2!I15085)</f>
        <v/>
      </c>
      <c r="J14572" t="str">
        <f>IF(Sheet2!J15085=0,"",Sheet2!J15085)</f>
        <v/>
      </c>
      <c r="K14572" t="str">
        <f>IF(Sheet2!K15085=0,"",Sheet2!K15085)</f>
        <v/>
      </c>
      <c r="L14572" t="str">
        <f>IF(Sheet2!L15085=0,"",Sheet2!L15085)</f>
        <v/>
      </c>
      <c r="M14572" t="str">
        <f>IF(Sheet2!M15085=0,"",Sheet2!M15085)</f>
        <v/>
      </c>
      <c r="N14572" t="str">
        <f>IF(Sheet2!N15085=0,"",Sheet2!N15085)</f>
        <v/>
      </c>
      <c r="O14572" t="str">
        <f>IF(Sheet2!O15085=0,"",Sheet2!O15085)</f>
        <v/>
      </c>
      <c r="P14572" t="str">
        <f>IF(Sheet2!P15085=0,"",Sheet2!P15085)</f>
        <v/>
      </c>
      <c r="Q14572" t="str">
        <f>IF(Sheet2!Q15085=0,"",Sheet2!Q15085)</f>
        <v/>
      </c>
      <c r="R14572" t="str">
        <f>IF(Sheet2!R15085=0,"",Sheet2!R15085)</f>
        <v/>
      </c>
      <c r="S14572" t="str">
        <f>IF(Sheet2!S15085=0,"",Sheet2!S15085)</f>
        <v/>
      </c>
      <c r="T14572" t="str">
        <f>IF(Sheet2!T15085=0,"",Sheet2!T15085)</f>
        <v/>
      </c>
      <c r="U14572" t="str">
        <f>IF(Sheet2!U15085=0,"",Sheet2!U15085)</f>
        <v/>
      </c>
      <c r="V14572" t="str">
        <f>IF(Sheet2!V15085=0,"",Sheet2!V15085)</f>
        <v/>
      </c>
      <c r="W14572" t="str">
        <f>IF(Sheet2!W15085=0,"",Sheet2!W15085)</f>
        <v/>
      </c>
      <c r="X14572" t="str">
        <f>IF(Sheet2!X15085=0,"",Sheet2!X15085)</f>
        <v/>
      </c>
      <c r="Y14572" t="str">
        <f>IF(Sheet2!Y15085=0,"",Sheet2!Y15085)</f>
        <v/>
      </c>
      <c r="Z14572" t="str">
        <f>IF(Sheet2!Z15085=0,"",Sheet2!Z15085)</f>
        <v/>
      </c>
      <c r="AA14572" t="str">
        <f>IF(Sheet2!AA15085=0,"",Sheet2!AA15085)</f>
        <v/>
      </c>
      <c r="AB14572" t="str">
        <f>IF(Sheet2!AB15085=0,"",Sheet2!AB15085)</f>
        <v/>
      </c>
      <c r="AC14572" t="str">
        <f>IF(Sheet2!AC15085=0,"",Sheet2!AC15085)</f>
        <v/>
      </c>
      <c r="AD14572" t="str">
        <f>IF(Sheet2!AD15085=0,"",Sheet2!AD15085)</f>
        <v/>
      </c>
      <c r="AE14572" s="4" t="str">
        <f>IF(AF14572="","",VLOOKUP(Table1[[#This Row],[MAPEL]],katalog!$A$2:$B$31,2,FALSE))</f>
        <v/>
      </c>
      <c r="AF14572" s="4" t="str">
        <f t="shared" si="456"/>
        <v/>
      </c>
      <c r="AG14572" s="4" t="str">
        <f>IF(AF14572="","",IF(AF14572&gt;88,"Sangat baik",IF(AF14572&gt;76,"Baik",IF(AF14572&gt;=Table1[[#This Row],[KKM]],"Cukup","Kurang"))))</f>
        <v/>
      </c>
      <c r="AH14572" s="5" t="str">
        <f>IF(Table1[[#This Row],[Predikat]]="","",VALUE(RIGHT(Table1[[#This Row],[MATERI KELAS]],2)))</f>
        <v/>
      </c>
      <c r="AI14572" t="str">
        <f>IF(OR(J14572&lt;&gt;"Karakter",Table1[[#This Row],[Nilai2]]=""),"",IF(AF14572&gt;89,"Sangat baik",IF(AF14572&gt;79,"Baik",IF(AF14572&gt;69,"Cukup",IF(AF14572&gt;59,"Kurang","Sangat kurang")))))</f>
        <v/>
      </c>
      <c r="AJ14572" t="str">
        <f t="shared" si="457"/>
        <v/>
      </c>
      <c r="AK14572" t="str">
        <f>IF(Table1[[#This Row],[Nilai2]]="","",VLOOKUP(Table1[[#This Row],[NAMA]],Table7[],3,FALSE))</f>
        <v/>
      </c>
    </row>
    <row r="14573" spans="1:37" x14ac:dyDescent="0.2">
      <c r="A14573" t="str">
        <f>IF(Sheet2!A15086=0,"",Sheet2!A15086)</f>
        <v/>
      </c>
      <c r="B14573" t="str">
        <f>IF(Sheet2!B15086=0,"",Sheet2!B15086)</f>
        <v/>
      </c>
      <c r="C14573" t="str">
        <f>IF(Sheet2!C15086=0,"",Sheet2!C15086)</f>
        <v/>
      </c>
      <c r="D14573" t="str">
        <f>IF(Sheet2!D15086=0,"",Sheet2!D15086)</f>
        <v/>
      </c>
      <c r="E14573" t="str">
        <f>IF(Sheet2!E15086=0,"",Sheet2!E15086)</f>
        <v/>
      </c>
      <c r="F14573" t="str">
        <f>IF(Sheet2!F15086=0,"",Sheet2!F15086)</f>
        <v/>
      </c>
      <c r="G14573" t="str">
        <f>IF(Sheet2!G15086=0,"",Sheet2!G15086)</f>
        <v/>
      </c>
      <c r="H14573" t="str">
        <f>IF(Sheet2!H15086=0,"",Sheet2!H15086)</f>
        <v/>
      </c>
      <c r="I14573" t="str">
        <f>IF(Sheet2!I15086=0,"",Sheet2!I15086)</f>
        <v/>
      </c>
      <c r="J14573" t="str">
        <f>IF(Sheet2!J15086=0,"",Sheet2!J15086)</f>
        <v/>
      </c>
      <c r="K14573" t="str">
        <f>IF(Sheet2!K15086=0,"",Sheet2!K15086)</f>
        <v/>
      </c>
      <c r="L14573" t="str">
        <f>IF(Sheet2!L15086=0,"",Sheet2!L15086)</f>
        <v/>
      </c>
      <c r="M14573" t="str">
        <f>IF(Sheet2!M15086=0,"",Sheet2!M15086)</f>
        <v/>
      </c>
      <c r="N14573" t="str">
        <f>IF(Sheet2!N15086=0,"",Sheet2!N15086)</f>
        <v/>
      </c>
      <c r="O14573" t="str">
        <f>IF(Sheet2!O15086=0,"",Sheet2!O15086)</f>
        <v/>
      </c>
      <c r="P14573" t="str">
        <f>IF(Sheet2!P15086=0,"",Sheet2!P15086)</f>
        <v/>
      </c>
      <c r="Q14573" t="str">
        <f>IF(Sheet2!Q15086=0,"",Sheet2!Q15086)</f>
        <v/>
      </c>
      <c r="R14573" t="str">
        <f>IF(Sheet2!R15086=0,"",Sheet2!R15086)</f>
        <v/>
      </c>
      <c r="S14573" t="str">
        <f>IF(Sheet2!S15086=0,"",Sheet2!S15086)</f>
        <v/>
      </c>
      <c r="T14573" t="str">
        <f>IF(Sheet2!T15086=0,"",Sheet2!T15086)</f>
        <v/>
      </c>
      <c r="U14573" t="str">
        <f>IF(Sheet2!U15086=0,"",Sheet2!U15086)</f>
        <v/>
      </c>
      <c r="V14573" t="str">
        <f>IF(Sheet2!V15086=0,"",Sheet2!V15086)</f>
        <v/>
      </c>
      <c r="W14573" t="str">
        <f>IF(Sheet2!W15086=0,"",Sheet2!W15086)</f>
        <v/>
      </c>
      <c r="X14573" t="str">
        <f>IF(Sheet2!X15086=0,"",Sheet2!X15086)</f>
        <v/>
      </c>
      <c r="Y14573" t="str">
        <f>IF(Sheet2!Y15086=0,"",Sheet2!Y15086)</f>
        <v/>
      </c>
      <c r="Z14573" t="str">
        <f>IF(Sheet2!Z15086=0,"",Sheet2!Z15086)</f>
        <v/>
      </c>
      <c r="AA14573" t="str">
        <f>IF(Sheet2!AA15086=0,"",Sheet2!AA15086)</f>
        <v/>
      </c>
      <c r="AB14573" t="str">
        <f>IF(Sheet2!AB15086=0,"",Sheet2!AB15086)</f>
        <v/>
      </c>
      <c r="AC14573" t="str">
        <f>IF(Sheet2!AC15086=0,"",Sheet2!AC15086)</f>
        <v/>
      </c>
      <c r="AD14573" t="str">
        <f>IF(Sheet2!AD15086=0,"",Sheet2!AD15086)</f>
        <v/>
      </c>
      <c r="AE14573" s="4" t="str">
        <f>IF(AF14573="","",VLOOKUP(Table1[[#This Row],[MAPEL]],katalog!$A$2:$B$31,2,FALSE))</f>
        <v/>
      </c>
      <c r="AF14573" s="4" t="str">
        <f t="shared" si="456"/>
        <v/>
      </c>
      <c r="AG14573" s="4" t="str">
        <f>IF(AF14573="","",IF(AF14573&gt;88,"Sangat baik",IF(AF14573&gt;76,"Baik",IF(AF14573&gt;=Table1[[#This Row],[KKM]],"Cukup","Kurang"))))</f>
        <v/>
      </c>
      <c r="AH14573" s="5" t="str">
        <f>IF(Table1[[#This Row],[Predikat]]="","",VALUE(RIGHT(Table1[[#This Row],[MATERI KELAS]],2)))</f>
        <v/>
      </c>
      <c r="AI14573" t="str">
        <f>IF(OR(J14573&lt;&gt;"Karakter",Table1[[#This Row],[Nilai2]]=""),"",IF(AF14573&gt;89,"Sangat baik",IF(AF14573&gt;79,"Baik",IF(AF14573&gt;69,"Cukup",IF(AF14573&gt;59,"Kurang","Sangat kurang")))))</f>
        <v/>
      </c>
      <c r="AJ14573" t="str">
        <f t="shared" si="457"/>
        <v/>
      </c>
      <c r="AK14573" t="str">
        <f>IF(Table1[[#This Row],[Nilai2]]="","",VLOOKUP(Table1[[#This Row],[NAMA]],Table7[],3,FALSE))</f>
        <v/>
      </c>
    </row>
    <row r="14574" spans="1:37" x14ac:dyDescent="0.2">
      <c r="A14574" t="str">
        <f>IF(Sheet2!A15087=0,"",Sheet2!A15087)</f>
        <v/>
      </c>
      <c r="B14574" t="str">
        <f>IF(Sheet2!B15087=0,"",Sheet2!B15087)</f>
        <v/>
      </c>
      <c r="C14574" t="str">
        <f>IF(Sheet2!C15087=0,"",Sheet2!C15087)</f>
        <v/>
      </c>
      <c r="D14574" t="str">
        <f>IF(Sheet2!D15087=0,"",Sheet2!D15087)</f>
        <v/>
      </c>
      <c r="E14574" t="str">
        <f>IF(Sheet2!E15087=0,"",Sheet2!E15087)</f>
        <v/>
      </c>
      <c r="F14574" t="str">
        <f>IF(Sheet2!F15087=0,"",Sheet2!F15087)</f>
        <v/>
      </c>
      <c r="G14574" t="str">
        <f>IF(Sheet2!G15087=0,"",Sheet2!G15087)</f>
        <v/>
      </c>
      <c r="H14574" t="str">
        <f>IF(Sheet2!H15087=0,"",Sheet2!H15087)</f>
        <v/>
      </c>
      <c r="I14574" t="str">
        <f>IF(Sheet2!I15087=0,"",Sheet2!I15087)</f>
        <v/>
      </c>
      <c r="J14574" t="str">
        <f>IF(Sheet2!J15087=0,"",Sheet2!J15087)</f>
        <v/>
      </c>
      <c r="K14574" t="str">
        <f>IF(Sheet2!K15087=0,"",Sheet2!K15087)</f>
        <v/>
      </c>
      <c r="L14574" t="str">
        <f>IF(Sheet2!L15087=0,"",Sheet2!L15087)</f>
        <v/>
      </c>
      <c r="M14574" t="str">
        <f>IF(Sheet2!M15087=0,"",Sheet2!M15087)</f>
        <v/>
      </c>
      <c r="N14574" t="str">
        <f>IF(Sheet2!N15087=0,"",Sheet2!N15087)</f>
        <v/>
      </c>
      <c r="O14574" t="str">
        <f>IF(Sheet2!O15087=0,"",Sheet2!O15087)</f>
        <v/>
      </c>
      <c r="P14574" t="str">
        <f>IF(Sheet2!P15087=0,"",Sheet2!P15087)</f>
        <v/>
      </c>
      <c r="Q14574" t="str">
        <f>IF(Sheet2!Q15087=0,"",Sheet2!Q15087)</f>
        <v/>
      </c>
      <c r="R14574" t="str">
        <f>IF(Sheet2!R15087=0,"",Sheet2!R15087)</f>
        <v/>
      </c>
      <c r="S14574" t="str">
        <f>IF(Sheet2!S15087=0,"",Sheet2!S15087)</f>
        <v/>
      </c>
      <c r="T14574" t="str">
        <f>IF(Sheet2!T15087=0,"",Sheet2!T15087)</f>
        <v/>
      </c>
      <c r="U14574" t="str">
        <f>IF(Sheet2!U15087=0,"",Sheet2!U15087)</f>
        <v/>
      </c>
      <c r="V14574" t="str">
        <f>IF(Sheet2!V15087=0,"",Sheet2!V15087)</f>
        <v/>
      </c>
      <c r="W14574" t="str">
        <f>IF(Sheet2!W15087=0,"",Sheet2!W15087)</f>
        <v/>
      </c>
      <c r="X14574" t="str">
        <f>IF(Sheet2!X15087=0,"",Sheet2!X15087)</f>
        <v/>
      </c>
      <c r="Y14574" t="str">
        <f>IF(Sheet2!Y15087=0,"",Sheet2!Y15087)</f>
        <v/>
      </c>
      <c r="Z14574" t="str">
        <f>IF(Sheet2!Z15087=0,"",Sheet2!Z15087)</f>
        <v/>
      </c>
      <c r="AA14574" t="str">
        <f>IF(Sheet2!AA15087=0,"",Sheet2!AA15087)</f>
        <v/>
      </c>
      <c r="AB14574" t="str">
        <f>IF(Sheet2!AB15087=0,"",Sheet2!AB15087)</f>
        <v/>
      </c>
      <c r="AC14574" t="str">
        <f>IF(Sheet2!AC15087=0,"",Sheet2!AC15087)</f>
        <v/>
      </c>
      <c r="AD14574" t="str">
        <f>IF(Sheet2!AD15087=0,"",Sheet2!AD15087)</f>
        <v/>
      </c>
      <c r="AE14574" s="4" t="str">
        <f>IF(AF14574="","",VLOOKUP(Table1[[#This Row],[MAPEL]],katalog!$A$2:$B$31,2,FALSE))</f>
        <v/>
      </c>
      <c r="AF14574" s="4" t="str">
        <f t="shared" si="456"/>
        <v/>
      </c>
      <c r="AG14574" s="4" t="str">
        <f>IF(AF14574="","",IF(AF14574&gt;88,"Sangat baik",IF(AF14574&gt;76,"Baik",IF(AF14574&gt;=Table1[[#This Row],[KKM]],"Cukup","Kurang"))))</f>
        <v/>
      </c>
      <c r="AH14574" s="5" t="str">
        <f>IF(Table1[[#This Row],[Predikat]]="","",VALUE(RIGHT(Table1[[#This Row],[MATERI KELAS]],2)))</f>
        <v/>
      </c>
      <c r="AI14574" t="str">
        <f>IF(OR(J14574&lt;&gt;"Karakter",Table1[[#This Row],[Nilai2]]=""),"",IF(AF14574&gt;89,"Sangat baik",IF(AF14574&gt;79,"Baik",IF(AF14574&gt;69,"Cukup",IF(AF14574&gt;59,"Kurang","Sangat kurang")))))</f>
        <v/>
      </c>
      <c r="AJ14574" t="str">
        <f t="shared" si="457"/>
        <v/>
      </c>
      <c r="AK14574" t="str">
        <f>IF(Table1[[#This Row],[Nilai2]]="","",VLOOKUP(Table1[[#This Row],[NAMA]],Table7[],3,FALSE))</f>
        <v/>
      </c>
    </row>
    <row r="14575" spans="1:37" x14ac:dyDescent="0.2">
      <c r="A14575" t="str">
        <f>IF(Sheet2!A15088=0,"",Sheet2!A15088)</f>
        <v/>
      </c>
      <c r="B14575" t="str">
        <f>IF(Sheet2!B15088=0,"",Sheet2!B15088)</f>
        <v/>
      </c>
      <c r="C14575" t="str">
        <f>IF(Sheet2!C15088=0,"",Sheet2!C15088)</f>
        <v/>
      </c>
      <c r="D14575" t="str">
        <f>IF(Sheet2!D15088=0,"",Sheet2!D15088)</f>
        <v/>
      </c>
      <c r="E14575" t="str">
        <f>IF(Sheet2!E15088=0,"",Sheet2!E15088)</f>
        <v/>
      </c>
      <c r="F14575" t="str">
        <f>IF(Sheet2!F15088=0,"",Sheet2!F15088)</f>
        <v/>
      </c>
      <c r="G14575" t="str">
        <f>IF(Sheet2!G15088=0,"",Sheet2!G15088)</f>
        <v/>
      </c>
      <c r="H14575" t="str">
        <f>IF(Sheet2!H15088=0,"",Sheet2!H15088)</f>
        <v/>
      </c>
      <c r="I14575" t="str">
        <f>IF(Sheet2!I15088=0,"",Sheet2!I15088)</f>
        <v/>
      </c>
      <c r="J14575" t="str">
        <f>IF(Sheet2!J15088=0,"",Sheet2!J15088)</f>
        <v/>
      </c>
      <c r="K14575" t="str">
        <f>IF(Sheet2!K15088=0,"",Sheet2!K15088)</f>
        <v/>
      </c>
      <c r="L14575" t="str">
        <f>IF(Sheet2!L15088=0,"",Sheet2!L15088)</f>
        <v/>
      </c>
      <c r="M14575" t="str">
        <f>IF(Sheet2!M15088=0,"",Sheet2!M15088)</f>
        <v/>
      </c>
      <c r="N14575" t="str">
        <f>IF(Sheet2!N15088=0,"",Sheet2!N15088)</f>
        <v/>
      </c>
      <c r="O14575" t="str">
        <f>IF(Sheet2!O15088=0,"",Sheet2!O15088)</f>
        <v/>
      </c>
      <c r="P14575" t="str">
        <f>IF(Sheet2!P15088=0,"",Sheet2!P15088)</f>
        <v/>
      </c>
      <c r="Q14575" t="str">
        <f>IF(Sheet2!Q15088=0,"",Sheet2!Q15088)</f>
        <v/>
      </c>
      <c r="R14575" t="str">
        <f>IF(Sheet2!R15088=0,"",Sheet2!R15088)</f>
        <v/>
      </c>
      <c r="S14575" t="str">
        <f>IF(Sheet2!S15088=0,"",Sheet2!S15088)</f>
        <v/>
      </c>
      <c r="T14575" t="str">
        <f>IF(Sheet2!T15088=0,"",Sheet2!T15088)</f>
        <v/>
      </c>
      <c r="U14575" t="str">
        <f>IF(Sheet2!U15088=0,"",Sheet2!U15088)</f>
        <v/>
      </c>
      <c r="V14575" t="str">
        <f>IF(Sheet2!V15088=0,"",Sheet2!V15088)</f>
        <v/>
      </c>
      <c r="W14575" t="str">
        <f>IF(Sheet2!W15088=0,"",Sheet2!W15088)</f>
        <v/>
      </c>
      <c r="X14575" t="str">
        <f>IF(Sheet2!X15088=0,"",Sheet2!X15088)</f>
        <v/>
      </c>
      <c r="Y14575" t="str">
        <f>IF(Sheet2!Y15088=0,"",Sheet2!Y15088)</f>
        <v/>
      </c>
      <c r="Z14575" t="str">
        <f>IF(Sheet2!Z15088=0,"",Sheet2!Z15088)</f>
        <v/>
      </c>
      <c r="AA14575" t="str">
        <f>IF(Sheet2!AA15088=0,"",Sheet2!AA15088)</f>
        <v/>
      </c>
      <c r="AB14575" t="str">
        <f>IF(Sheet2!AB15088=0,"",Sheet2!AB15088)</f>
        <v/>
      </c>
      <c r="AC14575" t="str">
        <f>IF(Sheet2!AC15088=0,"",Sheet2!AC15088)</f>
        <v/>
      </c>
      <c r="AD14575" t="str">
        <f>IF(Sheet2!AD15088=0,"",Sheet2!AD15088)</f>
        <v/>
      </c>
      <c r="AE14575" s="4" t="str">
        <f>IF(AF14575="","",VLOOKUP(Table1[[#This Row],[MAPEL]],katalog!$A$2:$B$31,2,FALSE))</f>
        <v/>
      </c>
      <c r="AF14575" s="4" t="str">
        <f t="shared" si="456"/>
        <v/>
      </c>
      <c r="AG14575" s="4" t="str">
        <f>IF(AF14575="","",IF(AF14575&gt;88,"Sangat baik",IF(AF14575&gt;76,"Baik",IF(AF14575&gt;=Table1[[#This Row],[KKM]],"Cukup","Kurang"))))</f>
        <v/>
      </c>
      <c r="AH14575" s="5" t="str">
        <f>IF(Table1[[#This Row],[Predikat]]="","",VALUE(RIGHT(Table1[[#This Row],[MATERI KELAS]],2)))</f>
        <v/>
      </c>
      <c r="AI14575" t="str">
        <f>IF(OR(J14575&lt;&gt;"Karakter",Table1[[#This Row],[Nilai2]]=""),"",IF(AF14575&gt;89,"Sangat baik",IF(AF14575&gt;79,"Baik",IF(AF14575&gt;69,"Cukup",IF(AF14575&gt;59,"Kurang","Sangat kurang")))))</f>
        <v/>
      </c>
      <c r="AJ14575" t="str">
        <f t="shared" si="457"/>
        <v/>
      </c>
      <c r="AK14575" t="str">
        <f>IF(Table1[[#This Row],[Nilai2]]="","",VLOOKUP(Table1[[#This Row],[NAMA]],Table7[],3,FALSE))</f>
        <v/>
      </c>
    </row>
    <row r="14576" spans="1:37" x14ac:dyDescent="0.2">
      <c r="A14576" t="str">
        <f>IF(Sheet2!A15089=0,"",Sheet2!A15089)</f>
        <v/>
      </c>
      <c r="B14576" t="str">
        <f>IF(Sheet2!B15089=0,"",Sheet2!B15089)</f>
        <v/>
      </c>
      <c r="C14576" t="str">
        <f>IF(Sheet2!C15089=0,"",Sheet2!C15089)</f>
        <v/>
      </c>
      <c r="D14576" t="str">
        <f>IF(Sheet2!D15089=0,"",Sheet2!D15089)</f>
        <v/>
      </c>
      <c r="E14576" t="str">
        <f>IF(Sheet2!E15089=0,"",Sheet2!E15089)</f>
        <v/>
      </c>
      <c r="F14576" t="str">
        <f>IF(Sheet2!F15089=0,"",Sheet2!F15089)</f>
        <v/>
      </c>
      <c r="G14576" t="str">
        <f>IF(Sheet2!G15089=0,"",Sheet2!G15089)</f>
        <v/>
      </c>
      <c r="H14576" t="str">
        <f>IF(Sheet2!H15089=0,"",Sheet2!H15089)</f>
        <v/>
      </c>
      <c r="I14576" t="str">
        <f>IF(Sheet2!I15089=0,"",Sheet2!I15089)</f>
        <v/>
      </c>
      <c r="J14576" t="str">
        <f>IF(Sheet2!J15089=0,"",Sheet2!J15089)</f>
        <v/>
      </c>
      <c r="K14576" t="str">
        <f>IF(Sheet2!K15089=0,"",Sheet2!K15089)</f>
        <v/>
      </c>
      <c r="L14576" t="str">
        <f>IF(Sheet2!L15089=0,"",Sheet2!L15089)</f>
        <v/>
      </c>
      <c r="M14576" t="str">
        <f>IF(Sheet2!M15089=0,"",Sheet2!M15089)</f>
        <v/>
      </c>
      <c r="N14576" t="str">
        <f>IF(Sheet2!N15089=0,"",Sheet2!N15089)</f>
        <v/>
      </c>
      <c r="O14576" t="str">
        <f>IF(Sheet2!O15089=0,"",Sheet2!O15089)</f>
        <v/>
      </c>
      <c r="P14576" t="str">
        <f>IF(Sheet2!P15089=0,"",Sheet2!P15089)</f>
        <v/>
      </c>
      <c r="Q14576" t="str">
        <f>IF(Sheet2!Q15089=0,"",Sheet2!Q15089)</f>
        <v/>
      </c>
      <c r="R14576" t="str">
        <f>IF(Sheet2!R15089=0,"",Sheet2!R15089)</f>
        <v/>
      </c>
      <c r="S14576" t="str">
        <f>IF(Sheet2!S15089=0,"",Sheet2!S15089)</f>
        <v/>
      </c>
      <c r="T14576" t="str">
        <f>IF(Sheet2!T15089=0,"",Sheet2!T15089)</f>
        <v/>
      </c>
      <c r="U14576" t="str">
        <f>IF(Sheet2!U15089=0,"",Sheet2!U15089)</f>
        <v/>
      </c>
      <c r="V14576" t="str">
        <f>IF(Sheet2!V15089=0,"",Sheet2!V15089)</f>
        <v/>
      </c>
      <c r="W14576" t="str">
        <f>IF(Sheet2!W15089=0,"",Sheet2!W15089)</f>
        <v/>
      </c>
      <c r="X14576" t="str">
        <f>IF(Sheet2!X15089=0,"",Sheet2!X15089)</f>
        <v/>
      </c>
      <c r="Y14576" t="str">
        <f>IF(Sheet2!Y15089=0,"",Sheet2!Y15089)</f>
        <v/>
      </c>
      <c r="Z14576" t="str">
        <f>IF(Sheet2!Z15089=0,"",Sheet2!Z15089)</f>
        <v/>
      </c>
      <c r="AA14576" t="str">
        <f>IF(Sheet2!AA15089=0,"",Sheet2!AA15089)</f>
        <v/>
      </c>
      <c r="AB14576" t="str">
        <f>IF(Sheet2!AB15089=0,"",Sheet2!AB15089)</f>
        <v/>
      </c>
      <c r="AC14576" t="str">
        <f>IF(Sheet2!AC15089=0,"",Sheet2!AC15089)</f>
        <v/>
      </c>
      <c r="AD14576" t="str">
        <f>IF(Sheet2!AD15089=0,"",Sheet2!AD15089)</f>
        <v/>
      </c>
      <c r="AE14576" s="4" t="str">
        <f>IF(AF14576="","",VLOOKUP(Table1[[#This Row],[MAPEL]],katalog!$A$2:$B$31,2,FALSE))</f>
        <v/>
      </c>
      <c r="AF14576" s="4" t="str">
        <f t="shared" si="456"/>
        <v/>
      </c>
      <c r="AG14576" s="4" t="str">
        <f>IF(AF14576="","",IF(AF14576&gt;88,"Sangat baik",IF(AF14576&gt;76,"Baik",IF(AF14576&gt;=Table1[[#This Row],[KKM]],"Cukup","Kurang"))))</f>
        <v/>
      </c>
      <c r="AH14576" s="5" t="str">
        <f>IF(Table1[[#This Row],[Predikat]]="","",VALUE(RIGHT(Table1[[#This Row],[MATERI KELAS]],2)))</f>
        <v/>
      </c>
      <c r="AI14576" t="str">
        <f>IF(OR(J14576&lt;&gt;"Karakter",Table1[[#This Row],[Nilai2]]=""),"",IF(AF14576&gt;89,"Sangat baik",IF(AF14576&gt;79,"Baik",IF(AF14576&gt;69,"Cukup",IF(AF14576&gt;59,"Kurang","Sangat kurang")))))</f>
        <v/>
      </c>
      <c r="AJ14576" t="str">
        <f t="shared" si="457"/>
        <v/>
      </c>
      <c r="AK14576" t="str">
        <f>IF(Table1[[#This Row],[Nilai2]]="","",VLOOKUP(Table1[[#This Row],[NAMA]],Table7[],3,FALSE))</f>
        <v/>
      </c>
    </row>
    <row r="14577" spans="1:37" x14ac:dyDescent="0.2">
      <c r="A14577" t="str">
        <f>IF(Sheet2!A15090=0,"",Sheet2!A15090)</f>
        <v/>
      </c>
      <c r="B14577" t="str">
        <f>IF(Sheet2!B15090=0,"",Sheet2!B15090)</f>
        <v/>
      </c>
      <c r="C14577" t="str">
        <f>IF(Sheet2!C15090=0,"",Sheet2!C15090)</f>
        <v/>
      </c>
      <c r="D14577" t="str">
        <f>IF(Sheet2!D15090=0,"",Sheet2!D15090)</f>
        <v/>
      </c>
      <c r="E14577" t="str">
        <f>IF(Sheet2!E15090=0,"",Sheet2!E15090)</f>
        <v/>
      </c>
      <c r="F14577" t="str">
        <f>IF(Sheet2!F15090=0,"",Sheet2!F15090)</f>
        <v/>
      </c>
      <c r="G14577" t="str">
        <f>IF(Sheet2!G15090=0,"",Sheet2!G15090)</f>
        <v/>
      </c>
      <c r="H14577" t="str">
        <f>IF(Sheet2!H15090=0,"",Sheet2!H15090)</f>
        <v/>
      </c>
      <c r="I14577" t="str">
        <f>IF(Sheet2!I15090=0,"",Sheet2!I15090)</f>
        <v/>
      </c>
      <c r="J14577" t="str">
        <f>IF(Sheet2!J15090=0,"",Sheet2!J15090)</f>
        <v/>
      </c>
      <c r="K14577" t="str">
        <f>IF(Sheet2!K15090=0,"",Sheet2!K15090)</f>
        <v/>
      </c>
      <c r="L14577" t="str">
        <f>IF(Sheet2!L15090=0,"",Sheet2!L15090)</f>
        <v/>
      </c>
      <c r="M14577" t="str">
        <f>IF(Sheet2!M15090=0,"",Sheet2!M15090)</f>
        <v/>
      </c>
      <c r="N14577" t="str">
        <f>IF(Sheet2!N15090=0,"",Sheet2!N15090)</f>
        <v/>
      </c>
      <c r="O14577" t="str">
        <f>IF(Sheet2!O15090=0,"",Sheet2!O15090)</f>
        <v/>
      </c>
      <c r="P14577" t="str">
        <f>IF(Sheet2!P15090=0,"",Sheet2!P15090)</f>
        <v/>
      </c>
      <c r="Q14577" t="str">
        <f>IF(Sheet2!Q15090=0,"",Sheet2!Q15090)</f>
        <v/>
      </c>
      <c r="R14577" t="str">
        <f>IF(Sheet2!R15090=0,"",Sheet2!R15090)</f>
        <v/>
      </c>
      <c r="S14577" t="str">
        <f>IF(Sheet2!S15090=0,"",Sheet2!S15090)</f>
        <v/>
      </c>
      <c r="T14577" t="str">
        <f>IF(Sheet2!T15090=0,"",Sheet2!T15090)</f>
        <v/>
      </c>
      <c r="U14577" t="str">
        <f>IF(Sheet2!U15090=0,"",Sheet2!U15090)</f>
        <v/>
      </c>
      <c r="V14577" t="str">
        <f>IF(Sheet2!V15090=0,"",Sheet2!V15090)</f>
        <v/>
      </c>
      <c r="W14577" t="str">
        <f>IF(Sheet2!W15090=0,"",Sheet2!W15090)</f>
        <v/>
      </c>
      <c r="X14577" t="str">
        <f>IF(Sheet2!X15090=0,"",Sheet2!X15090)</f>
        <v/>
      </c>
      <c r="Y14577" t="str">
        <f>IF(Sheet2!Y15090=0,"",Sheet2!Y15090)</f>
        <v/>
      </c>
      <c r="Z14577" t="str">
        <f>IF(Sheet2!Z15090=0,"",Sheet2!Z15090)</f>
        <v/>
      </c>
      <c r="AA14577" t="str">
        <f>IF(Sheet2!AA15090=0,"",Sheet2!AA15090)</f>
        <v/>
      </c>
      <c r="AB14577" t="str">
        <f>IF(Sheet2!AB15090=0,"",Sheet2!AB15090)</f>
        <v/>
      </c>
      <c r="AC14577" t="str">
        <f>IF(Sheet2!AC15090=0,"",Sheet2!AC15090)</f>
        <v/>
      </c>
      <c r="AD14577" t="str">
        <f>IF(Sheet2!AD15090=0,"",Sheet2!AD15090)</f>
        <v/>
      </c>
      <c r="AE14577" s="4" t="str">
        <f>IF(AF14577="","",VLOOKUP(Table1[[#This Row],[MAPEL]],katalog!$A$2:$B$31,2,FALSE))</f>
        <v/>
      </c>
      <c r="AF14577" s="4" t="str">
        <f t="shared" si="456"/>
        <v/>
      </c>
      <c r="AG14577" s="4" t="str">
        <f>IF(AF14577="","",IF(AF14577&gt;88,"Sangat baik",IF(AF14577&gt;76,"Baik",IF(AF14577&gt;=Table1[[#This Row],[KKM]],"Cukup","Kurang"))))</f>
        <v/>
      </c>
      <c r="AH14577" s="5" t="str">
        <f>IF(Table1[[#This Row],[Predikat]]="","",VALUE(RIGHT(Table1[[#This Row],[MATERI KELAS]],2)))</f>
        <v/>
      </c>
      <c r="AI14577" t="str">
        <f>IF(OR(J14577&lt;&gt;"Karakter",Table1[[#This Row],[Nilai2]]=""),"",IF(AF14577&gt;89,"Sangat baik",IF(AF14577&gt;79,"Baik",IF(AF14577&gt;69,"Cukup",IF(AF14577&gt;59,"Kurang","Sangat kurang")))))</f>
        <v/>
      </c>
      <c r="AJ14577" t="str">
        <f t="shared" si="457"/>
        <v/>
      </c>
      <c r="AK14577" t="str">
        <f>IF(Table1[[#This Row],[Nilai2]]="","",VLOOKUP(Table1[[#This Row],[NAMA]],Table7[],3,FALSE))</f>
        <v/>
      </c>
    </row>
    <row r="14578" spans="1:37" x14ac:dyDescent="0.2">
      <c r="A14578" t="str">
        <f>IF(Sheet2!A15091=0,"",Sheet2!A15091)</f>
        <v/>
      </c>
      <c r="B14578" t="str">
        <f>IF(Sheet2!B15091=0,"",Sheet2!B15091)</f>
        <v/>
      </c>
      <c r="C14578" t="str">
        <f>IF(Sheet2!C15091=0,"",Sheet2!C15091)</f>
        <v/>
      </c>
      <c r="D14578" t="str">
        <f>IF(Sheet2!D15091=0,"",Sheet2!D15091)</f>
        <v/>
      </c>
      <c r="E14578" t="str">
        <f>IF(Sheet2!E15091=0,"",Sheet2!E15091)</f>
        <v/>
      </c>
      <c r="F14578" t="str">
        <f>IF(Sheet2!F15091=0,"",Sheet2!F15091)</f>
        <v/>
      </c>
      <c r="G14578" t="str">
        <f>IF(Sheet2!G15091=0,"",Sheet2!G15091)</f>
        <v/>
      </c>
      <c r="H14578" t="str">
        <f>IF(Sheet2!H15091=0,"",Sheet2!H15091)</f>
        <v/>
      </c>
      <c r="I14578" t="str">
        <f>IF(Sheet2!I15091=0,"",Sheet2!I15091)</f>
        <v/>
      </c>
      <c r="J14578" t="str">
        <f>IF(Sheet2!J15091=0,"",Sheet2!J15091)</f>
        <v/>
      </c>
      <c r="K14578" t="str">
        <f>IF(Sheet2!K15091=0,"",Sheet2!K15091)</f>
        <v/>
      </c>
      <c r="L14578" t="str">
        <f>IF(Sheet2!L15091=0,"",Sheet2!L15091)</f>
        <v/>
      </c>
      <c r="M14578" t="str">
        <f>IF(Sheet2!M15091=0,"",Sheet2!M15091)</f>
        <v/>
      </c>
      <c r="N14578" t="str">
        <f>IF(Sheet2!N15091=0,"",Sheet2!N15091)</f>
        <v/>
      </c>
      <c r="O14578" t="str">
        <f>IF(Sheet2!O15091=0,"",Sheet2!O15091)</f>
        <v/>
      </c>
      <c r="P14578" t="str">
        <f>IF(Sheet2!P15091=0,"",Sheet2!P15091)</f>
        <v/>
      </c>
      <c r="Q14578" t="str">
        <f>IF(Sheet2!Q15091=0,"",Sheet2!Q15091)</f>
        <v/>
      </c>
      <c r="R14578" t="str">
        <f>IF(Sheet2!R15091=0,"",Sheet2!R15091)</f>
        <v/>
      </c>
      <c r="S14578" t="str">
        <f>IF(Sheet2!S15091=0,"",Sheet2!S15091)</f>
        <v/>
      </c>
      <c r="T14578" t="str">
        <f>IF(Sheet2!T15091=0,"",Sheet2!T15091)</f>
        <v/>
      </c>
      <c r="U14578" t="str">
        <f>IF(Sheet2!U15091=0,"",Sheet2!U15091)</f>
        <v/>
      </c>
      <c r="V14578" t="str">
        <f>IF(Sheet2!V15091=0,"",Sheet2!V15091)</f>
        <v/>
      </c>
      <c r="W14578" t="str">
        <f>IF(Sheet2!W15091=0,"",Sheet2!W15091)</f>
        <v/>
      </c>
      <c r="X14578" t="str">
        <f>IF(Sheet2!X15091=0,"",Sheet2!X15091)</f>
        <v/>
      </c>
      <c r="Y14578" t="str">
        <f>IF(Sheet2!Y15091=0,"",Sheet2!Y15091)</f>
        <v/>
      </c>
      <c r="Z14578" t="str">
        <f>IF(Sheet2!Z15091=0,"",Sheet2!Z15091)</f>
        <v/>
      </c>
      <c r="AA14578" t="str">
        <f>IF(Sheet2!AA15091=0,"",Sheet2!AA15091)</f>
        <v/>
      </c>
      <c r="AB14578" t="str">
        <f>IF(Sheet2!AB15091=0,"",Sheet2!AB15091)</f>
        <v/>
      </c>
      <c r="AC14578" t="str">
        <f>IF(Sheet2!AC15091=0,"",Sheet2!AC15091)</f>
        <v/>
      </c>
      <c r="AD14578" t="str">
        <f>IF(Sheet2!AD15091=0,"",Sheet2!AD15091)</f>
        <v/>
      </c>
      <c r="AE14578" s="4" t="str">
        <f>IF(AF14578="","",VLOOKUP(Table1[[#This Row],[MAPEL]],katalog!$A$2:$B$31,2,FALSE))</f>
        <v/>
      </c>
      <c r="AF14578" s="4" t="str">
        <f t="shared" si="456"/>
        <v/>
      </c>
      <c r="AG14578" s="4" t="str">
        <f>IF(AF14578="","",IF(AF14578&gt;88,"Sangat baik",IF(AF14578&gt;76,"Baik",IF(AF14578&gt;=Table1[[#This Row],[KKM]],"Cukup","Kurang"))))</f>
        <v/>
      </c>
      <c r="AH14578" s="5" t="str">
        <f>IF(Table1[[#This Row],[Predikat]]="","",VALUE(RIGHT(Table1[[#This Row],[MATERI KELAS]],2)))</f>
        <v/>
      </c>
      <c r="AI14578" t="str">
        <f>IF(OR(J14578&lt;&gt;"Karakter",Table1[[#This Row],[Nilai2]]=""),"",IF(AF14578&gt;89,"Sangat baik",IF(AF14578&gt;79,"Baik",IF(AF14578&gt;69,"Cukup",IF(AF14578&gt;59,"Kurang","Sangat kurang")))))</f>
        <v/>
      </c>
      <c r="AJ14578" t="str">
        <f t="shared" si="457"/>
        <v/>
      </c>
      <c r="AK14578" t="str">
        <f>IF(Table1[[#This Row],[Nilai2]]="","",VLOOKUP(Table1[[#This Row],[NAMA]],Table7[],3,FALSE))</f>
        <v/>
      </c>
    </row>
    <row r="14579" spans="1:37" x14ac:dyDescent="0.2">
      <c r="A14579" t="str">
        <f>IF(Sheet2!A15092=0,"",Sheet2!A15092)</f>
        <v/>
      </c>
      <c r="B14579" t="str">
        <f>IF(Sheet2!B15092=0,"",Sheet2!B15092)</f>
        <v/>
      </c>
      <c r="C14579" t="str">
        <f>IF(Sheet2!C15092=0,"",Sheet2!C15092)</f>
        <v/>
      </c>
      <c r="D14579" t="str">
        <f>IF(Sheet2!D15092=0,"",Sheet2!D15092)</f>
        <v/>
      </c>
      <c r="E14579" t="str">
        <f>IF(Sheet2!E15092=0,"",Sheet2!E15092)</f>
        <v/>
      </c>
      <c r="F14579" t="str">
        <f>IF(Sheet2!F15092=0,"",Sheet2!F15092)</f>
        <v/>
      </c>
      <c r="G14579" t="str">
        <f>IF(Sheet2!G15092=0,"",Sheet2!G15092)</f>
        <v/>
      </c>
      <c r="H14579" t="str">
        <f>IF(Sheet2!H15092=0,"",Sheet2!H15092)</f>
        <v/>
      </c>
      <c r="I14579" t="str">
        <f>IF(Sheet2!I15092=0,"",Sheet2!I15092)</f>
        <v/>
      </c>
      <c r="J14579" t="str">
        <f>IF(Sheet2!J15092=0,"",Sheet2!J15092)</f>
        <v/>
      </c>
      <c r="K14579" t="str">
        <f>IF(Sheet2!K15092=0,"",Sheet2!K15092)</f>
        <v/>
      </c>
      <c r="L14579" t="str">
        <f>IF(Sheet2!L15092=0,"",Sheet2!L15092)</f>
        <v/>
      </c>
      <c r="M14579" t="str">
        <f>IF(Sheet2!M15092=0,"",Sheet2!M15092)</f>
        <v/>
      </c>
      <c r="N14579" t="str">
        <f>IF(Sheet2!N15092=0,"",Sheet2!N15092)</f>
        <v/>
      </c>
      <c r="O14579" t="str">
        <f>IF(Sheet2!O15092=0,"",Sheet2!O15092)</f>
        <v/>
      </c>
      <c r="P14579" t="str">
        <f>IF(Sheet2!P15092=0,"",Sheet2!P15092)</f>
        <v/>
      </c>
      <c r="Q14579" t="str">
        <f>IF(Sheet2!Q15092=0,"",Sheet2!Q15092)</f>
        <v/>
      </c>
      <c r="R14579" t="str">
        <f>IF(Sheet2!R15092=0,"",Sheet2!R15092)</f>
        <v/>
      </c>
      <c r="S14579" t="str">
        <f>IF(Sheet2!S15092=0,"",Sheet2!S15092)</f>
        <v/>
      </c>
      <c r="T14579" t="str">
        <f>IF(Sheet2!T15092=0,"",Sheet2!T15092)</f>
        <v/>
      </c>
      <c r="U14579" t="str">
        <f>IF(Sheet2!U15092=0,"",Sheet2!U15092)</f>
        <v/>
      </c>
      <c r="V14579" t="str">
        <f>IF(Sheet2!V15092=0,"",Sheet2!V15092)</f>
        <v/>
      </c>
      <c r="W14579" t="str">
        <f>IF(Sheet2!W15092=0,"",Sheet2!W15092)</f>
        <v/>
      </c>
      <c r="X14579" t="str">
        <f>IF(Sheet2!X15092=0,"",Sheet2!X15092)</f>
        <v/>
      </c>
      <c r="Y14579" t="str">
        <f>IF(Sheet2!Y15092=0,"",Sheet2!Y15092)</f>
        <v/>
      </c>
      <c r="Z14579" t="str">
        <f>IF(Sheet2!Z15092=0,"",Sheet2!Z15092)</f>
        <v/>
      </c>
      <c r="AA14579" t="str">
        <f>IF(Sheet2!AA15092=0,"",Sheet2!AA15092)</f>
        <v/>
      </c>
      <c r="AB14579" t="str">
        <f>IF(Sheet2!AB15092=0,"",Sheet2!AB15092)</f>
        <v/>
      </c>
      <c r="AC14579" t="str">
        <f>IF(Sheet2!AC15092=0,"",Sheet2!AC15092)</f>
        <v/>
      </c>
      <c r="AD14579" t="str">
        <f>IF(Sheet2!AD15092=0,"",Sheet2!AD15092)</f>
        <v/>
      </c>
      <c r="AE14579" s="4" t="str">
        <f>IF(AF14579="","",VLOOKUP(Table1[[#This Row],[MAPEL]],katalog!$A$2:$B$31,2,FALSE))</f>
        <v/>
      </c>
      <c r="AF14579" s="4" t="str">
        <f t="shared" si="456"/>
        <v/>
      </c>
      <c r="AG14579" s="4" t="str">
        <f>IF(AF14579="","",IF(AF14579&gt;88,"Sangat baik",IF(AF14579&gt;76,"Baik",IF(AF14579&gt;=Table1[[#This Row],[KKM]],"Cukup","Kurang"))))</f>
        <v/>
      </c>
      <c r="AH14579" s="5" t="str">
        <f>IF(Table1[[#This Row],[Predikat]]="","",VALUE(RIGHT(Table1[[#This Row],[MATERI KELAS]],2)))</f>
        <v/>
      </c>
      <c r="AI14579" t="str">
        <f>IF(OR(J14579&lt;&gt;"Karakter",Table1[[#This Row],[Nilai2]]=""),"",IF(AF14579&gt;89,"Sangat baik",IF(AF14579&gt;79,"Baik",IF(AF14579&gt;69,"Cukup",IF(AF14579&gt;59,"Kurang","Sangat kurang")))))</f>
        <v/>
      </c>
      <c r="AJ14579" t="str">
        <f t="shared" si="457"/>
        <v/>
      </c>
      <c r="AK14579" t="str">
        <f>IF(Table1[[#This Row],[Nilai2]]="","",VLOOKUP(Table1[[#This Row],[NAMA]],Table7[],3,FALSE))</f>
        <v/>
      </c>
    </row>
    <row r="14580" spans="1:37" x14ac:dyDescent="0.2">
      <c r="A14580" t="str">
        <f>IF(Sheet2!A15093=0,"",Sheet2!A15093)</f>
        <v/>
      </c>
      <c r="B14580" t="str">
        <f>IF(Sheet2!B15093=0,"",Sheet2!B15093)</f>
        <v/>
      </c>
      <c r="C14580" t="str">
        <f>IF(Sheet2!C15093=0,"",Sheet2!C15093)</f>
        <v/>
      </c>
      <c r="D14580" t="str">
        <f>IF(Sheet2!D15093=0,"",Sheet2!D15093)</f>
        <v/>
      </c>
      <c r="E14580" t="str">
        <f>IF(Sheet2!E15093=0,"",Sheet2!E15093)</f>
        <v/>
      </c>
      <c r="F14580" t="str">
        <f>IF(Sheet2!F15093=0,"",Sheet2!F15093)</f>
        <v/>
      </c>
      <c r="G14580" t="str">
        <f>IF(Sheet2!G15093=0,"",Sheet2!G15093)</f>
        <v/>
      </c>
      <c r="H14580" t="str">
        <f>IF(Sheet2!H15093=0,"",Sheet2!H15093)</f>
        <v/>
      </c>
      <c r="I14580" t="str">
        <f>IF(Sheet2!I15093=0,"",Sheet2!I15093)</f>
        <v/>
      </c>
      <c r="J14580" t="str">
        <f>IF(Sheet2!J15093=0,"",Sheet2!J15093)</f>
        <v/>
      </c>
      <c r="K14580" t="str">
        <f>IF(Sheet2!K15093=0,"",Sheet2!K15093)</f>
        <v/>
      </c>
      <c r="L14580" t="str">
        <f>IF(Sheet2!L15093=0,"",Sheet2!L15093)</f>
        <v/>
      </c>
      <c r="M14580" t="str">
        <f>IF(Sheet2!M15093=0,"",Sheet2!M15093)</f>
        <v/>
      </c>
      <c r="N14580" t="str">
        <f>IF(Sheet2!N15093=0,"",Sheet2!N15093)</f>
        <v/>
      </c>
      <c r="O14580" t="str">
        <f>IF(Sheet2!O15093=0,"",Sheet2!O15093)</f>
        <v/>
      </c>
      <c r="P14580" t="str">
        <f>IF(Sheet2!P15093=0,"",Sheet2!P15093)</f>
        <v/>
      </c>
      <c r="Q14580" t="str">
        <f>IF(Sheet2!Q15093=0,"",Sheet2!Q15093)</f>
        <v/>
      </c>
      <c r="R14580" t="str">
        <f>IF(Sheet2!R15093=0,"",Sheet2!R15093)</f>
        <v/>
      </c>
      <c r="S14580" t="str">
        <f>IF(Sheet2!S15093=0,"",Sheet2!S15093)</f>
        <v/>
      </c>
      <c r="T14580" t="str">
        <f>IF(Sheet2!T15093=0,"",Sheet2!T15093)</f>
        <v/>
      </c>
      <c r="U14580" t="str">
        <f>IF(Sheet2!U15093=0,"",Sheet2!U15093)</f>
        <v/>
      </c>
      <c r="V14580" t="str">
        <f>IF(Sheet2!V15093=0,"",Sheet2!V15093)</f>
        <v/>
      </c>
      <c r="W14580" t="str">
        <f>IF(Sheet2!W15093=0,"",Sheet2!W15093)</f>
        <v/>
      </c>
      <c r="X14580" t="str">
        <f>IF(Sheet2!X15093=0,"",Sheet2!X15093)</f>
        <v/>
      </c>
      <c r="Y14580" t="str">
        <f>IF(Sheet2!Y15093=0,"",Sheet2!Y15093)</f>
        <v/>
      </c>
      <c r="Z14580" t="str">
        <f>IF(Sheet2!Z15093=0,"",Sheet2!Z15093)</f>
        <v/>
      </c>
      <c r="AA14580" t="str">
        <f>IF(Sheet2!AA15093=0,"",Sheet2!AA15093)</f>
        <v/>
      </c>
      <c r="AB14580" t="str">
        <f>IF(Sheet2!AB15093=0,"",Sheet2!AB15093)</f>
        <v/>
      </c>
      <c r="AC14580" t="str">
        <f>IF(Sheet2!AC15093=0,"",Sheet2!AC15093)</f>
        <v/>
      </c>
      <c r="AD14580" t="str">
        <f>IF(Sheet2!AD15093=0,"",Sheet2!AD15093)</f>
        <v/>
      </c>
      <c r="AE14580" s="4" t="str">
        <f>IF(AF14580="","",VLOOKUP(Table1[[#This Row],[MAPEL]],katalog!$A$2:$B$31,2,FALSE))</f>
        <v/>
      </c>
      <c r="AF14580" s="4" t="str">
        <f t="shared" si="456"/>
        <v/>
      </c>
      <c r="AG14580" s="4" t="str">
        <f>IF(AF14580="","",IF(AF14580&gt;88,"Sangat baik",IF(AF14580&gt;76,"Baik",IF(AF14580&gt;=Table1[[#This Row],[KKM]],"Cukup","Kurang"))))</f>
        <v/>
      </c>
      <c r="AH14580" s="5" t="str">
        <f>IF(Table1[[#This Row],[Predikat]]="","",VALUE(RIGHT(Table1[[#This Row],[MATERI KELAS]],2)))</f>
        <v/>
      </c>
      <c r="AI14580" t="str">
        <f>IF(OR(J14580&lt;&gt;"Karakter",Table1[[#This Row],[Nilai2]]=""),"",IF(AF14580&gt;89,"Sangat baik",IF(AF14580&gt;79,"Baik",IF(AF14580&gt;69,"Cukup",IF(AF14580&gt;59,"Kurang","Sangat kurang")))))</f>
        <v/>
      </c>
      <c r="AJ14580" t="str">
        <f t="shared" si="457"/>
        <v/>
      </c>
      <c r="AK14580" t="str">
        <f>IF(Table1[[#This Row],[Nilai2]]="","",VLOOKUP(Table1[[#This Row],[NAMA]],Table7[],3,FALSE))</f>
        <v/>
      </c>
    </row>
    <row r="14581" spans="1:37" x14ac:dyDescent="0.2">
      <c r="A14581" t="str">
        <f>IF(Sheet2!A15094=0,"",Sheet2!A15094)</f>
        <v/>
      </c>
      <c r="B14581" t="str">
        <f>IF(Sheet2!B15094=0,"",Sheet2!B15094)</f>
        <v/>
      </c>
      <c r="C14581" t="str">
        <f>IF(Sheet2!C15094=0,"",Sheet2!C15094)</f>
        <v/>
      </c>
      <c r="D14581" t="str">
        <f>IF(Sheet2!D15094=0,"",Sheet2!D15094)</f>
        <v/>
      </c>
      <c r="E14581" t="str">
        <f>IF(Sheet2!E15094=0,"",Sheet2!E15094)</f>
        <v/>
      </c>
      <c r="F14581" t="str">
        <f>IF(Sheet2!F15094=0,"",Sheet2!F15094)</f>
        <v/>
      </c>
      <c r="G14581" t="str">
        <f>IF(Sheet2!G15094=0,"",Sheet2!G15094)</f>
        <v/>
      </c>
      <c r="H14581" t="str">
        <f>IF(Sheet2!H15094=0,"",Sheet2!H15094)</f>
        <v/>
      </c>
      <c r="I14581" t="str">
        <f>IF(Sheet2!I15094=0,"",Sheet2!I15094)</f>
        <v/>
      </c>
      <c r="J14581" t="str">
        <f>IF(Sheet2!J15094=0,"",Sheet2!J15094)</f>
        <v/>
      </c>
      <c r="K14581" t="str">
        <f>IF(Sheet2!K15094=0,"",Sheet2!K15094)</f>
        <v/>
      </c>
      <c r="L14581" t="str">
        <f>IF(Sheet2!L15094=0,"",Sheet2!L15094)</f>
        <v/>
      </c>
      <c r="M14581" t="str">
        <f>IF(Sheet2!M15094=0,"",Sheet2!M15094)</f>
        <v/>
      </c>
      <c r="N14581" t="str">
        <f>IF(Sheet2!N15094=0,"",Sheet2!N15094)</f>
        <v/>
      </c>
      <c r="O14581" t="str">
        <f>IF(Sheet2!O15094=0,"",Sheet2!O15094)</f>
        <v/>
      </c>
      <c r="P14581" t="str">
        <f>IF(Sheet2!P15094=0,"",Sheet2!P15094)</f>
        <v/>
      </c>
      <c r="Q14581" t="str">
        <f>IF(Sheet2!Q15094=0,"",Sheet2!Q15094)</f>
        <v/>
      </c>
      <c r="R14581" t="str">
        <f>IF(Sheet2!R15094=0,"",Sheet2!R15094)</f>
        <v/>
      </c>
      <c r="S14581" t="str">
        <f>IF(Sheet2!S15094=0,"",Sheet2!S15094)</f>
        <v/>
      </c>
      <c r="T14581" t="str">
        <f>IF(Sheet2!T15094=0,"",Sheet2!T15094)</f>
        <v/>
      </c>
      <c r="U14581" t="str">
        <f>IF(Sheet2!U15094=0,"",Sheet2!U15094)</f>
        <v/>
      </c>
      <c r="V14581" t="str">
        <f>IF(Sheet2!V15094=0,"",Sheet2!V15094)</f>
        <v/>
      </c>
      <c r="W14581" t="str">
        <f>IF(Sheet2!W15094=0,"",Sheet2!W15094)</f>
        <v/>
      </c>
      <c r="X14581" t="str">
        <f>IF(Sheet2!X15094=0,"",Sheet2!X15094)</f>
        <v/>
      </c>
      <c r="Y14581" t="str">
        <f>IF(Sheet2!Y15094=0,"",Sheet2!Y15094)</f>
        <v/>
      </c>
      <c r="Z14581" t="str">
        <f>IF(Sheet2!Z15094=0,"",Sheet2!Z15094)</f>
        <v/>
      </c>
      <c r="AA14581" t="str">
        <f>IF(Sheet2!AA15094=0,"",Sheet2!AA15094)</f>
        <v/>
      </c>
      <c r="AB14581" t="str">
        <f>IF(Sheet2!AB15094=0,"",Sheet2!AB15094)</f>
        <v/>
      </c>
      <c r="AC14581" t="str">
        <f>IF(Sheet2!AC15094=0,"",Sheet2!AC15094)</f>
        <v/>
      </c>
      <c r="AD14581" t="str">
        <f>IF(Sheet2!AD15094=0,"",Sheet2!AD15094)</f>
        <v/>
      </c>
      <c r="AE14581" s="4" t="str">
        <f>IF(AF14581="","",VLOOKUP(Table1[[#This Row],[MAPEL]],katalog!$A$2:$B$31,2,FALSE))</f>
        <v/>
      </c>
      <c r="AF14581" s="4" t="str">
        <f t="shared" si="456"/>
        <v/>
      </c>
      <c r="AG14581" s="4" t="str">
        <f>IF(AF14581="","",IF(AF14581&gt;88,"Sangat baik",IF(AF14581&gt;76,"Baik",IF(AF14581&gt;=Table1[[#This Row],[KKM]],"Cukup","Kurang"))))</f>
        <v/>
      </c>
      <c r="AH14581" s="5" t="str">
        <f>IF(Table1[[#This Row],[Predikat]]="","",VALUE(RIGHT(Table1[[#This Row],[MATERI KELAS]],2)))</f>
        <v/>
      </c>
      <c r="AI14581" t="str">
        <f>IF(OR(J14581&lt;&gt;"Karakter",Table1[[#This Row],[Nilai2]]=""),"",IF(AF14581&gt;89,"Sangat baik",IF(AF14581&gt;79,"Baik",IF(AF14581&gt;69,"Cukup",IF(AF14581&gt;59,"Kurang","Sangat kurang")))))</f>
        <v/>
      </c>
      <c r="AJ14581" t="str">
        <f t="shared" si="457"/>
        <v/>
      </c>
      <c r="AK14581" t="str">
        <f>IF(Table1[[#This Row],[Nilai2]]="","",VLOOKUP(Table1[[#This Row],[NAMA]],Table7[],3,FALSE))</f>
        <v/>
      </c>
    </row>
    <row r="14582" spans="1:37" x14ac:dyDescent="0.2">
      <c r="A14582" t="str">
        <f>IF(Sheet2!A15095=0,"",Sheet2!A15095)</f>
        <v/>
      </c>
      <c r="B14582" t="str">
        <f>IF(Sheet2!B15095=0,"",Sheet2!B15095)</f>
        <v/>
      </c>
      <c r="C14582" t="str">
        <f>IF(Sheet2!C15095=0,"",Sheet2!C15095)</f>
        <v/>
      </c>
      <c r="D14582" t="str">
        <f>IF(Sheet2!D15095=0,"",Sheet2!D15095)</f>
        <v/>
      </c>
      <c r="E14582" t="str">
        <f>IF(Sheet2!E15095=0,"",Sheet2!E15095)</f>
        <v/>
      </c>
      <c r="F14582" t="str">
        <f>IF(Sheet2!F15095=0,"",Sheet2!F15095)</f>
        <v/>
      </c>
      <c r="G14582" t="str">
        <f>IF(Sheet2!G15095=0,"",Sheet2!G15095)</f>
        <v/>
      </c>
      <c r="H14582" t="str">
        <f>IF(Sheet2!H15095=0,"",Sheet2!H15095)</f>
        <v/>
      </c>
      <c r="I14582" t="str">
        <f>IF(Sheet2!I15095=0,"",Sheet2!I15095)</f>
        <v/>
      </c>
      <c r="J14582" t="str">
        <f>IF(Sheet2!J15095=0,"",Sheet2!J15095)</f>
        <v/>
      </c>
      <c r="K14582" t="str">
        <f>IF(Sheet2!K15095=0,"",Sheet2!K15095)</f>
        <v/>
      </c>
      <c r="L14582" t="str">
        <f>IF(Sheet2!L15095=0,"",Sheet2!L15095)</f>
        <v/>
      </c>
      <c r="M14582" t="str">
        <f>IF(Sheet2!M15095=0,"",Sheet2!M15095)</f>
        <v/>
      </c>
      <c r="N14582" t="str">
        <f>IF(Sheet2!N15095=0,"",Sheet2!N15095)</f>
        <v/>
      </c>
      <c r="O14582" t="str">
        <f>IF(Sheet2!O15095=0,"",Sheet2!O15095)</f>
        <v/>
      </c>
      <c r="P14582" t="str">
        <f>IF(Sheet2!P15095=0,"",Sheet2!P15095)</f>
        <v/>
      </c>
      <c r="Q14582" t="str">
        <f>IF(Sheet2!Q15095=0,"",Sheet2!Q15095)</f>
        <v/>
      </c>
      <c r="R14582" t="str">
        <f>IF(Sheet2!R15095=0,"",Sheet2!R15095)</f>
        <v/>
      </c>
      <c r="S14582" t="str">
        <f>IF(Sheet2!S15095=0,"",Sheet2!S15095)</f>
        <v/>
      </c>
      <c r="T14582" t="str">
        <f>IF(Sheet2!T15095=0,"",Sheet2!T15095)</f>
        <v/>
      </c>
      <c r="U14582" t="str">
        <f>IF(Sheet2!U15095=0,"",Sheet2!U15095)</f>
        <v/>
      </c>
      <c r="V14582" t="str">
        <f>IF(Sheet2!V15095=0,"",Sheet2!V15095)</f>
        <v/>
      </c>
      <c r="W14582" t="str">
        <f>IF(Sheet2!W15095=0,"",Sheet2!W15095)</f>
        <v/>
      </c>
      <c r="X14582" t="str">
        <f>IF(Sheet2!X15095=0,"",Sheet2!X15095)</f>
        <v/>
      </c>
      <c r="Y14582" t="str">
        <f>IF(Sheet2!Y15095=0,"",Sheet2!Y15095)</f>
        <v/>
      </c>
      <c r="Z14582" t="str">
        <f>IF(Sheet2!Z15095=0,"",Sheet2!Z15095)</f>
        <v/>
      </c>
      <c r="AA14582" t="str">
        <f>IF(Sheet2!AA15095=0,"",Sheet2!AA15095)</f>
        <v/>
      </c>
      <c r="AB14582" t="str">
        <f>IF(Sheet2!AB15095=0,"",Sheet2!AB15095)</f>
        <v/>
      </c>
      <c r="AC14582" t="str">
        <f>IF(Sheet2!AC15095=0,"",Sheet2!AC15095)</f>
        <v/>
      </c>
      <c r="AD14582" t="str">
        <f>IF(Sheet2!AD15095=0,"",Sheet2!AD15095)</f>
        <v/>
      </c>
      <c r="AE14582" s="4" t="str">
        <f>IF(AF14582="","",VLOOKUP(Table1[[#This Row],[MAPEL]],katalog!$A$2:$B$31,2,FALSE))</f>
        <v/>
      </c>
      <c r="AF14582" s="4" t="str">
        <f t="shared" si="456"/>
        <v/>
      </c>
      <c r="AG14582" s="4" t="str">
        <f>IF(AF14582="","",IF(AF14582&gt;88,"Sangat baik",IF(AF14582&gt;76,"Baik",IF(AF14582&gt;=Table1[[#This Row],[KKM]],"Cukup","Kurang"))))</f>
        <v/>
      </c>
      <c r="AH14582" s="5" t="str">
        <f>IF(Table1[[#This Row],[Predikat]]="","",VALUE(RIGHT(Table1[[#This Row],[MATERI KELAS]],2)))</f>
        <v/>
      </c>
      <c r="AI14582" t="str">
        <f>IF(OR(J14582&lt;&gt;"Karakter",Table1[[#This Row],[Nilai2]]=""),"",IF(AF14582&gt;89,"Sangat baik",IF(AF14582&gt;79,"Baik",IF(AF14582&gt;69,"Cukup",IF(AF14582&gt;59,"Kurang","Sangat kurang")))))</f>
        <v/>
      </c>
      <c r="AJ14582" t="str">
        <f t="shared" si="457"/>
        <v/>
      </c>
      <c r="AK14582" t="str">
        <f>IF(Table1[[#This Row],[Nilai2]]="","",VLOOKUP(Table1[[#This Row],[NAMA]],Table7[],3,FALSE))</f>
        <v/>
      </c>
    </row>
    <row r="14583" spans="1:37" x14ac:dyDescent="0.2">
      <c r="A14583" t="str">
        <f>IF(Sheet2!A15096=0,"",Sheet2!A15096)</f>
        <v/>
      </c>
      <c r="B14583" t="str">
        <f>IF(Sheet2!B15096=0,"",Sheet2!B15096)</f>
        <v/>
      </c>
      <c r="C14583" t="str">
        <f>IF(Sheet2!C15096=0,"",Sheet2!C15096)</f>
        <v/>
      </c>
      <c r="D14583" t="str">
        <f>IF(Sheet2!D15096=0,"",Sheet2!D15096)</f>
        <v/>
      </c>
      <c r="E14583" t="str">
        <f>IF(Sheet2!E15096=0,"",Sheet2!E15096)</f>
        <v/>
      </c>
      <c r="F14583" t="str">
        <f>IF(Sheet2!F15096=0,"",Sheet2!F15096)</f>
        <v/>
      </c>
      <c r="G14583" t="str">
        <f>IF(Sheet2!G15096=0,"",Sheet2!G15096)</f>
        <v/>
      </c>
      <c r="H14583" t="str">
        <f>IF(Sheet2!H15096=0,"",Sheet2!H15096)</f>
        <v/>
      </c>
      <c r="I14583" t="str">
        <f>IF(Sheet2!I15096=0,"",Sheet2!I15096)</f>
        <v/>
      </c>
      <c r="J14583" t="str">
        <f>IF(Sheet2!J15096=0,"",Sheet2!J15096)</f>
        <v/>
      </c>
      <c r="K14583" t="str">
        <f>IF(Sheet2!K15096=0,"",Sheet2!K15096)</f>
        <v/>
      </c>
      <c r="L14583" t="str">
        <f>IF(Sheet2!L15096=0,"",Sheet2!L15096)</f>
        <v/>
      </c>
      <c r="M14583" t="str">
        <f>IF(Sheet2!M15096=0,"",Sheet2!M15096)</f>
        <v/>
      </c>
      <c r="N14583" t="str">
        <f>IF(Sheet2!N15096=0,"",Sheet2!N15096)</f>
        <v/>
      </c>
      <c r="O14583" t="str">
        <f>IF(Sheet2!O15096=0,"",Sheet2!O15096)</f>
        <v/>
      </c>
      <c r="P14583" t="str">
        <f>IF(Sheet2!P15096=0,"",Sheet2!P15096)</f>
        <v/>
      </c>
      <c r="Q14583" t="str">
        <f>IF(Sheet2!Q15096=0,"",Sheet2!Q15096)</f>
        <v/>
      </c>
      <c r="R14583" t="str">
        <f>IF(Sheet2!R15096=0,"",Sheet2!R15096)</f>
        <v/>
      </c>
      <c r="S14583" t="str">
        <f>IF(Sheet2!S15096=0,"",Sheet2!S15096)</f>
        <v/>
      </c>
      <c r="T14583" t="str">
        <f>IF(Sheet2!T15096=0,"",Sheet2!T15096)</f>
        <v/>
      </c>
      <c r="U14583" t="str">
        <f>IF(Sheet2!U15096=0,"",Sheet2!U15096)</f>
        <v/>
      </c>
      <c r="V14583" t="str">
        <f>IF(Sheet2!V15096=0,"",Sheet2!V15096)</f>
        <v/>
      </c>
      <c r="W14583" t="str">
        <f>IF(Sheet2!W15096=0,"",Sheet2!W15096)</f>
        <v/>
      </c>
      <c r="X14583" t="str">
        <f>IF(Sheet2!X15096=0,"",Sheet2!X15096)</f>
        <v/>
      </c>
      <c r="Y14583" t="str">
        <f>IF(Sheet2!Y15096=0,"",Sheet2!Y15096)</f>
        <v/>
      </c>
      <c r="Z14583" t="str">
        <f>IF(Sheet2!Z15096=0,"",Sheet2!Z15096)</f>
        <v/>
      </c>
      <c r="AA14583" t="str">
        <f>IF(Sheet2!AA15096=0,"",Sheet2!AA15096)</f>
        <v/>
      </c>
      <c r="AB14583" t="str">
        <f>IF(Sheet2!AB15096=0,"",Sheet2!AB15096)</f>
        <v/>
      </c>
      <c r="AC14583" t="str">
        <f>IF(Sheet2!AC15096=0,"",Sheet2!AC15096)</f>
        <v/>
      </c>
      <c r="AD14583" t="str">
        <f>IF(Sheet2!AD15096=0,"",Sheet2!AD15096)</f>
        <v/>
      </c>
      <c r="AE14583" s="4" t="str">
        <f>IF(AF14583="","",VLOOKUP(Table1[[#This Row],[MAPEL]],katalog!$A$2:$B$31,2,FALSE))</f>
        <v/>
      </c>
      <c r="AF14583" s="4" t="str">
        <f t="shared" si="456"/>
        <v/>
      </c>
      <c r="AG14583" s="4" t="str">
        <f>IF(AF14583="","",IF(AF14583&gt;88,"Sangat baik",IF(AF14583&gt;76,"Baik",IF(AF14583&gt;=Table1[[#This Row],[KKM]],"Cukup","Kurang"))))</f>
        <v/>
      </c>
      <c r="AH14583" s="5" t="str">
        <f>IF(Table1[[#This Row],[Predikat]]="","",VALUE(RIGHT(Table1[[#This Row],[MATERI KELAS]],2)))</f>
        <v/>
      </c>
      <c r="AI14583" t="str">
        <f>IF(OR(J14583&lt;&gt;"Karakter",Table1[[#This Row],[Nilai2]]=""),"",IF(AF14583&gt;89,"Sangat baik",IF(AF14583&gt;79,"Baik",IF(AF14583&gt;69,"Cukup",IF(AF14583&gt;59,"Kurang","Sangat kurang")))))</f>
        <v/>
      </c>
      <c r="AJ14583" t="str">
        <f t="shared" si="457"/>
        <v/>
      </c>
      <c r="AK14583" t="str">
        <f>IF(Table1[[#This Row],[Nilai2]]="","",VLOOKUP(Table1[[#This Row],[NAMA]],Table7[],3,FALSE))</f>
        <v/>
      </c>
    </row>
    <row r="14584" spans="1:37" x14ac:dyDescent="0.2">
      <c r="A14584" t="str">
        <f>IF(Sheet2!A15097=0,"",Sheet2!A15097)</f>
        <v/>
      </c>
      <c r="B14584" t="str">
        <f>IF(Sheet2!B15097=0,"",Sheet2!B15097)</f>
        <v/>
      </c>
      <c r="C14584" t="str">
        <f>IF(Sheet2!C15097=0,"",Sheet2!C15097)</f>
        <v/>
      </c>
      <c r="D14584" t="str">
        <f>IF(Sheet2!D15097=0,"",Sheet2!D15097)</f>
        <v/>
      </c>
      <c r="E14584" t="str">
        <f>IF(Sheet2!E15097=0,"",Sheet2!E15097)</f>
        <v/>
      </c>
      <c r="F14584" t="str">
        <f>IF(Sheet2!F15097=0,"",Sheet2!F15097)</f>
        <v/>
      </c>
      <c r="G14584" t="str">
        <f>IF(Sheet2!G15097=0,"",Sheet2!G15097)</f>
        <v/>
      </c>
      <c r="H14584" t="str">
        <f>IF(Sheet2!H15097=0,"",Sheet2!H15097)</f>
        <v/>
      </c>
      <c r="I14584" t="str">
        <f>IF(Sheet2!I15097=0,"",Sheet2!I15097)</f>
        <v/>
      </c>
      <c r="J14584" t="str">
        <f>IF(Sheet2!J15097=0,"",Sheet2!J15097)</f>
        <v/>
      </c>
      <c r="K14584" t="str">
        <f>IF(Sheet2!K15097=0,"",Sheet2!K15097)</f>
        <v/>
      </c>
      <c r="L14584" t="str">
        <f>IF(Sheet2!L15097=0,"",Sheet2!L15097)</f>
        <v/>
      </c>
      <c r="M14584" t="str">
        <f>IF(Sheet2!M15097=0,"",Sheet2!M15097)</f>
        <v/>
      </c>
      <c r="N14584" t="str">
        <f>IF(Sheet2!N15097=0,"",Sheet2!N15097)</f>
        <v/>
      </c>
      <c r="O14584" t="str">
        <f>IF(Sheet2!O15097=0,"",Sheet2!O15097)</f>
        <v/>
      </c>
      <c r="P14584" t="str">
        <f>IF(Sheet2!P15097=0,"",Sheet2!P15097)</f>
        <v/>
      </c>
      <c r="Q14584" t="str">
        <f>IF(Sheet2!Q15097=0,"",Sheet2!Q15097)</f>
        <v/>
      </c>
      <c r="R14584" t="str">
        <f>IF(Sheet2!R15097=0,"",Sheet2!R15097)</f>
        <v/>
      </c>
      <c r="S14584" t="str">
        <f>IF(Sheet2!S15097=0,"",Sheet2!S15097)</f>
        <v/>
      </c>
      <c r="T14584" t="str">
        <f>IF(Sheet2!T15097=0,"",Sheet2!T15097)</f>
        <v/>
      </c>
      <c r="U14584" t="str">
        <f>IF(Sheet2!U15097=0,"",Sheet2!U15097)</f>
        <v/>
      </c>
      <c r="V14584" t="str">
        <f>IF(Sheet2!V15097=0,"",Sheet2!V15097)</f>
        <v/>
      </c>
      <c r="W14584" t="str">
        <f>IF(Sheet2!W15097=0,"",Sheet2!W15097)</f>
        <v/>
      </c>
      <c r="X14584" t="str">
        <f>IF(Sheet2!X15097=0,"",Sheet2!X15097)</f>
        <v/>
      </c>
      <c r="Y14584" t="str">
        <f>IF(Sheet2!Y15097=0,"",Sheet2!Y15097)</f>
        <v/>
      </c>
      <c r="Z14584" t="str">
        <f>IF(Sheet2!Z15097=0,"",Sheet2!Z15097)</f>
        <v/>
      </c>
      <c r="AA14584" t="str">
        <f>IF(Sheet2!AA15097=0,"",Sheet2!AA15097)</f>
        <v/>
      </c>
      <c r="AB14584" t="str">
        <f>IF(Sheet2!AB15097=0,"",Sheet2!AB15097)</f>
        <v/>
      </c>
      <c r="AC14584" t="str">
        <f>IF(Sheet2!AC15097=0,"",Sheet2!AC15097)</f>
        <v/>
      </c>
      <c r="AD14584" t="str">
        <f>IF(Sheet2!AD15097=0,"",Sheet2!AD15097)</f>
        <v/>
      </c>
      <c r="AE14584" s="4" t="str">
        <f>IF(AF14584="","",VLOOKUP(Table1[[#This Row],[MAPEL]],katalog!$A$2:$B$31,2,FALSE))</f>
        <v/>
      </c>
      <c r="AF14584" s="4" t="str">
        <f t="shared" si="456"/>
        <v/>
      </c>
      <c r="AG14584" s="4" t="str">
        <f>IF(AF14584="","",IF(AF14584&gt;88,"Sangat baik",IF(AF14584&gt;76,"Baik",IF(AF14584&gt;=Table1[[#This Row],[KKM]],"Cukup","Kurang"))))</f>
        <v/>
      </c>
      <c r="AH14584" s="5" t="str">
        <f>IF(Table1[[#This Row],[Predikat]]="","",VALUE(RIGHT(Table1[[#This Row],[MATERI KELAS]],2)))</f>
        <v/>
      </c>
      <c r="AI14584" t="str">
        <f>IF(OR(J14584&lt;&gt;"Karakter",Table1[[#This Row],[Nilai2]]=""),"",IF(AF14584&gt;89,"Sangat baik",IF(AF14584&gt;79,"Baik",IF(AF14584&gt;69,"Cukup",IF(AF14584&gt;59,"Kurang","Sangat kurang")))))</f>
        <v/>
      </c>
      <c r="AJ14584" t="str">
        <f t="shared" si="457"/>
        <v/>
      </c>
      <c r="AK14584" t="str">
        <f>IF(Table1[[#This Row],[Nilai2]]="","",VLOOKUP(Table1[[#This Row],[NAMA]],Table7[],3,FALSE))</f>
        <v/>
      </c>
    </row>
    <row r="14585" spans="1:37" x14ac:dyDescent="0.2">
      <c r="A14585" t="str">
        <f>IF(Sheet2!A15098=0,"",Sheet2!A15098)</f>
        <v/>
      </c>
      <c r="B14585" t="str">
        <f>IF(Sheet2!B15098=0,"",Sheet2!B15098)</f>
        <v/>
      </c>
      <c r="C14585" t="str">
        <f>IF(Sheet2!C15098=0,"",Sheet2!C15098)</f>
        <v/>
      </c>
      <c r="D14585" t="str">
        <f>IF(Sheet2!D15098=0,"",Sheet2!D15098)</f>
        <v/>
      </c>
      <c r="E14585" t="str">
        <f>IF(Sheet2!E15098=0,"",Sheet2!E15098)</f>
        <v/>
      </c>
      <c r="F14585" t="str">
        <f>IF(Sheet2!F15098=0,"",Sheet2!F15098)</f>
        <v/>
      </c>
      <c r="G14585" t="str">
        <f>IF(Sheet2!G15098=0,"",Sheet2!G15098)</f>
        <v/>
      </c>
      <c r="H14585" t="str">
        <f>IF(Sheet2!H15098=0,"",Sheet2!H15098)</f>
        <v/>
      </c>
      <c r="I14585" t="str">
        <f>IF(Sheet2!I15098=0,"",Sheet2!I15098)</f>
        <v/>
      </c>
      <c r="J14585" t="str">
        <f>IF(Sheet2!J15098=0,"",Sheet2!J15098)</f>
        <v/>
      </c>
      <c r="K14585" t="str">
        <f>IF(Sheet2!K15098=0,"",Sheet2!K15098)</f>
        <v/>
      </c>
      <c r="L14585" t="str">
        <f>IF(Sheet2!L15098=0,"",Sheet2!L15098)</f>
        <v/>
      </c>
      <c r="M14585" t="str">
        <f>IF(Sheet2!M15098=0,"",Sheet2!M15098)</f>
        <v/>
      </c>
      <c r="N14585" t="str">
        <f>IF(Sheet2!N15098=0,"",Sheet2!N15098)</f>
        <v/>
      </c>
      <c r="O14585" t="str">
        <f>IF(Sheet2!O15098=0,"",Sheet2!O15098)</f>
        <v/>
      </c>
      <c r="P14585" t="str">
        <f>IF(Sheet2!P15098=0,"",Sheet2!P15098)</f>
        <v/>
      </c>
      <c r="Q14585" t="str">
        <f>IF(Sheet2!Q15098=0,"",Sheet2!Q15098)</f>
        <v/>
      </c>
      <c r="R14585" t="str">
        <f>IF(Sheet2!R15098=0,"",Sheet2!R15098)</f>
        <v/>
      </c>
      <c r="S14585" t="str">
        <f>IF(Sheet2!S15098=0,"",Sheet2!S15098)</f>
        <v/>
      </c>
      <c r="T14585" t="str">
        <f>IF(Sheet2!T15098=0,"",Sheet2!T15098)</f>
        <v/>
      </c>
      <c r="U14585" t="str">
        <f>IF(Sheet2!U15098=0,"",Sheet2!U15098)</f>
        <v/>
      </c>
      <c r="V14585" t="str">
        <f>IF(Sheet2!V15098=0,"",Sheet2!V15098)</f>
        <v/>
      </c>
      <c r="W14585" t="str">
        <f>IF(Sheet2!W15098=0,"",Sheet2!W15098)</f>
        <v/>
      </c>
      <c r="X14585" t="str">
        <f>IF(Sheet2!X15098=0,"",Sheet2!X15098)</f>
        <v/>
      </c>
      <c r="Y14585" t="str">
        <f>IF(Sheet2!Y15098=0,"",Sheet2!Y15098)</f>
        <v/>
      </c>
      <c r="Z14585" t="str">
        <f>IF(Sheet2!Z15098=0,"",Sheet2!Z15098)</f>
        <v/>
      </c>
      <c r="AA14585" t="str">
        <f>IF(Sheet2!AA15098=0,"",Sheet2!AA15098)</f>
        <v/>
      </c>
      <c r="AB14585" t="str">
        <f>IF(Sheet2!AB15098=0,"",Sheet2!AB15098)</f>
        <v/>
      </c>
      <c r="AC14585" t="str">
        <f>IF(Sheet2!AC15098=0,"",Sheet2!AC15098)</f>
        <v/>
      </c>
      <c r="AD14585" t="str">
        <f>IF(Sheet2!AD15098=0,"",Sheet2!AD15098)</f>
        <v/>
      </c>
      <c r="AE14585" s="4" t="str">
        <f>IF(AF14585="","",VLOOKUP(Table1[[#This Row],[MAPEL]],katalog!$A$2:$B$31,2,FALSE))</f>
        <v/>
      </c>
      <c r="AF14585" s="4" t="str">
        <f t="shared" si="456"/>
        <v/>
      </c>
      <c r="AG14585" s="4" t="str">
        <f>IF(AF14585="","",IF(AF14585&gt;88,"Sangat baik",IF(AF14585&gt;76,"Baik",IF(AF14585&gt;=Table1[[#This Row],[KKM]],"Cukup","Kurang"))))</f>
        <v/>
      </c>
      <c r="AH14585" s="5" t="str">
        <f>IF(Table1[[#This Row],[Predikat]]="","",VALUE(RIGHT(Table1[[#This Row],[MATERI KELAS]],2)))</f>
        <v/>
      </c>
      <c r="AI14585" t="str">
        <f>IF(OR(J14585&lt;&gt;"Karakter",Table1[[#This Row],[Nilai2]]=""),"",IF(AF14585&gt;89,"Sangat baik",IF(AF14585&gt;79,"Baik",IF(AF14585&gt;69,"Cukup",IF(AF14585&gt;59,"Kurang","Sangat kurang")))))</f>
        <v/>
      </c>
      <c r="AJ14585" t="str">
        <f t="shared" si="457"/>
        <v/>
      </c>
      <c r="AK14585" t="str">
        <f>IF(Table1[[#This Row],[Nilai2]]="","",VLOOKUP(Table1[[#This Row],[NAMA]],Table7[],3,FALSE))</f>
        <v/>
      </c>
    </row>
    <row r="14586" spans="1:37" x14ac:dyDescent="0.2">
      <c r="A14586" t="str">
        <f>IF(Sheet2!A15099=0,"",Sheet2!A15099)</f>
        <v/>
      </c>
      <c r="B14586" t="str">
        <f>IF(Sheet2!B15099=0,"",Sheet2!B15099)</f>
        <v/>
      </c>
      <c r="C14586" t="str">
        <f>IF(Sheet2!C15099=0,"",Sheet2!C15099)</f>
        <v/>
      </c>
      <c r="D14586" t="str">
        <f>IF(Sheet2!D15099=0,"",Sheet2!D15099)</f>
        <v/>
      </c>
      <c r="E14586" t="str">
        <f>IF(Sheet2!E15099=0,"",Sheet2!E15099)</f>
        <v/>
      </c>
      <c r="F14586" t="str">
        <f>IF(Sheet2!F15099=0,"",Sheet2!F15099)</f>
        <v/>
      </c>
      <c r="G14586" t="str">
        <f>IF(Sheet2!G15099=0,"",Sheet2!G15099)</f>
        <v/>
      </c>
      <c r="H14586" t="str">
        <f>IF(Sheet2!H15099=0,"",Sheet2!H15099)</f>
        <v/>
      </c>
      <c r="I14586" t="str">
        <f>IF(Sheet2!I15099=0,"",Sheet2!I15099)</f>
        <v/>
      </c>
      <c r="J14586" t="str">
        <f>IF(Sheet2!J15099=0,"",Sheet2!J15099)</f>
        <v/>
      </c>
      <c r="K14586" t="str">
        <f>IF(Sheet2!K15099=0,"",Sheet2!K15099)</f>
        <v/>
      </c>
      <c r="L14586" t="str">
        <f>IF(Sheet2!L15099=0,"",Sheet2!L15099)</f>
        <v/>
      </c>
      <c r="M14586" t="str">
        <f>IF(Sheet2!M15099=0,"",Sheet2!M15099)</f>
        <v/>
      </c>
      <c r="N14586" t="str">
        <f>IF(Sheet2!N15099=0,"",Sheet2!N15099)</f>
        <v/>
      </c>
      <c r="O14586" t="str">
        <f>IF(Sheet2!O15099=0,"",Sheet2!O15099)</f>
        <v/>
      </c>
      <c r="P14586" t="str">
        <f>IF(Sheet2!P15099=0,"",Sheet2!P15099)</f>
        <v/>
      </c>
      <c r="Q14586" t="str">
        <f>IF(Sheet2!Q15099=0,"",Sheet2!Q15099)</f>
        <v/>
      </c>
      <c r="R14586" t="str">
        <f>IF(Sheet2!R15099=0,"",Sheet2!R15099)</f>
        <v/>
      </c>
      <c r="S14586" t="str">
        <f>IF(Sheet2!S15099=0,"",Sheet2!S15099)</f>
        <v/>
      </c>
      <c r="T14586" t="str">
        <f>IF(Sheet2!T15099=0,"",Sheet2!T15099)</f>
        <v/>
      </c>
      <c r="U14586" t="str">
        <f>IF(Sheet2!U15099=0,"",Sheet2!U15099)</f>
        <v/>
      </c>
      <c r="V14586" t="str">
        <f>IF(Sheet2!V15099=0,"",Sheet2!V15099)</f>
        <v/>
      </c>
      <c r="W14586" t="str">
        <f>IF(Sheet2!W15099=0,"",Sheet2!W15099)</f>
        <v/>
      </c>
      <c r="X14586" t="str">
        <f>IF(Sheet2!X15099=0,"",Sheet2!X15099)</f>
        <v/>
      </c>
      <c r="Y14586" t="str">
        <f>IF(Sheet2!Y15099=0,"",Sheet2!Y15099)</f>
        <v/>
      </c>
      <c r="Z14586" t="str">
        <f>IF(Sheet2!Z15099=0,"",Sheet2!Z15099)</f>
        <v/>
      </c>
      <c r="AA14586" t="str">
        <f>IF(Sheet2!AA15099=0,"",Sheet2!AA15099)</f>
        <v/>
      </c>
      <c r="AB14586" t="str">
        <f>IF(Sheet2!AB15099=0,"",Sheet2!AB15099)</f>
        <v/>
      </c>
      <c r="AC14586" t="str">
        <f>IF(Sheet2!AC15099=0,"",Sheet2!AC15099)</f>
        <v/>
      </c>
      <c r="AD14586" t="str">
        <f>IF(Sheet2!AD15099=0,"",Sheet2!AD15099)</f>
        <v/>
      </c>
      <c r="AE14586" s="4" t="str">
        <f>IF(AF14586="","",VLOOKUP(Table1[[#This Row],[MAPEL]],katalog!$A$2:$B$31,2,FALSE))</f>
        <v/>
      </c>
      <c r="AF14586" s="4" t="str">
        <f t="shared" si="456"/>
        <v/>
      </c>
      <c r="AG14586" s="4" t="str">
        <f>IF(AF14586="","",IF(AF14586&gt;88,"Sangat baik",IF(AF14586&gt;76,"Baik",IF(AF14586&gt;=Table1[[#This Row],[KKM]],"Cukup","Kurang"))))</f>
        <v/>
      </c>
      <c r="AH14586" s="5" t="str">
        <f>IF(Table1[[#This Row],[Predikat]]="","",VALUE(RIGHT(Table1[[#This Row],[MATERI KELAS]],2)))</f>
        <v/>
      </c>
      <c r="AI14586" t="str">
        <f>IF(OR(J14586&lt;&gt;"Karakter",Table1[[#This Row],[Nilai2]]=""),"",IF(AF14586&gt;89,"Sangat baik",IF(AF14586&gt;79,"Baik",IF(AF14586&gt;69,"Cukup",IF(AF14586&gt;59,"Kurang","Sangat kurang")))))</f>
        <v/>
      </c>
      <c r="AJ14586" t="str">
        <f t="shared" si="457"/>
        <v/>
      </c>
      <c r="AK14586" t="str">
        <f>IF(Table1[[#This Row],[Nilai2]]="","",VLOOKUP(Table1[[#This Row],[NAMA]],Table7[],3,FALSE))</f>
        <v/>
      </c>
    </row>
    <row r="14587" spans="1:37" x14ac:dyDescent="0.2">
      <c r="A14587" t="str">
        <f>IF(Sheet2!A15100=0,"",Sheet2!A15100)</f>
        <v/>
      </c>
      <c r="B14587" t="str">
        <f>IF(Sheet2!B15100=0,"",Sheet2!B15100)</f>
        <v/>
      </c>
      <c r="C14587" t="str">
        <f>IF(Sheet2!C15100=0,"",Sheet2!C15100)</f>
        <v/>
      </c>
      <c r="D14587" t="str">
        <f>IF(Sheet2!D15100=0,"",Sheet2!D15100)</f>
        <v/>
      </c>
      <c r="E14587" t="str">
        <f>IF(Sheet2!E15100=0,"",Sheet2!E15100)</f>
        <v/>
      </c>
      <c r="F14587" t="str">
        <f>IF(Sheet2!F15100=0,"",Sheet2!F15100)</f>
        <v/>
      </c>
      <c r="G14587" t="str">
        <f>IF(Sheet2!G15100=0,"",Sheet2!G15100)</f>
        <v/>
      </c>
      <c r="H14587" t="str">
        <f>IF(Sheet2!H15100=0,"",Sheet2!H15100)</f>
        <v/>
      </c>
      <c r="I14587" t="str">
        <f>IF(Sheet2!I15100=0,"",Sheet2!I15100)</f>
        <v/>
      </c>
      <c r="J14587" t="str">
        <f>IF(Sheet2!J15100=0,"",Sheet2!J15100)</f>
        <v/>
      </c>
      <c r="K14587" t="str">
        <f>IF(Sheet2!K15100=0,"",Sheet2!K15100)</f>
        <v/>
      </c>
      <c r="L14587" t="str">
        <f>IF(Sheet2!L15100=0,"",Sheet2!L15100)</f>
        <v/>
      </c>
      <c r="M14587" t="str">
        <f>IF(Sheet2!M15100=0,"",Sheet2!M15100)</f>
        <v/>
      </c>
      <c r="N14587" t="str">
        <f>IF(Sheet2!N15100=0,"",Sheet2!N15100)</f>
        <v/>
      </c>
      <c r="O14587" t="str">
        <f>IF(Sheet2!O15100=0,"",Sheet2!O15100)</f>
        <v/>
      </c>
      <c r="P14587" t="str">
        <f>IF(Sheet2!P15100=0,"",Sheet2!P15100)</f>
        <v/>
      </c>
      <c r="Q14587" t="str">
        <f>IF(Sheet2!Q15100=0,"",Sheet2!Q15100)</f>
        <v/>
      </c>
      <c r="R14587" t="str">
        <f>IF(Sheet2!R15100=0,"",Sheet2!R15100)</f>
        <v/>
      </c>
      <c r="S14587" t="str">
        <f>IF(Sheet2!S15100=0,"",Sheet2!S15100)</f>
        <v/>
      </c>
      <c r="T14587" t="str">
        <f>IF(Sheet2!T15100=0,"",Sheet2!T15100)</f>
        <v/>
      </c>
      <c r="U14587" t="str">
        <f>IF(Sheet2!U15100=0,"",Sheet2!U15100)</f>
        <v/>
      </c>
      <c r="V14587" t="str">
        <f>IF(Sheet2!V15100=0,"",Sheet2!V15100)</f>
        <v/>
      </c>
      <c r="W14587" t="str">
        <f>IF(Sheet2!W15100=0,"",Sheet2!W15100)</f>
        <v/>
      </c>
      <c r="X14587" t="str">
        <f>IF(Sheet2!X15100=0,"",Sheet2!X15100)</f>
        <v/>
      </c>
      <c r="Y14587" t="str">
        <f>IF(Sheet2!Y15100=0,"",Sheet2!Y15100)</f>
        <v/>
      </c>
      <c r="Z14587" t="str">
        <f>IF(Sheet2!Z15100=0,"",Sheet2!Z15100)</f>
        <v/>
      </c>
      <c r="AA14587" t="str">
        <f>IF(Sheet2!AA15100=0,"",Sheet2!AA15100)</f>
        <v/>
      </c>
      <c r="AB14587" t="str">
        <f>IF(Sheet2!AB15100=0,"",Sheet2!AB15100)</f>
        <v/>
      </c>
      <c r="AC14587" t="str">
        <f>IF(Sheet2!AC15100=0,"",Sheet2!AC15100)</f>
        <v/>
      </c>
      <c r="AD14587" t="str">
        <f>IF(Sheet2!AD15100=0,"",Sheet2!AD15100)</f>
        <v/>
      </c>
      <c r="AE14587" s="4" t="str">
        <f>IF(AF14587="","",VLOOKUP(Table1[[#This Row],[MAPEL]],katalog!$A$2:$B$31,2,FALSE))</f>
        <v/>
      </c>
      <c r="AF14587" s="4" t="str">
        <f t="shared" si="456"/>
        <v/>
      </c>
      <c r="AG14587" s="4" t="str">
        <f>IF(AF14587="","",IF(AF14587&gt;88,"Sangat baik",IF(AF14587&gt;76,"Baik",IF(AF14587&gt;=Table1[[#This Row],[KKM]],"Cukup","Kurang"))))</f>
        <v/>
      </c>
      <c r="AH14587" s="5" t="str">
        <f>IF(Table1[[#This Row],[Predikat]]="","",VALUE(RIGHT(Table1[[#This Row],[MATERI KELAS]],2)))</f>
        <v/>
      </c>
      <c r="AI14587" t="str">
        <f>IF(OR(J14587&lt;&gt;"Karakter",Table1[[#This Row],[Nilai2]]=""),"",IF(AF14587&gt;89,"Sangat baik",IF(AF14587&gt;79,"Baik",IF(AF14587&gt;69,"Cukup",IF(AF14587&gt;59,"Kurang","Sangat kurang")))))</f>
        <v/>
      </c>
      <c r="AJ14587" t="str">
        <f t="shared" si="457"/>
        <v/>
      </c>
      <c r="AK14587" t="str">
        <f>IF(Table1[[#This Row],[Nilai2]]="","",VLOOKUP(Table1[[#This Row],[NAMA]],Table7[],3,FALSE))</f>
        <v/>
      </c>
    </row>
    <row r="14588" spans="1:37" x14ac:dyDescent="0.2">
      <c r="A14588" t="str">
        <f>IF(Sheet2!A15101=0,"",Sheet2!A15101)</f>
        <v/>
      </c>
      <c r="B14588" t="str">
        <f>IF(Sheet2!B15101=0,"",Sheet2!B15101)</f>
        <v/>
      </c>
      <c r="C14588" t="str">
        <f>IF(Sheet2!C15101=0,"",Sheet2!C15101)</f>
        <v/>
      </c>
      <c r="D14588" t="str">
        <f>IF(Sheet2!D15101=0,"",Sheet2!D15101)</f>
        <v/>
      </c>
      <c r="E14588" t="str">
        <f>IF(Sheet2!E15101=0,"",Sheet2!E15101)</f>
        <v/>
      </c>
      <c r="F14588" t="str">
        <f>IF(Sheet2!F15101=0,"",Sheet2!F15101)</f>
        <v/>
      </c>
      <c r="G14588" t="str">
        <f>IF(Sheet2!G15101=0,"",Sheet2!G15101)</f>
        <v/>
      </c>
      <c r="H14588" t="str">
        <f>IF(Sheet2!H15101=0,"",Sheet2!H15101)</f>
        <v/>
      </c>
      <c r="I14588" t="str">
        <f>IF(Sheet2!I15101=0,"",Sheet2!I15101)</f>
        <v/>
      </c>
      <c r="J14588" t="str">
        <f>IF(Sheet2!J15101=0,"",Sheet2!J15101)</f>
        <v/>
      </c>
      <c r="K14588" t="str">
        <f>IF(Sheet2!K15101=0,"",Sheet2!K15101)</f>
        <v/>
      </c>
      <c r="L14588" t="str">
        <f>IF(Sheet2!L15101=0,"",Sheet2!L15101)</f>
        <v/>
      </c>
      <c r="M14588" t="str">
        <f>IF(Sheet2!M15101=0,"",Sheet2!M15101)</f>
        <v/>
      </c>
      <c r="N14588" t="str">
        <f>IF(Sheet2!N15101=0,"",Sheet2!N15101)</f>
        <v/>
      </c>
      <c r="O14588" t="str">
        <f>IF(Sheet2!O15101=0,"",Sheet2!O15101)</f>
        <v/>
      </c>
      <c r="P14588" t="str">
        <f>IF(Sheet2!P15101=0,"",Sheet2!P15101)</f>
        <v/>
      </c>
      <c r="Q14588" t="str">
        <f>IF(Sheet2!Q15101=0,"",Sheet2!Q15101)</f>
        <v/>
      </c>
      <c r="R14588" t="str">
        <f>IF(Sheet2!R15101=0,"",Sheet2!R15101)</f>
        <v/>
      </c>
      <c r="S14588" t="str">
        <f>IF(Sheet2!S15101=0,"",Sheet2!S15101)</f>
        <v/>
      </c>
      <c r="T14588" t="str">
        <f>IF(Sheet2!T15101=0,"",Sheet2!T15101)</f>
        <v/>
      </c>
      <c r="U14588" t="str">
        <f>IF(Sheet2!U15101=0,"",Sheet2!U15101)</f>
        <v/>
      </c>
      <c r="V14588" t="str">
        <f>IF(Sheet2!V15101=0,"",Sheet2!V15101)</f>
        <v/>
      </c>
      <c r="W14588" t="str">
        <f>IF(Sheet2!W15101=0,"",Sheet2!W15101)</f>
        <v/>
      </c>
      <c r="X14588" t="str">
        <f>IF(Sheet2!X15101=0,"",Sheet2!X15101)</f>
        <v/>
      </c>
      <c r="Y14588" t="str">
        <f>IF(Sheet2!Y15101=0,"",Sheet2!Y15101)</f>
        <v/>
      </c>
      <c r="Z14588" t="str">
        <f>IF(Sheet2!Z15101=0,"",Sheet2!Z15101)</f>
        <v/>
      </c>
      <c r="AA14588" t="str">
        <f>IF(Sheet2!AA15101=0,"",Sheet2!AA15101)</f>
        <v/>
      </c>
      <c r="AB14588" t="str">
        <f>IF(Sheet2!AB15101=0,"",Sheet2!AB15101)</f>
        <v/>
      </c>
      <c r="AC14588" t="str">
        <f>IF(Sheet2!AC15101=0,"",Sheet2!AC15101)</f>
        <v/>
      </c>
      <c r="AD14588" t="str">
        <f>IF(Sheet2!AD15101=0,"",Sheet2!AD15101)</f>
        <v/>
      </c>
      <c r="AE14588" s="4" t="str">
        <f>IF(AF14588="","",VLOOKUP(Table1[[#This Row],[MAPEL]],katalog!$A$2:$B$31,2,FALSE))</f>
        <v/>
      </c>
      <c r="AF14588" s="4" t="str">
        <f t="shared" si="456"/>
        <v/>
      </c>
      <c r="AG14588" s="4" t="str">
        <f>IF(AF14588="","",IF(AF14588&gt;88,"Sangat baik",IF(AF14588&gt;76,"Baik",IF(AF14588&gt;=Table1[[#This Row],[KKM]],"Cukup","Kurang"))))</f>
        <v/>
      </c>
      <c r="AH14588" s="5" t="str">
        <f>IF(Table1[[#This Row],[Predikat]]="","",VALUE(RIGHT(Table1[[#This Row],[MATERI KELAS]],2)))</f>
        <v/>
      </c>
      <c r="AI14588" t="str">
        <f>IF(OR(J14588&lt;&gt;"Karakter",Table1[[#This Row],[Nilai2]]=""),"",IF(AF14588&gt;89,"Sangat baik",IF(AF14588&gt;79,"Baik",IF(AF14588&gt;69,"Cukup",IF(AF14588&gt;59,"Kurang","Sangat kurang")))))</f>
        <v/>
      </c>
      <c r="AJ14588" t="str">
        <f t="shared" si="457"/>
        <v/>
      </c>
      <c r="AK14588" t="str">
        <f>IF(Table1[[#This Row],[Nilai2]]="","",VLOOKUP(Table1[[#This Row],[NAMA]],Table7[],3,FALSE))</f>
        <v/>
      </c>
    </row>
    <row r="14589" spans="1:37" x14ac:dyDescent="0.2">
      <c r="A14589" t="str">
        <f>IF(Sheet2!A15102=0,"",Sheet2!A15102)</f>
        <v/>
      </c>
      <c r="B14589" t="str">
        <f>IF(Sheet2!B15102=0,"",Sheet2!B15102)</f>
        <v/>
      </c>
      <c r="C14589" t="str">
        <f>IF(Sheet2!C15102=0,"",Sheet2!C15102)</f>
        <v/>
      </c>
      <c r="D14589" t="str">
        <f>IF(Sheet2!D15102=0,"",Sheet2!D15102)</f>
        <v/>
      </c>
      <c r="E14589" t="str">
        <f>IF(Sheet2!E15102=0,"",Sheet2!E15102)</f>
        <v/>
      </c>
      <c r="F14589" t="str">
        <f>IF(Sheet2!F15102=0,"",Sheet2!F15102)</f>
        <v/>
      </c>
      <c r="G14589" t="str">
        <f>IF(Sheet2!G15102=0,"",Sheet2!G15102)</f>
        <v/>
      </c>
      <c r="H14589" t="str">
        <f>IF(Sheet2!H15102=0,"",Sheet2!H15102)</f>
        <v/>
      </c>
      <c r="I14589" t="str">
        <f>IF(Sheet2!I15102=0,"",Sheet2!I15102)</f>
        <v/>
      </c>
      <c r="J14589" t="str">
        <f>IF(Sheet2!J15102=0,"",Sheet2!J15102)</f>
        <v/>
      </c>
      <c r="K14589" t="str">
        <f>IF(Sheet2!K15102=0,"",Sheet2!K15102)</f>
        <v/>
      </c>
      <c r="L14589" t="str">
        <f>IF(Sheet2!L15102=0,"",Sheet2!L15102)</f>
        <v/>
      </c>
      <c r="M14589" t="str">
        <f>IF(Sheet2!M15102=0,"",Sheet2!M15102)</f>
        <v/>
      </c>
      <c r="N14589" t="str">
        <f>IF(Sheet2!N15102=0,"",Sheet2!N15102)</f>
        <v/>
      </c>
      <c r="O14589" t="str">
        <f>IF(Sheet2!O15102=0,"",Sheet2!O15102)</f>
        <v/>
      </c>
      <c r="P14589" t="str">
        <f>IF(Sheet2!P15102=0,"",Sheet2!P15102)</f>
        <v/>
      </c>
      <c r="Q14589" t="str">
        <f>IF(Sheet2!Q15102=0,"",Sheet2!Q15102)</f>
        <v/>
      </c>
      <c r="R14589" t="str">
        <f>IF(Sheet2!R15102=0,"",Sheet2!R15102)</f>
        <v/>
      </c>
      <c r="S14589" t="str">
        <f>IF(Sheet2!S15102=0,"",Sheet2!S15102)</f>
        <v/>
      </c>
      <c r="T14589" t="str">
        <f>IF(Sheet2!T15102=0,"",Sheet2!T15102)</f>
        <v/>
      </c>
      <c r="U14589" t="str">
        <f>IF(Sheet2!U15102=0,"",Sheet2!U15102)</f>
        <v/>
      </c>
      <c r="V14589" t="str">
        <f>IF(Sheet2!V15102=0,"",Sheet2!V15102)</f>
        <v/>
      </c>
      <c r="W14589" t="str">
        <f>IF(Sheet2!W15102=0,"",Sheet2!W15102)</f>
        <v/>
      </c>
      <c r="X14589" t="str">
        <f>IF(Sheet2!X15102=0,"",Sheet2!X15102)</f>
        <v/>
      </c>
      <c r="Y14589" t="str">
        <f>IF(Sheet2!Y15102=0,"",Sheet2!Y15102)</f>
        <v/>
      </c>
      <c r="Z14589" t="str">
        <f>IF(Sheet2!Z15102=0,"",Sheet2!Z15102)</f>
        <v/>
      </c>
      <c r="AA14589" t="str">
        <f>IF(Sheet2!AA15102=0,"",Sheet2!AA15102)</f>
        <v/>
      </c>
      <c r="AB14589" t="str">
        <f>IF(Sheet2!AB15102=0,"",Sheet2!AB15102)</f>
        <v/>
      </c>
      <c r="AC14589" t="str">
        <f>IF(Sheet2!AC15102=0,"",Sheet2!AC15102)</f>
        <v/>
      </c>
      <c r="AD14589" t="str">
        <f>IF(Sheet2!AD15102=0,"",Sheet2!AD15102)</f>
        <v/>
      </c>
      <c r="AE14589" s="4" t="str">
        <f>IF(AF14589="","",VLOOKUP(Table1[[#This Row],[MAPEL]],katalog!$A$2:$B$31,2,FALSE))</f>
        <v/>
      </c>
      <c r="AF14589" s="4" t="str">
        <f t="shared" si="456"/>
        <v/>
      </c>
      <c r="AG14589" s="4" t="str">
        <f>IF(AF14589="","",IF(AF14589&gt;88,"Sangat baik",IF(AF14589&gt;76,"Baik",IF(AF14589&gt;=Table1[[#This Row],[KKM]],"Cukup","Kurang"))))</f>
        <v/>
      </c>
      <c r="AH14589" s="5" t="str">
        <f>IF(Table1[[#This Row],[Predikat]]="","",VALUE(RIGHT(Table1[[#This Row],[MATERI KELAS]],2)))</f>
        <v/>
      </c>
      <c r="AI14589" t="str">
        <f>IF(OR(J14589&lt;&gt;"Karakter",Table1[[#This Row],[Nilai2]]=""),"",IF(AF14589&gt;89,"Sangat baik",IF(AF14589&gt;79,"Baik",IF(AF14589&gt;69,"Cukup",IF(AF14589&gt;59,"Kurang","Sangat kurang")))))</f>
        <v/>
      </c>
      <c r="AJ14589" t="str">
        <f t="shared" si="457"/>
        <v/>
      </c>
      <c r="AK14589" t="str">
        <f>IF(Table1[[#This Row],[Nilai2]]="","",VLOOKUP(Table1[[#This Row],[NAMA]],Table7[],3,FALSE))</f>
        <v/>
      </c>
    </row>
    <row r="14590" spans="1:37" x14ac:dyDescent="0.2">
      <c r="A14590" t="str">
        <f>IF(Sheet2!A15103=0,"",Sheet2!A15103)</f>
        <v/>
      </c>
      <c r="B14590" t="str">
        <f>IF(Sheet2!B15103=0,"",Sheet2!B15103)</f>
        <v/>
      </c>
      <c r="C14590" t="str">
        <f>IF(Sheet2!C15103=0,"",Sheet2!C15103)</f>
        <v/>
      </c>
      <c r="D14590" t="str">
        <f>IF(Sheet2!D15103=0,"",Sheet2!D15103)</f>
        <v/>
      </c>
      <c r="E14590" t="str">
        <f>IF(Sheet2!E15103=0,"",Sheet2!E15103)</f>
        <v/>
      </c>
      <c r="F14590" t="str">
        <f>IF(Sheet2!F15103=0,"",Sheet2!F15103)</f>
        <v/>
      </c>
      <c r="G14590" t="str">
        <f>IF(Sheet2!G15103=0,"",Sheet2!G15103)</f>
        <v/>
      </c>
      <c r="H14590" t="str">
        <f>IF(Sheet2!H15103=0,"",Sheet2!H15103)</f>
        <v/>
      </c>
      <c r="I14590" t="str">
        <f>IF(Sheet2!I15103=0,"",Sheet2!I15103)</f>
        <v/>
      </c>
      <c r="J14590" t="str">
        <f>IF(Sheet2!J15103=0,"",Sheet2!J15103)</f>
        <v/>
      </c>
      <c r="K14590" t="str">
        <f>IF(Sheet2!K15103=0,"",Sheet2!K15103)</f>
        <v/>
      </c>
      <c r="L14590" t="str">
        <f>IF(Sheet2!L15103=0,"",Sheet2!L15103)</f>
        <v/>
      </c>
      <c r="M14590" t="str">
        <f>IF(Sheet2!M15103=0,"",Sheet2!M15103)</f>
        <v/>
      </c>
      <c r="N14590" t="str">
        <f>IF(Sheet2!N15103=0,"",Sheet2!N15103)</f>
        <v/>
      </c>
      <c r="O14590" t="str">
        <f>IF(Sheet2!O15103=0,"",Sheet2!O15103)</f>
        <v/>
      </c>
      <c r="P14590" t="str">
        <f>IF(Sheet2!P15103=0,"",Sheet2!P15103)</f>
        <v/>
      </c>
      <c r="Q14590" t="str">
        <f>IF(Sheet2!Q15103=0,"",Sheet2!Q15103)</f>
        <v/>
      </c>
      <c r="R14590" t="str">
        <f>IF(Sheet2!R15103=0,"",Sheet2!R15103)</f>
        <v/>
      </c>
      <c r="S14590" t="str">
        <f>IF(Sheet2!S15103=0,"",Sheet2!S15103)</f>
        <v/>
      </c>
      <c r="T14590" t="str">
        <f>IF(Sheet2!T15103=0,"",Sheet2!T15103)</f>
        <v/>
      </c>
      <c r="U14590" t="str">
        <f>IF(Sheet2!U15103=0,"",Sheet2!U15103)</f>
        <v/>
      </c>
      <c r="V14590" t="str">
        <f>IF(Sheet2!V15103=0,"",Sheet2!V15103)</f>
        <v/>
      </c>
      <c r="W14590" t="str">
        <f>IF(Sheet2!W15103=0,"",Sheet2!W15103)</f>
        <v/>
      </c>
      <c r="X14590" t="str">
        <f>IF(Sheet2!X15103=0,"",Sheet2!X15103)</f>
        <v/>
      </c>
      <c r="Y14590" t="str">
        <f>IF(Sheet2!Y15103=0,"",Sheet2!Y15103)</f>
        <v/>
      </c>
      <c r="Z14590" t="str">
        <f>IF(Sheet2!Z15103=0,"",Sheet2!Z15103)</f>
        <v/>
      </c>
      <c r="AA14590" t="str">
        <f>IF(Sheet2!AA15103=0,"",Sheet2!AA15103)</f>
        <v/>
      </c>
      <c r="AB14590" t="str">
        <f>IF(Sheet2!AB15103=0,"",Sheet2!AB15103)</f>
        <v/>
      </c>
      <c r="AC14590" t="str">
        <f>IF(Sheet2!AC15103=0,"",Sheet2!AC15103)</f>
        <v/>
      </c>
      <c r="AD14590" t="str">
        <f>IF(Sheet2!AD15103=0,"",Sheet2!AD15103)</f>
        <v/>
      </c>
      <c r="AE14590" s="4" t="str">
        <f>IF(AF14590="","",VLOOKUP(Table1[[#This Row],[MAPEL]],katalog!$A$2:$B$31,2,FALSE))</f>
        <v/>
      </c>
      <c r="AF14590" s="4" t="str">
        <f t="shared" si="456"/>
        <v/>
      </c>
      <c r="AG14590" s="4" t="str">
        <f>IF(AF14590="","",IF(AF14590&gt;88,"Sangat baik",IF(AF14590&gt;76,"Baik",IF(AF14590&gt;=Table1[[#This Row],[KKM]],"Cukup","Kurang"))))</f>
        <v/>
      </c>
      <c r="AH14590" s="5" t="str">
        <f>IF(Table1[[#This Row],[Predikat]]="","",VALUE(RIGHT(Table1[[#This Row],[MATERI KELAS]],2)))</f>
        <v/>
      </c>
      <c r="AI14590" t="str">
        <f>IF(OR(J14590&lt;&gt;"Karakter",Table1[[#This Row],[Nilai2]]=""),"",IF(AF14590&gt;89,"Sangat baik",IF(AF14590&gt;79,"Baik",IF(AF14590&gt;69,"Cukup",IF(AF14590&gt;59,"Kurang","Sangat kurang")))))</f>
        <v/>
      </c>
      <c r="AJ14590" t="str">
        <f t="shared" si="457"/>
        <v/>
      </c>
      <c r="AK14590" t="str">
        <f>IF(Table1[[#This Row],[Nilai2]]="","",VLOOKUP(Table1[[#This Row],[NAMA]],Table7[],3,FALSE))</f>
        <v/>
      </c>
    </row>
    <row r="14591" spans="1:37" x14ac:dyDescent="0.2">
      <c r="A14591" t="str">
        <f>IF(Sheet2!A15104=0,"",Sheet2!A15104)</f>
        <v/>
      </c>
      <c r="B14591" t="str">
        <f>IF(Sheet2!B15104=0,"",Sheet2!B15104)</f>
        <v/>
      </c>
      <c r="C14591" t="str">
        <f>IF(Sheet2!C15104=0,"",Sheet2!C15104)</f>
        <v/>
      </c>
      <c r="D14591" t="str">
        <f>IF(Sheet2!D15104=0,"",Sheet2!D15104)</f>
        <v/>
      </c>
      <c r="E14591" t="str">
        <f>IF(Sheet2!E15104=0,"",Sheet2!E15104)</f>
        <v/>
      </c>
      <c r="F14591" t="str">
        <f>IF(Sheet2!F15104=0,"",Sheet2!F15104)</f>
        <v/>
      </c>
      <c r="G14591" t="str">
        <f>IF(Sheet2!G15104=0,"",Sheet2!G15104)</f>
        <v/>
      </c>
      <c r="H14591" t="str">
        <f>IF(Sheet2!H15104=0,"",Sheet2!H15104)</f>
        <v/>
      </c>
      <c r="I14591" t="str">
        <f>IF(Sheet2!I15104=0,"",Sheet2!I15104)</f>
        <v/>
      </c>
      <c r="J14591" t="str">
        <f>IF(Sheet2!J15104=0,"",Sheet2!J15104)</f>
        <v/>
      </c>
      <c r="K14591" t="str">
        <f>IF(Sheet2!K15104=0,"",Sheet2!K15104)</f>
        <v/>
      </c>
      <c r="L14591" t="str">
        <f>IF(Sheet2!L15104=0,"",Sheet2!L15104)</f>
        <v/>
      </c>
      <c r="M14591" t="str">
        <f>IF(Sheet2!M15104=0,"",Sheet2!M15104)</f>
        <v/>
      </c>
      <c r="N14591" t="str">
        <f>IF(Sheet2!N15104=0,"",Sheet2!N15104)</f>
        <v/>
      </c>
      <c r="O14591" t="str">
        <f>IF(Sheet2!O15104=0,"",Sheet2!O15104)</f>
        <v/>
      </c>
      <c r="P14591" t="str">
        <f>IF(Sheet2!P15104=0,"",Sheet2!P15104)</f>
        <v/>
      </c>
      <c r="Q14591" t="str">
        <f>IF(Sheet2!Q15104=0,"",Sheet2!Q15104)</f>
        <v/>
      </c>
      <c r="R14591" t="str">
        <f>IF(Sheet2!R15104=0,"",Sheet2!R15104)</f>
        <v/>
      </c>
      <c r="S14591" t="str">
        <f>IF(Sheet2!S15104=0,"",Sheet2!S15104)</f>
        <v/>
      </c>
      <c r="T14591" t="str">
        <f>IF(Sheet2!T15104=0,"",Sheet2!T15104)</f>
        <v/>
      </c>
      <c r="U14591" t="str">
        <f>IF(Sheet2!U15104=0,"",Sheet2!U15104)</f>
        <v/>
      </c>
      <c r="V14591" t="str">
        <f>IF(Sheet2!V15104=0,"",Sheet2!V15104)</f>
        <v/>
      </c>
      <c r="W14591" t="str">
        <f>IF(Sheet2!W15104=0,"",Sheet2!W15104)</f>
        <v/>
      </c>
      <c r="X14591" t="str">
        <f>IF(Sheet2!X15104=0,"",Sheet2!X15104)</f>
        <v/>
      </c>
      <c r="Y14591" t="str">
        <f>IF(Sheet2!Y15104=0,"",Sheet2!Y15104)</f>
        <v/>
      </c>
      <c r="Z14591" t="str">
        <f>IF(Sheet2!Z15104=0,"",Sheet2!Z15104)</f>
        <v/>
      </c>
      <c r="AA14591" t="str">
        <f>IF(Sheet2!AA15104=0,"",Sheet2!AA15104)</f>
        <v/>
      </c>
      <c r="AB14591" t="str">
        <f>IF(Sheet2!AB15104=0,"",Sheet2!AB15104)</f>
        <v/>
      </c>
      <c r="AC14591" t="str">
        <f>IF(Sheet2!AC15104=0,"",Sheet2!AC15104)</f>
        <v/>
      </c>
      <c r="AD14591" t="str">
        <f>IF(Sheet2!AD15104=0,"",Sheet2!AD15104)</f>
        <v/>
      </c>
      <c r="AE14591" s="4" t="str">
        <f>IF(AF14591="","",VLOOKUP(Table1[[#This Row],[MAPEL]],katalog!$A$2:$B$31,2,FALSE))</f>
        <v/>
      </c>
      <c r="AF14591" s="4" t="str">
        <f t="shared" si="456"/>
        <v/>
      </c>
      <c r="AG14591" s="4" t="str">
        <f>IF(AF14591="","",IF(AF14591&gt;88,"Sangat baik",IF(AF14591&gt;76,"Baik",IF(AF14591&gt;=Table1[[#This Row],[KKM]],"Cukup","Kurang"))))</f>
        <v/>
      </c>
      <c r="AH14591" s="5" t="str">
        <f>IF(Table1[[#This Row],[Predikat]]="","",VALUE(RIGHT(Table1[[#This Row],[MATERI KELAS]],2)))</f>
        <v/>
      </c>
      <c r="AI14591" t="str">
        <f>IF(OR(J14591&lt;&gt;"Karakter",Table1[[#This Row],[Nilai2]]=""),"",IF(AF14591&gt;89,"Sangat baik",IF(AF14591&gt;79,"Baik",IF(AF14591&gt;69,"Cukup",IF(AF14591&gt;59,"Kurang","Sangat kurang")))))</f>
        <v/>
      </c>
      <c r="AJ14591" t="str">
        <f t="shared" si="457"/>
        <v/>
      </c>
      <c r="AK14591" t="str">
        <f>IF(Table1[[#This Row],[Nilai2]]="","",VLOOKUP(Table1[[#This Row],[NAMA]],Table7[],3,FALSE))</f>
        <v/>
      </c>
    </row>
    <row r="14592" spans="1:37" x14ac:dyDescent="0.2">
      <c r="A14592" t="str">
        <f>IF(Sheet2!A15105=0,"",Sheet2!A15105)</f>
        <v/>
      </c>
      <c r="B14592" t="str">
        <f>IF(Sheet2!B15105=0,"",Sheet2!B15105)</f>
        <v/>
      </c>
      <c r="C14592" t="str">
        <f>IF(Sheet2!C15105=0,"",Sheet2!C15105)</f>
        <v/>
      </c>
      <c r="D14592" t="str">
        <f>IF(Sheet2!D15105=0,"",Sheet2!D15105)</f>
        <v/>
      </c>
      <c r="E14592" t="str">
        <f>IF(Sheet2!E15105=0,"",Sheet2!E15105)</f>
        <v/>
      </c>
      <c r="F14592" t="str">
        <f>IF(Sheet2!F15105=0,"",Sheet2!F15105)</f>
        <v/>
      </c>
      <c r="G14592" t="str">
        <f>IF(Sheet2!G15105=0,"",Sheet2!G15105)</f>
        <v/>
      </c>
      <c r="H14592" t="str">
        <f>IF(Sheet2!H15105=0,"",Sheet2!H15105)</f>
        <v/>
      </c>
      <c r="I14592" t="str">
        <f>IF(Sheet2!I15105=0,"",Sheet2!I15105)</f>
        <v/>
      </c>
      <c r="J14592" t="str">
        <f>IF(Sheet2!J15105=0,"",Sheet2!J15105)</f>
        <v/>
      </c>
      <c r="K14592" t="str">
        <f>IF(Sheet2!K15105=0,"",Sheet2!K15105)</f>
        <v/>
      </c>
      <c r="L14592" t="str">
        <f>IF(Sheet2!L15105=0,"",Sheet2!L15105)</f>
        <v/>
      </c>
      <c r="M14592" t="str">
        <f>IF(Sheet2!M15105=0,"",Sheet2!M15105)</f>
        <v/>
      </c>
      <c r="N14592" t="str">
        <f>IF(Sheet2!N15105=0,"",Sheet2!N15105)</f>
        <v/>
      </c>
      <c r="O14592" t="str">
        <f>IF(Sheet2!O15105=0,"",Sheet2!O15105)</f>
        <v/>
      </c>
      <c r="P14592" t="str">
        <f>IF(Sheet2!P15105=0,"",Sheet2!P15105)</f>
        <v/>
      </c>
      <c r="Q14592" t="str">
        <f>IF(Sheet2!Q15105=0,"",Sheet2!Q15105)</f>
        <v/>
      </c>
      <c r="R14592" t="str">
        <f>IF(Sheet2!R15105=0,"",Sheet2!R15105)</f>
        <v/>
      </c>
      <c r="S14592" t="str">
        <f>IF(Sheet2!S15105=0,"",Sheet2!S15105)</f>
        <v/>
      </c>
      <c r="T14592" t="str">
        <f>IF(Sheet2!T15105=0,"",Sheet2!T15105)</f>
        <v/>
      </c>
      <c r="U14592" t="str">
        <f>IF(Sheet2!U15105=0,"",Sheet2!U15105)</f>
        <v/>
      </c>
      <c r="V14592" t="str">
        <f>IF(Sheet2!V15105=0,"",Sheet2!V15105)</f>
        <v/>
      </c>
      <c r="W14592" t="str">
        <f>IF(Sheet2!W15105=0,"",Sheet2!W15105)</f>
        <v/>
      </c>
      <c r="X14592" t="str">
        <f>IF(Sheet2!X15105=0,"",Sheet2!X15105)</f>
        <v/>
      </c>
      <c r="Y14592" t="str">
        <f>IF(Sheet2!Y15105=0,"",Sheet2!Y15105)</f>
        <v/>
      </c>
      <c r="Z14592" t="str">
        <f>IF(Sheet2!Z15105=0,"",Sheet2!Z15105)</f>
        <v/>
      </c>
      <c r="AA14592" t="str">
        <f>IF(Sheet2!AA15105=0,"",Sheet2!AA15105)</f>
        <v/>
      </c>
      <c r="AB14592" t="str">
        <f>IF(Sheet2!AB15105=0,"",Sheet2!AB15105)</f>
        <v/>
      </c>
      <c r="AC14592" t="str">
        <f>IF(Sheet2!AC15105=0,"",Sheet2!AC15105)</f>
        <v/>
      </c>
      <c r="AD14592" t="str">
        <f>IF(Sheet2!AD15105=0,"",Sheet2!AD15105)</f>
        <v/>
      </c>
      <c r="AE14592" s="4" t="str">
        <f>IF(AF14592="","",VLOOKUP(Table1[[#This Row],[MAPEL]],katalog!$A$2:$B$31,2,FALSE))</f>
        <v/>
      </c>
      <c r="AF14592" s="4" t="str">
        <f t="shared" si="456"/>
        <v/>
      </c>
      <c r="AG14592" s="4" t="str">
        <f>IF(AF14592="","",IF(AF14592&gt;88,"Sangat baik",IF(AF14592&gt;76,"Baik",IF(AF14592&gt;=Table1[[#This Row],[KKM]],"Cukup","Kurang"))))</f>
        <v/>
      </c>
      <c r="AH14592" s="5" t="str">
        <f>IF(Table1[[#This Row],[Predikat]]="","",VALUE(RIGHT(Table1[[#This Row],[MATERI KELAS]],2)))</f>
        <v/>
      </c>
      <c r="AI14592" t="str">
        <f>IF(OR(J14592&lt;&gt;"Karakter",Table1[[#This Row],[Nilai2]]=""),"",IF(AF14592&gt;89,"Sangat baik",IF(AF14592&gt;79,"Baik",IF(AF14592&gt;69,"Cukup",IF(AF14592&gt;59,"Kurang","Sangat kurang")))))</f>
        <v/>
      </c>
      <c r="AJ14592" t="str">
        <f t="shared" si="457"/>
        <v/>
      </c>
      <c r="AK14592" t="str">
        <f>IF(Table1[[#This Row],[Nilai2]]="","",VLOOKUP(Table1[[#This Row],[NAMA]],Table7[],3,FALSE))</f>
        <v/>
      </c>
    </row>
    <row r="14593" spans="1:37" x14ac:dyDescent="0.2">
      <c r="A14593" t="str">
        <f>IF(Sheet2!A15106=0,"",Sheet2!A15106)</f>
        <v/>
      </c>
      <c r="B14593" t="str">
        <f>IF(Sheet2!B15106=0,"",Sheet2!B15106)</f>
        <v/>
      </c>
      <c r="C14593" t="str">
        <f>IF(Sheet2!C15106=0,"",Sheet2!C15106)</f>
        <v/>
      </c>
      <c r="D14593" t="str">
        <f>IF(Sheet2!D15106=0,"",Sheet2!D15106)</f>
        <v/>
      </c>
      <c r="E14593" t="str">
        <f>IF(Sheet2!E15106=0,"",Sheet2!E15106)</f>
        <v/>
      </c>
      <c r="F14593" t="str">
        <f>IF(Sheet2!F15106=0,"",Sheet2!F15106)</f>
        <v/>
      </c>
      <c r="G14593" t="str">
        <f>IF(Sheet2!G15106=0,"",Sheet2!G15106)</f>
        <v/>
      </c>
      <c r="H14593" t="str">
        <f>IF(Sheet2!H15106=0,"",Sheet2!H15106)</f>
        <v/>
      </c>
      <c r="I14593" t="str">
        <f>IF(Sheet2!I15106=0,"",Sheet2!I15106)</f>
        <v/>
      </c>
      <c r="J14593" t="str">
        <f>IF(Sheet2!J15106=0,"",Sheet2!J15106)</f>
        <v/>
      </c>
      <c r="K14593" t="str">
        <f>IF(Sheet2!K15106=0,"",Sheet2!K15106)</f>
        <v/>
      </c>
      <c r="L14593" t="str">
        <f>IF(Sheet2!L15106=0,"",Sheet2!L15106)</f>
        <v/>
      </c>
      <c r="M14593" t="str">
        <f>IF(Sheet2!M15106=0,"",Sheet2!M15106)</f>
        <v/>
      </c>
      <c r="N14593" t="str">
        <f>IF(Sheet2!N15106=0,"",Sheet2!N15106)</f>
        <v/>
      </c>
      <c r="O14593" t="str">
        <f>IF(Sheet2!O15106=0,"",Sheet2!O15106)</f>
        <v/>
      </c>
      <c r="P14593" t="str">
        <f>IF(Sheet2!P15106=0,"",Sheet2!P15106)</f>
        <v/>
      </c>
      <c r="Q14593" t="str">
        <f>IF(Sheet2!Q15106=0,"",Sheet2!Q15106)</f>
        <v/>
      </c>
      <c r="R14593" t="str">
        <f>IF(Sheet2!R15106=0,"",Sheet2!R15106)</f>
        <v/>
      </c>
      <c r="S14593" t="str">
        <f>IF(Sheet2!S15106=0,"",Sheet2!S15106)</f>
        <v/>
      </c>
      <c r="T14593" t="str">
        <f>IF(Sheet2!T15106=0,"",Sheet2!T15106)</f>
        <v/>
      </c>
      <c r="U14593" t="str">
        <f>IF(Sheet2!U15106=0,"",Sheet2!U15106)</f>
        <v/>
      </c>
      <c r="V14593" t="str">
        <f>IF(Sheet2!V15106=0,"",Sheet2!V15106)</f>
        <v/>
      </c>
      <c r="W14593" t="str">
        <f>IF(Sheet2!W15106=0,"",Sheet2!W15106)</f>
        <v/>
      </c>
      <c r="X14593" t="str">
        <f>IF(Sheet2!X15106=0,"",Sheet2!X15106)</f>
        <v/>
      </c>
      <c r="Y14593" t="str">
        <f>IF(Sheet2!Y15106=0,"",Sheet2!Y15106)</f>
        <v/>
      </c>
      <c r="Z14593" t="str">
        <f>IF(Sheet2!Z15106=0,"",Sheet2!Z15106)</f>
        <v/>
      </c>
      <c r="AA14593" t="str">
        <f>IF(Sheet2!AA15106=0,"",Sheet2!AA15106)</f>
        <v/>
      </c>
      <c r="AB14593" t="str">
        <f>IF(Sheet2!AB15106=0,"",Sheet2!AB15106)</f>
        <v/>
      </c>
      <c r="AC14593" t="str">
        <f>IF(Sheet2!AC15106=0,"",Sheet2!AC15106)</f>
        <v/>
      </c>
      <c r="AD14593" t="str">
        <f>IF(Sheet2!AD15106=0,"",Sheet2!AD15106)</f>
        <v/>
      </c>
      <c r="AE14593" s="4" t="str">
        <f>IF(AF14593="","",VLOOKUP(Table1[[#This Row],[MAPEL]],katalog!$A$2:$B$31,2,FALSE))</f>
        <v/>
      </c>
      <c r="AF14593" s="4" t="str">
        <f t="shared" si="456"/>
        <v/>
      </c>
      <c r="AG14593" s="4" t="str">
        <f>IF(AF14593="","",IF(AF14593&gt;88,"Sangat baik",IF(AF14593&gt;76,"Baik",IF(AF14593&gt;=Table1[[#This Row],[KKM]],"Cukup","Kurang"))))</f>
        <v/>
      </c>
      <c r="AH14593" s="5" t="str">
        <f>IF(Table1[[#This Row],[Predikat]]="","",VALUE(RIGHT(Table1[[#This Row],[MATERI KELAS]],2)))</f>
        <v/>
      </c>
      <c r="AI14593" t="str">
        <f>IF(OR(J14593&lt;&gt;"Karakter",Table1[[#This Row],[Nilai2]]=""),"",IF(AF14593&gt;89,"Sangat baik",IF(AF14593&gt;79,"Baik",IF(AF14593&gt;69,"Cukup",IF(AF14593&gt;59,"Kurang","Sangat kurang")))))</f>
        <v/>
      </c>
      <c r="AJ14593" t="str">
        <f t="shared" si="457"/>
        <v/>
      </c>
      <c r="AK14593" t="str">
        <f>IF(Table1[[#This Row],[Nilai2]]="","",VLOOKUP(Table1[[#This Row],[NAMA]],Table7[],3,FALSE))</f>
        <v/>
      </c>
    </row>
    <row r="14594" spans="1:37" x14ac:dyDescent="0.2">
      <c r="A14594" t="str">
        <f>IF(Sheet2!A15107=0,"",Sheet2!A15107)</f>
        <v/>
      </c>
      <c r="B14594" t="str">
        <f>IF(Sheet2!B15107=0,"",Sheet2!B15107)</f>
        <v/>
      </c>
      <c r="C14594" t="str">
        <f>IF(Sheet2!C15107=0,"",Sheet2!C15107)</f>
        <v/>
      </c>
      <c r="D14594" t="str">
        <f>IF(Sheet2!D15107=0,"",Sheet2!D15107)</f>
        <v/>
      </c>
      <c r="E14594" t="str">
        <f>IF(Sheet2!E15107=0,"",Sheet2!E15107)</f>
        <v/>
      </c>
      <c r="F14594" t="str">
        <f>IF(Sheet2!F15107=0,"",Sheet2!F15107)</f>
        <v/>
      </c>
      <c r="G14594" t="str">
        <f>IF(Sheet2!G15107=0,"",Sheet2!G15107)</f>
        <v/>
      </c>
      <c r="H14594" t="str">
        <f>IF(Sheet2!H15107=0,"",Sheet2!H15107)</f>
        <v/>
      </c>
      <c r="I14594" t="str">
        <f>IF(Sheet2!I15107=0,"",Sheet2!I15107)</f>
        <v/>
      </c>
      <c r="J14594" t="str">
        <f>IF(Sheet2!J15107=0,"",Sheet2!J15107)</f>
        <v/>
      </c>
      <c r="K14594" t="str">
        <f>IF(Sheet2!K15107=0,"",Sheet2!K15107)</f>
        <v/>
      </c>
      <c r="L14594" t="str">
        <f>IF(Sheet2!L15107=0,"",Sheet2!L15107)</f>
        <v/>
      </c>
      <c r="M14594" t="str">
        <f>IF(Sheet2!M15107=0,"",Sheet2!M15107)</f>
        <v/>
      </c>
      <c r="N14594" t="str">
        <f>IF(Sheet2!N15107=0,"",Sheet2!N15107)</f>
        <v/>
      </c>
      <c r="O14594" t="str">
        <f>IF(Sheet2!O15107=0,"",Sheet2!O15107)</f>
        <v/>
      </c>
      <c r="P14594" t="str">
        <f>IF(Sheet2!P15107=0,"",Sheet2!P15107)</f>
        <v/>
      </c>
      <c r="Q14594" t="str">
        <f>IF(Sheet2!Q15107=0,"",Sheet2!Q15107)</f>
        <v/>
      </c>
      <c r="R14594" t="str">
        <f>IF(Sheet2!R15107=0,"",Sheet2!R15107)</f>
        <v/>
      </c>
      <c r="S14594" t="str">
        <f>IF(Sheet2!S15107=0,"",Sheet2!S15107)</f>
        <v/>
      </c>
      <c r="T14594" t="str">
        <f>IF(Sheet2!T15107=0,"",Sheet2!T15107)</f>
        <v/>
      </c>
      <c r="U14594" t="str">
        <f>IF(Sheet2!U15107=0,"",Sheet2!U15107)</f>
        <v/>
      </c>
      <c r="V14594" t="str">
        <f>IF(Sheet2!V15107=0,"",Sheet2!V15107)</f>
        <v/>
      </c>
      <c r="W14594" t="str">
        <f>IF(Sheet2!W15107=0,"",Sheet2!W15107)</f>
        <v/>
      </c>
      <c r="X14594" t="str">
        <f>IF(Sheet2!X15107=0,"",Sheet2!X15107)</f>
        <v/>
      </c>
      <c r="Y14594" t="str">
        <f>IF(Sheet2!Y15107=0,"",Sheet2!Y15107)</f>
        <v/>
      </c>
      <c r="Z14594" t="str">
        <f>IF(Sheet2!Z15107=0,"",Sheet2!Z15107)</f>
        <v/>
      </c>
      <c r="AA14594" t="str">
        <f>IF(Sheet2!AA15107=0,"",Sheet2!AA15107)</f>
        <v/>
      </c>
      <c r="AB14594" t="str">
        <f>IF(Sheet2!AB15107=0,"",Sheet2!AB15107)</f>
        <v/>
      </c>
      <c r="AC14594" t="str">
        <f>IF(Sheet2!AC15107=0,"",Sheet2!AC15107)</f>
        <v/>
      </c>
      <c r="AD14594" t="str">
        <f>IF(Sheet2!AD15107=0,"",Sheet2!AD15107)</f>
        <v/>
      </c>
      <c r="AE14594" s="4" t="str">
        <f>IF(AF14594="","",VLOOKUP(Table1[[#This Row],[MAPEL]],katalog!$A$2:$B$31,2,FALSE))</f>
        <v/>
      </c>
      <c r="AF14594" s="4" t="str">
        <f t="shared" si="456"/>
        <v/>
      </c>
      <c r="AG14594" s="4" t="str">
        <f>IF(AF14594="","",IF(AF14594&gt;88,"Sangat baik",IF(AF14594&gt;76,"Baik",IF(AF14594&gt;=Table1[[#This Row],[KKM]],"Cukup","Kurang"))))</f>
        <v/>
      </c>
      <c r="AH14594" s="5" t="str">
        <f>IF(Table1[[#This Row],[Predikat]]="","",VALUE(RIGHT(Table1[[#This Row],[MATERI KELAS]],2)))</f>
        <v/>
      </c>
      <c r="AI14594" t="str">
        <f>IF(OR(J14594&lt;&gt;"Karakter",Table1[[#This Row],[Nilai2]]=""),"",IF(AF14594&gt;89,"Sangat baik",IF(AF14594&gt;79,"Baik",IF(AF14594&gt;69,"Cukup",IF(AF14594&gt;59,"Kurang","Sangat kurang")))))</f>
        <v/>
      </c>
      <c r="AJ14594" t="str">
        <f t="shared" si="457"/>
        <v/>
      </c>
      <c r="AK14594" t="str">
        <f>IF(Table1[[#This Row],[Nilai2]]="","",VLOOKUP(Table1[[#This Row],[NAMA]],Table7[],3,FALSE))</f>
        <v/>
      </c>
    </row>
    <row r="14595" spans="1:37" x14ac:dyDescent="0.2">
      <c r="A14595" t="str">
        <f>IF(Sheet2!A15108=0,"",Sheet2!A15108)</f>
        <v/>
      </c>
      <c r="B14595" t="str">
        <f>IF(Sheet2!B15108=0,"",Sheet2!B15108)</f>
        <v/>
      </c>
      <c r="C14595" t="str">
        <f>IF(Sheet2!C15108=0,"",Sheet2!C15108)</f>
        <v/>
      </c>
      <c r="D14595" t="str">
        <f>IF(Sheet2!D15108=0,"",Sheet2!D15108)</f>
        <v/>
      </c>
      <c r="E14595" t="str">
        <f>IF(Sheet2!E15108=0,"",Sheet2!E15108)</f>
        <v/>
      </c>
      <c r="F14595" t="str">
        <f>IF(Sheet2!F15108=0,"",Sheet2!F15108)</f>
        <v/>
      </c>
      <c r="G14595" t="str">
        <f>IF(Sheet2!G15108=0,"",Sheet2!G15108)</f>
        <v/>
      </c>
      <c r="H14595" t="str">
        <f>IF(Sheet2!H15108=0,"",Sheet2!H15108)</f>
        <v/>
      </c>
      <c r="I14595" t="str">
        <f>IF(Sheet2!I15108=0,"",Sheet2!I15108)</f>
        <v/>
      </c>
      <c r="J14595" t="str">
        <f>IF(Sheet2!J15108=0,"",Sheet2!J15108)</f>
        <v/>
      </c>
      <c r="K14595" t="str">
        <f>IF(Sheet2!K15108=0,"",Sheet2!K15108)</f>
        <v/>
      </c>
      <c r="L14595" t="str">
        <f>IF(Sheet2!L15108=0,"",Sheet2!L15108)</f>
        <v/>
      </c>
      <c r="M14595" t="str">
        <f>IF(Sheet2!M15108=0,"",Sheet2!M15108)</f>
        <v/>
      </c>
      <c r="N14595" t="str">
        <f>IF(Sheet2!N15108=0,"",Sheet2!N15108)</f>
        <v/>
      </c>
      <c r="O14595" t="str">
        <f>IF(Sheet2!O15108=0,"",Sheet2!O15108)</f>
        <v/>
      </c>
      <c r="P14595" t="str">
        <f>IF(Sheet2!P15108=0,"",Sheet2!P15108)</f>
        <v/>
      </c>
      <c r="Q14595" t="str">
        <f>IF(Sheet2!Q15108=0,"",Sheet2!Q15108)</f>
        <v/>
      </c>
      <c r="R14595" t="str">
        <f>IF(Sheet2!R15108=0,"",Sheet2!R15108)</f>
        <v/>
      </c>
      <c r="S14595" t="str">
        <f>IF(Sheet2!S15108=0,"",Sheet2!S15108)</f>
        <v/>
      </c>
      <c r="T14595" t="str">
        <f>IF(Sheet2!T15108=0,"",Sheet2!T15108)</f>
        <v/>
      </c>
      <c r="U14595" t="str">
        <f>IF(Sheet2!U15108=0,"",Sheet2!U15108)</f>
        <v/>
      </c>
      <c r="V14595" t="str">
        <f>IF(Sheet2!V15108=0,"",Sheet2!V15108)</f>
        <v/>
      </c>
      <c r="W14595" t="str">
        <f>IF(Sheet2!W15108=0,"",Sheet2!W15108)</f>
        <v/>
      </c>
      <c r="X14595" t="str">
        <f>IF(Sheet2!X15108=0,"",Sheet2!X15108)</f>
        <v/>
      </c>
      <c r="Y14595" t="str">
        <f>IF(Sheet2!Y15108=0,"",Sheet2!Y15108)</f>
        <v/>
      </c>
      <c r="Z14595" t="str">
        <f>IF(Sheet2!Z15108=0,"",Sheet2!Z15108)</f>
        <v/>
      </c>
      <c r="AA14595" t="str">
        <f>IF(Sheet2!AA15108=0,"",Sheet2!AA15108)</f>
        <v/>
      </c>
      <c r="AB14595" t="str">
        <f>IF(Sheet2!AB15108=0,"",Sheet2!AB15108)</f>
        <v/>
      </c>
      <c r="AC14595" t="str">
        <f>IF(Sheet2!AC15108=0,"",Sheet2!AC15108)</f>
        <v/>
      </c>
      <c r="AD14595" t="str">
        <f>IF(Sheet2!AD15108=0,"",Sheet2!AD15108)</f>
        <v/>
      </c>
      <c r="AE14595" s="4" t="str">
        <f>IF(AF14595="","",VLOOKUP(Table1[[#This Row],[MAPEL]],katalog!$A$2:$B$31,2,FALSE))</f>
        <v/>
      </c>
      <c r="AF14595" s="4" t="str">
        <f t="shared" ref="AF14595:AF14658" si="458">IF(AA14595=0, "",IF(AA14595 = 0.1, 0,AA14595))</f>
        <v/>
      </c>
      <c r="AG14595" s="4" t="str">
        <f>IF(AF14595="","",IF(AF14595&gt;88,"Sangat baik",IF(AF14595&gt;76,"Baik",IF(AF14595&gt;=Table1[[#This Row],[KKM]],"Cukup","Kurang"))))</f>
        <v/>
      </c>
      <c r="AH14595" s="5" t="str">
        <f>IF(Table1[[#This Row],[Predikat]]="","",VALUE(RIGHT(Table1[[#This Row],[MATERI KELAS]],2)))</f>
        <v/>
      </c>
      <c r="AI14595" t="str">
        <f>IF(OR(J14595&lt;&gt;"Karakter",Table1[[#This Row],[Nilai2]]=""),"",IF(AF14595&gt;89,"Sangat baik",IF(AF14595&gt;79,"Baik",IF(AF14595&gt;69,"Cukup",IF(AF14595&gt;59,"Kurang","Sangat kurang")))))</f>
        <v/>
      </c>
      <c r="AJ14595" t="str">
        <f t="shared" ref="AJ14595:AJ14658" si="459">IF(AF14595="","",CONCATENATE("Wk.",WEEKNUM(F14595,2)))</f>
        <v/>
      </c>
      <c r="AK14595" t="str">
        <f>IF(Table1[[#This Row],[Nilai2]]="","",VLOOKUP(Table1[[#This Row],[NAMA]],Table7[],3,FALSE))</f>
        <v/>
      </c>
    </row>
    <row r="14596" spans="1:37" x14ac:dyDescent="0.2">
      <c r="A14596" t="str">
        <f>IF(Sheet2!A15109=0,"",Sheet2!A15109)</f>
        <v/>
      </c>
      <c r="B14596" t="str">
        <f>IF(Sheet2!B15109=0,"",Sheet2!B15109)</f>
        <v/>
      </c>
      <c r="C14596" t="str">
        <f>IF(Sheet2!C15109=0,"",Sheet2!C15109)</f>
        <v/>
      </c>
      <c r="D14596" t="str">
        <f>IF(Sheet2!D15109=0,"",Sheet2!D15109)</f>
        <v/>
      </c>
      <c r="E14596" t="str">
        <f>IF(Sheet2!E15109=0,"",Sheet2!E15109)</f>
        <v/>
      </c>
      <c r="F14596" t="str">
        <f>IF(Sheet2!F15109=0,"",Sheet2!F15109)</f>
        <v/>
      </c>
      <c r="G14596" t="str">
        <f>IF(Sheet2!G15109=0,"",Sheet2!G15109)</f>
        <v/>
      </c>
      <c r="H14596" t="str">
        <f>IF(Sheet2!H15109=0,"",Sheet2!H15109)</f>
        <v/>
      </c>
      <c r="I14596" t="str">
        <f>IF(Sheet2!I15109=0,"",Sheet2!I15109)</f>
        <v/>
      </c>
      <c r="J14596" t="str">
        <f>IF(Sheet2!J15109=0,"",Sheet2!J15109)</f>
        <v/>
      </c>
      <c r="K14596" t="str">
        <f>IF(Sheet2!K15109=0,"",Sheet2!K15109)</f>
        <v/>
      </c>
      <c r="L14596" t="str">
        <f>IF(Sheet2!L15109=0,"",Sheet2!L15109)</f>
        <v/>
      </c>
      <c r="M14596" t="str">
        <f>IF(Sheet2!M15109=0,"",Sheet2!M15109)</f>
        <v/>
      </c>
      <c r="N14596" t="str">
        <f>IF(Sheet2!N15109=0,"",Sheet2!N15109)</f>
        <v/>
      </c>
      <c r="O14596" t="str">
        <f>IF(Sheet2!O15109=0,"",Sheet2!O15109)</f>
        <v/>
      </c>
      <c r="P14596" t="str">
        <f>IF(Sheet2!P15109=0,"",Sheet2!P15109)</f>
        <v/>
      </c>
      <c r="Q14596" t="str">
        <f>IF(Sheet2!Q15109=0,"",Sheet2!Q15109)</f>
        <v/>
      </c>
      <c r="R14596" t="str">
        <f>IF(Sheet2!R15109=0,"",Sheet2!R15109)</f>
        <v/>
      </c>
      <c r="S14596" t="str">
        <f>IF(Sheet2!S15109=0,"",Sheet2!S15109)</f>
        <v/>
      </c>
      <c r="T14596" t="str">
        <f>IF(Sheet2!T15109=0,"",Sheet2!T15109)</f>
        <v/>
      </c>
      <c r="U14596" t="str">
        <f>IF(Sheet2!U15109=0,"",Sheet2!U15109)</f>
        <v/>
      </c>
      <c r="V14596" t="str">
        <f>IF(Sheet2!V15109=0,"",Sheet2!V15109)</f>
        <v/>
      </c>
      <c r="W14596" t="str">
        <f>IF(Sheet2!W15109=0,"",Sheet2!W15109)</f>
        <v/>
      </c>
      <c r="X14596" t="str">
        <f>IF(Sheet2!X15109=0,"",Sheet2!X15109)</f>
        <v/>
      </c>
      <c r="Y14596" t="str">
        <f>IF(Sheet2!Y15109=0,"",Sheet2!Y15109)</f>
        <v/>
      </c>
      <c r="Z14596" t="str">
        <f>IF(Sheet2!Z15109=0,"",Sheet2!Z15109)</f>
        <v/>
      </c>
      <c r="AA14596" t="str">
        <f>IF(Sheet2!AA15109=0,"",Sheet2!AA15109)</f>
        <v/>
      </c>
      <c r="AB14596" t="str">
        <f>IF(Sheet2!AB15109=0,"",Sheet2!AB15109)</f>
        <v/>
      </c>
      <c r="AC14596" t="str">
        <f>IF(Sheet2!AC15109=0,"",Sheet2!AC15109)</f>
        <v/>
      </c>
      <c r="AD14596" t="str">
        <f>IF(Sheet2!AD15109=0,"",Sheet2!AD15109)</f>
        <v/>
      </c>
      <c r="AE14596" s="4" t="str">
        <f>IF(AF14596="","",VLOOKUP(Table1[[#This Row],[MAPEL]],katalog!$A$2:$B$31,2,FALSE))</f>
        <v/>
      </c>
      <c r="AF14596" s="4" t="str">
        <f t="shared" si="458"/>
        <v/>
      </c>
      <c r="AG14596" s="4" t="str">
        <f>IF(AF14596="","",IF(AF14596&gt;88,"Sangat baik",IF(AF14596&gt;76,"Baik",IF(AF14596&gt;=Table1[[#This Row],[KKM]],"Cukup","Kurang"))))</f>
        <v/>
      </c>
      <c r="AH14596" s="5" t="str">
        <f>IF(Table1[[#This Row],[Predikat]]="","",VALUE(RIGHT(Table1[[#This Row],[MATERI KELAS]],2)))</f>
        <v/>
      </c>
      <c r="AI14596" t="str">
        <f>IF(OR(J14596&lt;&gt;"Karakter",Table1[[#This Row],[Nilai2]]=""),"",IF(AF14596&gt;89,"Sangat baik",IF(AF14596&gt;79,"Baik",IF(AF14596&gt;69,"Cukup",IF(AF14596&gt;59,"Kurang","Sangat kurang")))))</f>
        <v/>
      </c>
      <c r="AJ14596" t="str">
        <f t="shared" si="459"/>
        <v/>
      </c>
      <c r="AK14596" t="str">
        <f>IF(Table1[[#This Row],[Nilai2]]="","",VLOOKUP(Table1[[#This Row],[NAMA]],Table7[],3,FALSE))</f>
        <v/>
      </c>
    </row>
    <row r="14597" spans="1:37" x14ac:dyDescent="0.2">
      <c r="A14597" t="str">
        <f>IF(Sheet2!A15110=0,"",Sheet2!A15110)</f>
        <v/>
      </c>
      <c r="B14597" t="str">
        <f>IF(Sheet2!B15110=0,"",Sheet2!B15110)</f>
        <v/>
      </c>
      <c r="C14597" t="str">
        <f>IF(Sheet2!C15110=0,"",Sheet2!C15110)</f>
        <v/>
      </c>
      <c r="D14597" t="str">
        <f>IF(Sheet2!D15110=0,"",Sheet2!D15110)</f>
        <v/>
      </c>
      <c r="E14597" t="str">
        <f>IF(Sheet2!E15110=0,"",Sheet2!E15110)</f>
        <v/>
      </c>
      <c r="F14597" t="str">
        <f>IF(Sheet2!F15110=0,"",Sheet2!F15110)</f>
        <v/>
      </c>
      <c r="G14597" t="str">
        <f>IF(Sheet2!G15110=0,"",Sheet2!G15110)</f>
        <v/>
      </c>
      <c r="H14597" t="str">
        <f>IF(Sheet2!H15110=0,"",Sheet2!H15110)</f>
        <v/>
      </c>
      <c r="I14597" t="str">
        <f>IF(Sheet2!I15110=0,"",Sheet2!I15110)</f>
        <v/>
      </c>
      <c r="J14597" t="str">
        <f>IF(Sheet2!J15110=0,"",Sheet2!J15110)</f>
        <v/>
      </c>
      <c r="K14597" t="str">
        <f>IF(Sheet2!K15110=0,"",Sheet2!K15110)</f>
        <v/>
      </c>
      <c r="L14597" t="str">
        <f>IF(Sheet2!L15110=0,"",Sheet2!L15110)</f>
        <v/>
      </c>
      <c r="M14597" t="str">
        <f>IF(Sheet2!M15110=0,"",Sheet2!M15110)</f>
        <v/>
      </c>
      <c r="N14597" t="str">
        <f>IF(Sheet2!N15110=0,"",Sheet2!N15110)</f>
        <v/>
      </c>
      <c r="O14597" t="str">
        <f>IF(Sheet2!O15110=0,"",Sheet2!O15110)</f>
        <v/>
      </c>
      <c r="P14597" t="str">
        <f>IF(Sheet2!P15110=0,"",Sheet2!P15110)</f>
        <v/>
      </c>
      <c r="Q14597" t="str">
        <f>IF(Sheet2!Q15110=0,"",Sheet2!Q15110)</f>
        <v/>
      </c>
      <c r="R14597" t="str">
        <f>IF(Sheet2!R15110=0,"",Sheet2!R15110)</f>
        <v/>
      </c>
      <c r="S14597" t="str">
        <f>IF(Sheet2!S15110=0,"",Sheet2!S15110)</f>
        <v/>
      </c>
      <c r="T14597" t="str">
        <f>IF(Sheet2!T15110=0,"",Sheet2!T15110)</f>
        <v/>
      </c>
      <c r="U14597" t="str">
        <f>IF(Sheet2!U15110=0,"",Sheet2!U15110)</f>
        <v/>
      </c>
      <c r="V14597" t="str">
        <f>IF(Sheet2!V15110=0,"",Sheet2!V15110)</f>
        <v/>
      </c>
      <c r="W14597" t="str">
        <f>IF(Sheet2!W15110=0,"",Sheet2!W15110)</f>
        <v/>
      </c>
      <c r="X14597" t="str">
        <f>IF(Sheet2!X15110=0,"",Sheet2!X15110)</f>
        <v/>
      </c>
      <c r="Y14597" t="str">
        <f>IF(Sheet2!Y15110=0,"",Sheet2!Y15110)</f>
        <v/>
      </c>
      <c r="Z14597" t="str">
        <f>IF(Sheet2!Z15110=0,"",Sheet2!Z15110)</f>
        <v/>
      </c>
      <c r="AA14597" t="str">
        <f>IF(Sheet2!AA15110=0,"",Sheet2!AA15110)</f>
        <v/>
      </c>
      <c r="AB14597" t="str">
        <f>IF(Sheet2!AB15110=0,"",Sheet2!AB15110)</f>
        <v/>
      </c>
      <c r="AC14597" t="str">
        <f>IF(Sheet2!AC15110=0,"",Sheet2!AC15110)</f>
        <v/>
      </c>
      <c r="AD14597" t="str">
        <f>IF(Sheet2!AD15110=0,"",Sheet2!AD15110)</f>
        <v/>
      </c>
      <c r="AE14597" s="4" t="str">
        <f>IF(AF14597="","",VLOOKUP(Table1[[#This Row],[MAPEL]],katalog!$A$2:$B$31,2,FALSE))</f>
        <v/>
      </c>
      <c r="AF14597" s="4" t="str">
        <f t="shared" si="458"/>
        <v/>
      </c>
      <c r="AG14597" s="4" t="str">
        <f>IF(AF14597="","",IF(AF14597&gt;88,"Sangat baik",IF(AF14597&gt;76,"Baik",IF(AF14597&gt;=Table1[[#This Row],[KKM]],"Cukup","Kurang"))))</f>
        <v/>
      </c>
      <c r="AH14597" s="5" t="str">
        <f>IF(Table1[[#This Row],[Predikat]]="","",VALUE(RIGHT(Table1[[#This Row],[MATERI KELAS]],2)))</f>
        <v/>
      </c>
      <c r="AI14597" t="str">
        <f>IF(OR(J14597&lt;&gt;"Karakter",Table1[[#This Row],[Nilai2]]=""),"",IF(AF14597&gt;89,"Sangat baik",IF(AF14597&gt;79,"Baik",IF(AF14597&gt;69,"Cukup",IF(AF14597&gt;59,"Kurang","Sangat kurang")))))</f>
        <v/>
      </c>
      <c r="AJ14597" t="str">
        <f t="shared" si="459"/>
        <v/>
      </c>
      <c r="AK14597" t="str">
        <f>IF(Table1[[#This Row],[Nilai2]]="","",VLOOKUP(Table1[[#This Row],[NAMA]],Table7[],3,FALSE))</f>
        <v/>
      </c>
    </row>
    <row r="14598" spans="1:37" x14ac:dyDescent="0.2">
      <c r="A14598" t="str">
        <f>IF(Sheet2!A15111=0,"",Sheet2!A15111)</f>
        <v/>
      </c>
      <c r="B14598" t="str">
        <f>IF(Sheet2!B15111=0,"",Sheet2!B15111)</f>
        <v/>
      </c>
      <c r="C14598" t="str">
        <f>IF(Sheet2!C15111=0,"",Sheet2!C15111)</f>
        <v/>
      </c>
      <c r="D14598" t="str">
        <f>IF(Sheet2!D15111=0,"",Sheet2!D15111)</f>
        <v/>
      </c>
      <c r="E14598" t="str">
        <f>IF(Sheet2!E15111=0,"",Sheet2!E15111)</f>
        <v/>
      </c>
      <c r="F14598" t="str">
        <f>IF(Sheet2!F15111=0,"",Sheet2!F15111)</f>
        <v/>
      </c>
      <c r="G14598" t="str">
        <f>IF(Sheet2!G15111=0,"",Sheet2!G15111)</f>
        <v/>
      </c>
      <c r="H14598" t="str">
        <f>IF(Sheet2!H15111=0,"",Sheet2!H15111)</f>
        <v/>
      </c>
      <c r="I14598" t="str">
        <f>IF(Sheet2!I15111=0,"",Sheet2!I15111)</f>
        <v/>
      </c>
      <c r="J14598" t="str">
        <f>IF(Sheet2!J15111=0,"",Sheet2!J15111)</f>
        <v/>
      </c>
      <c r="K14598" t="str">
        <f>IF(Sheet2!K15111=0,"",Sheet2!K15111)</f>
        <v/>
      </c>
      <c r="L14598" t="str">
        <f>IF(Sheet2!L15111=0,"",Sheet2!L15111)</f>
        <v/>
      </c>
      <c r="M14598" t="str">
        <f>IF(Sheet2!M15111=0,"",Sheet2!M15111)</f>
        <v/>
      </c>
      <c r="N14598" t="str">
        <f>IF(Sheet2!N15111=0,"",Sheet2!N15111)</f>
        <v/>
      </c>
      <c r="O14598" t="str">
        <f>IF(Sheet2!O15111=0,"",Sheet2!O15111)</f>
        <v/>
      </c>
      <c r="P14598" t="str">
        <f>IF(Sheet2!P15111=0,"",Sheet2!P15111)</f>
        <v/>
      </c>
      <c r="Q14598" t="str">
        <f>IF(Sheet2!Q15111=0,"",Sheet2!Q15111)</f>
        <v/>
      </c>
      <c r="R14598" t="str">
        <f>IF(Sheet2!R15111=0,"",Sheet2!R15111)</f>
        <v/>
      </c>
      <c r="S14598" t="str">
        <f>IF(Sheet2!S15111=0,"",Sheet2!S15111)</f>
        <v/>
      </c>
      <c r="T14598" t="str">
        <f>IF(Sheet2!T15111=0,"",Sheet2!T15111)</f>
        <v/>
      </c>
      <c r="U14598" t="str">
        <f>IF(Sheet2!U15111=0,"",Sheet2!U15111)</f>
        <v/>
      </c>
      <c r="V14598" t="str">
        <f>IF(Sheet2!V15111=0,"",Sheet2!V15111)</f>
        <v/>
      </c>
      <c r="W14598" t="str">
        <f>IF(Sheet2!W15111=0,"",Sheet2!W15111)</f>
        <v/>
      </c>
      <c r="X14598" t="str">
        <f>IF(Sheet2!X15111=0,"",Sheet2!X15111)</f>
        <v/>
      </c>
      <c r="Y14598" t="str">
        <f>IF(Sheet2!Y15111=0,"",Sheet2!Y15111)</f>
        <v/>
      </c>
      <c r="Z14598" t="str">
        <f>IF(Sheet2!Z15111=0,"",Sheet2!Z15111)</f>
        <v/>
      </c>
      <c r="AA14598" t="str">
        <f>IF(Sheet2!AA15111=0,"",Sheet2!AA15111)</f>
        <v/>
      </c>
      <c r="AB14598" t="str">
        <f>IF(Sheet2!AB15111=0,"",Sheet2!AB15111)</f>
        <v/>
      </c>
      <c r="AC14598" t="str">
        <f>IF(Sheet2!AC15111=0,"",Sheet2!AC15111)</f>
        <v/>
      </c>
      <c r="AD14598" t="str">
        <f>IF(Sheet2!AD15111=0,"",Sheet2!AD15111)</f>
        <v/>
      </c>
      <c r="AE14598" s="4" t="str">
        <f>IF(AF14598="","",VLOOKUP(Table1[[#This Row],[MAPEL]],katalog!$A$2:$B$31,2,FALSE))</f>
        <v/>
      </c>
      <c r="AF14598" s="4" t="str">
        <f t="shared" si="458"/>
        <v/>
      </c>
      <c r="AG14598" s="4" t="str">
        <f>IF(AF14598="","",IF(AF14598&gt;88,"Sangat baik",IF(AF14598&gt;76,"Baik",IF(AF14598&gt;=Table1[[#This Row],[KKM]],"Cukup","Kurang"))))</f>
        <v/>
      </c>
      <c r="AH14598" s="5" t="str">
        <f>IF(Table1[[#This Row],[Predikat]]="","",VALUE(RIGHT(Table1[[#This Row],[MATERI KELAS]],2)))</f>
        <v/>
      </c>
      <c r="AI14598" t="str">
        <f>IF(OR(J14598&lt;&gt;"Karakter",Table1[[#This Row],[Nilai2]]=""),"",IF(AF14598&gt;89,"Sangat baik",IF(AF14598&gt;79,"Baik",IF(AF14598&gt;69,"Cukup",IF(AF14598&gt;59,"Kurang","Sangat kurang")))))</f>
        <v/>
      </c>
      <c r="AJ14598" t="str">
        <f t="shared" si="459"/>
        <v/>
      </c>
      <c r="AK14598" t="str">
        <f>IF(Table1[[#This Row],[Nilai2]]="","",VLOOKUP(Table1[[#This Row],[NAMA]],Table7[],3,FALSE))</f>
        <v/>
      </c>
    </row>
    <row r="14599" spans="1:37" x14ac:dyDescent="0.2">
      <c r="A14599" t="str">
        <f>IF(Sheet2!A15112=0,"",Sheet2!A15112)</f>
        <v/>
      </c>
      <c r="B14599" t="str">
        <f>IF(Sheet2!B15112=0,"",Sheet2!B15112)</f>
        <v/>
      </c>
      <c r="C14599" t="str">
        <f>IF(Sheet2!C15112=0,"",Sheet2!C15112)</f>
        <v/>
      </c>
      <c r="D14599" t="str">
        <f>IF(Sheet2!D15112=0,"",Sheet2!D15112)</f>
        <v/>
      </c>
      <c r="E14599" t="str">
        <f>IF(Sheet2!E15112=0,"",Sheet2!E15112)</f>
        <v/>
      </c>
      <c r="F14599" t="str">
        <f>IF(Sheet2!F15112=0,"",Sheet2!F15112)</f>
        <v/>
      </c>
      <c r="G14599" t="str">
        <f>IF(Sheet2!G15112=0,"",Sheet2!G15112)</f>
        <v/>
      </c>
      <c r="H14599" t="str">
        <f>IF(Sheet2!H15112=0,"",Sheet2!H15112)</f>
        <v/>
      </c>
      <c r="I14599" t="str">
        <f>IF(Sheet2!I15112=0,"",Sheet2!I15112)</f>
        <v/>
      </c>
      <c r="J14599" t="str">
        <f>IF(Sheet2!J15112=0,"",Sheet2!J15112)</f>
        <v/>
      </c>
      <c r="K14599" t="str">
        <f>IF(Sheet2!K15112=0,"",Sheet2!K15112)</f>
        <v/>
      </c>
      <c r="L14599" t="str">
        <f>IF(Sheet2!L15112=0,"",Sheet2!L15112)</f>
        <v/>
      </c>
      <c r="M14599" t="str">
        <f>IF(Sheet2!M15112=0,"",Sheet2!M15112)</f>
        <v/>
      </c>
      <c r="N14599" t="str">
        <f>IF(Sheet2!N15112=0,"",Sheet2!N15112)</f>
        <v/>
      </c>
      <c r="O14599" t="str">
        <f>IF(Sheet2!O15112=0,"",Sheet2!O15112)</f>
        <v/>
      </c>
      <c r="P14599" t="str">
        <f>IF(Sheet2!P15112=0,"",Sheet2!P15112)</f>
        <v/>
      </c>
      <c r="Q14599" t="str">
        <f>IF(Sheet2!Q15112=0,"",Sheet2!Q15112)</f>
        <v/>
      </c>
      <c r="R14599" t="str">
        <f>IF(Sheet2!R15112=0,"",Sheet2!R15112)</f>
        <v/>
      </c>
      <c r="S14599" t="str">
        <f>IF(Sheet2!S15112=0,"",Sheet2!S15112)</f>
        <v/>
      </c>
      <c r="T14599" t="str">
        <f>IF(Sheet2!T15112=0,"",Sheet2!T15112)</f>
        <v/>
      </c>
      <c r="U14599" t="str">
        <f>IF(Sheet2!U15112=0,"",Sheet2!U15112)</f>
        <v/>
      </c>
      <c r="V14599" t="str">
        <f>IF(Sheet2!V15112=0,"",Sheet2!V15112)</f>
        <v/>
      </c>
      <c r="W14599" t="str">
        <f>IF(Sheet2!W15112=0,"",Sheet2!W15112)</f>
        <v/>
      </c>
      <c r="X14599" t="str">
        <f>IF(Sheet2!X15112=0,"",Sheet2!X15112)</f>
        <v/>
      </c>
      <c r="Y14599" t="str">
        <f>IF(Sheet2!Y15112=0,"",Sheet2!Y15112)</f>
        <v/>
      </c>
      <c r="Z14599" t="str">
        <f>IF(Sheet2!Z15112=0,"",Sheet2!Z15112)</f>
        <v/>
      </c>
      <c r="AA14599" t="str">
        <f>IF(Sheet2!AA15112=0,"",Sheet2!AA15112)</f>
        <v/>
      </c>
      <c r="AB14599" t="str">
        <f>IF(Sheet2!AB15112=0,"",Sheet2!AB15112)</f>
        <v/>
      </c>
      <c r="AC14599" t="str">
        <f>IF(Sheet2!AC15112=0,"",Sheet2!AC15112)</f>
        <v/>
      </c>
      <c r="AD14599" t="str">
        <f>IF(Sheet2!AD15112=0,"",Sheet2!AD15112)</f>
        <v/>
      </c>
      <c r="AE14599" s="4" t="str">
        <f>IF(AF14599="","",VLOOKUP(Table1[[#This Row],[MAPEL]],katalog!$A$2:$B$31,2,FALSE))</f>
        <v/>
      </c>
      <c r="AF14599" s="4" t="str">
        <f t="shared" si="458"/>
        <v/>
      </c>
      <c r="AG14599" s="4" t="str">
        <f>IF(AF14599="","",IF(AF14599&gt;88,"Sangat baik",IF(AF14599&gt;76,"Baik",IF(AF14599&gt;=Table1[[#This Row],[KKM]],"Cukup","Kurang"))))</f>
        <v/>
      </c>
      <c r="AH14599" s="5" t="str">
        <f>IF(Table1[[#This Row],[Predikat]]="","",VALUE(RIGHT(Table1[[#This Row],[MATERI KELAS]],2)))</f>
        <v/>
      </c>
      <c r="AI14599" t="str">
        <f>IF(OR(J14599&lt;&gt;"Karakter",Table1[[#This Row],[Nilai2]]=""),"",IF(AF14599&gt;89,"Sangat baik",IF(AF14599&gt;79,"Baik",IF(AF14599&gt;69,"Cukup",IF(AF14599&gt;59,"Kurang","Sangat kurang")))))</f>
        <v/>
      </c>
      <c r="AJ14599" t="str">
        <f t="shared" si="459"/>
        <v/>
      </c>
      <c r="AK14599" t="str">
        <f>IF(Table1[[#This Row],[Nilai2]]="","",VLOOKUP(Table1[[#This Row],[NAMA]],Table7[],3,FALSE))</f>
        <v/>
      </c>
    </row>
    <row r="14600" spans="1:37" x14ac:dyDescent="0.2">
      <c r="A14600" t="str">
        <f>IF(Sheet2!A15113=0,"",Sheet2!A15113)</f>
        <v/>
      </c>
      <c r="B14600" t="str">
        <f>IF(Sheet2!B15113=0,"",Sheet2!B15113)</f>
        <v/>
      </c>
      <c r="C14600" t="str">
        <f>IF(Sheet2!C15113=0,"",Sheet2!C15113)</f>
        <v/>
      </c>
      <c r="D14600" t="str">
        <f>IF(Sheet2!D15113=0,"",Sheet2!D15113)</f>
        <v/>
      </c>
      <c r="E14600" t="str">
        <f>IF(Sheet2!E15113=0,"",Sheet2!E15113)</f>
        <v/>
      </c>
      <c r="F14600" t="str">
        <f>IF(Sheet2!F15113=0,"",Sheet2!F15113)</f>
        <v/>
      </c>
      <c r="G14600" t="str">
        <f>IF(Sheet2!G15113=0,"",Sheet2!G15113)</f>
        <v/>
      </c>
      <c r="H14600" t="str">
        <f>IF(Sheet2!H15113=0,"",Sheet2!H15113)</f>
        <v/>
      </c>
      <c r="I14600" t="str">
        <f>IF(Sheet2!I15113=0,"",Sheet2!I15113)</f>
        <v/>
      </c>
      <c r="J14600" t="str">
        <f>IF(Sheet2!J15113=0,"",Sheet2!J15113)</f>
        <v/>
      </c>
      <c r="K14600" t="str">
        <f>IF(Sheet2!K15113=0,"",Sheet2!K15113)</f>
        <v/>
      </c>
      <c r="L14600" t="str">
        <f>IF(Sheet2!L15113=0,"",Sheet2!L15113)</f>
        <v/>
      </c>
      <c r="M14600" t="str">
        <f>IF(Sheet2!M15113=0,"",Sheet2!M15113)</f>
        <v/>
      </c>
      <c r="N14600" t="str">
        <f>IF(Sheet2!N15113=0,"",Sheet2!N15113)</f>
        <v/>
      </c>
      <c r="O14600" t="str">
        <f>IF(Sheet2!O15113=0,"",Sheet2!O15113)</f>
        <v/>
      </c>
      <c r="P14600" t="str">
        <f>IF(Sheet2!P15113=0,"",Sheet2!P15113)</f>
        <v/>
      </c>
      <c r="Q14600" t="str">
        <f>IF(Sheet2!Q15113=0,"",Sheet2!Q15113)</f>
        <v/>
      </c>
      <c r="R14600" t="str">
        <f>IF(Sheet2!R15113=0,"",Sheet2!R15113)</f>
        <v/>
      </c>
      <c r="S14600" t="str">
        <f>IF(Sheet2!S15113=0,"",Sheet2!S15113)</f>
        <v/>
      </c>
      <c r="T14600" t="str">
        <f>IF(Sheet2!T15113=0,"",Sheet2!T15113)</f>
        <v/>
      </c>
      <c r="U14600" t="str">
        <f>IF(Sheet2!U15113=0,"",Sheet2!U15113)</f>
        <v/>
      </c>
      <c r="V14600" t="str">
        <f>IF(Sheet2!V15113=0,"",Sheet2!V15113)</f>
        <v/>
      </c>
      <c r="W14600" t="str">
        <f>IF(Sheet2!W15113=0,"",Sheet2!W15113)</f>
        <v/>
      </c>
      <c r="X14600" t="str">
        <f>IF(Sheet2!X15113=0,"",Sheet2!X15113)</f>
        <v/>
      </c>
      <c r="Y14600" t="str">
        <f>IF(Sheet2!Y15113=0,"",Sheet2!Y15113)</f>
        <v/>
      </c>
      <c r="Z14600" t="str">
        <f>IF(Sheet2!Z15113=0,"",Sheet2!Z15113)</f>
        <v/>
      </c>
      <c r="AA14600" t="str">
        <f>IF(Sheet2!AA15113=0,"",Sheet2!AA15113)</f>
        <v/>
      </c>
      <c r="AB14600" t="str">
        <f>IF(Sheet2!AB15113=0,"",Sheet2!AB15113)</f>
        <v/>
      </c>
      <c r="AC14600" t="str">
        <f>IF(Sheet2!AC15113=0,"",Sheet2!AC15113)</f>
        <v/>
      </c>
      <c r="AD14600" t="str">
        <f>IF(Sheet2!AD15113=0,"",Sheet2!AD15113)</f>
        <v/>
      </c>
      <c r="AE14600" s="4" t="str">
        <f>IF(AF14600="","",VLOOKUP(Table1[[#This Row],[MAPEL]],katalog!$A$2:$B$31,2,FALSE))</f>
        <v/>
      </c>
      <c r="AF14600" s="4" t="str">
        <f t="shared" si="458"/>
        <v/>
      </c>
      <c r="AG14600" s="4" t="str">
        <f>IF(AF14600="","",IF(AF14600&gt;88,"Sangat baik",IF(AF14600&gt;76,"Baik",IF(AF14600&gt;=Table1[[#This Row],[KKM]],"Cukup","Kurang"))))</f>
        <v/>
      </c>
      <c r="AH14600" s="5" t="str">
        <f>IF(Table1[[#This Row],[Predikat]]="","",VALUE(RIGHT(Table1[[#This Row],[MATERI KELAS]],2)))</f>
        <v/>
      </c>
      <c r="AI14600" t="str">
        <f>IF(OR(J14600&lt;&gt;"Karakter",Table1[[#This Row],[Nilai2]]=""),"",IF(AF14600&gt;89,"Sangat baik",IF(AF14600&gt;79,"Baik",IF(AF14600&gt;69,"Cukup",IF(AF14600&gt;59,"Kurang","Sangat kurang")))))</f>
        <v/>
      </c>
      <c r="AJ14600" t="str">
        <f t="shared" si="459"/>
        <v/>
      </c>
      <c r="AK14600" t="str">
        <f>IF(Table1[[#This Row],[Nilai2]]="","",VLOOKUP(Table1[[#This Row],[NAMA]],Table7[],3,FALSE))</f>
        <v/>
      </c>
    </row>
    <row r="14601" spans="1:37" x14ac:dyDescent="0.2">
      <c r="A14601" t="str">
        <f>IF(Sheet2!A15114=0,"",Sheet2!A15114)</f>
        <v/>
      </c>
      <c r="B14601" t="str">
        <f>IF(Sheet2!B15114=0,"",Sheet2!B15114)</f>
        <v/>
      </c>
      <c r="C14601" t="str">
        <f>IF(Sheet2!C15114=0,"",Sheet2!C15114)</f>
        <v/>
      </c>
      <c r="D14601" t="str">
        <f>IF(Sheet2!D15114=0,"",Sheet2!D15114)</f>
        <v/>
      </c>
      <c r="E14601" t="str">
        <f>IF(Sheet2!E15114=0,"",Sheet2!E15114)</f>
        <v/>
      </c>
      <c r="F14601" t="str">
        <f>IF(Sheet2!F15114=0,"",Sheet2!F15114)</f>
        <v/>
      </c>
      <c r="G14601" t="str">
        <f>IF(Sheet2!G15114=0,"",Sheet2!G15114)</f>
        <v/>
      </c>
      <c r="H14601" t="str">
        <f>IF(Sheet2!H15114=0,"",Sheet2!H15114)</f>
        <v/>
      </c>
      <c r="I14601" t="str">
        <f>IF(Sheet2!I15114=0,"",Sheet2!I15114)</f>
        <v/>
      </c>
      <c r="J14601" t="str">
        <f>IF(Sheet2!J15114=0,"",Sheet2!J15114)</f>
        <v/>
      </c>
      <c r="K14601" t="str">
        <f>IF(Sheet2!K15114=0,"",Sheet2!K15114)</f>
        <v/>
      </c>
      <c r="L14601" t="str">
        <f>IF(Sheet2!L15114=0,"",Sheet2!L15114)</f>
        <v/>
      </c>
      <c r="M14601" t="str">
        <f>IF(Sheet2!M15114=0,"",Sheet2!M15114)</f>
        <v/>
      </c>
      <c r="N14601" t="str">
        <f>IF(Sheet2!N15114=0,"",Sheet2!N15114)</f>
        <v/>
      </c>
      <c r="O14601" t="str">
        <f>IF(Sheet2!O15114=0,"",Sheet2!O15114)</f>
        <v/>
      </c>
      <c r="P14601" t="str">
        <f>IF(Sheet2!P15114=0,"",Sheet2!P15114)</f>
        <v/>
      </c>
      <c r="Q14601" t="str">
        <f>IF(Sheet2!Q15114=0,"",Sheet2!Q15114)</f>
        <v/>
      </c>
      <c r="R14601" t="str">
        <f>IF(Sheet2!R15114=0,"",Sheet2!R15114)</f>
        <v/>
      </c>
      <c r="S14601" t="str">
        <f>IF(Sheet2!S15114=0,"",Sheet2!S15114)</f>
        <v/>
      </c>
      <c r="T14601" t="str">
        <f>IF(Sheet2!T15114=0,"",Sheet2!T15114)</f>
        <v/>
      </c>
      <c r="U14601" t="str">
        <f>IF(Sheet2!U15114=0,"",Sheet2!U15114)</f>
        <v/>
      </c>
      <c r="V14601" t="str">
        <f>IF(Sheet2!V15114=0,"",Sheet2!V15114)</f>
        <v/>
      </c>
      <c r="W14601" t="str">
        <f>IF(Sheet2!W15114=0,"",Sheet2!W15114)</f>
        <v/>
      </c>
      <c r="X14601" t="str">
        <f>IF(Sheet2!X15114=0,"",Sheet2!X15114)</f>
        <v/>
      </c>
      <c r="Y14601" t="str">
        <f>IF(Sheet2!Y15114=0,"",Sheet2!Y15114)</f>
        <v/>
      </c>
      <c r="Z14601" t="str">
        <f>IF(Sheet2!Z15114=0,"",Sheet2!Z15114)</f>
        <v/>
      </c>
      <c r="AA14601" t="str">
        <f>IF(Sheet2!AA15114=0,"",Sheet2!AA15114)</f>
        <v/>
      </c>
      <c r="AB14601" t="str">
        <f>IF(Sheet2!AB15114=0,"",Sheet2!AB15114)</f>
        <v/>
      </c>
      <c r="AC14601" t="str">
        <f>IF(Sheet2!AC15114=0,"",Sheet2!AC15114)</f>
        <v/>
      </c>
      <c r="AD14601" t="str">
        <f>IF(Sheet2!AD15114=0,"",Sheet2!AD15114)</f>
        <v/>
      </c>
      <c r="AE14601" s="4" t="str">
        <f>IF(AF14601="","",VLOOKUP(Table1[[#This Row],[MAPEL]],katalog!$A$2:$B$31,2,FALSE))</f>
        <v/>
      </c>
      <c r="AF14601" s="4" t="str">
        <f t="shared" si="458"/>
        <v/>
      </c>
      <c r="AG14601" s="4" t="str">
        <f>IF(AF14601="","",IF(AF14601&gt;88,"Sangat baik",IF(AF14601&gt;76,"Baik",IF(AF14601&gt;=Table1[[#This Row],[KKM]],"Cukup","Kurang"))))</f>
        <v/>
      </c>
      <c r="AH14601" s="5" t="str">
        <f>IF(Table1[[#This Row],[Predikat]]="","",VALUE(RIGHT(Table1[[#This Row],[MATERI KELAS]],2)))</f>
        <v/>
      </c>
      <c r="AI14601" t="str">
        <f>IF(OR(J14601&lt;&gt;"Karakter",Table1[[#This Row],[Nilai2]]=""),"",IF(AF14601&gt;89,"Sangat baik",IF(AF14601&gt;79,"Baik",IF(AF14601&gt;69,"Cukup",IF(AF14601&gt;59,"Kurang","Sangat kurang")))))</f>
        <v/>
      </c>
      <c r="AJ14601" t="str">
        <f t="shared" si="459"/>
        <v/>
      </c>
      <c r="AK14601" t="str">
        <f>IF(Table1[[#This Row],[Nilai2]]="","",VLOOKUP(Table1[[#This Row],[NAMA]],Table7[],3,FALSE))</f>
        <v/>
      </c>
    </row>
    <row r="14602" spans="1:37" x14ac:dyDescent="0.2">
      <c r="A14602" t="str">
        <f>IF(Sheet2!A15115=0,"",Sheet2!A15115)</f>
        <v/>
      </c>
      <c r="B14602" t="str">
        <f>IF(Sheet2!B15115=0,"",Sheet2!B15115)</f>
        <v/>
      </c>
      <c r="C14602" t="str">
        <f>IF(Sheet2!C15115=0,"",Sheet2!C15115)</f>
        <v/>
      </c>
      <c r="D14602" t="str">
        <f>IF(Sheet2!D15115=0,"",Sheet2!D15115)</f>
        <v/>
      </c>
      <c r="E14602" t="str">
        <f>IF(Sheet2!E15115=0,"",Sheet2!E15115)</f>
        <v/>
      </c>
      <c r="F14602" t="str">
        <f>IF(Sheet2!F15115=0,"",Sheet2!F15115)</f>
        <v/>
      </c>
      <c r="G14602" t="str">
        <f>IF(Sheet2!G15115=0,"",Sheet2!G15115)</f>
        <v/>
      </c>
      <c r="H14602" t="str">
        <f>IF(Sheet2!H15115=0,"",Sheet2!H15115)</f>
        <v/>
      </c>
      <c r="I14602" t="str">
        <f>IF(Sheet2!I15115=0,"",Sheet2!I15115)</f>
        <v/>
      </c>
      <c r="J14602" t="str">
        <f>IF(Sheet2!J15115=0,"",Sheet2!J15115)</f>
        <v/>
      </c>
      <c r="K14602" t="str">
        <f>IF(Sheet2!K15115=0,"",Sheet2!K15115)</f>
        <v/>
      </c>
      <c r="L14602" t="str">
        <f>IF(Sheet2!L15115=0,"",Sheet2!L15115)</f>
        <v/>
      </c>
      <c r="M14602" t="str">
        <f>IF(Sheet2!M15115=0,"",Sheet2!M15115)</f>
        <v/>
      </c>
      <c r="N14602" t="str">
        <f>IF(Sheet2!N15115=0,"",Sheet2!N15115)</f>
        <v/>
      </c>
      <c r="O14602" t="str">
        <f>IF(Sheet2!O15115=0,"",Sheet2!O15115)</f>
        <v/>
      </c>
      <c r="P14602" t="str">
        <f>IF(Sheet2!P15115=0,"",Sheet2!P15115)</f>
        <v/>
      </c>
      <c r="Q14602" t="str">
        <f>IF(Sheet2!Q15115=0,"",Sheet2!Q15115)</f>
        <v/>
      </c>
      <c r="R14602" t="str">
        <f>IF(Sheet2!R15115=0,"",Sheet2!R15115)</f>
        <v/>
      </c>
      <c r="S14602" t="str">
        <f>IF(Sheet2!S15115=0,"",Sheet2!S15115)</f>
        <v/>
      </c>
      <c r="T14602" t="str">
        <f>IF(Sheet2!T15115=0,"",Sheet2!T15115)</f>
        <v/>
      </c>
      <c r="U14602" t="str">
        <f>IF(Sheet2!U15115=0,"",Sheet2!U15115)</f>
        <v/>
      </c>
      <c r="V14602" t="str">
        <f>IF(Sheet2!V15115=0,"",Sheet2!V15115)</f>
        <v/>
      </c>
      <c r="W14602" t="str">
        <f>IF(Sheet2!W15115=0,"",Sheet2!W15115)</f>
        <v/>
      </c>
      <c r="X14602" t="str">
        <f>IF(Sheet2!X15115=0,"",Sheet2!X15115)</f>
        <v/>
      </c>
      <c r="Y14602" t="str">
        <f>IF(Sheet2!Y15115=0,"",Sheet2!Y15115)</f>
        <v/>
      </c>
      <c r="Z14602" t="str">
        <f>IF(Sheet2!Z15115=0,"",Sheet2!Z15115)</f>
        <v/>
      </c>
      <c r="AA14602" t="str">
        <f>IF(Sheet2!AA15115=0,"",Sheet2!AA15115)</f>
        <v/>
      </c>
      <c r="AB14602" t="str">
        <f>IF(Sheet2!AB15115=0,"",Sheet2!AB15115)</f>
        <v/>
      </c>
      <c r="AC14602" t="str">
        <f>IF(Sheet2!AC15115=0,"",Sheet2!AC15115)</f>
        <v/>
      </c>
      <c r="AD14602" t="str">
        <f>IF(Sheet2!AD15115=0,"",Sheet2!AD15115)</f>
        <v/>
      </c>
      <c r="AE14602" s="4" t="str">
        <f>IF(AF14602="","",VLOOKUP(Table1[[#This Row],[MAPEL]],katalog!$A$2:$B$31,2,FALSE))</f>
        <v/>
      </c>
      <c r="AF14602" s="4" t="str">
        <f t="shared" si="458"/>
        <v/>
      </c>
      <c r="AG14602" s="4" t="str">
        <f>IF(AF14602="","",IF(AF14602&gt;88,"Sangat baik",IF(AF14602&gt;76,"Baik",IF(AF14602&gt;=Table1[[#This Row],[KKM]],"Cukup","Kurang"))))</f>
        <v/>
      </c>
      <c r="AH14602" s="5" t="str">
        <f>IF(Table1[[#This Row],[Predikat]]="","",VALUE(RIGHT(Table1[[#This Row],[MATERI KELAS]],2)))</f>
        <v/>
      </c>
      <c r="AI14602" t="str">
        <f>IF(OR(J14602&lt;&gt;"Karakter",Table1[[#This Row],[Nilai2]]=""),"",IF(AF14602&gt;89,"Sangat baik",IF(AF14602&gt;79,"Baik",IF(AF14602&gt;69,"Cukup",IF(AF14602&gt;59,"Kurang","Sangat kurang")))))</f>
        <v/>
      </c>
      <c r="AJ14602" t="str">
        <f t="shared" si="459"/>
        <v/>
      </c>
      <c r="AK14602" t="str">
        <f>IF(Table1[[#This Row],[Nilai2]]="","",VLOOKUP(Table1[[#This Row],[NAMA]],Table7[],3,FALSE))</f>
        <v/>
      </c>
    </row>
    <row r="14603" spans="1:37" x14ac:dyDescent="0.2">
      <c r="A14603" t="str">
        <f>IF(Sheet2!A15116=0,"",Sheet2!A15116)</f>
        <v/>
      </c>
      <c r="B14603" t="str">
        <f>IF(Sheet2!B15116=0,"",Sheet2!B15116)</f>
        <v/>
      </c>
      <c r="C14603" t="str">
        <f>IF(Sheet2!C15116=0,"",Sheet2!C15116)</f>
        <v/>
      </c>
      <c r="D14603" t="str">
        <f>IF(Sheet2!D15116=0,"",Sheet2!D15116)</f>
        <v/>
      </c>
      <c r="E14603" t="str">
        <f>IF(Sheet2!E15116=0,"",Sheet2!E15116)</f>
        <v/>
      </c>
      <c r="F14603" t="str">
        <f>IF(Sheet2!F15116=0,"",Sheet2!F15116)</f>
        <v/>
      </c>
      <c r="G14603" t="str">
        <f>IF(Sheet2!G15116=0,"",Sheet2!G15116)</f>
        <v/>
      </c>
      <c r="H14603" t="str">
        <f>IF(Sheet2!H15116=0,"",Sheet2!H15116)</f>
        <v/>
      </c>
      <c r="I14603" t="str">
        <f>IF(Sheet2!I15116=0,"",Sheet2!I15116)</f>
        <v/>
      </c>
      <c r="J14603" t="str">
        <f>IF(Sheet2!J15116=0,"",Sheet2!J15116)</f>
        <v/>
      </c>
      <c r="K14603" t="str">
        <f>IF(Sheet2!K15116=0,"",Sheet2!K15116)</f>
        <v/>
      </c>
      <c r="L14603" t="str">
        <f>IF(Sheet2!L15116=0,"",Sheet2!L15116)</f>
        <v/>
      </c>
      <c r="M14603" t="str">
        <f>IF(Sheet2!M15116=0,"",Sheet2!M15116)</f>
        <v/>
      </c>
      <c r="N14603" t="str">
        <f>IF(Sheet2!N15116=0,"",Sheet2!N15116)</f>
        <v/>
      </c>
      <c r="O14603" t="str">
        <f>IF(Sheet2!O15116=0,"",Sheet2!O15116)</f>
        <v/>
      </c>
      <c r="P14603" t="str">
        <f>IF(Sheet2!P15116=0,"",Sheet2!P15116)</f>
        <v/>
      </c>
      <c r="Q14603" t="str">
        <f>IF(Sheet2!Q15116=0,"",Sheet2!Q15116)</f>
        <v/>
      </c>
      <c r="R14603" t="str">
        <f>IF(Sheet2!R15116=0,"",Sheet2!R15116)</f>
        <v/>
      </c>
      <c r="S14603" t="str">
        <f>IF(Sheet2!S15116=0,"",Sheet2!S15116)</f>
        <v/>
      </c>
      <c r="T14603" t="str">
        <f>IF(Sheet2!T15116=0,"",Sheet2!T15116)</f>
        <v/>
      </c>
      <c r="U14603" t="str">
        <f>IF(Sheet2!U15116=0,"",Sheet2!U15116)</f>
        <v/>
      </c>
      <c r="V14603" t="str">
        <f>IF(Sheet2!V15116=0,"",Sheet2!V15116)</f>
        <v/>
      </c>
      <c r="W14603" t="str">
        <f>IF(Sheet2!W15116=0,"",Sheet2!W15116)</f>
        <v/>
      </c>
      <c r="X14603" t="str">
        <f>IF(Sheet2!X15116=0,"",Sheet2!X15116)</f>
        <v/>
      </c>
      <c r="Y14603" t="str">
        <f>IF(Sheet2!Y15116=0,"",Sheet2!Y15116)</f>
        <v/>
      </c>
      <c r="Z14603" t="str">
        <f>IF(Sheet2!Z15116=0,"",Sheet2!Z15116)</f>
        <v/>
      </c>
      <c r="AA14603" t="str">
        <f>IF(Sheet2!AA15116=0,"",Sheet2!AA15116)</f>
        <v/>
      </c>
      <c r="AB14603" t="str">
        <f>IF(Sheet2!AB15116=0,"",Sheet2!AB15116)</f>
        <v/>
      </c>
      <c r="AC14603" t="str">
        <f>IF(Sheet2!AC15116=0,"",Sheet2!AC15116)</f>
        <v/>
      </c>
      <c r="AD14603" t="str">
        <f>IF(Sheet2!AD15116=0,"",Sheet2!AD15116)</f>
        <v/>
      </c>
      <c r="AE14603" s="4" t="str">
        <f>IF(AF14603="","",VLOOKUP(Table1[[#This Row],[MAPEL]],katalog!$A$2:$B$31,2,FALSE))</f>
        <v/>
      </c>
      <c r="AF14603" s="4" t="str">
        <f t="shared" si="458"/>
        <v/>
      </c>
      <c r="AG14603" s="4" t="str">
        <f>IF(AF14603="","",IF(AF14603&gt;88,"Sangat baik",IF(AF14603&gt;76,"Baik",IF(AF14603&gt;=Table1[[#This Row],[KKM]],"Cukup","Kurang"))))</f>
        <v/>
      </c>
      <c r="AH14603" s="5" t="str">
        <f>IF(Table1[[#This Row],[Predikat]]="","",VALUE(RIGHT(Table1[[#This Row],[MATERI KELAS]],2)))</f>
        <v/>
      </c>
      <c r="AI14603" t="str">
        <f>IF(OR(J14603&lt;&gt;"Karakter",Table1[[#This Row],[Nilai2]]=""),"",IF(AF14603&gt;89,"Sangat baik",IF(AF14603&gt;79,"Baik",IF(AF14603&gt;69,"Cukup",IF(AF14603&gt;59,"Kurang","Sangat kurang")))))</f>
        <v/>
      </c>
      <c r="AJ14603" t="str">
        <f t="shared" si="459"/>
        <v/>
      </c>
      <c r="AK14603" t="str">
        <f>IF(Table1[[#This Row],[Nilai2]]="","",VLOOKUP(Table1[[#This Row],[NAMA]],Table7[],3,FALSE))</f>
        <v/>
      </c>
    </row>
    <row r="14604" spans="1:37" x14ac:dyDescent="0.2">
      <c r="A14604" t="str">
        <f>IF(Sheet2!A15117=0,"",Sheet2!A15117)</f>
        <v/>
      </c>
      <c r="B14604" t="str">
        <f>IF(Sheet2!B15117=0,"",Sheet2!B15117)</f>
        <v/>
      </c>
      <c r="C14604" t="str">
        <f>IF(Sheet2!C15117=0,"",Sheet2!C15117)</f>
        <v/>
      </c>
      <c r="D14604" t="str">
        <f>IF(Sheet2!D15117=0,"",Sheet2!D15117)</f>
        <v/>
      </c>
      <c r="E14604" t="str">
        <f>IF(Sheet2!E15117=0,"",Sheet2!E15117)</f>
        <v/>
      </c>
      <c r="F14604" t="str">
        <f>IF(Sheet2!F15117=0,"",Sheet2!F15117)</f>
        <v/>
      </c>
      <c r="G14604" t="str">
        <f>IF(Sheet2!G15117=0,"",Sheet2!G15117)</f>
        <v/>
      </c>
      <c r="H14604" t="str">
        <f>IF(Sheet2!H15117=0,"",Sheet2!H15117)</f>
        <v/>
      </c>
      <c r="I14604" t="str">
        <f>IF(Sheet2!I15117=0,"",Sheet2!I15117)</f>
        <v/>
      </c>
      <c r="J14604" t="str">
        <f>IF(Sheet2!J15117=0,"",Sheet2!J15117)</f>
        <v/>
      </c>
      <c r="K14604" t="str">
        <f>IF(Sheet2!K15117=0,"",Sheet2!K15117)</f>
        <v/>
      </c>
      <c r="L14604" t="str">
        <f>IF(Sheet2!L15117=0,"",Sheet2!L15117)</f>
        <v/>
      </c>
      <c r="M14604" t="str">
        <f>IF(Sheet2!M15117=0,"",Sheet2!M15117)</f>
        <v/>
      </c>
      <c r="N14604" t="str">
        <f>IF(Sheet2!N15117=0,"",Sheet2!N15117)</f>
        <v/>
      </c>
      <c r="O14604" t="str">
        <f>IF(Sheet2!O15117=0,"",Sheet2!O15117)</f>
        <v/>
      </c>
      <c r="P14604" t="str">
        <f>IF(Sheet2!P15117=0,"",Sheet2!P15117)</f>
        <v/>
      </c>
      <c r="Q14604" t="str">
        <f>IF(Sheet2!Q15117=0,"",Sheet2!Q15117)</f>
        <v/>
      </c>
      <c r="R14604" t="str">
        <f>IF(Sheet2!R15117=0,"",Sheet2!R15117)</f>
        <v/>
      </c>
      <c r="S14604" t="str">
        <f>IF(Sheet2!S15117=0,"",Sheet2!S15117)</f>
        <v/>
      </c>
      <c r="T14604" t="str">
        <f>IF(Sheet2!T15117=0,"",Sheet2!T15117)</f>
        <v/>
      </c>
      <c r="U14604" t="str">
        <f>IF(Sheet2!U15117=0,"",Sheet2!U15117)</f>
        <v/>
      </c>
      <c r="V14604" t="str">
        <f>IF(Sheet2!V15117=0,"",Sheet2!V15117)</f>
        <v/>
      </c>
      <c r="W14604" t="str">
        <f>IF(Sheet2!W15117=0,"",Sheet2!W15117)</f>
        <v/>
      </c>
      <c r="X14604" t="str">
        <f>IF(Sheet2!X15117=0,"",Sheet2!X15117)</f>
        <v/>
      </c>
      <c r="Y14604" t="str">
        <f>IF(Sheet2!Y15117=0,"",Sheet2!Y15117)</f>
        <v/>
      </c>
      <c r="Z14604" t="str">
        <f>IF(Sheet2!Z15117=0,"",Sheet2!Z15117)</f>
        <v/>
      </c>
      <c r="AA14604" t="str">
        <f>IF(Sheet2!AA15117=0,"",Sheet2!AA15117)</f>
        <v/>
      </c>
      <c r="AB14604" t="str">
        <f>IF(Sheet2!AB15117=0,"",Sheet2!AB15117)</f>
        <v/>
      </c>
      <c r="AC14604" t="str">
        <f>IF(Sheet2!AC15117=0,"",Sheet2!AC15117)</f>
        <v/>
      </c>
      <c r="AD14604" t="str">
        <f>IF(Sheet2!AD15117=0,"",Sheet2!AD15117)</f>
        <v/>
      </c>
      <c r="AE14604" s="4" t="str">
        <f>IF(AF14604="","",VLOOKUP(Table1[[#This Row],[MAPEL]],katalog!$A$2:$B$31,2,FALSE))</f>
        <v/>
      </c>
      <c r="AF14604" s="4" t="str">
        <f t="shared" si="458"/>
        <v/>
      </c>
      <c r="AG14604" s="4" t="str">
        <f>IF(AF14604="","",IF(AF14604&gt;88,"Sangat baik",IF(AF14604&gt;76,"Baik",IF(AF14604&gt;=Table1[[#This Row],[KKM]],"Cukup","Kurang"))))</f>
        <v/>
      </c>
      <c r="AH14604" s="5" t="str">
        <f>IF(Table1[[#This Row],[Predikat]]="","",VALUE(RIGHT(Table1[[#This Row],[MATERI KELAS]],2)))</f>
        <v/>
      </c>
      <c r="AI14604" t="str">
        <f>IF(OR(J14604&lt;&gt;"Karakter",Table1[[#This Row],[Nilai2]]=""),"",IF(AF14604&gt;89,"Sangat baik",IF(AF14604&gt;79,"Baik",IF(AF14604&gt;69,"Cukup",IF(AF14604&gt;59,"Kurang","Sangat kurang")))))</f>
        <v/>
      </c>
      <c r="AJ14604" t="str">
        <f t="shared" si="459"/>
        <v/>
      </c>
      <c r="AK14604" t="str">
        <f>IF(Table1[[#This Row],[Nilai2]]="","",VLOOKUP(Table1[[#This Row],[NAMA]],Table7[],3,FALSE))</f>
        <v/>
      </c>
    </row>
    <row r="14605" spans="1:37" x14ac:dyDescent="0.2">
      <c r="A14605" t="str">
        <f>IF(Sheet2!A15118=0,"",Sheet2!A15118)</f>
        <v/>
      </c>
      <c r="B14605" t="str">
        <f>IF(Sheet2!B15118=0,"",Sheet2!B15118)</f>
        <v/>
      </c>
      <c r="C14605" t="str">
        <f>IF(Sheet2!C15118=0,"",Sheet2!C15118)</f>
        <v/>
      </c>
      <c r="D14605" t="str">
        <f>IF(Sheet2!D15118=0,"",Sheet2!D15118)</f>
        <v/>
      </c>
      <c r="E14605" t="str">
        <f>IF(Sheet2!E15118=0,"",Sheet2!E15118)</f>
        <v/>
      </c>
      <c r="F14605" t="str">
        <f>IF(Sheet2!F15118=0,"",Sheet2!F15118)</f>
        <v/>
      </c>
      <c r="G14605" t="str">
        <f>IF(Sheet2!G15118=0,"",Sheet2!G15118)</f>
        <v/>
      </c>
      <c r="H14605" t="str">
        <f>IF(Sheet2!H15118=0,"",Sheet2!H15118)</f>
        <v/>
      </c>
      <c r="I14605" t="str">
        <f>IF(Sheet2!I15118=0,"",Sheet2!I15118)</f>
        <v/>
      </c>
      <c r="J14605" t="str">
        <f>IF(Sheet2!J15118=0,"",Sheet2!J15118)</f>
        <v/>
      </c>
      <c r="K14605" t="str">
        <f>IF(Sheet2!K15118=0,"",Sheet2!K15118)</f>
        <v/>
      </c>
      <c r="L14605" t="str">
        <f>IF(Sheet2!L15118=0,"",Sheet2!L15118)</f>
        <v/>
      </c>
      <c r="M14605" t="str">
        <f>IF(Sheet2!M15118=0,"",Sheet2!M15118)</f>
        <v/>
      </c>
      <c r="N14605" t="str">
        <f>IF(Sheet2!N15118=0,"",Sheet2!N15118)</f>
        <v/>
      </c>
      <c r="O14605" t="str">
        <f>IF(Sheet2!O15118=0,"",Sheet2!O15118)</f>
        <v/>
      </c>
      <c r="P14605" t="str">
        <f>IF(Sheet2!P15118=0,"",Sheet2!P15118)</f>
        <v/>
      </c>
      <c r="Q14605" t="str">
        <f>IF(Sheet2!Q15118=0,"",Sheet2!Q15118)</f>
        <v/>
      </c>
      <c r="R14605" t="str">
        <f>IF(Sheet2!R15118=0,"",Sheet2!R15118)</f>
        <v/>
      </c>
      <c r="S14605" t="str">
        <f>IF(Sheet2!S15118=0,"",Sheet2!S15118)</f>
        <v/>
      </c>
      <c r="T14605" t="str">
        <f>IF(Sheet2!T15118=0,"",Sheet2!T15118)</f>
        <v/>
      </c>
      <c r="U14605" t="str">
        <f>IF(Sheet2!U15118=0,"",Sheet2!U15118)</f>
        <v/>
      </c>
      <c r="V14605" t="str">
        <f>IF(Sheet2!V15118=0,"",Sheet2!V15118)</f>
        <v/>
      </c>
      <c r="W14605" t="str">
        <f>IF(Sheet2!W15118=0,"",Sheet2!W15118)</f>
        <v/>
      </c>
      <c r="X14605" t="str">
        <f>IF(Sheet2!X15118=0,"",Sheet2!X15118)</f>
        <v/>
      </c>
      <c r="Y14605" t="str">
        <f>IF(Sheet2!Y15118=0,"",Sheet2!Y15118)</f>
        <v/>
      </c>
      <c r="Z14605" t="str">
        <f>IF(Sheet2!Z15118=0,"",Sheet2!Z15118)</f>
        <v/>
      </c>
      <c r="AA14605" t="str">
        <f>IF(Sheet2!AA15118=0,"",Sheet2!AA15118)</f>
        <v/>
      </c>
      <c r="AB14605" t="str">
        <f>IF(Sheet2!AB15118=0,"",Sheet2!AB15118)</f>
        <v/>
      </c>
      <c r="AC14605" t="str">
        <f>IF(Sheet2!AC15118=0,"",Sheet2!AC15118)</f>
        <v/>
      </c>
      <c r="AD14605" t="str">
        <f>IF(Sheet2!AD15118=0,"",Sheet2!AD15118)</f>
        <v/>
      </c>
      <c r="AE14605" s="4" t="str">
        <f>IF(AF14605="","",VLOOKUP(Table1[[#This Row],[MAPEL]],katalog!$A$2:$B$31,2,FALSE))</f>
        <v/>
      </c>
      <c r="AF14605" s="4" t="str">
        <f t="shared" si="458"/>
        <v/>
      </c>
      <c r="AG14605" s="4" t="str">
        <f>IF(AF14605="","",IF(AF14605&gt;88,"Sangat baik",IF(AF14605&gt;76,"Baik",IF(AF14605&gt;=Table1[[#This Row],[KKM]],"Cukup","Kurang"))))</f>
        <v/>
      </c>
      <c r="AH14605" s="5" t="str">
        <f>IF(Table1[[#This Row],[Predikat]]="","",VALUE(RIGHT(Table1[[#This Row],[MATERI KELAS]],2)))</f>
        <v/>
      </c>
      <c r="AI14605" t="str">
        <f>IF(OR(J14605&lt;&gt;"Karakter",Table1[[#This Row],[Nilai2]]=""),"",IF(AF14605&gt;89,"Sangat baik",IF(AF14605&gt;79,"Baik",IF(AF14605&gt;69,"Cukup",IF(AF14605&gt;59,"Kurang","Sangat kurang")))))</f>
        <v/>
      </c>
      <c r="AJ14605" t="str">
        <f t="shared" si="459"/>
        <v/>
      </c>
      <c r="AK14605" t="str">
        <f>IF(Table1[[#This Row],[Nilai2]]="","",VLOOKUP(Table1[[#This Row],[NAMA]],Table7[],3,FALSE))</f>
        <v/>
      </c>
    </row>
    <row r="14606" spans="1:37" x14ac:dyDescent="0.2">
      <c r="A14606" t="str">
        <f>IF(Sheet2!A15119=0,"",Sheet2!A15119)</f>
        <v/>
      </c>
      <c r="B14606" t="str">
        <f>IF(Sheet2!B15119=0,"",Sheet2!B15119)</f>
        <v/>
      </c>
      <c r="C14606" t="str">
        <f>IF(Sheet2!C15119=0,"",Sheet2!C15119)</f>
        <v/>
      </c>
      <c r="D14606" t="str">
        <f>IF(Sheet2!D15119=0,"",Sheet2!D15119)</f>
        <v/>
      </c>
      <c r="E14606" t="str">
        <f>IF(Sheet2!E15119=0,"",Sheet2!E15119)</f>
        <v/>
      </c>
      <c r="F14606" t="str">
        <f>IF(Sheet2!F15119=0,"",Sheet2!F15119)</f>
        <v/>
      </c>
      <c r="G14606" t="str">
        <f>IF(Sheet2!G15119=0,"",Sheet2!G15119)</f>
        <v/>
      </c>
      <c r="H14606" t="str">
        <f>IF(Sheet2!H15119=0,"",Sheet2!H15119)</f>
        <v/>
      </c>
      <c r="I14606" t="str">
        <f>IF(Sheet2!I15119=0,"",Sheet2!I15119)</f>
        <v/>
      </c>
      <c r="J14606" t="str">
        <f>IF(Sheet2!J15119=0,"",Sheet2!J15119)</f>
        <v/>
      </c>
      <c r="K14606" t="str">
        <f>IF(Sheet2!K15119=0,"",Sheet2!K15119)</f>
        <v/>
      </c>
      <c r="L14606" t="str">
        <f>IF(Sheet2!L15119=0,"",Sheet2!L15119)</f>
        <v/>
      </c>
      <c r="M14606" t="str">
        <f>IF(Sheet2!M15119=0,"",Sheet2!M15119)</f>
        <v/>
      </c>
      <c r="N14606" t="str">
        <f>IF(Sheet2!N15119=0,"",Sheet2!N15119)</f>
        <v/>
      </c>
      <c r="O14606" t="str">
        <f>IF(Sheet2!O15119=0,"",Sheet2!O15119)</f>
        <v/>
      </c>
      <c r="P14606" t="str">
        <f>IF(Sheet2!P15119=0,"",Sheet2!P15119)</f>
        <v/>
      </c>
      <c r="Q14606" t="str">
        <f>IF(Sheet2!Q15119=0,"",Sheet2!Q15119)</f>
        <v/>
      </c>
      <c r="R14606" t="str">
        <f>IF(Sheet2!R15119=0,"",Sheet2!R15119)</f>
        <v/>
      </c>
      <c r="S14606" t="str">
        <f>IF(Sheet2!S15119=0,"",Sheet2!S15119)</f>
        <v/>
      </c>
      <c r="T14606" t="str">
        <f>IF(Sheet2!T15119=0,"",Sheet2!T15119)</f>
        <v/>
      </c>
      <c r="U14606" t="str">
        <f>IF(Sheet2!U15119=0,"",Sheet2!U15119)</f>
        <v/>
      </c>
      <c r="V14606" t="str">
        <f>IF(Sheet2!V15119=0,"",Sheet2!V15119)</f>
        <v/>
      </c>
      <c r="W14606" t="str">
        <f>IF(Sheet2!W15119=0,"",Sheet2!W15119)</f>
        <v/>
      </c>
      <c r="X14606" t="str">
        <f>IF(Sheet2!X15119=0,"",Sheet2!X15119)</f>
        <v/>
      </c>
      <c r="Y14606" t="str">
        <f>IF(Sheet2!Y15119=0,"",Sheet2!Y15119)</f>
        <v/>
      </c>
      <c r="Z14606" t="str">
        <f>IF(Sheet2!Z15119=0,"",Sheet2!Z15119)</f>
        <v/>
      </c>
      <c r="AA14606" t="str">
        <f>IF(Sheet2!AA15119=0,"",Sheet2!AA15119)</f>
        <v/>
      </c>
      <c r="AB14606" t="str">
        <f>IF(Sheet2!AB15119=0,"",Sheet2!AB15119)</f>
        <v/>
      </c>
      <c r="AC14606" t="str">
        <f>IF(Sheet2!AC15119=0,"",Sheet2!AC15119)</f>
        <v/>
      </c>
      <c r="AD14606" t="str">
        <f>IF(Sheet2!AD15119=0,"",Sheet2!AD15119)</f>
        <v/>
      </c>
      <c r="AE14606" s="4" t="str">
        <f>IF(AF14606="","",VLOOKUP(Table1[[#This Row],[MAPEL]],katalog!$A$2:$B$31,2,FALSE))</f>
        <v/>
      </c>
      <c r="AF14606" s="4" t="str">
        <f t="shared" si="458"/>
        <v/>
      </c>
      <c r="AG14606" s="4" t="str">
        <f>IF(AF14606="","",IF(AF14606&gt;88,"Sangat baik",IF(AF14606&gt;76,"Baik",IF(AF14606&gt;=Table1[[#This Row],[KKM]],"Cukup","Kurang"))))</f>
        <v/>
      </c>
      <c r="AH14606" s="5" t="str">
        <f>IF(Table1[[#This Row],[Predikat]]="","",VALUE(RIGHT(Table1[[#This Row],[MATERI KELAS]],2)))</f>
        <v/>
      </c>
      <c r="AI14606" t="str">
        <f>IF(OR(J14606&lt;&gt;"Karakter",Table1[[#This Row],[Nilai2]]=""),"",IF(AF14606&gt;89,"Sangat baik",IF(AF14606&gt;79,"Baik",IF(AF14606&gt;69,"Cukup",IF(AF14606&gt;59,"Kurang","Sangat kurang")))))</f>
        <v/>
      </c>
      <c r="AJ14606" t="str">
        <f t="shared" si="459"/>
        <v/>
      </c>
      <c r="AK14606" t="str">
        <f>IF(Table1[[#This Row],[Nilai2]]="","",VLOOKUP(Table1[[#This Row],[NAMA]],Table7[],3,FALSE))</f>
        <v/>
      </c>
    </row>
    <row r="14607" spans="1:37" x14ac:dyDescent="0.2">
      <c r="A14607" t="str">
        <f>IF(Sheet2!A15120=0,"",Sheet2!A15120)</f>
        <v/>
      </c>
      <c r="B14607" t="str">
        <f>IF(Sheet2!B15120=0,"",Sheet2!B15120)</f>
        <v/>
      </c>
      <c r="C14607" t="str">
        <f>IF(Sheet2!C15120=0,"",Sheet2!C15120)</f>
        <v/>
      </c>
      <c r="D14607" t="str">
        <f>IF(Sheet2!D15120=0,"",Sheet2!D15120)</f>
        <v/>
      </c>
      <c r="E14607" t="str">
        <f>IF(Sheet2!E15120=0,"",Sheet2!E15120)</f>
        <v/>
      </c>
      <c r="F14607" t="str">
        <f>IF(Sheet2!F15120=0,"",Sheet2!F15120)</f>
        <v/>
      </c>
      <c r="G14607" t="str">
        <f>IF(Sheet2!G15120=0,"",Sheet2!G15120)</f>
        <v/>
      </c>
      <c r="H14607" t="str">
        <f>IF(Sheet2!H15120=0,"",Sheet2!H15120)</f>
        <v/>
      </c>
      <c r="I14607" t="str">
        <f>IF(Sheet2!I15120=0,"",Sheet2!I15120)</f>
        <v/>
      </c>
      <c r="J14607" t="str">
        <f>IF(Sheet2!J15120=0,"",Sheet2!J15120)</f>
        <v/>
      </c>
      <c r="K14607" t="str">
        <f>IF(Sheet2!K15120=0,"",Sheet2!K15120)</f>
        <v/>
      </c>
      <c r="L14607" t="str">
        <f>IF(Sheet2!L15120=0,"",Sheet2!L15120)</f>
        <v/>
      </c>
      <c r="M14607" t="str">
        <f>IF(Sheet2!M15120=0,"",Sheet2!M15120)</f>
        <v/>
      </c>
      <c r="N14607" t="str">
        <f>IF(Sheet2!N15120=0,"",Sheet2!N15120)</f>
        <v/>
      </c>
      <c r="O14607" t="str">
        <f>IF(Sheet2!O15120=0,"",Sheet2!O15120)</f>
        <v/>
      </c>
      <c r="P14607" t="str">
        <f>IF(Sheet2!P15120=0,"",Sheet2!P15120)</f>
        <v/>
      </c>
      <c r="Q14607" t="str">
        <f>IF(Sheet2!Q15120=0,"",Sheet2!Q15120)</f>
        <v/>
      </c>
      <c r="R14607" t="str">
        <f>IF(Sheet2!R15120=0,"",Sheet2!R15120)</f>
        <v/>
      </c>
      <c r="S14607" t="str">
        <f>IF(Sheet2!S15120=0,"",Sheet2!S15120)</f>
        <v/>
      </c>
      <c r="T14607" t="str">
        <f>IF(Sheet2!T15120=0,"",Sheet2!T15120)</f>
        <v/>
      </c>
      <c r="U14607" t="str">
        <f>IF(Sheet2!U15120=0,"",Sheet2!U15120)</f>
        <v/>
      </c>
      <c r="V14607" t="str">
        <f>IF(Sheet2!V15120=0,"",Sheet2!V15120)</f>
        <v/>
      </c>
      <c r="W14607" t="str">
        <f>IF(Sheet2!W15120=0,"",Sheet2!W15120)</f>
        <v/>
      </c>
      <c r="X14607" t="str">
        <f>IF(Sheet2!X15120=0,"",Sheet2!X15120)</f>
        <v/>
      </c>
      <c r="Y14607" t="str">
        <f>IF(Sheet2!Y15120=0,"",Sheet2!Y15120)</f>
        <v/>
      </c>
      <c r="Z14607" t="str">
        <f>IF(Sheet2!Z15120=0,"",Sheet2!Z15120)</f>
        <v/>
      </c>
      <c r="AA14607" t="str">
        <f>IF(Sheet2!AA15120=0,"",Sheet2!AA15120)</f>
        <v/>
      </c>
      <c r="AB14607" t="str">
        <f>IF(Sheet2!AB15120=0,"",Sheet2!AB15120)</f>
        <v/>
      </c>
      <c r="AC14607" t="str">
        <f>IF(Sheet2!AC15120=0,"",Sheet2!AC15120)</f>
        <v/>
      </c>
      <c r="AD14607" t="str">
        <f>IF(Sheet2!AD15120=0,"",Sheet2!AD15120)</f>
        <v/>
      </c>
      <c r="AE14607" s="4" t="str">
        <f>IF(AF14607="","",VLOOKUP(Table1[[#This Row],[MAPEL]],katalog!$A$2:$B$31,2,FALSE))</f>
        <v/>
      </c>
      <c r="AF14607" s="4" t="str">
        <f t="shared" si="458"/>
        <v/>
      </c>
      <c r="AG14607" s="4" t="str">
        <f>IF(AF14607="","",IF(AF14607&gt;88,"Sangat baik",IF(AF14607&gt;76,"Baik",IF(AF14607&gt;=Table1[[#This Row],[KKM]],"Cukup","Kurang"))))</f>
        <v/>
      </c>
      <c r="AH14607" s="5" t="str">
        <f>IF(Table1[[#This Row],[Predikat]]="","",VALUE(RIGHT(Table1[[#This Row],[MATERI KELAS]],2)))</f>
        <v/>
      </c>
      <c r="AI14607" t="str">
        <f>IF(OR(J14607&lt;&gt;"Karakter",Table1[[#This Row],[Nilai2]]=""),"",IF(AF14607&gt;89,"Sangat baik",IF(AF14607&gt;79,"Baik",IF(AF14607&gt;69,"Cukup",IF(AF14607&gt;59,"Kurang","Sangat kurang")))))</f>
        <v/>
      </c>
      <c r="AJ14607" t="str">
        <f t="shared" si="459"/>
        <v/>
      </c>
      <c r="AK14607" t="str">
        <f>IF(Table1[[#This Row],[Nilai2]]="","",VLOOKUP(Table1[[#This Row],[NAMA]],Table7[],3,FALSE))</f>
        <v/>
      </c>
    </row>
    <row r="14608" spans="1:37" x14ac:dyDescent="0.2">
      <c r="A14608" t="str">
        <f>IF(Sheet2!A15121=0,"",Sheet2!A15121)</f>
        <v/>
      </c>
      <c r="B14608" t="str">
        <f>IF(Sheet2!B15121=0,"",Sheet2!B15121)</f>
        <v/>
      </c>
      <c r="C14608" t="str">
        <f>IF(Sheet2!C15121=0,"",Sheet2!C15121)</f>
        <v/>
      </c>
      <c r="D14608" t="str">
        <f>IF(Sheet2!D15121=0,"",Sheet2!D15121)</f>
        <v/>
      </c>
      <c r="E14608" t="str">
        <f>IF(Sheet2!E15121=0,"",Sheet2!E15121)</f>
        <v/>
      </c>
      <c r="F14608" t="str">
        <f>IF(Sheet2!F15121=0,"",Sheet2!F15121)</f>
        <v/>
      </c>
      <c r="G14608" t="str">
        <f>IF(Sheet2!G15121=0,"",Sheet2!G15121)</f>
        <v/>
      </c>
      <c r="H14608" t="str">
        <f>IF(Sheet2!H15121=0,"",Sheet2!H15121)</f>
        <v/>
      </c>
      <c r="I14608" t="str">
        <f>IF(Sheet2!I15121=0,"",Sheet2!I15121)</f>
        <v/>
      </c>
      <c r="J14608" t="str">
        <f>IF(Sheet2!J15121=0,"",Sheet2!J15121)</f>
        <v/>
      </c>
      <c r="K14608" t="str">
        <f>IF(Sheet2!K15121=0,"",Sheet2!K15121)</f>
        <v/>
      </c>
      <c r="L14608" t="str">
        <f>IF(Sheet2!L15121=0,"",Sheet2!L15121)</f>
        <v/>
      </c>
      <c r="M14608" t="str">
        <f>IF(Sheet2!M15121=0,"",Sheet2!M15121)</f>
        <v/>
      </c>
      <c r="N14608" t="str">
        <f>IF(Sheet2!N15121=0,"",Sheet2!N15121)</f>
        <v/>
      </c>
      <c r="O14608" t="str">
        <f>IF(Sheet2!O15121=0,"",Sheet2!O15121)</f>
        <v/>
      </c>
      <c r="P14608" t="str">
        <f>IF(Sheet2!P15121=0,"",Sheet2!P15121)</f>
        <v/>
      </c>
      <c r="Q14608" t="str">
        <f>IF(Sheet2!Q15121=0,"",Sheet2!Q15121)</f>
        <v/>
      </c>
      <c r="R14608" t="str">
        <f>IF(Sheet2!R15121=0,"",Sheet2!R15121)</f>
        <v/>
      </c>
      <c r="S14608" t="str">
        <f>IF(Sheet2!S15121=0,"",Sheet2!S15121)</f>
        <v/>
      </c>
      <c r="T14608" t="str">
        <f>IF(Sheet2!T15121=0,"",Sheet2!T15121)</f>
        <v/>
      </c>
      <c r="U14608" t="str">
        <f>IF(Sheet2!U15121=0,"",Sheet2!U15121)</f>
        <v/>
      </c>
      <c r="V14608" t="str">
        <f>IF(Sheet2!V15121=0,"",Sheet2!V15121)</f>
        <v/>
      </c>
      <c r="W14608" t="str">
        <f>IF(Sheet2!W15121=0,"",Sheet2!W15121)</f>
        <v/>
      </c>
      <c r="X14608" t="str">
        <f>IF(Sheet2!X15121=0,"",Sheet2!X15121)</f>
        <v/>
      </c>
      <c r="Y14608" t="str">
        <f>IF(Sheet2!Y15121=0,"",Sheet2!Y15121)</f>
        <v/>
      </c>
      <c r="Z14608" t="str">
        <f>IF(Sheet2!Z15121=0,"",Sheet2!Z15121)</f>
        <v/>
      </c>
      <c r="AA14608" t="str">
        <f>IF(Sheet2!AA15121=0,"",Sheet2!AA15121)</f>
        <v/>
      </c>
      <c r="AB14608" t="str">
        <f>IF(Sheet2!AB15121=0,"",Sheet2!AB15121)</f>
        <v/>
      </c>
      <c r="AC14608" t="str">
        <f>IF(Sheet2!AC15121=0,"",Sheet2!AC15121)</f>
        <v/>
      </c>
      <c r="AD14608" t="str">
        <f>IF(Sheet2!AD15121=0,"",Sheet2!AD15121)</f>
        <v/>
      </c>
      <c r="AE14608" s="4" t="str">
        <f>IF(AF14608="","",VLOOKUP(Table1[[#This Row],[MAPEL]],katalog!$A$2:$B$31,2,FALSE))</f>
        <v/>
      </c>
      <c r="AF14608" s="4" t="str">
        <f t="shared" si="458"/>
        <v/>
      </c>
      <c r="AG14608" s="4" t="str">
        <f>IF(AF14608="","",IF(AF14608&gt;88,"Sangat baik",IF(AF14608&gt;76,"Baik",IF(AF14608&gt;=Table1[[#This Row],[KKM]],"Cukup","Kurang"))))</f>
        <v/>
      </c>
      <c r="AH14608" s="5" t="str">
        <f>IF(Table1[[#This Row],[Predikat]]="","",VALUE(RIGHT(Table1[[#This Row],[MATERI KELAS]],2)))</f>
        <v/>
      </c>
      <c r="AI14608" t="str">
        <f>IF(OR(J14608&lt;&gt;"Karakter",Table1[[#This Row],[Nilai2]]=""),"",IF(AF14608&gt;89,"Sangat baik",IF(AF14608&gt;79,"Baik",IF(AF14608&gt;69,"Cukup",IF(AF14608&gt;59,"Kurang","Sangat kurang")))))</f>
        <v/>
      </c>
      <c r="AJ14608" t="str">
        <f t="shared" si="459"/>
        <v/>
      </c>
      <c r="AK14608" t="str">
        <f>IF(Table1[[#This Row],[Nilai2]]="","",VLOOKUP(Table1[[#This Row],[NAMA]],Table7[],3,FALSE))</f>
        <v/>
      </c>
    </row>
    <row r="14609" spans="1:37" x14ac:dyDescent="0.2">
      <c r="A14609" t="str">
        <f>IF(Sheet2!A15122=0,"",Sheet2!A15122)</f>
        <v/>
      </c>
      <c r="B14609" t="str">
        <f>IF(Sheet2!B15122=0,"",Sheet2!B15122)</f>
        <v/>
      </c>
      <c r="C14609" t="str">
        <f>IF(Sheet2!C15122=0,"",Sheet2!C15122)</f>
        <v/>
      </c>
      <c r="D14609" t="str">
        <f>IF(Sheet2!D15122=0,"",Sheet2!D15122)</f>
        <v/>
      </c>
      <c r="E14609" t="str">
        <f>IF(Sheet2!E15122=0,"",Sheet2!E15122)</f>
        <v/>
      </c>
      <c r="F14609" t="str">
        <f>IF(Sheet2!F15122=0,"",Sheet2!F15122)</f>
        <v/>
      </c>
      <c r="G14609" t="str">
        <f>IF(Sheet2!G15122=0,"",Sheet2!G15122)</f>
        <v/>
      </c>
      <c r="H14609" t="str">
        <f>IF(Sheet2!H15122=0,"",Sheet2!H15122)</f>
        <v/>
      </c>
      <c r="I14609" t="str">
        <f>IF(Sheet2!I15122=0,"",Sheet2!I15122)</f>
        <v/>
      </c>
      <c r="J14609" t="str">
        <f>IF(Sheet2!J15122=0,"",Sheet2!J15122)</f>
        <v/>
      </c>
      <c r="K14609" t="str">
        <f>IF(Sheet2!K15122=0,"",Sheet2!K15122)</f>
        <v/>
      </c>
      <c r="L14609" t="str">
        <f>IF(Sheet2!L15122=0,"",Sheet2!L15122)</f>
        <v/>
      </c>
      <c r="M14609" t="str">
        <f>IF(Sheet2!M15122=0,"",Sheet2!M15122)</f>
        <v/>
      </c>
      <c r="N14609" t="str">
        <f>IF(Sheet2!N15122=0,"",Sheet2!N15122)</f>
        <v/>
      </c>
      <c r="O14609" t="str">
        <f>IF(Sheet2!O15122=0,"",Sheet2!O15122)</f>
        <v/>
      </c>
      <c r="P14609" t="str">
        <f>IF(Sheet2!P15122=0,"",Sheet2!P15122)</f>
        <v/>
      </c>
      <c r="Q14609" t="str">
        <f>IF(Sheet2!Q15122=0,"",Sheet2!Q15122)</f>
        <v/>
      </c>
      <c r="R14609" t="str">
        <f>IF(Sheet2!R15122=0,"",Sheet2!R15122)</f>
        <v/>
      </c>
      <c r="S14609" t="str">
        <f>IF(Sheet2!S15122=0,"",Sheet2!S15122)</f>
        <v/>
      </c>
      <c r="T14609" t="str">
        <f>IF(Sheet2!T15122=0,"",Sheet2!T15122)</f>
        <v/>
      </c>
      <c r="U14609" t="str">
        <f>IF(Sheet2!U15122=0,"",Sheet2!U15122)</f>
        <v/>
      </c>
      <c r="V14609" t="str">
        <f>IF(Sheet2!V15122=0,"",Sheet2!V15122)</f>
        <v/>
      </c>
      <c r="W14609" t="str">
        <f>IF(Sheet2!W15122=0,"",Sheet2!W15122)</f>
        <v/>
      </c>
      <c r="X14609" t="str">
        <f>IF(Sheet2!X15122=0,"",Sheet2!X15122)</f>
        <v/>
      </c>
      <c r="Y14609" t="str">
        <f>IF(Sheet2!Y15122=0,"",Sheet2!Y15122)</f>
        <v/>
      </c>
      <c r="Z14609" t="str">
        <f>IF(Sheet2!Z15122=0,"",Sheet2!Z15122)</f>
        <v/>
      </c>
      <c r="AA14609" t="str">
        <f>IF(Sheet2!AA15122=0,"",Sheet2!AA15122)</f>
        <v/>
      </c>
      <c r="AB14609" t="str">
        <f>IF(Sheet2!AB15122=0,"",Sheet2!AB15122)</f>
        <v/>
      </c>
      <c r="AC14609" t="str">
        <f>IF(Sheet2!AC15122=0,"",Sheet2!AC15122)</f>
        <v/>
      </c>
      <c r="AD14609" t="str">
        <f>IF(Sheet2!AD15122=0,"",Sheet2!AD15122)</f>
        <v/>
      </c>
      <c r="AE14609" s="4" t="str">
        <f>IF(AF14609="","",VLOOKUP(Table1[[#This Row],[MAPEL]],katalog!$A$2:$B$31,2,FALSE))</f>
        <v/>
      </c>
      <c r="AF14609" s="4" t="str">
        <f t="shared" si="458"/>
        <v/>
      </c>
      <c r="AG14609" s="4" t="str">
        <f>IF(AF14609="","",IF(AF14609&gt;88,"Sangat baik",IF(AF14609&gt;76,"Baik",IF(AF14609&gt;=Table1[[#This Row],[KKM]],"Cukup","Kurang"))))</f>
        <v/>
      </c>
      <c r="AH14609" s="5" t="str">
        <f>IF(Table1[[#This Row],[Predikat]]="","",VALUE(RIGHT(Table1[[#This Row],[MATERI KELAS]],2)))</f>
        <v/>
      </c>
      <c r="AI14609" t="str">
        <f>IF(OR(J14609&lt;&gt;"Karakter",Table1[[#This Row],[Nilai2]]=""),"",IF(AF14609&gt;89,"Sangat baik",IF(AF14609&gt;79,"Baik",IF(AF14609&gt;69,"Cukup",IF(AF14609&gt;59,"Kurang","Sangat kurang")))))</f>
        <v/>
      </c>
      <c r="AJ14609" t="str">
        <f t="shared" si="459"/>
        <v/>
      </c>
      <c r="AK14609" t="str">
        <f>IF(Table1[[#This Row],[Nilai2]]="","",VLOOKUP(Table1[[#This Row],[NAMA]],Table7[],3,FALSE))</f>
        <v/>
      </c>
    </row>
    <row r="14610" spans="1:37" x14ac:dyDescent="0.2">
      <c r="A14610" t="str">
        <f>IF(Sheet2!A15123=0,"",Sheet2!A15123)</f>
        <v/>
      </c>
      <c r="B14610" t="str">
        <f>IF(Sheet2!B15123=0,"",Sheet2!B15123)</f>
        <v/>
      </c>
      <c r="C14610" t="str">
        <f>IF(Sheet2!C15123=0,"",Sheet2!C15123)</f>
        <v/>
      </c>
      <c r="D14610" t="str">
        <f>IF(Sheet2!D15123=0,"",Sheet2!D15123)</f>
        <v/>
      </c>
      <c r="E14610" t="str">
        <f>IF(Sheet2!E15123=0,"",Sheet2!E15123)</f>
        <v/>
      </c>
      <c r="F14610" t="str">
        <f>IF(Sheet2!F15123=0,"",Sheet2!F15123)</f>
        <v/>
      </c>
      <c r="G14610" t="str">
        <f>IF(Sheet2!G15123=0,"",Sheet2!G15123)</f>
        <v/>
      </c>
      <c r="H14610" t="str">
        <f>IF(Sheet2!H15123=0,"",Sheet2!H15123)</f>
        <v/>
      </c>
      <c r="I14610" t="str">
        <f>IF(Sheet2!I15123=0,"",Sheet2!I15123)</f>
        <v/>
      </c>
      <c r="J14610" t="str">
        <f>IF(Sheet2!J15123=0,"",Sheet2!J15123)</f>
        <v/>
      </c>
      <c r="K14610" t="str">
        <f>IF(Sheet2!K15123=0,"",Sheet2!K15123)</f>
        <v/>
      </c>
      <c r="L14610" t="str">
        <f>IF(Sheet2!L15123=0,"",Sheet2!L15123)</f>
        <v/>
      </c>
      <c r="M14610" t="str">
        <f>IF(Sheet2!M15123=0,"",Sheet2!M15123)</f>
        <v/>
      </c>
      <c r="N14610" t="str">
        <f>IF(Sheet2!N15123=0,"",Sheet2!N15123)</f>
        <v/>
      </c>
      <c r="O14610" t="str">
        <f>IF(Sheet2!O15123=0,"",Sheet2!O15123)</f>
        <v/>
      </c>
      <c r="P14610" t="str">
        <f>IF(Sheet2!P15123=0,"",Sheet2!P15123)</f>
        <v/>
      </c>
      <c r="Q14610" t="str">
        <f>IF(Sheet2!Q15123=0,"",Sheet2!Q15123)</f>
        <v/>
      </c>
      <c r="R14610" t="str">
        <f>IF(Sheet2!R15123=0,"",Sheet2!R15123)</f>
        <v/>
      </c>
      <c r="S14610" t="str">
        <f>IF(Sheet2!S15123=0,"",Sheet2!S15123)</f>
        <v/>
      </c>
      <c r="T14610" t="str">
        <f>IF(Sheet2!T15123=0,"",Sheet2!T15123)</f>
        <v/>
      </c>
      <c r="U14610" t="str">
        <f>IF(Sheet2!U15123=0,"",Sheet2!U15123)</f>
        <v/>
      </c>
      <c r="V14610" t="str">
        <f>IF(Sheet2!V15123=0,"",Sheet2!V15123)</f>
        <v/>
      </c>
      <c r="W14610" t="str">
        <f>IF(Sheet2!W15123=0,"",Sheet2!W15123)</f>
        <v/>
      </c>
      <c r="X14610" t="str">
        <f>IF(Sheet2!X15123=0,"",Sheet2!X15123)</f>
        <v/>
      </c>
      <c r="Y14610" t="str">
        <f>IF(Sheet2!Y15123=0,"",Sheet2!Y15123)</f>
        <v/>
      </c>
      <c r="Z14610" t="str">
        <f>IF(Sheet2!Z15123=0,"",Sheet2!Z15123)</f>
        <v/>
      </c>
      <c r="AA14610" t="str">
        <f>IF(Sheet2!AA15123=0,"",Sheet2!AA15123)</f>
        <v/>
      </c>
      <c r="AB14610" t="str">
        <f>IF(Sheet2!AB15123=0,"",Sheet2!AB15123)</f>
        <v/>
      </c>
      <c r="AC14610" t="str">
        <f>IF(Sheet2!AC15123=0,"",Sheet2!AC15123)</f>
        <v/>
      </c>
      <c r="AD14610" t="str">
        <f>IF(Sheet2!AD15123=0,"",Sheet2!AD15123)</f>
        <v/>
      </c>
      <c r="AE14610" s="4" t="str">
        <f>IF(AF14610="","",VLOOKUP(Table1[[#This Row],[MAPEL]],katalog!$A$2:$B$31,2,FALSE))</f>
        <v/>
      </c>
      <c r="AF14610" s="4" t="str">
        <f t="shared" si="458"/>
        <v/>
      </c>
      <c r="AG14610" s="4" t="str">
        <f>IF(AF14610="","",IF(AF14610&gt;88,"Sangat baik",IF(AF14610&gt;76,"Baik",IF(AF14610&gt;=Table1[[#This Row],[KKM]],"Cukup","Kurang"))))</f>
        <v/>
      </c>
      <c r="AH14610" s="5" t="str">
        <f>IF(Table1[[#This Row],[Predikat]]="","",VALUE(RIGHT(Table1[[#This Row],[MATERI KELAS]],2)))</f>
        <v/>
      </c>
      <c r="AI14610" t="str">
        <f>IF(OR(J14610&lt;&gt;"Karakter",Table1[[#This Row],[Nilai2]]=""),"",IF(AF14610&gt;89,"Sangat baik",IF(AF14610&gt;79,"Baik",IF(AF14610&gt;69,"Cukup",IF(AF14610&gt;59,"Kurang","Sangat kurang")))))</f>
        <v/>
      </c>
      <c r="AJ14610" t="str">
        <f t="shared" si="459"/>
        <v/>
      </c>
      <c r="AK14610" t="str">
        <f>IF(Table1[[#This Row],[Nilai2]]="","",VLOOKUP(Table1[[#This Row],[NAMA]],Table7[],3,FALSE))</f>
        <v/>
      </c>
    </row>
    <row r="14611" spans="1:37" x14ac:dyDescent="0.2">
      <c r="A14611" t="str">
        <f>IF(Sheet2!A15124=0,"",Sheet2!A15124)</f>
        <v/>
      </c>
      <c r="B14611" t="str">
        <f>IF(Sheet2!B15124=0,"",Sheet2!B15124)</f>
        <v/>
      </c>
      <c r="C14611" t="str">
        <f>IF(Sheet2!C15124=0,"",Sheet2!C15124)</f>
        <v/>
      </c>
      <c r="D14611" t="str">
        <f>IF(Sheet2!D15124=0,"",Sheet2!D15124)</f>
        <v/>
      </c>
      <c r="E14611" t="str">
        <f>IF(Sheet2!E15124=0,"",Sheet2!E15124)</f>
        <v/>
      </c>
      <c r="F14611" t="str">
        <f>IF(Sheet2!F15124=0,"",Sheet2!F15124)</f>
        <v/>
      </c>
      <c r="G14611" t="str">
        <f>IF(Sheet2!G15124=0,"",Sheet2!G15124)</f>
        <v/>
      </c>
      <c r="H14611" t="str">
        <f>IF(Sheet2!H15124=0,"",Sheet2!H15124)</f>
        <v/>
      </c>
      <c r="I14611" t="str">
        <f>IF(Sheet2!I15124=0,"",Sheet2!I15124)</f>
        <v/>
      </c>
      <c r="J14611" t="str">
        <f>IF(Sheet2!J15124=0,"",Sheet2!J15124)</f>
        <v/>
      </c>
      <c r="K14611" t="str">
        <f>IF(Sheet2!K15124=0,"",Sheet2!K15124)</f>
        <v/>
      </c>
      <c r="L14611" t="str">
        <f>IF(Sheet2!L15124=0,"",Sheet2!L15124)</f>
        <v/>
      </c>
      <c r="M14611" t="str">
        <f>IF(Sheet2!M15124=0,"",Sheet2!M15124)</f>
        <v/>
      </c>
      <c r="N14611" t="str">
        <f>IF(Sheet2!N15124=0,"",Sheet2!N15124)</f>
        <v/>
      </c>
      <c r="O14611" t="str">
        <f>IF(Sheet2!O15124=0,"",Sheet2!O15124)</f>
        <v/>
      </c>
      <c r="P14611" t="str">
        <f>IF(Sheet2!P15124=0,"",Sheet2!P15124)</f>
        <v/>
      </c>
      <c r="Q14611" t="str">
        <f>IF(Sheet2!Q15124=0,"",Sheet2!Q15124)</f>
        <v/>
      </c>
      <c r="R14611" t="str">
        <f>IF(Sheet2!R15124=0,"",Sheet2!R15124)</f>
        <v/>
      </c>
      <c r="S14611" t="str">
        <f>IF(Sheet2!S15124=0,"",Sheet2!S15124)</f>
        <v/>
      </c>
      <c r="T14611" t="str">
        <f>IF(Sheet2!T15124=0,"",Sheet2!T15124)</f>
        <v/>
      </c>
      <c r="U14611" t="str">
        <f>IF(Sheet2!U15124=0,"",Sheet2!U15124)</f>
        <v/>
      </c>
      <c r="V14611" t="str">
        <f>IF(Sheet2!V15124=0,"",Sheet2!V15124)</f>
        <v/>
      </c>
      <c r="W14611" t="str">
        <f>IF(Sheet2!W15124=0,"",Sheet2!W15124)</f>
        <v/>
      </c>
      <c r="X14611" t="str">
        <f>IF(Sheet2!X15124=0,"",Sheet2!X15124)</f>
        <v/>
      </c>
      <c r="Y14611" t="str">
        <f>IF(Sheet2!Y15124=0,"",Sheet2!Y15124)</f>
        <v/>
      </c>
      <c r="Z14611" t="str">
        <f>IF(Sheet2!Z15124=0,"",Sheet2!Z15124)</f>
        <v/>
      </c>
      <c r="AA14611" t="str">
        <f>IF(Sheet2!AA15124=0,"",Sheet2!AA15124)</f>
        <v/>
      </c>
      <c r="AB14611" t="str">
        <f>IF(Sheet2!AB15124=0,"",Sheet2!AB15124)</f>
        <v/>
      </c>
      <c r="AC14611" t="str">
        <f>IF(Sheet2!AC15124=0,"",Sheet2!AC15124)</f>
        <v/>
      </c>
      <c r="AD14611" t="str">
        <f>IF(Sheet2!AD15124=0,"",Sheet2!AD15124)</f>
        <v/>
      </c>
      <c r="AE14611" s="4" t="str">
        <f>IF(AF14611="","",VLOOKUP(Table1[[#This Row],[MAPEL]],katalog!$A$2:$B$31,2,FALSE))</f>
        <v/>
      </c>
      <c r="AF14611" s="4" t="str">
        <f t="shared" si="458"/>
        <v/>
      </c>
      <c r="AG14611" s="4" t="str">
        <f>IF(AF14611="","",IF(AF14611&gt;88,"Sangat baik",IF(AF14611&gt;76,"Baik",IF(AF14611&gt;=Table1[[#This Row],[KKM]],"Cukup","Kurang"))))</f>
        <v/>
      </c>
      <c r="AH14611" s="5" t="str">
        <f>IF(Table1[[#This Row],[Predikat]]="","",VALUE(RIGHT(Table1[[#This Row],[MATERI KELAS]],2)))</f>
        <v/>
      </c>
      <c r="AI14611" t="str">
        <f>IF(OR(J14611&lt;&gt;"Karakter",Table1[[#This Row],[Nilai2]]=""),"",IF(AF14611&gt;89,"Sangat baik",IF(AF14611&gt;79,"Baik",IF(AF14611&gt;69,"Cukup",IF(AF14611&gt;59,"Kurang","Sangat kurang")))))</f>
        <v/>
      </c>
      <c r="AJ14611" t="str">
        <f t="shared" si="459"/>
        <v/>
      </c>
      <c r="AK14611" t="str">
        <f>IF(Table1[[#This Row],[Nilai2]]="","",VLOOKUP(Table1[[#This Row],[NAMA]],Table7[],3,FALSE))</f>
        <v/>
      </c>
    </row>
    <row r="14612" spans="1:37" x14ac:dyDescent="0.2">
      <c r="A14612" t="str">
        <f>IF(Sheet2!A15125=0,"",Sheet2!A15125)</f>
        <v/>
      </c>
      <c r="B14612" t="str">
        <f>IF(Sheet2!B15125=0,"",Sheet2!B15125)</f>
        <v/>
      </c>
      <c r="C14612" t="str">
        <f>IF(Sheet2!C15125=0,"",Sheet2!C15125)</f>
        <v/>
      </c>
      <c r="D14612" t="str">
        <f>IF(Sheet2!D15125=0,"",Sheet2!D15125)</f>
        <v/>
      </c>
      <c r="E14612" t="str">
        <f>IF(Sheet2!E15125=0,"",Sheet2!E15125)</f>
        <v/>
      </c>
      <c r="F14612" t="str">
        <f>IF(Sheet2!F15125=0,"",Sheet2!F15125)</f>
        <v/>
      </c>
      <c r="G14612" t="str">
        <f>IF(Sheet2!G15125=0,"",Sheet2!G15125)</f>
        <v/>
      </c>
      <c r="H14612" t="str">
        <f>IF(Sheet2!H15125=0,"",Sheet2!H15125)</f>
        <v/>
      </c>
      <c r="I14612" t="str">
        <f>IF(Sheet2!I15125=0,"",Sheet2!I15125)</f>
        <v/>
      </c>
      <c r="J14612" t="str">
        <f>IF(Sheet2!J15125=0,"",Sheet2!J15125)</f>
        <v/>
      </c>
      <c r="K14612" t="str">
        <f>IF(Sheet2!K15125=0,"",Sheet2!K15125)</f>
        <v/>
      </c>
      <c r="L14612" t="str">
        <f>IF(Sheet2!L15125=0,"",Sheet2!L15125)</f>
        <v/>
      </c>
      <c r="M14612" t="str">
        <f>IF(Sheet2!M15125=0,"",Sheet2!M15125)</f>
        <v/>
      </c>
      <c r="N14612" t="str">
        <f>IF(Sheet2!N15125=0,"",Sheet2!N15125)</f>
        <v/>
      </c>
      <c r="O14612" t="str">
        <f>IF(Sheet2!O15125=0,"",Sheet2!O15125)</f>
        <v/>
      </c>
      <c r="P14612" t="str">
        <f>IF(Sheet2!P15125=0,"",Sheet2!P15125)</f>
        <v/>
      </c>
      <c r="Q14612" t="str">
        <f>IF(Sheet2!Q15125=0,"",Sheet2!Q15125)</f>
        <v/>
      </c>
      <c r="R14612" t="str">
        <f>IF(Sheet2!R15125=0,"",Sheet2!R15125)</f>
        <v/>
      </c>
      <c r="S14612" t="str">
        <f>IF(Sheet2!S15125=0,"",Sheet2!S15125)</f>
        <v/>
      </c>
      <c r="T14612" t="str">
        <f>IF(Sheet2!T15125=0,"",Sheet2!T15125)</f>
        <v/>
      </c>
      <c r="U14612" t="str">
        <f>IF(Sheet2!U15125=0,"",Sheet2!U15125)</f>
        <v/>
      </c>
      <c r="V14612" t="str">
        <f>IF(Sheet2!V15125=0,"",Sheet2!V15125)</f>
        <v/>
      </c>
      <c r="W14612" t="str">
        <f>IF(Sheet2!W15125=0,"",Sheet2!W15125)</f>
        <v/>
      </c>
      <c r="X14612" t="str">
        <f>IF(Sheet2!X15125=0,"",Sheet2!X15125)</f>
        <v/>
      </c>
      <c r="Y14612" t="str">
        <f>IF(Sheet2!Y15125=0,"",Sheet2!Y15125)</f>
        <v/>
      </c>
      <c r="Z14612" t="str">
        <f>IF(Sheet2!Z15125=0,"",Sheet2!Z15125)</f>
        <v/>
      </c>
      <c r="AA14612" t="str">
        <f>IF(Sheet2!AA15125=0,"",Sheet2!AA15125)</f>
        <v/>
      </c>
      <c r="AB14612" t="str">
        <f>IF(Sheet2!AB15125=0,"",Sheet2!AB15125)</f>
        <v/>
      </c>
      <c r="AC14612" t="str">
        <f>IF(Sheet2!AC15125=0,"",Sheet2!AC15125)</f>
        <v/>
      </c>
      <c r="AD14612" t="str">
        <f>IF(Sheet2!AD15125=0,"",Sheet2!AD15125)</f>
        <v/>
      </c>
      <c r="AE14612" s="4" t="str">
        <f>IF(AF14612="","",VLOOKUP(Table1[[#This Row],[MAPEL]],katalog!$A$2:$B$31,2,FALSE))</f>
        <v/>
      </c>
      <c r="AF14612" s="4" t="str">
        <f t="shared" si="458"/>
        <v/>
      </c>
      <c r="AG14612" s="4" t="str">
        <f>IF(AF14612="","",IF(AF14612&gt;88,"Sangat baik",IF(AF14612&gt;76,"Baik",IF(AF14612&gt;=Table1[[#This Row],[KKM]],"Cukup","Kurang"))))</f>
        <v/>
      </c>
      <c r="AH14612" s="5" t="str">
        <f>IF(Table1[[#This Row],[Predikat]]="","",VALUE(RIGHT(Table1[[#This Row],[MATERI KELAS]],2)))</f>
        <v/>
      </c>
      <c r="AI14612" t="str">
        <f>IF(OR(J14612&lt;&gt;"Karakter",Table1[[#This Row],[Nilai2]]=""),"",IF(AF14612&gt;89,"Sangat baik",IF(AF14612&gt;79,"Baik",IF(AF14612&gt;69,"Cukup",IF(AF14612&gt;59,"Kurang","Sangat kurang")))))</f>
        <v/>
      </c>
      <c r="AJ14612" t="str">
        <f t="shared" si="459"/>
        <v/>
      </c>
      <c r="AK14612" t="str">
        <f>IF(Table1[[#This Row],[Nilai2]]="","",VLOOKUP(Table1[[#This Row],[NAMA]],Table7[],3,FALSE))</f>
        <v/>
      </c>
    </row>
    <row r="14613" spans="1:37" x14ac:dyDescent="0.2">
      <c r="A14613" t="str">
        <f>IF(Sheet2!A15126=0,"",Sheet2!A15126)</f>
        <v/>
      </c>
      <c r="B14613" t="str">
        <f>IF(Sheet2!B15126=0,"",Sheet2!B15126)</f>
        <v/>
      </c>
      <c r="C14613" t="str">
        <f>IF(Sheet2!C15126=0,"",Sheet2!C15126)</f>
        <v/>
      </c>
      <c r="D14613" t="str">
        <f>IF(Sheet2!D15126=0,"",Sheet2!D15126)</f>
        <v/>
      </c>
      <c r="E14613" t="str">
        <f>IF(Sheet2!E15126=0,"",Sheet2!E15126)</f>
        <v/>
      </c>
      <c r="F14613" t="str">
        <f>IF(Sheet2!F15126=0,"",Sheet2!F15126)</f>
        <v/>
      </c>
      <c r="G14613" t="str">
        <f>IF(Sheet2!G15126=0,"",Sheet2!G15126)</f>
        <v/>
      </c>
      <c r="H14613" t="str">
        <f>IF(Sheet2!H15126=0,"",Sheet2!H15126)</f>
        <v/>
      </c>
      <c r="I14613" t="str">
        <f>IF(Sheet2!I15126=0,"",Sheet2!I15126)</f>
        <v/>
      </c>
      <c r="J14613" t="str">
        <f>IF(Sheet2!J15126=0,"",Sheet2!J15126)</f>
        <v/>
      </c>
      <c r="K14613" t="str">
        <f>IF(Sheet2!K15126=0,"",Sheet2!K15126)</f>
        <v/>
      </c>
      <c r="L14613" t="str">
        <f>IF(Sheet2!L15126=0,"",Sheet2!L15126)</f>
        <v/>
      </c>
      <c r="M14613" t="str">
        <f>IF(Sheet2!M15126=0,"",Sheet2!M15126)</f>
        <v/>
      </c>
      <c r="N14613" t="str">
        <f>IF(Sheet2!N15126=0,"",Sheet2!N15126)</f>
        <v/>
      </c>
      <c r="O14613" t="str">
        <f>IF(Sheet2!O15126=0,"",Sheet2!O15126)</f>
        <v/>
      </c>
      <c r="P14613" t="str">
        <f>IF(Sheet2!P15126=0,"",Sheet2!P15126)</f>
        <v/>
      </c>
      <c r="Q14613" t="str">
        <f>IF(Sheet2!Q15126=0,"",Sheet2!Q15126)</f>
        <v/>
      </c>
      <c r="R14613" t="str">
        <f>IF(Sheet2!R15126=0,"",Sheet2!R15126)</f>
        <v/>
      </c>
      <c r="S14613" t="str">
        <f>IF(Sheet2!S15126=0,"",Sheet2!S15126)</f>
        <v/>
      </c>
      <c r="T14613" t="str">
        <f>IF(Sheet2!T15126=0,"",Sheet2!T15126)</f>
        <v/>
      </c>
      <c r="U14613" t="str">
        <f>IF(Sheet2!U15126=0,"",Sheet2!U15126)</f>
        <v/>
      </c>
      <c r="V14613" t="str">
        <f>IF(Sheet2!V15126=0,"",Sheet2!V15126)</f>
        <v/>
      </c>
      <c r="W14613" t="str">
        <f>IF(Sheet2!W15126=0,"",Sheet2!W15126)</f>
        <v/>
      </c>
      <c r="X14613" t="str">
        <f>IF(Sheet2!X15126=0,"",Sheet2!X15126)</f>
        <v/>
      </c>
      <c r="Y14613" t="str">
        <f>IF(Sheet2!Y15126=0,"",Sheet2!Y15126)</f>
        <v/>
      </c>
      <c r="Z14613" t="str">
        <f>IF(Sheet2!Z15126=0,"",Sheet2!Z15126)</f>
        <v/>
      </c>
      <c r="AA14613" t="str">
        <f>IF(Sheet2!AA15126=0,"",Sheet2!AA15126)</f>
        <v/>
      </c>
      <c r="AB14613" t="str">
        <f>IF(Sheet2!AB15126=0,"",Sheet2!AB15126)</f>
        <v/>
      </c>
      <c r="AC14613" t="str">
        <f>IF(Sheet2!AC15126=0,"",Sheet2!AC15126)</f>
        <v/>
      </c>
      <c r="AD14613" t="str">
        <f>IF(Sheet2!AD15126=0,"",Sheet2!AD15126)</f>
        <v/>
      </c>
      <c r="AE14613" s="4" t="str">
        <f>IF(AF14613="","",VLOOKUP(Table1[[#This Row],[MAPEL]],katalog!$A$2:$B$31,2,FALSE))</f>
        <v/>
      </c>
      <c r="AF14613" s="4" t="str">
        <f t="shared" si="458"/>
        <v/>
      </c>
      <c r="AG14613" s="4" t="str">
        <f>IF(AF14613="","",IF(AF14613&gt;88,"Sangat baik",IF(AF14613&gt;76,"Baik",IF(AF14613&gt;=Table1[[#This Row],[KKM]],"Cukup","Kurang"))))</f>
        <v/>
      </c>
      <c r="AH14613" s="5" t="str">
        <f>IF(Table1[[#This Row],[Predikat]]="","",VALUE(RIGHT(Table1[[#This Row],[MATERI KELAS]],2)))</f>
        <v/>
      </c>
      <c r="AI14613" t="str">
        <f>IF(OR(J14613&lt;&gt;"Karakter",Table1[[#This Row],[Nilai2]]=""),"",IF(AF14613&gt;89,"Sangat baik",IF(AF14613&gt;79,"Baik",IF(AF14613&gt;69,"Cukup",IF(AF14613&gt;59,"Kurang","Sangat kurang")))))</f>
        <v/>
      </c>
      <c r="AJ14613" t="str">
        <f t="shared" si="459"/>
        <v/>
      </c>
      <c r="AK14613" t="str">
        <f>IF(Table1[[#This Row],[Nilai2]]="","",VLOOKUP(Table1[[#This Row],[NAMA]],Table7[],3,FALSE))</f>
        <v/>
      </c>
    </row>
    <row r="14614" spans="1:37" x14ac:dyDescent="0.2">
      <c r="A14614" t="str">
        <f>IF(Sheet2!A15127=0,"",Sheet2!A15127)</f>
        <v/>
      </c>
      <c r="B14614" t="str">
        <f>IF(Sheet2!B15127=0,"",Sheet2!B15127)</f>
        <v/>
      </c>
      <c r="C14614" t="str">
        <f>IF(Sheet2!C15127=0,"",Sheet2!C15127)</f>
        <v/>
      </c>
      <c r="D14614" t="str">
        <f>IF(Sheet2!D15127=0,"",Sheet2!D15127)</f>
        <v/>
      </c>
      <c r="E14614" t="str">
        <f>IF(Sheet2!E15127=0,"",Sheet2!E15127)</f>
        <v/>
      </c>
      <c r="F14614" t="str">
        <f>IF(Sheet2!F15127=0,"",Sheet2!F15127)</f>
        <v/>
      </c>
      <c r="G14614" t="str">
        <f>IF(Sheet2!G15127=0,"",Sheet2!G15127)</f>
        <v/>
      </c>
      <c r="H14614" t="str">
        <f>IF(Sheet2!H15127=0,"",Sheet2!H15127)</f>
        <v/>
      </c>
      <c r="I14614" t="str">
        <f>IF(Sheet2!I15127=0,"",Sheet2!I15127)</f>
        <v/>
      </c>
      <c r="J14614" t="str">
        <f>IF(Sheet2!J15127=0,"",Sheet2!J15127)</f>
        <v/>
      </c>
      <c r="K14614" t="str">
        <f>IF(Sheet2!K15127=0,"",Sheet2!K15127)</f>
        <v/>
      </c>
      <c r="L14614" t="str">
        <f>IF(Sheet2!L15127=0,"",Sheet2!L15127)</f>
        <v/>
      </c>
      <c r="M14614" t="str">
        <f>IF(Sheet2!M15127=0,"",Sheet2!M15127)</f>
        <v/>
      </c>
      <c r="N14614" t="str">
        <f>IF(Sheet2!N15127=0,"",Sheet2!N15127)</f>
        <v/>
      </c>
      <c r="O14614" t="str">
        <f>IF(Sheet2!O15127=0,"",Sheet2!O15127)</f>
        <v/>
      </c>
      <c r="P14614" t="str">
        <f>IF(Sheet2!P15127=0,"",Sheet2!P15127)</f>
        <v/>
      </c>
      <c r="Q14614" t="str">
        <f>IF(Sheet2!Q15127=0,"",Sheet2!Q15127)</f>
        <v/>
      </c>
      <c r="R14614" t="str">
        <f>IF(Sheet2!R15127=0,"",Sheet2!R15127)</f>
        <v/>
      </c>
      <c r="S14614" t="str">
        <f>IF(Sheet2!S15127=0,"",Sheet2!S15127)</f>
        <v/>
      </c>
      <c r="T14614" t="str">
        <f>IF(Sheet2!T15127=0,"",Sheet2!T15127)</f>
        <v/>
      </c>
      <c r="U14614" t="str">
        <f>IF(Sheet2!U15127=0,"",Sheet2!U15127)</f>
        <v/>
      </c>
      <c r="V14614" t="str">
        <f>IF(Sheet2!V15127=0,"",Sheet2!V15127)</f>
        <v/>
      </c>
      <c r="W14614" t="str">
        <f>IF(Sheet2!W15127=0,"",Sheet2!W15127)</f>
        <v/>
      </c>
      <c r="X14614" t="str">
        <f>IF(Sheet2!X15127=0,"",Sheet2!X15127)</f>
        <v/>
      </c>
      <c r="Y14614" t="str">
        <f>IF(Sheet2!Y15127=0,"",Sheet2!Y15127)</f>
        <v/>
      </c>
      <c r="Z14614" t="str">
        <f>IF(Sheet2!Z15127=0,"",Sheet2!Z15127)</f>
        <v/>
      </c>
      <c r="AA14614" t="str">
        <f>IF(Sheet2!AA15127=0,"",Sheet2!AA15127)</f>
        <v/>
      </c>
      <c r="AB14614" t="str">
        <f>IF(Sheet2!AB15127=0,"",Sheet2!AB15127)</f>
        <v/>
      </c>
      <c r="AC14614" t="str">
        <f>IF(Sheet2!AC15127=0,"",Sheet2!AC15127)</f>
        <v/>
      </c>
      <c r="AD14614" t="str">
        <f>IF(Sheet2!AD15127=0,"",Sheet2!AD15127)</f>
        <v/>
      </c>
      <c r="AE14614" s="4" t="str">
        <f>IF(AF14614="","",VLOOKUP(Table1[[#This Row],[MAPEL]],katalog!$A$2:$B$31,2,FALSE))</f>
        <v/>
      </c>
      <c r="AF14614" s="4" t="str">
        <f t="shared" si="458"/>
        <v/>
      </c>
      <c r="AG14614" s="4" t="str">
        <f>IF(AF14614="","",IF(AF14614&gt;88,"Sangat baik",IF(AF14614&gt;76,"Baik",IF(AF14614&gt;=Table1[[#This Row],[KKM]],"Cukup","Kurang"))))</f>
        <v/>
      </c>
      <c r="AH14614" s="5" t="str">
        <f>IF(Table1[[#This Row],[Predikat]]="","",VALUE(RIGHT(Table1[[#This Row],[MATERI KELAS]],2)))</f>
        <v/>
      </c>
      <c r="AI14614" t="str">
        <f>IF(OR(J14614&lt;&gt;"Karakter",Table1[[#This Row],[Nilai2]]=""),"",IF(AF14614&gt;89,"Sangat baik",IF(AF14614&gt;79,"Baik",IF(AF14614&gt;69,"Cukup",IF(AF14614&gt;59,"Kurang","Sangat kurang")))))</f>
        <v/>
      </c>
      <c r="AJ14614" t="str">
        <f t="shared" si="459"/>
        <v/>
      </c>
      <c r="AK14614" t="str">
        <f>IF(Table1[[#This Row],[Nilai2]]="","",VLOOKUP(Table1[[#This Row],[NAMA]],Table7[],3,FALSE))</f>
        <v/>
      </c>
    </row>
    <row r="14615" spans="1:37" x14ac:dyDescent="0.2">
      <c r="A14615" t="str">
        <f>IF(Sheet2!A15128=0,"",Sheet2!A15128)</f>
        <v/>
      </c>
      <c r="B14615" t="str">
        <f>IF(Sheet2!B15128=0,"",Sheet2!B15128)</f>
        <v/>
      </c>
      <c r="C14615" t="str">
        <f>IF(Sheet2!C15128=0,"",Sheet2!C15128)</f>
        <v/>
      </c>
      <c r="D14615" t="str">
        <f>IF(Sheet2!D15128=0,"",Sheet2!D15128)</f>
        <v/>
      </c>
      <c r="E14615" t="str">
        <f>IF(Sheet2!E15128=0,"",Sheet2!E15128)</f>
        <v/>
      </c>
      <c r="F14615" t="str">
        <f>IF(Sheet2!F15128=0,"",Sheet2!F15128)</f>
        <v/>
      </c>
      <c r="G14615" t="str">
        <f>IF(Sheet2!G15128=0,"",Sheet2!G15128)</f>
        <v/>
      </c>
      <c r="H14615" t="str">
        <f>IF(Sheet2!H15128=0,"",Sheet2!H15128)</f>
        <v/>
      </c>
      <c r="I14615" t="str">
        <f>IF(Sheet2!I15128=0,"",Sheet2!I15128)</f>
        <v/>
      </c>
      <c r="J14615" t="str">
        <f>IF(Sheet2!J15128=0,"",Sheet2!J15128)</f>
        <v/>
      </c>
      <c r="K14615" t="str">
        <f>IF(Sheet2!K15128=0,"",Sheet2!K15128)</f>
        <v/>
      </c>
      <c r="L14615" t="str">
        <f>IF(Sheet2!L15128=0,"",Sheet2!L15128)</f>
        <v/>
      </c>
      <c r="M14615" t="str">
        <f>IF(Sheet2!M15128=0,"",Sheet2!M15128)</f>
        <v/>
      </c>
      <c r="N14615" t="str">
        <f>IF(Sheet2!N15128=0,"",Sheet2!N15128)</f>
        <v/>
      </c>
      <c r="O14615" t="str">
        <f>IF(Sheet2!O15128=0,"",Sheet2!O15128)</f>
        <v/>
      </c>
      <c r="P14615" t="str">
        <f>IF(Sheet2!P15128=0,"",Sheet2!P15128)</f>
        <v/>
      </c>
      <c r="Q14615" t="str">
        <f>IF(Sheet2!Q15128=0,"",Sheet2!Q15128)</f>
        <v/>
      </c>
      <c r="R14615" t="str">
        <f>IF(Sheet2!R15128=0,"",Sheet2!R15128)</f>
        <v/>
      </c>
      <c r="S14615" t="str">
        <f>IF(Sheet2!S15128=0,"",Sheet2!S15128)</f>
        <v/>
      </c>
      <c r="T14615" t="str">
        <f>IF(Sheet2!T15128=0,"",Sheet2!T15128)</f>
        <v/>
      </c>
      <c r="U14615" t="str">
        <f>IF(Sheet2!U15128=0,"",Sheet2!U15128)</f>
        <v/>
      </c>
      <c r="V14615" t="str">
        <f>IF(Sheet2!V15128=0,"",Sheet2!V15128)</f>
        <v/>
      </c>
      <c r="W14615" t="str">
        <f>IF(Sheet2!W15128=0,"",Sheet2!W15128)</f>
        <v/>
      </c>
      <c r="X14615" t="str">
        <f>IF(Sheet2!X15128=0,"",Sheet2!X15128)</f>
        <v/>
      </c>
      <c r="Y14615" t="str">
        <f>IF(Sheet2!Y15128=0,"",Sheet2!Y15128)</f>
        <v/>
      </c>
      <c r="Z14615" t="str">
        <f>IF(Sheet2!Z15128=0,"",Sheet2!Z15128)</f>
        <v/>
      </c>
      <c r="AA14615" t="str">
        <f>IF(Sheet2!AA15128=0,"",Sheet2!AA15128)</f>
        <v/>
      </c>
      <c r="AB14615" t="str">
        <f>IF(Sheet2!AB15128=0,"",Sheet2!AB15128)</f>
        <v/>
      </c>
      <c r="AC14615" t="str">
        <f>IF(Sheet2!AC15128=0,"",Sheet2!AC15128)</f>
        <v/>
      </c>
      <c r="AD14615" t="str">
        <f>IF(Sheet2!AD15128=0,"",Sheet2!AD15128)</f>
        <v/>
      </c>
      <c r="AE14615" s="4" t="str">
        <f>IF(AF14615="","",VLOOKUP(Table1[[#This Row],[MAPEL]],katalog!$A$2:$B$31,2,FALSE))</f>
        <v/>
      </c>
      <c r="AF14615" s="4" t="str">
        <f t="shared" si="458"/>
        <v/>
      </c>
      <c r="AG14615" s="4" t="str">
        <f>IF(AF14615="","",IF(AF14615&gt;88,"Sangat baik",IF(AF14615&gt;76,"Baik",IF(AF14615&gt;=Table1[[#This Row],[KKM]],"Cukup","Kurang"))))</f>
        <v/>
      </c>
      <c r="AH14615" s="5" t="str">
        <f>IF(Table1[[#This Row],[Predikat]]="","",VALUE(RIGHT(Table1[[#This Row],[MATERI KELAS]],2)))</f>
        <v/>
      </c>
      <c r="AI14615" t="str">
        <f>IF(OR(J14615&lt;&gt;"Karakter",Table1[[#This Row],[Nilai2]]=""),"",IF(AF14615&gt;89,"Sangat baik",IF(AF14615&gt;79,"Baik",IF(AF14615&gt;69,"Cukup",IF(AF14615&gt;59,"Kurang","Sangat kurang")))))</f>
        <v/>
      </c>
      <c r="AJ14615" t="str">
        <f t="shared" si="459"/>
        <v/>
      </c>
      <c r="AK14615" t="str">
        <f>IF(Table1[[#This Row],[Nilai2]]="","",VLOOKUP(Table1[[#This Row],[NAMA]],Table7[],3,FALSE))</f>
        <v/>
      </c>
    </row>
    <row r="14616" spans="1:37" x14ac:dyDescent="0.2">
      <c r="A14616" t="str">
        <f>IF(Sheet2!A15129=0,"",Sheet2!A15129)</f>
        <v/>
      </c>
      <c r="B14616" t="str">
        <f>IF(Sheet2!B15129=0,"",Sheet2!B15129)</f>
        <v/>
      </c>
      <c r="C14616" t="str">
        <f>IF(Sheet2!C15129=0,"",Sheet2!C15129)</f>
        <v/>
      </c>
      <c r="D14616" t="str">
        <f>IF(Sheet2!D15129=0,"",Sheet2!D15129)</f>
        <v/>
      </c>
      <c r="E14616" t="str">
        <f>IF(Sheet2!E15129=0,"",Sheet2!E15129)</f>
        <v/>
      </c>
      <c r="F14616" t="str">
        <f>IF(Sheet2!F15129=0,"",Sheet2!F15129)</f>
        <v/>
      </c>
      <c r="G14616" t="str">
        <f>IF(Sheet2!G15129=0,"",Sheet2!G15129)</f>
        <v/>
      </c>
      <c r="H14616" t="str">
        <f>IF(Sheet2!H15129=0,"",Sheet2!H15129)</f>
        <v/>
      </c>
      <c r="I14616" t="str">
        <f>IF(Sheet2!I15129=0,"",Sheet2!I15129)</f>
        <v/>
      </c>
      <c r="J14616" t="str">
        <f>IF(Sheet2!J15129=0,"",Sheet2!J15129)</f>
        <v/>
      </c>
      <c r="K14616" t="str">
        <f>IF(Sheet2!K15129=0,"",Sheet2!K15129)</f>
        <v/>
      </c>
      <c r="L14616" t="str">
        <f>IF(Sheet2!L15129=0,"",Sheet2!L15129)</f>
        <v/>
      </c>
      <c r="M14616" t="str">
        <f>IF(Sheet2!M15129=0,"",Sheet2!M15129)</f>
        <v/>
      </c>
      <c r="N14616" t="str">
        <f>IF(Sheet2!N15129=0,"",Sheet2!N15129)</f>
        <v/>
      </c>
      <c r="O14616" t="str">
        <f>IF(Sheet2!O15129=0,"",Sheet2!O15129)</f>
        <v/>
      </c>
      <c r="P14616" t="str">
        <f>IF(Sheet2!P15129=0,"",Sheet2!P15129)</f>
        <v/>
      </c>
      <c r="Q14616" t="str">
        <f>IF(Sheet2!Q15129=0,"",Sheet2!Q15129)</f>
        <v/>
      </c>
      <c r="R14616" t="str">
        <f>IF(Sheet2!R15129=0,"",Sheet2!R15129)</f>
        <v/>
      </c>
      <c r="S14616" t="str">
        <f>IF(Sheet2!S15129=0,"",Sheet2!S15129)</f>
        <v/>
      </c>
      <c r="T14616" t="str">
        <f>IF(Sheet2!T15129=0,"",Sheet2!T15129)</f>
        <v/>
      </c>
      <c r="U14616" t="str">
        <f>IF(Sheet2!U15129=0,"",Sheet2!U15129)</f>
        <v/>
      </c>
      <c r="V14616" t="str">
        <f>IF(Sheet2!V15129=0,"",Sheet2!V15129)</f>
        <v/>
      </c>
      <c r="W14616" t="str">
        <f>IF(Sheet2!W15129=0,"",Sheet2!W15129)</f>
        <v/>
      </c>
      <c r="X14616" t="str">
        <f>IF(Sheet2!X15129=0,"",Sheet2!X15129)</f>
        <v/>
      </c>
      <c r="Y14616" t="str">
        <f>IF(Sheet2!Y15129=0,"",Sheet2!Y15129)</f>
        <v/>
      </c>
      <c r="Z14616" t="str">
        <f>IF(Sheet2!Z15129=0,"",Sheet2!Z15129)</f>
        <v/>
      </c>
      <c r="AA14616" t="str">
        <f>IF(Sheet2!AA15129=0,"",Sheet2!AA15129)</f>
        <v/>
      </c>
      <c r="AB14616" t="str">
        <f>IF(Sheet2!AB15129=0,"",Sheet2!AB15129)</f>
        <v/>
      </c>
      <c r="AC14616" t="str">
        <f>IF(Sheet2!AC15129=0,"",Sheet2!AC15129)</f>
        <v/>
      </c>
      <c r="AD14616" t="str">
        <f>IF(Sheet2!AD15129=0,"",Sheet2!AD15129)</f>
        <v/>
      </c>
      <c r="AE14616" s="4" t="str">
        <f>IF(AF14616="","",VLOOKUP(Table1[[#This Row],[MAPEL]],katalog!$A$2:$B$31,2,FALSE))</f>
        <v/>
      </c>
      <c r="AF14616" s="4" t="str">
        <f t="shared" si="458"/>
        <v/>
      </c>
      <c r="AG14616" s="4" t="str">
        <f>IF(AF14616="","",IF(AF14616&gt;88,"Sangat baik",IF(AF14616&gt;76,"Baik",IF(AF14616&gt;=Table1[[#This Row],[KKM]],"Cukup","Kurang"))))</f>
        <v/>
      </c>
      <c r="AH14616" s="5" t="str">
        <f>IF(Table1[[#This Row],[Predikat]]="","",VALUE(RIGHT(Table1[[#This Row],[MATERI KELAS]],2)))</f>
        <v/>
      </c>
      <c r="AI14616" t="str">
        <f>IF(OR(J14616&lt;&gt;"Karakter",Table1[[#This Row],[Nilai2]]=""),"",IF(AF14616&gt;89,"Sangat baik",IF(AF14616&gt;79,"Baik",IF(AF14616&gt;69,"Cukup",IF(AF14616&gt;59,"Kurang","Sangat kurang")))))</f>
        <v/>
      </c>
      <c r="AJ14616" t="str">
        <f t="shared" si="459"/>
        <v/>
      </c>
      <c r="AK14616" t="str">
        <f>IF(Table1[[#This Row],[Nilai2]]="","",VLOOKUP(Table1[[#This Row],[NAMA]],Table7[],3,FALSE))</f>
        <v/>
      </c>
    </row>
    <row r="14617" spans="1:37" x14ac:dyDescent="0.2">
      <c r="A14617" t="str">
        <f>IF(Sheet2!A15130=0,"",Sheet2!A15130)</f>
        <v/>
      </c>
      <c r="B14617" t="str">
        <f>IF(Sheet2!B15130=0,"",Sheet2!B15130)</f>
        <v/>
      </c>
      <c r="C14617" t="str">
        <f>IF(Sheet2!C15130=0,"",Sheet2!C15130)</f>
        <v/>
      </c>
      <c r="D14617" t="str">
        <f>IF(Sheet2!D15130=0,"",Sheet2!D15130)</f>
        <v/>
      </c>
      <c r="E14617" t="str">
        <f>IF(Sheet2!E15130=0,"",Sheet2!E15130)</f>
        <v/>
      </c>
      <c r="F14617" t="str">
        <f>IF(Sheet2!F15130=0,"",Sheet2!F15130)</f>
        <v/>
      </c>
      <c r="G14617" t="str">
        <f>IF(Sheet2!G15130=0,"",Sheet2!G15130)</f>
        <v/>
      </c>
      <c r="H14617" t="str">
        <f>IF(Sheet2!H15130=0,"",Sheet2!H15130)</f>
        <v/>
      </c>
      <c r="I14617" t="str">
        <f>IF(Sheet2!I15130=0,"",Sheet2!I15130)</f>
        <v/>
      </c>
      <c r="J14617" t="str">
        <f>IF(Sheet2!J15130=0,"",Sheet2!J15130)</f>
        <v/>
      </c>
      <c r="K14617" t="str">
        <f>IF(Sheet2!K15130=0,"",Sheet2!K15130)</f>
        <v/>
      </c>
      <c r="L14617" t="str">
        <f>IF(Sheet2!L15130=0,"",Sheet2!L15130)</f>
        <v/>
      </c>
      <c r="M14617" t="str">
        <f>IF(Sheet2!M15130=0,"",Sheet2!M15130)</f>
        <v/>
      </c>
      <c r="N14617" t="str">
        <f>IF(Sheet2!N15130=0,"",Sheet2!N15130)</f>
        <v/>
      </c>
      <c r="O14617" t="str">
        <f>IF(Sheet2!O15130=0,"",Sheet2!O15130)</f>
        <v/>
      </c>
      <c r="P14617" t="str">
        <f>IF(Sheet2!P15130=0,"",Sheet2!P15130)</f>
        <v/>
      </c>
      <c r="Q14617" t="str">
        <f>IF(Sheet2!Q15130=0,"",Sheet2!Q15130)</f>
        <v/>
      </c>
      <c r="R14617" t="str">
        <f>IF(Sheet2!R15130=0,"",Sheet2!R15130)</f>
        <v/>
      </c>
      <c r="S14617" t="str">
        <f>IF(Sheet2!S15130=0,"",Sheet2!S15130)</f>
        <v/>
      </c>
      <c r="T14617" t="str">
        <f>IF(Sheet2!T15130=0,"",Sheet2!T15130)</f>
        <v/>
      </c>
      <c r="U14617" t="str">
        <f>IF(Sheet2!U15130=0,"",Sheet2!U15130)</f>
        <v/>
      </c>
      <c r="V14617" t="str">
        <f>IF(Sheet2!V15130=0,"",Sheet2!V15130)</f>
        <v/>
      </c>
      <c r="W14617" t="str">
        <f>IF(Sheet2!W15130=0,"",Sheet2!W15130)</f>
        <v/>
      </c>
      <c r="X14617" t="str">
        <f>IF(Sheet2!X15130=0,"",Sheet2!X15130)</f>
        <v/>
      </c>
      <c r="Y14617" t="str">
        <f>IF(Sheet2!Y15130=0,"",Sheet2!Y15130)</f>
        <v/>
      </c>
      <c r="Z14617" t="str">
        <f>IF(Sheet2!Z15130=0,"",Sheet2!Z15130)</f>
        <v/>
      </c>
      <c r="AA14617" t="str">
        <f>IF(Sheet2!AA15130=0,"",Sheet2!AA15130)</f>
        <v/>
      </c>
      <c r="AB14617" t="str">
        <f>IF(Sheet2!AB15130=0,"",Sheet2!AB15130)</f>
        <v/>
      </c>
      <c r="AC14617" t="str">
        <f>IF(Sheet2!AC15130=0,"",Sheet2!AC15130)</f>
        <v/>
      </c>
      <c r="AD14617" t="str">
        <f>IF(Sheet2!AD15130=0,"",Sheet2!AD15130)</f>
        <v/>
      </c>
      <c r="AE14617" s="4" t="str">
        <f>IF(AF14617="","",VLOOKUP(Table1[[#This Row],[MAPEL]],katalog!$A$2:$B$31,2,FALSE))</f>
        <v/>
      </c>
      <c r="AF14617" s="4" t="str">
        <f t="shared" si="458"/>
        <v/>
      </c>
      <c r="AG14617" s="4" t="str">
        <f>IF(AF14617="","",IF(AF14617&gt;88,"Sangat baik",IF(AF14617&gt;76,"Baik",IF(AF14617&gt;=Table1[[#This Row],[KKM]],"Cukup","Kurang"))))</f>
        <v/>
      </c>
      <c r="AH14617" s="5" t="str">
        <f>IF(Table1[[#This Row],[Predikat]]="","",VALUE(RIGHT(Table1[[#This Row],[MATERI KELAS]],2)))</f>
        <v/>
      </c>
      <c r="AI14617" t="str">
        <f>IF(OR(J14617&lt;&gt;"Karakter",Table1[[#This Row],[Nilai2]]=""),"",IF(AF14617&gt;89,"Sangat baik",IF(AF14617&gt;79,"Baik",IF(AF14617&gt;69,"Cukup",IF(AF14617&gt;59,"Kurang","Sangat kurang")))))</f>
        <v/>
      </c>
      <c r="AJ14617" t="str">
        <f t="shared" si="459"/>
        <v/>
      </c>
      <c r="AK14617" t="str">
        <f>IF(Table1[[#This Row],[Nilai2]]="","",VLOOKUP(Table1[[#This Row],[NAMA]],Table7[],3,FALSE))</f>
        <v/>
      </c>
    </row>
    <row r="14618" spans="1:37" x14ac:dyDescent="0.2">
      <c r="A14618" t="str">
        <f>IF(Sheet2!A15131=0,"",Sheet2!A15131)</f>
        <v/>
      </c>
      <c r="B14618" t="str">
        <f>IF(Sheet2!B15131=0,"",Sheet2!B15131)</f>
        <v/>
      </c>
      <c r="C14618" t="str">
        <f>IF(Sheet2!C15131=0,"",Sheet2!C15131)</f>
        <v/>
      </c>
      <c r="D14618" t="str">
        <f>IF(Sheet2!D15131=0,"",Sheet2!D15131)</f>
        <v/>
      </c>
      <c r="E14618" t="str">
        <f>IF(Sheet2!E15131=0,"",Sheet2!E15131)</f>
        <v/>
      </c>
      <c r="F14618" t="str">
        <f>IF(Sheet2!F15131=0,"",Sheet2!F15131)</f>
        <v/>
      </c>
      <c r="G14618" t="str">
        <f>IF(Sheet2!G15131=0,"",Sheet2!G15131)</f>
        <v/>
      </c>
      <c r="H14618" t="str">
        <f>IF(Sheet2!H15131=0,"",Sheet2!H15131)</f>
        <v/>
      </c>
      <c r="I14618" t="str">
        <f>IF(Sheet2!I15131=0,"",Sheet2!I15131)</f>
        <v/>
      </c>
      <c r="J14618" t="str">
        <f>IF(Sheet2!J15131=0,"",Sheet2!J15131)</f>
        <v/>
      </c>
      <c r="K14618" t="str">
        <f>IF(Sheet2!K15131=0,"",Sheet2!K15131)</f>
        <v/>
      </c>
      <c r="L14618" t="str">
        <f>IF(Sheet2!L15131=0,"",Sheet2!L15131)</f>
        <v/>
      </c>
      <c r="M14618" t="str">
        <f>IF(Sheet2!M15131=0,"",Sheet2!M15131)</f>
        <v/>
      </c>
      <c r="N14618" t="str">
        <f>IF(Sheet2!N15131=0,"",Sheet2!N15131)</f>
        <v/>
      </c>
      <c r="O14618" t="str">
        <f>IF(Sheet2!O15131=0,"",Sheet2!O15131)</f>
        <v/>
      </c>
      <c r="P14618" t="str">
        <f>IF(Sheet2!P15131=0,"",Sheet2!P15131)</f>
        <v/>
      </c>
      <c r="Q14618" t="str">
        <f>IF(Sheet2!Q15131=0,"",Sheet2!Q15131)</f>
        <v/>
      </c>
      <c r="R14618" t="str">
        <f>IF(Sheet2!R15131=0,"",Sheet2!R15131)</f>
        <v/>
      </c>
      <c r="S14618" t="str">
        <f>IF(Sheet2!S15131=0,"",Sheet2!S15131)</f>
        <v/>
      </c>
      <c r="T14618" t="str">
        <f>IF(Sheet2!T15131=0,"",Sheet2!T15131)</f>
        <v/>
      </c>
      <c r="U14618" t="str">
        <f>IF(Sheet2!U15131=0,"",Sheet2!U15131)</f>
        <v/>
      </c>
      <c r="V14618" t="str">
        <f>IF(Sheet2!V15131=0,"",Sheet2!V15131)</f>
        <v/>
      </c>
      <c r="W14618" t="str">
        <f>IF(Sheet2!W15131=0,"",Sheet2!W15131)</f>
        <v/>
      </c>
      <c r="X14618" t="str">
        <f>IF(Sheet2!X15131=0,"",Sheet2!X15131)</f>
        <v/>
      </c>
      <c r="Y14618" t="str">
        <f>IF(Sheet2!Y15131=0,"",Sheet2!Y15131)</f>
        <v/>
      </c>
      <c r="Z14618" t="str">
        <f>IF(Sheet2!Z15131=0,"",Sheet2!Z15131)</f>
        <v/>
      </c>
      <c r="AA14618" t="str">
        <f>IF(Sheet2!AA15131=0,"",Sheet2!AA15131)</f>
        <v/>
      </c>
      <c r="AB14618" t="str">
        <f>IF(Sheet2!AB15131=0,"",Sheet2!AB15131)</f>
        <v/>
      </c>
      <c r="AC14618" t="str">
        <f>IF(Sheet2!AC15131=0,"",Sheet2!AC15131)</f>
        <v/>
      </c>
      <c r="AD14618" t="str">
        <f>IF(Sheet2!AD15131=0,"",Sheet2!AD15131)</f>
        <v/>
      </c>
      <c r="AE14618" s="4" t="str">
        <f>IF(AF14618="","",VLOOKUP(Table1[[#This Row],[MAPEL]],katalog!$A$2:$B$31,2,FALSE))</f>
        <v/>
      </c>
      <c r="AF14618" s="4" t="str">
        <f t="shared" si="458"/>
        <v/>
      </c>
      <c r="AG14618" s="4" t="str">
        <f>IF(AF14618="","",IF(AF14618&gt;88,"Sangat baik",IF(AF14618&gt;76,"Baik",IF(AF14618&gt;=Table1[[#This Row],[KKM]],"Cukup","Kurang"))))</f>
        <v/>
      </c>
      <c r="AH14618" s="5" t="str">
        <f>IF(Table1[[#This Row],[Predikat]]="","",VALUE(RIGHT(Table1[[#This Row],[MATERI KELAS]],2)))</f>
        <v/>
      </c>
      <c r="AI14618" t="str">
        <f>IF(OR(J14618&lt;&gt;"Karakter",Table1[[#This Row],[Nilai2]]=""),"",IF(AF14618&gt;89,"Sangat baik",IF(AF14618&gt;79,"Baik",IF(AF14618&gt;69,"Cukup",IF(AF14618&gt;59,"Kurang","Sangat kurang")))))</f>
        <v/>
      </c>
      <c r="AJ14618" t="str">
        <f t="shared" si="459"/>
        <v/>
      </c>
      <c r="AK14618" t="str">
        <f>IF(Table1[[#This Row],[Nilai2]]="","",VLOOKUP(Table1[[#This Row],[NAMA]],Table7[],3,FALSE))</f>
        <v/>
      </c>
    </row>
    <row r="14619" spans="1:37" x14ac:dyDescent="0.2">
      <c r="A14619" t="str">
        <f>IF(Sheet2!A15132=0,"",Sheet2!A15132)</f>
        <v/>
      </c>
      <c r="B14619" t="str">
        <f>IF(Sheet2!B15132=0,"",Sheet2!B15132)</f>
        <v/>
      </c>
      <c r="C14619" t="str">
        <f>IF(Sheet2!C15132=0,"",Sheet2!C15132)</f>
        <v/>
      </c>
      <c r="D14619" t="str">
        <f>IF(Sheet2!D15132=0,"",Sheet2!D15132)</f>
        <v/>
      </c>
      <c r="E14619" t="str">
        <f>IF(Sheet2!E15132=0,"",Sheet2!E15132)</f>
        <v/>
      </c>
      <c r="F14619" t="str">
        <f>IF(Sheet2!F15132=0,"",Sheet2!F15132)</f>
        <v/>
      </c>
      <c r="G14619" t="str">
        <f>IF(Sheet2!G15132=0,"",Sheet2!G15132)</f>
        <v/>
      </c>
      <c r="H14619" t="str">
        <f>IF(Sheet2!H15132=0,"",Sheet2!H15132)</f>
        <v/>
      </c>
      <c r="I14619" t="str">
        <f>IF(Sheet2!I15132=0,"",Sheet2!I15132)</f>
        <v/>
      </c>
      <c r="J14619" t="str">
        <f>IF(Sheet2!J15132=0,"",Sheet2!J15132)</f>
        <v/>
      </c>
      <c r="K14619" t="str">
        <f>IF(Sheet2!K15132=0,"",Sheet2!K15132)</f>
        <v/>
      </c>
      <c r="L14619" t="str">
        <f>IF(Sheet2!L15132=0,"",Sheet2!L15132)</f>
        <v/>
      </c>
      <c r="M14619" t="str">
        <f>IF(Sheet2!M15132=0,"",Sheet2!M15132)</f>
        <v/>
      </c>
      <c r="N14619" t="str">
        <f>IF(Sheet2!N15132=0,"",Sheet2!N15132)</f>
        <v/>
      </c>
      <c r="O14619" t="str">
        <f>IF(Sheet2!O15132=0,"",Sheet2!O15132)</f>
        <v/>
      </c>
      <c r="P14619" t="str">
        <f>IF(Sheet2!P15132=0,"",Sheet2!P15132)</f>
        <v/>
      </c>
      <c r="Q14619" t="str">
        <f>IF(Sheet2!Q15132=0,"",Sheet2!Q15132)</f>
        <v/>
      </c>
      <c r="R14619" t="str">
        <f>IF(Sheet2!R15132=0,"",Sheet2!R15132)</f>
        <v/>
      </c>
      <c r="S14619" t="str">
        <f>IF(Sheet2!S15132=0,"",Sheet2!S15132)</f>
        <v/>
      </c>
      <c r="T14619" t="str">
        <f>IF(Sheet2!T15132=0,"",Sheet2!T15132)</f>
        <v/>
      </c>
      <c r="U14619" t="str">
        <f>IF(Sheet2!U15132=0,"",Sheet2!U15132)</f>
        <v/>
      </c>
      <c r="V14619" t="str">
        <f>IF(Sheet2!V15132=0,"",Sheet2!V15132)</f>
        <v/>
      </c>
      <c r="W14619" t="str">
        <f>IF(Sheet2!W15132=0,"",Sheet2!W15132)</f>
        <v/>
      </c>
      <c r="X14619" t="str">
        <f>IF(Sheet2!X15132=0,"",Sheet2!X15132)</f>
        <v/>
      </c>
      <c r="Y14619" t="str">
        <f>IF(Sheet2!Y15132=0,"",Sheet2!Y15132)</f>
        <v/>
      </c>
      <c r="Z14619" t="str">
        <f>IF(Sheet2!Z15132=0,"",Sheet2!Z15132)</f>
        <v/>
      </c>
      <c r="AA14619" t="str">
        <f>IF(Sheet2!AA15132=0,"",Sheet2!AA15132)</f>
        <v/>
      </c>
      <c r="AB14619" t="str">
        <f>IF(Sheet2!AB15132=0,"",Sheet2!AB15132)</f>
        <v/>
      </c>
      <c r="AC14619" t="str">
        <f>IF(Sheet2!AC15132=0,"",Sheet2!AC15132)</f>
        <v/>
      </c>
      <c r="AD14619" t="str">
        <f>IF(Sheet2!AD15132=0,"",Sheet2!AD15132)</f>
        <v/>
      </c>
      <c r="AE14619" s="4" t="str">
        <f>IF(AF14619="","",VLOOKUP(Table1[[#This Row],[MAPEL]],katalog!$A$2:$B$31,2,FALSE))</f>
        <v/>
      </c>
      <c r="AF14619" s="4" t="str">
        <f t="shared" si="458"/>
        <v/>
      </c>
      <c r="AG14619" s="4" t="str">
        <f>IF(AF14619="","",IF(AF14619&gt;88,"Sangat baik",IF(AF14619&gt;76,"Baik",IF(AF14619&gt;=Table1[[#This Row],[KKM]],"Cukup","Kurang"))))</f>
        <v/>
      </c>
      <c r="AH14619" s="5" t="str">
        <f>IF(Table1[[#This Row],[Predikat]]="","",VALUE(RIGHT(Table1[[#This Row],[MATERI KELAS]],2)))</f>
        <v/>
      </c>
      <c r="AI14619" t="str">
        <f>IF(OR(J14619&lt;&gt;"Karakter",Table1[[#This Row],[Nilai2]]=""),"",IF(AF14619&gt;89,"Sangat baik",IF(AF14619&gt;79,"Baik",IF(AF14619&gt;69,"Cukup",IF(AF14619&gt;59,"Kurang","Sangat kurang")))))</f>
        <v/>
      </c>
      <c r="AJ14619" t="str">
        <f t="shared" si="459"/>
        <v/>
      </c>
      <c r="AK14619" t="str">
        <f>IF(Table1[[#This Row],[Nilai2]]="","",VLOOKUP(Table1[[#This Row],[NAMA]],Table7[],3,FALSE))</f>
        <v/>
      </c>
    </row>
    <row r="14620" spans="1:37" x14ac:dyDescent="0.2">
      <c r="A14620" t="str">
        <f>IF(Sheet2!A15133=0,"",Sheet2!A15133)</f>
        <v/>
      </c>
      <c r="B14620" t="str">
        <f>IF(Sheet2!B15133=0,"",Sheet2!B15133)</f>
        <v/>
      </c>
      <c r="C14620" t="str">
        <f>IF(Sheet2!C15133=0,"",Sheet2!C15133)</f>
        <v/>
      </c>
      <c r="D14620" t="str">
        <f>IF(Sheet2!D15133=0,"",Sheet2!D15133)</f>
        <v/>
      </c>
      <c r="E14620" t="str">
        <f>IF(Sheet2!E15133=0,"",Sheet2!E15133)</f>
        <v/>
      </c>
      <c r="F14620" t="str">
        <f>IF(Sheet2!F15133=0,"",Sheet2!F15133)</f>
        <v/>
      </c>
      <c r="G14620" t="str">
        <f>IF(Sheet2!G15133=0,"",Sheet2!G15133)</f>
        <v/>
      </c>
      <c r="H14620" t="str">
        <f>IF(Sheet2!H15133=0,"",Sheet2!H15133)</f>
        <v/>
      </c>
      <c r="I14620" t="str">
        <f>IF(Sheet2!I15133=0,"",Sheet2!I15133)</f>
        <v/>
      </c>
      <c r="J14620" t="str">
        <f>IF(Sheet2!J15133=0,"",Sheet2!J15133)</f>
        <v/>
      </c>
      <c r="K14620" t="str">
        <f>IF(Sheet2!K15133=0,"",Sheet2!K15133)</f>
        <v/>
      </c>
      <c r="L14620" t="str">
        <f>IF(Sheet2!L15133=0,"",Sheet2!L15133)</f>
        <v/>
      </c>
      <c r="M14620" t="str">
        <f>IF(Sheet2!M15133=0,"",Sheet2!M15133)</f>
        <v/>
      </c>
      <c r="N14620" t="str">
        <f>IF(Sheet2!N15133=0,"",Sheet2!N15133)</f>
        <v/>
      </c>
      <c r="O14620" t="str">
        <f>IF(Sheet2!O15133=0,"",Sheet2!O15133)</f>
        <v/>
      </c>
      <c r="P14620" t="str">
        <f>IF(Sheet2!P15133=0,"",Sheet2!P15133)</f>
        <v/>
      </c>
      <c r="Q14620" t="str">
        <f>IF(Sheet2!Q15133=0,"",Sheet2!Q15133)</f>
        <v/>
      </c>
      <c r="R14620" t="str">
        <f>IF(Sheet2!R15133=0,"",Sheet2!R15133)</f>
        <v/>
      </c>
      <c r="S14620" t="str">
        <f>IF(Sheet2!S15133=0,"",Sheet2!S15133)</f>
        <v/>
      </c>
      <c r="T14620" t="str">
        <f>IF(Sheet2!T15133=0,"",Sheet2!T15133)</f>
        <v/>
      </c>
      <c r="U14620" t="str">
        <f>IF(Sheet2!U15133=0,"",Sheet2!U15133)</f>
        <v/>
      </c>
      <c r="V14620" t="str">
        <f>IF(Sheet2!V15133=0,"",Sheet2!V15133)</f>
        <v/>
      </c>
      <c r="W14620" t="str">
        <f>IF(Sheet2!W15133=0,"",Sheet2!W15133)</f>
        <v/>
      </c>
      <c r="X14620" t="str">
        <f>IF(Sheet2!X15133=0,"",Sheet2!X15133)</f>
        <v/>
      </c>
      <c r="Y14620" t="str">
        <f>IF(Sheet2!Y15133=0,"",Sheet2!Y15133)</f>
        <v/>
      </c>
      <c r="Z14620" t="str">
        <f>IF(Sheet2!Z15133=0,"",Sheet2!Z15133)</f>
        <v/>
      </c>
      <c r="AA14620" t="str">
        <f>IF(Sheet2!AA15133=0,"",Sheet2!AA15133)</f>
        <v/>
      </c>
      <c r="AB14620" t="str">
        <f>IF(Sheet2!AB15133=0,"",Sheet2!AB15133)</f>
        <v/>
      </c>
      <c r="AC14620" t="str">
        <f>IF(Sheet2!AC15133=0,"",Sheet2!AC15133)</f>
        <v/>
      </c>
      <c r="AD14620" t="str">
        <f>IF(Sheet2!AD15133=0,"",Sheet2!AD15133)</f>
        <v/>
      </c>
      <c r="AE14620" s="4" t="str">
        <f>IF(AF14620="","",VLOOKUP(Table1[[#This Row],[MAPEL]],katalog!$A$2:$B$31,2,FALSE))</f>
        <v/>
      </c>
      <c r="AF14620" s="4" t="str">
        <f t="shared" si="458"/>
        <v/>
      </c>
      <c r="AG14620" s="4" t="str">
        <f>IF(AF14620="","",IF(AF14620&gt;88,"Sangat baik",IF(AF14620&gt;76,"Baik",IF(AF14620&gt;=Table1[[#This Row],[KKM]],"Cukup","Kurang"))))</f>
        <v/>
      </c>
      <c r="AH14620" s="5" t="str">
        <f>IF(Table1[[#This Row],[Predikat]]="","",VALUE(RIGHT(Table1[[#This Row],[MATERI KELAS]],2)))</f>
        <v/>
      </c>
      <c r="AI14620" t="str">
        <f>IF(OR(J14620&lt;&gt;"Karakter",Table1[[#This Row],[Nilai2]]=""),"",IF(AF14620&gt;89,"Sangat baik",IF(AF14620&gt;79,"Baik",IF(AF14620&gt;69,"Cukup",IF(AF14620&gt;59,"Kurang","Sangat kurang")))))</f>
        <v/>
      </c>
      <c r="AJ14620" t="str">
        <f t="shared" si="459"/>
        <v/>
      </c>
      <c r="AK14620" t="str">
        <f>IF(Table1[[#This Row],[Nilai2]]="","",VLOOKUP(Table1[[#This Row],[NAMA]],Table7[],3,FALSE))</f>
        <v/>
      </c>
    </row>
    <row r="14621" spans="1:37" x14ac:dyDescent="0.2">
      <c r="A14621" t="str">
        <f>IF(Sheet2!A15134=0,"",Sheet2!A15134)</f>
        <v/>
      </c>
      <c r="B14621" t="str">
        <f>IF(Sheet2!B15134=0,"",Sheet2!B15134)</f>
        <v/>
      </c>
      <c r="C14621" t="str">
        <f>IF(Sheet2!C15134=0,"",Sheet2!C15134)</f>
        <v/>
      </c>
      <c r="D14621" t="str">
        <f>IF(Sheet2!D15134=0,"",Sheet2!D15134)</f>
        <v/>
      </c>
      <c r="E14621" t="str">
        <f>IF(Sheet2!E15134=0,"",Sheet2!E15134)</f>
        <v/>
      </c>
      <c r="F14621" t="str">
        <f>IF(Sheet2!F15134=0,"",Sheet2!F15134)</f>
        <v/>
      </c>
      <c r="G14621" t="str">
        <f>IF(Sheet2!G15134=0,"",Sheet2!G15134)</f>
        <v/>
      </c>
      <c r="H14621" t="str">
        <f>IF(Sheet2!H15134=0,"",Sheet2!H15134)</f>
        <v/>
      </c>
      <c r="I14621" t="str">
        <f>IF(Sheet2!I15134=0,"",Sheet2!I15134)</f>
        <v/>
      </c>
      <c r="J14621" t="str">
        <f>IF(Sheet2!J15134=0,"",Sheet2!J15134)</f>
        <v/>
      </c>
      <c r="K14621" t="str">
        <f>IF(Sheet2!K15134=0,"",Sheet2!K15134)</f>
        <v/>
      </c>
      <c r="L14621" t="str">
        <f>IF(Sheet2!L15134=0,"",Sheet2!L15134)</f>
        <v/>
      </c>
      <c r="M14621" t="str">
        <f>IF(Sheet2!M15134=0,"",Sheet2!M15134)</f>
        <v/>
      </c>
      <c r="N14621" t="str">
        <f>IF(Sheet2!N15134=0,"",Sheet2!N15134)</f>
        <v/>
      </c>
      <c r="O14621" t="str">
        <f>IF(Sheet2!O15134=0,"",Sheet2!O15134)</f>
        <v/>
      </c>
      <c r="P14621" t="str">
        <f>IF(Sheet2!P15134=0,"",Sheet2!P15134)</f>
        <v/>
      </c>
      <c r="Q14621" t="str">
        <f>IF(Sheet2!Q15134=0,"",Sheet2!Q15134)</f>
        <v/>
      </c>
      <c r="R14621" t="str">
        <f>IF(Sheet2!R15134=0,"",Sheet2!R15134)</f>
        <v/>
      </c>
      <c r="S14621" t="str">
        <f>IF(Sheet2!S15134=0,"",Sheet2!S15134)</f>
        <v/>
      </c>
      <c r="T14621" t="str">
        <f>IF(Sheet2!T15134=0,"",Sheet2!T15134)</f>
        <v/>
      </c>
      <c r="U14621" t="str">
        <f>IF(Sheet2!U15134=0,"",Sheet2!U15134)</f>
        <v/>
      </c>
      <c r="V14621" t="str">
        <f>IF(Sheet2!V15134=0,"",Sheet2!V15134)</f>
        <v/>
      </c>
      <c r="W14621" t="str">
        <f>IF(Sheet2!W15134=0,"",Sheet2!W15134)</f>
        <v/>
      </c>
      <c r="X14621" t="str">
        <f>IF(Sheet2!X15134=0,"",Sheet2!X15134)</f>
        <v/>
      </c>
      <c r="Y14621" t="str">
        <f>IF(Sheet2!Y15134=0,"",Sheet2!Y15134)</f>
        <v/>
      </c>
      <c r="Z14621" t="str">
        <f>IF(Sheet2!Z15134=0,"",Sheet2!Z15134)</f>
        <v/>
      </c>
      <c r="AA14621" t="str">
        <f>IF(Sheet2!AA15134=0,"",Sheet2!AA15134)</f>
        <v/>
      </c>
      <c r="AB14621" t="str">
        <f>IF(Sheet2!AB15134=0,"",Sheet2!AB15134)</f>
        <v/>
      </c>
      <c r="AC14621" t="str">
        <f>IF(Sheet2!AC15134=0,"",Sheet2!AC15134)</f>
        <v/>
      </c>
      <c r="AD14621" t="str">
        <f>IF(Sheet2!AD15134=0,"",Sheet2!AD15134)</f>
        <v/>
      </c>
      <c r="AE14621" s="4" t="str">
        <f>IF(AF14621="","",VLOOKUP(Table1[[#This Row],[MAPEL]],katalog!$A$2:$B$31,2,FALSE))</f>
        <v/>
      </c>
      <c r="AF14621" s="4" t="str">
        <f t="shared" si="458"/>
        <v/>
      </c>
      <c r="AG14621" s="4" t="str">
        <f>IF(AF14621="","",IF(AF14621&gt;88,"Sangat baik",IF(AF14621&gt;76,"Baik",IF(AF14621&gt;=Table1[[#This Row],[KKM]],"Cukup","Kurang"))))</f>
        <v/>
      </c>
      <c r="AH14621" s="5" t="str">
        <f>IF(Table1[[#This Row],[Predikat]]="","",VALUE(RIGHT(Table1[[#This Row],[MATERI KELAS]],2)))</f>
        <v/>
      </c>
      <c r="AI14621" t="str">
        <f>IF(OR(J14621&lt;&gt;"Karakter",Table1[[#This Row],[Nilai2]]=""),"",IF(AF14621&gt;89,"Sangat baik",IF(AF14621&gt;79,"Baik",IF(AF14621&gt;69,"Cukup",IF(AF14621&gt;59,"Kurang","Sangat kurang")))))</f>
        <v/>
      </c>
      <c r="AJ14621" t="str">
        <f t="shared" si="459"/>
        <v/>
      </c>
      <c r="AK14621" t="str">
        <f>IF(Table1[[#This Row],[Nilai2]]="","",VLOOKUP(Table1[[#This Row],[NAMA]],Table7[],3,FALSE))</f>
        <v/>
      </c>
    </row>
    <row r="14622" spans="1:37" x14ac:dyDescent="0.2">
      <c r="A14622" t="str">
        <f>IF(Sheet2!A15135=0,"",Sheet2!A15135)</f>
        <v/>
      </c>
      <c r="B14622" t="str">
        <f>IF(Sheet2!B15135=0,"",Sheet2!B15135)</f>
        <v/>
      </c>
      <c r="C14622" t="str">
        <f>IF(Sheet2!C15135=0,"",Sheet2!C15135)</f>
        <v/>
      </c>
      <c r="D14622" t="str">
        <f>IF(Sheet2!D15135=0,"",Sheet2!D15135)</f>
        <v/>
      </c>
      <c r="E14622" t="str">
        <f>IF(Sheet2!E15135=0,"",Sheet2!E15135)</f>
        <v/>
      </c>
      <c r="F14622" t="str">
        <f>IF(Sheet2!F15135=0,"",Sheet2!F15135)</f>
        <v/>
      </c>
      <c r="G14622" t="str">
        <f>IF(Sheet2!G15135=0,"",Sheet2!G15135)</f>
        <v/>
      </c>
      <c r="H14622" t="str">
        <f>IF(Sheet2!H15135=0,"",Sheet2!H15135)</f>
        <v/>
      </c>
      <c r="I14622" t="str">
        <f>IF(Sheet2!I15135=0,"",Sheet2!I15135)</f>
        <v/>
      </c>
      <c r="J14622" t="str">
        <f>IF(Sheet2!J15135=0,"",Sheet2!J15135)</f>
        <v/>
      </c>
      <c r="K14622" t="str">
        <f>IF(Sheet2!K15135=0,"",Sheet2!K15135)</f>
        <v/>
      </c>
      <c r="L14622" t="str">
        <f>IF(Sheet2!L15135=0,"",Sheet2!L15135)</f>
        <v/>
      </c>
      <c r="M14622" t="str">
        <f>IF(Sheet2!M15135=0,"",Sheet2!M15135)</f>
        <v/>
      </c>
      <c r="N14622" t="str">
        <f>IF(Sheet2!N15135=0,"",Sheet2!N15135)</f>
        <v/>
      </c>
      <c r="O14622" t="str">
        <f>IF(Sheet2!O15135=0,"",Sheet2!O15135)</f>
        <v/>
      </c>
      <c r="P14622" t="str">
        <f>IF(Sheet2!P15135=0,"",Sheet2!P15135)</f>
        <v/>
      </c>
      <c r="Q14622" t="str">
        <f>IF(Sheet2!Q15135=0,"",Sheet2!Q15135)</f>
        <v/>
      </c>
      <c r="R14622" t="str">
        <f>IF(Sheet2!R15135=0,"",Sheet2!R15135)</f>
        <v/>
      </c>
      <c r="S14622" t="str">
        <f>IF(Sheet2!S15135=0,"",Sheet2!S15135)</f>
        <v/>
      </c>
      <c r="T14622" t="str">
        <f>IF(Sheet2!T15135=0,"",Sheet2!T15135)</f>
        <v/>
      </c>
      <c r="U14622" t="str">
        <f>IF(Sheet2!U15135=0,"",Sheet2!U15135)</f>
        <v/>
      </c>
      <c r="V14622" t="str">
        <f>IF(Sheet2!V15135=0,"",Sheet2!V15135)</f>
        <v/>
      </c>
      <c r="W14622" t="str">
        <f>IF(Sheet2!W15135=0,"",Sheet2!W15135)</f>
        <v/>
      </c>
      <c r="X14622" t="str">
        <f>IF(Sheet2!X15135=0,"",Sheet2!X15135)</f>
        <v/>
      </c>
      <c r="Y14622" t="str">
        <f>IF(Sheet2!Y15135=0,"",Sheet2!Y15135)</f>
        <v/>
      </c>
      <c r="Z14622" t="str">
        <f>IF(Sheet2!Z15135=0,"",Sheet2!Z15135)</f>
        <v/>
      </c>
      <c r="AA14622" t="str">
        <f>IF(Sheet2!AA15135=0,"",Sheet2!AA15135)</f>
        <v/>
      </c>
      <c r="AB14622" t="str">
        <f>IF(Sheet2!AB15135=0,"",Sheet2!AB15135)</f>
        <v/>
      </c>
      <c r="AC14622" t="str">
        <f>IF(Sheet2!AC15135=0,"",Sheet2!AC15135)</f>
        <v/>
      </c>
      <c r="AD14622" t="str">
        <f>IF(Sheet2!AD15135=0,"",Sheet2!AD15135)</f>
        <v/>
      </c>
      <c r="AE14622" s="4" t="str">
        <f>IF(AF14622="","",VLOOKUP(Table1[[#This Row],[MAPEL]],katalog!$A$2:$B$31,2,FALSE))</f>
        <v/>
      </c>
      <c r="AF14622" s="4" t="str">
        <f t="shared" si="458"/>
        <v/>
      </c>
      <c r="AG14622" s="4" t="str">
        <f>IF(AF14622="","",IF(AF14622&gt;88,"Sangat baik",IF(AF14622&gt;76,"Baik",IF(AF14622&gt;=Table1[[#This Row],[KKM]],"Cukup","Kurang"))))</f>
        <v/>
      </c>
      <c r="AH14622" s="5" t="str">
        <f>IF(Table1[[#This Row],[Predikat]]="","",VALUE(RIGHT(Table1[[#This Row],[MATERI KELAS]],2)))</f>
        <v/>
      </c>
      <c r="AI14622" t="str">
        <f>IF(OR(J14622&lt;&gt;"Karakter",Table1[[#This Row],[Nilai2]]=""),"",IF(AF14622&gt;89,"Sangat baik",IF(AF14622&gt;79,"Baik",IF(AF14622&gt;69,"Cukup",IF(AF14622&gt;59,"Kurang","Sangat kurang")))))</f>
        <v/>
      </c>
      <c r="AJ14622" t="str">
        <f t="shared" si="459"/>
        <v/>
      </c>
      <c r="AK14622" t="str">
        <f>IF(Table1[[#This Row],[Nilai2]]="","",VLOOKUP(Table1[[#This Row],[NAMA]],Table7[],3,FALSE))</f>
        <v/>
      </c>
    </row>
    <row r="14623" spans="1:37" x14ac:dyDescent="0.2">
      <c r="A14623" t="str">
        <f>IF(Sheet2!A15136=0,"",Sheet2!A15136)</f>
        <v/>
      </c>
      <c r="B14623" t="str">
        <f>IF(Sheet2!B15136=0,"",Sheet2!B15136)</f>
        <v/>
      </c>
      <c r="C14623" t="str">
        <f>IF(Sheet2!C15136=0,"",Sheet2!C15136)</f>
        <v/>
      </c>
      <c r="D14623" t="str">
        <f>IF(Sheet2!D15136=0,"",Sheet2!D15136)</f>
        <v/>
      </c>
      <c r="E14623" t="str">
        <f>IF(Sheet2!E15136=0,"",Sheet2!E15136)</f>
        <v/>
      </c>
      <c r="F14623" t="str">
        <f>IF(Sheet2!F15136=0,"",Sheet2!F15136)</f>
        <v/>
      </c>
      <c r="G14623" t="str">
        <f>IF(Sheet2!G15136=0,"",Sheet2!G15136)</f>
        <v/>
      </c>
      <c r="H14623" t="str">
        <f>IF(Sheet2!H15136=0,"",Sheet2!H15136)</f>
        <v/>
      </c>
      <c r="I14623" t="str">
        <f>IF(Sheet2!I15136=0,"",Sheet2!I15136)</f>
        <v/>
      </c>
      <c r="J14623" t="str">
        <f>IF(Sheet2!J15136=0,"",Sheet2!J15136)</f>
        <v/>
      </c>
      <c r="K14623" t="str">
        <f>IF(Sheet2!K15136=0,"",Sheet2!K15136)</f>
        <v/>
      </c>
      <c r="L14623" t="str">
        <f>IF(Sheet2!L15136=0,"",Sheet2!L15136)</f>
        <v/>
      </c>
      <c r="M14623" t="str">
        <f>IF(Sheet2!M15136=0,"",Sheet2!M15136)</f>
        <v/>
      </c>
      <c r="N14623" t="str">
        <f>IF(Sheet2!N15136=0,"",Sheet2!N15136)</f>
        <v/>
      </c>
      <c r="O14623" t="str">
        <f>IF(Sheet2!O15136=0,"",Sheet2!O15136)</f>
        <v/>
      </c>
      <c r="P14623" t="str">
        <f>IF(Sheet2!P15136=0,"",Sheet2!P15136)</f>
        <v/>
      </c>
      <c r="Q14623" t="str">
        <f>IF(Sheet2!Q15136=0,"",Sheet2!Q15136)</f>
        <v/>
      </c>
      <c r="R14623" t="str">
        <f>IF(Sheet2!R15136=0,"",Sheet2!R15136)</f>
        <v/>
      </c>
      <c r="S14623" t="str">
        <f>IF(Sheet2!S15136=0,"",Sheet2!S15136)</f>
        <v/>
      </c>
      <c r="T14623" t="str">
        <f>IF(Sheet2!T15136=0,"",Sheet2!T15136)</f>
        <v/>
      </c>
      <c r="U14623" t="str">
        <f>IF(Sheet2!U15136=0,"",Sheet2!U15136)</f>
        <v/>
      </c>
      <c r="V14623" t="str">
        <f>IF(Sheet2!V15136=0,"",Sheet2!V15136)</f>
        <v/>
      </c>
      <c r="W14623" t="str">
        <f>IF(Sheet2!W15136=0,"",Sheet2!W15136)</f>
        <v/>
      </c>
      <c r="X14623" t="str">
        <f>IF(Sheet2!X15136=0,"",Sheet2!X15136)</f>
        <v/>
      </c>
      <c r="Y14623" t="str">
        <f>IF(Sheet2!Y15136=0,"",Sheet2!Y15136)</f>
        <v/>
      </c>
      <c r="Z14623" t="str">
        <f>IF(Sheet2!Z15136=0,"",Sheet2!Z15136)</f>
        <v/>
      </c>
      <c r="AA14623" t="str">
        <f>IF(Sheet2!AA15136=0,"",Sheet2!AA15136)</f>
        <v/>
      </c>
      <c r="AB14623" t="str">
        <f>IF(Sheet2!AB15136=0,"",Sheet2!AB15136)</f>
        <v/>
      </c>
      <c r="AC14623" t="str">
        <f>IF(Sheet2!AC15136=0,"",Sheet2!AC15136)</f>
        <v/>
      </c>
      <c r="AD14623" t="str">
        <f>IF(Sheet2!AD15136=0,"",Sheet2!AD15136)</f>
        <v/>
      </c>
      <c r="AE14623" s="4" t="str">
        <f>IF(AF14623="","",VLOOKUP(Table1[[#This Row],[MAPEL]],katalog!$A$2:$B$31,2,FALSE))</f>
        <v/>
      </c>
      <c r="AF14623" s="4" t="str">
        <f t="shared" si="458"/>
        <v/>
      </c>
      <c r="AG14623" s="4" t="str">
        <f>IF(AF14623="","",IF(AF14623&gt;88,"Sangat baik",IF(AF14623&gt;76,"Baik",IF(AF14623&gt;=Table1[[#This Row],[KKM]],"Cukup","Kurang"))))</f>
        <v/>
      </c>
      <c r="AH14623" s="5" t="str">
        <f>IF(Table1[[#This Row],[Predikat]]="","",VALUE(RIGHT(Table1[[#This Row],[MATERI KELAS]],2)))</f>
        <v/>
      </c>
      <c r="AI14623" t="str">
        <f>IF(OR(J14623&lt;&gt;"Karakter",Table1[[#This Row],[Nilai2]]=""),"",IF(AF14623&gt;89,"Sangat baik",IF(AF14623&gt;79,"Baik",IF(AF14623&gt;69,"Cukup",IF(AF14623&gt;59,"Kurang","Sangat kurang")))))</f>
        <v/>
      </c>
      <c r="AJ14623" t="str">
        <f t="shared" si="459"/>
        <v/>
      </c>
      <c r="AK14623" t="str">
        <f>IF(Table1[[#This Row],[Nilai2]]="","",VLOOKUP(Table1[[#This Row],[NAMA]],Table7[],3,FALSE))</f>
        <v/>
      </c>
    </row>
    <row r="14624" spans="1:37" x14ac:dyDescent="0.2">
      <c r="A14624" t="str">
        <f>IF(Sheet2!A15137=0,"",Sheet2!A15137)</f>
        <v/>
      </c>
      <c r="B14624" t="str">
        <f>IF(Sheet2!B15137=0,"",Sheet2!B15137)</f>
        <v/>
      </c>
      <c r="C14624" t="str">
        <f>IF(Sheet2!C15137=0,"",Sheet2!C15137)</f>
        <v/>
      </c>
      <c r="D14624" t="str">
        <f>IF(Sheet2!D15137=0,"",Sheet2!D15137)</f>
        <v/>
      </c>
      <c r="E14624" t="str">
        <f>IF(Sheet2!E15137=0,"",Sheet2!E15137)</f>
        <v/>
      </c>
      <c r="F14624" t="str">
        <f>IF(Sheet2!F15137=0,"",Sheet2!F15137)</f>
        <v/>
      </c>
      <c r="G14624" t="str">
        <f>IF(Sheet2!G15137=0,"",Sheet2!G15137)</f>
        <v/>
      </c>
      <c r="H14624" t="str">
        <f>IF(Sheet2!H15137=0,"",Sheet2!H15137)</f>
        <v/>
      </c>
      <c r="I14624" t="str">
        <f>IF(Sheet2!I15137=0,"",Sheet2!I15137)</f>
        <v/>
      </c>
      <c r="J14624" t="str">
        <f>IF(Sheet2!J15137=0,"",Sheet2!J15137)</f>
        <v/>
      </c>
      <c r="K14624" t="str">
        <f>IF(Sheet2!K15137=0,"",Sheet2!K15137)</f>
        <v/>
      </c>
      <c r="L14624" t="str">
        <f>IF(Sheet2!L15137=0,"",Sheet2!L15137)</f>
        <v/>
      </c>
      <c r="M14624" t="str">
        <f>IF(Sheet2!M15137=0,"",Sheet2!M15137)</f>
        <v/>
      </c>
      <c r="N14624" t="str">
        <f>IF(Sheet2!N15137=0,"",Sheet2!N15137)</f>
        <v/>
      </c>
      <c r="O14624" t="str">
        <f>IF(Sheet2!O15137=0,"",Sheet2!O15137)</f>
        <v/>
      </c>
      <c r="P14624" t="str">
        <f>IF(Sheet2!P15137=0,"",Sheet2!P15137)</f>
        <v/>
      </c>
      <c r="Q14624" t="str">
        <f>IF(Sheet2!Q15137=0,"",Sheet2!Q15137)</f>
        <v/>
      </c>
      <c r="R14624" t="str">
        <f>IF(Sheet2!R15137=0,"",Sheet2!R15137)</f>
        <v/>
      </c>
      <c r="S14624" t="str">
        <f>IF(Sheet2!S15137=0,"",Sheet2!S15137)</f>
        <v/>
      </c>
      <c r="T14624" t="str">
        <f>IF(Sheet2!T15137=0,"",Sheet2!T15137)</f>
        <v/>
      </c>
      <c r="U14624" t="str">
        <f>IF(Sheet2!U15137=0,"",Sheet2!U15137)</f>
        <v/>
      </c>
      <c r="V14624" t="str">
        <f>IF(Sheet2!V15137=0,"",Sheet2!V15137)</f>
        <v/>
      </c>
      <c r="W14624" t="str">
        <f>IF(Sheet2!W15137=0,"",Sheet2!W15137)</f>
        <v/>
      </c>
      <c r="X14624" t="str">
        <f>IF(Sheet2!X15137=0,"",Sheet2!X15137)</f>
        <v/>
      </c>
      <c r="Y14624" t="str">
        <f>IF(Sheet2!Y15137=0,"",Sheet2!Y15137)</f>
        <v/>
      </c>
      <c r="Z14624" t="str">
        <f>IF(Sheet2!Z15137=0,"",Sheet2!Z15137)</f>
        <v/>
      </c>
      <c r="AA14624" t="str">
        <f>IF(Sheet2!AA15137=0,"",Sheet2!AA15137)</f>
        <v/>
      </c>
      <c r="AB14624" t="str">
        <f>IF(Sheet2!AB15137=0,"",Sheet2!AB15137)</f>
        <v/>
      </c>
      <c r="AC14624" t="str">
        <f>IF(Sheet2!AC15137=0,"",Sheet2!AC15137)</f>
        <v/>
      </c>
      <c r="AD14624" t="str">
        <f>IF(Sheet2!AD15137=0,"",Sheet2!AD15137)</f>
        <v/>
      </c>
      <c r="AE14624" s="4" t="str">
        <f>IF(AF14624="","",VLOOKUP(Table1[[#This Row],[MAPEL]],katalog!$A$2:$B$31,2,FALSE))</f>
        <v/>
      </c>
      <c r="AF14624" s="4" t="str">
        <f t="shared" si="458"/>
        <v/>
      </c>
      <c r="AG14624" s="4" t="str">
        <f>IF(AF14624="","",IF(AF14624&gt;88,"Sangat baik",IF(AF14624&gt;76,"Baik",IF(AF14624&gt;=Table1[[#This Row],[KKM]],"Cukup","Kurang"))))</f>
        <v/>
      </c>
      <c r="AH14624" s="5" t="str">
        <f>IF(Table1[[#This Row],[Predikat]]="","",VALUE(RIGHT(Table1[[#This Row],[MATERI KELAS]],2)))</f>
        <v/>
      </c>
      <c r="AI14624" t="str">
        <f>IF(OR(J14624&lt;&gt;"Karakter",Table1[[#This Row],[Nilai2]]=""),"",IF(AF14624&gt;89,"Sangat baik",IF(AF14624&gt;79,"Baik",IF(AF14624&gt;69,"Cukup",IF(AF14624&gt;59,"Kurang","Sangat kurang")))))</f>
        <v/>
      </c>
      <c r="AJ14624" t="str">
        <f t="shared" si="459"/>
        <v/>
      </c>
      <c r="AK14624" t="str">
        <f>IF(Table1[[#This Row],[Nilai2]]="","",VLOOKUP(Table1[[#This Row],[NAMA]],Table7[],3,FALSE))</f>
        <v/>
      </c>
    </row>
    <row r="14625" spans="1:37" x14ac:dyDescent="0.2">
      <c r="A14625" t="str">
        <f>IF(Sheet2!A15138=0,"",Sheet2!A15138)</f>
        <v/>
      </c>
      <c r="B14625" t="str">
        <f>IF(Sheet2!B15138=0,"",Sheet2!B15138)</f>
        <v/>
      </c>
      <c r="C14625" t="str">
        <f>IF(Sheet2!C15138=0,"",Sheet2!C15138)</f>
        <v/>
      </c>
      <c r="D14625" t="str">
        <f>IF(Sheet2!D15138=0,"",Sheet2!D15138)</f>
        <v/>
      </c>
      <c r="E14625" t="str">
        <f>IF(Sheet2!E15138=0,"",Sheet2!E15138)</f>
        <v/>
      </c>
      <c r="F14625" t="str">
        <f>IF(Sheet2!F15138=0,"",Sheet2!F15138)</f>
        <v/>
      </c>
      <c r="G14625" t="str">
        <f>IF(Sheet2!G15138=0,"",Sheet2!G15138)</f>
        <v/>
      </c>
      <c r="H14625" t="str">
        <f>IF(Sheet2!H15138=0,"",Sheet2!H15138)</f>
        <v/>
      </c>
      <c r="I14625" t="str">
        <f>IF(Sheet2!I15138=0,"",Sheet2!I15138)</f>
        <v/>
      </c>
      <c r="J14625" t="str">
        <f>IF(Sheet2!J15138=0,"",Sheet2!J15138)</f>
        <v/>
      </c>
      <c r="K14625" t="str">
        <f>IF(Sheet2!K15138=0,"",Sheet2!K15138)</f>
        <v/>
      </c>
      <c r="L14625" t="str">
        <f>IF(Sheet2!L15138=0,"",Sheet2!L15138)</f>
        <v/>
      </c>
      <c r="M14625" t="str">
        <f>IF(Sheet2!M15138=0,"",Sheet2!M15138)</f>
        <v/>
      </c>
      <c r="N14625" t="str">
        <f>IF(Sheet2!N15138=0,"",Sheet2!N15138)</f>
        <v/>
      </c>
      <c r="O14625" t="str">
        <f>IF(Sheet2!O15138=0,"",Sheet2!O15138)</f>
        <v/>
      </c>
      <c r="P14625" t="str">
        <f>IF(Sheet2!P15138=0,"",Sheet2!P15138)</f>
        <v/>
      </c>
      <c r="Q14625" t="str">
        <f>IF(Sheet2!Q15138=0,"",Sheet2!Q15138)</f>
        <v/>
      </c>
      <c r="R14625" t="str">
        <f>IF(Sheet2!R15138=0,"",Sheet2!R15138)</f>
        <v/>
      </c>
      <c r="S14625" t="str">
        <f>IF(Sheet2!S15138=0,"",Sheet2!S15138)</f>
        <v/>
      </c>
      <c r="T14625" t="str">
        <f>IF(Sheet2!T15138=0,"",Sheet2!T15138)</f>
        <v/>
      </c>
      <c r="U14625" t="str">
        <f>IF(Sheet2!U15138=0,"",Sheet2!U15138)</f>
        <v/>
      </c>
      <c r="V14625" t="str">
        <f>IF(Sheet2!V15138=0,"",Sheet2!V15138)</f>
        <v/>
      </c>
      <c r="W14625" t="str">
        <f>IF(Sheet2!W15138=0,"",Sheet2!W15138)</f>
        <v/>
      </c>
      <c r="X14625" t="str">
        <f>IF(Sheet2!X15138=0,"",Sheet2!X15138)</f>
        <v/>
      </c>
      <c r="Y14625" t="str">
        <f>IF(Sheet2!Y15138=0,"",Sheet2!Y15138)</f>
        <v/>
      </c>
      <c r="Z14625" t="str">
        <f>IF(Sheet2!Z15138=0,"",Sheet2!Z15138)</f>
        <v/>
      </c>
      <c r="AA14625" t="str">
        <f>IF(Sheet2!AA15138=0,"",Sheet2!AA15138)</f>
        <v/>
      </c>
      <c r="AB14625" t="str">
        <f>IF(Sheet2!AB15138=0,"",Sheet2!AB15138)</f>
        <v/>
      </c>
      <c r="AC14625" t="str">
        <f>IF(Sheet2!AC15138=0,"",Sheet2!AC15138)</f>
        <v/>
      </c>
      <c r="AD14625" t="str">
        <f>IF(Sheet2!AD15138=0,"",Sheet2!AD15138)</f>
        <v/>
      </c>
      <c r="AE14625" s="4" t="str">
        <f>IF(AF14625="","",VLOOKUP(Table1[[#This Row],[MAPEL]],katalog!$A$2:$B$31,2,FALSE))</f>
        <v/>
      </c>
      <c r="AF14625" s="4" t="str">
        <f t="shared" si="458"/>
        <v/>
      </c>
      <c r="AG14625" s="4" t="str">
        <f>IF(AF14625="","",IF(AF14625&gt;88,"Sangat baik",IF(AF14625&gt;76,"Baik",IF(AF14625&gt;=Table1[[#This Row],[KKM]],"Cukup","Kurang"))))</f>
        <v/>
      </c>
      <c r="AH14625" s="5" t="str">
        <f>IF(Table1[[#This Row],[Predikat]]="","",VALUE(RIGHT(Table1[[#This Row],[MATERI KELAS]],2)))</f>
        <v/>
      </c>
      <c r="AI14625" t="str">
        <f>IF(OR(J14625&lt;&gt;"Karakter",Table1[[#This Row],[Nilai2]]=""),"",IF(AF14625&gt;89,"Sangat baik",IF(AF14625&gt;79,"Baik",IF(AF14625&gt;69,"Cukup",IF(AF14625&gt;59,"Kurang","Sangat kurang")))))</f>
        <v/>
      </c>
      <c r="AJ14625" t="str">
        <f t="shared" si="459"/>
        <v/>
      </c>
      <c r="AK14625" t="str">
        <f>IF(Table1[[#This Row],[Nilai2]]="","",VLOOKUP(Table1[[#This Row],[NAMA]],Table7[],3,FALSE))</f>
        <v/>
      </c>
    </row>
    <row r="14626" spans="1:37" x14ac:dyDescent="0.2">
      <c r="A14626" t="str">
        <f>IF(Sheet2!A15139=0,"",Sheet2!A15139)</f>
        <v/>
      </c>
      <c r="B14626" t="str">
        <f>IF(Sheet2!B15139=0,"",Sheet2!B15139)</f>
        <v/>
      </c>
      <c r="C14626" t="str">
        <f>IF(Sheet2!C15139=0,"",Sheet2!C15139)</f>
        <v/>
      </c>
      <c r="D14626" t="str">
        <f>IF(Sheet2!D15139=0,"",Sheet2!D15139)</f>
        <v/>
      </c>
      <c r="E14626" t="str">
        <f>IF(Sheet2!E15139=0,"",Sheet2!E15139)</f>
        <v/>
      </c>
      <c r="F14626" t="str">
        <f>IF(Sheet2!F15139=0,"",Sheet2!F15139)</f>
        <v/>
      </c>
      <c r="G14626" t="str">
        <f>IF(Sheet2!G15139=0,"",Sheet2!G15139)</f>
        <v/>
      </c>
      <c r="H14626" t="str">
        <f>IF(Sheet2!H15139=0,"",Sheet2!H15139)</f>
        <v/>
      </c>
      <c r="I14626" t="str">
        <f>IF(Sheet2!I15139=0,"",Sheet2!I15139)</f>
        <v/>
      </c>
      <c r="J14626" t="str">
        <f>IF(Sheet2!J15139=0,"",Sheet2!J15139)</f>
        <v/>
      </c>
      <c r="K14626" t="str">
        <f>IF(Sheet2!K15139=0,"",Sheet2!K15139)</f>
        <v/>
      </c>
      <c r="L14626" t="str">
        <f>IF(Sheet2!L15139=0,"",Sheet2!L15139)</f>
        <v/>
      </c>
      <c r="M14626" t="str">
        <f>IF(Sheet2!M15139=0,"",Sheet2!M15139)</f>
        <v/>
      </c>
      <c r="N14626" t="str">
        <f>IF(Sheet2!N15139=0,"",Sheet2!N15139)</f>
        <v/>
      </c>
      <c r="O14626" t="str">
        <f>IF(Sheet2!O15139=0,"",Sheet2!O15139)</f>
        <v/>
      </c>
      <c r="P14626" t="str">
        <f>IF(Sheet2!P15139=0,"",Sheet2!P15139)</f>
        <v/>
      </c>
      <c r="Q14626" t="str">
        <f>IF(Sheet2!Q15139=0,"",Sheet2!Q15139)</f>
        <v/>
      </c>
      <c r="R14626" t="str">
        <f>IF(Sheet2!R15139=0,"",Sheet2!R15139)</f>
        <v/>
      </c>
      <c r="S14626" t="str">
        <f>IF(Sheet2!S15139=0,"",Sheet2!S15139)</f>
        <v/>
      </c>
      <c r="T14626" t="str">
        <f>IF(Sheet2!T15139=0,"",Sheet2!T15139)</f>
        <v/>
      </c>
      <c r="U14626" t="str">
        <f>IF(Sheet2!U15139=0,"",Sheet2!U15139)</f>
        <v/>
      </c>
      <c r="V14626" t="str">
        <f>IF(Sheet2!V15139=0,"",Sheet2!V15139)</f>
        <v/>
      </c>
      <c r="W14626" t="str">
        <f>IF(Sheet2!W15139=0,"",Sheet2!W15139)</f>
        <v/>
      </c>
      <c r="X14626" t="str">
        <f>IF(Sheet2!X15139=0,"",Sheet2!X15139)</f>
        <v/>
      </c>
      <c r="Y14626" t="str">
        <f>IF(Sheet2!Y15139=0,"",Sheet2!Y15139)</f>
        <v/>
      </c>
      <c r="Z14626" t="str">
        <f>IF(Sheet2!Z15139=0,"",Sheet2!Z15139)</f>
        <v/>
      </c>
      <c r="AA14626" t="str">
        <f>IF(Sheet2!AA15139=0,"",Sheet2!AA15139)</f>
        <v/>
      </c>
      <c r="AB14626" t="str">
        <f>IF(Sheet2!AB15139=0,"",Sheet2!AB15139)</f>
        <v/>
      </c>
      <c r="AC14626" t="str">
        <f>IF(Sheet2!AC15139=0,"",Sheet2!AC15139)</f>
        <v/>
      </c>
      <c r="AD14626" t="str">
        <f>IF(Sheet2!AD15139=0,"",Sheet2!AD15139)</f>
        <v/>
      </c>
      <c r="AE14626" s="4" t="str">
        <f>IF(AF14626="","",VLOOKUP(Table1[[#This Row],[MAPEL]],katalog!$A$2:$B$31,2,FALSE))</f>
        <v/>
      </c>
      <c r="AF14626" s="4" t="str">
        <f t="shared" si="458"/>
        <v/>
      </c>
      <c r="AG14626" s="4" t="str">
        <f>IF(AF14626="","",IF(AF14626&gt;88,"Sangat baik",IF(AF14626&gt;76,"Baik",IF(AF14626&gt;=Table1[[#This Row],[KKM]],"Cukup","Kurang"))))</f>
        <v/>
      </c>
      <c r="AH14626" s="5" t="str">
        <f>IF(Table1[[#This Row],[Predikat]]="","",VALUE(RIGHT(Table1[[#This Row],[MATERI KELAS]],2)))</f>
        <v/>
      </c>
      <c r="AI14626" t="str">
        <f>IF(OR(J14626&lt;&gt;"Karakter",Table1[[#This Row],[Nilai2]]=""),"",IF(AF14626&gt;89,"Sangat baik",IF(AF14626&gt;79,"Baik",IF(AF14626&gt;69,"Cukup",IF(AF14626&gt;59,"Kurang","Sangat kurang")))))</f>
        <v/>
      </c>
      <c r="AJ14626" t="str">
        <f t="shared" si="459"/>
        <v/>
      </c>
      <c r="AK14626" t="str">
        <f>IF(Table1[[#This Row],[Nilai2]]="","",VLOOKUP(Table1[[#This Row],[NAMA]],Table7[],3,FALSE))</f>
        <v/>
      </c>
    </row>
    <row r="14627" spans="1:37" x14ac:dyDescent="0.2">
      <c r="A14627" t="str">
        <f>IF(Sheet2!A15140=0,"",Sheet2!A15140)</f>
        <v/>
      </c>
      <c r="B14627" t="str">
        <f>IF(Sheet2!B15140=0,"",Sheet2!B15140)</f>
        <v/>
      </c>
      <c r="C14627" t="str">
        <f>IF(Sheet2!C15140=0,"",Sheet2!C15140)</f>
        <v/>
      </c>
      <c r="D14627" t="str">
        <f>IF(Sheet2!D15140=0,"",Sheet2!D15140)</f>
        <v/>
      </c>
      <c r="E14627" t="str">
        <f>IF(Sheet2!E15140=0,"",Sheet2!E15140)</f>
        <v/>
      </c>
      <c r="F14627" t="str">
        <f>IF(Sheet2!F15140=0,"",Sheet2!F15140)</f>
        <v/>
      </c>
      <c r="G14627" t="str">
        <f>IF(Sheet2!G15140=0,"",Sheet2!G15140)</f>
        <v/>
      </c>
      <c r="H14627" t="str">
        <f>IF(Sheet2!H15140=0,"",Sheet2!H15140)</f>
        <v/>
      </c>
      <c r="I14627" t="str">
        <f>IF(Sheet2!I15140=0,"",Sheet2!I15140)</f>
        <v/>
      </c>
      <c r="J14627" t="str">
        <f>IF(Sheet2!J15140=0,"",Sheet2!J15140)</f>
        <v/>
      </c>
      <c r="K14627" t="str">
        <f>IF(Sheet2!K15140=0,"",Sheet2!K15140)</f>
        <v/>
      </c>
      <c r="L14627" t="str">
        <f>IF(Sheet2!L15140=0,"",Sheet2!L15140)</f>
        <v/>
      </c>
      <c r="M14627" t="str">
        <f>IF(Sheet2!M15140=0,"",Sheet2!M15140)</f>
        <v/>
      </c>
      <c r="N14627" t="str">
        <f>IF(Sheet2!N15140=0,"",Sheet2!N15140)</f>
        <v/>
      </c>
      <c r="O14627" t="str">
        <f>IF(Sheet2!O15140=0,"",Sheet2!O15140)</f>
        <v/>
      </c>
      <c r="P14627" t="str">
        <f>IF(Sheet2!P15140=0,"",Sheet2!P15140)</f>
        <v/>
      </c>
      <c r="Q14627" t="str">
        <f>IF(Sheet2!Q15140=0,"",Sheet2!Q15140)</f>
        <v/>
      </c>
      <c r="R14627" t="str">
        <f>IF(Sheet2!R15140=0,"",Sheet2!R15140)</f>
        <v/>
      </c>
      <c r="S14627" t="str">
        <f>IF(Sheet2!S15140=0,"",Sheet2!S15140)</f>
        <v/>
      </c>
      <c r="T14627" t="str">
        <f>IF(Sheet2!T15140=0,"",Sheet2!T15140)</f>
        <v/>
      </c>
      <c r="U14627" t="str">
        <f>IF(Sheet2!U15140=0,"",Sheet2!U15140)</f>
        <v/>
      </c>
      <c r="V14627" t="str">
        <f>IF(Sheet2!V15140=0,"",Sheet2!V15140)</f>
        <v/>
      </c>
      <c r="W14627" t="str">
        <f>IF(Sheet2!W15140=0,"",Sheet2!W15140)</f>
        <v/>
      </c>
      <c r="X14627" t="str">
        <f>IF(Sheet2!X15140=0,"",Sheet2!X15140)</f>
        <v/>
      </c>
      <c r="Y14627" t="str">
        <f>IF(Sheet2!Y15140=0,"",Sheet2!Y15140)</f>
        <v/>
      </c>
      <c r="Z14627" t="str">
        <f>IF(Sheet2!Z15140=0,"",Sheet2!Z15140)</f>
        <v/>
      </c>
      <c r="AA14627" t="str">
        <f>IF(Sheet2!AA15140=0,"",Sheet2!AA15140)</f>
        <v/>
      </c>
      <c r="AB14627" t="str">
        <f>IF(Sheet2!AB15140=0,"",Sheet2!AB15140)</f>
        <v/>
      </c>
      <c r="AC14627" t="str">
        <f>IF(Sheet2!AC15140=0,"",Sheet2!AC15140)</f>
        <v/>
      </c>
      <c r="AD14627" t="str">
        <f>IF(Sheet2!AD15140=0,"",Sheet2!AD15140)</f>
        <v/>
      </c>
      <c r="AE14627" s="4" t="str">
        <f>IF(AF14627="","",VLOOKUP(Table1[[#This Row],[MAPEL]],katalog!$A$2:$B$31,2,FALSE))</f>
        <v/>
      </c>
      <c r="AF14627" s="4" t="str">
        <f t="shared" si="458"/>
        <v/>
      </c>
      <c r="AG14627" s="4" t="str">
        <f>IF(AF14627="","",IF(AF14627&gt;88,"Sangat baik",IF(AF14627&gt;76,"Baik",IF(AF14627&gt;=Table1[[#This Row],[KKM]],"Cukup","Kurang"))))</f>
        <v/>
      </c>
      <c r="AH14627" s="5" t="str">
        <f>IF(Table1[[#This Row],[Predikat]]="","",VALUE(RIGHT(Table1[[#This Row],[MATERI KELAS]],2)))</f>
        <v/>
      </c>
      <c r="AI14627" t="str">
        <f>IF(OR(J14627&lt;&gt;"Karakter",Table1[[#This Row],[Nilai2]]=""),"",IF(AF14627&gt;89,"Sangat baik",IF(AF14627&gt;79,"Baik",IF(AF14627&gt;69,"Cukup",IF(AF14627&gt;59,"Kurang","Sangat kurang")))))</f>
        <v/>
      </c>
      <c r="AJ14627" t="str">
        <f t="shared" si="459"/>
        <v/>
      </c>
      <c r="AK14627" t="str">
        <f>IF(Table1[[#This Row],[Nilai2]]="","",VLOOKUP(Table1[[#This Row],[NAMA]],Table7[],3,FALSE))</f>
        <v/>
      </c>
    </row>
    <row r="14628" spans="1:37" x14ac:dyDescent="0.2">
      <c r="A14628" t="str">
        <f>IF(Sheet2!A15141=0,"",Sheet2!A15141)</f>
        <v/>
      </c>
      <c r="B14628" t="str">
        <f>IF(Sheet2!B15141=0,"",Sheet2!B15141)</f>
        <v/>
      </c>
      <c r="C14628" t="str">
        <f>IF(Sheet2!C15141=0,"",Sheet2!C15141)</f>
        <v/>
      </c>
      <c r="D14628" t="str">
        <f>IF(Sheet2!D15141=0,"",Sheet2!D15141)</f>
        <v/>
      </c>
      <c r="E14628" t="str">
        <f>IF(Sheet2!E15141=0,"",Sheet2!E15141)</f>
        <v/>
      </c>
      <c r="F14628" t="str">
        <f>IF(Sheet2!F15141=0,"",Sheet2!F15141)</f>
        <v/>
      </c>
      <c r="G14628" t="str">
        <f>IF(Sheet2!G15141=0,"",Sheet2!G15141)</f>
        <v/>
      </c>
      <c r="H14628" t="str">
        <f>IF(Sheet2!H15141=0,"",Sheet2!H15141)</f>
        <v/>
      </c>
      <c r="I14628" t="str">
        <f>IF(Sheet2!I15141=0,"",Sheet2!I15141)</f>
        <v/>
      </c>
      <c r="J14628" t="str">
        <f>IF(Sheet2!J15141=0,"",Sheet2!J15141)</f>
        <v/>
      </c>
      <c r="K14628" t="str">
        <f>IF(Sheet2!K15141=0,"",Sheet2!K15141)</f>
        <v/>
      </c>
      <c r="L14628" t="str">
        <f>IF(Sheet2!L15141=0,"",Sheet2!L15141)</f>
        <v/>
      </c>
      <c r="M14628" t="str">
        <f>IF(Sheet2!M15141=0,"",Sheet2!M15141)</f>
        <v/>
      </c>
      <c r="N14628" t="str">
        <f>IF(Sheet2!N15141=0,"",Sheet2!N15141)</f>
        <v/>
      </c>
      <c r="O14628" t="str">
        <f>IF(Sheet2!O15141=0,"",Sheet2!O15141)</f>
        <v/>
      </c>
      <c r="P14628" t="str">
        <f>IF(Sheet2!P15141=0,"",Sheet2!P15141)</f>
        <v/>
      </c>
      <c r="Q14628" t="str">
        <f>IF(Sheet2!Q15141=0,"",Sheet2!Q15141)</f>
        <v/>
      </c>
      <c r="R14628" t="str">
        <f>IF(Sheet2!R15141=0,"",Sheet2!R15141)</f>
        <v/>
      </c>
      <c r="S14628" t="str">
        <f>IF(Sheet2!S15141=0,"",Sheet2!S15141)</f>
        <v/>
      </c>
      <c r="T14628" t="str">
        <f>IF(Sheet2!T15141=0,"",Sheet2!T15141)</f>
        <v/>
      </c>
      <c r="U14628" t="str">
        <f>IF(Sheet2!U15141=0,"",Sheet2!U15141)</f>
        <v/>
      </c>
      <c r="V14628" t="str">
        <f>IF(Sheet2!V15141=0,"",Sheet2!V15141)</f>
        <v/>
      </c>
      <c r="W14628" t="str">
        <f>IF(Sheet2!W15141=0,"",Sheet2!W15141)</f>
        <v/>
      </c>
      <c r="X14628" t="str">
        <f>IF(Sheet2!X15141=0,"",Sheet2!X15141)</f>
        <v/>
      </c>
      <c r="Y14628" t="str">
        <f>IF(Sheet2!Y15141=0,"",Sheet2!Y15141)</f>
        <v/>
      </c>
      <c r="Z14628" t="str">
        <f>IF(Sheet2!Z15141=0,"",Sheet2!Z15141)</f>
        <v/>
      </c>
      <c r="AA14628" t="str">
        <f>IF(Sheet2!AA15141=0,"",Sheet2!AA15141)</f>
        <v/>
      </c>
      <c r="AB14628" t="str">
        <f>IF(Sheet2!AB15141=0,"",Sheet2!AB15141)</f>
        <v/>
      </c>
      <c r="AC14628" t="str">
        <f>IF(Sheet2!AC15141=0,"",Sheet2!AC15141)</f>
        <v/>
      </c>
      <c r="AD14628" t="str">
        <f>IF(Sheet2!AD15141=0,"",Sheet2!AD15141)</f>
        <v/>
      </c>
      <c r="AE14628" s="4" t="str">
        <f>IF(AF14628="","",VLOOKUP(Table1[[#This Row],[MAPEL]],katalog!$A$2:$B$31,2,FALSE))</f>
        <v/>
      </c>
      <c r="AF14628" s="4" t="str">
        <f t="shared" si="458"/>
        <v/>
      </c>
      <c r="AG14628" s="4" t="str">
        <f>IF(AF14628="","",IF(AF14628&gt;88,"Sangat baik",IF(AF14628&gt;76,"Baik",IF(AF14628&gt;=Table1[[#This Row],[KKM]],"Cukup","Kurang"))))</f>
        <v/>
      </c>
      <c r="AH14628" s="5" t="str">
        <f>IF(Table1[[#This Row],[Predikat]]="","",VALUE(RIGHT(Table1[[#This Row],[MATERI KELAS]],2)))</f>
        <v/>
      </c>
      <c r="AI14628" t="str">
        <f>IF(OR(J14628&lt;&gt;"Karakter",Table1[[#This Row],[Nilai2]]=""),"",IF(AF14628&gt;89,"Sangat baik",IF(AF14628&gt;79,"Baik",IF(AF14628&gt;69,"Cukup",IF(AF14628&gt;59,"Kurang","Sangat kurang")))))</f>
        <v/>
      </c>
      <c r="AJ14628" t="str">
        <f t="shared" si="459"/>
        <v/>
      </c>
      <c r="AK14628" t="str">
        <f>IF(Table1[[#This Row],[Nilai2]]="","",VLOOKUP(Table1[[#This Row],[NAMA]],Table7[],3,FALSE))</f>
        <v/>
      </c>
    </row>
    <row r="14629" spans="1:37" x14ac:dyDescent="0.2">
      <c r="A14629" t="str">
        <f>IF(Sheet2!A15142=0,"",Sheet2!A15142)</f>
        <v/>
      </c>
      <c r="B14629" t="str">
        <f>IF(Sheet2!B15142=0,"",Sheet2!B15142)</f>
        <v/>
      </c>
      <c r="C14629" t="str">
        <f>IF(Sheet2!C15142=0,"",Sheet2!C15142)</f>
        <v/>
      </c>
      <c r="D14629" t="str">
        <f>IF(Sheet2!D15142=0,"",Sheet2!D15142)</f>
        <v/>
      </c>
      <c r="E14629" t="str">
        <f>IF(Sheet2!E15142=0,"",Sheet2!E15142)</f>
        <v/>
      </c>
      <c r="F14629" t="str">
        <f>IF(Sheet2!F15142=0,"",Sheet2!F15142)</f>
        <v/>
      </c>
      <c r="G14629" t="str">
        <f>IF(Sheet2!G15142=0,"",Sheet2!G15142)</f>
        <v/>
      </c>
      <c r="H14629" t="str">
        <f>IF(Sheet2!H15142=0,"",Sheet2!H15142)</f>
        <v/>
      </c>
      <c r="I14629" t="str">
        <f>IF(Sheet2!I15142=0,"",Sheet2!I15142)</f>
        <v/>
      </c>
      <c r="J14629" t="str">
        <f>IF(Sheet2!J15142=0,"",Sheet2!J15142)</f>
        <v/>
      </c>
      <c r="K14629" t="str">
        <f>IF(Sheet2!K15142=0,"",Sheet2!K15142)</f>
        <v/>
      </c>
      <c r="L14629" t="str">
        <f>IF(Sheet2!L15142=0,"",Sheet2!L15142)</f>
        <v/>
      </c>
      <c r="M14629" t="str">
        <f>IF(Sheet2!M15142=0,"",Sheet2!M15142)</f>
        <v/>
      </c>
      <c r="N14629" t="str">
        <f>IF(Sheet2!N15142=0,"",Sheet2!N15142)</f>
        <v/>
      </c>
      <c r="O14629" t="str">
        <f>IF(Sheet2!O15142=0,"",Sheet2!O15142)</f>
        <v/>
      </c>
      <c r="P14629" t="str">
        <f>IF(Sheet2!P15142=0,"",Sheet2!P15142)</f>
        <v/>
      </c>
      <c r="Q14629" t="str">
        <f>IF(Sheet2!Q15142=0,"",Sheet2!Q15142)</f>
        <v/>
      </c>
      <c r="R14629" t="str">
        <f>IF(Sheet2!R15142=0,"",Sheet2!R15142)</f>
        <v/>
      </c>
      <c r="S14629" t="str">
        <f>IF(Sheet2!S15142=0,"",Sheet2!S15142)</f>
        <v/>
      </c>
      <c r="T14629" t="str">
        <f>IF(Sheet2!T15142=0,"",Sheet2!T15142)</f>
        <v/>
      </c>
      <c r="U14629" t="str">
        <f>IF(Sheet2!U15142=0,"",Sheet2!U15142)</f>
        <v/>
      </c>
      <c r="V14629" t="str">
        <f>IF(Sheet2!V15142=0,"",Sheet2!V15142)</f>
        <v/>
      </c>
      <c r="W14629" t="str">
        <f>IF(Sheet2!W15142=0,"",Sheet2!W15142)</f>
        <v/>
      </c>
      <c r="X14629" t="str">
        <f>IF(Sheet2!X15142=0,"",Sheet2!X15142)</f>
        <v/>
      </c>
      <c r="Y14629" t="str">
        <f>IF(Sheet2!Y15142=0,"",Sheet2!Y15142)</f>
        <v/>
      </c>
      <c r="Z14629" t="str">
        <f>IF(Sheet2!Z15142=0,"",Sheet2!Z15142)</f>
        <v/>
      </c>
      <c r="AA14629" t="str">
        <f>IF(Sheet2!AA15142=0,"",Sheet2!AA15142)</f>
        <v/>
      </c>
      <c r="AB14629" t="str">
        <f>IF(Sheet2!AB15142=0,"",Sheet2!AB15142)</f>
        <v/>
      </c>
      <c r="AC14629" t="str">
        <f>IF(Sheet2!AC15142=0,"",Sheet2!AC15142)</f>
        <v/>
      </c>
      <c r="AD14629" t="str">
        <f>IF(Sheet2!AD15142=0,"",Sheet2!AD15142)</f>
        <v/>
      </c>
      <c r="AE14629" s="4" t="str">
        <f>IF(AF14629="","",VLOOKUP(Table1[[#This Row],[MAPEL]],katalog!$A$2:$B$31,2,FALSE))</f>
        <v/>
      </c>
      <c r="AF14629" s="4" t="str">
        <f t="shared" si="458"/>
        <v/>
      </c>
      <c r="AG14629" s="4" t="str">
        <f>IF(AF14629="","",IF(AF14629&gt;88,"Sangat baik",IF(AF14629&gt;76,"Baik",IF(AF14629&gt;=Table1[[#This Row],[KKM]],"Cukup","Kurang"))))</f>
        <v/>
      </c>
      <c r="AH14629" s="5" t="str">
        <f>IF(Table1[[#This Row],[Predikat]]="","",VALUE(RIGHT(Table1[[#This Row],[MATERI KELAS]],2)))</f>
        <v/>
      </c>
      <c r="AI14629" t="str">
        <f>IF(OR(J14629&lt;&gt;"Karakter",Table1[[#This Row],[Nilai2]]=""),"",IF(AF14629&gt;89,"Sangat baik",IF(AF14629&gt;79,"Baik",IF(AF14629&gt;69,"Cukup",IF(AF14629&gt;59,"Kurang","Sangat kurang")))))</f>
        <v/>
      </c>
      <c r="AJ14629" t="str">
        <f t="shared" si="459"/>
        <v/>
      </c>
      <c r="AK14629" t="str">
        <f>IF(Table1[[#This Row],[Nilai2]]="","",VLOOKUP(Table1[[#This Row],[NAMA]],Table7[],3,FALSE))</f>
        <v/>
      </c>
    </row>
    <row r="14630" spans="1:37" x14ac:dyDescent="0.2">
      <c r="A14630" t="str">
        <f>IF(Sheet2!A15143=0,"",Sheet2!A15143)</f>
        <v/>
      </c>
      <c r="B14630" t="str">
        <f>IF(Sheet2!B15143=0,"",Sheet2!B15143)</f>
        <v/>
      </c>
      <c r="C14630" t="str">
        <f>IF(Sheet2!C15143=0,"",Sheet2!C15143)</f>
        <v/>
      </c>
      <c r="D14630" t="str">
        <f>IF(Sheet2!D15143=0,"",Sheet2!D15143)</f>
        <v/>
      </c>
      <c r="E14630" t="str">
        <f>IF(Sheet2!E15143=0,"",Sheet2!E15143)</f>
        <v/>
      </c>
      <c r="F14630" t="str">
        <f>IF(Sheet2!F15143=0,"",Sheet2!F15143)</f>
        <v/>
      </c>
      <c r="G14630" t="str">
        <f>IF(Sheet2!G15143=0,"",Sheet2!G15143)</f>
        <v/>
      </c>
      <c r="H14630" t="str">
        <f>IF(Sheet2!H15143=0,"",Sheet2!H15143)</f>
        <v/>
      </c>
      <c r="I14630" t="str">
        <f>IF(Sheet2!I15143=0,"",Sheet2!I15143)</f>
        <v/>
      </c>
      <c r="J14630" t="str">
        <f>IF(Sheet2!J15143=0,"",Sheet2!J15143)</f>
        <v/>
      </c>
      <c r="K14630" t="str">
        <f>IF(Sheet2!K15143=0,"",Sheet2!K15143)</f>
        <v/>
      </c>
      <c r="L14630" t="str">
        <f>IF(Sheet2!L15143=0,"",Sheet2!L15143)</f>
        <v/>
      </c>
      <c r="M14630" t="str">
        <f>IF(Sheet2!M15143=0,"",Sheet2!M15143)</f>
        <v/>
      </c>
      <c r="N14630" t="str">
        <f>IF(Sheet2!N15143=0,"",Sheet2!N15143)</f>
        <v/>
      </c>
      <c r="O14630" t="str">
        <f>IF(Sheet2!O15143=0,"",Sheet2!O15143)</f>
        <v/>
      </c>
      <c r="P14630" t="str">
        <f>IF(Sheet2!P15143=0,"",Sheet2!P15143)</f>
        <v/>
      </c>
      <c r="Q14630" t="str">
        <f>IF(Sheet2!Q15143=0,"",Sheet2!Q15143)</f>
        <v/>
      </c>
      <c r="R14630" t="str">
        <f>IF(Sheet2!R15143=0,"",Sheet2!R15143)</f>
        <v/>
      </c>
      <c r="S14630" t="str">
        <f>IF(Sheet2!S15143=0,"",Sheet2!S15143)</f>
        <v/>
      </c>
      <c r="T14630" t="str">
        <f>IF(Sheet2!T15143=0,"",Sheet2!T15143)</f>
        <v/>
      </c>
      <c r="U14630" t="str">
        <f>IF(Sheet2!U15143=0,"",Sheet2!U15143)</f>
        <v/>
      </c>
      <c r="V14630" t="str">
        <f>IF(Sheet2!V15143=0,"",Sheet2!V15143)</f>
        <v/>
      </c>
      <c r="W14630" t="str">
        <f>IF(Sheet2!W15143=0,"",Sheet2!W15143)</f>
        <v/>
      </c>
      <c r="X14630" t="str">
        <f>IF(Sheet2!X15143=0,"",Sheet2!X15143)</f>
        <v/>
      </c>
      <c r="Y14630" t="str">
        <f>IF(Sheet2!Y15143=0,"",Sheet2!Y15143)</f>
        <v/>
      </c>
      <c r="Z14630" t="str">
        <f>IF(Sheet2!Z15143=0,"",Sheet2!Z15143)</f>
        <v/>
      </c>
      <c r="AA14630" t="str">
        <f>IF(Sheet2!AA15143=0,"",Sheet2!AA15143)</f>
        <v/>
      </c>
      <c r="AB14630" t="str">
        <f>IF(Sheet2!AB15143=0,"",Sheet2!AB15143)</f>
        <v/>
      </c>
      <c r="AC14630" t="str">
        <f>IF(Sheet2!AC15143=0,"",Sheet2!AC15143)</f>
        <v/>
      </c>
      <c r="AD14630" t="str">
        <f>IF(Sheet2!AD15143=0,"",Sheet2!AD15143)</f>
        <v/>
      </c>
      <c r="AE14630" s="4" t="str">
        <f>IF(AF14630="","",VLOOKUP(Table1[[#This Row],[MAPEL]],katalog!$A$2:$B$31,2,FALSE))</f>
        <v/>
      </c>
      <c r="AF14630" s="4" t="str">
        <f t="shared" si="458"/>
        <v/>
      </c>
      <c r="AG14630" s="4" t="str">
        <f>IF(AF14630="","",IF(AF14630&gt;88,"Sangat baik",IF(AF14630&gt;76,"Baik",IF(AF14630&gt;=Table1[[#This Row],[KKM]],"Cukup","Kurang"))))</f>
        <v/>
      </c>
      <c r="AH14630" s="5" t="str">
        <f>IF(Table1[[#This Row],[Predikat]]="","",VALUE(RIGHT(Table1[[#This Row],[MATERI KELAS]],2)))</f>
        <v/>
      </c>
      <c r="AI14630" t="str">
        <f>IF(OR(J14630&lt;&gt;"Karakter",Table1[[#This Row],[Nilai2]]=""),"",IF(AF14630&gt;89,"Sangat baik",IF(AF14630&gt;79,"Baik",IF(AF14630&gt;69,"Cukup",IF(AF14630&gt;59,"Kurang","Sangat kurang")))))</f>
        <v/>
      </c>
      <c r="AJ14630" t="str">
        <f t="shared" si="459"/>
        <v/>
      </c>
      <c r="AK14630" t="str">
        <f>IF(Table1[[#This Row],[Nilai2]]="","",VLOOKUP(Table1[[#This Row],[NAMA]],Table7[],3,FALSE))</f>
        <v/>
      </c>
    </row>
    <row r="14631" spans="1:37" x14ac:dyDescent="0.2">
      <c r="A14631" t="str">
        <f>IF(Sheet2!A15144=0,"",Sheet2!A15144)</f>
        <v/>
      </c>
      <c r="B14631" t="str">
        <f>IF(Sheet2!B15144=0,"",Sheet2!B15144)</f>
        <v/>
      </c>
      <c r="C14631" t="str">
        <f>IF(Sheet2!C15144=0,"",Sheet2!C15144)</f>
        <v/>
      </c>
      <c r="D14631" t="str">
        <f>IF(Sheet2!D15144=0,"",Sheet2!D15144)</f>
        <v/>
      </c>
      <c r="E14631" t="str">
        <f>IF(Sheet2!E15144=0,"",Sheet2!E15144)</f>
        <v/>
      </c>
      <c r="F14631" t="str">
        <f>IF(Sheet2!F15144=0,"",Sheet2!F15144)</f>
        <v/>
      </c>
      <c r="G14631" t="str">
        <f>IF(Sheet2!G15144=0,"",Sheet2!G15144)</f>
        <v/>
      </c>
      <c r="H14631" t="str">
        <f>IF(Sheet2!H15144=0,"",Sheet2!H15144)</f>
        <v/>
      </c>
      <c r="I14631" t="str">
        <f>IF(Sheet2!I15144=0,"",Sheet2!I15144)</f>
        <v/>
      </c>
      <c r="J14631" t="str">
        <f>IF(Sheet2!J15144=0,"",Sheet2!J15144)</f>
        <v/>
      </c>
      <c r="K14631" t="str">
        <f>IF(Sheet2!K15144=0,"",Sheet2!K15144)</f>
        <v/>
      </c>
      <c r="L14631" t="str">
        <f>IF(Sheet2!L15144=0,"",Sheet2!L15144)</f>
        <v/>
      </c>
      <c r="M14631" t="str">
        <f>IF(Sheet2!M15144=0,"",Sheet2!M15144)</f>
        <v/>
      </c>
      <c r="N14631" t="str">
        <f>IF(Sheet2!N15144=0,"",Sheet2!N15144)</f>
        <v/>
      </c>
      <c r="O14631" t="str">
        <f>IF(Sheet2!O15144=0,"",Sheet2!O15144)</f>
        <v/>
      </c>
      <c r="P14631" t="str">
        <f>IF(Sheet2!P15144=0,"",Sheet2!P15144)</f>
        <v/>
      </c>
      <c r="Q14631" t="str">
        <f>IF(Sheet2!Q15144=0,"",Sheet2!Q15144)</f>
        <v/>
      </c>
      <c r="R14631" t="str">
        <f>IF(Sheet2!R15144=0,"",Sheet2!R15144)</f>
        <v/>
      </c>
      <c r="S14631" t="str">
        <f>IF(Sheet2!S15144=0,"",Sheet2!S15144)</f>
        <v/>
      </c>
      <c r="T14631" t="str">
        <f>IF(Sheet2!T15144=0,"",Sheet2!T15144)</f>
        <v/>
      </c>
      <c r="U14631" t="str">
        <f>IF(Sheet2!U15144=0,"",Sheet2!U15144)</f>
        <v/>
      </c>
      <c r="V14631" t="str">
        <f>IF(Sheet2!V15144=0,"",Sheet2!V15144)</f>
        <v/>
      </c>
      <c r="W14631" t="str">
        <f>IF(Sheet2!W15144=0,"",Sheet2!W15144)</f>
        <v/>
      </c>
      <c r="X14631" t="str">
        <f>IF(Sheet2!X15144=0,"",Sheet2!X15144)</f>
        <v/>
      </c>
      <c r="Y14631" t="str">
        <f>IF(Sheet2!Y15144=0,"",Sheet2!Y15144)</f>
        <v/>
      </c>
      <c r="Z14631" t="str">
        <f>IF(Sheet2!Z15144=0,"",Sheet2!Z15144)</f>
        <v/>
      </c>
      <c r="AA14631" t="str">
        <f>IF(Sheet2!AA15144=0,"",Sheet2!AA15144)</f>
        <v/>
      </c>
      <c r="AB14631" t="str">
        <f>IF(Sheet2!AB15144=0,"",Sheet2!AB15144)</f>
        <v/>
      </c>
      <c r="AC14631" t="str">
        <f>IF(Sheet2!AC15144=0,"",Sheet2!AC15144)</f>
        <v/>
      </c>
      <c r="AD14631" t="str">
        <f>IF(Sheet2!AD15144=0,"",Sheet2!AD15144)</f>
        <v/>
      </c>
      <c r="AE14631" s="4" t="str">
        <f>IF(AF14631="","",VLOOKUP(Table1[[#This Row],[MAPEL]],katalog!$A$2:$B$31,2,FALSE))</f>
        <v/>
      </c>
      <c r="AF14631" s="4" t="str">
        <f t="shared" si="458"/>
        <v/>
      </c>
      <c r="AG14631" s="4" t="str">
        <f>IF(AF14631="","",IF(AF14631&gt;88,"Sangat baik",IF(AF14631&gt;76,"Baik",IF(AF14631&gt;=Table1[[#This Row],[KKM]],"Cukup","Kurang"))))</f>
        <v/>
      </c>
      <c r="AH14631" s="5" t="str">
        <f>IF(Table1[[#This Row],[Predikat]]="","",VALUE(RIGHT(Table1[[#This Row],[MATERI KELAS]],2)))</f>
        <v/>
      </c>
      <c r="AI14631" t="str">
        <f>IF(OR(J14631&lt;&gt;"Karakter",Table1[[#This Row],[Nilai2]]=""),"",IF(AF14631&gt;89,"Sangat baik",IF(AF14631&gt;79,"Baik",IF(AF14631&gt;69,"Cukup",IF(AF14631&gt;59,"Kurang","Sangat kurang")))))</f>
        <v/>
      </c>
      <c r="AJ14631" t="str">
        <f t="shared" si="459"/>
        <v/>
      </c>
      <c r="AK14631" t="str">
        <f>IF(Table1[[#This Row],[Nilai2]]="","",VLOOKUP(Table1[[#This Row],[NAMA]],Table7[],3,FALSE))</f>
        <v/>
      </c>
    </row>
    <row r="14632" spans="1:37" x14ac:dyDescent="0.2">
      <c r="A14632" t="str">
        <f>IF(Sheet2!A15145=0,"",Sheet2!A15145)</f>
        <v/>
      </c>
      <c r="B14632" t="str">
        <f>IF(Sheet2!B15145=0,"",Sheet2!B15145)</f>
        <v/>
      </c>
      <c r="C14632" t="str">
        <f>IF(Sheet2!C15145=0,"",Sheet2!C15145)</f>
        <v/>
      </c>
      <c r="D14632" t="str">
        <f>IF(Sheet2!D15145=0,"",Sheet2!D15145)</f>
        <v/>
      </c>
      <c r="E14632" t="str">
        <f>IF(Sheet2!E15145=0,"",Sheet2!E15145)</f>
        <v/>
      </c>
      <c r="F14632" t="str">
        <f>IF(Sheet2!F15145=0,"",Sheet2!F15145)</f>
        <v/>
      </c>
      <c r="G14632" t="str">
        <f>IF(Sheet2!G15145=0,"",Sheet2!G15145)</f>
        <v/>
      </c>
      <c r="H14632" t="str">
        <f>IF(Sheet2!H15145=0,"",Sheet2!H15145)</f>
        <v/>
      </c>
      <c r="I14632" t="str">
        <f>IF(Sheet2!I15145=0,"",Sheet2!I15145)</f>
        <v/>
      </c>
      <c r="J14632" t="str">
        <f>IF(Sheet2!J15145=0,"",Sheet2!J15145)</f>
        <v/>
      </c>
      <c r="K14632" t="str">
        <f>IF(Sheet2!K15145=0,"",Sheet2!K15145)</f>
        <v/>
      </c>
      <c r="L14632" t="str">
        <f>IF(Sheet2!L15145=0,"",Sheet2!L15145)</f>
        <v/>
      </c>
      <c r="M14632" t="str">
        <f>IF(Sheet2!M15145=0,"",Sheet2!M15145)</f>
        <v/>
      </c>
      <c r="N14632" t="str">
        <f>IF(Sheet2!N15145=0,"",Sheet2!N15145)</f>
        <v/>
      </c>
      <c r="O14632" t="str">
        <f>IF(Sheet2!O15145=0,"",Sheet2!O15145)</f>
        <v/>
      </c>
      <c r="P14632" t="str">
        <f>IF(Sheet2!P15145=0,"",Sheet2!P15145)</f>
        <v/>
      </c>
      <c r="Q14632" t="str">
        <f>IF(Sheet2!Q15145=0,"",Sheet2!Q15145)</f>
        <v/>
      </c>
      <c r="R14632" t="str">
        <f>IF(Sheet2!R15145=0,"",Sheet2!R15145)</f>
        <v/>
      </c>
      <c r="S14632" t="str">
        <f>IF(Sheet2!S15145=0,"",Sheet2!S15145)</f>
        <v/>
      </c>
      <c r="T14632" t="str">
        <f>IF(Sheet2!T15145=0,"",Sheet2!T15145)</f>
        <v/>
      </c>
      <c r="U14632" t="str">
        <f>IF(Sheet2!U15145=0,"",Sheet2!U15145)</f>
        <v/>
      </c>
      <c r="V14632" t="str">
        <f>IF(Sheet2!V15145=0,"",Sheet2!V15145)</f>
        <v/>
      </c>
      <c r="W14632" t="str">
        <f>IF(Sheet2!W15145=0,"",Sheet2!W15145)</f>
        <v/>
      </c>
      <c r="X14632" t="str">
        <f>IF(Sheet2!X15145=0,"",Sheet2!X15145)</f>
        <v/>
      </c>
      <c r="Y14632" t="str">
        <f>IF(Sheet2!Y15145=0,"",Sheet2!Y15145)</f>
        <v/>
      </c>
      <c r="Z14632" t="str">
        <f>IF(Sheet2!Z15145=0,"",Sheet2!Z15145)</f>
        <v/>
      </c>
      <c r="AA14632" t="str">
        <f>IF(Sheet2!AA15145=0,"",Sheet2!AA15145)</f>
        <v/>
      </c>
      <c r="AB14632" t="str">
        <f>IF(Sheet2!AB15145=0,"",Sheet2!AB15145)</f>
        <v/>
      </c>
      <c r="AC14632" t="str">
        <f>IF(Sheet2!AC15145=0,"",Sheet2!AC15145)</f>
        <v/>
      </c>
      <c r="AD14632" t="str">
        <f>IF(Sheet2!AD15145=0,"",Sheet2!AD15145)</f>
        <v/>
      </c>
      <c r="AE14632" s="4" t="str">
        <f>IF(AF14632="","",VLOOKUP(Table1[[#This Row],[MAPEL]],katalog!$A$2:$B$31,2,FALSE))</f>
        <v/>
      </c>
      <c r="AF14632" s="4" t="str">
        <f t="shared" si="458"/>
        <v/>
      </c>
      <c r="AG14632" s="4" t="str">
        <f>IF(AF14632="","",IF(AF14632&gt;88,"Sangat baik",IF(AF14632&gt;76,"Baik",IF(AF14632&gt;=Table1[[#This Row],[KKM]],"Cukup","Kurang"))))</f>
        <v/>
      </c>
      <c r="AH14632" s="5" t="str">
        <f>IF(Table1[[#This Row],[Predikat]]="","",VALUE(RIGHT(Table1[[#This Row],[MATERI KELAS]],2)))</f>
        <v/>
      </c>
      <c r="AI14632" t="str">
        <f>IF(OR(J14632&lt;&gt;"Karakter",Table1[[#This Row],[Nilai2]]=""),"",IF(AF14632&gt;89,"Sangat baik",IF(AF14632&gt;79,"Baik",IF(AF14632&gt;69,"Cukup",IF(AF14632&gt;59,"Kurang","Sangat kurang")))))</f>
        <v/>
      </c>
      <c r="AJ14632" t="str">
        <f t="shared" si="459"/>
        <v/>
      </c>
      <c r="AK14632" t="str">
        <f>IF(Table1[[#This Row],[Nilai2]]="","",VLOOKUP(Table1[[#This Row],[NAMA]],Table7[],3,FALSE))</f>
        <v/>
      </c>
    </row>
    <row r="14633" spans="1:37" x14ac:dyDescent="0.2">
      <c r="A14633" t="str">
        <f>IF(Sheet2!A15146=0,"",Sheet2!A15146)</f>
        <v/>
      </c>
      <c r="B14633" t="str">
        <f>IF(Sheet2!B15146=0,"",Sheet2!B15146)</f>
        <v/>
      </c>
      <c r="C14633" t="str">
        <f>IF(Sheet2!C15146=0,"",Sheet2!C15146)</f>
        <v/>
      </c>
      <c r="D14633" t="str">
        <f>IF(Sheet2!D15146=0,"",Sheet2!D15146)</f>
        <v/>
      </c>
      <c r="E14633" t="str">
        <f>IF(Sheet2!E15146=0,"",Sheet2!E15146)</f>
        <v/>
      </c>
      <c r="F14633" t="str">
        <f>IF(Sheet2!F15146=0,"",Sheet2!F15146)</f>
        <v/>
      </c>
      <c r="G14633" t="str">
        <f>IF(Sheet2!G15146=0,"",Sheet2!G15146)</f>
        <v/>
      </c>
      <c r="H14633" t="str">
        <f>IF(Sheet2!H15146=0,"",Sheet2!H15146)</f>
        <v/>
      </c>
      <c r="I14633" t="str">
        <f>IF(Sheet2!I15146=0,"",Sheet2!I15146)</f>
        <v/>
      </c>
      <c r="J14633" t="str">
        <f>IF(Sheet2!J15146=0,"",Sheet2!J15146)</f>
        <v/>
      </c>
      <c r="K14633" t="str">
        <f>IF(Sheet2!K15146=0,"",Sheet2!K15146)</f>
        <v/>
      </c>
      <c r="L14633" t="str">
        <f>IF(Sheet2!L15146=0,"",Sheet2!L15146)</f>
        <v/>
      </c>
      <c r="M14633" t="str">
        <f>IF(Sheet2!M15146=0,"",Sheet2!M15146)</f>
        <v/>
      </c>
      <c r="N14633" t="str">
        <f>IF(Sheet2!N15146=0,"",Sheet2!N15146)</f>
        <v/>
      </c>
      <c r="O14633" t="str">
        <f>IF(Sheet2!O15146=0,"",Sheet2!O15146)</f>
        <v/>
      </c>
      <c r="P14633" t="str">
        <f>IF(Sheet2!P15146=0,"",Sheet2!P15146)</f>
        <v/>
      </c>
      <c r="Q14633" t="str">
        <f>IF(Sheet2!Q15146=0,"",Sheet2!Q15146)</f>
        <v/>
      </c>
      <c r="R14633" t="str">
        <f>IF(Sheet2!R15146=0,"",Sheet2!R15146)</f>
        <v/>
      </c>
      <c r="S14633" t="str">
        <f>IF(Sheet2!S15146=0,"",Sheet2!S15146)</f>
        <v/>
      </c>
      <c r="T14633" t="str">
        <f>IF(Sheet2!T15146=0,"",Sheet2!T15146)</f>
        <v/>
      </c>
      <c r="U14633" t="str">
        <f>IF(Sheet2!U15146=0,"",Sheet2!U15146)</f>
        <v/>
      </c>
      <c r="V14633" t="str">
        <f>IF(Sheet2!V15146=0,"",Sheet2!V15146)</f>
        <v/>
      </c>
      <c r="W14633" t="str">
        <f>IF(Sheet2!W15146=0,"",Sheet2!W15146)</f>
        <v/>
      </c>
      <c r="X14633" t="str">
        <f>IF(Sheet2!X15146=0,"",Sheet2!X15146)</f>
        <v/>
      </c>
      <c r="Y14633" t="str">
        <f>IF(Sheet2!Y15146=0,"",Sheet2!Y15146)</f>
        <v/>
      </c>
      <c r="Z14633" t="str">
        <f>IF(Sheet2!Z15146=0,"",Sheet2!Z15146)</f>
        <v/>
      </c>
      <c r="AA14633" t="str">
        <f>IF(Sheet2!AA15146=0,"",Sheet2!AA15146)</f>
        <v/>
      </c>
      <c r="AB14633" t="str">
        <f>IF(Sheet2!AB15146=0,"",Sheet2!AB15146)</f>
        <v/>
      </c>
      <c r="AC14633" t="str">
        <f>IF(Sheet2!AC15146=0,"",Sheet2!AC15146)</f>
        <v/>
      </c>
      <c r="AD14633" t="str">
        <f>IF(Sheet2!AD15146=0,"",Sheet2!AD15146)</f>
        <v/>
      </c>
      <c r="AE14633" s="4" t="str">
        <f>IF(AF14633="","",VLOOKUP(Table1[[#This Row],[MAPEL]],katalog!$A$2:$B$31,2,FALSE))</f>
        <v/>
      </c>
      <c r="AF14633" s="4" t="str">
        <f t="shared" si="458"/>
        <v/>
      </c>
      <c r="AG14633" s="4" t="str">
        <f>IF(AF14633="","",IF(AF14633&gt;88,"Sangat baik",IF(AF14633&gt;76,"Baik",IF(AF14633&gt;=Table1[[#This Row],[KKM]],"Cukup","Kurang"))))</f>
        <v/>
      </c>
      <c r="AH14633" s="5" t="str">
        <f>IF(Table1[[#This Row],[Predikat]]="","",VALUE(RIGHT(Table1[[#This Row],[MATERI KELAS]],2)))</f>
        <v/>
      </c>
      <c r="AI14633" t="str">
        <f>IF(OR(J14633&lt;&gt;"Karakter",Table1[[#This Row],[Nilai2]]=""),"",IF(AF14633&gt;89,"Sangat baik",IF(AF14633&gt;79,"Baik",IF(AF14633&gt;69,"Cukup",IF(AF14633&gt;59,"Kurang","Sangat kurang")))))</f>
        <v/>
      </c>
      <c r="AJ14633" t="str">
        <f t="shared" si="459"/>
        <v/>
      </c>
      <c r="AK14633" t="str">
        <f>IF(Table1[[#This Row],[Nilai2]]="","",VLOOKUP(Table1[[#This Row],[NAMA]],Table7[],3,FALSE))</f>
        <v/>
      </c>
    </row>
    <row r="14634" spans="1:37" x14ac:dyDescent="0.2">
      <c r="A14634" t="str">
        <f>IF(Sheet2!A15147=0,"",Sheet2!A15147)</f>
        <v/>
      </c>
      <c r="B14634" t="str">
        <f>IF(Sheet2!B15147=0,"",Sheet2!B15147)</f>
        <v/>
      </c>
      <c r="C14634" t="str">
        <f>IF(Sheet2!C15147=0,"",Sheet2!C15147)</f>
        <v/>
      </c>
      <c r="D14634" t="str">
        <f>IF(Sheet2!D15147=0,"",Sheet2!D15147)</f>
        <v/>
      </c>
      <c r="E14634" t="str">
        <f>IF(Sheet2!E15147=0,"",Sheet2!E15147)</f>
        <v/>
      </c>
      <c r="F14634" t="str">
        <f>IF(Sheet2!F15147=0,"",Sheet2!F15147)</f>
        <v/>
      </c>
      <c r="G14634" t="str">
        <f>IF(Sheet2!G15147=0,"",Sheet2!G15147)</f>
        <v/>
      </c>
      <c r="H14634" t="str">
        <f>IF(Sheet2!H15147=0,"",Sheet2!H15147)</f>
        <v/>
      </c>
      <c r="I14634" t="str">
        <f>IF(Sheet2!I15147=0,"",Sheet2!I15147)</f>
        <v/>
      </c>
      <c r="J14634" t="str">
        <f>IF(Sheet2!J15147=0,"",Sheet2!J15147)</f>
        <v/>
      </c>
      <c r="K14634" t="str">
        <f>IF(Sheet2!K15147=0,"",Sheet2!K15147)</f>
        <v/>
      </c>
      <c r="L14634" t="str">
        <f>IF(Sheet2!L15147=0,"",Sheet2!L15147)</f>
        <v/>
      </c>
      <c r="M14634" t="str">
        <f>IF(Sheet2!M15147=0,"",Sheet2!M15147)</f>
        <v/>
      </c>
      <c r="N14634" t="str">
        <f>IF(Sheet2!N15147=0,"",Sheet2!N15147)</f>
        <v/>
      </c>
      <c r="O14634" t="str">
        <f>IF(Sheet2!O15147=0,"",Sheet2!O15147)</f>
        <v/>
      </c>
      <c r="P14634" t="str">
        <f>IF(Sheet2!P15147=0,"",Sheet2!P15147)</f>
        <v/>
      </c>
      <c r="Q14634" t="str">
        <f>IF(Sheet2!Q15147=0,"",Sheet2!Q15147)</f>
        <v/>
      </c>
      <c r="R14634" t="str">
        <f>IF(Sheet2!R15147=0,"",Sheet2!R15147)</f>
        <v/>
      </c>
      <c r="S14634" t="str">
        <f>IF(Sheet2!S15147=0,"",Sheet2!S15147)</f>
        <v/>
      </c>
      <c r="T14634" t="str">
        <f>IF(Sheet2!T15147=0,"",Sheet2!T15147)</f>
        <v/>
      </c>
      <c r="U14634" t="str">
        <f>IF(Sheet2!U15147=0,"",Sheet2!U15147)</f>
        <v/>
      </c>
      <c r="V14634" t="str">
        <f>IF(Sheet2!V15147=0,"",Sheet2!V15147)</f>
        <v/>
      </c>
      <c r="W14634" t="str">
        <f>IF(Sheet2!W15147=0,"",Sheet2!W15147)</f>
        <v/>
      </c>
      <c r="X14634" t="str">
        <f>IF(Sheet2!X15147=0,"",Sheet2!X15147)</f>
        <v/>
      </c>
      <c r="Y14634" t="str">
        <f>IF(Sheet2!Y15147=0,"",Sheet2!Y15147)</f>
        <v/>
      </c>
      <c r="Z14634" t="str">
        <f>IF(Sheet2!Z15147=0,"",Sheet2!Z15147)</f>
        <v/>
      </c>
      <c r="AA14634" t="str">
        <f>IF(Sheet2!AA15147=0,"",Sheet2!AA15147)</f>
        <v/>
      </c>
      <c r="AB14634" t="str">
        <f>IF(Sheet2!AB15147=0,"",Sheet2!AB15147)</f>
        <v/>
      </c>
      <c r="AC14634" t="str">
        <f>IF(Sheet2!AC15147=0,"",Sheet2!AC15147)</f>
        <v/>
      </c>
      <c r="AD14634" t="str">
        <f>IF(Sheet2!AD15147=0,"",Sheet2!AD15147)</f>
        <v/>
      </c>
      <c r="AE14634" s="4" t="str">
        <f>IF(AF14634="","",VLOOKUP(Table1[[#This Row],[MAPEL]],katalog!$A$2:$B$31,2,FALSE))</f>
        <v/>
      </c>
      <c r="AF14634" s="4" t="str">
        <f t="shared" si="458"/>
        <v/>
      </c>
      <c r="AG14634" s="4" t="str">
        <f>IF(AF14634="","",IF(AF14634&gt;88,"Sangat baik",IF(AF14634&gt;76,"Baik",IF(AF14634&gt;=Table1[[#This Row],[KKM]],"Cukup","Kurang"))))</f>
        <v/>
      </c>
      <c r="AH14634" s="5" t="str">
        <f>IF(Table1[[#This Row],[Predikat]]="","",VALUE(RIGHT(Table1[[#This Row],[MATERI KELAS]],2)))</f>
        <v/>
      </c>
      <c r="AI14634" t="str">
        <f>IF(OR(J14634&lt;&gt;"Karakter",Table1[[#This Row],[Nilai2]]=""),"",IF(AF14634&gt;89,"Sangat baik",IF(AF14634&gt;79,"Baik",IF(AF14634&gt;69,"Cukup",IF(AF14634&gt;59,"Kurang","Sangat kurang")))))</f>
        <v/>
      </c>
      <c r="AJ14634" t="str">
        <f t="shared" si="459"/>
        <v/>
      </c>
      <c r="AK14634" t="str">
        <f>IF(Table1[[#This Row],[Nilai2]]="","",VLOOKUP(Table1[[#This Row],[NAMA]],Table7[],3,FALSE))</f>
        <v/>
      </c>
    </row>
    <row r="14635" spans="1:37" x14ac:dyDescent="0.2">
      <c r="A14635" t="str">
        <f>IF(Sheet2!A15148=0,"",Sheet2!A15148)</f>
        <v/>
      </c>
      <c r="B14635" t="str">
        <f>IF(Sheet2!B15148=0,"",Sheet2!B15148)</f>
        <v/>
      </c>
      <c r="C14635" t="str">
        <f>IF(Sheet2!C15148=0,"",Sheet2!C15148)</f>
        <v/>
      </c>
      <c r="D14635" t="str">
        <f>IF(Sheet2!D15148=0,"",Sheet2!D15148)</f>
        <v/>
      </c>
      <c r="E14635" t="str">
        <f>IF(Sheet2!E15148=0,"",Sheet2!E15148)</f>
        <v/>
      </c>
      <c r="F14635" t="str">
        <f>IF(Sheet2!F15148=0,"",Sheet2!F15148)</f>
        <v/>
      </c>
      <c r="G14635" t="str">
        <f>IF(Sheet2!G15148=0,"",Sheet2!G15148)</f>
        <v/>
      </c>
      <c r="H14635" t="str">
        <f>IF(Sheet2!H15148=0,"",Sheet2!H15148)</f>
        <v/>
      </c>
      <c r="I14635" t="str">
        <f>IF(Sheet2!I15148=0,"",Sheet2!I15148)</f>
        <v/>
      </c>
      <c r="J14635" t="str">
        <f>IF(Sheet2!J15148=0,"",Sheet2!J15148)</f>
        <v/>
      </c>
      <c r="K14635" t="str">
        <f>IF(Sheet2!K15148=0,"",Sheet2!K15148)</f>
        <v/>
      </c>
      <c r="L14635" t="str">
        <f>IF(Sheet2!L15148=0,"",Sheet2!L15148)</f>
        <v/>
      </c>
      <c r="M14635" t="str">
        <f>IF(Sheet2!M15148=0,"",Sheet2!M15148)</f>
        <v/>
      </c>
      <c r="N14635" t="str">
        <f>IF(Sheet2!N15148=0,"",Sheet2!N15148)</f>
        <v/>
      </c>
      <c r="O14635" t="str">
        <f>IF(Sheet2!O15148=0,"",Sheet2!O15148)</f>
        <v/>
      </c>
      <c r="P14635" t="str">
        <f>IF(Sheet2!P15148=0,"",Sheet2!P15148)</f>
        <v/>
      </c>
      <c r="Q14635" t="str">
        <f>IF(Sheet2!Q15148=0,"",Sheet2!Q15148)</f>
        <v/>
      </c>
      <c r="R14635" t="str">
        <f>IF(Sheet2!R15148=0,"",Sheet2!R15148)</f>
        <v/>
      </c>
      <c r="S14635" t="str">
        <f>IF(Sheet2!S15148=0,"",Sheet2!S15148)</f>
        <v/>
      </c>
      <c r="T14635" t="str">
        <f>IF(Sheet2!T15148=0,"",Sheet2!T15148)</f>
        <v/>
      </c>
      <c r="U14635" t="str">
        <f>IF(Sheet2!U15148=0,"",Sheet2!U15148)</f>
        <v/>
      </c>
      <c r="V14635" t="str">
        <f>IF(Sheet2!V15148=0,"",Sheet2!V15148)</f>
        <v/>
      </c>
      <c r="W14635" t="str">
        <f>IF(Sheet2!W15148=0,"",Sheet2!W15148)</f>
        <v/>
      </c>
      <c r="X14635" t="str">
        <f>IF(Sheet2!X15148=0,"",Sheet2!X15148)</f>
        <v/>
      </c>
      <c r="Y14635" t="str">
        <f>IF(Sheet2!Y15148=0,"",Sheet2!Y15148)</f>
        <v/>
      </c>
      <c r="Z14635" t="str">
        <f>IF(Sheet2!Z15148=0,"",Sheet2!Z15148)</f>
        <v/>
      </c>
      <c r="AA14635" t="str">
        <f>IF(Sheet2!AA15148=0,"",Sheet2!AA15148)</f>
        <v/>
      </c>
      <c r="AB14635" t="str">
        <f>IF(Sheet2!AB15148=0,"",Sheet2!AB15148)</f>
        <v/>
      </c>
      <c r="AC14635" t="str">
        <f>IF(Sheet2!AC15148=0,"",Sheet2!AC15148)</f>
        <v/>
      </c>
      <c r="AD14635" t="str">
        <f>IF(Sheet2!AD15148=0,"",Sheet2!AD15148)</f>
        <v/>
      </c>
      <c r="AE14635" s="4" t="str">
        <f>IF(AF14635="","",VLOOKUP(Table1[[#This Row],[MAPEL]],katalog!$A$2:$B$31,2,FALSE))</f>
        <v/>
      </c>
      <c r="AF14635" s="4" t="str">
        <f t="shared" si="458"/>
        <v/>
      </c>
      <c r="AG14635" s="4" t="str">
        <f>IF(AF14635="","",IF(AF14635&gt;88,"Sangat baik",IF(AF14635&gt;76,"Baik",IF(AF14635&gt;=Table1[[#This Row],[KKM]],"Cukup","Kurang"))))</f>
        <v/>
      </c>
      <c r="AH14635" s="5" t="str">
        <f>IF(Table1[[#This Row],[Predikat]]="","",VALUE(RIGHT(Table1[[#This Row],[MATERI KELAS]],2)))</f>
        <v/>
      </c>
      <c r="AI14635" t="str">
        <f>IF(OR(J14635&lt;&gt;"Karakter",Table1[[#This Row],[Nilai2]]=""),"",IF(AF14635&gt;89,"Sangat baik",IF(AF14635&gt;79,"Baik",IF(AF14635&gt;69,"Cukup",IF(AF14635&gt;59,"Kurang","Sangat kurang")))))</f>
        <v/>
      </c>
      <c r="AJ14635" t="str">
        <f t="shared" si="459"/>
        <v/>
      </c>
      <c r="AK14635" t="str">
        <f>IF(Table1[[#This Row],[Nilai2]]="","",VLOOKUP(Table1[[#This Row],[NAMA]],Table7[],3,FALSE))</f>
        <v/>
      </c>
    </row>
    <row r="14636" spans="1:37" x14ac:dyDescent="0.2">
      <c r="A14636" t="str">
        <f>IF(Sheet2!A15149=0,"",Sheet2!A15149)</f>
        <v/>
      </c>
      <c r="B14636" t="str">
        <f>IF(Sheet2!B15149=0,"",Sheet2!B15149)</f>
        <v/>
      </c>
      <c r="C14636" t="str">
        <f>IF(Sheet2!C15149=0,"",Sheet2!C15149)</f>
        <v/>
      </c>
      <c r="D14636" t="str">
        <f>IF(Sheet2!D15149=0,"",Sheet2!D15149)</f>
        <v/>
      </c>
      <c r="E14636" t="str">
        <f>IF(Sheet2!E15149=0,"",Sheet2!E15149)</f>
        <v/>
      </c>
      <c r="F14636" t="str">
        <f>IF(Sheet2!F15149=0,"",Sheet2!F15149)</f>
        <v/>
      </c>
      <c r="G14636" t="str">
        <f>IF(Sheet2!G15149=0,"",Sheet2!G15149)</f>
        <v/>
      </c>
      <c r="H14636" t="str">
        <f>IF(Sheet2!H15149=0,"",Sheet2!H15149)</f>
        <v/>
      </c>
      <c r="I14636" t="str">
        <f>IF(Sheet2!I15149=0,"",Sheet2!I15149)</f>
        <v/>
      </c>
      <c r="J14636" t="str">
        <f>IF(Sheet2!J15149=0,"",Sheet2!J15149)</f>
        <v/>
      </c>
      <c r="K14636" t="str">
        <f>IF(Sheet2!K15149=0,"",Sheet2!K15149)</f>
        <v/>
      </c>
      <c r="L14636" t="str">
        <f>IF(Sheet2!L15149=0,"",Sheet2!L15149)</f>
        <v/>
      </c>
      <c r="M14636" t="str">
        <f>IF(Sheet2!M15149=0,"",Sheet2!M15149)</f>
        <v/>
      </c>
      <c r="N14636" t="str">
        <f>IF(Sheet2!N15149=0,"",Sheet2!N15149)</f>
        <v/>
      </c>
      <c r="O14636" t="str">
        <f>IF(Sheet2!O15149=0,"",Sheet2!O15149)</f>
        <v/>
      </c>
      <c r="P14636" t="str">
        <f>IF(Sheet2!P15149=0,"",Sheet2!P15149)</f>
        <v/>
      </c>
      <c r="Q14636" t="str">
        <f>IF(Sheet2!Q15149=0,"",Sheet2!Q15149)</f>
        <v/>
      </c>
      <c r="R14636" t="str">
        <f>IF(Sheet2!R15149=0,"",Sheet2!R15149)</f>
        <v/>
      </c>
      <c r="S14636" t="str">
        <f>IF(Sheet2!S15149=0,"",Sheet2!S15149)</f>
        <v/>
      </c>
      <c r="T14636" t="str">
        <f>IF(Sheet2!T15149=0,"",Sheet2!T15149)</f>
        <v/>
      </c>
      <c r="U14636" t="str">
        <f>IF(Sheet2!U15149=0,"",Sheet2!U15149)</f>
        <v/>
      </c>
      <c r="V14636" t="str">
        <f>IF(Sheet2!V15149=0,"",Sheet2!V15149)</f>
        <v/>
      </c>
      <c r="W14636" t="str">
        <f>IF(Sheet2!W15149=0,"",Sheet2!W15149)</f>
        <v/>
      </c>
      <c r="X14636" t="str">
        <f>IF(Sheet2!X15149=0,"",Sheet2!X15149)</f>
        <v/>
      </c>
      <c r="Y14636" t="str">
        <f>IF(Sheet2!Y15149=0,"",Sheet2!Y15149)</f>
        <v/>
      </c>
      <c r="Z14636" t="str">
        <f>IF(Sheet2!Z15149=0,"",Sheet2!Z15149)</f>
        <v/>
      </c>
      <c r="AA14636" t="str">
        <f>IF(Sheet2!AA15149=0,"",Sheet2!AA15149)</f>
        <v/>
      </c>
      <c r="AB14636" t="str">
        <f>IF(Sheet2!AB15149=0,"",Sheet2!AB15149)</f>
        <v/>
      </c>
      <c r="AC14636" t="str">
        <f>IF(Sheet2!AC15149=0,"",Sheet2!AC15149)</f>
        <v/>
      </c>
      <c r="AD14636" t="str">
        <f>IF(Sheet2!AD15149=0,"",Sheet2!AD15149)</f>
        <v/>
      </c>
      <c r="AE14636" s="4" t="str">
        <f>IF(AF14636="","",VLOOKUP(Table1[[#This Row],[MAPEL]],katalog!$A$2:$B$31,2,FALSE))</f>
        <v/>
      </c>
      <c r="AF14636" s="4" t="str">
        <f t="shared" si="458"/>
        <v/>
      </c>
      <c r="AG14636" s="4" t="str">
        <f>IF(AF14636="","",IF(AF14636&gt;88,"Sangat baik",IF(AF14636&gt;76,"Baik",IF(AF14636&gt;=Table1[[#This Row],[KKM]],"Cukup","Kurang"))))</f>
        <v/>
      </c>
      <c r="AH14636" s="5" t="str">
        <f>IF(Table1[[#This Row],[Predikat]]="","",VALUE(RIGHT(Table1[[#This Row],[MATERI KELAS]],2)))</f>
        <v/>
      </c>
      <c r="AI14636" t="str">
        <f>IF(OR(J14636&lt;&gt;"Karakter",Table1[[#This Row],[Nilai2]]=""),"",IF(AF14636&gt;89,"Sangat baik",IF(AF14636&gt;79,"Baik",IF(AF14636&gt;69,"Cukup",IF(AF14636&gt;59,"Kurang","Sangat kurang")))))</f>
        <v/>
      </c>
      <c r="AJ14636" t="str">
        <f t="shared" si="459"/>
        <v/>
      </c>
      <c r="AK14636" t="str">
        <f>IF(Table1[[#This Row],[Nilai2]]="","",VLOOKUP(Table1[[#This Row],[NAMA]],Table7[],3,FALSE))</f>
        <v/>
      </c>
    </row>
    <row r="14637" spans="1:37" x14ac:dyDescent="0.2">
      <c r="A14637" t="str">
        <f>IF(Sheet2!A15150=0,"",Sheet2!A15150)</f>
        <v/>
      </c>
      <c r="B14637" t="str">
        <f>IF(Sheet2!B15150=0,"",Sheet2!B15150)</f>
        <v/>
      </c>
      <c r="C14637" t="str">
        <f>IF(Sheet2!C15150=0,"",Sheet2!C15150)</f>
        <v/>
      </c>
      <c r="D14637" t="str">
        <f>IF(Sheet2!D15150=0,"",Sheet2!D15150)</f>
        <v/>
      </c>
      <c r="E14637" t="str">
        <f>IF(Sheet2!E15150=0,"",Sheet2!E15150)</f>
        <v/>
      </c>
      <c r="F14637" t="str">
        <f>IF(Sheet2!F15150=0,"",Sheet2!F15150)</f>
        <v/>
      </c>
      <c r="G14637" t="str">
        <f>IF(Sheet2!G15150=0,"",Sheet2!G15150)</f>
        <v/>
      </c>
      <c r="H14637" t="str">
        <f>IF(Sheet2!H15150=0,"",Sheet2!H15150)</f>
        <v/>
      </c>
      <c r="I14637" t="str">
        <f>IF(Sheet2!I15150=0,"",Sheet2!I15150)</f>
        <v/>
      </c>
      <c r="J14637" t="str">
        <f>IF(Sheet2!J15150=0,"",Sheet2!J15150)</f>
        <v/>
      </c>
      <c r="K14637" t="str">
        <f>IF(Sheet2!K15150=0,"",Sheet2!K15150)</f>
        <v/>
      </c>
      <c r="L14637" t="str">
        <f>IF(Sheet2!L15150=0,"",Sheet2!L15150)</f>
        <v/>
      </c>
      <c r="M14637" t="str">
        <f>IF(Sheet2!M15150=0,"",Sheet2!M15150)</f>
        <v/>
      </c>
      <c r="N14637" t="str">
        <f>IF(Sheet2!N15150=0,"",Sheet2!N15150)</f>
        <v/>
      </c>
      <c r="O14637" t="str">
        <f>IF(Sheet2!O15150=0,"",Sheet2!O15150)</f>
        <v/>
      </c>
      <c r="P14637" t="str">
        <f>IF(Sheet2!P15150=0,"",Sheet2!P15150)</f>
        <v/>
      </c>
      <c r="Q14637" t="str">
        <f>IF(Sheet2!Q15150=0,"",Sheet2!Q15150)</f>
        <v/>
      </c>
      <c r="R14637" t="str">
        <f>IF(Sheet2!R15150=0,"",Sheet2!R15150)</f>
        <v/>
      </c>
      <c r="S14637" t="str">
        <f>IF(Sheet2!S15150=0,"",Sheet2!S15150)</f>
        <v/>
      </c>
      <c r="T14637" t="str">
        <f>IF(Sheet2!T15150=0,"",Sheet2!T15150)</f>
        <v/>
      </c>
      <c r="U14637" t="str">
        <f>IF(Sheet2!U15150=0,"",Sheet2!U15150)</f>
        <v/>
      </c>
      <c r="V14637" t="str">
        <f>IF(Sheet2!V15150=0,"",Sheet2!V15150)</f>
        <v/>
      </c>
      <c r="W14637" t="str">
        <f>IF(Sheet2!W15150=0,"",Sheet2!W15150)</f>
        <v/>
      </c>
      <c r="X14637" t="str">
        <f>IF(Sheet2!X15150=0,"",Sheet2!X15150)</f>
        <v/>
      </c>
      <c r="Y14637" t="str">
        <f>IF(Sheet2!Y15150=0,"",Sheet2!Y15150)</f>
        <v/>
      </c>
      <c r="Z14637" t="str">
        <f>IF(Sheet2!Z15150=0,"",Sheet2!Z15150)</f>
        <v/>
      </c>
      <c r="AA14637" t="str">
        <f>IF(Sheet2!AA15150=0,"",Sheet2!AA15150)</f>
        <v/>
      </c>
      <c r="AB14637" t="str">
        <f>IF(Sheet2!AB15150=0,"",Sheet2!AB15150)</f>
        <v/>
      </c>
      <c r="AC14637" t="str">
        <f>IF(Sheet2!AC15150=0,"",Sheet2!AC15150)</f>
        <v/>
      </c>
      <c r="AD14637" t="str">
        <f>IF(Sheet2!AD15150=0,"",Sheet2!AD15150)</f>
        <v/>
      </c>
      <c r="AE14637" s="4" t="str">
        <f>IF(AF14637="","",VLOOKUP(Table1[[#This Row],[MAPEL]],katalog!$A$2:$B$31,2,FALSE))</f>
        <v/>
      </c>
      <c r="AF14637" s="4" t="str">
        <f t="shared" si="458"/>
        <v/>
      </c>
      <c r="AG14637" s="4" t="str">
        <f>IF(AF14637="","",IF(AF14637&gt;88,"Sangat baik",IF(AF14637&gt;76,"Baik",IF(AF14637&gt;=Table1[[#This Row],[KKM]],"Cukup","Kurang"))))</f>
        <v/>
      </c>
      <c r="AH14637" s="5" t="str">
        <f>IF(Table1[[#This Row],[Predikat]]="","",VALUE(RIGHT(Table1[[#This Row],[MATERI KELAS]],2)))</f>
        <v/>
      </c>
      <c r="AI14637" t="str">
        <f>IF(OR(J14637&lt;&gt;"Karakter",Table1[[#This Row],[Nilai2]]=""),"",IF(AF14637&gt;89,"Sangat baik",IF(AF14637&gt;79,"Baik",IF(AF14637&gt;69,"Cukup",IF(AF14637&gt;59,"Kurang","Sangat kurang")))))</f>
        <v/>
      </c>
      <c r="AJ14637" t="str">
        <f t="shared" si="459"/>
        <v/>
      </c>
      <c r="AK14637" t="str">
        <f>IF(Table1[[#This Row],[Nilai2]]="","",VLOOKUP(Table1[[#This Row],[NAMA]],Table7[],3,FALSE))</f>
        <v/>
      </c>
    </row>
    <row r="14638" spans="1:37" x14ac:dyDescent="0.2">
      <c r="A14638" t="str">
        <f>IF(Sheet2!A15151=0,"",Sheet2!A15151)</f>
        <v/>
      </c>
      <c r="B14638" t="str">
        <f>IF(Sheet2!B15151=0,"",Sheet2!B15151)</f>
        <v/>
      </c>
      <c r="C14638" t="str">
        <f>IF(Sheet2!C15151=0,"",Sheet2!C15151)</f>
        <v/>
      </c>
      <c r="D14638" t="str">
        <f>IF(Sheet2!D15151=0,"",Sheet2!D15151)</f>
        <v/>
      </c>
      <c r="E14638" t="str">
        <f>IF(Sheet2!E15151=0,"",Sheet2!E15151)</f>
        <v/>
      </c>
      <c r="F14638" t="str">
        <f>IF(Sheet2!F15151=0,"",Sheet2!F15151)</f>
        <v/>
      </c>
      <c r="G14638" t="str">
        <f>IF(Sheet2!G15151=0,"",Sheet2!G15151)</f>
        <v/>
      </c>
      <c r="H14638" t="str">
        <f>IF(Sheet2!H15151=0,"",Sheet2!H15151)</f>
        <v/>
      </c>
      <c r="I14638" t="str">
        <f>IF(Sheet2!I15151=0,"",Sheet2!I15151)</f>
        <v/>
      </c>
      <c r="J14638" t="str">
        <f>IF(Sheet2!J15151=0,"",Sheet2!J15151)</f>
        <v/>
      </c>
      <c r="K14638" t="str">
        <f>IF(Sheet2!K15151=0,"",Sheet2!K15151)</f>
        <v/>
      </c>
      <c r="L14638" t="str">
        <f>IF(Sheet2!L15151=0,"",Sheet2!L15151)</f>
        <v/>
      </c>
      <c r="M14638" t="str">
        <f>IF(Sheet2!M15151=0,"",Sheet2!M15151)</f>
        <v/>
      </c>
      <c r="N14638" t="str">
        <f>IF(Sheet2!N15151=0,"",Sheet2!N15151)</f>
        <v/>
      </c>
      <c r="O14638" t="str">
        <f>IF(Sheet2!O15151=0,"",Sheet2!O15151)</f>
        <v/>
      </c>
      <c r="P14638" t="str">
        <f>IF(Sheet2!P15151=0,"",Sheet2!P15151)</f>
        <v/>
      </c>
      <c r="Q14638" t="str">
        <f>IF(Sheet2!Q15151=0,"",Sheet2!Q15151)</f>
        <v/>
      </c>
      <c r="R14638" t="str">
        <f>IF(Sheet2!R15151=0,"",Sheet2!R15151)</f>
        <v/>
      </c>
      <c r="S14638" t="str">
        <f>IF(Sheet2!S15151=0,"",Sheet2!S15151)</f>
        <v/>
      </c>
      <c r="T14638" t="str">
        <f>IF(Sheet2!T15151=0,"",Sheet2!T15151)</f>
        <v/>
      </c>
      <c r="U14638" t="str">
        <f>IF(Sheet2!U15151=0,"",Sheet2!U15151)</f>
        <v/>
      </c>
      <c r="V14638" t="str">
        <f>IF(Sheet2!V15151=0,"",Sheet2!V15151)</f>
        <v/>
      </c>
      <c r="W14638" t="str">
        <f>IF(Sheet2!W15151=0,"",Sheet2!W15151)</f>
        <v/>
      </c>
      <c r="X14638" t="str">
        <f>IF(Sheet2!X15151=0,"",Sheet2!X15151)</f>
        <v/>
      </c>
      <c r="Y14638" t="str">
        <f>IF(Sheet2!Y15151=0,"",Sheet2!Y15151)</f>
        <v/>
      </c>
      <c r="Z14638" t="str">
        <f>IF(Sheet2!Z15151=0,"",Sheet2!Z15151)</f>
        <v/>
      </c>
      <c r="AA14638" t="str">
        <f>IF(Sheet2!AA15151=0,"",Sheet2!AA15151)</f>
        <v/>
      </c>
      <c r="AB14638" t="str">
        <f>IF(Sheet2!AB15151=0,"",Sheet2!AB15151)</f>
        <v/>
      </c>
      <c r="AC14638" t="str">
        <f>IF(Sheet2!AC15151=0,"",Sheet2!AC15151)</f>
        <v/>
      </c>
      <c r="AD14638" t="str">
        <f>IF(Sheet2!AD15151=0,"",Sheet2!AD15151)</f>
        <v/>
      </c>
      <c r="AE14638" s="4" t="str">
        <f>IF(AF14638="","",VLOOKUP(Table1[[#This Row],[MAPEL]],katalog!$A$2:$B$31,2,FALSE))</f>
        <v/>
      </c>
      <c r="AF14638" s="4" t="str">
        <f t="shared" si="458"/>
        <v/>
      </c>
      <c r="AG14638" s="4" t="str">
        <f>IF(AF14638="","",IF(AF14638&gt;88,"Sangat baik",IF(AF14638&gt;76,"Baik",IF(AF14638&gt;=Table1[[#This Row],[KKM]],"Cukup","Kurang"))))</f>
        <v/>
      </c>
      <c r="AH14638" s="5" t="str">
        <f>IF(Table1[[#This Row],[Predikat]]="","",VALUE(RIGHT(Table1[[#This Row],[MATERI KELAS]],2)))</f>
        <v/>
      </c>
      <c r="AI14638" t="str">
        <f>IF(OR(J14638&lt;&gt;"Karakter",Table1[[#This Row],[Nilai2]]=""),"",IF(AF14638&gt;89,"Sangat baik",IF(AF14638&gt;79,"Baik",IF(AF14638&gt;69,"Cukup",IF(AF14638&gt;59,"Kurang","Sangat kurang")))))</f>
        <v/>
      </c>
      <c r="AJ14638" t="str">
        <f t="shared" si="459"/>
        <v/>
      </c>
      <c r="AK14638" t="str">
        <f>IF(Table1[[#This Row],[Nilai2]]="","",VLOOKUP(Table1[[#This Row],[NAMA]],Table7[],3,FALSE))</f>
        <v/>
      </c>
    </row>
    <row r="14639" spans="1:37" x14ac:dyDescent="0.2">
      <c r="A14639" t="str">
        <f>IF(Sheet2!A15152=0,"",Sheet2!A15152)</f>
        <v/>
      </c>
      <c r="B14639" t="str">
        <f>IF(Sheet2!B15152=0,"",Sheet2!B15152)</f>
        <v/>
      </c>
      <c r="C14639" t="str">
        <f>IF(Sheet2!C15152=0,"",Sheet2!C15152)</f>
        <v/>
      </c>
      <c r="D14639" t="str">
        <f>IF(Sheet2!D15152=0,"",Sheet2!D15152)</f>
        <v/>
      </c>
      <c r="E14639" t="str">
        <f>IF(Sheet2!E15152=0,"",Sheet2!E15152)</f>
        <v/>
      </c>
      <c r="F14639" t="str">
        <f>IF(Sheet2!F15152=0,"",Sheet2!F15152)</f>
        <v/>
      </c>
      <c r="G14639" t="str">
        <f>IF(Sheet2!G15152=0,"",Sheet2!G15152)</f>
        <v/>
      </c>
      <c r="H14639" t="str">
        <f>IF(Sheet2!H15152=0,"",Sheet2!H15152)</f>
        <v/>
      </c>
      <c r="I14639" t="str">
        <f>IF(Sheet2!I15152=0,"",Sheet2!I15152)</f>
        <v/>
      </c>
      <c r="J14639" t="str">
        <f>IF(Sheet2!J15152=0,"",Sheet2!J15152)</f>
        <v/>
      </c>
      <c r="K14639" t="str">
        <f>IF(Sheet2!K15152=0,"",Sheet2!K15152)</f>
        <v/>
      </c>
      <c r="L14639" t="str">
        <f>IF(Sheet2!L15152=0,"",Sheet2!L15152)</f>
        <v/>
      </c>
      <c r="M14639" t="str">
        <f>IF(Sheet2!M15152=0,"",Sheet2!M15152)</f>
        <v/>
      </c>
      <c r="N14639" t="str">
        <f>IF(Sheet2!N15152=0,"",Sheet2!N15152)</f>
        <v/>
      </c>
      <c r="O14639" t="str">
        <f>IF(Sheet2!O15152=0,"",Sheet2!O15152)</f>
        <v/>
      </c>
      <c r="P14639" t="str">
        <f>IF(Sheet2!P15152=0,"",Sheet2!P15152)</f>
        <v/>
      </c>
      <c r="Q14639" t="str">
        <f>IF(Sheet2!Q15152=0,"",Sheet2!Q15152)</f>
        <v/>
      </c>
      <c r="R14639" t="str">
        <f>IF(Sheet2!R15152=0,"",Sheet2!R15152)</f>
        <v/>
      </c>
      <c r="S14639" t="str">
        <f>IF(Sheet2!S15152=0,"",Sheet2!S15152)</f>
        <v/>
      </c>
      <c r="T14639" t="str">
        <f>IF(Sheet2!T15152=0,"",Sheet2!T15152)</f>
        <v/>
      </c>
      <c r="U14639" t="str">
        <f>IF(Sheet2!U15152=0,"",Sheet2!U15152)</f>
        <v/>
      </c>
      <c r="V14639" t="str">
        <f>IF(Sheet2!V15152=0,"",Sheet2!V15152)</f>
        <v/>
      </c>
      <c r="W14639" t="str">
        <f>IF(Sheet2!W15152=0,"",Sheet2!W15152)</f>
        <v/>
      </c>
      <c r="X14639" t="str">
        <f>IF(Sheet2!X15152=0,"",Sheet2!X15152)</f>
        <v/>
      </c>
      <c r="Y14639" t="str">
        <f>IF(Sheet2!Y15152=0,"",Sheet2!Y15152)</f>
        <v/>
      </c>
      <c r="Z14639" t="str">
        <f>IF(Sheet2!Z15152=0,"",Sheet2!Z15152)</f>
        <v/>
      </c>
      <c r="AA14639" t="str">
        <f>IF(Sheet2!AA15152=0,"",Sheet2!AA15152)</f>
        <v/>
      </c>
      <c r="AB14639" t="str">
        <f>IF(Sheet2!AB15152=0,"",Sheet2!AB15152)</f>
        <v/>
      </c>
      <c r="AC14639" t="str">
        <f>IF(Sheet2!AC15152=0,"",Sheet2!AC15152)</f>
        <v/>
      </c>
      <c r="AD14639" t="str">
        <f>IF(Sheet2!AD15152=0,"",Sheet2!AD15152)</f>
        <v/>
      </c>
      <c r="AE14639" s="4" t="str">
        <f>IF(AF14639="","",VLOOKUP(Table1[[#This Row],[MAPEL]],katalog!$A$2:$B$31,2,FALSE))</f>
        <v/>
      </c>
      <c r="AF14639" s="4" t="str">
        <f t="shared" si="458"/>
        <v/>
      </c>
      <c r="AG14639" s="4" t="str">
        <f>IF(AF14639="","",IF(AF14639&gt;88,"Sangat baik",IF(AF14639&gt;76,"Baik",IF(AF14639&gt;=Table1[[#This Row],[KKM]],"Cukup","Kurang"))))</f>
        <v/>
      </c>
      <c r="AH14639" s="5" t="str">
        <f>IF(Table1[[#This Row],[Predikat]]="","",VALUE(RIGHT(Table1[[#This Row],[MATERI KELAS]],2)))</f>
        <v/>
      </c>
      <c r="AI14639" t="str">
        <f>IF(OR(J14639&lt;&gt;"Karakter",Table1[[#This Row],[Nilai2]]=""),"",IF(AF14639&gt;89,"Sangat baik",IF(AF14639&gt;79,"Baik",IF(AF14639&gt;69,"Cukup",IF(AF14639&gt;59,"Kurang","Sangat kurang")))))</f>
        <v/>
      </c>
      <c r="AJ14639" t="str">
        <f t="shared" si="459"/>
        <v/>
      </c>
      <c r="AK14639" t="str">
        <f>IF(Table1[[#This Row],[Nilai2]]="","",VLOOKUP(Table1[[#This Row],[NAMA]],Table7[],3,FALSE))</f>
        <v/>
      </c>
    </row>
    <row r="14640" spans="1:37" x14ac:dyDescent="0.2">
      <c r="A14640" t="str">
        <f>IF(Sheet2!A15153=0,"",Sheet2!A15153)</f>
        <v/>
      </c>
      <c r="B14640" t="str">
        <f>IF(Sheet2!B15153=0,"",Sheet2!B15153)</f>
        <v/>
      </c>
      <c r="C14640" t="str">
        <f>IF(Sheet2!C15153=0,"",Sheet2!C15153)</f>
        <v/>
      </c>
      <c r="D14640" t="str">
        <f>IF(Sheet2!D15153=0,"",Sheet2!D15153)</f>
        <v/>
      </c>
      <c r="E14640" t="str">
        <f>IF(Sheet2!E15153=0,"",Sheet2!E15153)</f>
        <v/>
      </c>
      <c r="F14640" t="str">
        <f>IF(Sheet2!F15153=0,"",Sheet2!F15153)</f>
        <v/>
      </c>
      <c r="G14640" t="str">
        <f>IF(Sheet2!G15153=0,"",Sheet2!G15153)</f>
        <v/>
      </c>
      <c r="H14640" t="str">
        <f>IF(Sheet2!H15153=0,"",Sheet2!H15153)</f>
        <v/>
      </c>
      <c r="I14640" t="str">
        <f>IF(Sheet2!I15153=0,"",Sheet2!I15153)</f>
        <v/>
      </c>
      <c r="J14640" t="str">
        <f>IF(Sheet2!J15153=0,"",Sheet2!J15153)</f>
        <v/>
      </c>
      <c r="K14640" t="str">
        <f>IF(Sheet2!K15153=0,"",Sheet2!K15153)</f>
        <v/>
      </c>
      <c r="L14640" t="str">
        <f>IF(Sheet2!L15153=0,"",Sheet2!L15153)</f>
        <v/>
      </c>
      <c r="M14640" t="str">
        <f>IF(Sheet2!M15153=0,"",Sheet2!M15153)</f>
        <v/>
      </c>
      <c r="N14640" t="str">
        <f>IF(Sheet2!N15153=0,"",Sheet2!N15153)</f>
        <v/>
      </c>
      <c r="O14640" t="str">
        <f>IF(Sheet2!O15153=0,"",Sheet2!O15153)</f>
        <v/>
      </c>
      <c r="P14640" t="str">
        <f>IF(Sheet2!P15153=0,"",Sheet2!P15153)</f>
        <v/>
      </c>
      <c r="Q14640" t="str">
        <f>IF(Sheet2!Q15153=0,"",Sheet2!Q15153)</f>
        <v/>
      </c>
      <c r="R14640" t="str">
        <f>IF(Sheet2!R15153=0,"",Sheet2!R15153)</f>
        <v/>
      </c>
      <c r="S14640" t="str">
        <f>IF(Sheet2!S15153=0,"",Sheet2!S15153)</f>
        <v/>
      </c>
      <c r="T14640" t="str">
        <f>IF(Sheet2!T15153=0,"",Sheet2!T15153)</f>
        <v/>
      </c>
      <c r="U14640" t="str">
        <f>IF(Sheet2!U15153=0,"",Sheet2!U15153)</f>
        <v/>
      </c>
      <c r="V14640" t="str">
        <f>IF(Sheet2!V15153=0,"",Sheet2!V15153)</f>
        <v/>
      </c>
      <c r="W14640" t="str">
        <f>IF(Sheet2!W15153=0,"",Sheet2!W15153)</f>
        <v/>
      </c>
      <c r="X14640" t="str">
        <f>IF(Sheet2!X15153=0,"",Sheet2!X15153)</f>
        <v/>
      </c>
      <c r="Y14640" t="str">
        <f>IF(Sheet2!Y15153=0,"",Sheet2!Y15153)</f>
        <v/>
      </c>
      <c r="Z14640" t="str">
        <f>IF(Sheet2!Z15153=0,"",Sheet2!Z15153)</f>
        <v/>
      </c>
      <c r="AA14640" t="str">
        <f>IF(Sheet2!AA15153=0,"",Sheet2!AA15153)</f>
        <v/>
      </c>
      <c r="AB14640" t="str">
        <f>IF(Sheet2!AB15153=0,"",Sheet2!AB15153)</f>
        <v/>
      </c>
      <c r="AC14640" t="str">
        <f>IF(Sheet2!AC15153=0,"",Sheet2!AC15153)</f>
        <v/>
      </c>
      <c r="AD14640" t="str">
        <f>IF(Sheet2!AD15153=0,"",Sheet2!AD15153)</f>
        <v/>
      </c>
      <c r="AE14640" s="4" t="str">
        <f>IF(AF14640="","",VLOOKUP(Table1[[#This Row],[MAPEL]],katalog!$A$2:$B$31,2,FALSE))</f>
        <v/>
      </c>
      <c r="AF14640" s="4" t="str">
        <f t="shared" si="458"/>
        <v/>
      </c>
      <c r="AG14640" s="4" t="str">
        <f>IF(AF14640="","",IF(AF14640&gt;88,"Sangat baik",IF(AF14640&gt;76,"Baik",IF(AF14640&gt;=Table1[[#This Row],[KKM]],"Cukup","Kurang"))))</f>
        <v/>
      </c>
      <c r="AH14640" s="5" t="str">
        <f>IF(Table1[[#This Row],[Predikat]]="","",VALUE(RIGHT(Table1[[#This Row],[MATERI KELAS]],2)))</f>
        <v/>
      </c>
      <c r="AI14640" t="str">
        <f>IF(OR(J14640&lt;&gt;"Karakter",Table1[[#This Row],[Nilai2]]=""),"",IF(AF14640&gt;89,"Sangat baik",IF(AF14640&gt;79,"Baik",IF(AF14640&gt;69,"Cukup",IF(AF14640&gt;59,"Kurang","Sangat kurang")))))</f>
        <v/>
      </c>
      <c r="AJ14640" t="str">
        <f t="shared" si="459"/>
        <v/>
      </c>
      <c r="AK14640" t="str">
        <f>IF(Table1[[#This Row],[Nilai2]]="","",VLOOKUP(Table1[[#This Row],[NAMA]],Table7[],3,FALSE))</f>
        <v/>
      </c>
    </row>
    <row r="14641" spans="1:37" x14ac:dyDescent="0.2">
      <c r="A14641" t="str">
        <f>IF(Sheet2!A15154=0,"",Sheet2!A15154)</f>
        <v/>
      </c>
      <c r="B14641" t="str">
        <f>IF(Sheet2!B15154=0,"",Sheet2!B15154)</f>
        <v/>
      </c>
      <c r="C14641" t="str">
        <f>IF(Sheet2!C15154=0,"",Sheet2!C15154)</f>
        <v/>
      </c>
      <c r="D14641" t="str">
        <f>IF(Sheet2!D15154=0,"",Sheet2!D15154)</f>
        <v/>
      </c>
      <c r="E14641" t="str">
        <f>IF(Sheet2!E15154=0,"",Sheet2!E15154)</f>
        <v/>
      </c>
      <c r="F14641" t="str">
        <f>IF(Sheet2!F15154=0,"",Sheet2!F15154)</f>
        <v/>
      </c>
      <c r="G14641" t="str">
        <f>IF(Sheet2!G15154=0,"",Sheet2!G15154)</f>
        <v/>
      </c>
      <c r="H14641" t="str">
        <f>IF(Sheet2!H15154=0,"",Sheet2!H15154)</f>
        <v/>
      </c>
      <c r="I14641" t="str">
        <f>IF(Sheet2!I15154=0,"",Sheet2!I15154)</f>
        <v/>
      </c>
      <c r="J14641" t="str">
        <f>IF(Sheet2!J15154=0,"",Sheet2!J15154)</f>
        <v/>
      </c>
      <c r="K14641" t="str">
        <f>IF(Sheet2!K15154=0,"",Sheet2!K15154)</f>
        <v/>
      </c>
      <c r="L14641" t="str">
        <f>IF(Sheet2!L15154=0,"",Sheet2!L15154)</f>
        <v/>
      </c>
      <c r="M14641" t="str">
        <f>IF(Sheet2!M15154=0,"",Sheet2!M15154)</f>
        <v/>
      </c>
      <c r="N14641" t="str">
        <f>IF(Sheet2!N15154=0,"",Sheet2!N15154)</f>
        <v/>
      </c>
      <c r="O14641" t="str">
        <f>IF(Sheet2!O15154=0,"",Sheet2!O15154)</f>
        <v/>
      </c>
      <c r="P14641" t="str">
        <f>IF(Sheet2!P15154=0,"",Sheet2!P15154)</f>
        <v/>
      </c>
      <c r="Q14641" t="str">
        <f>IF(Sheet2!Q15154=0,"",Sheet2!Q15154)</f>
        <v/>
      </c>
      <c r="R14641" t="str">
        <f>IF(Sheet2!R15154=0,"",Sheet2!R15154)</f>
        <v/>
      </c>
      <c r="S14641" t="str">
        <f>IF(Sheet2!S15154=0,"",Sheet2!S15154)</f>
        <v/>
      </c>
      <c r="T14641" t="str">
        <f>IF(Sheet2!T15154=0,"",Sheet2!T15154)</f>
        <v/>
      </c>
      <c r="U14641" t="str">
        <f>IF(Sheet2!U15154=0,"",Sheet2!U15154)</f>
        <v/>
      </c>
      <c r="V14641" t="str">
        <f>IF(Sheet2!V15154=0,"",Sheet2!V15154)</f>
        <v/>
      </c>
      <c r="W14641" t="str">
        <f>IF(Sheet2!W15154=0,"",Sheet2!W15154)</f>
        <v/>
      </c>
      <c r="X14641" t="str">
        <f>IF(Sheet2!X15154=0,"",Sheet2!X15154)</f>
        <v/>
      </c>
      <c r="Y14641" t="str">
        <f>IF(Sheet2!Y15154=0,"",Sheet2!Y15154)</f>
        <v/>
      </c>
      <c r="Z14641" t="str">
        <f>IF(Sheet2!Z15154=0,"",Sheet2!Z15154)</f>
        <v/>
      </c>
      <c r="AA14641" t="str">
        <f>IF(Sheet2!AA15154=0,"",Sheet2!AA15154)</f>
        <v/>
      </c>
      <c r="AB14641" t="str">
        <f>IF(Sheet2!AB15154=0,"",Sheet2!AB15154)</f>
        <v/>
      </c>
      <c r="AC14641" t="str">
        <f>IF(Sheet2!AC15154=0,"",Sheet2!AC15154)</f>
        <v/>
      </c>
      <c r="AD14641" t="str">
        <f>IF(Sheet2!AD15154=0,"",Sheet2!AD15154)</f>
        <v/>
      </c>
      <c r="AE14641" s="4" t="str">
        <f>IF(AF14641="","",VLOOKUP(Table1[[#This Row],[MAPEL]],katalog!$A$2:$B$31,2,FALSE))</f>
        <v/>
      </c>
      <c r="AF14641" s="4" t="str">
        <f t="shared" si="458"/>
        <v/>
      </c>
      <c r="AG14641" s="4" t="str">
        <f>IF(AF14641="","",IF(AF14641&gt;88,"Sangat baik",IF(AF14641&gt;76,"Baik",IF(AF14641&gt;=Table1[[#This Row],[KKM]],"Cukup","Kurang"))))</f>
        <v/>
      </c>
      <c r="AH14641" s="5" t="str">
        <f>IF(Table1[[#This Row],[Predikat]]="","",VALUE(RIGHT(Table1[[#This Row],[MATERI KELAS]],2)))</f>
        <v/>
      </c>
      <c r="AI14641" t="str">
        <f>IF(OR(J14641&lt;&gt;"Karakter",Table1[[#This Row],[Nilai2]]=""),"",IF(AF14641&gt;89,"Sangat baik",IF(AF14641&gt;79,"Baik",IF(AF14641&gt;69,"Cukup",IF(AF14641&gt;59,"Kurang","Sangat kurang")))))</f>
        <v/>
      </c>
      <c r="AJ14641" t="str">
        <f t="shared" si="459"/>
        <v/>
      </c>
      <c r="AK14641" t="str">
        <f>IF(Table1[[#This Row],[Nilai2]]="","",VLOOKUP(Table1[[#This Row],[NAMA]],Table7[],3,FALSE))</f>
        <v/>
      </c>
    </row>
    <row r="14642" spans="1:37" x14ac:dyDescent="0.2">
      <c r="A14642" t="str">
        <f>IF(Sheet2!A15155=0,"",Sheet2!A15155)</f>
        <v/>
      </c>
      <c r="B14642" t="str">
        <f>IF(Sheet2!B15155=0,"",Sheet2!B15155)</f>
        <v/>
      </c>
      <c r="C14642" t="str">
        <f>IF(Sheet2!C15155=0,"",Sheet2!C15155)</f>
        <v/>
      </c>
      <c r="D14642" t="str">
        <f>IF(Sheet2!D15155=0,"",Sheet2!D15155)</f>
        <v/>
      </c>
      <c r="E14642" t="str">
        <f>IF(Sheet2!E15155=0,"",Sheet2!E15155)</f>
        <v/>
      </c>
      <c r="F14642" t="str">
        <f>IF(Sheet2!F15155=0,"",Sheet2!F15155)</f>
        <v/>
      </c>
      <c r="G14642" t="str">
        <f>IF(Sheet2!G15155=0,"",Sheet2!G15155)</f>
        <v/>
      </c>
      <c r="H14642" t="str">
        <f>IF(Sheet2!H15155=0,"",Sheet2!H15155)</f>
        <v/>
      </c>
      <c r="I14642" t="str">
        <f>IF(Sheet2!I15155=0,"",Sheet2!I15155)</f>
        <v/>
      </c>
      <c r="J14642" t="str">
        <f>IF(Sheet2!J15155=0,"",Sheet2!J15155)</f>
        <v/>
      </c>
      <c r="K14642" t="str">
        <f>IF(Sheet2!K15155=0,"",Sheet2!K15155)</f>
        <v/>
      </c>
      <c r="L14642" t="str">
        <f>IF(Sheet2!L15155=0,"",Sheet2!L15155)</f>
        <v/>
      </c>
      <c r="M14642" t="str">
        <f>IF(Sheet2!M15155=0,"",Sheet2!M15155)</f>
        <v/>
      </c>
      <c r="N14642" t="str">
        <f>IF(Sheet2!N15155=0,"",Sheet2!N15155)</f>
        <v/>
      </c>
      <c r="O14642" t="str">
        <f>IF(Sheet2!O15155=0,"",Sheet2!O15155)</f>
        <v/>
      </c>
      <c r="P14642" t="str">
        <f>IF(Sheet2!P15155=0,"",Sheet2!P15155)</f>
        <v/>
      </c>
      <c r="Q14642" t="str">
        <f>IF(Sheet2!Q15155=0,"",Sheet2!Q15155)</f>
        <v/>
      </c>
      <c r="R14642" t="str">
        <f>IF(Sheet2!R15155=0,"",Sheet2!R15155)</f>
        <v/>
      </c>
      <c r="S14642" t="str">
        <f>IF(Sheet2!S15155=0,"",Sheet2!S15155)</f>
        <v/>
      </c>
      <c r="T14642" t="str">
        <f>IF(Sheet2!T15155=0,"",Sheet2!T15155)</f>
        <v/>
      </c>
      <c r="U14642" t="str">
        <f>IF(Sheet2!U15155=0,"",Sheet2!U15155)</f>
        <v/>
      </c>
      <c r="V14642" t="str">
        <f>IF(Sheet2!V15155=0,"",Sheet2!V15155)</f>
        <v/>
      </c>
      <c r="W14642" t="str">
        <f>IF(Sheet2!W15155=0,"",Sheet2!W15155)</f>
        <v/>
      </c>
      <c r="X14642" t="str">
        <f>IF(Sheet2!X15155=0,"",Sheet2!X15155)</f>
        <v/>
      </c>
      <c r="Y14642" t="str">
        <f>IF(Sheet2!Y15155=0,"",Sheet2!Y15155)</f>
        <v/>
      </c>
      <c r="Z14642" t="str">
        <f>IF(Sheet2!Z15155=0,"",Sheet2!Z15155)</f>
        <v/>
      </c>
      <c r="AA14642" t="str">
        <f>IF(Sheet2!AA15155=0,"",Sheet2!AA15155)</f>
        <v/>
      </c>
      <c r="AB14642" t="str">
        <f>IF(Sheet2!AB15155=0,"",Sheet2!AB15155)</f>
        <v/>
      </c>
      <c r="AC14642" t="str">
        <f>IF(Sheet2!AC15155=0,"",Sheet2!AC15155)</f>
        <v/>
      </c>
      <c r="AD14642" t="str">
        <f>IF(Sheet2!AD15155=0,"",Sheet2!AD15155)</f>
        <v/>
      </c>
      <c r="AE14642" s="4" t="str">
        <f>IF(AF14642="","",VLOOKUP(Table1[[#This Row],[MAPEL]],katalog!$A$2:$B$31,2,FALSE))</f>
        <v/>
      </c>
      <c r="AF14642" s="4" t="str">
        <f t="shared" si="458"/>
        <v/>
      </c>
      <c r="AG14642" s="4" t="str">
        <f>IF(AF14642="","",IF(AF14642&gt;88,"Sangat baik",IF(AF14642&gt;76,"Baik",IF(AF14642&gt;=Table1[[#This Row],[KKM]],"Cukup","Kurang"))))</f>
        <v/>
      </c>
      <c r="AH14642" s="5" t="str">
        <f>IF(Table1[[#This Row],[Predikat]]="","",VALUE(RIGHT(Table1[[#This Row],[MATERI KELAS]],2)))</f>
        <v/>
      </c>
      <c r="AI14642" t="str">
        <f>IF(OR(J14642&lt;&gt;"Karakter",Table1[[#This Row],[Nilai2]]=""),"",IF(AF14642&gt;89,"Sangat baik",IF(AF14642&gt;79,"Baik",IF(AF14642&gt;69,"Cukup",IF(AF14642&gt;59,"Kurang","Sangat kurang")))))</f>
        <v/>
      </c>
      <c r="AJ14642" t="str">
        <f t="shared" si="459"/>
        <v/>
      </c>
      <c r="AK14642" t="str">
        <f>IF(Table1[[#This Row],[Nilai2]]="","",VLOOKUP(Table1[[#This Row],[NAMA]],Table7[],3,FALSE))</f>
        <v/>
      </c>
    </row>
    <row r="14643" spans="1:37" x14ac:dyDescent="0.2">
      <c r="A14643" t="str">
        <f>IF(Sheet2!A15156=0,"",Sheet2!A15156)</f>
        <v/>
      </c>
      <c r="B14643" t="str">
        <f>IF(Sheet2!B15156=0,"",Sheet2!B15156)</f>
        <v/>
      </c>
      <c r="C14643" t="str">
        <f>IF(Sheet2!C15156=0,"",Sheet2!C15156)</f>
        <v/>
      </c>
      <c r="D14643" t="str">
        <f>IF(Sheet2!D15156=0,"",Sheet2!D15156)</f>
        <v/>
      </c>
      <c r="E14643" t="str">
        <f>IF(Sheet2!E15156=0,"",Sheet2!E15156)</f>
        <v/>
      </c>
      <c r="F14643" t="str">
        <f>IF(Sheet2!F15156=0,"",Sheet2!F15156)</f>
        <v/>
      </c>
      <c r="G14643" t="str">
        <f>IF(Sheet2!G15156=0,"",Sheet2!G15156)</f>
        <v/>
      </c>
      <c r="H14643" t="str">
        <f>IF(Sheet2!H15156=0,"",Sheet2!H15156)</f>
        <v/>
      </c>
      <c r="I14643" t="str">
        <f>IF(Sheet2!I15156=0,"",Sheet2!I15156)</f>
        <v/>
      </c>
      <c r="J14643" t="str">
        <f>IF(Sheet2!J15156=0,"",Sheet2!J15156)</f>
        <v/>
      </c>
      <c r="K14643" t="str">
        <f>IF(Sheet2!K15156=0,"",Sheet2!K15156)</f>
        <v/>
      </c>
      <c r="L14643" t="str">
        <f>IF(Sheet2!L15156=0,"",Sheet2!L15156)</f>
        <v/>
      </c>
      <c r="M14643" t="str">
        <f>IF(Sheet2!M15156=0,"",Sheet2!M15156)</f>
        <v/>
      </c>
      <c r="N14643" t="str">
        <f>IF(Sheet2!N15156=0,"",Sheet2!N15156)</f>
        <v/>
      </c>
      <c r="O14643" t="str">
        <f>IF(Sheet2!O15156=0,"",Sheet2!O15156)</f>
        <v/>
      </c>
      <c r="P14643" t="str">
        <f>IF(Sheet2!P15156=0,"",Sheet2!P15156)</f>
        <v/>
      </c>
      <c r="Q14643" t="str">
        <f>IF(Sheet2!Q15156=0,"",Sheet2!Q15156)</f>
        <v/>
      </c>
      <c r="R14643" t="str">
        <f>IF(Sheet2!R15156=0,"",Sheet2!R15156)</f>
        <v/>
      </c>
      <c r="S14643" t="str">
        <f>IF(Sheet2!S15156=0,"",Sheet2!S15156)</f>
        <v/>
      </c>
      <c r="T14643" t="str">
        <f>IF(Sheet2!T15156=0,"",Sheet2!T15156)</f>
        <v/>
      </c>
      <c r="U14643" t="str">
        <f>IF(Sheet2!U15156=0,"",Sheet2!U15156)</f>
        <v/>
      </c>
      <c r="V14643" t="str">
        <f>IF(Sheet2!V15156=0,"",Sheet2!V15156)</f>
        <v/>
      </c>
      <c r="W14643" t="str">
        <f>IF(Sheet2!W15156=0,"",Sheet2!W15156)</f>
        <v/>
      </c>
      <c r="X14643" t="str">
        <f>IF(Sheet2!X15156=0,"",Sheet2!X15156)</f>
        <v/>
      </c>
      <c r="Y14643" t="str">
        <f>IF(Sheet2!Y15156=0,"",Sheet2!Y15156)</f>
        <v/>
      </c>
      <c r="Z14643" t="str">
        <f>IF(Sheet2!Z15156=0,"",Sheet2!Z15156)</f>
        <v/>
      </c>
      <c r="AA14643" t="str">
        <f>IF(Sheet2!AA15156=0,"",Sheet2!AA15156)</f>
        <v/>
      </c>
      <c r="AB14643" t="str">
        <f>IF(Sheet2!AB15156=0,"",Sheet2!AB15156)</f>
        <v/>
      </c>
      <c r="AC14643" t="str">
        <f>IF(Sheet2!AC15156=0,"",Sheet2!AC15156)</f>
        <v/>
      </c>
      <c r="AD14643" t="str">
        <f>IF(Sheet2!AD15156=0,"",Sheet2!AD15156)</f>
        <v/>
      </c>
      <c r="AE14643" s="4" t="str">
        <f>IF(AF14643="","",VLOOKUP(Table1[[#This Row],[MAPEL]],katalog!$A$2:$B$31,2,FALSE))</f>
        <v/>
      </c>
      <c r="AF14643" s="4" t="str">
        <f t="shared" si="458"/>
        <v/>
      </c>
      <c r="AG14643" s="4" t="str">
        <f>IF(AF14643="","",IF(AF14643&gt;88,"Sangat baik",IF(AF14643&gt;76,"Baik",IF(AF14643&gt;=Table1[[#This Row],[KKM]],"Cukup","Kurang"))))</f>
        <v/>
      </c>
      <c r="AH14643" s="5" t="str">
        <f>IF(Table1[[#This Row],[Predikat]]="","",VALUE(RIGHT(Table1[[#This Row],[MATERI KELAS]],2)))</f>
        <v/>
      </c>
      <c r="AI14643" t="str">
        <f>IF(OR(J14643&lt;&gt;"Karakter",Table1[[#This Row],[Nilai2]]=""),"",IF(AF14643&gt;89,"Sangat baik",IF(AF14643&gt;79,"Baik",IF(AF14643&gt;69,"Cukup",IF(AF14643&gt;59,"Kurang","Sangat kurang")))))</f>
        <v/>
      </c>
      <c r="AJ14643" t="str">
        <f t="shared" si="459"/>
        <v/>
      </c>
      <c r="AK14643" t="str">
        <f>IF(Table1[[#This Row],[Nilai2]]="","",VLOOKUP(Table1[[#This Row],[NAMA]],Table7[],3,FALSE))</f>
        <v/>
      </c>
    </row>
    <row r="14644" spans="1:37" x14ac:dyDescent="0.2">
      <c r="A14644" t="str">
        <f>IF(Sheet2!A15157=0,"",Sheet2!A15157)</f>
        <v/>
      </c>
      <c r="B14644" t="str">
        <f>IF(Sheet2!B15157=0,"",Sheet2!B15157)</f>
        <v/>
      </c>
      <c r="C14644" t="str">
        <f>IF(Sheet2!C15157=0,"",Sheet2!C15157)</f>
        <v/>
      </c>
      <c r="D14644" t="str">
        <f>IF(Sheet2!D15157=0,"",Sheet2!D15157)</f>
        <v/>
      </c>
      <c r="E14644" t="str">
        <f>IF(Sheet2!E15157=0,"",Sheet2!E15157)</f>
        <v/>
      </c>
      <c r="F14644" t="str">
        <f>IF(Sheet2!F15157=0,"",Sheet2!F15157)</f>
        <v/>
      </c>
      <c r="G14644" t="str">
        <f>IF(Sheet2!G15157=0,"",Sheet2!G15157)</f>
        <v/>
      </c>
      <c r="H14644" t="str">
        <f>IF(Sheet2!H15157=0,"",Sheet2!H15157)</f>
        <v/>
      </c>
      <c r="I14644" t="str">
        <f>IF(Sheet2!I15157=0,"",Sheet2!I15157)</f>
        <v/>
      </c>
      <c r="J14644" t="str">
        <f>IF(Sheet2!J15157=0,"",Sheet2!J15157)</f>
        <v/>
      </c>
      <c r="K14644" t="str">
        <f>IF(Sheet2!K15157=0,"",Sheet2!K15157)</f>
        <v/>
      </c>
      <c r="L14644" t="str">
        <f>IF(Sheet2!L15157=0,"",Sheet2!L15157)</f>
        <v/>
      </c>
      <c r="M14644" t="str">
        <f>IF(Sheet2!M15157=0,"",Sheet2!M15157)</f>
        <v/>
      </c>
      <c r="N14644" t="str">
        <f>IF(Sheet2!N15157=0,"",Sheet2!N15157)</f>
        <v/>
      </c>
      <c r="O14644" t="str">
        <f>IF(Sheet2!O15157=0,"",Sheet2!O15157)</f>
        <v/>
      </c>
      <c r="P14644" t="str">
        <f>IF(Sheet2!P15157=0,"",Sheet2!P15157)</f>
        <v/>
      </c>
      <c r="Q14644" t="str">
        <f>IF(Sheet2!Q15157=0,"",Sheet2!Q15157)</f>
        <v/>
      </c>
      <c r="R14644" t="str">
        <f>IF(Sheet2!R15157=0,"",Sheet2!R15157)</f>
        <v/>
      </c>
      <c r="S14644" t="str">
        <f>IF(Sheet2!S15157=0,"",Sheet2!S15157)</f>
        <v/>
      </c>
      <c r="T14644" t="str">
        <f>IF(Sheet2!T15157=0,"",Sheet2!T15157)</f>
        <v/>
      </c>
      <c r="U14644" t="str">
        <f>IF(Sheet2!U15157=0,"",Sheet2!U15157)</f>
        <v/>
      </c>
      <c r="V14644" t="str">
        <f>IF(Sheet2!V15157=0,"",Sheet2!V15157)</f>
        <v/>
      </c>
      <c r="W14644" t="str">
        <f>IF(Sheet2!W15157=0,"",Sheet2!W15157)</f>
        <v/>
      </c>
      <c r="X14644" t="str">
        <f>IF(Sheet2!X15157=0,"",Sheet2!X15157)</f>
        <v/>
      </c>
      <c r="Y14644" t="str">
        <f>IF(Sheet2!Y15157=0,"",Sheet2!Y15157)</f>
        <v/>
      </c>
      <c r="Z14644" t="str">
        <f>IF(Sheet2!Z15157=0,"",Sheet2!Z15157)</f>
        <v/>
      </c>
      <c r="AA14644" t="str">
        <f>IF(Sheet2!AA15157=0,"",Sheet2!AA15157)</f>
        <v/>
      </c>
      <c r="AB14644" t="str">
        <f>IF(Sheet2!AB15157=0,"",Sheet2!AB15157)</f>
        <v/>
      </c>
      <c r="AC14644" t="str">
        <f>IF(Sheet2!AC15157=0,"",Sheet2!AC15157)</f>
        <v/>
      </c>
      <c r="AD14644" t="str">
        <f>IF(Sheet2!AD15157=0,"",Sheet2!AD15157)</f>
        <v/>
      </c>
      <c r="AE14644" s="4" t="str">
        <f>IF(AF14644="","",VLOOKUP(Table1[[#This Row],[MAPEL]],katalog!$A$2:$B$31,2,FALSE))</f>
        <v/>
      </c>
      <c r="AF14644" s="4" t="str">
        <f t="shared" si="458"/>
        <v/>
      </c>
      <c r="AG14644" s="4" t="str">
        <f>IF(AF14644="","",IF(AF14644&gt;88,"Sangat baik",IF(AF14644&gt;76,"Baik",IF(AF14644&gt;=Table1[[#This Row],[KKM]],"Cukup","Kurang"))))</f>
        <v/>
      </c>
      <c r="AH14644" s="5" t="str">
        <f>IF(Table1[[#This Row],[Predikat]]="","",VALUE(RIGHT(Table1[[#This Row],[MATERI KELAS]],2)))</f>
        <v/>
      </c>
      <c r="AI14644" t="str">
        <f>IF(OR(J14644&lt;&gt;"Karakter",Table1[[#This Row],[Nilai2]]=""),"",IF(AF14644&gt;89,"Sangat baik",IF(AF14644&gt;79,"Baik",IF(AF14644&gt;69,"Cukup",IF(AF14644&gt;59,"Kurang","Sangat kurang")))))</f>
        <v/>
      </c>
      <c r="AJ14644" t="str">
        <f t="shared" si="459"/>
        <v/>
      </c>
      <c r="AK14644" t="str">
        <f>IF(Table1[[#This Row],[Nilai2]]="","",VLOOKUP(Table1[[#This Row],[NAMA]],Table7[],3,FALSE))</f>
        <v/>
      </c>
    </row>
    <row r="14645" spans="1:37" x14ac:dyDescent="0.2">
      <c r="A14645" t="str">
        <f>IF(Sheet2!A15158=0,"",Sheet2!A15158)</f>
        <v/>
      </c>
      <c r="B14645" t="str">
        <f>IF(Sheet2!B15158=0,"",Sheet2!B15158)</f>
        <v/>
      </c>
      <c r="C14645" t="str">
        <f>IF(Sheet2!C15158=0,"",Sheet2!C15158)</f>
        <v/>
      </c>
      <c r="D14645" t="str">
        <f>IF(Sheet2!D15158=0,"",Sheet2!D15158)</f>
        <v/>
      </c>
      <c r="E14645" t="str">
        <f>IF(Sheet2!E15158=0,"",Sheet2!E15158)</f>
        <v/>
      </c>
      <c r="F14645" t="str">
        <f>IF(Sheet2!F15158=0,"",Sheet2!F15158)</f>
        <v/>
      </c>
      <c r="G14645" t="str">
        <f>IF(Sheet2!G15158=0,"",Sheet2!G15158)</f>
        <v/>
      </c>
      <c r="H14645" t="str">
        <f>IF(Sheet2!H15158=0,"",Sheet2!H15158)</f>
        <v/>
      </c>
      <c r="I14645" t="str">
        <f>IF(Sheet2!I15158=0,"",Sheet2!I15158)</f>
        <v/>
      </c>
      <c r="J14645" t="str">
        <f>IF(Sheet2!J15158=0,"",Sheet2!J15158)</f>
        <v/>
      </c>
      <c r="K14645" t="str">
        <f>IF(Sheet2!K15158=0,"",Sheet2!K15158)</f>
        <v/>
      </c>
      <c r="L14645" t="str">
        <f>IF(Sheet2!L15158=0,"",Sheet2!L15158)</f>
        <v/>
      </c>
      <c r="M14645" t="str">
        <f>IF(Sheet2!M15158=0,"",Sheet2!M15158)</f>
        <v/>
      </c>
      <c r="N14645" t="str">
        <f>IF(Sheet2!N15158=0,"",Sheet2!N15158)</f>
        <v/>
      </c>
      <c r="O14645" t="str">
        <f>IF(Sheet2!O15158=0,"",Sheet2!O15158)</f>
        <v/>
      </c>
      <c r="P14645" t="str">
        <f>IF(Sheet2!P15158=0,"",Sheet2!P15158)</f>
        <v/>
      </c>
      <c r="Q14645" t="str">
        <f>IF(Sheet2!Q15158=0,"",Sheet2!Q15158)</f>
        <v/>
      </c>
      <c r="R14645" t="str">
        <f>IF(Sheet2!R15158=0,"",Sheet2!R15158)</f>
        <v/>
      </c>
      <c r="S14645" t="str">
        <f>IF(Sheet2!S15158=0,"",Sheet2!S15158)</f>
        <v/>
      </c>
      <c r="T14645" t="str">
        <f>IF(Sheet2!T15158=0,"",Sheet2!T15158)</f>
        <v/>
      </c>
      <c r="U14645" t="str">
        <f>IF(Sheet2!U15158=0,"",Sheet2!U15158)</f>
        <v/>
      </c>
      <c r="V14645" t="str">
        <f>IF(Sheet2!V15158=0,"",Sheet2!V15158)</f>
        <v/>
      </c>
      <c r="W14645" t="str">
        <f>IF(Sheet2!W15158=0,"",Sheet2!W15158)</f>
        <v/>
      </c>
      <c r="X14645" t="str">
        <f>IF(Sheet2!X15158=0,"",Sheet2!X15158)</f>
        <v/>
      </c>
      <c r="Y14645" t="str">
        <f>IF(Sheet2!Y15158=0,"",Sheet2!Y15158)</f>
        <v/>
      </c>
      <c r="Z14645" t="str">
        <f>IF(Sheet2!Z15158=0,"",Sheet2!Z15158)</f>
        <v/>
      </c>
      <c r="AA14645" t="str">
        <f>IF(Sheet2!AA15158=0,"",Sheet2!AA15158)</f>
        <v/>
      </c>
      <c r="AB14645" t="str">
        <f>IF(Sheet2!AB15158=0,"",Sheet2!AB15158)</f>
        <v/>
      </c>
      <c r="AC14645" t="str">
        <f>IF(Sheet2!AC15158=0,"",Sheet2!AC15158)</f>
        <v/>
      </c>
      <c r="AD14645" t="str">
        <f>IF(Sheet2!AD15158=0,"",Sheet2!AD15158)</f>
        <v/>
      </c>
      <c r="AE14645" s="4" t="str">
        <f>IF(AF14645="","",VLOOKUP(Table1[[#This Row],[MAPEL]],katalog!$A$2:$B$31,2,FALSE))</f>
        <v/>
      </c>
      <c r="AF14645" s="4" t="str">
        <f t="shared" si="458"/>
        <v/>
      </c>
      <c r="AG14645" s="4" t="str">
        <f>IF(AF14645="","",IF(AF14645&gt;88,"Sangat baik",IF(AF14645&gt;76,"Baik",IF(AF14645&gt;=Table1[[#This Row],[KKM]],"Cukup","Kurang"))))</f>
        <v/>
      </c>
      <c r="AH14645" s="5" t="str">
        <f>IF(Table1[[#This Row],[Predikat]]="","",VALUE(RIGHT(Table1[[#This Row],[MATERI KELAS]],2)))</f>
        <v/>
      </c>
      <c r="AI14645" t="str">
        <f>IF(OR(J14645&lt;&gt;"Karakter",Table1[[#This Row],[Nilai2]]=""),"",IF(AF14645&gt;89,"Sangat baik",IF(AF14645&gt;79,"Baik",IF(AF14645&gt;69,"Cukup",IF(AF14645&gt;59,"Kurang","Sangat kurang")))))</f>
        <v/>
      </c>
      <c r="AJ14645" t="str">
        <f t="shared" si="459"/>
        <v/>
      </c>
      <c r="AK14645" t="str">
        <f>IF(Table1[[#This Row],[Nilai2]]="","",VLOOKUP(Table1[[#This Row],[NAMA]],Table7[],3,FALSE))</f>
        <v/>
      </c>
    </row>
    <row r="14646" spans="1:37" x14ac:dyDescent="0.2">
      <c r="A14646" t="str">
        <f>IF(Sheet2!A15159=0,"",Sheet2!A15159)</f>
        <v/>
      </c>
      <c r="B14646" t="str">
        <f>IF(Sheet2!B15159=0,"",Sheet2!B15159)</f>
        <v/>
      </c>
      <c r="C14646" t="str">
        <f>IF(Sheet2!C15159=0,"",Sheet2!C15159)</f>
        <v/>
      </c>
      <c r="D14646" t="str">
        <f>IF(Sheet2!D15159=0,"",Sheet2!D15159)</f>
        <v/>
      </c>
      <c r="E14646" t="str">
        <f>IF(Sheet2!E15159=0,"",Sheet2!E15159)</f>
        <v/>
      </c>
      <c r="F14646" t="str">
        <f>IF(Sheet2!F15159=0,"",Sheet2!F15159)</f>
        <v/>
      </c>
      <c r="G14646" t="str">
        <f>IF(Sheet2!G15159=0,"",Sheet2!G15159)</f>
        <v/>
      </c>
      <c r="H14646" t="str">
        <f>IF(Sheet2!H15159=0,"",Sheet2!H15159)</f>
        <v/>
      </c>
      <c r="I14646" t="str">
        <f>IF(Sheet2!I15159=0,"",Sheet2!I15159)</f>
        <v/>
      </c>
      <c r="J14646" t="str">
        <f>IF(Sheet2!J15159=0,"",Sheet2!J15159)</f>
        <v/>
      </c>
      <c r="K14646" t="str">
        <f>IF(Sheet2!K15159=0,"",Sheet2!K15159)</f>
        <v/>
      </c>
      <c r="L14646" t="str">
        <f>IF(Sheet2!L15159=0,"",Sheet2!L15159)</f>
        <v/>
      </c>
      <c r="M14646" t="str">
        <f>IF(Sheet2!M15159=0,"",Sheet2!M15159)</f>
        <v/>
      </c>
      <c r="N14646" t="str">
        <f>IF(Sheet2!N15159=0,"",Sheet2!N15159)</f>
        <v/>
      </c>
      <c r="O14646" t="str">
        <f>IF(Sheet2!O15159=0,"",Sheet2!O15159)</f>
        <v/>
      </c>
      <c r="P14646" t="str">
        <f>IF(Sheet2!P15159=0,"",Sheet2!P15159)</f>
        <v/>
      </c>
      <c r="Q14646" t="str">
        <f>IF(Sheet2!Q15159=0,"",Sheet2!Q15159)</f>
        <v/>
      </c>
      <c r="R14646" t="str">
        <f>IF(Sheet2!R15159=0,"",Sheet2!R15159)</f>
        <v/>
      </c>
      <c r="S14646" t="str">
        <f>IF(Sheet2!S15159=0,"",Sheet2!S15159)</f>
        <v/>
      </c>
      <c r="T14646" t="str">
        <f>IF(Sheet2!T15159=0,"",Sheet2!T15159)</f>
        <v/>
      </c>
      <c r="U14646" t="str">
        <f>IF(Sheet2!U15159=0,"",Sheet2!U15159)</f>
        <v/>
      </c>
      <c r="V14646" t="str">
        <f>IF(Sheet2!V15159=0,"",Sheet2!V15159)</f>
        <v/>
      </c>
      <c r="W14646" t="str">
        <f>IF(Sheet2!W15159=0,"",Sheet2!W15159)</f>
        <v/>
      </c>
      <c r="X14646" t="str">
        <f>IF(Sheet2!X15159=0,"",Sheet2!X15159)</f>
        <v/>
      </c>
      <c r="Y14646" t="str">
        <f>IF(Sheet2!Y15159=0,"",Sheet2!Y15159)</f>
        <v/>
      </c>
      <c r="Z14646" t="str">
        <f>IF(Sheet2!Z15159=0,"",Sheet2!Z15159)</f>
        <v/>
      </c>
      <c r="AA14646" t="str">
        <f>IF(Sheet2!AA15159=0,"",Sheet2!AA15159)</f>
        <v/>
      </c>
      <c r="AB14646" t="str">
        <f>IF(Sheet2!AB15159=0,"",Sheet2!AB15159)</f>
        <v/>
      </c>
      <c r="AC14646" t="str">
        <f>IF(Sheet2!AC15159=0,"",Sheet2!AC15159)</f>
        <v/>
      </c>
      <c r="AD14646" t="str">
        <f>IF(Sheet2!AD15159=0,"",Sheet2!AD15159)</f>
        <v/>
      </c>
      <c r="AE14646" s="4" t="str">
        <f>IF(AF14646="","",VLOOKUP(Table1[[#This Row],[MAPEL]],katalog!$A$2:$B$31,2,FALSE))</f>
        <v/>
      </c>
      <c r="AF14646" s="4" t="str">
        <f t="shared" si="458"/>
        <v/>
      </c>
      <c r="AG14646" s="4" t="str">
        <f>IF(AF14646="","",IF(AF14646&gt;88,"Sangat baik",IF(AF14646&gt;76,"Baik",IF(AF14646&gt;=Table1[[#This Row],[KKM]],"Cukup","Kurang"))))</f>
        <v/>
      </c>
      <c r="AH14646" s="5" t="str">
        <f>IF(Table1[[#This Row],[Predikat]]="","",VALUE(RIGHT(Table1[[#This Row],[MATERI KELAS]],2)))</f>
        <v/>
      </c>
      <c r="AI14646" t="str">
        <f>IF(OR(J14646&lt;&gt;"Karakter",Table1[[#This Row],[Nilai2]]=""),"",IF(AF14646&gt;89,"Sangat baik",IF(AF14646&gt;79,"Baik",IF(AF14646&gt;69,"Cukup",IF(AF14646&gt;59,"Kurang","Sangat kurang")))))</f>
        <v/>
      </c>
      <c r="AJ14646" t="str">
        <f t="shared" si="459"/>
        <v/>
      </c>
      <c r="AK14646" t="str">
        <f>IF(Table1[[#This Row],[Nilai2]]="","",VLOOKUP(Table1[[#This Row],[NAMA]],Table7[],3,FALSE))</f>
        <v/>
      </c>
    </row>
    <row r="14647" spans="1:37" x14ac:dyDescent="0.2">
      <c r="A14647" t="str">
        <f>IF(Sheet2!A15160=0,"",Sheet2!A15160)</f>
        <v/>
      </c>
      <c r="B14647" t="str">
        <f>IF(Sheet2!B15160=0,"",Sheet2!B15160)</f>
        <v/>
      </c>
      <c r="C14647" t="str">
        <f>IF(Sheet2!C15160=0,"",Sheet2!C15160)</f>
        <v/>
      </c>
      <c r="D14647" t="str">
        <f>IF(Sheet2!D15160=0,"",Sheet2!D15160)</f>
        <v/>
      </c>
      <c r="E14647" t="str">
        <f>IF(Sheet2!E15160=0,"",Sheet2!E15160)</f>
        <v/>
      </c>
      <c r="F14647" t="str">
        <f>IF(Sheet2!F15160=0,"",Sheet2!F15160)</f>
        <v/>
      </c>
      <c r="G14647" t="str">
        <f>IF(Sheet2!G15160=0,"",Sheet2!G15160)</f>
        <v/>
      </c>
      <c r="H14647" t="str">
        <f>IF(Sheet2!H15160=0,"",Sheet2!H15160)</f>
        <v/>
      </c>
      <c r="I14647" t="str">
        <f>IF(Sheet2!I15160=0,"",Sheet2!I15160)</f>
        <v/>
      </c>
      <c r="J14647" t="str">
        <f>IF(Sheet2!J15160=0,"",Sheet2!J15160)</f>
        <v/>
      </c>
      <c r="K14647" t="str">
        <f>IF(Sheet2!K15160=0,"",Sheet2!K15160)</f>
        <v/>
      </c>
      <c r="L14647" t="str">
        <f>IF(Sheet2!L15160=0,"",Sheet2!L15160)</f>
        <v/>
      </c>
      <c r="M14647" t="str">
        <f>IF(Sheet2!M15160=0,"",Sheet2!M15160)</f>
        <v/>
      </c>
      <c r="N14647" t="str">
        <f>IF(Sheet2!N15160=0,"",Sheet2!N15160)</f>
        <v/>
      </c>
      <c r="O14647" t="str">
        <f>IF(Sheet2!O15160=0,"",Sheet2!O15160)</f>
        <v/>
      </c>
      <c r="P14647" t="str">
        <f>IF(Sheet2!P15160=0,"",Sheet2!P15160)</f>
        <v/>
      </c>
      <c r="Q14647" t="str">
        <f>IF(Sheet2!Q15160=0,"",Sheet2!Q15160)</f>
        <v/>
      </c>
      <c r="R14647" t="str">
        <f>IF(Sheet2!R15160=0,"",Sheet2!R15160)</f>
        <v/>
      </c>
      <c r="S14647" t="str">
        <f>IF(Sheet2!S15160=0,"",Sheet2!S15160)</f>
        <v/>
      </c>
      <c r="T14647" t="str">
        <f>IF(Sheet2!T15160=0,"",Sheet2!T15160)</f>
        <v/>
      </c>
      <c r="U14647" t="str">
        <f>IF(Sheet2!U15160=0,"",Sheet2!U15160)</f>
        <v/>
      </c>
      <c r="V14647" t="str">
        <f>IF(Sheet2!V15160=0,"",Sheet2!V15160)</f>
        <v/>
      </c>
      <c r="W14647" t="str">
        <f>IF(Sheet2!W15160=0,"",Sheet2!W15160)</f>
        <v/>
      </c>
      <c r="X14647" t="str">
        <f>IF(Sheet2!X15160=0,"",Sheet2!X15160)</f>
        <v/>
      </c>
      <c r="Y14647" t="str">
        <f>IF(Sheet2!Y15160=0,"",Sheet2!Y15160)</f>
        <v/>
      </c>
      <c r="Z14647" t="str">
        <f>IF(Sheet2!Z15160=0,"",Sheet2!Z15160)</f>
        <v/>
      </c>
      <c r="AA14647" t="str">
        <f>IF(Sheet2!AA15160=0,"",Sheet2!AA15160)</f>
        <v/>
      </c>
      <c r="AB14647" t="str">
        <f>IF(Sheet2!AB15160=0,"",Sheet2!AB15160)</f>
        <v/>
      </c>
      <c r="AC14647" t="str">
        <f>IF(Sheet2!AC15160=0,"",Sheet2!AC15160)</f>
        <v/>
      </c>
      <c r="AD14647" t="str">
        <f>IF(Sheet2!AD15160=0,"",Sheet2!AD15160)</f>
        <v/>
      </c>
      <c r="AE14647" s="4" t="str">
        <f>IF(AF14647="","",VLOOKUP(Table1[[#This Row],[MAPEL]],katalog!$A$2:$B$31,2,FALSE))</f>
        <v/>
      </c>
      <c r="AF14647" s="4" t="str">
        <f t="shared" si="458"/>
        <v/>
      </c>
      <c r="AG14647" s="4" t="str">
        <f>IF(AF14647="","",IF(AF14647&gt;88,"Sangat baik",IF(AF14647&gt;76,"Baik",IF(AF14647&gt;=Table1[[#This Row],[KKM]],"Cukup","Kurang"))))</f>
        <v/>
      </c>
      <c r="AH14647" s="5" t="str">
        <f>IF(Table1[[#This Row],[Predikat]]="","",VALUE(RIGHT(Table1[[#This Row],[MATERI KELAS]],2)))</f>
        <v/>
      </c>
      <c r="AI14647" t="str">
        <f>IF(OR(J14647&lt;&gt;"Karakter",Table1[[#This Row],[Nilai2]]=""),"",IF(AF14647&gt;89,"Sangat baik",IF(AF14647&gt;79,"Baik",IF(AF14647&gt;69,"Cukup",IF(AF14647&gt;59,"Kurang","Sangat kurang")))))</f>
        <v/>
      </c>
      <c r="AJ14647" t="str">
        <f t="shared" si="459"/>
        <v/>
      </c>
      <c r="AK14647" t="str">
        <f>IF(Table1[[#This Row],[Nilai2]]="","",VLOOKUP(Table1[[#This Row],[NAMA]],Table7[],3,FALSE))</f>
        <v/>
      </c>
    </row>
    <row r="14648" spans="1:37" x14ac:dyDescent="0.2">
      <c r="A14648" t="str">
        <f>IF(Sheet2!A15161=0,"",Sheet2!A15161)</f>
        <v/>
      </c>
      <c r="B14648" t="str">
        <f>IF(Sheet2!B15161=0,"",Sheet2!B15161)</f>
        <v/>
      </c>
      <c r="C14648" t="str">
        <f>IF(Sheet2!C15161=0,"",Sheet2!C15161)</f>
        <v/>
      </c>
      <c r="D14648" t="str">
        <f>IF(Sheet2!D15161=0,"",Sheet2!D15161)</f>
        <v/>
      </c>
      <c r="E14648" t="str">
        <f>IF(Sheet2!E15161=0,"",Sheet2!E15161)</f>
        <v/>
      </c>
      <c r="F14648" t="str">
        <f>IF(Sheet2!F15161=0,"",Sheet2!F15161)</f>
        <v/>
      </c>
      <c r="G14648" t="str">
        <f>IF(Sheet2!G15161=0,"",Sheet2!G15161)</f>
        <v/>
      </c>
      <c r="H14648" t="str">
        <f>IF(Sheet2!H15161=0,"",Sheet2!H15161)</f>
        <v/>
      </c>
      <c r="I14648" t="str">
        <f>IF(Sheet2!I15161=0,"",Sheet2!I15161)</f>
        <v/>
      </c>
      <c r="J14648" t="str">
        <f>IF(Sheet2!J15161=0,"",Sheet2!J15161)</f>
        <v/>
      </c>
      <c r="K14648" t="str">
        <f>IF(Sheet2!K15161=0,"",Sheet2!K15161)</f>
        <v/>
      </c>
      <c r="L14648" t="str">
        <f>IF(Sheet2!L15161=0,"",Sheet2!L15161)</f>
        <v/>
      </c>
      <c r="M14648" t="str">
        <f>IF(Sheet2!M15161=0,"",Sheet2!M15161)</f>
        <v/>
      </c>
      <c r="N14648" t="str">
        <f>IF(Sheet2!N15161=0,"",Sheet2!N15161)</f>
        <v/>
      </c>
      <c r="O14648" t="str">
        <f>IF(Sheet2!O15161=0,"",Sheet2!O15161)</f>
        <v/>
      </c>
      <c r="P14648" t="str">
        <f>IF(Sheet2!P15161=0,"",Sheet2!P15161)</f>
        <v/>
      </c>
      <c r="Q14648" t="str">
        <f>IF(Sheet2!Q15161=0,"",Sheet2!Q15161)</f>
        <v/>
      </c>
      <c r="R14648" t="str">
        <f>IF(Sheet2!R15161=0,"",Sheet2!R15161)</f>
        <v/>
      </c>
      <c r="S14648" t="str">
        <f>IF(Sheet2!S15161=0,"",Sheet2!S15161)</f>
        <v/>
      </c>
      <c r="T14648" t="str">
        <f>IF(Sheet2!T15161=0,"",Sheet2!T15161)</f>
        <v/>
      </c>
      <c r="U14648" t="str">
        <f>IF(Sheet2!U15161=0,"",Sheet2!U15161)</f>
        <v/>
      </c>
      <c r="V14648" t="str">
        <f>IF(Sheet2!V15161=0,"",Sheet2!V15161)</f>
        <v/>
      </c>
      <c r="W14648" t="str">
        <f>IF(Sheet2!W15161=0,"",Sheet2!W15161)</f>
        <v/>
      </c>
      <c r="X14648" t="str">
        <f>IF(Sheet2!X15161=0,"",Sheet2!X15161)</f>
        <v/>
      </c>
      <c r="Y14648" t="str">
        <f>IF(Sheet2!Y15161=0,"",Sheet2!Y15161)</f>
        <v/>
      </c>
      <c r="Z14648" t="str">
        <f>IF(Sheet2!Z15161=0,"",Sheet2!Z15161)</f>
        <v/>
      </c>
      <c r="AA14648" t="str">
        <f>IF(Sheet2!AA15161=0,"",Sheet2!AA15161)</f>
        <v/>
      </c>
      <c r="AB14648" t="str">
        <f>IF(Sheet2!AB15161=0,"",Sheet2!AB15161)</f>
        <v/>
      </c>
      <c r="AC14648" t="str">
        <f>IF(Sheet2!AC15161=0,"",Sheet2!AC15161)</f>
        <v/>
      </c>
      <c r="AD14648" t="str">
        <f>IF(Sheet2!AD15161=0,"",Sheet2!AD15161)</f>
        <v/>
      </c>
      <c r="AE14648" s="4" t="str">
        <f>IF(AF14648="","",VLOOKUP(Table1[[#This Row],[MAPEL]],katalog!$A$2:$B$31,2,FALSE))</f>
        <v/>
      </c>
      <c r="AF14648" s="4" t="str">
        <f t="shared" si="458"/>
        <v/>
      </c>
      <c r="AG14648" s="4" t="str">
        <f>IF(AF14648="","",IF(AF14648&gt;88,"Sangat baik",IF(AF14648&gt;76,"Baik",IF(AF14648&gt;=Table1[[#This Row],[KKM]],"Cukup","Kurang"))))</f>
        <v/>
      </c>
      <c r="AH14648" s="5" t="str">
        <f>IF(Table1[[#This Row],[Predikat]]="","",VALUE(RIGHT(Table1[[#This Row],[MATERI KELAS]],2)))</f>
        <v/>
      </c>
      <c r="AI14648" t="str">
        <f>IF(OR(J14648&lt;&gt;"Karakter",Table1[[#This Row],[Nilai2]]=""),"",IF(AF14648&gt;89,"Sangat baik",IF(AF14648&gt;79,"Baik",IF(AF14648&gt;69,"Cukup",IF(AF14648&gt;59,"Kurang","Sangat kurang")))))</f>
        <v/>
      </c>
      <c r="AJ14648" t="str">
        <f t="shared" si="459"/>
        <v/>
      </c>
      <c r="AK14648" t="str">
        <f>IF(Table1[[#This Row],[Nilai2]]="","",VLOOKUP(Table1[[#This Row],[NAMA]],Table7[],3,FALSE))</f>
        <v/>
      </c>
    </row>
    <row r="14649" spans="1:37" x14ac:dyDescent="0.2">
      <c r="A14649" t="str">
        <f>IF(Sheet2!A15162=0,"",Sheet2!A15162)</f>
        <v/>
      </c>
      <c r="B14649" t="str">
        <f>IF(Sheet2!B15162=0,"",Sheet2!B15162)</f>
        <v/>
      </c>
      <c r="C14649" t="str">
        <f>IF(Sheet2!C15162=0,"",Sheet2!C15162)</f>
        <v/>
      </c>
      <c r="D14649" t="str">
        <f>IF(Sheet2!D15162=0,"",Sheet2!D15162)</f>
        <v/>
      </c>
      <c r="E14649" t="str">
        <f>IF(Sheet2!E15162=0,"",Sheet2!E15162)</f>
        <v/>
      </c>
      <c r="F14649" t="str">
        <f>IF(Sheet2!F15162=0,"",Sheet2!F15162)</f>
        <v/>
      </c>
      <c r="G14649" t="str">
        <f>IF(Sheet2!G15162=0,"",Sheet2!G15162)</f>
        <v/>
      </c>
      <c r="H14649" t="str">
        <f>IF(Sheet2!H15162=0,"",Sheet2!H15162)</f>
        <v/>
      </c>
      <c r="I14649" t="str">
        <f>IF(Sheet2!I15162=0,"",Sheet2!I15162)</f>
        <v/>
      </c>
      <c r="J14649" t="str">
        <f>IF(Sheet2!J15162=0,"",Sheet2!J15162)</f>
        <v/>
      </c>
      <c r="K14649" t="str">
        <f>IF(Sheet2!K15162=0,"",Sheet2!K15162)</f>
        <v/>
      </c>
      <c r="L14649" t="str">
        <f>IF(Sheet2!L15162=0,"",Sheet2!L15162)</f>
        <v/>
      </c>
      <c r="M14649" t="str">
        <f>IF(Sheet2!M15162=0,"",Sheet2!M15162)</f>
        <v/>
      </c>
      <c r="N14649" t="str">
        <f>IF(Sheet2!N15162=0,"",Sheet2!N15162)</f>
        <v/>
      </c>
      <c r="O14649" t="str">
        <f>IF(Sheet2!O15162=0,"",Sheet2!O15162)</f>
        <v/>
      </c>
      <c r="P14649" t="str">
        <f>IF(Sheet2!P15162=0,"",Sheet2!P15162)</f>
        <v/>
      </c>
      <c r="Q14649" t="str">
        <f>IF(Sheet2!Q15162=0,"",Sheet2!Q15162)</f>
        <v/>
      </c>
      <c r="R14649" t="str">
        <f>IF(Sheet2!R15162=0,"",Sheet2!R15162)</f>
        <v/>
      </c>
      <c r="S14649" t="str">
        <f>IF(Sheet2!S15162=0,"",Sheet2!S15162)</f>
        <v/>
      </c>
      <c r="T14649" t="str">
        <f>IF(Sheet2!T15162=0,"",Sheet2!T15162)</f>
        <v/>
      </c>
      <c r="U14649" t="str">
        <f>IF(Sheet2!U15162=0,"",Sheet2!U15162)</f>
        <v/>
      </c>
      <c r="V14649" t="str">
        <f>IF(Sheet2!V15162=0,"",Sheet2!V15162)</f>
        <v/>
      </c>
      <c r="W14649" t="str">
        <f>IF(Sheet2!W15162=0,"",Sheet2!W15162)</f>
        <v/>
      </c>
      <c r="X14649" t="str">
        <f>IF(Sheet2!X15162=0,"",Sheet2!X15162)</f>
        <v/>
      </c>
      <c r="Y14649" t="str">
        <f>IF(Sheet2!Y15162=0,"",Sheet2!Y15162)</f>
        <v/>
      </c>
      <c r="Z14649" t="str">
        <f>IF(Sheet2!Z15162=0,"",Sheet2!Z15162)</f>
        <v/>
      </c>
      <c r="AA14649" t="str">
        <f>IF(Sheet2!AA15162=0,"",Sheet2!AA15162)</f>
        <v/>
      </c>
      <c r="AB14649" t="str">
        <f>IF(Sheet2!AB15162=0,"",Sheet2!AB15162)</f>
        <v/>
      </c>
      <c r="AC14649" t="str">
        <f>IF(Sheet2!AC15162=0,"",Sheet2!AC15162)</f>
        <v/>
      </c>
      <c r="AD14649" t="str">
        <f>IF(Sheet2!AD15162=0,"",Sheet2!AD15162)</f>
        <v/>
      </c>
      <c r="AE14649" s="4" t="str">
        <f>IF(AF14649="","",VLOOKUP(Table1[[#This Row],[MAPEL]],katalog!$A$2:$B$31,2,FALSE))</f>
        <v/>
      </c>
      <c r="AF14649" s="4" t="str">
        <f t="shared" si="458"/>
        <v/>
      </c>
      <c r="AG14649" s="4" t="str">
        <f>IF(AF14649="","",IF(AF14649&gt;88,"Sangat baik",IF(AF14649&gt;76,"Baik",IF(AF14649&gt;=Table1[[#This Row],[KKM]],"Cukup","Kurang"))))</f>
        <v/>
      </c>
      <c r="AH14649" s="5" t="str">
        <f>IF(Table1[[#This Row],[Predikat]]="","",VALUE(RIGHT(Table1[[#This Row],[MATERI KELAS]],2)))</f>
        <v/>
      </c>
      <c r="AI14649" t="str">
        <f>IF(OR(J14649&lt;&gt;"Karakter",Table1[[#This Row],[Nilai2]]=""),"",IF(AF14649&gt;89,"Sangat baik",IF(AF14649&gt;79,"Baik",IF(AF14649&gt;69,"Cukup",IF(AF14649&gt;59,"Kurang","Sangat kurang")))))</f>
        <v/>
      </c>
      <c r="AJ14649" t="str">
        <f t="shared" si="459"/>
        <v/>
      </c>
      <c r="AK14649" t="str">
        <f>IF(Table1[[#This Row],[Nilai2]]="","",VLOOKUP(Table1[[#This Row],[NAMA]],Table7[],3,FALSE))</f>
        <v/>
      </c>
    </row>
    <row r="14650" spans="1:37" x14ac:dyDescent="0.2">
      <c r="A14650" t="str">
        <f>IF(Sheet2!A15163=0,"",Sheet2!A15163)</f>
        <v/>
      </c>
      <c r="B14650" t="str">
        <f>IF(Sheet2!B15163=0,"",Sheet2!B15163)</f>
        <v/>
      </c>
      <c r="C14650" t="str">
        <f>IF(Sheet2!C15163=0,"",Sheet2!C15163)</f>
        <v/>
      </c>
      <c r="D14650" t="str">
        <f>IF(Sheet2!D15163=0,"",Sheet2!D15163)</f>
        <v/>
      </c>
      <c r="E14650" t="str">
        <f>IF(Sheet2!E15163=0,"",Sheet2!E15163)</f>
        <v/>
      </c>
      <c r="F14650" t="str">
        <f>IF(Sheet2!F15163=0,"",Sheet2!F15163)</f>
        <v/>
      </c>
      <c r="G14650" t="str">
        <f>IF(Sheet2!G15163=0,"",Sheet2!G15163)</f>
        <v/>
      </c>
      <c r="H14650" t="str">
        <f>IF(Sheet2!H15163=0,"",Sheet2!H15163)</f>
        <v/>
      </c>
      <c r="I14650" t="str">
        <f>IF(Sheet2!I15163=0,"",Sheet2!I15163)</f>
        <v/>
      </c>
      <c r="J14650" t="str">
        <f>IF(Sheet2!J15163=0,"",Sheet2!J15163)</f>
        <v/>
      </c>
      <c r="K14650" t="str">
        <f>IF(Sheet2!K15163=0,"",Sheet2!K15163)</f>
        <v/>
      </c>
      <c r="L14650" t="str">
        <f>IF(Sheet2!L15163=0,"",Sheet2!L15163)</f>
        <v/>
      </c>
      <c r="M14650" t="str">
        <f>IF(Sheet2!M15163=0,"",Sheet2!M15163)</f>
        <v/>
      </c>
      <c r="N14650" t="str">
        <f>IF(Sheet2!N15163=0,"",Sheet2!N15163)</f>
        <v/>
      </c>
      <c r="O14650" t="str">
        <f>IF(Sheet2!O15163=0,"",Sheet2!O15163)</f>
        <v/>
      </c>
      <c r="P14650" t="str">
        <f>IF(Sheet2!P15163=0,"",Sheet2!P15163)</f>
        <v/>
      </c>
      <c r="Q14650" t="str">
        <f>IF(Sheet2!Q15163=0,"",Sheet2!Q15163)</f>
        <v/>
      </c>
      <c r="R14650" t="str">
        <f>IF(Sheet2!R15163=0,"",Sheet2!R15163)</f>
        <v/>
      </c>
      <c r="S14650" t="str">
        <f>IF(Sheet2!S15163=0,"",Sheet2!S15163)</f>
        <v/>
      </c>
      <c r="T14650" t="str">
        <f>IF(Sheet2!T15163=0,"",Sheet2!T15163)</f>
        <v/>
      </c>
      <c r="U14650" t="str">
        <f>IF(Sheet2!U15163=0,"",Sheet2!U15163)</f>
        <v/>
      </c>
      <c r="V14650" t="str">
        <f>IF(Sheet2!V15163=0,"",Sheet2!V15163)</f>
        <v/>
      </c>
      <c r="W14650" t="str">
        <f>IF(Sheet2!W15163=0,"",Sheet2!W15163)</f>
        <v/>
      </c>
      <c r="X14650" t="str">
        <f>IF(Sheet2!X15163=0,"",Sheet2!X15163)</f>
        <v/>
      </c>
      <c r="Y14650" t="str">
        <f>IF(Sheet2!Y15163=0,"",Sheet2!Y15163)</f>
        <v/>
      </c>
      <c r="Z14650" t="str">
        <f>IF(Sheet2!Z15163=0,"",Sheet2!Z15163)</f>
        <v/>
      </c>
      <c r="AA14650" t="str">
        <f>IF(Sheet2!AA15163=0,"",Sheet2!AA15163)</f>
        <v/>
      </c>
      <c r="AB14650" t="str">
        <f>IF(Sheet2!AB15163=0,"",Sheet2!AB15163)</f>
        <v/>
      </c>
      <c r="AC14650" t="str">
        <f>IF(Sheet2!AC15163=0,"",Sheet2!AC15163)</f>
        <v/>
      </c>
      <c r="AD14650" t="str">
        <f>IF(Sheet2!AD15163=0,"",Sheet2!AD15163)</f>
        <v/>
      </c>
      <c r="AE14650" s="4" t="str">
        <f>IF(AF14650="","",VLOOKUP(Table1[[#This Row],[MAPEL]],katalog!$A$2:$B$31,2,FALSE))</f>
        <v/>
      </c>
      <c r="AF14650" s="4" t="str">
        <f t="shared" si="458"/>
        <v/>
      </c>
      <c r="AG14650" s="4" t="str">
        <f>IF(AF14650="","",IF(AF14650&gt;88,"Sangat baik",IF(AF14650&gt;76,"Baik",IF(AF14650&gt;=Table1[[#This Row],[KKM]],"Cukup","Kurang"))))</f>
        <v/>
      </c>
      <c r="AH14650" s="5" t="str">
        <f>IF(Table1[[#This Row],[Predikat]]="","",VALUE(RIGHT(Table1[[#This Row],[MATERI KELAS]],2)))</f>
        <v/>
      </c>
      <c r="AI14650" t="str">
        <f>IF(OR(J14650&lt;&gt;"Karakter",Table1[[#This Row],[Nilai2]]=""),"",IF(AF14650&gt;89,"Sangat baik",IF(AF14650&gt;79,"Baik",IF(AF14650&gt;69,"Cukup",IF(AF14650&gt;59,"Kurang","Sangat kurang")))))</f>
        <v/>
      </c>
      <c r="AJ14650" t="str">
        <f t="shared" si="459"/>
        <v/>
      </c>
      <c r="AK14650" t="str">
        <f>IF(Table1[[#This Row],[Nilai2]]="","",VLOOKUP(Table1[[#This Row],[NAMA]],Table7[],3,FALSE))</f>
        <v/>
      </c>
    </row>
    <row r="14651" spans="1:37" x14ac:dyDescent="0.2">
      <c r="A14651" t="str">
        <f>IF(Sheet2!A15164=0,"",Sheet2!A15164)</f>
        <v/>
      </c>
      <c r="B14651" t="str">
        <f>IF(Sheet2!B15164=0,"",Sheet2!B15164)</f>
        <v/>
      </c>
      <c r="C14651" t="str">
        <f>IF(Sheet2!C15164=0,"",Sheet2!C15164)</f>
        <v/>
      </c>
      <c r="D14651" t="str">
        <f>IF(Sheet2!D15164=0,"",Sheet2!D15164)</f>
        <v/>
      </c>
      <c r="E14651" t="str">
        <f>IF(Sheet2!E15164=0,"",Sheet2!E15164)</f>
        <v/>
      </c>
      <c r="F14651" t="str">
        <f>IF(Sheet2!F15164=0,"",Sheet2!F15164)</f>
        <v/>
      </c>
      <c r="G14651" t="str">
        <f>IF(Sheet2!G15164=0,"",Sheet2!G15164)</f>
        <v/>
      </c>
      <c r="H14651" t="str">
        <f>IF(Sheet2!H15164=0,"",Sheet2!H15164)</f>
        <v/>
      </c>
      <c r="I14651" t="str">
        <f>IF(Sheet2!I15164=0,"",Sheet2!I15164)</f>
        <v/>
      </c>
      <c r="J14651" t="str">
        <f>IF(Sheet2!J15164=0,"",Sheet2!J15164)</f>
        <v/>
      </c>
      <c r="K14651" t="str">
        <f>IF(Sheet2!K15164=0,"",Sheet2!K15164)</f>
        <v/>
      </c>
      <c r="L14651" t="str">
        <f>IF(Sheet2!L15164=0,"",Sheet2!L15164)</f>
        <v/>
      </c>
      <c r="M14651" t="str">
        <f>IF(Sheet2!M15164=0,"",Sheet2!M15164)</f>
        <v/>
      </c>
      <c r="N14651" t="str">
        <f>IF(Sheet2!N15164=0,"",Sheet2!N15164)</f>
        <v/>
      </c>
      <c r="O14651" t="str">
        <f>IF(Sheet2!O15164=0,"",Sheet2!O15164)</f>
        <v/>
      </c>
      <c r="P14651" t="str">
        <f>IF(Sheet2!P15164=0,"",Sheet2!P15164)</f>
        <v/>
      </c>
      <c r="Q14651" t="str">
        <f>IF(Sheet2!Q15164=0,"",Sheet2!Q15164)</f>
        <v/>
      </c>
      <c r="R14651" t="str">
        <f>IF(Sheet2!R15164=0,"",Sheet2!R15164)</f>
        <v/>
      </c>
      <c r="S14651" t="str">
        <f>IF(Sheet2!S15164=0,"",Sheet2!S15164)</f>
        <v/>
      </c>
      <c r="T14651" t="str">
        <f>IF(Sheet2!T15164=0,"",Sheet2!T15164)</f>
        <v/>
      </c>
      <c r="U14651" t="str">
        <f>IF(Sheet2!U15164=0,"",Sheet2!U15164)</f>
        <v/>
      </c>
      <c r="V14651" t="str">
        <f>IF(Sheet2!V15164=0,"",Sheet2!V15164)</f>
        <v/>
      </c>
      <c r="W14651" t="str">
        <f>IF(Sheet2!W15164=0,"",Sheet2!W15164)</f>
        <v/>
      </c>
      <c r="X14651" t="str">
        <f>IF(Sheet2!X15164=0,"",Sheet2!X15164)</f>
        <v/>
      </c>
      <c r="Y14651" t="str">
        <f>IF(Sheet2!Y15164=0,"",Sheet2!Y15164)</f>
        <v/>
      </c>
      <c r="Z14651" t="str">
        <f>IF(Sheet2!Z15164=0,"",Sheet2!Z15164)</f>
        <v/>
      </c>
      <c r="AA14651" t="str">
        <f>IF(Sheet2!AA15164=0,"",Sheet2!AA15164)</f>
        <v/>
      </c>
      <c r="AB14651" t="str">
        <f>IF(Sheet2!AB15164=0,"",Sheet2!AB15164)</f>
        <v/>
      </c>
      <c r="AC14651" t="str">
        <f>IF(Sheet2!AC15164=0,"",Sheet2!AC15164)</f>
        <v/>
      </c>
      <c r="AD14651" t="str">
        <f>IF(Sheet2!AD15164=0,"",Sheet2!AD15164)</f>
        <v/>
      </c>
      <c r="AE14651" s="4" t="str">
        <f>IF(AF14651="","",VLOOKUP(Table1[[#This Row],[MAPEL]],katalog!$A$2:$B$31,2,FALSE))</f>
        <v/>
      </c>
      <c r="AF14651" s="4" t="str">
        <f t="shared" si="458"/>
        <v/>
      </c>
      <c r="AG14651" s="4" t="str">
        <f>IF(AF14651="","",IF(AF14651&gt;88,"Sangat baik",IF(AF14651&gt;76,"Baik",IF(AF14651&gt;=Table1[[#This Row],[KKM]],"Cukup","Kurang"))))</f>
        <v/>
      </c>
      <c r="AH14651" s="5" t="str">
        <f>IF(Table1[[#This Row],[Predikat]]="","",VALUE(RIGHT(Table1[[#This Row],[MATERI KELAS]],2)))</f>
        <v/>
      </c>
      <c r="AI14651" t="str">
        <f>IF(OR(J14651&lt;&gt;"Karakter",Table1[[#This Row],[Nilai2]]=""),"",IF(AF14651&gt;89,"Sangat baik",IF(AF14651&gt;79,"Baik",IF(AF14651&gt;69,"Cukup",IF(AF14651&gt;59,"Kurang","Sangat kurang")))))</f>
        <v/>
      </c>
      <c r="AJ14651" t="str">
        <f t="shared" si="459"/>
        <v/>
      </c>
      <c r="AK14651" t="str">
        <f>IF(Table1[[#This Row],[Nilai2]]="","",VLOOKUP(Table1[[#This Row],[NAMA]],Table7[],3,FALSE))</f>
        <v/>
      </c>
    </row>
    <row r="14652" spans="1:37" x14ac:dyDescent="0.2">
      <c r="A14652" t="str">
        <f>IF(Sheet2!A15165=0,"",Sheet2!A15165)</f>
        <v/>
      </c>
      <c r="B14652" t="str">
        <f>IF(Sheet2!B15165=0,"",Sheet2!B15165)</f>
        <v/>
      </c>
      <c r="C14652" t="str">
        <f>IF(Sheet2!C15165=0,"",Sheet2!C15165)</f>
        <v/>
      </c>
      <c r="D14652" t="str">
        <f>IF(Sheet2!D15165=0,"",Sheet2!D15165)</f>
        <v/>
      </c>
      <c r="E14652" t="str">
        <f>IF(Sheet2!E15165=0,"",Sheet2!E15165)</f>
        <v/>
      </c>
      <c r="F14652" t="str">
        <f>IF(Sheet2!F15165=0,"",Sheet2!F15165)</f>
        <v/>
      </c>
      <c r="G14652" t="str">
        <f>IF(Sheet2!G15165=0,"",Sheet2!G15165)</f>
        <v/>
      </c>
      <c r="H14652" t="str">
        <f>IF(Sheet2!H15165=0,"",Sheet2!H15165)</f>
        <v/>
      </c>
      <c r="I14652" t="str">
        <f>IF(Sheet2!I15165=0,"",Sheet2!I15165)</f>
        <v/>
      </c>
      <c r="J14652" t="str">
        <f>IF(Sheet2!J15165=0,"",Sheet2!J15165)</f>
        <v/>
      </c>
      <c r="K14652" t="str">
        <f>IF(Sheet2!K15165=0,"",Sheet2!K15165)</f>
        <v/>
      </c>
      <c r="L14652" t="str">
        <f>IF(Sheet2!L15165=0,"",Sheet2!L15165)</f>
        <v/>
      </c>
      <c r="M14652" t="str">
        <f>IF(Sheet2!M15165=0,"",Sheet2!M15165)</f>
        <v/>
      </c>
      <c r="N14652" t="str">
        <f>IF(Sheet2!N15165=0,"",Sheet2!N15165)</f>
        <v/>
      </c>
      <c r="O14652" t="str">
        <f>IF(Sheet2!O15165=0,"",Sheet2!O15165)</f>
        <v/>
      </c>
      <c r="P14652" t="str">
        <f>IF(Sheet2!P15165=0,"",Sheet2!P15165)</f>
        <v/>
      </c>
      <c r="Q14652" t="str">
        <f>IF(Sheet2!Q15165=0,"",Sheet2!Q15165)</f>
        <v/>
      </c>
      <c r="R14652" t="str">
        <f>IF(Sheet2!R15165=0,"",Sheet2!R15165)</f>
        <v/>
      </c>
      <c r="S14652" t="str">
        <f>IF(Sheet2!S15165=0,"",Sheet2!S15165)</f>
        <v/>
      </c>
      <c r="T14652" t="str">
        <f>IF(Sheet2!T15165=0,"",Sheet2!T15165)</f>
        <v/>
      </c>
      <c r="U14652" t="str">
        <f>IF(Sheet2!U15165=0,"",Sheet2!U15165)</f>
        <v/>
      </c>
      <c r="V14652" t="str">
        <f>IF(Sheet2!V15165=0,"",Sheet2!V15165)</f>
        <v/>
      </c>
      <c r="W14652" t="str">
        <f>IF(Sheet2!W15165=0,"",Sheet2!W15165)</f>
        <v/>
      </c>
      <c r="X14652" t="str">
        <f>IF(Sheet2!X15165=0,"",Sheet2!X15165)</f>
        <v/>
      </c>
      <c r="Y14652" t="str">
        <f>IF(Sheet2!Y15165=0,"",Sheet2!Y15165)</f>
        <v/>
      </c>
      <c r="Z14652" t="str">
        <f>IF(Sheet2!Z15165=0,"",Sheet2!Z15165)</f>
        <v/>
      </c>
      <c r="AA14652" t="str">
        <f>IF(Sheet2!AA15165=0,"",Sheet2!AA15165)</f>
        <v/>
      </c>
      <c r="AB14652" t="str">
        <f>IF(Sheet2!AB15165=0,"",Sheet2!AB15165)</f>
        <v/>
      </c>
      <c r="AC14652" t="str">
        <f>IF(Sheet2!AC15165=0,"",Sheet2!AC15165)</f>
        <v/>
      </c>
      <c r="AD14652" t="str">
        <f>IF(Sheet2!AD15165=0,"",Sheet2!AD15165)</f>
        <v/>
      </c>
      <c r="AE14652" s="4" t="str">
        <f>IF(AF14652="","",VLOOKUP(Table1[[#This Row],[MAPEL]],katalog!$A$2:$B$31,2,FALSE))</f>
        <v/>
      </c>
      <c r="AF14652" s="4" t="str">
        <f t="shared" si="458"/>
        <v/>
      </c>
      <c r="AG14652" s="4" t="str">
        <f>IF(AF14652="","",IF(AF14652&gt;88,"Sangat baik",IF(AF14652&gt;76,"Baik",IF(AF14652&gt;=Table1[[#This Row],[KKM]],"Cukup","Kurang"))))</f>
        <v/>
      </c>
      <c r="AH14652" s="5" t="str">
        <f>IF(Table1[[#This Row],[Predikat]]="","",VALUE(RIGHT(Table1[[#This Row],[MATERI KELAS]],2)))</f>
        <v/>
      </c>
      <c r="AI14652" t="str">
        <f>IF(OR(J14652&lt;&gt;"Karakter",Table1[[#This Row],[Nilai2]]=""),"",IF(AF14652&gt;89,"Sangat baik",IF(AF14652&gt;79,"Baik",IF(AF14652&gt;69,"Cukup",IF(AF14652&gt;59,"Kurang","Sangat kurang")))))</f>
        <v/>
      </c>
      <c r="AJ14652" t="str">
        <f t="shared" si="459"/>
        <v/>
      </c>
      <c r="AK14652" t="str">
        <f>IF(Table1[[#This Row],[Nilai2]]="","",VLOOKUP(Table1[[#This Row],[NAMA]],Table7[],3,FALSE))</f>
        <v/>
      </c>
    </row>
    <row r="14653" spans="1:37" x14ac:dyDescent="0.2">
      <c r="A14653" t="str">
        <f>IF(Sheet2!A15166=0,"",Sheet2!A15166)</f>
        <v/>
      </c>
      <c r="B14653" t="str">
        <f>IF(Sheet2!B15166=0,"",Sheet2!B15166)</f>
        <v/>
      </c>
      <c r="C14653" t="str">
        <f>IF(Sheet2!C15166=0,"",Sheet2!C15166)</f>
        <v/>
      </c>
      <c r="D14653" t="str">
        <f>IF(Sheet2!D15166=0,"",Sheet2!D15166)</f>
        <v/>
      </c>
      <c r="E14653" t="str">
        <f>IF(Sheet2!E15166=0,"",Sheet2!E15166)</f>
        <v/>
      </c>
      <c r="F14653" t="str">
        <f>IF(Sheet2!F15166=0,"",Sheet2!F15166)</f>
        <v/>
      </c>
      <c r="G14653" t="str">
        <f>IF(Sheet2!G15166=0,"",Sheet2!G15166)</f>
        <v/>
      </c>
      <c r="H14653" t="str">
        <f>IF(Sheet2!H15166=0,"",Sheet2!H15166)</f>
        <v/>
      </c>
      <c r="I14653" t="str">
        <f>IF(Sheet2!I15166=0,"",Sheet2!I15166)</f>
        <v/>
      </c>
      <c r="J14653" t="str">
        <f>IF(Sheet2!J15166=0,"",Sheet2!J15166)</f>
        <v/>
      </c>
      <c r="K14653" t="str">
        <f>IF(Sheet2!K15166=0,"",Sheet2!K15166)</f>
        <v/>
      </c>
      <c r="L14653" t="str">
        <f>IF(Sheet2!L15166=0,"",Sheet2!L15166)</f>
        <v/>
      </c>
      <c r="M14653" t="str">
        <f>IF(Sheet2!M15166=0,"",Sheet2!M15166)</f>
        <v/>
      </c>
      <c r="N14653" t="str">
        <f>IF(Sheet2!N15166=0,"",Sheet2!N15166)</f>
        <v/>
      </c>
      <c r="O14653" t="str">
        <f>IF(Sheet2!O15166=0,"",Sheet2!O15166)</f>
        <v/>
      </c>
      <c r="P14653" t="str">
        <f>IF(Sheet2!P15166=0,"",Sheet2!P15166)</f>
        <v/>
      </c>
      <c r="Q14653" t="str">
        <f>IF(Sheet2!Q15166=0,"",Sheet2!Q15166)</f>
        <v/>
      </c>
      <c r="R14653" t="str">
        <f>IF(Sheet2!R15166=0,"",Sheet2!R15166)</f>
        <v/>
      </c>
      <c r="S14653" t="str">
        <f>IF(Sheet2!S15166=0,"",Sheet2!S15166)</f>
        <v/>
      </c>
      <c r="T14653" t="str">
        <f>IF(Sheet2!T15166=0,"",Sheet2!T15166)</f>
        <v/>
      </c>
      <c r="U14653" t="str">
        <f>IF(Sheet2!U15166=0,"",Sheet2!U15166)</f>
        <v/>
      </c>
      <c r="V14653" t="str">
        <f>IF(Sheet2!V15166=0,"",Sheet2!V15166)</f>
        <v/>
      </c>
      <c r="W14653" t="str">
        <f>IF(Sheet2!W15166=0,"",Sheet2!W15166)</f>
        <v/>
      </c>
      <c r="X14653" t="str">
        <f>IF(Sheet2!X15166=0,"",Sheet2!X15166)</f>
        <v/>
      </c>
      <c r="Y14653" t="str">
        <f>IF(Sheet2!Y15166=0,"",Sheet2!Y15166)</f>
        <v/>
      </c>
      <c r="Z14653" t="str">
        <f>IF(Sheet2!Z15166=0,"",Sheet2!Z15166)</f>
        <v/>
      </c>
      <c r="AA14653" t="str">
        <f>IF(Sheet2!AA15166=0,"",Sheet2!AA15166)</f>
        <v/>
      </c>
      <c r="AB14653" t="str">
        <f>IF(Sheet2!AB15166=0,"",Sheet2!AB15166)</f>
        <v/>
      </c>
      <c r="AC14653" t="str">
        <f>IF(Sheet2!AC15166=0,"",Sheet2!AC15166)</f>
        <v/>
      </c>
      <c r="AD14653" t="str">
        <f>IF(Sheet2!AD15166=0,"",Sheet2!AD15166)</f>
        <v/>
      </c>
      <c r="AE14653" s="4" t="str">
        <f>IF(AF14653="","",VLOOKUP(Table1[[#This Row],[MAPEL]],katalog!$A$2:$B$31,2,FALSE))</f>
        <v/>
      </c>
      <c r="AF14653" s="4" t="str">
        <f t="shared" si="458"/>
        <v/>
      </c>
      <c r="AG14653" s="4" t="str">
        <f>IF(AF14653="","",IF(AF14653&gt;88,"Sangat baik",IF(AF14653&gt;76,"Baik",IF(AF14653&gt;=Table1[[#This Row],[KKM]],"Cukup","Kurang"))))</f>
        <v/>
      </c>
      <c r="AH14653" s="5" t="str">
        <f>IF(Table1[[#This Row],[Predikat]]="","",VALUE(RIGHT(Table1[[#This Row],[MATERI KELAS]],2)))</f>
        <v/>
      </c>
      <c r="AI14653" t="str">
        <f>IF(OR(J14653&lt;&gt;"Karakter",Table1[[#This Row],[Nilai2]]=""),"",IF(AF14653&gt;89,"Sangat baik",IF(AF14653&gt;79,"Baik",IF(AF14653&gt;69,"Cukup",IF(AF14653&gt;59,"Kurang","Sangat kurang")))))</f>
        <v/>
      </c>
      <c r="AJ14653" t="str">
        <f t="shared" si="459"/>
        <v/>
      </c>
      <c r="AK14653" t="str">
        <f>IF(Table1[[#This Row],[Nilai2]]="","",VLOOKUP(Table1[[#This Row],[NAMA]],Table7[],3,FALSE))</f>
        <v/>
      </c>
    </row>
    <row r="14654" spans="1:37" x14ac:dyDescent="0.2">
      <c r="A14654" t="str">
        <f>IF(Sheet2!A15167=0,"",Sheet2!A15167)</f>
        <v/>
      </c>
      <c r="B14654" t="str">
        <f>IF(Sheet2!B15167=0,"",Sheet2!B15167)</f>
        <v/>
      </c>
      <c r="C14654" t="str">
        <f>IF(Sheet2!C15167=0,"",Sheet2!C15167)</f>
        <v/>
      </c>
      <c r="D14654" t="str">
        <f>IF(Sheet2!D15167=0,"",Sheet2!D15167)</f>
        <v/>
      </c>
      <c r="E14654" t="str">
        <f>IF(Sheet2!E15167=0,"",Sheet2!E15167)</f>
        <v/>
      </c>
      <c r="F14654" t="str">
        <f>IF(Sheet2!F15167=0,"",Sheet2!F15167)</f>
        <v/>
      </c>
      <c r="G14654" t="str">
        <f>IF(Sheet2!G15167=0,"",Sheet2!G15167)</f>
        <v/>
      </c>
      <c r="H14654" t="str">
        <f>IF(Sheet2!H15167=0,"",Sheet2!H15167)</f>
        <v/>
      </c>
      <c r="I14654" t="str">
        <f>IF(Sheet2!I15167=0,"",Sheet2!I15167)</f>
        <v/>
      </c>
      <c r="J14654" t="str">
        <f>IF(Sheet2!J15167=0,"",Sheet2!J15167)</f>
        <v/>
      </c>
      <c r="K14654" t="str">
        <f>IF(Sheet2!K15167=0,"",Sheet2!K15167)</f>
        <v/>
      </c>
      <c r="L14654" t="str">
        <f>IF(Sheet2!L15167=0,"",Sheet2!L15167)</f>
        <v/>
      </c>
      <c r="M14654" t="str">
        <f>IF(Sheet2!M15167=0,"",Sheet2!M15167)</f>
        <v/>
      </c>
      <c r="N14654" t="str">
        <f>IF(Sheet2!N15167=0,"",Sheet2!N15167)</f>
        <v/>
      </c>
      <c r="O14654" t="str">
        <f>IF(Sheet2!O15167=0,"",Sheet2!O15167)</f>
        <v/>
      </c>
      <c r="P14654" t="str">
        <f>IF(Sheet2!P15167=0,"",Sheet2!P15167)</f>
        <v/>
      </c>
      <c r="Q14654" t="str">
        <f>IF(Sheet2!Q15167=0,"",Sheet2!Q15167)</f>
        <v/>
      </c>
      <c r="R14654" t="str">
        <f>IF(Sheet2!R15167=0,"",Sheet2!R15167)</f>
        <v/>
      </c>
      <c r="S14654" t="str">
        <f>IF(Sheet2!S15167=0,"",Sheet2!S15167)</f>
        <v/>
      </c>
      <c r="T14654" t="str">
        <f>IF(Sheet2!T15167=0,"",Sheet2!T15167)</f>
        <v/>
      </c>
      <c r="U14654" t="str">
        <f>IF(Sheet2!U15167=0,"",Sheet2!U15167)</f>
        <v/>
      </c>
      <c r="V14654" t="str">
        <f>IF(Sheet2!V15167=0,"",Sheet2!V15167)</f>
        <v/>
      </c>
      <c r="W14654" t="str">
        <f>IF(Sheet2!W15167=0,"",Sheet2!W15167)</f>
        <v/>
      </c>
      <c r="X14654" t="str">
        <f>IF(Sheet2!X15167=0,"",Sheet2!X15167)</f>
        <v/>
      </c>
      <c r="Y14654" t="str">
        <f>IF(Sheet2!Y15167=0,"",Sheet2!Y15167)</f>
        <v/>
      </c>
      <c r="Z14654" t="str">
        <f>IF(Sheet2!Z15167=0,"",Sheet2!Z15167)</f>
        <v/>
      </c>
      <c r="AA14654" t="str">
        <f>IF(Sheet2!AA15167=0,"",Sheet2!AA15167)</f>
        <v/>
      </c>
      <c r="AB14654" t="str">
        <f>IF(Sheet2!AB15167=0,"",Sheet2!AB15167)</f>
        <v/>
      </c>
      <c r="AC14654" t="str">
        <f>IF(Sheet2!AC15167=0,"",Sheet2!AC15167)</f>
        <v/>
      </c>
      <c r="AD14654" t="str">
        <f>IF(Sheet2!AD15167=0,"",Sheet2!AD15167)</f>
        <v/>
      </c>
      <c r="AE14654" s="4" t="str">
        <f>IF(AF14654="","",VLOOKUP(Table1[[#This Row],[MAPEL]],katalog!$A$2:$B$31,2,FALSE))</f>
        <v/>
      </c>
      <c r="AF14654" s="4" t="str">
        <f t="shared" si="458"/>
        <v/>
      </c>
      <c r="AG14654" s="4" t="str">
        <f>IF(AF14654="","",IF(AF14654&gt;88,"Sangat baik",IF(AF14654&gt;76,"Baik",IF(AF14654&gt;=Table1[[#This Row],[KKM]],"Cukup","Kurang"))))</f>
        <v/>
      </c>
      <c r="AH14654" s="5" t="str">
        <f>IF(Table1[[#This Row],[Predikat]]="","",VALUE(RIGHT(Table1[[#This Row],[MATERI KELAS]],2)))</f>
        <v/>
      </c>
      <c r="AI14654" t="str">
        <f>IF(OR(J14654&lt;&gt;"Karakter",Table1[[#This Row],[Nilai2]]=""),"",IF(AF14654&gt;89,"Sangat baik",IF(AF14654&gt;79,"Baik",IF(AF14654&gt;69,"Cukup",IF(AF14654&gt;59,"Kurang","Sangat kurang")))))</f>
        <v/>
      </c>
      <c r="AJ14654" t="str">
        <f t="shared" si="459"/>
        <v/>
      </c>
      <c r="AK14654" t="str">
        <f>IF(Table1[[#This Row],[Nilai2]]="","",VLOOKUP(Table1[[#This Row],[NAMA]],Table7[],3,FALSE))</f>
        <v/>
      </c>
    </row>
    <row r="14655" spans="1:37" x14ac:dyDescent="0.2">
      <c r="A14655" t="str">
        <f>IF(Sheet2!A15168=0,"",Sheet2!A15168)</f>
        <v/>
      </c>
      <c r="B14655" t="str">
        <f>IF(Sheet2!B15168=0,"",Sheet2!B15168)</f>
        <v/>
      </c>
      <c r="C14655" t="str">
        <f>IF(Sheet2!C15168=0,"",Sheet2!C15168)</f>
        <v/>
      </c>
      <c r="D14655" t="str">
        <f>IF(Sheet2!D15168=0,"",Sheet2!D15168)</f>
        <v/>
      </c>
      <c r="E14655" t="str">
        <f>IF(Sheet2!E15168=0,"",Sheet2!E15168)</f>
        <v/>
      </c>
      <c r="F14655" t="str">
        <f>IF(Sheet2!F15168=0,"",Sheet2!F15168)</f>
        <v/>
      </c>
      <c r="G14655" t="str">
        <f>IF(Sheet2!G15168=0,"",Sheet2!G15168)</f>
        <v/>
      </c>
      <c r="H14655" t="str">
        <f>IF(Sheet2!H15168=0,"",Sheet2!H15168)</f>
        <v/>
      </c>
      <c r="I14655" t="str">
        <f>IF(Sheet2!I15168=0,"",Sheet2!I15168)</f>
        <v/>
      </c>
      <c r="J14655" t="str">
        <f>IF(Sheet2!J15168=0,"",Sheet2!J15168)</f>
        <v/>
      </c>
      <c r="K14655" t="str">
        <f>IF(Sheet2!K15168=0,"",Sheet2!K15168)</f>
        <v/>
      </c>
      <c r="L14655" t="str">
        <f>IF(Sheet2!L15168=0,"",Sheet2!L15168)</f>
        <v/>
      </c>
      <c r="M14655" t="str">
        <f>IF(Sheet2!M15168=0,"",Sheet2!M15168)</f>
        <v/>
      </c>
      <c r="N14655" t="str">
        <f>IF(Sheet2!N15168=0,"",Sheet2!N15168)</f>
        <v/>
      </c>
      <c r="O14655" t="str">
        <f>IF(Sheet2!O15168=0,"",Sheet2!O15168)</f>
        <v/>
      </c>
      <c r="P14655" t="str">
        <f>IF(Sheet2!P15168=0,"",Sheet2!P15168)</f>
        <v/>
      </c>
      <c r="Q14655" t="str">
        <f>IF(Sheet2!Q15168=0,"",Sheet2!Q15168)</f>
        <v/>
      </c>
      <c r="R14655" t="str">
        <f>IF(Sheet2!R15168=0,"",Sheet2!R15168)</f>
        <v/>
      </c>
      <c r="S14655" t="str">
        <f>IF(Sheet2!S15168=0,"",Sheet2!S15168)</f>
        <v/>
      </c>
      <c r="T14655" t="str">
        <f>IF(Sheet2!T15168=0,"",Sheet2!T15168)</f>
        <v/>
      </c>
      <c r="U14655" t="str">
        <f>IF(Sheet2!U15168=0,"",Sheet2!U15168)</f>
        <v/>
      </c>
      <c r="V14655" t="str">
        <f>IF(Sheet2!V15168=0,"",Sheet2!V15168)</f>
        <v/>
      </c>
      <c r="W14655" t="str">
        <f>IF(Sheet2!W15168=0,"",Sheet2!W15168)</f>
        <v/>
      </c>
      <c r="X14655" t="str">
        <f>IF(Sheet2!X15168=0,"",Sheet2!X15168)</f>
        <v/>
      </c>
      <c r="Y14655" t="str">
        <f>IF(Sheet2!Y15168=0,"",Sheet2!Y15168)</f>
        <v/>
      </c>
      <c r="Z14655" t="str">
        <f>IF(Sheet2!Z15168=0,"",Sheet2!Z15168)</f>
        <v/>
      </c>
      <c r="AA14655" t="str">
        <f>IF(Sheet2!AA15168=0,"",Sheet2!AA15168)</f>
        <v/>
      </c>
      <c r="AB14655" t="str">
        <f>IF(Sheet2!AB15168=0,"",Sheet2!AB15168)</f>
        <v/>
      </c>
      <c r="AC14655" t="str">
        <f>IF(Sheet2!AC15168=0,"",Sheet2!AC15168)</f>
        <v/>
      </c>
      <c r="AD14655" t="str">
        <f>IF(Sheet2!AD15168=0,"",Sheet2!AD15168)</f>
        <v/>
      </c>
      <c r="AE14655" s="4" t="str">
        <f>IF(AF14655="","",VLOOKUP(Table1[[#This Row],[MAPEL]],katalog!$A$2:$B$31,2,FALSE))</f>
        <v/>
      </c>
      <c r="AF14655" s="4" t="str">
        <f t="shared" si="458"/>
        <v/>
      </c>
      <c r="AG14655" s="4" t="str">
        <f>IF(AF14655="","",IF(AF14655&gt;88,"Sangat baik",IF(AF14655&gt;76,"Baik",IF(AF14655&gt;=Table1[[#This Row],[KKM]],"Cukup","Kurang"))))</f>
        <v/>
      </c>
      <c r="AH14655" s="5" t="str">
        <f>IF(Table1[[#This Row],[Predikat]]="","",VALUE(RIGHT(Table1[[#This Row],[MATERI KELAS]],2)))</f>
        <v/>
      </c>
      <c r="AI14655" t="str">
        <f>IF(OR(J14655&lt;&gt;"Karakter",Table1[[#This Row],[Nilai2]]=""),"",IF(AF14655&gt;89,"Sangat baik",IF(AF14655&gt;79,"Baik",IF(AF14655&gt;69,"Cukup",IF(AF14655&gt;59,"Kurang","Sangat kurang")))))</f>
        <v/>
      </c>
      <c r="AJ14655" t="str">
        <f t="shared" si="459"/>
        <v/>
      </c>
      <c r="AK14655" t="str">
        <f>IF(Table1[[#This Row],[Nilai2]]="","",VLOOKUP(Table1[[#This Row],[NAMA]],Table7[],3,FALSE))</f>
        <v/>
      </c>
    </row>
    <row r="14656" spans="1:37" x14ac:dyDescent="0.2">
      <c r="A14656" t="str">
        <f>IF(Sheet2!A15169=0,"",Sheet2!A15169)</f>
        <v/>
      </c>
      <c r="B14656" t="str">
        <f>IF(Sheet2!B15169=0,"",Sheet2!B15169)</f>
        <v/>
      </c>
      <c r="C14656" t="str">
        <f>IF(Sheet2!C15169=0,"",Sheet2!C15169)</f>
        <v/>
      </c>
      <c r="D14656" t="str">
        <f>IF(Sheet2!D15169=0,"",Sheet2!D15169)</f>
        <v/>
      </c>
      <c r="E14656" t="str">
        <f>IF(Sheet2!E15169=0,"",Sheet2!E15169)</f>
        <v/>
      </c>
      <c r="F14656" t="str">
        <f>IF(Sheet2!F15169=0,"",Sheet2!F15169)</f>
        <v/>
      </c>
      <c r="G14656" t="str">
        <f>IF(Sheet2!G15169=0,"",Sheet2!G15169)</f>
        <v/>
      </c>
      <c r="H14656" t="str">
        <f>IF(Sheet2!H15169=0,"",Sheet2!H15169)</f>
        <v/>
      </c>
      <c r="I14656" t="str">
        <f>IF(Sheet2!I15169=0,"",Sheet2!I15169)</f>
        <v/>
      </c>
      <c r="J14656" t="str">
        <f>IF(Sheet2!J15169=0,"",Sheet2!J15169)</f>
        <v/>
      </c>
      <c r="K14656" t="str">
        <f>IF(Sheet2!K15169=0,"",Sheet2!K15169)</f>
        <v/>
      </c>
      <c r="L14656" t="str">
        <f>IF(Sheet2!L15169=0,"",Sheet2!L15169)</f>
        <v/>
      </c>
      <c r="M14656" t="str">
        <f>IF(Sheet2!M15169=0,"",Sheet2!M15169)</f>
        <v/>
      </c>
      <c r="N14656" t="str">
        <f>IF(Sheet2!N15169=0,"",Sheet2!N15169)</f>
        <v/>
      </c>
      <c r="O14656" t="str">
        <f>IF(Sheet2!O15169=0,"",Sheet2!O15169)</f>
        <v/>
      </c>
      <c r="P14656" t="str">
        <f>IF(Sheet2!P15169=0,"",Sheet2!P15169)</f>
        <v/>
      </c>
      <c r="Q14656" t="str">
        <f>IF(Sheet2!Q15169=0,"",Sheet2!Q15169)</f>
        <v/>
      </c>
      <c r="R14656" t="str">
        <f>IF(Sheet2!R15169=0,"",Sheet2!R15169)</f>
        <v/>
      </c>
      <c r="S14656" t="str">
        <f>IF(Sheet2!S15169=0,"",Sheet2!S15169)</f>
        <v/>
      </c>
      <c r="T14656" t="str">
        <f>IF(Sheet2!T15169=0,"",Sheet2!T15169)</f>
        <v/>
      </c>
      <c r="U14656" t="str">
        <f>IF(Sheet2!U15169=0,"",Sheet2!U15169)</f>
        <v/>
      </c>
      <c r="V14656" t="str">
        <f>IF(Sheet2!V15169=0,"",Sheet2!V15169)</f>
        <v/>
      </c>
      <c r="W14656" t="str">
        <f>IF(Sheet2!W15169=0,"",Sheet2!W15169)</f>
        <v/>
      </c>
      <c r="X14656" t="str">
        <f>IF(Sheet2!X15169=0,"",Sheet2!X15169)</f>
        <v/>
      </c>
      <c r="Y14656" t="str">
        <f>IF(Sheet2!Y15169=0,"",Sheet2!Y15169)</f>
        <v/>
      </c>
      <c r="Z14656" t="str">
        <f>IF(Sheet2!Z15169=0,"",Sheet2!Z15169)</f>
        <v/>
      </c>
      <c r="AA14656" t="str">
        <f>IF(Sheet2!AA15169=0,"",Sheet2!AA15169)</f>
        <v/>
      </c>
      <c r="AB14656" t="str">
        <f>IF(Sheet2!AB15169=0,"",Sheet2!AB15169)</f>
        <v/>
      </c>
      <c r="AC14656" t="str">
        <f>IF(Sheet2!AC15169=0,"",Sheet2!AC15169)</f>
        <v/>
      </c>
      <c r="AD14656" t="str">
        <f>IF(Sheet2!AD15169=0,"",Sheet2!AD15169)</f>
        <v/>
      </c>
      <c r="AE14656" s="4" t="str">
        <f>IF(AF14656="","",VLOOKUP(Table1[[#This Row],[MAPEL]],katalog!$A$2:$B$31,2,FALSE))</f>
        <v/>
      </c>
      <c r="AF14656" s="4" t="str">
        <f t="shared" si="458"/>
        <v/>
      </c>
      <c r="AG14656" s="4" t="str">
        <f>IF(AF14656="","",IF(AF14656&gt;88,"Sangat baik",IF(AF14656&gt;76,"Baik",IF(AF14656&gt;=Table1[[#This Row],[KKM]],"Cukup","Kurang"))))</f>
        <v/>
      </c>
      <c r="AH14656" s="5" t="str">
        <f>IF(Table1[[#This Row],[Predikat]]="","",VALUE(RIGHT(Table1[[#This Row],[MATERI KELAS]],2)))</f>
        <v/>
      </c>
      <c r="AI14656" t="str">
        <f>IF(OR(J14656&lt;&gt;"Karakter",Table1[[#This Row],[Nilai2]]=""),"",IF(AF14656&gt;89,"Sangat baik",IF(AF14656&gt;79,"Baik",IF(AF14656&gt;69,"Cukup",IF(AF14656&gt;59,"Kurang","Sangat kurang")))))</f>
        <v/>
      </c>
      <c r="AJ14656" t="str">
        <f t="shared" si="459"/>
        <v/>
      </c>
      <c r="AK14656" t="str">
        <f>IF(Table1[[#This Row],[Nilai2]]="","",VLOOKUP(Table1[[#This Row],[NAMA]],Table7[],3,FALSE))</f>
        <v/>
      </c>
    </row>
    <row r="14657" spans="1:37" x14ac:dyDescent="0.2">
      <c r="A14657" t="str">
        <f>IF(Sheet2!A15170=0,"",Sheet2!A15170)</f>
        <v/>
      </c>
      <c r="B14657" t="str">
        <f>IF(Sheet2!B15170=0,"",Sheet2!B15170)</f>
        <v/>
      </c>
      <c r="C14657" t="str">
        <f>IF(Sheet2!C15170=0,"",Sheet2!C15170)</f>
        <v/>
      </c>
      <c r="D14657" t="str">
        <f>IF(Sheet2!D15170=0,"",Sheet2!D15170)</f>
        <v/>
      </c>
      <c r="E14657" t="str">
        <f>IF(Sheet2!E15170=0,"",Sheet2!E15170)</f>
        <v/>
      </c>
      <c r="F14657" t="str">
        <f>IF(Sheet2!F15170=0,"",Sheet2!F15170)</f>
        <v/>
      </c>
      <c r="G14657" t="str">
        <f>IF(Sheet2!G15170=0,"",Sheet2!G15170)</f>
        <v/>
      </c>
      <c r="H14657" t="str">
        <f>IF(Sheet2!H15170=0,"",Sheet2!H15170)</f>
        <v/>
      </c>
      <c r="I14657" t="str">
        <f>IF(Sheet2!I15170=0,"",Sheet2!I15170)</f>
        <v/>
      </c>
      <c r="J14657" t="str">
        <f>IF(Sheet2!J15170=0,"",Sheet2!J15170)</f>
        <v/>
      </c>
      <c r="K14657" t="str">
        <f>IF(Sheet2!K15170=0,"",Sheet2!K15170)</f>
        <v/>
      </c>
      <c r="L14657" t="str">
        <f>IF(Sheet2!L15170=0,"",Sheet2!L15170)</f>
        <v/>
      </c>
      <c r="M14657" t="str">
        <f>IF(Sheet2!M15170=0,"",Sheet2!M15170)</f>
        <v/>
      </c>
      <c r="N14657" t="str">
        <f>IF(Sheet2!N15170=0,"",Sheet2!N15170)</f>
        <v/>
      </c>
      <c r="O14657" t="str">
        <f>IF(Sheet2!O15170=0,"",Sheet2!O15170)</f>
        <v/>
      </c>
      <c r="P14657" t="str">
        <f>IF(Sheet2!P15170=0,"",Sheet2!P15170)</f>
        <v/>
      </c>
      <c r="Q14657" t="str">
        <f>IF(Sheet2!Q15170=0,"",Sheet2!Q15170)</f>
        <v/>
      </c>
      <c r="R14657" t="str">
        <f>IF(Sheet2!R15170=0,"",Sheet2!R15170)</f>
        <v/>
      </c>
      <c r="S14657" t="str">
        <f>IF(Sheet2!S15170=0,"",Sheet2!S15170)</f>
        <v/>
      </c>
      <c r="T14657" t="str">
        <f>IF(Sheet2!T15170=0,"",Sheet2!T15170)</f>
        <v/>
      </c>
      <c r="U14657" t="str">
        <f>IF(Sheet2!U15170=0,"",Sheet2!U15170)</f>
        <v/>
      </c>
      <c r="V14657" t="str">
        <f>IF(Sheet2!V15170=0,"",Sheet2!V15170)</f>
        <v/>
      </c>
      <c r="W14657" t="str">
        <f>IF(Sheet2!W15170=0,"",Sheet2!W15170)</f>
        <v/>
      </c>
      <c r="X14657" t="str">
        <f>IF(Sheet2!X15170=0,"",Sheet2!X15170)</f>
        <v/>
      </c>
      <c r="Y14657" t="str">
        <f>IF(Sheet2!Y15170=0,"",Sheet2!Y15170)</f>
        <v/>
      </c>
      <c r="Z14657" t="str">
        <f>IF(Sheet2!Z15170=0,"",Sheet2!Z15170)</f>
        <v/>
      </c>
      <c r="AA14657" t="str">
        <f>IF(Sheet2!AA15170=0,"",Sheet2!AA15170)</f>
        <v/>
      </c>
      <c r="AB14657" t="str">
        <f>IF(Sheet2!AB15170=0,"",Sheet2!AB15170)</f>
        <v/>
      </c>
      <c r="AC14657" t="str">
        <f>IF(Sheet2!AC15170=0,"",Sheet2!AC15170)</f>
        <v/>
      </c>
      <c r="AD14657" t="str">
        <f>IF(Sheet2!AD15170=0,"",Sheet2!AD15170)</f>
        <v/>
      </c>
      <c r="AE14657" s="4" t="str">
        <f>IF(AF14657="","",VLOOKUP(Table1[[#This Row],[MAPEL]],katalog!$A$2:$B$31,2,FALSE))</f>
        <v/>
      </c>
      <c r="AF14657" s="4" t="str">
        <f t="shared" si="458"/>
        <v/>
      </c>
      <c r="AG14657" s="4" t="str">
        <f>IF(AF14657="","",IF(AF14657&gt;88,"Sangat baik",IF(AF14657&gt;76,"Baik",IF(AF14657&gt;=Table1[[#This Row],[KKM]],"Cukup","Kurang"))))</f>
        <v/>
      </c>
      <c r="AH14657" s="5" t="str">
        <f>IF(Table1[[#This Row],[Predikat]]="","",VALUE(RIGHT(Table1[[#This Row],[MATERI KELAS]],2)))</f>
        <v/>
      </c>
      <c r="AI14657" t="str">
        <f>IF(OR(J14657&lt;&gt;"Karakter",Table1[[#This Row],[Nilai2]]=""),"",IF(AF14657&gt;89,"Sangat baik",IF(AF14657&gt;79,"Baik",IF(AF14657&gt;69,"Cukup",IF(AF14657&gt;59,"Kurang","Sangat kurang")))))</f>
        <v/>
      </c>
      <c r="AJ14657" t="str">
        <f t="shared" si="459"/>
        <v/>
      </c>
      <c r="AK14657" t="str">
        <f>IF(Table1[[#This Row],[Nilai2]]="","",VLOOKUP(Table1[[#This Row],[NAMA]],Table7[],3,FALSE))</f>
        <v/>
      </c>
    </row>
    <row r="14658" spans="1:37" x14ac:dyDescent="0.2">
      <c r="A14658" t="str">
        <f>IF(Sheet2!A15171=0,"",Sheet2!A15171)</f>
        <v/>
      </c>
      <c r="B14658" t="str">
        <f>IF(Sheet2!B15171=0,"",Sheet2!B15171)</f>
        <v/>
      </c>
      <c r="C14658" t="str">
        <f>IF(Sheet2!C15171=0,"",Sheet2!C15171)</f>
        <v/>
      </c>
      <c r="D14658" t="str">
        <f>IF(Sheet2!D15171=0,"",Sheet2!D15171)</f>
        <v/>
      </c>
      <c r="E14658" t="str">
        <f>IF(Sheet2!E15171=0,"",Sheet2!E15171)</f>
        <v/>
      </c>
      <c r="F14658" t="str">
        <f>IF(Sheet2!F15171=0,"",Sheet2!F15171)</f>
        <v/>
      </c>
      <c r="G14658" t="str">
        <f>IF(Sheet2!G15171=0,"",Sheet2!G15171)</f>
        <v/>
      </c>
      <c r="H14658" t="str">
        <f>IF(Sheet2!H15171=0,"",Sheet2!H15171)</f>
        <v/>
      </c>
      <c r="I14658" t="str">
        <f>IF(Sheet2!I15171=0,"",Sheet2!I15171)</f>
        <v/>
      </c>
      <c r="J14658" t="str">
        <f>IF(Sheet2!J15171=0,"",Sheet2!J15171)</f>
        <v/>
      </c>
      <c r="K14658" t="str">
        <f>IF(Sheet2!K15171=0,"",Sheet2!K15171)</f>
        <v/>
      </c>
      <c r="L14658" t="str">
        <f>IF(Sheet2!L15171=0,"",Sheet2!L15171)</f>
        <v/>
      </c>
      <c r="M14658" t="str">
        <f>IF(Sheet2!M15171=0,"",Sheet2!M15171)</f>
        <v/>
      </c>
      <c r="N14658" t="str">
        <f>IF(Sheet2!N15171=0,"",Sheet2!N15171)</f>
        <v/>
      </c>
      <c r="O14658" t="str">
        <f>IF(Sheet2!O15171=0,"",Sheet2!O15171)</f>
        <v/>
      </c>
      <c r="P14658" t="str">
        <f>IF(Sheet2!P15171=0,"",Sheet2!P15171)</f>
        <v/>
      </c>
      <c r="Q14658" t="str">
        <f>IF(Sheet2!Q15171=0,"",Sheet2!Q15171)</f>
        <v/>
      </c>
      <c r="R14658" t="str">
        <f>IF(Sheet2!R15171=0,"",Sheet2!R15171)</f>
        <v/>
      </c>
      <c r="S14658" t="str">
        <f>IF(Sheet2!S15171=0,"",Sheet2!S15171)</f>
        <v/>
      </c>
      <c r="T14658" t="str">
        <f>IF(Sheet2!T15171=0,"",Sheet2!T15171)</f>
        <v/>
      </c>
      <c r="U14658" t="str">
        <f>IF(Sheet2!U15171=0,"",Sheet2!U15171)</f>
        <v/>
      </c>
      <c r="V14658" t="str">
        <f>IF(Sheet2!V15171=0,"",Sheet2!V15171)</f>
        <v/>
      </c>
      <c r="W14658" t="str">
        <f>IF(Sheet2!W15171=0,"",Sheet2!W15171)</f>
        <v/>
      </c>
      <c r="X14658" t="str">
        <f>IF(Sheet2!X15171=0,"",Sheet2!X15171)</f>
        <v/>
      </c>
      <c r="Y14658" t="str">
        <f>IF(Sheet2!Y15171=0,"",Sheet2!Y15171)</f>
        <v/>
      </c>
      <c r="Z14658" t="str">
        <f>IF(Sheet2!Z15171=0,"",Sheet2!Z15171)</f>
        <v/>
      </c>
      <c r="AA14658" t="str">
        <f>IF(Sheet2!AA15171=0,"",Sheet2!AA15171)</f>
        <v/>
      </c>
      <c r="AB14658" t="str">
        <f>IF(Sheet2!AB15171=0,"",Sheet2!AB15171)</f>
        <v/>
      </c>
      <c r="AC14658" t="str">
        <f>IF(Sheet2!AC15171=0,"",Sheet2!AC15171)</f>
        <v/>
      </c>
      <c r="AD14658" t="str">
        <f>IF(Sheet2!AD15171=0,"",Sheet2!AD15171)</f>
        <v/>
      </c>
      <c r="AE14658" s="4" t="str">
        <f>IF(AF14658="","",VLOOKUP(Table1[[#This Row],[MAPEL]],katalog!$A$2:$B$31,2,FALSE))</f>
        <v/>
      </c>
      <c r="AF14658" s="4" t="str">
        <f t="shared" si="458"/>
        <v/>
      </c>
      <c r="AG14658" s="4" t="str">
        <f>IF(AF14658="","",IF(AF14658&gt;88,"Sangat baik",IF(AF14658&gt;76,"Baik",IF(AF14658&gt;=Table1[[#This Row],[KKM]],"Cukup","Kurang"))))</f>
        <v/>
      </c>
      <c r="AH14658" s="5" t="str">
        <f>IF(Table1[[#This Row],[Predikat]]="","",VALUE(RIGHT(Table1[[#This Row],[MATERI KELAS]],2)))</f>
        <v/>
      </c>
      <c r="AI14658" t="str">
        <f>IF(OR(J14658&lt;&gt;"Karakter",Table1[[#This Row],[Nilai2]]=""),"",IF(AF14658&gt;89,"Sangat baik",IF(AF14658&gt;79,"Baik",IF(AF14658&gt;69,"Cukup",IF(AF14658&gt;59,"Kurang","Sangat kurang")))))</f>
        <v/>
      </c>
      <c r="AJ14658" t="str">
        <f t="shared" si="459"/>
        <v/>
      </c>
      <c r="AK14658" t="str">
        <f>IF(Table1[[#This Row],[Nilai2]]="","",VLOOKUP(Table1[[#This Row],[NAMA]],Table7[],3,FALSE))</f>
        <v/>
      </c>
    </row>
    <row r="14659" spans="1:37" x14ac:dyDescent="0.2">
      <c r="A14659" t="str">
        <f>IF(Sheet2!A15172=0,"",Sheet2!A15172)</f>
        <v/>
      </c>
      <c r="B14659" t="str">
        <f>IF(Sheet2!B15172=0,"",Sheet2!B15172)</f>
        <v/>
      </c>
      <c r="C14659" t="str">
        <f>IF(Sheet2!C15172=0,"",Sheet2!C15172)</f>
        <v/>
      </c>
      <c r="D14659" t="str">
        <f>IF(Sheet2!D15172=0,"",Sheet2!D15172)</f>
        <v/>
      </c>
      <c r="E14659" t="str">
        <f>IF(Sheet2!E15172=0,"",Sheet2!E15172)</f>
        <v/>
      </c>
      <c r="F14659" t="str">
        <f>IF(Sheet2!F15172=0,"",Sheet2!F15172)</f>
        <v/>
      </c>
      <c r="G14659" t="str">
        <f>IF(Sheet2!G15172=0,"",Sheet2!G15172)</f>
        <v/>
      </c>
      <c r="H14659" t="str">
        <f>IF(Sheet2!H15172=0,"",Sheet2!H15172)</f>
        <v/>
      </c>
      <c r="I14659" t="str">
        <f>IF(Sheet2!I15172=0,"",Sheet2!I15172)</f>
        <v/>
      </c>
      <c r="J14659" t="str">
        <f>IF(Sheet2!J15172=0,"",Sheet2!J15172)</f>
        <v/>
      </c>
      <c r="K14659" t="str">
        <f>IF(Sheet2!K15172=0,"",Sheet2!K15172)</f>
        <v/>
      </c>
      <c r="L14659" t="str">
        <f>IF(Sheet2!L15172=0,"",Sheet2!L15172)</f>
        <v/>
      </c>
      <c r="M14659" t="str">
        <f>IF(Sheet2!M15172=0,"",Sheet2!M15172)</f>
        <v/>
      </c>
      <c r="N14659" t="str">
        <f>IF(Sheet2!N15172=0,"",Sheet2!N15172)</f>
        <v/>
      </c>
      <c r="O14659" t="str">
        <f>IF(Sheet2!O15172=0,"",Sheet2!O15172)</f>
        <v/>
      </c>
      <c r="P14659" t="str">
        <f>IF(Sheet2!P15172=0,"",Sheet2!P15172)</f>
        <v/>
      </c>
      <c r="Q14659" t="str">
        <f>IF(Sheet2!Q15172=0,"",Sheet2!Q15172)</f>
        <v/>
      </c>
      <c r="R14659" t="str">
        <f>IF(Sheet2!R15172=0,"",Sheet2!R15172)</f>
        <v/>
      </c>
      <c r="S14659" t="str">
        <f>IF(Sheet2!S15172=0,"",Sheet2!S15172)</f>
        <v/>
      </c>
      <c r="T14659" t="str">
        <f>IF(Sheet2!T15172=0,"",Sheet2!T15172)</f>
        <v/>
      </c>
      <c r="U14659" t="str">
        <f>IF(Sheet2!U15172=0,"",Sheet2!U15172)</f>
        <v/>
      </c>
      <c r="V14659" t="str">
        <f>IF(Sheet2!V15172=0,"",Sheet2!V15172)</f>
        <v/>
      </c>
      <c r="W14659" t="str">
        <f>IF(Sheet2!W15172=0,"",Sheet2!W15172)</f>
        <v/>
      </c>
      <c r="X14659" t="str">
        <f>IF(Sheet2!X15172=0,"",Sheet2!X15172)</f>
        <v/>
      </c>
      <c r="Y14659" t="str">
        <f>IF(Sheet2!Y15172=0,"",Sheet2!Y15172)</f>
        <v/>
      </c>
      <c r="Z14659" t="str">
        <f>IF(Sheet2!Z15172=0,"",Sheet2!Z15172)</f>
        <v/>
      </c>
      <c r="AA14659" t="str">
        <f>IF(Sheet2!AA15172=0,"",Sheet2!AA15172)</f>
        <v/>
      </c>
      <c r="AB14659" t="str">
        <f>IF(Sheet2!AB15172=0,"",Sheet2!AB15172)</f>
        <v/>
      </c>
      <c r="AC14659" t="str">
        <f>IF(Sheet2!AC15172=0,"",Sheet2!AC15172)</f>
        <v/>
      </c>
      <c r="AD14659" t="str">
        <f>IF(Sheet2!AD15172=0,"",Sheet2!AD15172)</f>
        <v/>
      </c>
      <c r="AE14659" s="4" t="str">
        <f>IF(AF14659="","",VLOOKUP(Table1[[#This Row],[MAPEL]],katalog!$A$2:$B$31,2,FALSE))</f>
        <v/>
      </c>
      <c r="AF14659" s="4" t="str">
        <f t="shared" ref="AF14659:AF14722" si="460">IF(AA14659=0, "",IF(AA14659 = 0.1, 0,AA14659))</f>
        <v/>
      </c>
      <c r="AG14659" s="4" t="str">
        <f>IF(AF14659="","",IF(AF14659&gt;88,"Sangat baik",IF(AF14659&gt;76,"Baik",IF(AF14659&gt;=Table1[[#This Row],[KKM]],"Cukup","Kurang"))))</f>
        <v/>
      </c>
      <c r="AH14659" s="5" t="str">
        <f>IF(Table1[[#This Row],[Predikat]]="","",VALUE(RIGHT(Table1[[#This Row],[MATERI KELAS]],2)))</f>
        <v/>
      </c>
      <c r="AI14659" t="str">
        <f>IF(OR(J14659&lt;&gt;"Karakter",Table1[[#This Row],[Nilai2]]=""),"",IF(AF14659&gt;89,"Sangat baik",IF(AF14659&gt;79,"Baik",IF(AF14659&gt;69,"Cukup",IF(AF14659&gt;59,"Kurang","Sangat kurang")))))</f>
        <v/>
      </c>
      <c r="AJ14659" t="str">
        <f t="shared" ref="AJ14659:AJ14722" si="461">IF(AF14659="","",CONCATENATE("Wk.",WEEKNUM(F14659,2)))</f>
        <v/>
      </c>
      <c r="AK14659" t="str">
        <f>IF(Table1[[#This Row],[Nilai2]]="","",VLOOKUP(Table1[[#This Row],[NAMA]],Table7[],3,FALSE))</f>
        <v/>
      </c>
    </row>
    <row r="14660" spans="1:37" x14ac:dyDescent="0.2">
      <c r="A14660" t="str">
        <f>IF(Sheet2!A15173=0,"",Sheet2!A15173)</f>
        <v/>
      </c>
      <c r="B14660" t="str">
        <f>IF(Sheet2!B15173=0,"",Sheet2!B15173)</f>
        <v/>
      </c>
      <c r="C14660" t="str">
        <f>IF(Sheet2!C15173=0,"",Sheet2!C15173)</f>
        <v/>
      </c>
      <c r="D14660" t="str">
        <f>IF(Sheet2!D15173=0,"",Sheet2!D15173)</f>
        <v/>
      </c>
      <c r="E14660" t="str">
        <f>IF(Sheet2!E15173=0,"",Sheet2!E15173)</f>
        <v/>
      </c>
      <c r="F14660" t="str">
        <f>IF(Sheet2!F15173=0,"",Sheet2!F15173)</f>
        <v/>
      </c>
      <c r="G14660" t="str">
        <f>IF(Sheet2!G15173=0,"",Sheet2!G15173)</f>
        <v/>
      </c>
      <c r="H14660" t="str">
        <f>IF(Sheet2!H15173=0,"",Sheet2!H15173)</f>
        <v/>
      </c>
      <c r="I14660" t="str">
        <f>IF(Sheet2!I15173=0,"",Sheet2!I15173)</f>
        <v/>
      </c>
      <c r="J14660" t="str">
        <f>IF(Sheet2!J15173=0,"",Sheet2!J15173)</f>
        <v/>
      </c>
      <c r="K14660" t="str">
        <f>IF(Sheet2!K15173=0,"",Sheet2!K15173)</f>
        <v/>
      </c>
      <c r="L14660" t="str">
        <f>IF(Sheet2!L15173=0,"",Sheet2!L15173)</f>
        <v/>
      </c>
      <c r="M14660" t="str">
        <f>IF(Sheet2!M15173=0,"",Sheet2!M15173)</f>
        <v/>
      </c>
      <c r="N14660" t="str">
        <f>IF(Sheet2!N15173=0,"",Sheet2!N15173)</f>
        <v/>
      </c>
      <c r="O14660" t="str">
        <f>IF(Sheet2!O15173=0,"",Sheet2!O15173)</f>
        <v/>
      </c>
      <c r="P14660" t="str">
        <f>IF(Sheet2!P15173=0,"",Sheet2!P15173)</f>
        <v/>
      </c>
      <c r="Q14660" t="str">
        <f>IF(Sheet2!Q15173=0,"",Sheet2!Q15173)</f>
        <v/>
      </c>
      <c r="R14660" t="str">
        <f>IF(Sheet2!R15173=0,"",Sheet2!R15173)</f>
        <v/>
      </c>
      <c r="S14660" t="str">
        <f>IF(Sheet2!S15173=0,"",Sheet2!S15173)</f>
        <v/>
      </c>
      <c r="T14660" t="str">
        <f>IF(Sheet2!T15173=0,"",Sheet2!T15173)</f>
        <v/>
      </c>
      <c r="U14660" t="str">
        <f>IF(Sheet2!U15173=0,"",Sheet2!U15173)</f>
        <v/>
      </c>
      <c r="V14660" t="str">
        <f>IF(Sheet2!V15173=0,"",Sheet2!V15173)</f>
        <v/>
      </c>
      <c r="W14660" t="str">
        <f>IF(Sheet2!W15173=0,"",Sheet2!W15173)</f>
        <v/>
      </c>
      <c r="X14660" t="str">
        <f>IF(Sheet2!X15173=0,"",Sheet2!X15173)</f>
        <v/>
      </c>
      <c r="Y14660" t="str">
        <f>IF(Sheet2!Y15173=0,"",Sheet2!Y15173)</f>
        <v/>
      </c>
      <c r="Z14660" t="str">
        <f>IF(Sheet2!Z15173=0,"",Sheet2!Z15173)</f>
        <v/>
      </c>
      <c r="AA14660" t="str">
        <f>IF(Sheet2!AA15173=0,"",Sheet2!AA15173)</f>
        <v/>
      </c>
      <c r="AB14660" t="str">
        <f>IF(Sheet2!AB15173=0,"",Sheet2!AB15173)</f>
        <v/>
      </c>
      <c r="AC14660" t="str">
        <f>IF(Sheet2!AC15173=0,"",Sheet2!AC15173)</f>
        <v/>
      </c>
      <c r="AD14660" t="str">
        <f>IF(Sheet2!AD15173=0,"",Sheet2!AD15173)</f>
        <v/>
      </c>
      <c r="AE14660" s="4" t="str">
        <f>IF(AF14660="","",VLOOKUP(Table1[[#This Row],[MAPEL]],katalog!$A$2:$B$31,2,FALSE))</f>
        <v/>
      </c>
      <c r="AF14660" s="4" t="str">
        <f t="shared" si="460"/>
        <v/>
      </c>
      <c r="AG14660" s="4" t="str">
        <f>IF(AF14660="","",IF(AF14660&gt;88,"Sangat baik",IF(AF14660&gt;76,"Baik",IF(AF14660&gt;=Table1[[#This Row],[KKM]],"Cukup","Kurang"))))</f>
        <v/>
      </c>
      <c r="AH14660" s="5" t="str">
        <f>IF(Table1[[#This Row],[Predikat]]="","",VALUE(RIGHT(Table1[[#This Row],[MATERI KELAS]],2)))</f>
        <v/>
      </c>
      <c r="AI14660" t="str">
        <f>IF(OR(J14660&lt;&gt;"Karakter",Table1[[#This Row],[Nilai2]]=""),"",IF(AF14660&gt;89,"Sangat baik",IF(AF14660&gt;79,"Baik",IF(AF14660&gt;69,"Cukup",IF(AF14660&gt;59,"Kurang","Sangat kurang")))))</f>
        <v/>
      </c>
      <c r="AJ14660" t="str">
        <f t="shared" si="461"/>
        <v/>
      </c>
      <c r="AK14660" t="str">
        <f>IF(Table1[[#This Row],[Nilai2]]="","",VLOOKUP(Table1[[#This Row],[NAMA]],Table7[],3,FALSE))</f>
        <v/>
      </c>
    </row>
    <row r="14661" spans="1:37" x14ac:dyDescent="0.2">
      <c r="A14661" t="str">
        <f>IF(Sheet2!A15174=0,"",Sheet2!A15174)</f>
        <v/>
      </c>
      <c r="B14661" t="str">
        <f>IF(Sheet2!B15174=0,"",Sheet2!B15174)</f>
        <v/>
      </c>
      <c r="C14661" t="str">
        <f>IF(Sheet2!C15174=0,"",Sheet2!C15174)</f>
        <v/>
      </c>
      <c r="D14661" t="str">
        <f>IF(Sheet2!D15174=0,"",Sheet2!D15174)</f>
        <v/>
      </c>
      <c r="E14661" t="str">
        <f>IF(Sheet2!E15174=0,"",Sheet2!E15174)</f>
        <v/>
      </c>
      <c r="F14661" t="str">
        <f>IF(Sheet2!F15174=0,"",Sheet2!F15174)</f>
        <v/>
      </c>
      <c r="G14661" t="str">
        <f>IF(Sheet2!G15174=0,"",Sheet2!G15174)</f>
        <v/>
      </c>
      <c r="H14661" t="str">
        <f>IF(Sheet2!H15174=0,"",Sheet2!H15174)</f>
        <v/>
      </c>
      <c r="I14661" t="str">
        <f>IF(Sheet2!I15174=0,"",Sheet2!I15174)</f>
        <v/>
      </c>
      <c r="J14661" t="str">
        <f>IF(Sheet2!J15174=0,"",Sheet2!J15174)</f>
        <v/>
      </c>
      <c r="K14661" t="str">
        <f>IF(Sheet2!K15174=0,"",Sheet2!K15174)</f>
        <v/>
      </c>
      <c r="L14661" t="str">
        <f>IF(Sheet2!L15174=0,"",Sheet2!L15174)</f>
        <v/>
      </c>
      <c r="M14661" t="str">
        <f>IF(Sheet2!M15174=0,"",Sheet2!M15174)</f>
        <v/>
      </c>
      <c r="N14661" t="str">
        <f>IF(Sheet2!N15174=0,"",Sheet2!N15174)</f>
        <v/>
      </c>
      <c r="O14661" t="str">
        <f>IF(Sheet2!O15174=0,"",Sheet2!O15174)</f>
        <v/>
      </c>
      <c r="P14661" t="str">
        <f>IF(Sheet2!P15174=0,"",Sheet2!P15174)</f>
        <v/>
      </c>
      <c r="Q14661" t="str">
        <f>IF(Sheet2!Q15174=0,"",Sheet2!Q15174)</f>
        <v/>
      </c>
      <c r="R14661" t="str">
        <f>IF(Sheet2!R15174=0,"",Sheet2!R15174)</f>
        <v/>
      </c>
      <c r="S14661" t="str">
        <f>IF(Sheet2!S15174=0,"",Sheet2!S15174)</f>
        <v/>
      </c>
      <c r="T14661" t="str">
        <f>IF(Sheet2!T15174=0,"",Sheet2!T15174)</f>
        <v/>
      </c>
      <c r="U14661" t="str">
        <f>IF(Sheet2!U15174=0,"",Sheet2!U15174)</f>
        <v/>
      </c>
      <c r="V14661" t="str">
        <f>IF(Sheet2!V15174=0,"",Sheet2!V15174)</f>
        <v/>
      </c>
      <c r="W14661" t="str">
        <f>IF(Sheet2!W15174=0,"",Sheet2!W15174)</f>
        <v/>
      </c>
      <c r="X14661" t="str">
        <f>IF(Sheet2!X15174=0,"",Sheet2!X15174)</f>
        <v/>
      </c>
      <c r="Y14661" t="str">
        <f>IF(Sheet2!Y15174=0,"",Sheet2!Y15174)</f>
        <v/>
      </c>
      <c r="Z14661" t="str">
        <f>IF(Sheet2!Z15174=0,"",Sheet2!Z15174)</f>
        <v/>
      </c>
      <c r="AA14661" t="str">
        <f>IF(Sheet2!AA15174=0,"",Sheet2!AA15174)</f>
        <v/>
      </c>
      <c r="AB14661" t="str">
        <f>IF(Sheet2!AB15174=0,"",Sheet2!AB15174)</f>
        <v/>
      </c>
      <c r="AC14661" t="str">
        <f>IF(Sheet2!AC15174=0,"",Sheet2!AC15174)</f>
        <v/>
      </c>
      <c r="AD14661" t="str">
        <f>IF(Sheet2!AD15174=0,"",Sheet2!AD15174)</f>
        <v/>
      </c>
      <c r="AE14661" s="4" t="str">
        <f>IF(AF14661="","",VLOOKUP(Table1[[#This Row],[MAPEL]],katalog!$A$2:$B$31,2,FALSE))</f>
        <v/>
      </c>
      <c r="AF14661" s="4" t="str">
        <f t="shared" si="460"/>
        <v/>
      </c>
      <c r="AG14661" s="4" t="str">
        <f>IF(AF14661="","",IF(AF14661&gt;88,"Sangat baik",IF(AF14661&gt;76,"Baik",IF(AF14661&gt;=Table1[[#This Row],[KKM]],"Cukup","Kurang"))))</f>
        <v/>
      </c>
      <c r="AH14661" s="5" t="str">
        <f>IF(Table1[[#This Row],[Predikat]]="","",VALUE(RIGHT(Table1[[#This Row],[MATERI KELAS]],2)))</f>
        <v/>
      </c>
      <c r="AI14661" t="str">
        <f>IF(OR(J14661&lt;&gt;"Karakter",Table1[[#This Row],[Nilai2]]=""),"",IF(AF14661&gt;89,"Sangat baik",IF(AF14661&gt;79,"Baik",IF(AF14661&gt;69,"Cukup",IF(AF14661&gt;59,"Kurang","Sangat kurang")))))</f>
        <v/>
      </c>
      <c r="AJ14661" t="str">
        <f t="shared" si="461"/>
        <v/>
      </c>
      <c r="AK14661" t="str">
        <f>IF(Table1[[#This Row],[Nilai2]]="","",VLOOKUP(Table1[[#This Row],[NAMA]],Table7[],3,FALSE))</f>
        <v/>
      </c>
    </row>
    <row r="14662" spans="1:37" x14ac:dyDescent="0.2">
      <c r="A14662" t="str">
        <f>IF(Sheet2!A15175=0,"",Sheet2!A15175)</f>
        <v/>
      </c>
      <c r="B14662" t="str">
        <f>IF(Sheet2!B15175=0,"",Sheet2!B15175)</f>
        <v/>
      </c>
      <c r="C14662" t="str">
        <f>IF(Sheet2!C15175=0,"",Sheet2!C15175)</f>
        <v/>
      </c>
      <c r="D14662" t="str">
        <f>IF(Sheet2!D15175=0,"",Sheet2!D15175)</f>
        <v/>
      </c>
      <c r="E14662" t="str">
        <f>IF(Sheet2!E15175=0,"",Sheet2!E15175)</f>
        <v/>
      </c>
      <c r="F14662" t="str">
        <f>IF(Sheet2!F15175=0,"",Sheet2!F15175)</f>
        <v/>
      </c>
      <c r="G14662" t="str">
        <f>IF(Sheet2!G15175=0,"",Sheet2!G15175)</f>
        <v/>
      </c>
      <c r="H14662" t="str">
        <f>IF(Sheet2!H15175=0,"",Sheet2!H15175)</f>
        <v/>
      </c>
      <c r="I14662" t="str">
        <f>IF(Sheet2!I15175=0,"",Sheet2!I15175)</f>
        <v/>
      </c>
      <c r="J14662" t="str">
        <f>IF(Sheet2!J15175=0,"",Sheet2!J15175)</f>
        <v/>
      </c>
      <c r="K14662" t="str">
        <f>IF(Sheet2!K15175=0,"",Sheet2!K15175)</f>
        <v/>
      </c>
      <c r="L14662" t="str">
        <f>IF(Sheet2!L15175=0,"",Sheet2!L15175)</f>
        <v/>
      </c>
      <c r="M14662" t="str">
        <f>IF(Sheet2!M15175=0,"",Sheet2!M15175)</f>
        <v/>
      </c>
      <c r="N14662" t="str">
        <f>IF(Sheet2!N15175=0,"",Sheet2!N15175)</f>
        <v/>
      </c>
      <c r="O14662" t="str">
        <f>IF(Sheet2!O15175=0,"",Sheet2!O15175)</f>
        <v/>
      </c>
      <c r="P14662" t="str">
        <f>IF(Sheet2!P15175=0,"",Sheet2!P15175)</f>
        <v/>
      </c>
      <c r="Q14662" t="str">
        <f>IF(Sheet2!Q15175=0,"",Sheet2!Q15175)</f>
        <v/>
      </c>
      <c r="R14662" t="str">
        <f>IF(Sheet2!R15175=0,"",Sheet2!R15175)</f>
        <v/>
      </c>
      <c r="S14662" t="str">
        <f>IF(Sheet2!S15175=0,"",Sheet2!S15175)</f>
        <v/>
      </c>
      <c r="T14662" t="str">
        <f>IF(Sheet2!T15175=0,"",Sheet2!T15175)</f>
        <v/>
      </c>
      <c r="U14662" t="str">
        <f>IF(Sheet2!U15175=0,"",Sheet2!U15175)</f>
        <v/>
      </c>
      <c r="V14662" t="str">
        <f>IF(Sheet2!V15175=0,"",Sheet2!V15175)</f>
        <v/>
      </c>
      <c r="W14662" t="str">
        <f>IF(Sheet2!W15175=0,"",Sheet2!W15175)</f>
        <v/>
      </c>
      <c r="X14662" t="str">
        <f>IF(Sheet2!X15175=0,"",Sheet2!X15175)</f>
        <v/>
      </c>
      <c r="Y14662" t="str">
        <f>IF(Sheet2!Y15175=0,"",Sheet2!Y15175)</f>
        <v/>
      </c>
      <c r="Z14662" t="str">
        <f>IF(Sheet2!Z15175=0,"",Sheet2!Z15175)</f>
        <v/>
      </c>
      <c r="AA14662" t="str">
        <f>IF(Sheet2!AA15175=0,"",Sheet2!AA15175)</f>
        <v/>
      </c>
      <c r="AB14662" t="str">
        <f>IF(Sheet2!AB15175=0,"",Sheet2!AB15175)</f>
        <v/>
      </c>
      <c r="AC14662" t="str">
        <f>IF(Sheet2!AC15175=0,"",Sheet2!AC15175)</f>
        <v/>
      </c>
      <c r="AD14662" t="str">
        <f>IF(Sheet2!AD15175=0,"",Sheet2!AD15175)</f>
        <v/>
      </c>
      <c r="AE14662" s="4" t="str">
        <f>IF(AF14662="","",VLOOKUP(Table1[[#This Row],[MAPEL]],katalog!$A$2:$B$31,2,FALSE))</f>
        <v/>
      </c>
      <c r="AF14662" s="4" t="str">
        <f t="shared" si="460"/>
        <v/>
      </c>
      <c r="AG14662" s="4" t="str">
        <f>IF(AF14662="","",IF(AF14662&gt;88,"Sangat baik",IF(AF14662&gt;76,"Baik",IF(AF14662&gt;=Table1[[#This Row],[KKM]],"Cukup","Kurang"))))</f>
        <v/>
      </c>
      <c r="AH14662" s="5" t="str">
        <f>IF(Table1[[#This Row],[Predikat]]="","",VALUE(RIGHT(Table1[[#This Row],[MATERI KELAS]],2)))</f>
        <v/>
      </c>
      <c r="AI14662" t="str">
        <f>IF(OR(J14662&lt;&gt;"Karakter",Table1[[#This Row],[Nilai2]]=""),"",IF(AF14662&gt;89,"Sangat baik",IF(AF14662&gt;79,"Baik",IF(AF14662&gt;69,"Cukup",IF(AF14662&gt;59,"Kurang","Sangat kurang")))))</f>
        <v/>
      </c>
      <c r="AJ14662" t="str">
        <f t="shared" si="461"/>
        <v/>
      </c>
      <c r="AK14662" t="str">
        <f>IF(Table1[[#This Row],[Nilai2]]="","",VLOOKUP(Table1[[#This Row],[NAMA]],Table7[],3,FALSE))</f>
        <v/>
      </c>
    </row>
    <row r="14663" spans="1:37" x14ac:dyDescent="0.2">
      <c r="A14663" t="str">
        <f>IF(Sheet2!A15176=0,"",Sheet2!A15176)</f>
        <v/>
      </c>
      <c r="B14663" t="str">
        <f>IF(Sheet2!B15176=0,"",Sheet2!B15176)</f>
        <v/>
      </c>
      <c r="C14663" t="str">
        <f>IF(Sheet2!C15176=0,"",Sheet2!C15176)</f>
        <v/>
      </c>
      <c r="D14663" t="str">
        <f>IF(Sheet2!D15176=0,"",Sheet2!D15176)</f>
        <v/>
      </c>
      <c r="E14663" t="str">
        <f>IF(Sheet2!E15176=0,"",Sheet2!E15176)</f>
        <v/>
      </c>
      <c r="F14663" t="str">
        <f>IF(Sheet2!F15176=0,"",Sheet2!F15176)</f>
        <v/>
      </c>
      <c r="G14663" t="str">
        <f>IF(Sheet2!G15176=0,"",Sheet2!G15176)</f>
        <v/>
      </c>
      <c r="H14663" t="str">
        <f>IF(Sheet2!H15176=0,"",Sheet2!H15176)</f>
        <v/>
      </c>
      <c r="I14663" t="str">
        <f>IF(Sheet2!I15176=0,"",Sheet2!I15176)</f>
        <v/>
      </c>
      <c r="J14663" t="str">
        <f>IF(Sheet2!J15176=0,"",Sheet2!J15176)</f>
        <v/>
      </c>
      <c r="K14663" t="str">
        <f>IF(Sheet2!K15176=0,"",Sheet2!K15176)</f>
        <v/>
      </c>
      <c r="L14663" t="str">
        <f>IF(Sheet2!L15176=0,"",Sheet2!L15176)</f>
        <v/>
      </c>
      <c r="M14663" t="str">
        <f>IF(Sheet2!M15176=0,"",Sheet2!M15176)</f>
        <v/>
      </c>
      <c r="N14663" t="str">
        <f>IF(Sheet2!N15176=0,"",Sheet2!N15176)</f>
        <v/>
      </c>
      <c r="O14663" t="str">
        <f>IF(Sheet2!O15176=0,"",Sheet2!O15176)</f>
        <v/>
      </c>
      <c r="P14663" t="str">
        <f>IF(Sheet2!P15176=0,"",Sheet2!P15176)</f>
        <v/>
      </c>
      <c r="Q14663" t="str">
        <f>IF(Sheet2!Q15176=0,"",Sheet2!Q15176)</f>
        <v/>
      </c>
      <c r="R14663" t="str">
        <f>IF(Sheet2!R15176=0,"",Sheet2!R15176)</f>
        <v/>
      </c>
      <c r="S14663" t="str">
        <f>IF(Sheet2!S15176=0,"",Sheet2!S15176)</f>
        <v/>
      </c>
      <c r="T14663" t="str">
        <f>IF(Sheet2!T15176=0,"",Sheet2!T15176)</f>
        <v/>
      </c>
      <c r="U14663" t="str">
        <f>IF(Sheet2!U15176=0,"",Sheet2!U15176)</f>
        <v/>
      </c>
      <c r="V14663" t="str">
        <f>IF(Sheet2!V15176=0,"",Sheet2!V15176)</f>
        <v/>
      </c>
      <c r="W14663" t="str">
        <f>IF(Sheet2!W15176=0,"",Sheet2!W15176)</f>
        <v/>
      </c>
      <c r="X14663" t="str">
        <f>IF(Sheet2!X15176=0,"",Sheet2!X15176)</f>
        <v/>
      </c>
      <c r="Y14663" t="str">
        <f>IF(Sheet2!Y15176=0,"",Sheet2!Y15176)</f>
        <v/>
      </c>
      <c r="Z14663" t="str">
        <f>IF(Sheet2!Z15176=0,"",Sheet2!Z15176)</f>
        <v/>
      </c>
      <c r="AA14663" t="str">
        <f>IF(Sheet2!AA15176=0,"",Sheet2!AA15176)</f>
        <v/>
      </c>
      <c r="AB14663" t="str">
        <f>IF(Sheet2!AB15176=0,"",Sheet2!AB15176)</f>
        <v/>
      </c>
      <c r="AC14663" t="str">
        <f>IF(Sheet2!AC15176=0,"",Sheet2!AC15176)</f>
        <v/>
      </c>
      <c r="AD14663" t="str">
        <f>IF(Sheet2!AD15176=0,"",Sheet2!AD15176)</f>
        <v/>
      </c>
      <c r="AE14663" s="4" t="str">
        <f>IF(AF14663="","",VLOOKUP(Table1[[#This Row],[MAPEL]],katalog!$A$2:$B$31,2,FALSE))</f>
        <v/>
      </c>
      <c r="AF14663" s="4" t="str">
        <f t="shared" si="460"/>
        <v/>
      </c>
      <c r="AG14663" s="4" t="str">
        <f>IF(AF14663="","",IF(AF14663&gt;88,"Sangat baik",IF(AF14663&gt;76,"Baik",IF(AF14663&gt;=Table1[[#This Row],[KKM]],"Cukup","Kurang"))))</f>
        <v/>
      </c>
      <c r="AH14663" s="5" t="str">
        <f>IF(Table1[[#This Row],[Predikat]]="","",VALUE(RIGHT(Table1[[#This Row],[MATERI KELAS]],2)))</f>
        <v/>
      </c>
      <c r="AI14663" t="str">
        <f>IF(OR(J14663&lt;&gt;"Karakter",Table1[[#This Row],[Nilai2]]=""),"",IF(AF14663&gt;89,"Sangat baik",IF(AF14663&gt;79,"Baik",IF(AF14663&gt;69,"Cukup",IF(AF14663&gt;59,"Kurang","Sangat kurang")))))</f>
        <v/>
      </c>
      <c r="AJ14663" t="str">
        <f t="shared" si="461"/>
        <v/>
      </c>
      <c r="AK14663" t="str">
        <f>IF(Table1[[#This Row],[Nilai2]]="","",VLOOKUP(Table1[[#This Row],[NAMA]],Table7[],3,FALSE))</f>
        <v/>
      </c>
    </row>
    <row r="14664" spans="1:37" x14ac:dyDescent="0.2">
      <c r="A14664" t="str">
        <f>IF(Sheet2!A15177=0,"",Sheet2!A15177)</f>
        <v/>
      </c>
      <c r="B14664" t="str">
        <f>IF(Sheet2!B15177=0,"",Sheet2!B15177)</f>
        <v/>
      </c>
      <c r="C14664" t="str">
        <f>IF(Sheet2!C15177=0,"",Sheet2!C15177)</f>
        <v/>
      </c>
      <c r="D14664" t="str">
        <f>IF(Sheet2!D15177=0,"",Sheet2!D15177)</f>
        <v/>
      </c>
      <c r="E14664" t="str">
        <f>IF(Sheet2!E15177=0,"",Sheet2!E15177)</f>
        <v/>
      </c>
      <c r="F14664" t="str">
        <f>IF(Sheet2!F15177=0,"",Sheet2!F15177)</f>
        <v/>
      </c>
      <c r="G14664" t="str">
        <f>IF(Sheet2!G15177=0,"",Sheet2!G15177)</f>
        <v/>
      </c>
      <c r="H14664" t="str">
        <f>IF(Sheet2!H15177=0,"",Sheet2!H15177)</f>
        <v/>
      </c>
      <c r="I14664" t="str">
        <f>IF(Sheet2!I15177=0,"",Sheet2!I15177)</f>
        <v/>
      </c>
      <c r="J14664" t="str">
        <f>IF(Sheet2!J15177=0,"",Sheet2!J15177)</f>
        <v/>
      </c>
      <c r="K14664" t="str">
        <f>IF(Sheet2!K15177=0,"",Sheet2!K15177)</f>
        <v/>
      </c>
      <c r="L14664" t="str">
        <f>IF(Sheet2!L15177=0,"",Sheet2!L15177)</f>
        <v/>
      </c>
      <c r="M14664" t="str">
        <f>IF(Sheet2!M15177=0,"",Sheet2!M15177)</f>
        <v/>
      </c>
      <c r="N14664" t="str">
        <f>IF(Sheet2!N15177=0,"",Sheet2!N15177)</f>
        <v/>
      </c>
      <c r="O14664" t="str">
        <f>IF(Sheet2!O15177=0,"",Sheet2!O15177)</f>
        <v/>
      </c>
      <c r="P14664" t="str">
        <f>IF(Sheet2!P15177=0,"",Sheet2!P15177)</f>
        <v/>
      </c>
      <c r="Q14664" t="str">
        <f>IF(Sheet2!Q15177=0,"",Sheet2!Q15177)</f>
        <v/>
      </c>
      <c r="R14664" t="str">
        <f>IF(Sheet2!R15177=0,"",Sheet2!R15177)</f>
        <v/>
      </c>
      <c r="S14664" t="str">
        <f>IF(Sheet2!S15177=0,"",Sheet2!S15177)</f>
        <v/>
      </c>
      <c r="T14664" t="str">
        <f>IF(Sheet2!T15177=0,"",Sheet2!T15177)</f>
        <v/>
      </c>
      <c r="U14664" t="str">
        <f>IF(Sheet2!U15177=0,"",Sheet2!U15177)</f>
        <v/>
      </c>
      <c r="V14664" t="str">
        <f>IF(Sheet2!V15177=0,"",Sheet2!V15177)</f>
        <v/>
      </c>
      <c r="W14664" t="str">
        <f>IF(Sheet2!W15177=0,"",Sheet2!W15177)</f>
        <v/>
      </c>
      <c r="X14664" t="str">
        <f>IF(Sheet2!X15177=0,"",Sheet2!X15177)</f>
        <v/>
      </c>
      <c r="Y14664" t="str">
        <f>IF(Sheet2!Y15177=0,"",Sheet2!Y15177)</f>
        <v/>
      </c>
      <c r="Z14664" t="str">
        <f>IF(Sheet2!Z15177=0,"",Sheet2!Z15177)</f>
        <v/>
      </c>
      <c r="AA14664" t="str">
        <f>IF(Sheet2!AA15177=0,"",Sheet2!AA15177)</f>
        <v/>
      </c>
      <c r="AB14664" t="str">
        <f>IF(Sheet2!AB15177=0,"",Sheet2!AB15177)</f>
        <v/>
      </c>
      <c r="AC14664" t="str">
        <f>IF(Sheet2!AC15177=0,"",Sheet2!AC15177)</f>
        <v/>
      </c>
      <c r="AD14664" t="str">
        <f>IF(Sheet2!AD15177=0,"",Sheet2!AD15177)</f>
        <v/>
      </c>
      <c r="AE14664" s="4" t="str">
        <f>IF(AF14664="","",VLOOKUP(Table1[[#This Row],[MAPEL]],katalog!$A$2:$B$31,2,FALSE))</f>
        <v/>
      </c>
      <c r="AF14664" s="4" t="str">
        <f t="shared" si="460"/>
        <v/>
      </c>
      <c r="AG14664" s="4" t="str">
        <f>IF(AF14664="","",IF(AF14664&gt;88,"Sangat baik",IF(AF14664&gt;76,"Baik",IF(AF14664&gt;=Table1[[#This Row],[KKM]],"Cukup","Kurang"))))</f>
        <v/>
      </c>
      <c r="AH14664" s="5" t="str">
        <f>IF(Table1[[#This Row],[Predikat]]="","",VALUE(RIGHT(Table1[[#This Row],[MATERI KELAS]],2)))</f>
        <v/>
      </c>
      <c r="AI14664" t="str">
        <f>IF(OR(J14664&lt;&gt;"Karakter",Table1[[#This Row],[Nilai2]]=""),"",IF(AF14664&gt;89,"Sangat baik",IF(AF14664&gt;79,"Baik",IF(AF14664&gt;69,"Cukup",IF(AF14664&gt;59,"Kurang","Sangat kurang")))))</f>
        <v/>
      </c>
      <c r="AJ14664" t="str">
        <f t="shared" si="461"/>
        <v/>
      </c>
      <c r="AK14664" t="str">
        <f>IF(Table1[[#This Row],[Nilai2]]="","",VLOOKUP(Table1[[#This Row],[NAMA]],Table7[],3,FALSE))</f>
        <v/>
      </c>
    </row>
    <row r="14665" spans="1:37" x14ac:dyDescent="0.2">
      <c r="A14665" t="str">
        <f>IF(Sheet2!A15178=0,"",Sheet2!A15178)</f>
        <v/>
      </c>
      <c r="B14665" t="str">
        <f>IF(Sheet2!B15178=0,"",Sheet2!B15178)</f>
        <v/>
      </c>
      <c r="C14665" t="str">
        <f>IF(Sheet2!C15178=0,"",Sheet2!C15178)</f>
        <v/>
      </c>
      <c r="D14665" t="str">
        <f>IF(Sheet2!D15178=0,"",Sheet2!D15178)</f>
        <v/>
      </c>
      <c r="E14665" t="str">
        <f>IF(Sheet2!E15178=0,"",Sheet2!E15178)</f>
        <v/>
      </c>
      <c r="F14665" t="str">
        <f>IF(Sheet2!F15178=0,"",Sheet2!F15178)</f>
        <v/>
      </c>
      <c r="G14665" t="str">
        <f>IF(Sheet2!G15178=0,"",Sheet2!G15178)</f>
        <v/>
      </c>
      <c r="H14665" t="str">
        <f>IF(Sheet2!H15178=0,"",Sheet2!H15178)</f>
        <v/>
      </c>
      <c r="I14665" t="str">
        <f>IF(Sheet2!I15178=0,"",Sheet2!I15178)</f>
        <v/>
      </c>
      <c r="J14665" t="str">
        <f>IF(Sheet2!J15178=0,"",Sheet2!J15178)</f>
        <v/>
      </c>
      <c r="K14665" t="str">
        <f>IF(Sheet2!K15178=0,"",Sheet2!K15178)</f>
        <v/>
      </c>
      <c r="L14665" t="str">
        <f>IF(Sheet2!L15178=0,"",Sheet2!L15178)</f>
        <v/>
      </c>
      <c r="M14665" t="str">
        <f>IF(Sheet2!M15178=0,"",Sheet2!M15178)</f>
        <v/>
      </c>
      <c r="N14665" t="str">
        <f>IF(Sheet2!N15178=0,"",Sheet2!N15178)</f>
        <v/>
      </c>
      <c r="O14665" t="str">
        <f>IF(Sheet2!O15178=0,"",Sheet2!O15178)</f>
        <v/>
      </c>
      <c r="P14665" t="str">
        <f>IF(Sheet2!P15178=0,"",Sheet2!P15178)</f>
        <v/>
      </c>
      <c r="Q14665" t="str">
        <f>IF(Sheet2!Q15178=0,"",Sheet2!Q15178)</f>
        <v/>
      </c>
      <c r="R14665" t="str">
        <f>IF(Sheet2!R15178=0,"",Sheet2!R15178)</f>
        <v/>
      </c>
      <c r="S14665" t="str">
        <f>IF(Sheet2!S15178=0,"",Sheet2!S15178)</f>
        <v/>
      </c>
      <c r="T14665" t="str">
        <f>IF(Sheet2!T15178=0,"",Sheet2!T15178)</f>
        <v/>
      </c>
      <c r="U14665" t="str">
        <f>IF(Sheet2!U15178=0,"",Sheet2!U15178)</f>
        <v/>
      </c>
      <c r="V14665" t="str">
        <f>IF(Sheet2!V15178=0,"",Sheet2!V15178)</f>
        <v/>
      </c>
      <c r="W14665" t="str">
        <f>IF(Sheet2!W15178=0,"",Sheet2!W15178)</f>
        <v/>
      </c>
      <c r="X14665" t="str">
        <f>IF(Sheet2!X15178=0,"",Sheet2!X15178)</f>
        <v/>
      </c>
      <c r="Y14665" t="str">
        <f>IF(Sheet2!Y15178=0,"",Sheet2!Y15178)</f>
        <v/>
      </c>
      <c r="Z14665" t="str">
        <f>IF(Sheet2!Z15178=0,"",Sheet2!Z15178)</f>
        <v/>
      </c>
      <c r="AA14665" t="str">
        <f>IF(Sheet2!AA15178=0,"",Sheet2!AA15178)</f>
        <v/>
      </c>
      <c r="AB14665" t="str">
        <f>IF(Sheet2!AB15178=0,"",Sheet2!AB15178)</f>
        <v/>
      </c>
      <c r="AC14665" t="str">
        <f>IF(Sheet2!AC15178=0,"",Sheet2!AC15178)</f>
        <v/>
      </c>
      <c r="AD14665" t="str">
        <f>IF(Sheet2!AD15178=0,"",Sheet2!AD15178)</f>
        <v/>
      </c>
      <c r="AE14665" s="4" t="str">
        <f>IF(AF14665="","",VLOOKUP(Table1[[#This Row],[MAPEL]],katalog!$A$2:$B$31,2,FALSE))</f>
        <v/>
      </c>
      <c r="AF14665" s="4" t="str">
        <f t="shared" si="460"/>
        <v/>
      </c>
      <c r="AG14665" s="4" t="str">
        <f>IF(AF14665="","",IF(AF14665&gt;88,"Sangat baik",IF(AF14665&gt;76,"Baik",IF(AF14665&gt;=Table1[[#This Row],[KKM]],"Cukup","Kurang"))))</f>
        <v/>
      </c>
      <c r="AH14665" s="5" t="str">
        <f>IF(Table1[[#This Row],[Predikat]]="","",VALUE(RIGHT(Table1[[#This Row],[MATERI KELAS]],2)))</f>
        <v/>
      </c>
      <c r="AI14665" t="str">
        <f>IF(OR(J14665&lt;&gt;"Karakter",Table1[[#This Row],[Nilai2]]=""),"",IF(AF14665&gt;89,"Sangat baik",IF(AF14665&gt;79,"Baik",IF(AF14665&gt;69,"Cukup",IF(AF14665&gt;59,"Kurang","Sangat kurang")))))</f>
        <v/>
      </c>
      <c r="AJ14665" t="str">
        <f t="shared" si="461"/>
        <v/>
      </c>
      <c r="AK14665" t="str">
        <f>IF(Table1[[#This Row],[Nilai2]]="","",VLOOKUP(Table1[[#This Row],[NAMA]],Table7[],3,FALSE))</f>
        <v/>
      </c>
    </row>
    <row r="14666" spans="1:37" x14ac:dyDescent="0.2">
      <c r="A14666" t="str">
        <f>IF(Sheet2!A15179=0,"",Sheet2!A15179)</f>
        <v/>
      </c>
      <c r="B14666" t="str">
        <f>IF(Sheet2!B15179=0,"",Sheet2!B15179)</f>
        <v/>
      </c>
      <c r="C14666" t="str">
        <f>IF(Sheet2!C15179=0,"",Sheet2!C15179)</f>
        <v/>
      </c>
      <c r="D14666" t="str">
        <f>IF(Sheet2!D15179=0,"",Sheet2!D15179)</f>
        <v/>
      </c>
      <c r="E14666" t="str">
        <f>IF(Sheet2!E15179=0,"",Sheet2!E15179)</f>
        <v/>
      </c>
      <c r="F14666" t="str">
        <f>IF(Sheet2!F15179=0,"",Sheet2!F15179)</f>
        <v/>
      </c>
      <c r="G14666" t="str">
        <f>IF(Sheet2!G15179=0,"",Sheet2!G15179)</f>
        <v/>
      </c>
      <c r="H14666" t="str">
        <f>IF(Sheet2!H15179=0,"",Sheet2!H15179)</f>
        <v/>
      </c>
      <c r="I14666" t="str">
        <f>IF(Sheet2!I15179=0,"",Sheet2!I15179)</f>
        <v/>
      </c>
      <c r="J14666" t="str">
        <f>IF(Sheet2!J15179=0,"",Sheet2!J15179)</f>
        <v/>
      </c>
      <c r="K14666" t="str">
        <f>IF(Sheet2!K15179=0,"",Sheet2!K15179)</f>
        <v/>
      </c>
      <c r="L14666" t="str">
        <f>IF(Sheet2!L15179=0,"",Sheet2!L15179)</f>
        <v/>
      </c>
      <c r="M14666" t="str">
        <f>IF(Sheet2!M15179=0,"",Sheet2!M15179)</f>
        <v/>
      </c>
      <c r="N14666" t="str">
        <f>IF(Sheet2!N15179=0,"",Sheet2!N15179)</f>
        <v/>
      </c>
      <c r="O14666" t="str">
        <f>IF(Sheet2!O15179=0,"",Sheet2!O15179)</f>
        <v/>
      </c>
      <c r="P14666" t="str">
        <f>IF(Sheet2!P15179=0,"",Sheet2!P15179)</f>
        <v/>
      </c>
      <c r="Q14666" t="str">
        <f>IF(Sheet2!Q15179=0,"",Sheet2!Q15179)</f>
        <v/>
      </c>
      <c r="R14666" t="str">
        <f>IF(Sheet2!R15179=0,"",Sheet2!R15179)</f>
        <v/>
      </c>
      <c r="S14666" t="str">
        <f>IF(Sheet2!S15179=0,"",Sheet2!S15179)</f>
        <v/>
      </c>
      <c r="T14666" t="str">
        <f>IF(Sheet2!T15179=0,"",Sheet2!T15179)</f>
        <v/>
      </c>
      <c r="U14666" t="str">
        <f>IF(Sheet2!U15179=0,"",Sheet2!U15179)</f>
        <v/>
      </c>
      <c r="V14666" t="str">
        <f>IF(Sheet2!V15179=0,"",Sheet2!V15179)</f>
        <v/>
      </c>
      <c r="W14666" t="str">
        <f>IF(Sheet2!W15179=0,"",Sheet2!W15179)</f>
        <v/>
      </c>
      <c r="X14666" t="str">
        <f>IF(Sheet2!X15179=0,"",Sheet2!X15179)</f>
        <v/>
      </c>
      <c r="Y14666" t="str">
        <f>IF(Sheet2!Y15179=0,"",Sheet2!Y15179)</f>
        <v/>
      </c>
      <c r="Z14666" t="str">
        <f>IF(Sheet2!Z15179=0,"",Sheet2!Z15179)</f>
        <v/>
      </c>
      <c r="AA14666" t="str">
        <f>IF(Sheet2!AA15179=0,"",Sheet2!AA15179)</f>
        <v/>
      </c>
      <c r="AB14666" t="str">
        <f>IF(Sheet2!AB15179=0,"",Sheet2!AB15179)</f>
        <v/>
      </c>
      <c r="AC14666" t="str">
        <f>IF(Sheet2!AC15179=0,"",Sheet2!AC15179)</f>
        <v/>
      </c>
      <c r="AD14666" t="str">
        <f>IF(Sheet2!AD15179=0,"",Sheet2!AD15179)</f>
        <v/>
      </c>
      <c r="AE14666" s="4" t="str">
        <f>IF(AF14666="","",VLOOKUP(Table1[[#This Row],[MAPEL]],katalog!$A$2:$B$31,2,FALSE))</f>
        <v/>
      </c>
      <c r="AF14666" s="4" t="str">
        <f t="shared" si="460"/>
        <v/>
      </c>
      <c r="AG14666" s="4" t="str">
        <f>IF(AF14666="","",IF(AF14666&gt;88,"Sangat baik",IF(AF14666&gt;76,"Baik",IF(AF14666&gt;=Table1[[#This Row],[KKM]],"Cukup","Kurang"))))</f>
        <v/>
      </c>
      <c r="AH14666" s="5" t="str">
        <f>IF(Table1[[#This Row],[Predikat]]="","",VALUE(RIGHT(Table1[[#This Row],[MATERI KELAS]],2)))</f>
        <v/>
      </c>
      <c r="AI14666" t="str">
        <f>IF(OR(J14666&lt;&gt;"Karakter",Table1[[#This Row],[Nilai2]]=""),"",IF(AF14666&gt;89,"Sangat baik",IF(AF14666&gt;79,"Baik",IF(AF14666&gt;69,"Cukup",IF(AF14666&gt;59,"Kurang","Sangat kurang")))))</f>
        <v/>
      </c>
      <c r="AJ14666" t="str">
        <f t="shared" si="461"/>
        <v/>
      </c>
      <c r="AK14666" t="str">
        <f>IF(Table1[[#This Row],[Nilai2]]="","",VLOOKUP(Table1[[#This Row],[NAMA]],Table7[],3,FALSE))</f>
        <v/>
      </c>
    </row>
    <row r="14667" spans="1:37" x14ac:dyDescent="0.2">
      <c r="A14667" t="str">
        <f>IF(Sheet2!A15180=0,"",Sheet2!A15180)</f>
        <v/>
      </c>
      <c r="B14667" t="str">
        <f>IF(Sheet2!B15180=0,"",Sheet2!B15180)</f>
        <v/>
      </c>
      <c r="C14667" t="str">
        <f>IF(Sheet2!C15180=0,"",Sheet2!C15180)</f>
        <v/>
      </c>
      <c r="D14667" t="str">
        <f>IF(Sheet2!D15180=0,"",Sheet2!D15180)</f>
        <v/>
      </c>
      <c r="E14667" t="str">
        <f>IF(Sheet2!E15180=0,"",Sheet2!E15180)</f>
        <v/>
      </c>
      <c r="F14667" t="str">
        <f>IF(Sheet2!F15180=0,"",Sheet2!F15180)</f>
        <v/>
      </c>
      <c r="G14667" t="str">
        <f>IF(Sheet2!G15180=0,"",Sheet2!G15180)</f>
        <v/>
      </c>
      <c r="H14667" t="str">
        <f>IF(Sheet2!H15180=0,"",Sheet2!H15180)</f>
        <v/>
      </c>
      <c r="I14667" t="str">
        <f>IF(Sheet2!I15180=0,"",Sheet2!I15180)</f>
        <v/>
      </c>
      <c r="J14667" t="str">
        <f>IF(Sheet2!J15180=0,"",Sheet2!J15180)</f>
        <v/>
      </c>
      <c r="K14667" t="str">
        <f>IF(Sheet2!K15180=0,"",Sheet2!K15180)</f>
        <v/>
      </c>
      <c r="L14667" t="str">
        <f>IF(Sheet2!L15180=0,"",Sheet2!L15180)</f>
        <v/>
      </c>
      <c r="M14667" t="str">
        <f>IF(Sheet2!M15180=0,"",Sheet2!M15180)</f>
        <v/>
      </c>
      <c r="N14667" t="str">
        <f>IF(Sheet2!N15180=0,"",Sheet2!N15180)</f>
        <v/>
      </c>
      <c r="O14667" t="str">
        <f>IF(Sheet2!O15180=0,"",Sheet2!O15180)</f>
        <v/>
      </c>
      <c r="P14667" t="str">
        <f>IF(Sheet2!P15180=0,"",Sheet2!P15180)</f>
        <v/>
      </c>
      <c r="Q14667" t="str">
        <f>IF(Sheet2!Q15180=0,"",Sheet2!Q15180)</f>
        <v/>
      </c>
      <c r="R14667" t="str">
        <f>IF(Sheet2!R15180=0,"",Sheet2!R15180)</f>
        <v/>
      </c>
      <c r="S14667" t="str">
        <f>IF(Sheet2!S15180=0,"",Sheet2!S15180)</f>
        <v/>
      </c>
      <c r="T14667" t="str">
        <f>IF(Sheet2!T15180=0,"",Sheet2!T15180)</f>
        <v/>
      </c>
      <c r="U14667" t="str">
        <f>IF(Sheet2!U15180=0,"",Sheet2!U15180)</f>
        <v/>
      </c>
      <c r="V14667" t="str">
        <f>IF(Sheet2!V15180=0,"",Sheet2!V15180)</f>
        <v/>
      </c>
      <c r="W14667" t="str">
        <f>IF(Sheet2!W15180=0,"",Sheet2!W15180)</f>
        <v/>
      </c>
      <c r="X14667" t="str">
        <f>IF(Sheet2!X15180=0,"",Sheet2!X15180)</f>
        <v/>
      </c>
      <c r="Y14667" t="str">
        <f>IF(Sheet2!Y15180=0,"",Sheet2!Y15180)</f>
        <v/>
      </c>
      <c r="Z14667" t="str">
        <f>IF(Sheet2!Z15180=0,"",Sheet2!Z15180)</f>
        <v/>
      </c>
      <c r="AA14667" t="str">
        <f>IF(Sheet2!AA15180=0,"",Sheet2!AA15180)</f>
        <v/>
      </c>
      <c r="AB14667" t="str">
        <f>IF(Sheet2!AB15180=0,"",Sheet2!AB15180)</f>
        <v/>
      </c>
      <c r="AC14667" t="str">
        <f>IF(Sheet2!AC15180=0,"",Sheet2!AC15180)</f>
        <v/>
      </c>
      <c r="AD14667" t="str">
        <f>IF(Sheet2!AD15180=0,"",Sheet2!AD15180)</f>
        <v/>
      </c>
      <c r="AE14667" s="4" t="str">
        <f>IF(AF14667="","",VLOOKUP(Table1[[#This Row],[MAPEL]],katalog!$A$2:$B$31,2,FALSE))</f>
        <v/>
      </c>
      <c r="AF14667" s="4" t="str">
        <f t="shared" si="460"/>
        <v/>
      </c>
      <c r="AG14667" s="4" t="str">
        <f>IF(AF14667="","",IF(AF14667&gt;88,"Sangat baik",IF(AF14667&gt;76,"Baik",IF(AF14667&gt;=Table1[[#This Row],[KKM]],"Cukup","Kurang"))))</f>
        <v/>
      </c>
      <c r="AH14667" s="5" t="str">
        <f>IF(Table1[[#This Row],[Predikat]]="","",VALUE(RIGHT(Table1[[#This Row],[MATERI KELAS]],2)))</f>
        <v/>
      </c>
      <c r="AI14667" t="str">
        <f>IF(OR(J14667&lt;&gt;"Karakter",Table1[[#This Row],[Nilai2]]=""),"",IF(AF14667&gt;89,"Sangat baik",IF(AF14667&gt;79,"Baik",IF(AF14667&gt;69,"Cukup",IF(AF14667&gt;59,"Kurang","Sangat kurang")))))</f>
        <v/>
      </c>
      <c r="AJ14667" t="str">
        <f t="shared" si="461"/>
        <v/>
      </c>
      <c r="AK14667" t="str">
        <f>IF(Table1[[#This Row],[Nilai2]]="","",VLOOKUP(Table1[[#This Row],[NAMA]],Table7[],3,FALSE))</f>
        <v/>
      </c>
    </row>
    <row r="14668" spans="1:37" x14ac:dyDescent="0.2">
      <c r="A14668" t="str">
        <f>IF(Sheet2!A15181=0,"",Sheet2!A15181)</f>
        <v/>
      </c>
      <c r="B14668" t="str">
        <f>IF(Sheet2!B15181=0,"",Sheet2!B15181)</f>
        <v/>
      </c>
      <c r="C14668" t="str">
        <f>IF(Sheet2!C15181=0,"",Sheet2!C15181)</f>
        <v/>
      </c>
      <c r="D14668" t="str">
        <f>IF(Sheet2!D15181=0,"",Sheet2!D15181)</f>
        <v/>
      </c>
      <c r="E14668" t="str">
        <f>IF(Sheet2!E15181=0,"",Sheet2!E15181)</f>
        <v/>
      </c>
      <c r="F14668" t="str">
        <f>IF(Sheet2!F15181=0,"",Sheet2!F15181)</f>
        <v/>
      </c>
      <c r="G14668" t="str">
        <f>IF(Sheet2!G15181=0,"",Sheet2!G15181)</f>
        <v/>
      </c>
      <c r="H14668" t="str">
        <f>IF(Sheet2!H15181=0,"",Sheet2!H15181)</f>
        <v/>
      </c>
      <c r="I14668" t="str">
        <f>IF(Sheet2!I15181=0,"",Sheet2!I15181)</f>
        <v/>
      </c>
      <c r="J14668" t="str">
        <f>IF(Sheet2!J15181=0,"",Sheet2!J15181)</f>
        <v/>
      </c>
      <c r="K14668" t="str">
        <f>IF(Sheet2!K15181=0,"",Sheet2!K15181)</f>
        <v/>
      </c>
      <c r="L14668" t="str">
        <f>IF(Sheet2!L15181=0,"",Sheet2!L15181)</f>
        <v/>
      </c>
      <c r="M14668" t="str">
        <f>IF(Sheet2!M15181=0,"",Sheet2!M15181)</f>
        <v/>
      </c>
      <c r="N14668" t="str">
        <f>IF(Sheet2!N15181=0,"",Sheet2!N15181)</f>
        <v/>
      </c>
      <c r="O14668" t="str">
        <f>IF(Sheet2!O15181=0,"",Sheet2!O15181)</f>
        <v/>
      </c>
      <c r="P14668" t="str">
        <f>IF(Sheet2!P15181=0,"",Sheet2!P15181)</f>
        <v/>
      </c>
      <c r="Q14668" t="str">
        <f>IF(Sheet2!Q15181=0,"",Sheet2!Q15181)</f>
        <v/>
      </c>
      <c r="R14668" t="str">
        <f>IF(Sheet2!R15181=0,"",Sheet2!R15181)</f>
        <v/>
      </c>
      <c r="S14668" t="str">
        <f>IF(Sheet2!S15181=0,"",Sheet2!S15181)</f>
        <v/>
      </c>
      <c r="T14668" t="str">
        <f>IF(Sheet2!T15181=0,"",Sheet2!T15181)</f>
        <v/>
      </c>
      <c r="U14668" t="str">
        <f>IF(Sheet2!U15181=0,"",Sheet2!U15181)</f>
        <v/>
      </c>
      <c r="V14668" t="str">
        <f>IF(Sheet2!V15181=0,"",Sheet2!V15181)</f>
        <v/>
      </c>
      <c r="W14668" t="str">
        <f>IF(Sheet2!W15181=0,"",Sheet2!W15181)</f>
        <v/>
      </c>
      <c r="X14668" t="str">
        <f>IF(Sheet2!X15181=0,"",Sheet2!X15181)</f>
        <v/>
      </c>
      <c r="Y14668" t="str">
        <f>IF(Sheet2!Y15181=0,"",Sheet2!Y15181)</f>
        <v/>
      </c>
      <c r="Z14668" t="str">
        <f>IF(Sheet2!Z15181=0,"",Sheet2!Z15181)</f>
        <v/>
      </c>
      <c r="AA14668" t="str">
        <f>IF(Sheet2!AA15181=0,"",Sheet2!AA15181)</f>
        <v/>
      </c>
      <c r="AB14668" t="str">
        <f>IF(Sheet2!AB15181=0,"",Sheet2!AB15181)</f>
        <v/>
      </c>
      <c r="AC14668" t="str">
        <f>IF(Sheet2!AC15181=0,"",Sheet2!AC15181)</f>
        <v/>
      </c>
      <c r="AD14668" t="str">
        <f>IF(Sheet2!AD15181=0,"",Sheet2!AD15181)</f>
        <v/>
      </c>
      <c r="AE14668" s="4" t="str">
        <f>IF(AF14668="","",VLOOKUP(Table1[[#This Row],[MAPEL]],katalog!$A$2:$B$31,2,FALSE))</f>
        <v/>
      </c>
      <c r="AF14668" s="4" t="str">
        <f t="shared" si="460"/>
        <v/>
      </c>
      <c r="AG14668" s="4" t="str">
        <f>IF(AF14668="","",IF(AF14668&gt;88,"Sangat baik",IF(AF14668&gt;76,"Baik",IF(AF14668&gt;=Table1[[#This Row],[KKM]],"Cukup","Kurang"))))</f>
        <v/>
      </c>
      <c r="AH14668" s="5" t="str">
        <f>IF(Table1[[#This Row],[Predikat]]="","",VALUE(RIGHT(Table1[[#This Row],[MATERI KELAS]],2)))</f>
        <v/>
      </c>
      <c r="AI14668" t="str">
        <f>IF(OR(J14668&lt;&gt;"Karakter",Table1[[#This Row],[Nilai2]]=""),"",IF(AF14668&gt;89,"Sangat baik",IF(AF14668&gt;79,"Baik",IF(AF14668&gt;69,"Cukup",IF(AF14668&gt;59,"Kurang","Sangat kurang")))))</f>
        <v/>
      </c>
      <c r="AJ14668" t="str">
        <f t="shared" si="461"/>
        <v/>
      </c>
      <c r="AK14668" t="str">
        <f>IF(Table1[[#This Row],[Nilai2]]="","",VLOOKUP(Table1[[#This Row],[NAMA]],Table7[],3,FALSE))</f>
        <v/>
      </c>
    </row>
    <row r="14669" spans="1:37" x14ac:dyDescent="0.2">
      <c r="A14669" t="str">
        <f>IF(Sheet2!A15182=0,"",Sheet2!A15182)</f>
        <v/>
      </c>
      <c r="B14669" t="str">
        <f>IF(Sheet2!B15182=0,"",Sheet2!B15182)</f>
        <v/>
      </c>
      <c r="C14669" t="str">
        <f>IF(Sheet2!C15182=0,"",Sheet2!C15182)</f>
        <v/>
      </c>
      <c r="D14669" t="str">
        <f>IF(Sheet2!D15182=0,"",Sheet2!D15182)</f>
        <v/>
      </c>
      <c r="E14669" t="str">
        <f>IF(Sheet2!E15182=0,"",Sheet2!E15182)</f>
        <v/>
      </c>
      <c r="F14669" t="str">
        <f>IF(Sheet2!F15182=0,"",Sheet2!F15182)</f>
        <v/>
      </c>
      <c r="G14669" t="str">
        <f>IF(Sheet2!G15182=0,"",Sheet2!G15182)</f>
        <v/>
      </c>
      <c r="H14669" t="str">
        <f>IF(Sheet2!H15182=0,"",Sheet2!H15182)</f>
        <v/>
      </c>
      <c r="I14669" t="str">
        <f>IF(Sheet2!I15182=0,"",Sheet2!I15182)</f>
        <v/>
      </c>
      <c r="J14669" t="str">
        <f>IF(Sheet2!J15182=0,"",Sheet2!J15182)</f>
        <v/>
      </c>
      <c r="K14669" t="str">
        <f>IF(Sheet2!K15182=0,"",Sheet2!K15182)</f>
        <v/>
      </c>
      <c r="L14669" t="str">
        <f>IF(Sheet2!L15182=0,"",Sheet2!L15182)</f>
        <v/>
      </c>
      <c r="M14669" t="str">
        <f>IF(Sheet2!M15182=0,"",Sheet2!M15182)</f>
        <v/>
      </c>
      <c r="N14669" t="str">
        <f>IF(Sheet2!N15182=0,"",Sheet2!N15182)</f>
        <v/>
      </c>
      <c r="O14669" t="str">
        <f>IF(Sheet2!O15182=0,"",Sheet2!O15182)</f>
        <v/>
      </c>
      <c r="P14669" t="str">
        <f>IF(Sheet2!P15182=0,"",Sheet2!P15182)</f>
        <v/>
      </c>
      <c r="Q14669" t="str">
        <f>IF(Sheet2!Q15182=0,"",Sheet2!Q15182)</f>
        <v/>
      </c>
      <c r="R14669" t="str">
        <f>IF(Sheet2!R15182=0,"",Sheet2!R15182)</f>
        <v/>
      </c>
      <c r="S14669" t="str">
        <f>IF(Sheet2!S15182=0,"",Sheet2!S15182)</f>
        <v/>
      </c>
      <c r="T14669" t="str">
        <f>IF(Sheet2!T15182=0,"",Sheet2!T15182)</f>
        <v/>
      </c>
      <c r="U14669" t="str">
        <f>IF(Sheet2!U15182=0,"",Sheet2!U15182)</f>
        <v/>
      </c>
      <c r="V14669" t="str">
        <f>IF(Sheet2!V15182=0,"",Sheet2!V15182)</f>
        <v/>
      </c>
      <c r="W14669" t="str">
        <f>IF(Sheet2!W15182=0,"",Sheet2!W15182)</f>
        <v/>
      </c>
      <c r="X14669" t="str">
        <f>IF(Sheet2!X15182=0,"",Sheet2!X15182)</f>
        <v/>
      </c>
      <c r="Y14669" t="str">
        <f>IF(Sheet2!Y15182=0,"",Sheet2!Y15182)</f>
        <v/>
      </c>
      <c r="Z14669" t="str">
        <f>IF(Sheet2!Z15182=0,"",Sheet2!Z15182)</f>
        <v/>
      </c>
      <c r="AA14669" t="str">
        <f>IF(Sheet2!AA15182=0,"",Sheet2!AA15182)</f>
        <v/>
      </c>
      <c r="AB14669" t="str">
        <f>IF(Sheet2!AB15182=0,"",Sheet2!AB15182)</f>
        <v/>
      </c>
      <c r="AC14669" t="str">
        <f>IF(Sheet2!AC15182=0,"",Sheet2!AC15182)</f>
        <v/>
      </c>
      <c r="AD14669" t="str">
        <f>IF(Sheet2!AD15182=0,"",Sheet2!AD15182)</f>
        <v/>
      </c>
      <c r="AE14669" s="4" t="str">
        <f>IF(AF14669="","",VLOOKUP(Table1[[#This Row],[MAPEL]],katalog!$A$2:$B$31,2,FALSE))</f>
        <v/>
      </c>
      <c r="AF14669" s="4" t="str">
        <f t="shared" si="460"/>
        <v/>
      </c>
      <c r="AG14669" s="4" t="str">
        <f>IF(AF14669="","",IF(AF14669&gt;88,"Sangat baik",IF(AF14669&gt;76,"Baik",IF(AF14669&gt;=Table1[[#This Row],[KKM]],"Cukup","Kurang"))))</f>
        <v/>
      </c>
      <c r="AH14669" s="5" t="str">
        <f>IF(Table1[[#This Row],[Predikat]]="","",VALUE(RIGHT(Table1[[#This Row],[MATERI KELAS]],2)))</f>
        <v/>
      </c>
      <c r="AI14669" t="str">
        <f>IF(OR(J14669&lt;&gt;"Karakter",Table1[[#This Row],[Nilai2]]=""),"",IF(AF14669&gt;89,"Sangat baik",IF(AF14669&gt;79,"Baik",IF(AF14669&gt;69,"Cukup",IF(AF14669&gt;59,"Kurang","Sangat kurang")))))</f>
        <v/>
      </c>
      <c r="AJ14669" t="str">
        <f t="shared" si="461"/>
        <v/>
      </c>
      <c r="AK14669" t="str">
        <f>IF(Table1[[#This Row],[Nilai2]]="","",VLOOKUP(Table1[[#This Row],[NAMA]],Table7[],3,FALSE))</f>
        <v/>
      </c>
    </row>
    <row r="14670" spans="1:37" x14ac:dyDescent="0.2">
      <c r="A14670" t="str">
        <f>IF(Sheet2!A15183=0,"",Sheet2!A15183)</f>
        <v/>
      </c>
      <c r="B14670" t="str">
        <f>IF(Sheet2!B15183=0,"",Sheet2!B15183)</f>
        <v/>
      </c>
      <c r="C14670" t="str">
        <f>IF(Sheet2!C15183=0,"",Sheet2!C15183)</f>
        <v/>
      </c>
      <c r="D14670" t="str">
        <f>IF(Sheet2!D15183=0,"",Sheet2!D15183)</f>
        <v/>
      </c>
      <c r="E14670" t="str">
        <f>IF(Sheet2!E15183=0,"",Sheet2!E15183)</f>
        <v/>
      </c>
      <c r="F14670" t="str">
        <f>IF(Sheet2!F15183=0,"",Sheet2!F15183)</f>
        <v/>
      </c>
      <c r="G14670" t="str">
        <f>IF(Sheet2!G15183=0,"",Sheet2!G15183)</f>
        <v/>
      </c>
      <c r="H14670" t="str">
        <f>IF(Sheet2!H15183=0,"",Sheet2!H15183)</f>
        <v/>
      </c>
      <c r="I14670" t="str">
        <f>IF(Sheet2!I15183=0,"",Sheet2!I15183)</f>
        <v/>
      </c>
      <c r="J14670" t="str">
        <f>IF(Sheet2!J15183=0,"",Sheet2!J15183)</f>
        <v/>
      </c>
      <c r="K14670" t="str">
        <f>IF(Sheet2!K15183=0,"",Sheet2!K15183)</f>
        <v/>
      </c>
      <c r="L14670" t="str">
        <f>IF(Sheet2!L15183=0,"",Sheet2!L15183)</f>
        <v/>
      </c>
      <c r="M14670" t="str">
        <f>IF(Sheet2!M15183=0,"",Sheet2!M15183)</f>
        <v/>
      </c>
      <c r="N14670" t="str">
        <f>IF(Sheet2!N15183=0,"",Sheet2!N15183)</f>
        <v/>
      </c>
      <c r="O14670" t="str">
        <f>IF(Sheet2!O15183=0,"",Sheet2!O15183)</f>
        <v/>
      </c>
      <c r="P14670" t="str">
        <f>IF(Sheet2!P15183=0,"",Sheet2!P15183)</f>
        <v/>
      </c>
      <c r="Q14670" t="str">
        <f>IF(Sheet2!Q15183=0,"",Sheet2!Q15183)</f>
        <v/>
      </c>
      <c r="R14670" t="str">
        <f>IF(Sheet2!R15183=0,"",Sheet2!R15183)</f>
        <v/>
      </c>
      <c r="S14670" t="str">
        <f>IF(Sheet2!S15183=0,"",Sheet2!S15183)</f>
        <v/>
      </c>
      <c r="T14670" t="str">
        <f>IF(Sheet2!T15183=0,"",Sheet2!T15183)</f>
        <v/>
      </c>
      <c r="U14670" t="str">
        <f>IF(Sheet2!U15183=0,"",Sheet2!U15183)</f>
        <v/>
      </c>
      <c r="V14670" t="str">
        <f>IF(Sheet2!V15183=0,"",Sheet2!V15183)</f>
        <v/>
      </c>
      <c r="W14670" t="str">
        <f>IF(Sheet2!W15183=0,"",Sheet2!W15183)</f>
        <v/>
      </c>
      <c r="X14670" t="str">
        <f>IF(Sheet2!X15183=0,"",Sheet2!X15183)</f>
        <v/>
      </c>
      <c r="Y14670" t="str">
        <f>IF(Sheet2!Y15183=0,"",Sheet2!Y15183)</f>
        <v/>
      </c>
      <c r="Z14670" t="str">
        <f>IF(Sheet2!Z15183=0,"",Sheet2!Z15183)</f>
        <v/>
      </c>
      <c r="AA14670" t="str">
        <f>IF(Sheet2!AA15183=0,"",Sheet2!AA15183)</f>
        <v/>
      </c>
      <c r="AB14670" t="str">
        <f>IF(Sheet2!AB15183=0,"",Sheet2!AB15183)</f>
        <v/>
      </c>
      <c r="AC14670" t="str">
        <f>IF(Sheet2!AC15183=0,"",Sheet2!AC15183)</f>
        <v/>
      </c>
      <c r="AD14670" t="str">
        <f>IF(Sheet2!AD15183=0,"",Sheet2!AD15183)</f>
        <v/>
      </c>
      <c r="AE14670" s="4" t="str">
        <f>IF(AF14670="","",VLOOKUP(Table1[[#This Row],[MAPEL]],katalog!$A$2:$B$31,2,FALSE))</f>
        <v/>
      </c>
      <c r="AF14670" s="4" t="str">
        <f t="shared" si="460"/>
        <v/>
      </c>
      <c r="AG14670" s="4" t="str">
        <f>IF(AF14670="","",IF(AF14670&gt;88,"Sangat baik",IF(AF14670&gt;76,"Baik",IF(AF14670&gt;=Table1[[#This Row],[KKM]],"Cukup","Kurang"))))</f>
        <v/>
      </c>
      <c r="AH14670" s="5" t="str">
        <f>IF(Table1[[#This Row],[Predikat]]="","",VALUE(RIGHT(Table1[[#This Row],[MATERI KELAS]],2)))</f>
        <v/>
      </c>
      <c r="AI14670" t="str">
        <f>IF(OR(J14670&lt;&gt;"Karakter",Table1[[#This Row],[Nilai2]]=""),"",IF(AF14670&gt;89,"Sangat baik",IF(AF14670&gt;79,"Baik",IF(AF14670&gt;69,"Cukup",IF(AF14670&gt;59,"Kurang","Sangat kurang")))))</f>
        <v/>
      </c>
      <c r="AJ14670" t="str">
        <f t="shared" si="461"/>
        <v/>
      </c>
      <c r="AK14670" t="str">
        <f>IF(Table1[[#This Row],[Nilai2]]="","",VLOOKUP(Table1[[#This Row],[NAMA]],Table7[],3,FALSE))</f>
        <v/>
      </c>
    </row>
    <row r="14671" spans="1:37" x14ac:dyDescent="0.2">
      <c r="A14671" t="str">
        <f>IF(Sheet2!A15184=0,"",Sheet2!A15184)</f>
        <v/>
      </c>
      <c r="B14671" t="str">
        <f>IF(Sheet2!B15184=0,"",Sheet2!B15184)</f>
        <v/>
      </c>
      <c r="C14671" t="str">
        <f>IF(Sheet2!C15184=0,"",Sheet2!C15184)</f>
        <v/>
      </c>
      <c r="D14671" t="str">
        <f>IF(Sheet2!D15184=0,"",Sheet2!D15184)</f>
        <v/>
      </c>
      <c r="E14671" t="str">
        <f>IF(Sheet2!E15184=0,"",Sheet2!E15184)</f>
        <v/>
      </c>
      <c r="F14671" t="str">
        <f>IF(Sheet2!F15184=0,"",Sheet2!F15184)</f>
        <v/>
      </c>
      <c r="G14671" t="str">
        <f>IF(Sheet2!G15184=0,"",Sheet2!G15184)</f>
        <v/>
      </c>
      <c r="H14671" t="str">
        <f>IF(Sheet2!H15184=0,"",Sheet2!H15184)</f>
        <v/>
      </c>
      <c r="I14671" t="str">
        <f>IF(Sheet2!I15184=0,"",Sheet2!I15184)</f>
        <v/>
      </c>
      <c r="J14671" t="str">
        <f>IF(Sheet2!J15184=0,"",Sheet2!J15184)</f>
        <v/>
      </c>
      <c r="K14671" t="str">
        <f>IF(Sheet2!K15184=0,"",Sheet2!K15184)</f>
        <v/>
      </c>
      <c r="L14671" t="str">
        <f>IF(Sheet2!L15184=0,"",Sheet2!L15184)</f>
        <v/>
      </c>
      <c r="M14671" t="str">
        <f>IF(Sheet2!M15184=0,"",Sheet2!M15184)</f>
        <v/>
      </c>
      <c r="N14671" t="str">
        <f>IF(Sheet2!N15184=0,"",Sheet2!N15184)</f>
        <v/>
      </c>
      <c r="O14671" t="str">
        <f>IF(Sheet2!O15184=0,"",Sheet2!O15184)</f>
        <v/>
      </c>
      <c r="P14671" t="str">
        <f>IF(Sheet2!P15184=0,"",Sheet2!P15184)</f>
        <v/>
      </c>
      <c r="Q14671" t="str">
        <f>IF(Sheet2!Q15184=0,"",Sheet2!Q15184)</f>
        <v/>
      </c>
      <c r="R14671" t="str">
        <f>IF(Sheet2!R15184=0,"",Sheet2!R15184)</f>
        <v/>
      </c>
      <c r="S14671" t="str">
        <f>IF(Sheet2!S15184=0,"",Sheet2!S15184)</f>
        <v/>
      </c>
      <c r="T14671" t="str">
        <f>IF(Sheet2!T15184=0,"",Sheet2!T15184)</f>
        <v/>
      </c>
      <c r="U14671" t="str">
        <f>IF(Sheet2!U15184=0,"",Sheet2!U15184)</f>
        <v/>
      </c>
      <c r="V14671" t="str">
        <f>IF(Sheet2!V15184=0,"",Sheet2!V15184)</f>
        <v/>
      </c>
      <c r="W14671" t="str">
        <f>IF(Sheet2!W15184=0,"",Sheet2!W15184)</f>
        <v/>
      </c>
      <c r="X14671" t="str">
        <f>IF(Sheet2!X15184=0,"",Sheet2!X15184)</f>
        <v/>
      </c>
      <c r="Y14671" t="str">
        <f>IF(Sheet2!Y15184=0,"",Sheet2!Y15184)</f>
        <v/>
      </c>
      <c r="Z14671" t="str">
        <f>IF(Sheet2!Z15184=0,"",Sheet2!Z15184)</f>
        <v/>
      </c>
      <c r="AA14671" t="str">
        <f>IF(Sheet2!AA15184=0,"",Sheet2!AA15184)</f>
        <v/>
      </c>
      <c r="AB14671" t="str">
        <f>IF(Sheet2!AB15184=0,"",Sheet2!AB15184)</f>
        <v/>
      </c>
      <c r="AC14671" t="str">
        <f>IF(Sheet2!AC15184=0,"",Sheet2!AC15184)</f>
        <v/>
      </c>
      <c r="AD14671" t="str">
        <f>IF(Sheet2!AD15184=0,"",Sheet2!AD15184)</f>
        <v/>
      </c>
      <c r="AE14671" s="4" t="str">
        <f>IF(AF14671="","",VLOOKUP(Table1[[#This Row],[MAPEL]],katalog!$A$2:$B$31,2,FALSE))</f>
        <v/>
      </c>
      <c r="AF14671" s="4" t="str">
        <f t="shared" si="460"/>
        <v/>
      </c>
      <c r="AG14671" s="4" t="str">
        <f>IF(AF14671="","",IF(AF14671&gt;88,"Sangat baik",IF(AF14671&gt;76,"Baik",IF(AF14671&gt;=Table1[[#This Row],[KKM]],"Cukup","Kurang"))))</f>
        <v/>
      </c>
      <c r="AH14671" s="5" t="str">
        <f>IF(Table1[[#This Row],[Predikat]]="","",VALUE(RIGHT(Table1[[#This Row],[MATERI KELAS]],2)))</f>
        <v/>
      </c>
      <c r="AI14671" t="str">
        <f>IF(OR(J14671&lt;&gt;"Karakter",Table1[[#This Row],[Nilai2]]=""),"",IF(AF14671&gt;89,"Sangat baik",IF(AF14671&gt;79,"Baik",IF(AF14671&gt;69,"Cukup",IF(AF14671&gt;59,"Kurang","Sangat kurang")))))</f>
        <v/>
      </c>
      <c r="AJ14671" t="str">
        <f t="shared" si="461"/>
        <v/>
      </c>
      <c r="AK14671" t="str">
        <f>IF(Table1[[#This Row],[Nilai2]]="","",VLOOKUP(Table1[[#This Row],[NAMA]],Table7[],3,FALSE))</f>
        <v/>
      </c>
    </row>
    <row r="14672" spans="1:37" x14ac:dyDescent="0.2">
      <c r="A14672" t="str">
        <f>IF(Sheet2!A15185=0,"",Sheet2!A15185)</f>
        <v/>
      </c>
      <c r="B14672" t="str">
        <f>IF(Sheet2!B15185=0,"",Sheet2!B15185)</f>
        <v/>
      </c>
      <c r="C14672" t="str">
        <f>IF(Sheet2!C15185=0,"",Sheet2!C15185)</f>
        <v/>
      </c>
      <c r="D14672" t="str">
        <f>IF(Sheet2!D15185=0,"",Sheet2!D15185)</f>
        <v/>
      </c>
      <c r="E14672" t="str">
        <f>IF(Sheet2!E15185=0,"",Sheet2!E15185)</f>
        <v/>
      </c>
      <c r="F14672" t="str">
        <f>IF(Sheet2!F15185=0,"",Sheet2!F15185)</f>
        <v/>
      </c>
      <c r="G14672" t="str">
        <f>IF(Sheet2!G15185=0,"",Sheet2!G15185)</f>
        <v/>
      </c>
      <c r="H14672" t="str">
        <f>IF(Sheet2!H15185=0,"",Sheet2!H15185)</f>
        <v/>
      </c>
      <c r="I14672" t="str">
        <f>IF(Sheet2!I15185=0,"",Sheet2!I15185)</f>
        <v/>
      </c>
      <c r="J14672" t="str">
        <f>IF(Sheet2!J15185=0,"",Sheet2!J15185)</f>
        <v/>
      </c>
      <c r="K14672" t="str">
        <f>IF(Sheet2!K15185=0,"",Sheet2!K15185)</f>
        <v/>
      </c>
      <c r="L14672" t="str">
        <f>IF(Sheet2!L15185=0,"",Sheet2!L15185)</f>
        <v/>
      </c>
      <c r="M14672" t="str">
        <f>IF(Sheet2!M15185=0,"",Sheet2!M15185)</f>
        <v/>
      </c>
      <c r="N14672" t="str">
        <f>IF(Sheet2!N15185=0,"",Sheet2!N15185)</f>
        <v/>
      </c>
      <c r="O14672" t="str">
        <f>IF(Sheet2!O15185=0,"",Sheet2!O15185)</f>
        <v/>
      </c>
      <c r="P14672" t="str">
        <f>IF(Sheet2!P15185=0,"",Sheet2!P15185)</f>
        <v/>
      </c>
      <c r="Q14672" t="str">
        <f>IF(Sheet2!Q15185=0,"",Sheet2!Q15185)</f>
        <v/>
      </c>
      <c r="R14672" t="str">
        <f>IF(Sheet2!R15185=0,"",Sheet2!R15185)</f>
        <v/>
      </c>
      <c r="S14672" t="str">
        <f>IF(Sheet2!S15185=0,"",Sheet2!S15185)</f>
        <v/>
      </c>
      <c r="T14672" t="str">
        <f>IF(Sheet2!T15185=0,"",Sheet2!T15185)</f>
        <v/>
      </c>
      <c r="U14672" t="str">
        <f>IF(Sheet2!U15185=0,"",Sheet2!U15185)</f>
        <v/>
      </c>
      <c r="V14672" t="str">
        <f>IF(Sheet2!V15185=0,"",Sheet2!V15185)</f>
        <v/>
      </c>
      <c r="W14672" t="str">
        <f>IF(Sheet2!W15185=0,"",Sheet2!W15185)</f>
        <v/>
      </c>
      <c r="X14672" t="str">
        <f>IF(Sheet2!X15185=0,"",Sheet2!X15185)</f>
        <v/>
      </c>
      <c r="Y14672" t="str">
        <f>IF(Sheet2!Y15185=0,"",Sheet2!Y15185)</f>
        <v/>
      </c>
      <c r="Z14672" t="str">
        <f>IF(Sheet2!Z15185=0,"",Sheet2!Z15185)</f>
        <v/>
      </c>
      <c r="AA14672" t="str">
        <f>IF(Sheet2!AA15185=0,"",Sheet2!AA15185)</f>
        <v/>
      </c>
      <c r="AB14672" t="str">
        <f>IF(Sheet2!AB15185=0,"",Sheet2!AB15185)</f>
        <v/>
      </c>
      <c r="AC14672" t="str">
        <f>IF(Sheet2!AC15185=0,"",Sheet2!AC15185)</f>
        <v/>
      </c>
      <c r="AD14672" t="str">
        <f>IF(Sheet2!AD15185=0,"",Sheet2!AD15185)</f>
        <v/>
      </c>
      <c r="AE14672" s="4" t="str">
        <f>IF(AF14672="","",VLOOKUP(Table1[[#This Row],[MAPEL]],katalog!$A$2:$B$31,2,FALSE))</f>
        <v/>
      </c>
      <c r="AF14672" s="4" t="str">
        <f t="shared" si="460"/>
        <v/>
      </c>
      <c r="AG14672" s="4" t="str">
        <f>IF(AF14672="","",IF(AF14672&gt;88,"Sangat baik",IF(AF14672&gt;76,"Baik",IF(AF14672&gt;=Table1[[#This Row],[KKM]],"Cukup","Kurang"))))</f>
        <v/>
      </c>
      <c r="AH14672" s="5" t="str">
        <f>IF(Table1[[#This Row],[Predikat]]="","",VALUE(RIGHT(Table1[[#This Row],[MATERI KELAS]],2)))</f>
        <v/>
      </c>
      <c r="AI14672" t="str">
        <f>IF(OR(J14672&lt;&gt;"Karakter",Table1[[#This Row],[Nilai2]]=""),"",IF(AF14672&gt;89,"Sangat baik",IF(AF14672&gt;79,"Baik",IF(AF14672&gt;69,"Cukup",IF(AF14672&gt;59,"Kurang","Sangat kurang")))))</f>
        <v/>
      </c>
      <c r="AJ14672" t="str">
        <f t="shared" si="461"/>
        <v/>
      </c>
      <c r="AK14672" t="str">
        <f>IF(Table1[[#This Row],[Nilai2]]="","",VLOOKUP(Table1[[#This Row],[NAMA]],Table7[],3,FALSE))</f>
        <v/>
      </c>
    </row>
    <row r="14673" spans="1:37" x14ac:dyDescent="0.2">
      <c r="A14673" t="str">
        <f>IF(Sheet2!A15186=0,"",Sheet2!A15186)</f>
        <v/>
      </c>
      <c r="B14673" t="str">
        <f>IF(Sheet2!B15186=0,"",Sheet2!B15186)</f>
        <v/>
      </c>
      <c r="C14673" t="str">
        <f>IF(Sheet2!C15186=0,"",Sheet2!C15186)</f>
        <v/>
      </c>
      <c r="D14673" t="str">
        <f>IF(Sheet2!D15186=0,"",Sheet2!D15186)</f>
        <v/>
      </c>
      <c r="E14673" t="str">
        <f>IF(Sheet2!E15186=0,"",Sheet2!E15186)</f>
        <v/>
      </c>
      <c r="F14673" t="str">
        <f>IF(Sheet2!F15186=0,"",Sheet2!F15186)</f>
        <v/>
      </c>
      <c r="G14673" t="str">
        <f>IF(Sheet2!G15186=0,"",Sheet2!G15186)</f>
        <v/>
      </c>
      <c r="H14673" t="str">
        <f>IF(Sheet2!H15186=0,"",Sheet2!H15186)</f>
        <v/>
      </c>
      <c r="I14673" t="str">
        <f>IF(Sheet2!I15186=0,"",Sheet2!I15186)</f>
        <v/>
      </c>
      <c r="J14673" t="str">
        <f>IF(Sheet2!J15186=0,"",Sheet2!J15186)</f>
        <v/>
      </c>
      <c r="K14673" t="str">
        <f>IF(Sheet2!K15186=0,"",Sheet2!K15186)</f>
        <v/>
      </c>
      <c r="L14673" t="str">
        <f>IF(Sheet2!L15186=0,"",Sheet2!L15186)</f>
        <v/>
      </c>
      <c r="M14673" t="str">
        <f>IF(Sheet2!M15186=0,"",Sheet2!M15186)</f>
        <v/>
      </c>
      <c r="N14673" t="str">
        <f>IF(Sheet2!N15186=0,"",Sheet2!N15186)</f>
        <v/>
      </c>
      <c r="O14673" t="str">
        <f>IF(Sheet2!O15186=0,"",Sheet2!O15186)</f>
        <v/>
      </c>
      <c r="P14673" t="str">
        <f>IF(Sheet2!P15186=0,"",Sheet2!P15186)</f>
        <v/>
      </c>
      <c r="Q14673" t="str">
        <f>IF(Sheet2!Q15186=0,"",Sheet2!Q15186)</f>
        <v/>
      </c>
      <c r="R14673" t="str">
        <f>IF(Sheet2!R15186=0,"",Sheet2!R15186)</f>
        <v/>
      </c>
      <c r="S14673" t="str">
        <f>IF(Sheet2!S15186=0,"",Sheet2!S15186)</f>
        <v/>
      </c>
      <c r="T14673" t="str">
        <f>IF(Sheet2!T15186=0,"",Sheet2!T15186)</f>
        <v/>
      </c>
      <c r="U14673" t="str">
        <f>IF(Sheet2!U15186=0,"",Sheet2!U15186)</f>
        <v/>
      </c>
      <c r="V14673" t="str">
        <f>IF(Sheet2!V15186=0,"",Sheet2!V15186)</f>
        <v/>
      </c>
      <c r="W14673" t="str">
        <f>IF(Sheet2!W15186=0,"",Sheet2!W15186)</f>
        <v/>
      </c>
      <c r="X14673" t="str">
        <f>IF(Sheet2!X15186=0,"",Sheet2!X15186)</f>
        <v/>
      </c>
      <c r="Y14673" t="str">
        <f>IF(Sheet2!Y15186=0,"",Sheet2!Y15186)</f>
        <v/>
      </c>
      <c r="Z14673" t="str">
        <f>IF(Sheet2!Z15186=0,"",Sheet2!Z15186)</f>
        <v/>
      </c>
      <c r="AA14673" t="str">
        <f>IF(Sheet2!AA15186=0,"",Sheet2!AA15186)</f>
        <v/>
      </c>
      <c r="AB14673" t="str">
        <f>IF(Sheet2!AB15186=0,"",Sheet2!AB15186)</f>
        <v/>
      </c>
      <c r="AC14673" t="str">
        <f>IF(Sheet2!AC15186=0,"",Sheet2!AC15186)</f>
        <v/>
      </c>
      <c r="AD14673" t="str">
        <f>IF(Sheet2!AD15186=0,"",Sheet2!AD15186)</f>
        <v/>
      </c>
      <c r="AE14673" s="4" t="str">
        <f>IF(AF14673="","",VLOOKUP(Table1[[#This Row],[MAPEL]],katalog!$A$2:$B$31,2,FALSE))</f>
        <v/>
      </c>
      <c r="AF14673" s="4" t="str">
        <f t="shared" si="460"/>
        <v/>
      </c>
      <c r="AG14673" s="4" t="str">
        <f>IF(AF14673="","",IF(AF14673&gt;88,"Sangat baik",IF(AF14673&gt;76,"Baik",IF(AF14673&gt;=Table1[[#This Row],[KKM]],"Cukup","Kurang"))))</f>
        <v/>
      </c>
      <c r="AH14673" s="5" t="str">
        <f>IF(Table1[[#This Row],[Predikat]]="","",VALUE(RIGHT(Table1[[#This Row],[MATERI KELAS]],2)))</f>
        <v/>
      </c>
      <c r="AI14673" t="str">
        <f>IF(OR(J14673&lt;&gt;"Karakter",Table1[[#This Row],[Nilai2]]=""),"",IF(AF14673&gt;89,"Sangat baik",IF(AF14673&gt;79,"Baik",IF(AF14673&gt;69,"Cukup",IF(AF14673&gt;59,"Kurang","Sangat kurang")))))</f>
        <v/>
      </c>
      <c r="AJ14673" t="str">
        <f t="shared" si="461"/>
        <v/>
      </c>
      <c r="AK14673" t="str">
        <f>IF(Table1[[#This Row],[Nilai2]]="","",VLOOKUP(Table1[[#This Row],[NAMA]],Table7[],3,FALSE))</f>
        <v/>
      </c>
    </row>
    <row r="14674" spans="1:37" x14ac:dyDescent="0.2">
      <c r="A14674" t="str">
        <f>IF(Sheet2!A15187=0,"",Sheet2!A15187)</f>
        <v/>
      </c>
      <c r="B14674" t="str">
        <f>IF(Sheet2!B15187=0,"",Sheet2!B15187)</f>
        <v/>
      </c>
      <c r="C14674" t="str">
        <f>IF(Sheet2!C15187=0,"",Sheet2!C15187)</f>
        <v/>
      </c>
      <c r="D14674" t="str">
        <f>IF(Sheet2!D15187=0,"",Sheet2!D15187)</f>
        <v/>
      </c>
      <c r="E14674" t="str">
        <f>IF(Sheet2!E15187=0,"",Sheet2!E15187)</f>
        <v/>
      </c>
      <c r="F14674" t="str">
        <f>IF(Sheet2!F15187=0,"",Sheet2!F15187)</f>
        <v/>
      </c>
      <c r="G14674" t="str">
        <f>IF(Sheet2!G15187=0,"",Sheet2!G15187)</f>
        <v/>
      </c>
      <c r="H14674" t="str">
        <f>IF(Sheet2!H15187=0,"",Sheet2!H15187)</f>
        <v/>
      </c>
      <c r="I14674" t="str">
        <f>IF(Sheet2!I15187=0,"",Sheet2!I15187)</f>
        <v/>
      </c>
      <c r="J14674" t="str">
        <f>IF(Sheet2!J15187=0,"",Sheet2!J15187)</f>
        <v/>
      </c>
      <c r="K14674" t="str">
        <f>IF(Sheet2!K15187=0,"",Sheet2!K15187)</f>
        <v/>
      </c>
      <c r="L14674" t="str">
        <f>IF(Sheet2!L15187=0,"",Sheet2!L15187)</f>
        <v/>
      </c>
      <c r="M14674" t="str">
        <f>IF(Sheet2!M15187=0,"",Sheet2!M15187)</f>
        <v/>
      </c>
      <c r="N14674" t="str">
        <f>IF(Sheet2!N15187=0,"",Sheet2!N15187)</f>
        <v/>
      </c>
      <c r="O14674" t="str">
        <f>IF(Sheet2!O15187=0,"",Sheet2!O15187)</f>
        <v/>
      </c>
      <c r="P14674" t="str">
        <f>IF(Sheet2!P15187=0,"",Sheet2!P15187)</f>
        <v/>
      </c>
      <c r="Q14674" t="str">
        <f>IF(Sheet2!Q15187=0,"",Sheet2!Q15187)</f>
        <v/>
      </c>
      <c r="R14674" t="str">
        <f>IF(Sheet2!R15187=0,"",Sheet2!R15187)</f>
        <v/>
      </c>
      <c r="S14674" t="str">
        <f>IF(Sheet2!S15187=0,"",Sheet2!S15187)</f>
        <v/>
      </c>
      <c r="T14674" t="str">
        <f>IF(Sheet2!T15187=0,"",Sheet2!T15187)</f>
        <v/>
      </c>
      <c r="U14674" t="str">
        <f>IF(Sheet2!U15187=0,"",Sheet2!U15187)</f>
        <v/>
      </c>
      <c r="V14674" t="str">
        <f>IF(Sheet2!V15187=0,"",Sheet2!V15187)</f>
        <v/>
      </c>
      <c r="W14674" t="str">
        <f>IF(Sheet2!W15187=0,"",Sheet2!W15187)</f>
        <v/>
      </c>
      <c r="X14674" t="str">
        <f>IF(Sheet2!X15187=0,"",Sheet2!X15187)</f>
        <v/>
      </c>
      <c r="Y14674" t="str">
        <f>IF(Sheet2!Y15187=0,"",Sheet2!Y15187)</f>
        <v/>
      </c>
      <c r="Z14674" t="str">
        <f>IF(Sheet2!Z15187=0,"",Sheet2!Z15187)</f>
        <v/>
      </c>
      <c r="AA14674" t="str">
        <f>IF(Sheet2!AA15187=0,"",Sheet2!AA15187)</f>
        <v/>
      </c>
      <c r="AB14674" t="str">
        <f>IF(Sheet2!AB15187=0,"",Sheet2!AB15187)</f>
        <v/>
      </c>
      <c r="AC14674" t="str">
        <f>IF(Sheet2!AC15187=0,"",Sheet2!AC15187)</f>
        <v/>
      </c>
      <c r="AD14674" t="str">
        <f>IF(Sheet2!AD15187=0,"",Sheet2!AD15187)</f>
        <v/>
      </c>
      <c r="AE14674" s="4" t="str">
        <f>IF(AF14674="","",VLOOKUP(Table1[[#This Row],[MAPEL]],katalog!$A$2:$B$31,2,FALSE))</f>
        <v/>
      </c>
      <c r="AF14674" s="4" t="str">
        <f t="shared" si="460"/>
        <v/>
      </c>
      <c r="AG14674" s="4" t="str">
        <f>IF(AF14674="","",IF(AF14674&gt;88,"Sangat baik",IF(AF14674&gt;76,"Baik",IF(AF14674&gt;=Table1[[#This Row],[KKM]],"Cukup","Kurang"))))</f>
        <v/>
      </c>
      <c r="AH14674" s="5" t="str">
        <f>IF(Table1[[#This Row],[Predikat]]="","",VALUE(RIGHT(Table1[[#This Row],[MATERI KELAS]],2)))</f>
        <v/>
      </c>
      <c r="AI14674" t="str">
        <f>IF(OR(J14674&lt;&gt;"Karakter",Table1[[#This Row],[Nilai2]]=""),"",IF(AF14674&gt;89,"Sangat baik",IF(AF14674&gt;79,"Baik",IF(AF14674&gt;69,"Cukup",IF(AF14674&gt;59,"Kurang","Sangat kurang")))))</f>
        <v/>
      </c>
      <c r="AJ14674" t="str">
        <f t="shared" si="461"/>
        <v/>
      </c>
      <c r="AK14674" t="str">
        <f>IF(Table1[[#This Row],[Nilai2]]="","",VLOOKUP(Table1[[#This Row],[NAMA]],Table7[],3,FALSE))</f>
        <v/>
      </c>
    </row>
    <row r="14675" spans="1:37" x14ac:dyDescent="0.2">
      <c r="A14675" t="str">
        <f>IF(Sheet2!A15188=0,"",Sheet2!A15188)</f>
        <v/>
      </c>
      <c r="B14675" t="str">
        <f>IF(Sheet2!B15188=0,"",Sheet2!B15188)</f>
        <v/>
      </c>
      <c r="C14675" t="str">
        <f>IF(Sheet2!C15188=0,"",Sheet2!C15188)</f>
        <v/>
      </c>
      <c r="D14675" t="str">
        <f>IF(Sheet2!D15188=0,"",Sheet2!D15188)</f>
        <v/>
      </c>
      <c r="E14675" t="str">
        <f>IF(Sheet2!E15188=0,"",Sheet2!E15188)</f>
        <v/>
      </c>
      <c r="F14675" t="str">
        <f>IF(Sheet2!F15188=0,"",Sheet2!F15188)</f>
        <v/>
      </c>
      <c r="G14675" t="str">
        <f>IF(Sheet2!G15188=0,"",Sheet2!G15188)</f>
        <v/>
      </c>
      <c r="H14675" t="str">
        <f>IF(Sheet2!H15188=0,"",Sheet2!H15188)</f>
        <v/>
      </c>
      <c r="I14675" t="str">
        <f>IF(Sheet2!I15188=0,"",Sheet2!I15188)</f>
        <v/>
      </c>
      <c r="J14675" t="str">
        <f>IF(Sheet2!J15188=0,"",Sheet2!J15188)</f>
        <v/>
      </c>
      <c r="K14675" t="str">
        <f>IF(Sheet2!K15188=0,"",Sheet2!K15188)</f>
        <v/>
      </c>
      <c r="L14675" t="str">
        <f>IF(Sheet2!L15188=0,"",Sheet2!L15188)</f>
        <v/>
      </c>
      <c r="M14675" t="str">
        <f>IF(Sheet2!M15188=0,"",Sheet2!M15188)</f>
        <v/>
      </c>
      <c r="N14675" t="str">
        <f>IF(Sheet2!N15188=0,"",Sheet2!N15188)</f>
        <v/>
      </c>
      <c r="O14675" t="str">
        <f>IF(Sheet2!O15188=0,"",Sheet2!O15188)</f>
        <v/>
      </c>
      <c r="P14675" t="str">
        <f>IF(Sheet2!P15188=0,"",Sheet2!P15188)</f>
        <v/>
      </c>
      <c r="Q14675" t="str">
        <f>IF(Sheet2!Q15188=0,"",Sheet2!Q15188)</f>
        <v/>
      </c>
      <c r="R14675" t="str">
        <f>IF(Sheet2!R15188=0,"",Sheet2!R15188)</f>
        <v/>
      </c>
      <c r="S14675" t="str">
        <f>IF(Sheet2!S15188=0,"",Sheet2!S15188)</f>
        <v/>
      </c>
      <c r="T14675" t="str">
        <f>IF(Sheet2!T15188=0,"",Sheet2!T15188)</f>
        <v/>
      </c>
      <c r="U14675" t="str">
        <f>IF(Sheet2!U15188=0,"",Sheet2!U15188)</f>
        <v/>
      </c>
      <c r="V14675" t="str">
        <f>IF(Sheet2!V15188=0,"",Sheet2!V15188)</f>
        <v/>
      </c>
      <c r="W14675" t="str">
        <f>IF(Sheet2!W15188=0,"",Sheet2!W15188)</f>
        <v/>
      </c>
      <c r="X14675" t="str">
        <f>IF(Sheet2!X15188=0,"",Sheet2!X15188)</f>
        <v/>
      </c>
      <c r="Y14675" t="str">
        <f>IF(Sheet2!Y15188=0,"",Sheet2!Y15188)</f>
        <v/>
      </c>
      <c r="Z14675" t="str">
        <f>IF(Sheet2!Z15188=0,"",Sheet2!Z15188)</f>
        <v/>
      </c>
      <c r="AA14675" t="str">
        <f>IF(Sheet2!AA15188=0,"",Sheet2!AA15188)</f>
        <v/>
      </c>
      <c r="AB14675" t="str">
        <f>IF(Sheet2!AB15188=0,"",Sheet2!AB15188)</f>
        <v/>
      </c>
      <c r="AC14675" t="str">
        <f>IF(Sheet2!AC15188=0,"",Sheet2!AC15188)</f>
        <v/>
      </c>
      <c r="AD14675" t="str">
        <f>IF(Sheet2!AD15188=0,"",Sheet2!AD15188)</f>
        <v/>
      </c>
      <c r="AE14675" s="4" t="str">
        <f>IF(AF14675="","",VLOOKUP(Table1[[#This Row],[MAPEL]],katalog!$A$2:$B$31,2,FALSE))</f>
        <v/>
      </c>
      <c r="AF14675" s="4" t="str">
        <f t="shared" si="460"/>
        <v/>
      </c>
      <c r="AG14675" s="4" t="str">
        <f>IF(AF14675="","",IF(AF14675&gt;88,"Sangat baik",IF(AF14675&gt;76,"Baik",IF(AF14675&gt;=Table1[[#This Row],[KKM]],"Cukup","Kurang"))))</f>
        <v/>
      </c>
      <c r="AH14675" s="5" t="str">
        <f>IF(Table1[[#This Row],[Predikat]]="","",VALUE(RIGHT(Table1[[#This Row],[MATERI KELAS]],2)))</f>
        <v/>
      </c>
      <c r="AI14675" t="str">
        <f>IF(OR(J14675&lt;&gt;"Karakter",Table1[[#This Row],[Nilai2]]=""),"",IF(AF14675&gt;89,"Sangat baik",IF(AF14675&gt;79,"Baik",IF(AF14675&gt;69,"Cukup",IF(AF14675&gt;59,"Kurang","Sangat kurang")))))</f>
        <v/>
      </c>
      <c r="AJ14675" t="str">
        <f t="shared" si="461"/>
        <v/>
      </c>
      <c r="AK14675" t="str">
        <f>IF(Table1[[#This Row],[Nilai2]]="","",VLOOKUP(Table1[[#This Row],[NAMA]],Table7[],3,FALSE))</f>
        <v/>
      </c>
    </row>
    <row r="14676" spans="1:37" x14ac:dyDescent="0.2">
      <c r="A14676" t="str">
        <f>IF(Sheet2!A15189=0,"",Sheet2!A15189)</f>
        <v/>
      </c>
      <c r="B14676" t="str">
        <f>IF(Sheet2!B15189=0,"",Sheet2!B15189)</f>
        <v/>
      </c>
      <c r="C14676" t="str">
        <f>IF(Sheet2!C15189=0,"",Sheet2!C15189)</f>
        <v/>
      </c>
      <c r="D14676" t="str">
        <f>IF(Sheet2!D15189=0,"",Sheet2!D15189)</f>
        <v/>
      </c>
      <c r="E14676" t="str">
        <f>IF(Sheet2!E15189=0,"",Sheet2!E15189)</f>
        <v/>
      </c>
      <c r="F14676" t="str">
        <f>IF(Sheet2!F15189=0,"",Sheet2!F15189)</f>
        <v/>
      </c>
      <c r="G14676" t="str">
        <f>IF(Sheet2!G15189=0,"",Sheet2!G15189)</f>
        <v/>
      </c>
      <c r="H14676" t="str">
        <f>IF(Sheet2!H15189=0,"",Sheet2!H15189)</f>
        <v/>
      </c>
      <c r="I14676" t="str">
        <f>IF(Sheet2!I15189=0,"",Sheet2!I15189)</f>
        <v/>
      </c>
      <c r="J14676" t="str">
        <f>IF(Sheet2!J15189=0,"",Sheet2!J15189)</f>
        <v/>
      </c>
      <c r="K14676" t="str">
        <f>IF(Sheet2!K15189=0,"",Sheet2!K15189)</f>
        <v/>
      </c>
      <c r="L14676" t="str">
        <f>IF(Sheet2!L15189=0,"",Sheet2!L15189)</f>
        <v/>
      </c>
      <c r="M14676" t="str">
        <f>IF(Sheet2!M15189=0,"",Sheet2!M15189)</f>
        <v/>
      </c>
      <c r="N14676" t="str">
        <f>IF(Sheet2!N15189=0,"",Sheet2!N15189)</f>
        <v/>
      </c>
      <c r="O14676" t="str">
        <f>IF(Sheet2!O15189=0,"",Sheet2!O15189)</f>
        <v/>
      </c>
      <c r="P14676" t="str">
        <f>IF(Sheet2!P15189=0,"",Sheet2!P15189)</f>
        <v/>
      </c>
      <c r="Q14676" t="str">
        <f>IF(Sheet2!Q15189=0,"",Sheet2!Q15189)</f>
        <v/>
      </c>
      <c r="R14676" t="str">
        <f>IF(Sheet2!R15189=0,"",Sheet2!R15189)</f>
        <v/>
      </c>
      <c r="S14676" t="str">
        <f>IF(Sheet2!S15189=0,"",Sheet2!S15189)</f>
        <v/>
      </c>
      <c r="T14676" t="str">
        <f>IF(Sheet2!T15189=0,"",Sheet2!T15189)</f>
        <v/>
      </c>
      <c r="U14676" t="str">
        <f>IF(Sheet2!U15189=0,"",Sheet2!U15189)</f>
        <v/>
      </c>
      <c r="V14676" t="str">
        <f>IF(Sheet2!V15189=0,"",Sheet2!V15189)</f>
        <v/>
      </c>
      <c r="W14676" t="str">
        <f>IF(Sheet2!W15189=0,"",Sheet2!W15189)</f>
        <v/>
      </c>
      <c r="X14676" t="str">
        <f>IF(Sheet2!X15189=0,"",Sheet2!X15189)</f>
        <v/>
      </c>
      <c r="Y14676" t="str">
        <f>IF(Sheet2!Y15189=0,"",Sheet2!Y15189)</f>
        <v/>
      </c>
      <c r="Z14676" t="str">
        <f>IF(Sheet2!Z15189=0,"",Sheet2!Z15189)</f>
        <v/>
      </c>
      <c r="AA14676" t="str">
        <f>IF(Sheet2!AA15189=0,"",Sheet2!AA15189)</f>
        <v/>
      </c>
      <c r="AB14676" t="str">
        <f>IF(Sheet2!AB15189=0,"",Sheet2!AB15189)</f>
        <v/>
      </c>
      <c r="AC14676" t="str">
        <f>IF(Sheet2!AC15189=0,"",Sheet2!AC15189)</f>
        <v/>
      </c>
      <c r="AD14676" t="str">
        <f>IF(Sheet2!AD15189=0,"",Sheet2!AD15189)</f>
        <v/>
      </c>
      <c r="AE14676" s="4" t="str">
        <f>IF(AF14676="","",VLOOKUP(Table1[[#This Row],[MAPEL]],katalog!$A$2:$B$31,2,FALSE))</f>
        <v/>
      </c>
      <c r="AF14676" s="4" t="str">
        <f t="shared" si="460"/>
        <v/>
      </c>
      <c r="AG14676" s="4" t="str">
        <f>IF(AF14676="","",IF(AF14676&gt;88,"Sangat baik",IF(AF14676&gt;76,"Baik",IF(AF14676&gt;=Table1[[#This Row],[KKM]],"Cukup","Kurang"))))</f>
        <v/>
      </c>
      <c r="AH14676" s="5" t="str">
        <f>IF(Table1[[#This Row],[Predikat]]="","",VALUE(RIGHT(Table1[[#This Row],[MATERI KELAS]],2)))</f>
        <v/>
      </c>
      <c r="AI14676" t="str">
        <f>IF(OR(J14676&lt;&gt;"Karakter",Table1[[#This Row],[Nilai2]]=""),"",IF(AF14676&gt;89,"Sangat baik",IF(AF14676&gt;79,"Baik",IF(AF14676&gt;69,"Cukup",IF(AF14676&gt;59,"Kurang","Sangat kurang")))))</f>
        <v/>
      </c>
      <c r="AJ14676" t="str">
        <f t="shared" si="461"/>
        <v/>
      </c>
      <c r="AK14676" t="str">
        <f>IF(Table1[[#This Row],[Nilai2]]="","",VLOOKUP(Table1[[#This Row],[NAMA]],Table7[],3,FALSE))</f>
        <v/>
      </c>
    </row>
    <row r="14677" spans="1:37" x14ac:dyDescent="0.2">
      <c r="A14677" t="str">
        <f>IF(Sheet2!A15190=0,"",Sheet2!A15190)</f>
        <v/>
      </c>
      <c r="B14677" t="str">
        <f>IF(Sheet2!B15190=0,"",Sheet2!B15190)</f>
        <v/>
      </c>
      <c r="C14677" t="str">
        <f>IF(Sheet2!C15190=0,"",Sheet2!C15190)</f>
        <v/>
      </c>
      <c r="D14677" t="str">
        <f>IF(Sheet2!D15190=0,"",Sheet2!D15190)</f>
        <v/>
      </c>
      <c r="E14677" t="str">
        <f>IF(Sheet2!E15190=0,"",Sheet2!E15190)</f>
        <v/>
      </c>
      <c r="F14677" t="str">
        <f>IF(Sheet2!F15190=0,"",Sheet2!F15190)</f>
        <v/>
      </c>
      <c r="G14677" t="str">
        <f>IF(Sheet2!G15190=0,"",Sheet2!G15190)</f>
        <v/>
      </c>
      <c r="H14677" t="str">
        <f>IF(Sheet2!H15190=0,"",Sheet2!H15190)</f>
        <v/>
      </c>
      <c r="I14677" t="str">
        <f>IF(Sheet2!I15190=0,"",Sheet2!I15190)</f>
        <v/>
      </c>
      <c r="J14677" t="str">
        <f>IF(Sheet2!J15190=0,"",Sheet2!J15190)</f>
        <v/>
      </c>
      <c r="K14677" t="str">
        <f>IF(Sheet2!K15190=0,"",Sheet2!K15190)</f>
        <v/>
      </c>
      <c r="L14677" t="str">
        <f>IF(Sheet2!L15190=0,"",Sheet2!L15190)</f>
        <v/>
      </c>
      <c r="M14677" t="str">
        <f>IF(Sheet2!M15190=0,"",Sheet2!M15190)</f>
        <v/>
      </c>
      <c r="N14677" t="str">
        <f>IF(Sheet2!N15190=0,"",Sheet2!N15190)</f>
        <v/>
      </c>
      <c r="O14677" t="str">
        <f>IF(Sheet2!O15190=0,"",Sheet2!O15190)</f>
        <v/>
      </c>
      <c r="P14677" t="str">
        <f>IF(Sheet2!P15190=0,"",Sheet2!P15190)</f>
        <v/>
      </c>
      <c r="Q14677" t="str">
        <f>IF(Sheet2!Q15190=0,"",Sheet2!Q15190)</f>
        <v/>
      </c>
      <c r="R14677" t="str">
        <f>IF(Sheet2!R15190=0,"",Sheet2!R15190)</f>
        <v/>
      </c>
      <c r="S14677" t="str">
        <f>IF(Sheet2!S15190=0,"",Sheet2!S15190)</f>
        <v/>
      </c>
      <c r="T14677" t="str">
        <f>IF(Sheet2!T15190=0,"",Sheet2!T15190)</f>
        <v/>
      </c>
      <c r="U14677" t="str">
        <f>IF(Sheet2!U15190=0,"",Sheet2!U15190)</f>
        <v/>
      </c>
      <c r="V14677" t="str">
        <f>IF(Sheet2!V15190=0,"",Sheet2!V15190)</f>
        <v/>
      </c>
      <c r="W14677" t="str">
        <f>IF(Sheet2!W15190=0,"",Sheet2!W15190)</f>
        <v/>
      </c>
      <c r="X14677" t="str">
        <f>IF(Sheet2!X15190=0,"",Sheet2!X15190)</f>
        <v/>
      </c>
      <c r="Y14677" t="str">
        <f>IF(Sheet2!Y15190=0,"",Sheet2!Y15190)</f>
        <v/>
      </c>
      <c r="Z14677" t="str">
        <f>IF(Sheet2!Z15190=0,"",Sheet2!Z15190)</f>
        <v/>
      </c>
      <c r="AA14677" t="str">
        <f>IF(Sheet2!AA15190=0,"",Sheet2!AA15190)</f>
        <v/>
      </c>
      <c r="AB14677" t="str">
        <f>IF(Sheet2!AB15190=0,"",Sheet2!AB15190)</f>
        <v/>
      </c>
      <c r="AC14677" t="str">
        <f>IF(Sheet2!AC15190=0,"",Sheet2!AC15190)</f>
        <v/>
      </c>
      <c r="AD14677" t="str">
        <f>IF(Sheet2!AD15190=0,"",Sheet2!AD15190)</f>
        <v/>
      </c>
      <c r="AE14677" s="4" t="str">
        <f>IF(AF14677="","",VLOOKUP(Table1[[#This Row],[MAPEL]],katalog!$A$2:$B$31,2,FALSE))</f>
        <v/>
      </c>
      <c r="AF14677" s="4" t="str">
        <f t="shared" si="460"/>
        <v/>
      </c>
      <c r="AG14677" s="4" t="str">
        <f>IF(AF14677="","",IF(AF14677&gt;88,"Sangat baik",IF(AF14677&gt;76,"Baik",IF(AF14677&gt;=Table1[[#This Row],[KKM]],"Cukup","Kurang"))))</f>
        <v/>
      </c>
      <c r="AH14677" s="5" t="str">
        <f>IF(Table1[[#This Row],[Predikat]]="","",VALUE(RIGHT(Table1[[#This Row],[MATERI KELAS]],2)))</f>
        <v/>
      </c>
      <c r="AI14677" t="str">
        <f>IF(OR(J14677&lt;&gt;"Karakter",Table1[[#This Row],[Nilai2]]=""),"",IF(AF14677&gt;89,"Sangat baik",IF(AF14677&gt;79,"Baik",IF(AF14677&gt;69,"Cukup",IF(AF14677&gt;59,"Kurang","Sangat kurang")))))</f>
        <v/>
      </c>
      <c r="AJ14677" t="str">
        <f t="shared" si="461"/>
        <v/>
      </c>
      <c r="AK14677" t="str">
        <f>IF(Table1[[#This Row],[Nilai2]]="","",VLOOKUP(Table1[[#This Row],[NAMA]],Table7[],3,FALSE))</f>
        <v/>
      </c>
    </row>
    <row r="14678" spans="1:37" x14ac:dyDescent="0.2">
      <c r="A14678" t="str">
        <f>IF(Sheet2!A15191=0,"",Sheet2!A15191)</f>
        <v/>
      </c>
      <c r="B14678" t="str">
        <f>IF(Sheet2!B15191=0,"",Sheet2!B15191)</f>
        <v/>
      </c>
      <c r="C14678" t="str">
        <f>IF(Sheet2!C15191=0,"",Sheet2!C15191)</f>
        <v/>
      </c>
      <c r="D14678" t="str">
        <f>IF(Sheet2!D15191=0,"",Sheet2!D15191)</f>
        <v/>
      </c>
      <c r="E14678" t="str">
        <f>IF(Sheet2!E15191=0,"",Sheet2!E15191)</f>
        <v/>
      </c>
      <c r="F14678" t="str">
        <f>IF(Sheet2!F15191=0,"",Sheet2!F15191)</f>
        <v/>
      </c>
      <c r="G14678" t="str">
        <f>IF(Sheet2!G15191=0,"",Sheet2!G15191)</f>
        <v/>
      </c>
      <c r="H14678" t="str">
        <f>IF(Sheet2!H15191=0,"",Sheet2!H15191)</f>
        <v/>
      </c>
      <c r="I14678" t="str">
        <f>IF(Sheet2!I15191=0,"",Sheet2!I15191)</f>
        <v/>
      </c>
      <c r="J14678" t="str">
        <f>IF(Sheet2!J15191=0,"",Sheet2!J15191)</f>
        <v/>
      </c>
      <c r="K14678" t="str">
        <f>IF(Sheet2!K15191=0,"",Sheet2!K15191)</f>
        <v/>
      </c>
      <c r="L14678" t="str">
        <f>IF(Sheet2!L15191=0,"",Sheet2!L15191)</f>
        <v/>
      </c>
      <c r="M14678" t="str">
        <f>IF(Sheet2!M15191=0,"",Sheet2!M15191)</f>
        <v/>
      </c>
      <c r="N14678" t="str">
        <f>IF(Sheet2!N15191=0,"",Sheet2!N15191)</f>
        <v/>
      </c>
      <c r="O14678" t="str">
        <f>IF(Sheet2!O15191=0,"",Sheet2!O15191)</f>
        <v/>
      </c>
      <c r="P14678" t="str">
        <f>IF(Sheet2!P15191=0,"",Sheet2!P15191)</f>
        <v/>
      </c>
      <c r="Q14678" t="str">
        <f>IF(Sheet2!Q15191=0,"",Sheet2!Q15191)</f>
        <v/>
      </c>
      <c r="R14678" t="str">
        <f>IF(Sheet2!R15191=0,"",Sheet2!R15191)</f>
        <v/>
      </c>
      <c r="S14678" t="str">
        <f>IF(Sheet2!S15191=0,"",Sheet2!S15191)</f>
        <v/>
      </c>
      <c r="T14678" t="str">
        <f>IF(Sheet2!T15191=0,"",Sheet2!T15191)</f>
        <v/>
      </c>
      <c r="U14678" t="str">
        <f>IF(Sheet2!U15191=0,"",Sheet2!U15191)</f>
        <v/>
      </c>
      <c r="V14678" t="str">
        <f>IF(Sheet2!V15191=0,"",Sheet2!V15191)</f>
        <v/>
      </c>
      <c r="W14678" t="str">
        <f>IF(Sheet2!W15191=0,"",Sheet2!W15191)</f>
        <v/>
      </c>
      <c r="X14678" t="str">
        <f>IF(Sheet2!X15191=0,"",Sheet2!X15191)</f>
        <v/>
      </c>
      <c r="Y14678" t="str">
        <f>IF(Sheet2!Y15191=0,"",Sheet2!Y15191)</f>
        <v/>
      </c>
      <c r="Z14678" t="str">
        <f>IF(Sheet2!Z15191=0,"",Sheet2!Z15191)</f>
        <v/>
      </c>
      <c r="AA14678" t="str">
        <f>IF(Sheet2!AA15191=0,"",Sheet2!AA15191)</f>
        <v/>
      </c>
      <c r="AB14678" t="str">
        <f>IF(Sheet2!AB15191=0,"",Sheet2!AB15191)</f>
        <v/>
      </c>
      <c r="AC14678" t="str">
        <f>IF(Sheet2!AC15191=0,"",Sheet2!AC15191)</f>
        <v/>
      </c>
      <c r="AD14678" t="str">
        <f>IF(Sheet2!AD15191=0,"",Sheet2!AD15191)</f>
        <v/>
      </c>
      <c r="AE14678" s="4" t="str">
        <f>IF(AF14678="","",VLOOKUP(Table1[[#This Row],[MAPEL]],katalog!$A$2:$B$31,2,FALSE))</f>
        <v/>
      </c>
      <c r="AF14678" s="4" t="str">
        <f t="shared" si="460"/>
        <v/>
      </c>
      <c r="AG14678" s="4" t="str">
        <f>IF(AF14678="","",IF(AF14678&gt;88,"Sangat baik",IF(AF14678&gt;76,"Baik",IF(AF14678&gt;=Table1[[#This Row],[KKM]],"Cukup","Kurang"))))</f>
        <v/>
      </c>
      <c r="AH14678" s="5" t="str">
        <f>IF(Table1[[#This Row],[Predikat]]="","",VALUE(RIGHT(Table1[[#This Row],[MATERI KELAS]],2)))</f>
        <v/>
      </c>
      <c r="AI14678" t="str">
        <f>IF(OR(J14678&lt;&gt;"Karakter",Table1[[#This Row],[Nilai2]]=""),"",IF(AF14678&gt;89,"Sangat baik",IF(AF14678&gt;79,"Baik",IF(AF14678&gt;69,"Cukup",IF(AF14678&gt;59,"Kurang","Sangat kurang")))))</f>
        <v/>
      </c>
      <c r="AJ14678" t="str">
        <f t="shared" si="461"/>
        <v/>
      </c>
      <c r="AK14678" t="str">
        <f>IF(Table1[[#This Row],[Nilai2]]="","",VLOOKUP(Table1[[#This Row],[NAMA]],Table7[],3,FALSE))</f>
        <v/>
      </c>
    </row>
    <row r="14679" spans="1:37" x14ac:dyDescent="0.2">
      <c r="A14679" t="str">
        <f>IF(Sheet2!A15192=0,"",Sheet2!A15192)</f>
        <v/>
      </c>
      <c r="B14679" t="str">
        <f>IF(Sheet2!B15192=0,"",Sheet2!B15192)</f>
        <v/>
      </c>
      <c r="C14679" t="str">
        <f>IF(Sheet2!C15192=0,"",Sheet2!C15192)</f>
        <v/>
      </c>
      <c r="D14679" t="str">
        <f>IF(Sheet2!D15192=0,"",Sheet2!D15192)</f>
        <v/>
      </c>
      <c r="E14679" t="str">
        <f>IF(Sheet2!E15192=0,"",Sheet2!E15192)</f>
        <v/>
      </c>
      <c r="F14679" t="str">
        <f>IF(Sheet2!F15192=0,"",Sheet2!F15192)</f>
        <v/>
      </c>
      <c r="G14679" t="str">
        <f>IF(Sheet2!G15192=0,"",Sheet2!G15192)</f>
        <v/>
      </c>
      <c r="H14679" t="str">
        <f>IF(Sheet2!H15192=0,"",Sheet2!H15192)</f>
        <v/>
      </c>
      <c r="I14679" t="str">
        <f>IF(Sheet2!I15192=0,"",Sheet2!I15192)</f>
        <v/>
      </c>
      <c r="J14679" t="str">
        <f>IF(Sheet2!J15192=0,"",Sheet2!J15192)</f>
        <v/>
      </c>
      <c r="K14679" t="str">
        <f>IF(Sheet2!K15192=0,"",Sheet2!K15192)</f>
        <v/>
      </c>
      <c r="L14679" t="str">
        <f>IF(Sheet2!L15192=0,"",Sheet2!L15192)</f>
        <v/>
      </c>
      <c r="M14679" t="str">
        <f>IF(Sheet2!M15192=0,"",Sheet2!M15192)</f>
        <v/>
      </c>
      <c r="N14679" t="str">
        <f>IF(Sheet2!N15192=0,"",Sheet2!N15192)</f>
        <v/>
      </c>
      <c r="O14679" t="str">
        <f>IF(Sheet2!O15192=0,"",Sheet2!O15192)</f>
        <v/>
      </c>
      <c r="P14679" t="str">
        <f>IF(Sheet2!P15192=0,"",Sheet2!P15192)</f>
        <v/>
      </c>
      <c r="Q14679" t="str">
        <f>IF(Sheet2!Q15192=0,"",Sheet2!Q15192)</f>
        <v/>
      </c>
      <c r="R14679" t="str">
        <f>IF(Sheet2!R15192=0,"",Sheet2!R15192)</f>
        <v/>
      </c>
      <c r="S14679" t="str">
        <f>IF(Sheet2!S15192=0,"",Sheet2!S15192)</f>
        <v/>
      </c>
      <c r="T14679" t="str">
        <f>IF(Sheet2!T15192=0,"",Sheet2!T15192)</f>
        <v/>
      </c>
      <c r="U14679" t="str">
        <f>IF(Sheet2!U15192=0,"",Sheet2!U15192)</f>
        <v/>
      </c>
      <c r="V14679" t="str">
        <f>IF(Sheet2!V15192=0,"",Sheet2!V15192)</f>
        <v/>
      </c>
      <c r="W14679" t="str">
        <f>IF(Sheet2!W15192=0,"",Sheet2!W15192)</f>
        <v/>
      </c>
      <c r="X14679" t="str">
        <f>IF(Sheet2!X15192=0,"",Sheet2!X15192)</f>
        <v/>
      </c>
      <c r="Y14679" t="str">
        <f>IF(Sheet2!Y15192=0,"",Sheet2!Y15192)</f>
        <v/>
      </c>
      <c r="Z14679" t="str">
        <f>IF(Sheet2!Z15192=0,"",Sheet2!Z15192)</f>
        <v/>
      </c>
      <c r="AA14679" t="str">
        <f>IF(Sheet2!AA15192=0,"",Sheet2!AA15192)</f>
        <v/>
      </c>
      <c r="AB14679" t="str">
        <f>IF(Sheet2!AB15192=0,"",Sheet2!AB15192)</f>
        <v/>
      </c>
      <c r="AC14679" t="str">
        <f>IF(Sheet2!AC15192=0,"",Sheet2!AC15192)</f>
        <v/>
      </c>
      <c r="AD14679" t="str">
        <f>IF(Sheet2!AD15192=0,"",Sheet2!AD15192)</f>
        <v/>
      </c>
      <c r="AE14679" s="4" t="str">
        <f>IF(AF14679="","",VLOOKUP(Table1[[#This Row],[MAPEL]],katalog!$A$2:$B$31,2,FALSE))</f>
        <v/>
      </c>
      <c r="AF14679" s="4" t="str">
        <f t="shared" si="460"/>
        <v/>
      </c>
      <c r="AG14679" s="4" t="str">
        <f>IF(AF14679="","",IF(AF14679&gt;88,"Sangat baik",IF(AF14679&gt;76,"Baik",IF(AF14679&gt;=Table1[[#This Row],[KKM]],"Cukup","Kurang"))))</f>
        <v/>
      </c>
      <c r="AH14679" s="5" t="str">
        <f>IF(Table1[[#This Row],[Predikat]]="","",VALUE(RIGHT(Table1[[#This Row],[MATERI KELAS]],2)))</f>
        <v/>
      </c>
      <c r="AI14679" t="str">
        <f>IF(OR(J14679&lt;&gt;"Karakter",Table1[[#This Row],[Nilai2]]=""),"",IF(AF14679&gt;89,"Sangat baik",IF(AF14679&gt;79,"Baik",IF(AF14679&gt;69,"Cukup",IF(AF14679&gt;59,"Kurang","Sangat kurang")))))</f>
        <v/>
      </c>
      <c r="AJ14679" t="str">
        <f t="shared" si="461"/>
        <v/>
      </c>
      <c r="AK14679" t="str">
        <f>IF(Table1[[#This Row],[Nilai2]]="","",VLOOKUP(Table1[[#This Row],[NAMA]],Table7[],3,FALSE))</f>
        <v/>
      </c>
    </row>
    <row r="14680" spans="1:37" x14ac:dyDescent="0.2">
      <c r="A14680" t="str">
        <f>IF(Sheet2!A15193=0,"",Sheet2!A15193)</f>
        <v/>
      </c>
      <c r="B14680" t="str">
        <f>IF(Sheet2!B15193=0,"",Sheet2!B15193)</f>
        <v/>
      </c>
      <c r="C14680" t="str">
        <f>IF(Sheet2!C15193=0,"",Sheet2!C15193)</f>
        <v/>
      </c>
      <c r="D14680" t="str">
        <f>IF(Sheet2!D15193=0,"",Sheet2!D15193)</f>
        <v/>
      </c>
      <c r="E14680" t="str">
        <f>IF(Sheet2!E15193=0,"",Sheet2!E15193)</f>
        <v/>
      </c>
      <c r="F14680" t="str">
        <f>IF(Sheet2!F15193=0,"",Sheet2!F15193)</f>
        <v/>
      </c>
      <c r="G14680" t="str">
        <f>IF(Sheet2!G15193=0,"",Sheet2!G15193)</f>
        <v/>
      </c>
      <c r="H14680" t="str">
        <f>IF(Sheet2!H15193=0,"",Sheet2!H15193)</f>
        <v/>
      </c>
      <c r="I14680" t="str">
        <f>IF(Sheet2!I15193=0,"",Sheet2!I15193)</f>
        <v/>
      </c>
      <c r="J14680" t="str">
        <f>IF(Sheet2!J15193=0,"",Sheet2!J15193)</f>
        <v/>
      </c>
      <c r="K14680" t="str">
        <f>IF(Sheet2!K15193=0,"",Sheet2!K15193)</f>
        <v/>
      </c>
      <c r="L14680" t="str">
        <f>IF(Sheet2!L15193=0,"",Sheet2!L15193)</f>
        <v/>
      </c>
      <c r="M14680" t="str">
        <f>IF(Sheet2!M15193=0,"",Sheet2!M15193)</f>
        <v/>
      </c>
      <c r="N14680" t="str">
        <f>IF(Sheet2!N15193=0,"",Sheet2!N15193)</f>
        <v/>
      </c>
      <c r="O14680" t="str">
        <f>IF(Sheet2!O15193=0,"",Sheet2!O15193)</f>
        <v/>
      </c>
      <c r="P14680" t="str">
        <f>IF(Sheet2!P15193=0,"",Sheet2!P15193)</f>
        <v/>
      </c>
      <c r="Q14680" t="str">
        <f>IF(Sheet2!Q15193=0,"",Sheet2!Q15193)</f>
        <v/>
      </c>
      <c r="R14680" t="str">
        <f>IF(Sheet2!R15193=0,"",Sheet2!R15193)</f>
        <v/>
      </c>
      <c r="S14680" t="str">
        <f>IF(Sheet2!S15193=0,"",Sheet2!S15193)</f>
        <v/>
      </c>
      <c r="T14680" t="str">
        <f>IF(Sheet2!T15193=0,"",Sheet2!T15193)</f>
        <v/>
      </c>
      <c r="U14680" t="str">
        <f>IF(Sheet2!U15193=0,"",Sheet2!U15193)</f>
        <v/>
      </c>
      <c r="V14680" t="str">
        <f>IF(Sheet2!V15193=0,"",Sheet2!V15193)</f>
        <v/>
      </c>
      <c r="W14680" t="str">
        <f>IF(Sheet2!W15193=0,"",Sheet2!W15193)</f>
        <v/>
      </c>
      <c r="X14680" t="str">
        <f>IF(Sheet2!X15193=0,"",Sheet2!X15193)</f>
        <v/>
      </c>
      <c r="Y14680" t="str">
        <f>IF(Sheet2!Y15193=0,"",Sheet2!Y15193)</f>
        <v/>
      </c>
      <c r="Z14680" t="str">
        <f>IF(Sheet2!Z15193=0,"",Sheet2!Z15193)</f>
        <v/>
      </c>
      <c r="AA14680" t="str">
        <f>IF(Sheet2!AA15193=0,"",Sheet2!AA15193)</f>
        <v/>
      </c>
      <c r="AB14680" t="str">
        <f>IF(Sheet2!AB15193=0,"",Sheet2!AB15193)</f>
        <v/>
      </c>
      <c r="AC14680" t="str">
        <f>IF(Sheet2!AC15193=0,"",Sheet2!AC15193)</f>
        <v/>
      </c>
      <c r="AD14680" t="str">
        <f>IF(Sheet2!AD15193=0,"",Sheet2!AD15193)</f>
        <v/>
      </c>
      <c r="AE14680" s="4" t="str">
        <f>IF(AF14680="","",VLOOKUP(Table1[[#This Row],[MAPEL]],katalog!$A$2:$B$31,2,FALSE))</f>
        <v/>
      </c>
      <c r="AF14680" s="4" t="str">
        <f t="shared" si="460"/>
        <v/>
      </c>
      <c r="AG14680" s="4" t="str">
        <f>IF(AF14680="","",IF(AF14680&gt;88,"Sangat baik",IF(AF14680&gt;76,"Baik",IF(AF14680&gt;=Table1[[#This Row],[KKM]],"Cukup","Kurang"))))</f>
        <v/>
      </c>
      <c r="AH14680" s="5" t="str">
        <f>IF(Table1[[#This Row],[Predikat]]="","",VALUE(RIGHT(Table1[[#This Row],[MATERI KELAS]],2)))</f>
        <v/>
      </c>
      <c r="AI14680" t="str">
        <f>IF(OR(J14680&lt;&gt;"Karakter",Table1[[#This Row],[Nilai2]]=""),"",IF(AF14680&gt;89,"Sangat baik",IF(AF14680&gt;79,"Baik",IF(AF14680&gt;69,"Cukup",IF(AF14680&gt;59,"Kurang","Sangat kurang")))))</f>
        <v/>
      </c>
      <c r="AJ14680" t="str">
        <f t="shared" si="461"/>
        <v/>
      </c>
      <c r="AK14680" t="str">
        <f>IF(Table1[[#This Row],[Nilai2]]="","",VLOOKUP(Table1[[#This Row],[NAMA]],Table7[],3,FALSE))</f>
        <v/>
      </c>
    </row>
    <row r="14681" spans="1:37" x14ac:dyDescent="0.2">
      <c r="A14681" t="str">
        <f>IF(Sheet2!A15194=0,"",Sheet2!A15194)</f>
        <v/>
      </c>
      <c r="B14681" t="str">
        <f>IF(Sheet2!B15194=0,"",Sheet2!B15194)</f>
        <v/>
      </c>
      <c r="C14681" t="str">
        <f>IF(Sheet2!C15194=0,"",Sheet2!C15194)</f>
        <v/>
      </c>
      <c r="D14681" t="str">
        <f>IF(Sheet2!D15194=0,"",Sheet2!D15194)</f>
        <v/>
      </c>
      <c r="E14681" t="str">
        <f>IF(Sheet2!E15194=0,"",Sheet2!E15194)</f>
        <v/>
      </c>
      <c r="F14681" t="str">
        <f>IF(Sheet2!F15194=0,"",Sheet2!F15194)</f>
        <v/>
      </c>
      <c r="G14681" t="str">
        <f>IF(Sheet2!G15194=0,"",Sheet2!G15194)</f>
        <v/>
      </c>
      <c r="H14681" t="str">
        <f>IF(Sheet2!H15194=0,"",Sheet2!H15194)</f>
        <v/>
      </c>
      <c r="I14681" t="str">
        <f>IF(Sheet2!I15194=0,"",Sheet2!I15194)</f>
        <v/>
      </c>
      <c r="J14681" t="str">
        <f>IF(Sheet2!J15194=0,"",Sheet2!J15194)</f>
        <v/>
      </c>
      <c r="K14681" t="str">
        <f>IF(Sheet2!K15194=0,"",Sheet2!K15194)</f>
        <v/>
      </c>
      <c r="L14681" t="str">
        <f>IF(Sheet2!L15194=0,"",Sheet2!L15194)</f>
        <v/>
      </c>
      <c r="M14681" t="str">
        <f>IF(Sheet2!M15194=0,"",Sheet2!M15194)</f>
        <v/>
      </c>
      <c r="N14681" t="str">
        <f>IF(Sheet2!N15194=0,"",Sheet2!N15194)</f>
        <v/>
      </c>
      <c r="O14681" t="str">
        <f>IF(Sheet2!O15194=0,"",Sheet2!O15194)</f>
        <v/>
      </c>
      <c r="P14681" t="str">
        <f>IF(Sheet2!P15194=0,"",Sheet2!P15194)</f>
        <v/>
      </c>
      <c r="Q14681" t="str">
        <f>IF(Sheet2!Q15194=0,"",Sheet2!Q15194)</f>
        <v/>
      </c>
      <c r="R14681" t="str">
        <f>IF(Sheet2!R15194=0,"",Sheet2!R15194)</f>
        <v/>
      </c>
      <c r="S14681" t="str">
        <f>IF(Sheet2!S15194=0,"",Sheet2!S15194)</f>
        <v/>
      </c>
      <c r="T14681" t="str">
        <f>IF(Sheet2!T15194=0,"",Sheet2!T15194)</f>
        <v/>
      </c>
      <c r="U14681" t="str">
        <f>IF(Sheet2!U15194=0,"",Sheet2!U15194)</f>
        <v/>
      </c>
      <c r="V14681" t="str">
        <f>IF(Sheet2!V15194=0,"",Sheet2!V15194)</f>
        <v/>
      </c>
      <c r="W14681" t="str">
        <f>IF(Sheet2!W15194=0,"",Sheet2!W15194)</f>
        <v/>
      </c>
      <c r="X14681" t="str">
        <f>IF(Sheet2!X15194=0,"",Sheet2!X15194)</f>
        <v/>
      </c>
      <c r="Y14681" t="str">
        <f>IF(Sheet2!Y15194=0,"",Sheet2!Y15194)</f>
        <v/>
      </c>
      <c r="Z14681" t="str">
        <f>IF(Sheet2!Z15194=0,"",Sheet2!Z15194)</f>
        <v/>
      </c>
      <c r="AA14681" t="str">
        <f>IF(Sheet2!AA15194=0,"",Sheet2!AA15194)</f>
        <v/>
      </c>
      <c r="AB14681" t="str">
        <f>IF(Sheet2!AB15194=0,"",Sheet2!AB15194)</f>
        <v/>
      </c>
      <c r="AC14681" t="str">
        <f>IF(Sheet2!AC15194=0,"",Sheet2!AC15194)</f>
        <v/>
      </c>
      <c r="AD14681" t="str">
        <f>IF(Sheet2!AD15194=0,"",Sheet2!AD15194)</f>
        <v/>
      </c>
      <c r="AE14681" s="4" t="str">
        <f>IF(AF14681="","",VLOOKUP(Table1[[#This Row],[MAPEL]],katalog!$A$2:$B$31,2,FALSE))</f>
        <v/>
      </c>
      <c r="AF14681" s="4" t="str">
        <f t="shared" si="460"/>
        <v/>
      </c>
      <c r="AG14681" s="4" t="str">
        <f>IF(AF14681="","",IF(AF14681&gt;88,"Sangat baik",IF(AF14681&gt;76,"Baik",IF(AF14681&gt;=Table1[[#This Row],[KKM]],"Cukup","Kurang"))))</f>
        <v/>
      </c>
      <c r="AH14681" s="5" t="str">
        <f>IF(Table1[[#This Row],[Predikat]]="","",VALUE(RIGHT(Table1[[#This Row],[MATERI KELAS]],2)))</f>
        <v/>
      </c>
      <c r="AI14681" t="str">
        <f>IF(OR(J14681&lt;&gt;"Karakter",Table1[[#This Row],[Nilai2]]=""),"",IF(AF14681&gt;89,"Sangat baik",IF(AF14681&gt;79,"Baik",IF(AF14681&gt;69,"Cukup",IF(AF14681&gt;59,"Kurang","Sangat kurang")))))</f>
        <v/>
      </c>
      <c r="AJ14681" t="str">
        <f t="shared" si="461"/>
        <v/>
      </c>
      <c r="AK14681" t="str">
        <f>IF(Table1[[#This Row],[Nilai2]]="","",VLOOKUP(Table1[[#This Row],[NAMA]],Table7[],3,FALSE))</f>
        <v/>
      </c>
    </row>
    <row r="14682" spans="1:37" x14ac:dyDescent="0.2">
      <c r="A14682" t="str">
        <f>IF(Sheet2!A15195=0,"",Sheet2!A15195)</f>
        <v/>
      </c>
      <c r="B14682" t="str">
        <f>IF(Sheet2!B15195=0,"",Sheet2!B15195)</f>
        <v/>
      </c>
      <c r="C14682" t="str">
        <f>IF(Sheet2!C15195=0,"",Sheet2!C15195)</f>
        <v/>
      </c>
      <c r="D14682" t="str">
        <f>IF(Sheet2!D15195=0,"",Sheet2!D15195)</f>
        <v/>
      </c>
      <c r="E14682" t="str">
        <f>IF(Sheet2!E15195=0,"",Sheet2!E15195)</f>
        <v/>
      </c>
      <c r="F14682" t="str">
        <f>IF(Sheet2!F15195=0,"",Sheet2!F15195)</f>
        <v/>
      </c>
      <c r="G14682" t="str">
        <f>IF(Sheet2!G15195=0,"",Sheet2!G15195)</f>
        <v/>
      </c>
      <c r="H14682" t="str">
        <f>IF(Sheet2!H15195=0,"",Sheet2!H15195)</f>
        <v/>
      </c>
      <c r="I14682" t="str">
        <f>IF(Sheet2!I15195=0,"",Sheet2!I15195)</f>
        <v/>
      </c>
      <c r="J14682" t="str">
        <f>IF(Sheet2!J15195=0,"",Sheet2!J15195)</f>
        <v/>
      </c>
      <c r="K14682" t="str">
        <f>IF(Sheet2!K15195=0,"",Sheet2!K15195)</f>
        <v/>
      </c>
      <c r="L14682" t="str">
        <f>IF(Sheet2!L15195=0,"",Sheet2!L15195)</f>
        <v/>
      </c>
      <c r="M14682" t="str">
        <f>IF(Sheet2!M15195=0,"",Sheet2!M15195)</f>
        <v/>
      </c>
      <c r="N14682" t="str">
        <f>IF(Sheet2!N15195=0,"",Sheet2!N15195)</f>
        <v/>
      </c>
      <c r="O14682" t="str">
        <f>IF(Sheet2!O15195=0,"",Sheet2!O15195)</f>
        <v/>
      </c>
      <c r="P14682" t="str">
        <f>IF(Sheet2!P15195=0,"",Sheet2!P15195)</f>
        <v/>
      </c>
      <c r="Q14682" t="str">
        <f>IF(Sheet2!Q15195=0,"",Sheet2!Q15195)</f>
        <v/>
      </c>
      <c r="R14682" t="str">
        <f>IF(Sheet2!R15195=0,"",Sheet2!R15195)</f>
        <v/>
      </c>
      <c r="S14682" t="str">
        <f>IF(Sheet2!S15195=0,"",Sheet2!S15195)</f>
        <v/>
      </c>
      <c r="T14682" t="str">
        <f>IF(Sheet2!T15195=0,"",Sheet2!T15195)</f>
        <v/>
      </c>
      <c r="U14682" t="str">
        <f>IF(Sheet2!U15195=0,"",Sheet2!U15195)</f>
        <v/>
      </c>
      <c r="V14682" t="str">
        <f>IF(Sheet2!V15195=0,"",Sheet2!V15195)</f>
        <v/>
      </c>
      <c r="W14682" t="str">
        <f>IF(Sheet2!W15195=0,"",Sheet2!W15195)</f>
        <v/>
      </c>
      <c r="X14682" t="str">
        <f>IF(Sheet2!X15195=0,"",Sheet2!X15195)</f>
        <v/>
      </c>
      <c r="Y14682" t="str">
        <f>IF(Sheet2!Y15195=0,"",Sheet2!Y15195)</f>
        <v/>
      </c>
      <c r="Z14682" t="str">
        <f>IF(Sheet2!Z15195=0,"",Sheet2!Z15195)</f>
        <v/>
      </c>
      <c r="AA14682" t="str">
        <f>IF(Sheet2!AA15195=0,"",Sheet2!AA15195)</f>
        <v/>
      </c>
      <c r="AB14682" t="str">
        <f>IF(Sheet2!AB15195=0,"",Sheet2!AB15195)</f>
        <v/>
      </c>
      <c r="AC14682" t="str">
        <f>IF(Sheet2!AC15195=0,"",Sheet2!AC15195)</f>
        <v/>
      </c>
      <c r="AD14682" t="str">
        <f>IF(Sheet2!AD15195=0,"",Sheet2!AD15195)</f>
        <v/>
      </c>
      <c r="AE14682" s="4" t="str">
        <f>IF(AF14682="","",VLOOKUP(Table1[[#This Row],[MAPEL]],katalog!$A$2:$B$31,2,FALSE))</f>
        <v/>
      </c>
      <c r="AF14682" s="4" t="str">
        <f t="shared" si="460"/>
        <v/>
      </c>
      <c r="AG14682" s="4" t="str">
        <f>IF(AF14682="","",IF(AF14682&gt;88,"Sangat baik",IF(AF14682&gt;76,"Baik",IF(AF14682&gt;=Table1[[#This Row],[KKM]],"Cukup","Kurang"))))</f>
        <v/>
      </c>
      <c r="AH14682" s="5" t="str">
        <f>IF(Table1[[#This Row],[Predikat]]="","",VALUE(RIGHT(Table1[[#This Row],[MATERI KELAS]],2)))</f>
        <v/>
      </c>
      <c r="AI14682" t="str">
        <f>IF(OR(J14682&lt;&gt;"Karakter",Table1[[#This Row],[Nilai2]]=""),"",IF(AF14682&gt;89,"Sangat baik",IF(AF14682&gt;79,"Baik",IF(AF14682&gt;69,"Cukup",IF(AF14682&gt;59,"Kurang","Sangat kurang")))))</f>
        <v/>
      </c>
      <c r="AJ14682" t="str">
        <f t="shared" si="461"/>
        <v/>
      </c>
      <c r="AK14682" t="str">
        <f>IF(Table1[[#This Row],[Nilai2]]="","",VLOOKUP(Table1[[#This Row],[NAMA]],Table7[],3,FALSE))</f>
        <v/>
      </c>
    </row>
    <row r="14683" spans="1:37" x14ac:dyDescent="0.2">
      <c r="A14683" t="str">
        <f>IF(Sheet2!A15196=0,"",Sheet2!A15196)</f>
        <v/>
      </c>
      <c r="B14683" t="str">
        <f>IF(Sheet2!B15196=0,"",Sheet2!B15196)</f>
        <v/>
      </c>
      <c r="C14683" t="str">
        <f>IF(Sheet2!C15196=0,"",Sheet2!C15196)</f>
        <v/>
      </c>
      <c r="D14683" t="str">
        <f>IF(Sheet2!D15196=0,"",Sheet2!D15196)</f>
        <v/>
      </c>
      <c r="E14683" t="str">
        <f>IF(Sheet2!E15196=0,"",Sheet2!E15196)</f>
        <v/>
      </c>
      <c r="F14683" t="str">
        <f>IF(Sheet2!F15196=0,"",Sheet2!F15196)</f>
        <v/>
      </c>
      <c r="G14683" t="str">
        <f>IF(Sheet2!G15196=0,"",Sheet2!G15196)</f>
        <v/>
      </c>
      <c r="H14683" t="str">
        <f>IF(Sheet2!H15196=0,"",Sheet2!H15196)</f>
        <v/>
      </c>
      <c r="I14683" t="str">
        <f>IF(Sheet2!I15196=0,"",Sheet2!I15196)</f>
        <v/>
      </c>
      <c r="J14683" t="str">
        <f>IF(Sheet2!J15196=0,"",Sheet2!J15196)</f>
        <v/>
      </c>
      <c r="K14683" t="str">
        <f>IF(Sheet2!K15196=0,"",Sheet2!K15196)</f>
        <v/>
      </c>
      <c r="L14683" t="str">
        <f>IF(Sheet2!L15196=0,"",Sheet2!L15196)</f>
        <v/>
      </c>
      <c r="M14683" t="str">
        <f>IF(Sheet2!M15196=0,"",Sheet2!M15196)</f>
        <v/>
      </c>
      <c r="N14683" t="str">
        <f>IF(Sheet2!N15196=0,"",Sheet2!N15196)</f>
        <v/>
      </c>
      <c r="O14683" t="str">
        <f>IF(Sheet2!O15196=0,"",Sheet2!O15196)</f>
        <v/>
      </c>
      <c r="P14683" t="str">
        <f>IF(Sheet2!P15196=0,"",Sheet2!P15196)</f>
        <v/>
      </c>
      <c r="Q14683" t="str">
        <f>IF(Sheet2!Q15196=0,"",Sheet2!Q15196)</f>
        <v/>
      </c>
      <c r="R14683" t="str">
        <f>IF(Sheet2!R15196=0,"",Sheet2!R15196)</f>
        <v/>
      </c>
      <c r="S14683" t="str">
        <f>IF(Sheet2!S15196=0,"",Sheet2!S15196)</f>
        <v/>
      </c>
      <c r="T14683" t="str">
        <f>IF(Sheet2!T15196=0,"",Sheet2!T15196)</f>
        <v/>
      </c>
      <c r="U14683" t="str">
        <f>IF(Sheet2!U15196=0,"",Sheet2!U15196)</f>
        <v/>
      </c>
      <c r="V14683" t="str">
        <f>IF(Sheet2!V15196=0,"",Sheet2!V15196)</f>
        <v/>
      </c>
      <c r="W14683" t="str">
        <f>IF(Sheet2!W15196=0,"",Sheet2!W15196)</f>
        <v/>
      </c>
      <c r="X14683" t="str">
        <f>IF(Sheet2!X15196=0,"",Sheet2!X15196)</f>
        <v/>
      </c>
      <c r="Y14683" t="str">
        <f>IF(Sheet2!Y15196=0,"",Sheet2!Y15196)</f>
        <v/>
      </c>
      <c r="Z14683" t="str">
        <f>IF(Sheet2!Z15196=0,"",Sheet2!Z15196)</f>
        <v/>
      </c>
      <c r="AA14683" t="str">
        <f>IF(Sheet2!AA15196=0,"",Sheet2!AA15196)</f>
        <v/>
      </c>
      <c r="AB14683" t="str">
        <f>IF(Sheet2!AB15196=0,"",Sheet2!AB15196)</f>
        <v/>
      </c>
      <c r="AC14683" t="str">
        <f>IF(Sheet2!AC15196=0,"",Sheet2!AC15196)</f>
        <v/>
      </c>
      <c r="AD14683" t="str">
        <f>IF(Sheet2!AD15196=0,"",Sheet2!AD15196)</f>
        <v/>
      </c>
      <c r="AE14683" s="4" t="str">
        <f>IF(AF14683="","",VLOOKUP(Table1[[#This Row],[MAPEL]],katalog!$A$2:$B$31,2,FALSE))</f>
        <v/>
      </c>
      <c r="AF14683" s="4" t="str">
        <f t="shared" si="460"/>
        <v/>
      </c>
      <c r="AG14683" s="4" t="str">
        <f>IF(AF14683="","",IF(AF14683&gt;88,"Sangat baik",IF(AF14683&gt;76,"Baik",IF(AF14683&gt;=Table1[[#This Row],[KKM]],"Cukup","Kurang"))))</f>
        <v/>
      </c>
      <c r="AH14683" s="5" t="str">
        <f>IF(Table1[[#This Row],[Predikat]]="","",VALUE(RIGHT(Table1[[#This Row],[MATERI KELAS]],2)))</f>
        <v/>
      </c>
      <c r="AI14683" t="str">
        <f>IF(OR(J14683&lt;&gt;"Karakter",Table1[[#This Row],[Nilai2]]=""),"",IF(AF14683&gt;89,"Sangat baik",IF(AF14683&gt;79,"Baik",IF(AF14683&gt;69,"Cukup",IF(AF14683&gt;59,"Kurang","Sangat kurang")))))</f>
        <v/>
      </c>
      <c r="AJ14683" t="str">
        <f t="shared" si="461"/>
        <v/>
      </c>
      <c r="AK14683" t="str">
        <f>IF(Table1[[#This Row],[Nilai2]]="","",VLOOKUP(Table1[[#This Row],[NAMA]],Table7[],3,FALSE))</f>
        <v/>
      </c>
    </row>
    <row r="14684" spans="1:37" x14ac:dyDescent="0.2">
      <c r="A14684" t="str">
        <f>IF(Sheet2!A15197=0,"",Sheet2!A15197)</f>
        <v/>
      </c>
      <c r="B14684" t="str">
        <f>IF(Sheet2!B15197=0,"",Sheet2!B15197)</f>
        <v/>
      </c>
      <c r="C14684" t="str">
        <f>IF(Sheet2!C15197=0,"",Sheet2!C15197)</f>
        <v/>
      </c>
      <c r="D14684" t="str">
        <f>IF(Sheet2!D15197=0,"",Sheet2!D15197)</f>
        <v/>
      </c>
      <c r="E14684" t="str">
        <f>IF(Sheet2!E15197=0,"",Sheet2!E15197)</f>
        <v/>
      </c>
      <c r="F14684" t="str">
        <f>IF(Sheet2!F15197=0,"",Sheet2!F15197)</f>
        <v/>
      </c>
      <c r="G14684" t="str">
        <f>IF(Sheet2!G15197=0,"",Sheet2!G15197)</f>
        <v/>
      </c>
      <c r="H14684" t="str">
        <f>IF(Sheet2!H15197=0,"",Sheet2!H15197)</f>
        <v/>
      </c>
      <c r="I14684" t="str">
        <f>IF(Sheet2!I15197=0,"",Sheet2!I15197)</f>
        <v/>
      </c>
      <c r="J14684" t="str">
        <f>IF(Sheet2!J15197=0,"",Sheet2!J15197)</f>
        <v/>
      </c>
      <c r="K14684" t="str">
        <f>IF(Sheet2!K15197=0,"",Sheet2!K15197)</f>
        <v/>
      </c>
      <c r="L14684" t="str">
        <f>IF(Sheet2!L15197=0,"",Sheet2!L15197)</f>
        <v/>
      </c>
      <c r="M14684" t="str">
        <f>IF(Sheet2!M15197=0,"",Sheet2!M15197)</f>
        <v/>
      </c>
      <c r="N14684" t="str">
        <f>IF(Sheet2!N15197=0,"",Sheet2!N15197)</f>
        <v/>
      </c>
      <c r="O14684" t="str">
        <f>IF(Sheet2!O15197=0,"",Sheet2!O15197)</f>
        <v/>
      </c>
      <c r="P14684" t="str">
        <f>IF(Sheet2!P15197=0,"",Sheet2!P15197)</f>
        <v/>
      </c>
      <c r="Q14684" t="str">
        <f>IF(Sheet2!Q15197=0,"",Sheet2!Q15197)</f>
        <v/>
      </c>
      <c r="R14684" t="str">
        <f>IF(Sheet2!R15197=0,"",Sheet2!R15197)</f>
        <v/>
      </c>
      <c r="S14684" t="str">
        <f>IF(Sheet2!S15197=0,"",Sheet2!S15197)</f>
        <v/>
      </c>
      <c r="T14684" t="str">
        <f>IF(Sheet2!T15197=0,"",Sheet2!T15197)</f>
        <v/>
      </c>
      <c r="U14684" t="str">
        <f>IF(Sheet2!U15197=0,"",Sheet2!U15197)</f>
        <v/>
      </c>
      <c r="V14684" t="str">
        <f>IF(Sheet2!V15197=0,"",Sheet2!V15197)</f>
        <v/>
      </c>
      <c r="W14684" t="str">
        <f>IF(Sheet2!W15197=0,"",Sheet2!W15197)</f>
        <v/>
      </c>
      <c r="X14684" t="str">
        <f>IF(Sheet2!X15197=0,"",Sheet2!X15197)</f>
        <v/>
      </c>
      <c r="Y14684" t="str">
        <f>IF(Sheet2!Y15197=0,"",Sheet2!Y15197)</f>
        <v/>
      </c>
      <c r="Z14684" t="str">
        <f>IF(Sheet2!Z15197=0,"",Sheet2!Z15197)</f>
        <v/>
      </c>
      <c r="AA14684" t="str">
        <f>IF(Sheet2!AA15197=0,"",Sheet2!AA15197)</f>
        <v/>
      </c>
      <c r="AB14684" t="str">
        <f>IF(Sheet2!AB15197=0,"",Sheet2!AB15197)</f>
        <v/>
      </c>
      <c r="AC14684" t="str">
        <f>IF(Sheet2!AC15197=0,"",Sheet2!AC15197)</f>
        <v/>
      </c>
      <c r="AD14684" t="str">
        <f>IF(Sheet2!AD15197=0,"",Sheet2!AD15197)</f>
        <v/>
      </c>
      <c r="AE14684" s="4" t="str">
        <f>IF(AF14684="","",VLOOKUP(Table1[[#This Row],[MAPEL]],katalog!$A$2:$B$31,2,FALSE))</f>
        <v/>
      </c>
      <c r="AF14684" s="4" t="str">
        <f t="shared" si="460"/>
        <v/>
      </c>
      <c r="AG14684" s="4" t="str">
        <f>IF(AF14684="","",IF(AF14684&gt;88,"Sangat baik",IF(AF14684&gt;76,"Baik",IF(AF14684&gt;=Table1[[#This Row],[KKM]],"Cukup","Kurang"))))</f>
        <v/>
      </c>
      <c r="AH14684" s="5" t="str">
        <f>IF(Table1[[#This Row],[Predikat]]="","",VALUE(RIGHT(Table1[[#This Row],[MATERI KELAS]],2)))</f>
        <v/>
      </c>
      <c r="AI14684" t="str">
        <f>IF(OR(J14684&lt;&gt;"Karakter",Table1[[#This Row],[Nilai2]]=""),"",IF(AF14684&gt;89,"Sangat baik",IF(AF14684&gt;79,"Baik",IF(AF14684&gt;69,"Cukup",IF(AF14684&gt;59,"Kurang","Sangat kurang")))))</f>
        <v/>
      </c>
      <c r="AJ14684" t="str">
        <f t="shared" si="461"/>
        <v/>
      </c>
      <c r="AK14684" t="str">
        <f>IF(Table1[[#This Row],[Nilai2]]="","",VLOOKUP(Table1[[#This Row],[NAMA]],Table7[],3,FALSE))</f>
        <v/>
      </c>
    </row>
    <row r="14685" spans="1:37" x14ac:dyDescent="0.2">
      <c r="A14685" t="str">
        <f>IF(Sheet2!A15198=0,"",Sheet2!A15198)</f>
        <v/>
      </c>
      <c r="B14685" t="str">
        <f>IF(Sheet2!B15198=0,"",Sheet2!B15198)</f>
        <v/>
      </c>
      <c r="C14685" t="str">
        <f>IF(Sheet2!C15198=0,"",Sheet2!C15198)</f>
        <v/>
      </c>
      <c r="D14685" t="str">
        <f>IF(Sheet2!D15198=0,"",Sheet2!D15198)</f>
        <v/>
      </c>
      <c r="E14685" t="str">
        <f>IF(Sheet2!E15198=0,"",Sheet2!E15198)</f>
        <v/>
      </c>
      <c r="F14685" t="str">
        <f>IF(Sheet2!F15198=0,"",Sheet2!F15198)</f>
        <v/>
      </c>
      <c r="G14685" t="str">
        <f>IF(Sheet2!G15198=0,"",Sheet2!G15198)</f>
        <v/>
      </c>
      <c r="H14685" t="str">
        <f>IF(Sheet2!H15198=0,"",Sheet2!H15198)</f>
        <v/>
      </c>
      <c r="I14685" t="str">
        <f>IF(Sheet2!I15198=0,"",Sheet2!I15198)</f>
        <v/>
      </c>
      <c r="J14685" t="str">
        <f>IF(Sheet2!J15198=0,"",Sheet2!J15198)</f>
        <v/>
      </c>
      <c r="K14685" t="str">
        <f>IF(Sheet2!K15198=0,"",Sheet2!K15198)</f>
        <v/>
      </c>
      <c r="L14685" t="str">
        <f>IF(Sheet2!L15198=0,"",Sheet2!L15198)</f>
        <v/>
      </c>
      <c r="M14685" t="str">
        <f>IF(Sheet2!M15198=0,"",Sheet2!M15198)</f>
        <v/>
      </c>
      <c r="N14685" t="str">
        <f>IF(Sheet2!N15198=0,"",Sheet2!N15198)</f>
        <v/>
      </c>
      <c r="O14685" t="str">
        <f>IF(Sheet2!O15198=0,"",Sheet2!O15198)</f>
        <v/>
      </c>
      <c r="P14685" t="str">
        <f>IF(Sheet2!P15198=0,"",Sheet2!P15198)</f>
        <v/>
      </c>
      <c r="Q14685" t="str">
        <f>IF(Sheet2!Q15198=0,"",Sheet2!Q15198)</f>
        <v/>
      </c>
      <c r="R14685" t="str">
        <f>IF(Sheet2!R15198=0,"",Sheet2!R15198)</f>
        <v/>
      </c>
      <c r="S14685" t="str">
        <f>IF(Sheet2!S15198=0,"",Sheet2!S15198)</f>
        <v/>
      </c>
      <c r="T14685" t="str">
        <f>IF(Sheet2!T15198=0,"",Sheet2!T15198)</f>
        <v/>
      </c>
      <c r="U14685" t="str">
        <f>IF(Sheet2!U15198=0,"",Sheet2!U15198)</f>
        <v/>
      </c>
      <c r="V14685" t="str">
        <f>IF(Sheet2!V15198=0,"",Sheet2!V15198)</f>
        <v/>
      </c>
      <c r="W14685" t="str">
        <f>IF(Sheet2!W15198=0,"",Sheet2!W15198)</f>
        <v/>
      </c>
      <c r="X14685" t="str">
        <f>IF(Sheet2!X15198=0,"",Sheet2!X15198)</f>
        <v/>
      </c>
      <c r="Y14685" t="str">
        <f>IF(Sheet2!Y15198=0,"",Sheet2!Y15198)</f>
        <v/>
      </c>
      <c r="Z14685" t="str">
        <f>IF(Sheet2!Z15198=0,"",Sheet2!Z15198)</f>
        <v/>
      </c>
      <c r="AA14685" t="str">
        <f>IF(Sheet2!AA15198=0,"",Sheet2!AA15198)</f>
        <v/>
      </c>
      <c r="AB14685" t="str">
        <f>IF(Sheet2!AB15198=0,"",Sheet2!AB15198)</f>
        <v/>
      </c>
      <c r="AC14685" t="str">
        <f>IF(Sheet2!AC15198=0,"",Sheet2!AC15198)</f>
        <v/>
      </c>
      <c r="AD14685" t="str">
        <f>IF(Sheet2!AD15198=0,"",Sheet2!AD15198)</f>
        <v/>
      </c>
      <c r="AE14685" s="4" t="str">
        <f>IF(AF14685="","",VLOOKUP(Table1[[#This Row],[MAPEL]],katalog!$A$2:$B$31,2,FALSE))</f>
        <v/>
      </c>
      <c r="AF14685" s="4" t="str">
        <f t="shared" si="460"/>
        <v/>
      </c>
      <c r="AG14685" s="4" t="str">
        <f>IF(AF14685="","",IF(AF14685&gt;88,"Sangat baik",IF(AF14685&gt;76,"Baik",IF(AF14685&gt;=Table1[[#This Row],[KKM]],"Cukup","Kurang"))))</f>
        <v/>
      </c>
      <c r="AH14685" s="5" t="str">
        <f>IF(Table1[[#This Row],[Predikat]]="","",VALUE(RIGHT(Table1[[#This Row],[MATERI KELAS]],2)))</f>
        <v/>
      </c>
      <c r="AI14685" t="str">
        <f>IF(OR(J14685&lt;&gt;"Karakter",Table1[[#This Row],[Nilai2]]=""),"",IF(AF14685&gt;89,"Sangat baik",IF(AF14685&gt;79,"Baik",IF(AF14685&gt;69,"Cukup",IF(AF14685&gt;59,"Kurang","Sangat kurang")))))</f>
        <v/>
      </c>
      <c r="AJ14685" t="str">
        <f t="shared" si="461"/>
        <v/>
      </c>
      <c r="AK14685" t="str">
        <f>IF(Table1[[#This Row],[Nilai2]]="","",VLOOKUP(Table1[[#This Row],[NAMA]],Table7[],3,FALSE))</f>
        <v/>
      </c>
    </row>
    <row r="14686" spans="1:37" x14ac:dyDescent="0.2">
      <c r="A14686" t="str">
        <f>IF(Sheet2!A15199=0,"",Sheet2!A15199)</f>
        <v/>
      </c>
      <c r="B14686" t="str">
        <f>IF(Sheet2!B15199=0,"",Sheet2!B15199)</f>
        <v/>
      </c>
      <c r="C14686" t="str">
        <f>IF(Sheet2!C15199=0,"",Sheet2!C15199)</f>
        <v/>
      </c>
      <c r="D14686" t="str">
        <f>IF(Sheet2!D15199=0,"",Sheet2!D15199)</f>
        <v/>
      </c>
      <c r="E14686" t="str">
        <f>IF(Sheet2!E15199=0,"",Sheet2!E15199)</f>
        <v/>
      </c>
      <c r="F14686" t="str">
        <f>IF(Sheet2!F15199=0,"",Sheet2!F15199)</f>
        <v/>
      </c>
      <c r="G14686" t="str">
        <f>IF(Sheet2!G15199=0,"",Sheet2!G15199)</f>
        <v/>
      </c>
      <c r="H14686" t="str">
        <f>IF(Sheet2!H15199=0,"",Sheet2!H15199)</f>
        <v/>
      </c>
      <c r="I14686" t="str">
        <f>IF(Sheet2!I15199=0,"",Sheet2!I15199)</f>
        <v/>
      </c>
      <c r="J14686" t="str">
        <f>IF(Sheet2!J15199=0,"",Sheet2!J15199)</f>
        <v/>
      </c>
      <c r="K14686" t="str">
        <f>IF(Sheet2!K15199=0,"",Sheet2!K15199)</f>
        <v/>
      </c>
      <c r="L14686" t="str">
        <f>IF(Sheet2!L15199=0,"",Sheet2!L15199)</f>
        <v/>
      </c>
      <c r="M14686" t="str">
        <f>IF(Sheet2!M15199=0,"",Sheet2!M15199)</f>
        <v/>
      </c>
      <c r="N14686" t="str">
        <f>IF(Sheet2!N15199=0,"",Sheet2!N15199)</f>
        <v/>
      </c>
      <c r="O14686" t="str">
        <f>IF(Sheet2!O15199=0,"",Sheet2!O15199)</f>
        <v/>
      </c>
      <c r="P14686" t="str">
        <f>IF(Sheet2!P15199=0,"",Sheet2!P15199)</f>
        <v/>
      </c>
      <c r="Q14686" t="str">
        <f>IF(Sheet2!Q15199=0,"",Sheet2!Q15199)</f>
        <v/>
      </c>
      <c r="R14686" t="str">
        <f>IF(Sheet2!R15199=0,"",Sheet2!R15199)</f>
        <v/>
      </c>
      <c r="S14686" t="str">
        <f>IF(Sheet2!S15199=0,"",Sheet2!S15199)</f>
        <v/>
      </c>
      <c r="T14686" t="str">
        <f>IF(Sheet2!T15199=0,"",Sheet2!T15199)</f>
        <v/>
      </c>
      <c r="U14686" t="str">
        <f>IF(Sheet2!U15199=0,"",Sheet2!U15199)</f>
        <v/>
      </c>
      <c r="V14686" t="str">
        <f>IF(Sheet2!V15199=0,"",Sheet2!V15199)</f>
        <v/>
      </c>
      <c r="W14686" t="str">
        <f>IF(Sheet2!W15199=0,"",Sheet2!W15199)</f>
        <v/>
      </c>
      <c r="X14686" t="str">
        <f>IF(Sheet2!X15199=0,"",Sheet2!X15199)</f>
        <v/>
      </c>
      <c r="Y14686" t="str">
        <f>IF(Sheet2!Y15199=0,"",Sheet2!Y15199)</f>
        <v/>
      </c>
      <c r="Z14686" t="str">
        <f>IF(Sheet2!Z15199=0,"",Sheet2!Z15199)</f>
        <v/>
      </c>
      <c r="AA14686" t="str">
        <f>IF(Sheet2!AA15199=0,"",Sheet2!AA15199)</f>
        <v/>
      </c>
      <c r="AB14686" t="str">
        <f>IF(Sheet2!AB15199=0,"",Sheet2!AB15199)</f>
        <v/>
      </c>
      <c r="AC14686" t="str">
        <f>IF(Sheet2!AC15199=0,"",Sheet2!AC15199)</f>
        <v/>
      </c>
      <c r="AD14686" t="str">
        <f>IF(Sheet2!AD15199=0,"",Sheet2!AD15199)</f>
        <v/>
      </c>
      <c r="AE14686" s="4" t="str">
        <f>IF(AF14686="","",VLOOKUP(Table1[[#This Row],[MAPEL]],katalog!$A$2:$B$31,2,FALSE))</f>
        <v/>
      </c>
      <c r="AF14686" s="4" t="str">
        <f t="shared" si="460"/>
        <v/>
      </c>
      <c r="AG14686" s="4" t="str">
        <f>IF(AF14686="","",IF(AF14686&gt;88,"Sangat baik",IF(AF14686&gt;76,"Baik",IF(AF14686&gt;=Table1[[#This Row],[KKM]],"Cukup","Kurang"))))</f>
        <v/>
      </c>
      <c r="AH14686" s="5" t="str">
        <f>IF(Table1[[#This Row],[Predikat]]="","",VALUE(RIGHT(Table1[[#This Row],[MATERI KELAS]],2)))</f>
        <v/>
      </c>
      <c r="AI14686" t="str">
        <f>IF(OR(J14686&lt;&gt;"Karakter",Table1[[#This Row],[Nilai2]]=""),"",IF(AF14686&gt;89,"Sangat baik",IF(AF14686&gt;79,"Baik",IF(AF14686&gt;69,"Cukup",IF(AF14686&gt;59,"Kurang","Sangat kurang")))))</f>
        <v/>
      </c>
      <c r="AJ14686" t="str">
        <f t="shared" si="461"/>
        <v/>
      </c>
      <c r="AK14686" t="str">
        <f>IF(Table1[[#This Row],[Nilai2]]="","",VLOOKUP(Table1[[#This Row],[NAMA]],Table7[],3,FALSE))</f>
        <v/>
      </c>
    </row>
    <row r="14687" spans="1:37" x14ac:dyDescent="0.2">
      <c r="A14687" t="str">
        <f>IF(Sheet2!A15200=0,"",Sheet2!A15200)</f>
        <v/>
      </c>
      <c r="B14687" t="str">
        <f>IF(Sheet2!B15200=0,"",Sheet2!B15200)</f>
        <v/>
      </c>
      <c r="C14687" t="str">
        <f>IF(Sheet2!C15200=0,"",Sheet2!C15200)</f>
        <v/>
      </c>
      <c r="D14687" t="str">
        <f>IF(Sheet2!D15200=0,"",Sheet2!D15200)</f>
        <v/>
      </c>
      <c r="E14687" t="str">
        <f>IF(Sheet2!E15200=0,"",Sheet2!E15200)</f>
        <v/>
      </c>
      <c r="F14687" t="str">
        <f>IF(Sheet2!F15200=0,"",Sheet2!F15200)</f>
        <v/>
      </c>
      <c r="G14687" t="str">
        <f>IF(Sheet2!G15200=0,"",Sheet2!G15200)</f>
        <v/>
      </c>
      <c r="H14687" t="str">
        <f>IF(Sheet2!H15200=0,"",Sheet2!H15200)</f>
        <v/>
      </c>
      <c r="I14687" t="str">
        <f>IF(Sheet2!I15200=0,"",Sheet2!I15200)</f>
        <v/>
      </c>
      <c r="J14687" t="str">
        <f>IF(Sheet2!J15200=0,"",Sheet2!J15200)</f>
        <v/>
      </c>
      <c r="K14687" t="str">
        <f>IF(Sheet2!K15200=0,"",Sheet2!K15200)</f>
        <v/>
      </c>
      <c r="L14687" t="str">
        <f>IF(Sheet2!L15200=0,"",Sheet2!L15200)</f>
        <v/>
      </c>
      <c r="M14687" t="str">
        <f>IF(Sheet2!M15200=0,"",Sheet2!M15200)</f>
        <v/>
      </c>
      <c r="N14687" t="str">
        <f>IF(Sheet2!N15200=0,"",Sheet2!N15200)</f>
        <v/>
      </c>
      <c r="O14687" t="str">
        <f>IF(Sheet2!O15200=0,"",Sheet2!O15200)</f>
        <v/>
      </c>
      <c r="P14687" t="str">
        <f>IF(Sheet2!P15200=0,"",Sheet2!P15200)</f>
        <v/>
      </c>
      <c r="Q14687" t="str">
        <f>IF(Sheet2!Q15200=0,"",Sheet2!Q15200)</f>
        <v/>
      </c>
      <c r="R14687" t="str">
        <f>IF(Sheet2!R15200=0,"",Sheet2!R15200)</f>
        <v/>
      </c>
      <c r="S14687" t="str">
        <f>IF(Sheet2!S15200=0,"",Sheet2!S15200)</f>
        <v/>
      </c>
      <c r="T14687" t="str">
        <f>IF(Sheet2!T15200=0,"",Sheet2!T15200)</f>
        <v/>
      </c>
      <c r="U14687" t="str">
        <f>IF(Sheet2!U15200=0,"",Sheet2!U15200)</f>
        <v/>
      </c>
      <c r="V14687" t="str">
        <f>IF(Sheet2!V15200=0,"",Sheet2!V15200)</f>
        <v/>
      </c>
      <c r="W14687" t="str">
        <f>IF(Sheet2!W15200=0,"",Sheet2!W15200)</f>
        <v/>
      </c>
      <c r="X14687" t="str">
        <f>IF(Sheet2!X15200=0,"",Sheet2!X15200)</f>
        <v/>
      </c>
      <c r="Y14687" t="str">
        <f>IF(Sheet2!Y15200=0,"",Sheet2!Y15200)</f>
        <v/>
      </c>
      <c r="Z14687" t="str">
        <f>IF(Sheet2!Z15200=0,"",Sheet2!Z15200)</f>
        <v/>
      </c>
      <c r="AA14687" t="str">
        <f>IF(Sheet2!AA15200=0,"",Sheet2!AA15200)</f>
        <v/>
      </c>
      <c r="AB14687" t="str">
        <f>IF(Sheet2!AB15200=0,"",Sheet2!AB15200)</f>
        <v/>
      </c>
      <c r="AC14687" t="str">
        <f>IF(Sheet2!AC15200=0,"",Sheet2!AC15200)</f>
        <v/>
      </c>
      <c r="AD14687" t="str">
        <f>IF(Sheet2!AD15200=0,"",Sheet2!AD15200)</f>
        <v/>
      </c>
      <c r="AE14687" s="4" t="str">
        <f>IF(AF14687="","",VLOOKUP(Table1[[#This Row],[MAPEL]],katalog!$A$2:$B$31,2,FALSE))</f>
        <v/>
      </c>
      <c r="AF14687" s="4" t="str">
        <f t="shared" si="460"/>
        <v/>
      </c>
      <c r="AG14687" s="4" t="str">
        <f>IF(AF14687="","",IF(AF14687&gt;88,"Sangat baik",IF(AF14687&gt;76,"Baik",IF(AF14687&gt;=Table1[[#This Row],[KKM]],"Cukup","Kurang"))))</f>
        <v/>
      </c>
      <c r="AH14687" s="5" t="str">
        <f>IF(Table1[[#This Row],[Predikat]]="","",VALUE(RIGHT(Table1[[#This Row],[MATERI KELAS]],2)))</f>
        <v/>
      </c>
      <c r="AI14687" t="str">
        <f>IF(OR(J14687&lt;&gt;"Karakter",Table1[[#This Row],[Nilai2]]=""),"",IF(AF14687&gt;89,"Sangat baik",IF(AF14687&gt;79,"Baik",IF(AF14687&gt;69,"Cukup",IF(AF14687&gt;59,"Kurang","Sangat kurang")))))</f>
        <v/>
      </c>
      <c r="AJ14687" t="str">
        <f t="shared" si="461"/>
        <v/>
      </c>
      <c r="AK14687" t="str">
        <f>IF(Table1[[#This Row],[Nilai2]]="","",VLOOKUP(Table1[[#This Row],[NAMA]],Table7[],3,FALSE))</f>
        <v/>
      </c>
    </row>
    <row r="14688" spans="1:37" x14ac:dyDescent="0.2">
      <c r="A14688" t="str">
        <f>IF(Sheet2!A15201=0,"",Sheet2!A15201)</f>
        <v/>
      </c>
      <c r="B14688" t="str">
        <f>IF(Sheet2!B15201=0,"",Sheet2!B15201)</f>
        <v/>
      </c>
      <c r="C14688" t="str">
        <f>IF(Sheet2!C15201=0,"",Sheet2!C15201)</f>
        <v/>
      </c>
      <c r="D14688" t="str">
        <f>IF(Sheet2!D15201=0,"",Sheet2!D15201)</f>
        <v/>
      </c>
      <c r="E14688" t="str">
        <f>IF(Sheet2!E15201=0,"",Sheet2!E15201)</f>
        <v/>
      </c>
      <c r="F14688" t="str">
        <f>IF(Sheet2!F15201=0,"",Sheet2!F15201)</f>
        <v/>
      </c>
      <c r="G14688" t="str">
        <f>IF(Sheet2!G15201=0,"",Sheet2!G15201)</f>
        <v/>
      </c>
      <c r="H14688" t="str">
        <f>IF(Sheet2!H15201=0,"",Sheet2!H15201)</f>
        <v/>
      </c>
      <c r="I14688" t="str">
        <f>IF(Sheet2!I15201=0,"",Sheet2!I15201)</f>
        <v/>
      </c>
      <c r="J14688" t="str">
        <f>IF(Sheet2!J15201=0,"",Sheet2!J15201)</f>
        <v/>
      </c>
      <c r="K14688" t="str">
        <f>IF(Sheet2!K15201=0,"",Sheet2!K15201)</f>
        <v/>
      </c>
      <c r="L14688" t="str">
        <f>IF(Sheet2!L15201=0,"",Sheet2!L15201)</f>
        <v/>
      </c>
      <c r="M14688" t="str">
        <f>IF(Sheet2!M15201=0,"",Sheet2!M15201)</f>
        <v/>
      </c>
      <c r="N14688" t="str">
        <f>IF(Sheet2!N15201=0,"",Sheet2!N15201)</f>
        <v/>
      </c>
      <c r="O14688" t="str">
        <f>IF(Sheet2!O15201=0,"",Sheet2!O15201)</f>
        <v/>
      </c>
      <c r="P14688" t="str">
        <f>IF(Sheet2!P15201=0,"",Sheet2!P15201)</f>
        <v/>
      </c>
      <c r="Q14688" t="str">
        <f>IF(Sheet2!Q15201=0,"",Sheet2!Q15201)</f>
        <v/>
      </c>
      <c r="R14688" t="str">
        <f>IF(Sheet2!R15201=0,"",Sheet2!R15201)</f>
        <v/>
      </c>
      <c r="S14688" t="str">
        <f>IF(Sheet2!S15201=0,"",Sheet2!S15201)</f>
        <v/>
      </c>
      <c r="T14688" t="str">
        <f>IF(Sheet2!T15201=0,"",Sheet2!T15201)</f>
        <v/>
      </c>
      <c r="U14688" t="str">
        <f>IF(Sheet2!U15201=0,"",Sheet2!U15201)</f>
        <v/>
      </c>
      <c r="V14688" t="str">
        <f>IF(Sheet2!V15201=0,"",Sheet2!V15201)</f>
        <v/>
      </c>
      <c r="W14688" t="str">
        <f>IF(Sheet2!W15201=0,"",Sheet2!W15201)</f>
        <v/>
      </c>
      <c r="X14688" t="str">
        <f>IF(Sheet2!X15201=0,"",Sheet2!X15201)</f>
        <v/>
      </c>
      <c r="Y14688" t="str">
        <f>IF(Sheet2!Y15201=0,"",Sheet2!Y15201)</f>
        <v/>
      </c>
      <c r="Z14688" t="str">
        <f>IF(Sheet2!Z15201=0,"",Sheet2!Z15201)</f>
        <v/>
      </c>
      <c r="AA14688" t="str">
        <f>IF(Sheet2!AA15201=0,"",Sheet2!AA15201)</f>
        <v/>
      </c>
      <c r="AB14688" t="str">
        <f>IF(Sheet2!AB15201=0,"",Sheet2!AB15201)</f>
        <v/>
      </c>
      <c r="AC14688" t="str">
        <f>IF(Sheet2!AC15201=0,"",Sheet2!AC15201)</f>
        <v/>
      </c>
      <c r="AD14688" t="str">
        <f>IF(Sheet2!AD15201=0,"",Sheet2!AD15201)</f>
        <v/>
      </c>
      <c r="AE14688" s="4" t="str">
        <f>IF(AF14688="","",VLOOKUP(Table1[[#This Row],[MAPEL]],katalog!$A$2:$B$31,2,FALSE))</f>
        <v/>
      </c>
      <c r="AF14688" s="4" t="str">
        <f t="shared" si="460"/>
        <v/>
      </c>
      <c r="AG14688" s="4" t="str">
        <f>IF(AF14688="","",IF(AF14688&gt;88,"Sangat baik",IF(AF14688&gt;76,"Baik",IF(AF14688&gt;=Table1[[#This Row],[KKM]],"Cukup","Kurang"))))</f>
        <v/>
      </c>
      <c r="AH14688" s="5" t="str">
        <f>IF(Table1[[#This Row],[Predikat]]="","",VALUE(RIGHT(Table1[[#This Row],[MATERI KELAS]],2)))</f>
        <v/>
      </c>
      <c r="AI14688" t="str">
        <f>IF(OR(J14688&lt;&gt;"Karakter",Table1[[#This Row],[Nilai2]]=""),"",IF(AF14688&gt;89,"Sangat baik",IF(AF14688&gt;79,"Baik",IF(AF14688&gt;69,"Cukup",IF(AF14688&gt;59,"Kurang","Sangat kurang")))))</f>
        <v/>
      </c>
      <c r="AJ14688" t="str">
        <f t="shared" si="461"/>
        <v/>
      </c>
      <c r="AK14688" t="str">
        <f>IF(Table1[[#This Row],[Nilai2]]="","",VLOOKUP(Table1[[#This Row],[NAMA]],Table7[],3,FALSE))</f>
        <v/>
      </c>
    </row>
    <row r="14689" spans="1:37" x14ac:dyDescent="0.2">
      <c r="A14689" t="str">
        <f>IF(Sheet2!A15202=0,"",Sheet2!A15202)</f>
        <v/>
      </c>
      <c r="B14689" t="str">
        <f>IF(Sheet2!B15202=0,"",Sheet2!B15202)</f>
        <v/>
      </c>
      <c r="C14689" t="str">
        <f>IF(Sheet2!C15202=0,"",Sheet2!C15202)</f>
        <v/>
      </c>
      <c r="D14689" t="str">
        <f>IF(Sheet2!D15202=0,"",Sheet2!D15202)</f>
        <v/>
      </c>
      <c r="E14689" t="str">
        <f>IF(Sheet2!E15202=0,"",Sheet2!E15202)</f>
        <v/>
      </c>
      <c r="F14689" t="str">
        <f>IF(Sheet2!F15202=0,"",Sheet2!F15202)</f>
        <v/>
      </c>
      <c r="G14689" t="str">
        <f>IF(Sheet2!G15202=0,"",Sheet2!G15202)</f>
        <v/>
      </c>
      <c r="H14689" t="str">
        <f>IF(Sheet2!H15202=0,"",Sheet2!H15202)</f>
        <v/>
      </c>
      <c r="I14689" t="str">
        <f>IF(Sheet2!I15202=0,"",Sheet2!I15202)</f>
        <v/>
      </c>
      <c r="J14689" t="str">
        <f>IF(Sheet2!J15202=0,"",Sheet2!J15202)</f>
        <v/>
      </c>
      <c r="K14689" t="str">
        <f>IF(Sheet2!K15202=0,"",Sheet2!K15202)</f>
        <v/>
      </c>
      <c r="L14689" t="str">
        <f>IF(Sheet2!L15202=0,"",Sheet2!L15202)</f>
        <v/>
      </c>
      <c r="M14689" t="str">
        <f>IF(Sheet2!M15202=0,"",Sheet2!M15202)</f>
        <v/>
      </c>
      <c r="N14689" t="str">
        <f>IF(Sheet2!N15202=0,"",Sheet2!N15202)</f>
        <v/>
      </c>
      <c r="O14689" t="str">
        <f>IF(Sheet2!O15202=0,"",Sheet2!O15202)</f>
        <v/>
      </c>
      <c r="P14689" t="str">
        <f>IF(Sheet2!P15202=0,"",Sheet2!P15202)</f>
        <v/>
      </c>
      <c r="Q14689" t="str">
        <f>IF(Sheet2!Q15202=0,"",Sheet2!Q15202)</f>
        <v/>
      </c>
      <c r="R14689" t="str">
        <f>IF(Sheet2!R15202=0,"",Sheet2!R15202)</f>
        <v/>
      </c>
      <c r="S14689" t="str">
        <f>IF(Sheet2!S15202=0,"",Sheet2!S15202)</f>
        <v/>
      </c>
      <c r="T14689" t="str">
        <f>IF(Sheet2!T15202=0,"",Sheet2!T15202)</f>
        <v/>
      </c>
      <c r="U14689" t="str">
        <f>IF(Sheet2!U15202=0,"",Sheet2!U15202)</f>
        <v/>
      </c>
      <c r="V14689" t="str">
        <f>IF(Sheet2!V15202=0,"",Sheet2!V15202)</f>
        <v/>
      </c>
      <c r="W14689" t="str">
        <f>IF(Sheet2!W15202=0,"",Sheet2!W15202)</f>
        <v/>
      </c>
      <c r="X14689" t="str">
        <f>IF(Sheet2!X15202=0,"",Sheet2!X15202)</f>
        <v/>
      </c>
      <c r="Y14689" t="str">
        <f>IF(Sheet2!Y15202=0,"",Sheet2!Y15202)</f>
        <v/>
      </c>
      <c r="Z14689" t="str">
        <f>IF(Sheet2!Z15202=0,"",Sheet2!Z15202)</f>
        <v/>
      </c>
      <c r="AA14689" t="str">
        <f>IF(Sheet2!AA15202=0,"",Sheet2!AA15202)</f>
        <v/>
      </c>
      <c r="AB14689" t="str">
        <f>IF(Sheet2!AB15202=0,"",Sheet2!AB15202)</f>
        <v/>
      </c>
      <c r="AC14689" t="str">
        <f>IF(Sheet2!AC15202=0,"",Sheet2!AC15202)</f>
        <v/>
      </c>
      <c r="AD14689" t="str">
        <f>IF(Sheet2!AD15202=0,"",Sheet2!AD15202)</f>
        <v/>
      </c>
      <c r="AE14689" s="4" t="str">
        <f>IF(AF14689="","",VLOOKUP(Table1[[#This Row],[MAPEL]],katalog!$A$2:$B$31,2,FALSE))</f>
        <v/>
      </c>
      <c r="AF14689" s="4" t="str">
        <f t="shared" si="460"/>
        <v/>
      </c>
      <c r="AG14689" s="4" t="str">
        <f>IF(AF14689="","",IF(AF14689&gt;88,"Sangat baik",IF(AF14689&gt;76,"Baik",IF(AF14689&gt;=Table1[[#This Row],[KKM]],"Cukup","Kurang"))))</f>
        <v/>
      </c>
      <c r="AH14689" s="5" t="str">
        <f>IF(Table1[[#This Row],[Predikat]]="","",VALUE(RIGHT(Table1[[#This Row],[MATERI KELAS]],2)))</f>
        <v/>
      </c>
      <c r="AI14689" t="str">
        <f>IF(OR(J14689&lt;&gt;"Karakter",Table1[[#This Row],[Nilai2]]=""),"",IF(AF14689&gt;89,"Sangat baik",IF(AF14689&gt;79,"Baik",IF(AF14689&gt;69,"Cukup",IF(AF14689&gt;59,"Kurang","Sangat kurang")))))</f>
        <v/>
      </c>
      <c r="AJ14689" t="str">
        <f t="shared" si="461"/>
        <v/>
      </c>
      <c r="AK14689" t="str">
        <f>IF(Table1[[#This Row],[Nilai2]]="","",VLOOKUP(Table1[[#This Row],[NAMA]],Table7[],3,FALSE))</f>
        <v/>
      </c>
    </row>
    <row r="14690" spans="1:37" x14ac:dyDescent="0.2">
      <c r="A14690" t="str">
        <f>IF(Sheet2!A15203=0,"",Sheet2!A15203)</f>
        <v/>
      </c>
      <c r="B14690" t="str">
        <f>IF(Sheet2!B15203=0,"",Sheet2!B15203)</f>
        <v/>
      </c>
      <c r="C14690" t="str">
        <f>IF(Sheet2!C15203=0,"",Sheet2!C15203)</f>
        <v/>
      </c>
      <c r="D14690" t="str">
        <f>IF(Sheet2!D15203=0,"",Sheet2!D15203)</f>
        <v/>
      </c>
      <c r="E14690" t="str">
        <f>IF(Sheet2!E15203=0,"",Sheet2!E15203)</f>
        <v/>
      </c>
      <c r="F14690" t="str">
        <f>IF(Sheet2!F15203=0,"",Sheet2!F15203)</f>
        <v/>
      </c>
      <c r="G14690" t="str">
        <f>IF(Sheet2!G15203=0,"",Sheet2!G15203)</f>
        <v/>
      </c>
      <c r="H14690" t="str">
        <f>IF(Sheet2!H15203=0,"",Sheet2!H15203)</f>
        <v/>
      </c>
      <c r="I14690" t="str">
        <f>IF(Sheet2!I15203=0,"",Sheet2!I15203)</f>
        <v/>
      </c>
      <c r="J14690" t="str">
        <f>IF(Sheet2!J15203=0,"",Sheet2!J15203)</f>
        <v/>
      </c>
      <c r="K14690" t="str">
        <f>IF(Sheet2!K15203=0,"",Sheet2!K15203)</f>
        <v/>
      </c>
      <c r="L14690" t="str">
        <f>IF(Sheet2!L15203=0,"",Sheet2!L15203)</f>
        <v/>
      </c>
      <c r="M14690" t="str">
        <f>IF(Sheet2!M15203=0,"",Sheet2!M15203)</f>
        <v/>
      </c>
      <c r="N14690" t="str">
        <f>IF(Sheet2!N15203=0,"",Sheet2!N15203)</f>
        <v/>
      </c>
      <c r="O14690" t="str">
        <f>IF(Sheet2!O15203=0,"",Sheet2!O15203)</f>
        <v/>
      </c>
      <c r="P14690" t="str">
        <f>IF(Sheet2!P15203=0,"",Sheet2!P15203)</f>
        <v/>
      </c>
      <c r="Q14690" t="str">
        <f>IF(Sheet2!Q15203=0,"",Sheet2!Q15203)</f>
        <v/>
      </c>
      <c r="R14690" t="str">
        <f>IF(Sheet2!R15203=0,"",Sheet2!R15203)</f>
        <v/>
      </c>
      <c r="S14690" t="str">
        <f>IF(Sheet2!S15203=0,"",Sheet2!S15203)</f>
        <v/>
      </c>
      <c r="T14690" t="str">
        <f>IF(Sheet2!T15203=0,"",Sheet2!T15203)</f>
        <v/>
      </c>
      <c r="U14690" t="str">
        <f>IF(Sheet2!U15203=0,"",Sheet2!U15203)</f>
        <v/>
      </c>
      <c r="V14690" t="str">
        <f>IF(Sheet2!V15203=0,"",Sheet2!V15203)</f>
        <v/>
      </c>
      <c r="W14690" t="str">
        <f>IF(Sheet2!W15203=0,"",Sheet2!W15203)</f>
        <v/>
      </c>
      <c r="X14690" t="str">
        <f>IF(Sheet2!X15203=0,"",Sheet2!X15203)</f>
        <v/>
      </c>
      <c r="Y14690" t="str">
        <f>IF(Sheet2!Y15203=0,"",Sheet2!Y15203)</f>
        <v/>
      </c>
      <c r="Z14690" t="str">
        <f>IF(Sheet2!Z15203=0,"",Sheet2!Z15203)</f>
        <v/>
      </c>
      <c r="AA14690" t="str">
        <f>IF(Sheet2!AA15203=0,"",Sheet2!AA15203)</f>
        <v/>
      </c>
      <c r="AB14690" t="str">
        <f>IF(Sheet2!AB15203=0,"",Sheet2!AB15203)</f>
        <v/>
      </c>
      <c r="AC14690" t="str">
        <f>IF(Sheet2!AC15203=0,"",Sheet2!AC15203)</f>
        <v/>
      </c>
      <c r="AD14690" t="str">
        <f>IF(Sheet2!AD15203=0,"",Sheet2!AD15203)</f>
        <v/>
      </c>
      <c r="AE14690" s="4" t="str">
        <f>IF(AF14690="","",VLOOKUP(Table1[[#This Row],[MAPEL]],katalog!$A$2:$B$31,2,FALSE))</f>
        <v/>
      </c>
      <c r="AF14690" s="4" t="str">
        <f t="shared" si="460"/>
        <v/>
      </c>
      <c r="AG14690" s="4" t="str">
        <f>IF(AF14690="","",IF(AF14690&gt;88,"Sangat baik",IF(AF14690&gt;76,"Baik",IF(AF14690&gt;=Table1[[#This Row],[KKM]],"Cukup","Kurang"))))</f>
        <v/>
      </c>
      <c r="AH14690" s="5" t="str">
        <f>IF(Table1[[#This Row],[Predikat]]="","",VALUE(RIGHT(Table1[[#This Row],[MATERI KELAS]],2)))</f>
        <v/>
      </c>
      <c r="AI14690" t="str">
        <f>IF(OR(J14690&lt;&gt;"Karakter",Table1[[#This Row],[Nilai2]]=""),"",IF(AF14690&gt;89,"Sangat baik",IF(AF14690&gt;79,"Baik",IF(AF14690&gt;69,"Cukup",IF(AF14690&gt;59,"Kurang","Sangat kurang")))))</f>
        <v/>
      </c>
      <c r="AJ14690" t="str">
        <f t="shared" si="461"/>
        <v/>
      </c>
      <c r="AK14690" t="str">
        <f>IF(Table1[[#This Row],[Nilai2]]="","",VLOOKUP(Table1[[#This Row],[NAMA]],Table7[],3,FALSE))</f>
        <v/>
      </c>
    </row>
    <row r="14691" spans="1:37" x14ac:dyDescent="0.2">
      <c r="A14691" t="str">
        <f>IF(Sheet2!A15204=0,"",Sheet2!A15204)</f>
        <v/>
      </c>
      <c r="B14691" t="str">
        <f>IF(Sheet2!B15204=0,"",Sheet2!B15204)</f>
        <v/>
      </c>
      <c r="C14691" t="str">
        <f>IF(Sheet2!C15204=0,"",Sheet2!C15204)</f>
        <v/>
      </c>
      <c r="D14691" t="str">
        <f>IF(Sheet2!D15204=0,"",Sheet2!D15204)</f>
        <v/>
      </c>
      <c r="E14691" t="str">
        <f>IF(Sheet2!E15204=0,"",Sheet2!E15204)</f>
        <v/>
      </c>
      <c r="F14691" t="str">
        <f>IF(Sheet2!F15204=0,"",Sheet2!F15204)</f>
        <v/>
      </c>
      <c r="G14691" t="str">
        <f>IF(Sheet2!G15204=0,"",Sheet2!G15204)</f>
        <v/>
      </c>
      <c r="H14691" t="str">
        <f>IF(Sheet2!H15204=0,"",Sheet2!H15204)</f>
        <v/>
      </c>
      <c r="I14691" t="str">
        <f>IF(Sheet2!I15204=0,"",Sheet2!I15204)</f>
        <v/>
      </c>
      <c r="J14691" t="str">
        <f>IF(Sheet2!J15204=0,"",Sheet2!J15204)</f>
        <v/>
      </c>
      <c r="K14691" t="str">
        <f>IF(Sheet2!K15204=0,"",Sheet2!K15204)</f>
        <v/>
      </c>
      <c r="L14691" t="str">
        <f>IF(Sheet2!L15204=0,"",Sheet2!L15204)</f>
        <v/>
      </c>
      <c r="M14691" t="str">
        <f>IF(Sheet2!M15204=0,"",Sheet2!M15204)</f>
        <v/>
      </c>
      <c r="N14691" t="str">
        <f>IF(Sheet2!N15204=0,"",Sheet2!N15204)</f>
        <v/>
      </c>
      <c r="O14691" t="str">
        <f>IF(Sheet2!O15204=0,"",Sheet2!O15204)</f>
        <v/>
      </c>
      <c r="P14691" t="str">
        <f>IF(Sheet2!P15204=0,"",Sheet2!P15204)</f>
        <v/>
      </c>
      <c r="Q14691" t="str">
        <f>IF(Sheet2!Q15204=0,"",Sheet2!Q15204)</f>
        <v/>
      </c>
      <c r="R14691" t="str">
        <f>IF(Sheet2!R15204=0,"",Sheet2!R15204)</f>
        <v/>
      </c>
      <c r="S14691" t="str">
        <f>IF(Sheet2!S15204=0,"",Sheet2!S15204)</f>
        <v/>
      </c>
      <c r="T14691" t="str">
        <f>IF(Sheet2!T15204=0,"",Sheet2!T15204)</f>
        <v/>
      </c>
      <c r="U14691" t="str">
        <f>IF(Sheet2!U15204=0,"",Sheet2!U15204)</f>
        <v/>
      </c>
      <c r="V14691" t="str">
        <f>IF(Sheet2!V15204=0,"",Sheet2!V15204)</f>
        <v/>
      </c>
      <c r="W14691" t="str">
        <f>IF(Sheet2!W15204=0,"",Sheet2!W15204)</f>
        <v/>
      </c>
      <c r="X14691" t="str">
        <f>IF(Sheet2!X15204=0,"",Sheet2!X15204)</f>
        <v/>
      </c>
      <c r="Y14691" t="str">
        <f>IF(Sheet2!Y15204=0,"",Sheet2!Y15204)</f>
        <v/>
      </c>
      <c r="Z14691" t="str">
        <f>IF(Sheet2!Z15204=0,"",Sheet2!Z15204)</f>
        <v/>
      </c>
      <c r="AA14691" t="str">
        <f>IF(Sheet2!AA15204=0,"",Sheet2!AA15204)</f>
        <v/>
      </c>
      <c r="AB14691" t="str">
        <f>IF(Sheet2!AB15204=0,"",Sheet2!AB15204)</f>
        <v/>
      </c>
      <c r="AC14691" t="str">
        <f>IF(Sheet2!AC15204=0,"",Sheet2!AC15204)</f>
        <v/>
      </c>
      <c r="AD14691" t="str">
        <f>IF(Sheet2!AD15204=0,"",Sheet2!AD15204)</f>
        <v/>
      </c>
      <c r="AE14691" s="4" t="str">
        <f>IF(AF14691="","",VLOOKUP(Table1[[#This Row],[MAPEL]],katalog!$A$2:$B$31,2,FALSE))</f>
        <v/>
      </c>
      <c r="AF14691" s="4" t="str">
        <f t="shared" si="460"/>
        <v/>
      </c>
      <c r="AG14691" s="4" t="str">
        <f>IF(AF14691="","",IF(AF14691&gt;88,"Sangat baik",IF(AF14691&gt;76,"Baik",IF(AF14691&gt;=Table1[[#This Row],[KKM]],"Cukup","Kurang"))))</f>
        <v/>
      </c>
      <c r="AH14691" s="5" t="str">
        <f>IF(Table1[[#This Row],[Predikat]]="","",VALUE(RIGHT(Table1[[#This Row],[MATERI KELAS]],2)))</f>
        <v/>
      </c>
      <c r="AI14691" t="str">
        <f>IF(OR(J14691&lt;&gt;"Karakter",Table1[[#This Row],[Nilai2]]=""),"",IF(AF14691&gt;89,"Sangat baik",IF(AF14691&gt;79,"Baik",IF(AF14691&gt;69,"Cukup",IF(AF14691&gt;59,"Kurang","Sangat kurang")))))</f>
        <v/>
      </c>
      <c r="AJ14691" t="str">
        <f t="shared" si="461"/>
        <v/>
      </c>
      <c r="AK14691" t="str">
        <f>IF(Table1[[#This Row],[Nilai2]]="","",VLOOKUP(Table1[[#This Row],[NAMA]],Table7[],3,FALSE))</f>
        <v/>
      </c>
    </row>
    <row r="14692" spans="1:37" x14ac:dyDescent="0.2">
      <c r="A14692" t="str">
        <f>IF(Sheet2!A15205=0,"",Sheet2!A15205)</f>
        <v/>
      </c>
      <c r="B14692" t="str">
        <f>IF(Sheet2!B15205=0,"",Sheet2!B15205)</f>
        <v/>
      </c>
      <c r="C14692" t="str">
        <f>IF(Sheet2!C15205=0,"",Sheet2!C15205)</f>
        <v/>
      </c>
      <c r="D14692" t="str">
        <f>IF(Sheet2!D15205=0,"",Sheet2!D15205)</f>
        <v/>
      </c>
      <c r="E14692" t="str">
        <f>IF(Sheet2!E15205=0,"",Sheet2!E15205)</f>
        <v/>
      </c>
      <c r="F14692" t="str">
        <f>IF(Sheet2!F15205=0,"",Sheet2!F15205)</f>
        <v/>
      </c>
      <c r="G14692" t="str">
        <f>IF(Sheet2!G15205=0,"",Sheet2!G15205)</f>
        <v/>
      </c>
      <c r="H14692" t="str">
        <f>IF(Sheet2!H15205=0,"",Sheet2!H15205)</f>
        <v/>
      </c>
      <c r="I14692" t="str">
        <f>IF(Sheet2!I15205=0,"",Sheet2!I15205)</f>
        <v/>
      </c>
      <c r="J14692" t="str">
        <f>IF(Sheet2!J15205=0,"",Sheet2!J15205)</f>
        <v/>
      </c>
      <c r="K14692" t="str">
        <f>IF(Sheet2!K15205=0,"",Sheet2!K15205)</f>
        <v/>
      </c>
      <c r="L14692" t="str">
        <f>IF(Sheet2!L15205=0,"",Sheet2!L15205)</f>
        <v/>
      </c>
      <c r="M14692" t="str">
        <f>IF(Sheet2!M15205=0,"",Sheet2!M15205)</f>
        <v/>
      </c>
      <c r="N14692" t="str">
        <f>IF(Sheet2!N15205=0,"",Sheet2!N15205)</f>
        <v/>
      </c>
      <c r="O14692" t="str">
        <f>IF(Sheet2!O15205=0,"",Sheet2!O15205)</f>
        <v/>
      </c>
      <c r="P14692" t="str">
        <f>IF(Sheet2!P15205=0,"",Sheet2!P15205)</f>
        <v/>
      </c>
      <c r="Q14692" t="str">
        <f>IF(Sheet2!Q15205=0,"",Sheet2!Q15205)</f>
        <v/>
      </c>
      <c r="R14692" t="str">
        <f>IF(Sheet2!R15205=0,"",Sheet2!R15205)</f>
        <v/>
      </c>
      <c r="S14692" t="str">
        <f>IF(Sheet2!S15205=0,"",Sheet2!S15205)</f>
        <v/>
      </c>
      <c r="T14692" t="str">
        <f>IF(Sheet2!T15205=0,"",Sheet2!T15205)</f>
        <v/>
      </c>
      <c r="U14692" t="str">
        <f>IF(Sheet2!U15205=0,"",Sheet2!U15205)</f>
        <v/>
      </c>
      <c r="V14692" t="str">
        <f>IF(Sheet2!V15205=0,"",Sheet2!V15205)</f>
        <v/>
      </c>
      <c r="W14692" t="str">
        <f>IF(Sheet2!W15205=0,"",Sheet2!W15205)</f>
        <v/>
      </c>
      <c r="X14692" t="str">
        <f>IF(Sheet2!X15205=0,"",Sheet2!X15205)</f>
        <v/>
      </c>
      <c r="Y14692" t="str">
        <f>IF(Sheet2!Y15205=0,"",Sheet2!Y15205)</f>
        <v/>
      </c>
      <c r="Z14692" t="str">
        <f>IF(Sheet2!Z15205=0,"",Sheet2!Z15205)</f>
        <v/>
      </c>
      <c r="AA14692" t="str">
        <f>IF(Sheet2!AA15205=0,"",Sheet2!AA15205)</f>
        <v/>
      </c>
      <c r="AB14692" t="str">
        <f>IF(Sheet2!AB15205=0,"",Sheet2!AB15205)</f>
        <v/>
      </c>
      <c r="AC14692" t="str">
        <f>IF(Sheet2!AC15205=0,"",Sheet2!AC15205)</f>
        <v/>
      </c>
      <c r="AD14692" t="str">
        <f>IF(Sheet2!AD15205=0,"",Sheet2!AD15205)</f>
        <v/>
      </c>
      <c r="AE14692" s="4" t="str">
        <f>IF(AF14692="","",VLOOKUP(Table1[[#This Row],[MAPEL]],katalog!$A$2:$B$31,2,FALSE))</f>
        <v/>
      </c>
      <c r="AF14692" s="4" t="str">
        <f t="shared" si="460"/>
        <v/>
      </c>
      <c r="AG14692" s="4" t="str">
        <f>IF(AF14692="","",IF(AF14692&gt;88,"Sangat baik",IF(AF14692&gt;76,"Baik",IF(AF14692&gt;=Table1[[#This Row],[KKM]],"Cukup","Kurang"))))</f>
        <v/>
      </c>
      <c r="AH14692" s="5" t="str">
        <f>IF(Table1[[#This Row],[Predikat]]="","",VALUE(RIGHT(Table1[[#This Row],[MATERI KELAS]],2)))</f>
        <v/>
      </c>
      <c r="AI14692" t="str">
        <f>IF(OR(J14692&lt;&gt;"Karakter",Table1[[#This Row],[Nilai2]]=""),"",IF(AF14692&gt;89,"Sangat baik",IF(AF14692&gt;79,"Baik",IF(AF14692&gt;69,"Cukup",IF(AF14692&gt;59,"Kurang","Sangat kurang")))))</f>
        <v/>
      </c>
      <c r="AJ14692" t="str">
        <f t="shared" si="461"/>
        <v/>
      </c>
      <c r="AK14692" t="str">
        <f>IF(Table1[[#This Row],[Nilai2]]="","",VLOOKUP(Table1[[#This Row],[NAMA]],Table7[],3,FALSE))</f>
        <v/>
      </c>
    </row>
    <row r="14693" spans="1:37" x14ac:dyDescent="0.2">
      <c r="A14693" t="str">
        <f>IF(Sheet2!A15206=0,"",Sheet2!A15206)</f>
        <v/>
      </c>
      <c r="B14693" t="str">
        <f>IF(Sheet2!B15206=0,"",Sheet2!B15206)</f>
        <v/>
      </c>
      <c r="C14693" t="str">
        <f>IF(Sheet2!C15206=0,"",Sheet2!C15206)</f>
        <v/>
      </c>
      <c r="D14693" t="str">
        <f>IF(Sheet2!D15206=0,"",Sheet2!D15206)</f>
        <v/>
      </c>
      <c r="E14693" t="str">
        <f>IF(Sheet2!E15206=0,"",Sheet2!E15206)</f>
        <v/>
      </c>
      <c r="F14693" t="str">
        <f>IF(Sheet2!F15206=0,"",Sheet2!F15206)</f>
        <v/>
      </c>
      <c r="G14693" t="str">
        <f>IF(Sheet2!G15206=0,"",Sheet2!G15206)</f>
        <v/>
      </c>
      <c r="H14693" t="str">
        <f>IF(Sheet2!H15206=0,"",Sheet2!H15206)</f>
        <v/>
      </c>
      <c r="I14693" t="str">
        <f>IF(Sheet2!I15206=0,"",Sheet2!I15206)</f>
        <v/>
      </c>
      <c r="J14693" t="str">
        <f>IF(Sheet2!J15206=0,"",Sheet2!J15206)</f>
        <v/>
      </c>
      <c r="K14693" t="str">
        <f>IF(Sheet2!K15206=0,"",Sheet2!K15206)</f>
        <v/>
      </c>
      <c r="L14693" t="str">
        <f>IF(Sheet2!L15206=0,"",Sheet2!L15206)</f>
        <v/>
      </c>
      <c r="M14693" t="str">
        <f>IF(Sheet2!M15206=0,"",Sheet2!M15206)</f>
        <v/>
      </c>
      <c r="N14693" t="str">
        <f>IF(Sheet2!N15206=0,"",Sheet2!N15206)</f>
        <v/>
      </c>
      <c r="O14693" t="str">
        <f>IF(Sheet2!O15206=0,"",Sheet2!O15206)</f>
        <v/>
      </c>
      <c r="P14693" t="str">
        <f>IF(Sheet2!P15206=0,"",Sheet2!P15206)</f>
        <v/>
      </c>
      <c r="Q14693" t="str">
        <f>IF(Sheet2!Q15206=0,"",Sheet2!Q15206)</f>
        <v/>
      </c>
      <c r="R14693" t="str">
        <f>IF(Sheet2!R15206=0,"",Sheet2!R15206)</f>
        <v/>
      </c>
      <c r="S14693" t="str">
        <f>IF(Sheet2!S15206=0,"",Sheet2!S15206)</f>
        <v/>
      </c>
      <c r="T14693" t="str">
        <f>IF(Sheet2!T15206=0,"",Sheet2!T15206)</f>
        <v/>
      </c>
      <c r="U14693" t="str">
        <f>IF(Sheet2!U15206=0,"",Sheet2!U15206)</f>
        <v/>
      </c>
      <c r="V14693" t="str">
        <f>IF(Sheet2!V15206=0,"",Sheet2!V15206)</f>
        <v/>
      </c>
      <c r="W14693" t="str">
        <f>IF(Sheet2!W15206=0,"",Sheet2!W15206)</f>
        <v/>
      </c>
      <c r="X14693" t="str">
        <f>IF(Sheet2!X15206=0,"",Sheet2!X15206)</f>
        <v/>
      </c>
      <c r="Y14693" t="str">
        <f>IF(Sheet2!Y15206=0,"",Sheet2!Y15206)</f>
        <v/>
      </c>
      <c r="Z14693" t="str">
        <f>IF(Sheet2!Z15206=0,"",Sheet2!Z15206)</f>
        <v/>
      </c>
      <c r="AA14693" t="str">
        <f>IF(Sheet2!AA15206=0,"",Sheet2!AA15206)</f>
        <v/>
      </c>
      <c r="AB14693" t="str">
        <f>IF(Sheet2!AB15206=0,"",Sheet2!AB15206)</f>
        <v/>
      </c>
      <c r="AC14693" t="str">
        <f>IF(Sheet2!AC15206=0,"",Sheet2!AC15206)</f>
        <v/>
      </c>
      <c r="AD14693" t="str">
        <f>IF(Sheet2!AD15206=0,"",Sheet2!AD15206)</f>
        <v/>
      </c>
      <c r="AE14693" s="4" t="str">
        <f>IF(AF14693="","",VLOOKUP(Table1[[#This Row],[MAPEL]],katalog!$A$2:$B$31,2,FALSE))</f>
        <v/>
      </c>
      <c r="AF14693" s="4" t="str">
        <f t="shared" si="460"/>
        <v/>
      </c>
      <c r="AG14693" s="4" t="str">
        <f>IF(AF14693="","",IF(AF14693&gt;88,"Sangat baik",IF(AF14693&gt;76,"Baik",IF(AF14693&gt;=Table1[[#This Row],[KKM]],"Cukup","Kurang"))))</f>
        <v/>
      </c>
      <c r="AH14693" s="5" t="str">
        <f>IF(Table1[[#This Row],[Predikat]]="","",VALUE(RIGHT(Table1[[#This Row],[MATERI KELAS]],2)))</f>
        <v/>
      </c>
      <c r="AI14693" t="str">
        <f>IF(OR(J14693&lt;&gt;"Karakter",Table1[[#This Row],[Nilai2]]=""),"",IF(AF14693&gt;89,"Sangat baik",IF(AF14693&gt;79,"Baik",IF(AF14693&gt;69,"Cukup",IF(AF14693&gt;59,"Kurang","Sangat kurang")))))</f>
        <v/>
      </c>
      <c r="AJ14693" t="str">
        <f t="shared" si="461"/>
        <v/>
      </c>
      <c r="AK14693" t="str">
        <f>IF(Table1[[#This Row],[Nilai2]]="","",VLOOKUP(Table1[[#This Row],[NAMA]],Table7[],3,FALSE))</f>
        <v/>
      </c>
    </row>
    <row r="14694" spans="1:37" x14ac:dyDescent="0.2">
      <c r="A14694" t="str">
        <f>IF(Sheet2!A15207=0,"",Sheet2!A15207)</f>
        <v/>
      </c>
      <c r="B14694" t="str">
        <f>IF(Sheet2!B15207=0,"",Sheet2!B15207)</f>
        <v/>
      </c>
      <c r="C14694" t="str">
        <f>IF(Sheet2!C15207=0,"",Sheet2!C15207)</f>
        <v/>
      </c>
      <c r="D14694" t="str">
        <f>IF(Sheet2!D15207=0,"",Sheet2!D15207)</f>
        <v/>
      </c>
      <c r="E14694" t="str">
        <f>IF(Sheet2!E15207=0,"",Sheet2!E15207)</f>
        <v/>
      </c>
      <c r="F14694" t="str">
        <f>IF(Sheet2!F15207=0,"",Sheet2!F15207)</f>
        <v/>
      </c>
      <c r="G14694" t="str">
        <f>IF(Sheet2!G15207=0,"",Sheet2!G15207)</f>
        <v/>
      </c>
      <c r="H14694" t="str">
        <f>IF(Sheet2!H15207=0,"",Sheet2!H15207)</f>
        <v/>
      </c>
      <c r="I14694" t="str">
        <f>IF(Sheet2!I15207=0,"",Sheet2!I15207)</f>
        <v/>
      </c>
      <c r="J14694" t="str">
        <f>IF(Sheet2!J15207=0,"",Sheet2!J15207)</f>
        <v/>
      </c>
      <c r="K14694" t="str">
        <f>IF(Sheet2!K15207=0,"",Sheet2!K15207)</f>
        <v/>
      </c>
      <c r="L14694" t="str">
        <f>IF(Sheet2!L15207=0,"",Sheet2!L15207)</f>
        <v/>
      </c>
      <c r="M14694" t="str">
        <f>IF(Sheet2!M15207=0,"",Sheet2!M15207)</f>
        <v/>
      </c>
      <c r="N14694" t="str">
        <f>IF(Sheet2!N15207=0,"",Sheet2!N15207)</f>
        <v/>
      </c>
      <c r="O14694" t="str">
        <f>IF(Sheet2!O15207=0,"",Sheet2!O15207)</f>
        <v/>
      </c>
      <c r="P14694" t="str">
        <f>IF(Sheet2!P15207=0,"",Sheet2!P15207)</f>
        <v/>
      </c>
      <c r="Q14694" t="str">
        <f>IF(Sheet2!Q15207=0,"",Sheet2!Q15207)</f>
        <v/>
      </c>
      <c r="R14694" t="str">
        <f>IF(Sheet2!R15207=0,"",Sheet2!R15207)</f>
        <v/>
      </c>
      <c r="S14694" t="str">
        <f>IF(Sheet2!S15207=0,"",Sheet2!S15207)</f>
        <v/>
      </c>
      <c r="T14694" t="str">
        <f>IF(Sheet2!T15207=0,"",Sheet2!T15207)</f>
        <v/>
      </c>
      <c r="U14694" t="str">
        <f>IF(Sheet2!U15207=0,"",Sheet2!U15207)</f>
        <v/>
      </c>
      <c r="V14694" t="str">
        <f>IF(Sheet2!V15207=0,"",Sheet2!V15207)</f>
        <v/>
      </c>
      <c r="W14694" t="str">
        <f>IF(Sheet2!W15207=0,"",Sheet2!W15207)</f>
        <v/>
      </c>
      <c r="X14694" t="str">
        <f>IF(Sheet2!X15207=0,"",Sheet2!X15207)</f>
        <v/>
      </c>
      <c r="Y14694" t="str">
        <f>IF(Sheet2!Y15207=0,"",Sheet2!Y15207)</f>
        <v/>
      </c>
      <c r="Z14694" t="str">
        <f>IF(Sheet2!Z15207=0,"",Sheet2!Z15207)</f>
        <v/>
      </c>
      <c r="AA14694" t="str">
        <f>IF(Sheet2!AA15207=0,"",Sheet2!AA15207)</f>
        <v/>
      </c>
      <c r="AB14694" t="str">
        <f>IF(Sheet2!AB15207=0,"",Sheet2!AB15207)</f>
        <v/>
      </c>
      <c r="AC14694" t="str">
        <f>IF(Sheet2!AC15207=0,"",Sheet2!AC15207)</f>
        <v/>
      </c>
      <c r="AD14694" t="str">
        <f>IF(Sheet2!AD15207=0,"",Sheet2!AD15207)</f>
        <v/>
      </c>
      <c r="AE14694" s="4" t="str">
        <f>IF(AF14694="","",VLOOKUP(Table1[[#This Row],[MAPEL]],katalog!$A$2:$B$31,2,FALSE))</f>
        <v/>
      </c>
      <c r="AF14694" s="4" t="str">
        <f t="shared" si="460"/>
        <v/>
      </c>
      <c r="AG14694" s="4" t="str">
        <f>IF(AF14694="","",IF(AF14694&gt;88,"Sangat baik",IF(AF14694&gt;76,"Baik",IF(AF14694&gt;=Table1[[#This Row],[KKM]],"Cukup","Kurang"))))</f>
        <v/>
      </c>
      <c r="AH14694" s="5" t="str">
        <f>IF(Table1[[#This Row],[Predikat]]="","",VALUE(RIGHT(Table1[[#This Row],[MATERI KELAS]],2)))</f>
        <v/>
      </c>
      <c r="AI14694" t="str">
        <f>IF(OR(J14694&lt;&gt;"Karakter",Table1[[#This Row],[Nilai2]]=""),"",IF(AF14694&gt;89,"Sangat baik",IF(AF14694&gt;79,"Baik",IF(AF14694&gt;69,"Cukup",IF(AF14694&gt;59,"Kurang","Sangat kurang")))))</f>
        <v/>
      </c>
      <c r="AJ14694" t="str">
        <f t="shared" si="461"/>
        <v/>
      </c>
      <c r="AK14694" t="str">
        <f>IF(Table1[[#This Row],[Nilai2]]="","",VLOOKUP(Table1[[#This Row],[NAMA]],Table7[],3,FALSE))</f>
        <v/>
      </c>
    </row>
    <row r="14695" spans="1:37" x14ac:dyDescent="0.2">
      <c r="A14695" t="str">
        <f>IF(Sheet2!A15208=0,"",Sheet2!A15208)</f>
        <v/>
      </c>
      <c r="B14695" t="str">
        <f>IF(Sheet2!B15208=0,"",Sheet2!B15208)</f>
        <v/>
      </c>
      <c r="C14695" t="str">
        <f>IF(Sheet2!C15208=0,"",Sheet2!C15208)</f>
        <v/>
      </c>
      <c r="D14695" t="str">
        <f>IF(Sheet2!D15208=0,"",Sheet2!D15208)</f>
        <v/>
      </c>
      <c r="E14695" t="str">
        <f>IF(Sheet2!E15208=0,"",Sheet2!E15208)</f>
        <v/>
      </c>
      <c r="F14695" t="str">
        <f>IF(Sheet2!F15208=0,"",Sheet2!F15208)</f>
        <v/>
      </c>
      <c r="G14695" t="str">
        <f>IF(Sheet2!G15208=0,"",Sheet2!G15208)</f>
        <v/>
      </c>
      <c r="H14695" t="str">
        <f>IF(Sheet2!H15208=0,"",Sheet2!H15208)</f>
        <v/>
      </c>
      <c r="I14695" t="str">
        <f>IF(Sheet2!I15208=0,"",Sheet2!I15208)</f>
        <v/>
      </c>
      <c r="J14695" t="str">
        <f>IF(Sheet2!J15208=0,"",Sheet2!J15208)</f>
        <v/>
      </c>
      <c r="K14695" t="str">
        <f>IF(Sheet2!K15208=0,"",Sheet2!K15208)</f>
        <v/>
      </c>
      <c r="L14695" t="str">
        <f>IF(Sheet2!L15208=0,"",Sheet2!L15208)</f>
        <v/>
      </c>
      <c r="M14695" t="str">
        <f>IF(Sheet2!M15208=0,"",Sheet2!M15208)</f>
        <v/>
      </c>
      <c r="N14695" t="str">
        <f>IF(Sheet2!N15208=0,"",Sheet2!N15208)</f>
        <v/>
      </c>
      <c r="O14695" t="str">
        <f>IF(Sheet2!O15208=0,"",Sheet2!O15208)</f>
        <v/>
      </c>
      <c r="P14695" t="str">
        <f>IF(Sheet2!P15208=0,"",Sheet2!P15208)</f>
        <v/>
      </c>
      <c r="Q14695" t="str">
        <f>IF(Sheet2!Q15208=0,"",Sheet2!Q15208)</f>
        <v/>
      </c>
      <c r="R14695" t="str">
        <f>IF(Sheet2!R15208=0,"",Sheet2!R15208)</f>
        <v/>
      </c>
      <c r="S14695" t="str">
        <f>IF(Sheet2!S15208=0,"",Sheet2!S15208)</f>
        <v/>
      </c>
      <c r="T14695" t="str">
        <f>IF(Sheet2!T15208=0,"",Sheet2!T15208)</f>
        <v/>
      </c>
      <c r="U14695" t="str">
        <f>IF(Sheet2!U15208=0,"",Sheet2!U15208)</f>
        <v/>
      </c>
      <c r="V14695" t="str">
        <f>IF(Sheet2!V15208=0,"",Sheet2!V15208)</f>
        <v/>
      </c>
      <c r="W14695" t="str">
        <f>IF(Sheet2!W15208=0,"",Sheet2!W15208)</f>
        <v/>
      </c>
      <c r="X14695" t="str">
        <f>IF(Sheet2!X15208=0,"",Sheet2!X15208)</f>
        <v/>
      </c>
      <c r="Y14695" t="str">
        <f>IF(Sheet2!Y15208=0,"",Sheet2!Y15208)</f>
        <v/>
      </c>
      <c r="Z14695" t="str">
        <f>IF(Sheet2!Z15208=0,"",Sheet2!Z15208)</f>
        <v/>
      </c>
      <c r="AA14695" t="str">
        <f>IF(Sheet2!AA15208=0,"",Sheet2!AA15208)</f>
        <v/>
      </c>
      <c r="AB14695" t="str">
        <f>IF(Sheet2!AB15208=0,"",Sheet2!AB15208)</f>
        <v/>
      </c>
      <c r="AC14695" t="str">
        <f>IF(Sheet2!AC15208=0,"",Sheet2!AC15208)</f>
        <v/>
      </c>
      <c r="AD14695" t="str">
        <f>IF(Sheet2!AD15208=0,"",Sheet2!AD15208)</f>
        <v/>
      </c>
      <c r="AE14695" s="4" t="str">
        <f>IF(AF14695="","",VLOOKUP(Table1[[#This Row],[MAPEL]],katalog!$A$2:$B$31,2,FALSE))</f>
        <v/>
      </c>
      <c r="AF14695" s="4" t="str">
        <f t="shared" si="460"/>
        <v/>
      </c>
      <c r="AG14695" s="4" t="str">
        <f>IF(AF14695="","",IF(AF14695&gt;88,"Sangat baik",IF(AF14695&gt;76,"Baik",IF(AF14695&gt;=Table1[[#This Row],[KKM]],"Cukup","Kurang"))))</f>
        <v/>
      </c>
      <c r="AH14695" s="5" t="str">
        <f>IF(Table1[[#This Row],[Predikat]]="","",VALUE(RIGHT(Table1[[#This Row],[MATERI KELAS]],2)))</f>
        <v/>
      </c>
      <c r="AI14695" t="str">
        <f>IF(OR(J14695&lt;&gt;"Karakter",Table1[[#This Row],[Nilai2]]=""),"",IF(AF14695&gt;89,"Sangat baik",IF(AF14695&gt;79,"Baik",IF(AF14695&gt;69,"Cukup",IF(AF14695&gt;59,"Kurang","Sangat kurang")))))</f>
        <v/>
      </c>
      <c r="AJ14695" t="str">
        <f t="shared" si="461"/>
        <v/>
      </c>
      <c r="AK14695" t="str">
        <f>IF(Table1[[#This Row],[Nilai2]]="","",VLOOKUP(Table1[[#This Row],[NAMA]],Table7[],3,FALSE))</f>
        <v/>
      </c>
    </row>
    <row r="14696" spans="1:37" x14ac:dyDescent="0.2">
      <c r="A14696" t="str">
        <f>IF(Sheet2!A15209=0,"",Sheet2!A15209)</f>
        <v/>
      </c>
      <c r="B14696" t="str">
        <f>IF(Sheet2!B15209=0,"",Sheet2!B15209)</f>
        <v/>
      </c>
      <c r="C14696" t="str">
        <f>IF(Sheet2!C15209=0,"",Sheet2!C15209)</f>
        <v/>
      </c>
      <c r="D14696" t="str">
        <f>IF(Sheet2!D15209=0,"",Sheet2!D15209)</f>
        <v/>
      </c>
      <c r="E14696" t="str">
        <f>IF(Sheet2!E15209=0,"",Sheet2!E15209)</f>
        <v/>
      </c>
      <c r="F14696" t="str">
        <f>IF(Sheet2!F15209=0,"",Sheet2!F15209)</f>
        <v/>
      </c>
      <c r="G14696" t="str">
        <f>IF(Sheet2!G15209=0,"",Sheet2!G15209)</f>
        <v/>
      </c>
      <c r="H14696" t="str">
        <f>IF(Sheet2!H15209=0,"",Sheet2!H15209)</f>
        <v/>
      </c>
      <c r="I14696" t="str">
        <f>IF(Sheet2!I15209=0,"",Sheet2!I15209)</f>
        <v/>
      </c>
      <c r="J14696" t="str">
        <f>IF(Sheet2!J15209=0,"",Sheet2!J15209)</f>
        <v/>
      </c>
      <c r="K14696" t="str">
        <f>IF(Sheet2!K15209=0,"",Sheet2!K15209)</f>
        <v/>
      </c>
      <c r="L14696" t="str">
        <f>IF(Sheet2!L15209=0,"",Sheet2!L15209)</f>
        <v/>
      </c>
      <c r="M14696" t="str">
        <f>IF(Sheet2!M15209=0,"",Sheet2!M15209)</f>
        <v/>
      </c>
      <c r="N14696" t="str">
        <f>IF(Sheet2!N15209=0,"",Sheet2!N15209)</f>
        <v/>
      </c>
      <c r="O14696" t="str">
        <f>IF(Sheet2!O15209=0,"",Sheet2!O15209)</f>
        <v/>
      </c>
      <c r="P14696" t="str">
        <f>IF(Sheet2!P15209=0,"",Sheet2!P15209)</f>
        <v/>
      </c>
      <c r="Q14696" t="str">
        <f>IF(Sheet2!Q15209=0,"",Sheet2!Q15209)</f>
        <v/>
      </c>
      <c r="R14696" t="str">
        <f>IF(Sheet2!R15209=0,"",Sheet2!R15209)</f>
        <v/>
      </c>
      <c r="S14696" t="str">
        <f>IF(Sheet2!S15209=0,"",Sheet2!S15209)</f>
        <v/>
      </c>
      <c r="T14696" t="str">
        <f>IF(Sheet2!T15209=0,"",Sheet2!T15209)</f>
        <v/>
      </c>
      <c r="U14696" t="str">
        <f>IF(Sheet2!U15209=0,"",Sheet2!U15209)</f>
        <v/>
      </c>
      <c r="V14696" t="str">
        <f>IF(Sheet2!V15209=0,"",Sheet2!V15209)</f>
        <v/>
      </c>
      <c r="W14696" t="str">
        <f>IF(Sheet2!W15209=0,"",Sheet2!W15209)</f>
        <v/>
      </c>
      <c r="X14696" t="str">
        <f>IF(Sheet2!X15209=0,"",Sheet2!X15209)</f>
        <v/>
      </c>
      <c r="Y14696" t="str">
        <f>IF(Sheet2!Y15209=0,"",Sheet2!Y15209)</f>
        <v/>
      </c>
      <c r="Z14696" t="str">
        <f>IF(Sheet2!Z15209=0,"",Sheet2!Z15209)</f>
        <v/>
      </c>
      <c r="AA14696" t="str">
        <f>IF(Sheet2!AA15209=0,"",Sheet2!AA15209)</f>
        <v/>
      </c>
      <c r="AB14696" t="str">
        <f>IF(Sheet2!AB15209=0,"",Sheet2!AB15209)</f>
        <v/>
      </c>
      <c r="AC14696" t="str">
        <f>IF(Sheet2!AC15209=0,"",Sheet2!AC15209)</f>
        <v/>
      </c>
      <c r="AD14696" t="str">
        <f>IF(Sheet2!AD15209=0,"",Sheet2!AD15209)</f>
        <v/>
      </c>
      <c r="AE14696" s="4" t="str">
        <f>IF(AF14696="","",VLOOKUP(Table1[[#This Row],[MAPEL]],katalog!$A$2:$B$31,2,FALSE))</f>
        <v/>
      </c>
      <c r="AF14696" s="4" t="str">
        <f t="shared" si="460"/>
        <v/>
      </c>
      <c r="AG14696" s="4" t="str">
        <f>IF(AF14696="","",IF(AF14696&gt;88,"Sangat baik",IF(AF14696&gt;76,"Baik",IF(AF14696&gt;=Table1[[#This Row],[KKM]],"Cukup","Kurang"))))</f>
        <v/>
      </c>
      <c r="AH14696" s="5" t="str">
        <f>IF(Table1[[#This Row],[Predikat]]="","",VALUE(RIGHT(Table1[[#This Row],[MATERI KELAS]],2)))</f>
        <v/>
      </c>
      <c r="AI14696" t="str">
        <f>IF(OR(J14696&lt;&gt;"Karakter",Table1[[#This Row],[Nilai2]]=""),"",IF(AF14696&gt;89,"Sangat baik",IF(AF14696&gt;79,"Baik",IF(AF14696&gt;69,"Cukup",IF(AF14696&gt;59,"Kurang","Sangat kurang")))))</f>
        <v/>
      </c>
      <c r="AJ14696" t="str">
        <f t="shared" si="461"/>
        <v/>
      </c>
      <c r="AK14696" t="str">
        <f>IF(Table1[[#This Row],[Nilai2]]="","",VLOOKUP(Table1[[#This Row],[NAMA]],Table7[],3,FALSE))</f>
        <v/>
      </c>
    </row>
    <row r="14697" spans="1:37" x14ac:dyDescent="0.2">
      <c r="A14697" t="str">
        <f>IF(Sheet2!A15210=0,"",Sheet2!A15210)</f>
        <v/>
      </c>
      <c r="B14697" t="str">
        <f>IF(Sheet2!B15210=0,"",Sheet2!B15210)</f>
        <v/>
      </c>
      <c r="C14697" t="str">
        <f>IF(Sheet2!C15210=0,"",Sheet2!C15210)</f>
        <v/>
      </c>
      <c r="D14697" t="str">
        <f>IF(Sheet2!D15210=0,"",Sheet2!D15210)</f>
        <v/>
      </c>
      <c r="E14697" t="str">
        <f>IF(Sheet2!E15210=0,"",Sheet2!E15210)</f>
        <v/>
      </c>
      <c r="F14697" t="str">
        <f>IF(Sheet2!F15210=0,"",Sheet2!F15210)</f>
        <v/>
      </c>
      <c r="G14697" t="str">
        <f>IF(Sheet2!G15210=0,"",Sheet2!G15210)</f>
        <v/>
      </c>
      <c r="H14697" t="str">
        <f>IF(Sheet2!H15210=0,"",Sheet2!H15210)</f>
        <v/>
      </c>
      <c r="I14697" t="str">
        <f>IF(Sheet2!I15210=0,"",Sheet2!I15210)</f>
        <v/>
      </c>
      <c r="J14697" t="str">
        <f>IF(Sheet2!J15210=0,"",Sheet2!J15210)</f>
        <v/>
      </c>
      <c r="K14697" t="str">
        <f>IF(Sheet2!K15210=0,"",Sheet2!K15210)</f>
        <v/>
      </c>
      <c r="L14697" t="str">
        <f>IF(Sheet2!L15210=0,"",Sheet2!L15210)</f>
        <v/>
      </c>
      <c r="M14697" t="str">
        <f>IF(Sheet2!M15210=0,"",Sheet2!M15210)</f>
        <v/>
      </c>
      <c r="N14697" t="str">
        <f>IF(Sheet2!N15210=0,"",Sheet2!N15210)</f>
        <v/>
      </c>
      <c r="O14697" t="str">
        <f>IF(Sheet2!O15210=0,"",Sheet2!O15210)</f>
        <v/>
      </c>
      <c r="P14697" t="str">
        <f>IF(Sheet2!P15210=0,"",Sheet2!P15210)</f>
        <v/>
      </c>
      <c r="Q14697" t="str">
        <f>IF(Sheet2!Q15210=0,"",Sheet2!Q15210)</f>
        <v/>
      </c>
      <c r="R14697" t="str">
        <f>IF(Sheet2!R15210=0,"",Sheet2!R15210)</f>
        <v/>
      </c>
      <c r="S14697" t="str">
        <f>IF(Sheet2!S15210=0,"",Sheet2!S15210)</f>
        <v/>
      </c>
      <c r="T14697" t="str">
        <f>IF(Sheet2!T15210=0,"",Sheet2!T15210)</f>
        <v/>
      </c>
      <c r="U14697" t="str">
        <f>IF(Sheet2!U15210=0,"",Sheet2!U15210)</f>
        <v/>
      </c>
      <c r="V14697" t="str">
        <f>IF(Sheet2!V15210=0,"",Sheet2!V15210)</f>
        <v/>
      </c>
      <c r="W14697" t="str">
        <f>IF(Sheet2!W15210=0,"",Sheet2!W15210)</f>
        <v/>
      </c>
      <c r="X14697" t="str">
        <f>IF(Sheet2!X15210=0,"",Sheet2!X15210)</f>
        <v/>
      </c>
      <c r="Y14697" t="str">
        <f>IF(Sheet2!Y15210=0,"",Sheet2!Y15210)</f>
        <v/>
      </c>
      <c r="Z14697" t="str">
        <f>IF(Sheet2!Z15210=0,"",Sheet2!Z15210)</f>
        <v/>
      </c>
      <c r="AA14697" t="str">
        <f>IF(Sheet2!AA15210=0,"",Sheet2!AA15210)</f>
        <v/>
      </c>
      <c r="AB14697" t="str">
        <f>IF(Sheet2!AB15210=0,"",Sheet2!AB15210)</f>
        <v/>
      </c>
      <c r="AC14697" t="str">
        <f>IF(Sheet2!AC15210=0,"",Sheet2!AC15210)</f>
        <v/>
      </c>
      <c r="AD14697" t="str">
        <f>IF(Sheet2!AD15210=0,"",Sheet2!AD15210)</f>
        <v/>
      </c>
      <c r="AE14697" s="4" t="str">
        <f>IF(AF14697="","",VLOOKUP(Table1[[#This Row],[MAPEL]],katalog!$A$2:$B$31,2,FALSE))</f>
        <v/>
      </c>
      <c r="AF14697" s="4" t="str">
        <f t="shared" si="460"/>
        <v/>
      </c>
      <c r="AG14697" s="4" t="str">
        <f>IF(AF14697="","",IF(AF14697&gt;88,"Sangat baik",IF(AF14697&gt;76,"Baik",IF(AF14697&gt;=Table1[[#This Row],[KKM]],"Cukup","Kurang"))))</f>
        <v/>
      </c>
      <c r="AH14697" s="5" t="str">
        <f>IF(Table1[[#This Row],[Predikat]]="","",VALUE(RIGHT(Table1[[#This Row],[MATERI KELAS]],2)))</f>
        <v/>
      </c>
      <c r="AI14697" t="str">
        <f>IF(OR(J14697&lt;&gt;"Karakter",Table1[[#This Row],[Nilai2]]=""),"",IF(AF14697&gt;89,"Sangat baik",IF(AF14697&gt;79,"Baik",IF(AF14697&gt;69,"Cukup",IF(AF14697&gt;59,"Kurang","Sangat kurang")))))</f>
        <v/>
      </c>
      <c r="AJ14697" t="str">
        <f t="shared" si="461"/>
        <v/>
      </c>
      <c r="AK14697" t="str">
        <f>IF(Table1[[#This Row],[Nilai2]]="","",VLOOKUP(Table1[[#This Row],[NAMA]],Table7[],3,FALSE))</f>
        <v/>
      </c>
    </row>
    <row r="14698" spans="1:37" x14ac:dyDescent="0.2">
      <c r="A14698" t="str">
        <f>IF(Sheet2!A15211=0,"",Sheet2!A15211)</f>
        <v/>
      </c>
      <c r="B14698" t="str">
        <f>IF(Sheet2!B15211=0,"",Sheet2!B15211)</f>
        <v/>
      </c>
      <c r="C14698" t="str">
        <f>IF(Sheet2!C15211=0,"",Sheet2!C15211)</f>
        <v/>
      </c>
      <c r="D14698" t="str">
        <f>IF(Sheet2!D15211=0,"",Sheet2!D15211)</f>
        <v/>
      </c>
      <c r="E14698" t="str">
        <f>IF(Sheet2!E15211=0,"",Sheet2!E15211)</f>
        <v/>
      </c>
      <c r="F14698" t="str">
        <f>IF(Sheet2!F15211=0,"",Sheet2!F15211)</f>
        <v/>
      </c>
      <c r="G14698" t="str">
        <f>IF(Sheet2!G15211=0,"",Sheet2!G15211)</f>
        <v/>
      </c>
      <c r="H14698" t="str">
        <f>IF(Sheet2!H15211=0,"",Sheet2!H15211)</f>
        <v/>
      </c>
      <c r="I14698" t="str">
        <f>IF(Sheet2!I15211=0,"",Sheet2!I15211)</f>
        <v/>
      </c>
      <c r="J14698" t="str">
        <f>IF(Sheet2!J15211=0,"",Sheet2!J15211)</f>
        <v/>
      </c>
      <c r="K14698" t="str">
        <f>IF(Sheet2!K15211=0,"",Sheet2!K15211)</f>
        <v/>
      </c>
      <c r="L14698" t="str">
        <f>IF(Sheet2!L15211=0,"",Sheet2!L15211)</f>
        <v/>
      </c>
      <c r="M14698" t="str">
        <f>IF(Sheet2!M15211=0,"",Sheet2!M15211)</f>
        <v/>
      </c>
      <c r="N14698" t="str">
        <f>IF(Sheet2!N15211=0,"",Sheet2!N15211)</f>
        <v/>
      </c>
      <c r="O14698" t="str">
        <f>IF(Sheet2!O15211=0,"",Sheet2!O15211)</f>
        <v/>
      </c>
      <c r="P14698" t="str">
        <f>IF(Sheet2!P15211=0,"",Sheet2!P15211)</f>
        <v/>
      </c>
      <c r="Q14698" t="str">
        <f>IF(Sheet2!Q15211=0,"",Sheet2!Q15211)</f>
        <v/>
      </c>
      <c r="R14698" t="str">
        <f>IF(Sheet2!R15211=0,"",Sheet2!R15211)</f>
        <v/>
      </c>
      <c r="S14698" t="str">
        <f>IF(Sheet2!S15211=0,"",Sheet2!S15211)</f>
        <v/>
      </c>
      <c r="T14698" t="str">
        <f>IF(Sheet2!T15211=0,"",Sheet2!T15211)</f>
        <v/>
      </c>
      <c r="U14698" t="str">
        <f>IF(Sheet2!U15211=0,"",Sheet2!U15211)</f>
        <v/>
      </c>
      <c r="V14698" t="str">
        <f>IF(Sheet2!V15211=0,"",Sheet2!V15211)</f>
        <v/>
      </c>
      <c r="W14698" t="str">
        <f>IF(Sheet2!W15211=0,"",Sheet2!W15211)</f>
        <v/>
      </c>
      <c r="X14698" t="str">
        <f>IF(Sheet2!X15211=0,"",Sheet2!X15211)</f>
        <v/>
      </c>
      <c r="Y14698" t="str">
        <f>IF(Sheet2!Y15211=0,"",Sheet2!Y15211)</f>
        <v/>
      </c>
      <c r="Z14698" t="str">
        <f>IF(Sheet2!Z15211=0,"",Sheet2!Z15211)</f>
        <v/>
      </c>
      <c r="AA14698" t="str">
        <f>IF(Sheet2!AA15211=0,"",Sheet2!AA15211)</f>
        <v/>
      </c>
      <c r="AB14698" t="str">
        <f>IF(Sheet2!AB15211=0,"",Sheet2!AB15211)</f>
        <v/>
      </c>
      <c r="AC14698" t="str">
        <f>IF(Sheet2!AC15211=0,"",Sheet2!AC15211)</f>
        <v/>
      </c>
      <c r="AD14698" t="str">
        <f>IF(Sheet2!AD15211=0,"",Sheet2!AD15211)</f>
        <v/>
      </c>
      <c r="AE14698" s="4" t="str">
        <f>IF(AF14698="","",VLOOKUP(Table1[[#This Row],[MAPEL]],katalog!$A$2:$B$31,2,FALSE))</f>
        <v/>
      </c>
      <c r="AF14698" s="4" t="str">
        <f t="shared" si="460"/>
        <v/>
      </c>
      <c r="AG14698" s="4" t="str">
        <f>IF(AF14698="","",IF(AF14698&gt;88,"Sangat baik",IF(AF14698&gt;76,"Baik",IF(AF14698&gt;=Table1[[#This Row],[KKM]],"Cukup","Kurang"))))</f>
        <v/>
      </c>
      <c r="AH14698" s="5" t="str">
        <f>IF(Table1[[#This Row],[Predikat]]="","",VALUE(RIGHT(Table1[[#This Row],[MATERI KELAS]],2)))</f>
        <v/>
      </c>
      <c r="AI14698" t="str">
        <f>IF(OR(J14698&lt;&gt;"Karakter",Table1[[#This Row],[Nilai2]]=""),"",IF(AF14698&gt;89,"Sangat baik",IF(AF14698&gt;79,"Baik",IF(AF14698&gt;69,"Cukup",IF(AF14698&gt;59,"Kurang","Sangat kurang")))))</f>
        <v/>
      </c>
      <c r="AJ14698" t="str">
        <f t="shared" si="461"/>
        <v/>
      </c>
      <c r="AK14698" t="str">
        <f>IF(Table1[[#This Row],[Nilai2]]="","",VLOOKUP(Table1[[#This Row],[NAMA]],Table7[],3,FALSE))</f>
        <v/>
      </c>
    </row>
    <row r="14699" spans="1:37" x14ac:dyDescent="0.2">
      <c r="A14699" t="str">
        <f>IF(Sheet2!A15212=0,"",Sheet2!A15212)</f>
        <v/>
      </c>
      <c r="B14699" t="str">
        <f>IF(Sheet2!B15212=0,"",Sheet2!B15212)</f>
        <v/>
      </c>
      <c r="C14699" t="str">
        <f>IF(Sheet2!C15212=0,"",Sheet2!C15212)</f>
        <v/>
      </c>
      <c r="D14699" t="str">
        <f>IF(Sheet2!D15212=0,"",Sheet2!D15212)</f>
        <v/>
      </c>
      <c r="E14699" t="str">
        <f>IF(Sheet2!E15212=0,"",Sheet2!E15212)</f>
        <v/>
      </c>
      <c r="F14699" t="str">
        <f>IF(Sheet2!F15212=0,"",Sheet2!F15212)</f>
        <v/>
      </c>
      <c r="G14699" t="str">
        <f>IF(Sheet2!G15212=0,"",Sheet2!G15212)</f>
        <v/>
      </c>
      <c r="H14699" t="str">
        <f>IF(Sheet2!H15212=0,"",Sheet2!H15212)</f>
        <v/>
      </c>
      <c r="I14699" t="str">
        <f>IF(Sheet2!I15212=0,"",Sheet2!I15212)</f>
        <v/>
      </c>
      <c r="J14699" t="str">
        <f>IF(Sheet2!J15212=0,"",Sheet2!J15212)</f>
        <v/>
      </c>
      <c r="K14699" t="str">
        <f>IF(Sheet2!K15212=0,"",Sheet2!K15212)</f>
        <v/>
      </c>
      <c r="L14699" t="str">
        <f>IF(Sheet2!L15212=0,"",Sheet2!L15212)</f>
        <v/>
      </c>
      <c r="M14699" t="str">
        <f>IF(Sheet2!M15212=0,"",Sheet2!M15212)</f>
        <v/>
      </c>
      <c r="N14699" t="str">
        <f>IF(Sheet2!N15212=0,"",Sheet2!N15212)</f>
        <v/>
      </c>
      <c r="O14699" t="str">
        <f>IF(Sheet2!O15212=0,"",Sheet2!O15212)</f>
        <v/>
      </c>
      <c r="P14699" t="str">
        <f>IF(Sheet2!P15212=0,"",Sheet2!P15212)</f>
        <v/>
      </c>
      <c r="Q14699" t="str">
        <f>IF(Sheet2!Q15212=0,"",Sheet2!Q15212)</f>
        <v/>
      </c>
      <c r="R14699" t="str">
        <f>IF(Sheet2!R15212=0,"",Sheet2!R15212)</f>
        <v/>
      </c>
      <c r="S14699" t="str">
        <f>IF(Sheet2!S15212=0,"",Sheet2!S15212)</f>
        <v/>
      </c>
      <c r="T14699" t="str">
        <f>IF(Sheet2!T15212=0,"",Sheet2!T15212)</f>
        <v/>
      </c>
      <c r="U14699" t="str">
        <f>IF(Sheet2!U15212=0,"",Sheet2!U15212)</f>
        <v/>
      </c>
      <c r="V14699" t="str">
        <f>IF(Sheet2!V15212=0,"",Sheet2!V15212)</f>
        <v/>
      </c>
      <c r="W14699" t="str">
        <f>IF(Sheet2!W15212=0,"",Sheet2!W15212)</f>
        <v/>
      </c>
      <c r="X14699" t="str">
        <f>IF(Sheet2!X15212=0,"",Sheet2!X15212)</f>
        <v/>
      </c>
      <c r="Y14699" t="str">
        <f>IF(Sheet2!Y15212=0,"",Sheet2!Y15212)</f>
        <v/>
      </c>
      <c r="Z14699" t="str">
        <f>IF(Sheet2!Z15212=0,"",Sheet2!Z15212)</f>
        <v/>
      </c>
      <c r="AA14699" t="str">
        <f>IF(Sheet2!AA15212=0,"",Sheet2!AA15212)</f>
        <v/>
      </c>
      <c r="AB14699" t="str">
        <f>IF(Sheet2!AB15212=0,"",Sheet2!AB15212)</f>
        <v/>
      </c>
      <c r="AC14699" t="str">
        <f>IF(Sheet2!AC15212=0,"",Sheet2!AC15212)</f>
        <v/>
      </c>
      <c r="AD14699" t="str">
        <f>IF(Sheet2!AD15212=0,"",Sheet2!AD15212)</f>
        <v/>
      </c>
      <c r="AE14699" s="4" t="str">
        <f>IF(AF14699="","",VLOOKUP(Table1[[#This Row],[MAPEL]],katalog!$A$2:$B$31,2,FALSE))</f>
        <v/>
      </c>
      <c r="AF14699" s="4" t="str">
        <f t="shared" si="460"/>
        <v/>
      </c>
      <c r="AG14699" s="4" t="str">
        <f>IF(AF14699="","",IF(AF14699&gt;88,"Sangat baik",IF(AF14699&gt;76,"Baik",IF(AF14699&gt;=Table1[[#This Row],[KKM]],"Cukup","Kurang"))))</f>
        <v/>
      </c>
      <c r="AH14699" s="5" t="str">
        <f>IF(Table1[[#This Row],[Predikat]]="","",VALUE(RIGHT(Table1[[#This Row],[MATERI KELAS]],2)))</f>
        <v/>
      </c>
      <c r="AI14699" t="str">
        <f>IF(OR(J14699&lt;&gt;"Karakter",Table1[[#This Row],[Nilai2]]=""),"",IF(AF14699&gt;89,"Sangat baik",IF(AF14699&gt;79,"Baik",IF(AF14699&gt;69,"Cukup",IF(AF14699&gt;59,"Kurang","Sangat kurang")))))</f>
        <v/>
      </c>
      <c r="AJ14699" t="str">
        <f t="shared" si="461"/>
        <v/>
      </c>
      <c r="AK14699" t="str">
        <f>IF(Table1[[#This Row],[Nilai2]]="","",VLOOKUP(Table1[[#This Row],[NAMA]],Table7[],3,FALSE))</f>
        <v/>
      </c>
    </row>
    <row r="14700" spans="1:37" x14ac:dyDescent="0.2">
      <c r="A14700" t="str">
        <f>IF(Sheet2!A15213=0,"",Sheet2!A15213)</f>
        <v/>
      </c>
      <c r="B14700" t="str">
        <f>IF(Sheet2!B15213=0,"",Sheet2!B15213)</f>
        <v/>
      </c>
      <c r="C14700" t="str">
        <f>IF(Sheet2!C15213=0,"",Sheet2!C15213)</f>
        <v/>
      </c>
      <c r="D14700" t="str">
        <f>IF(Sheet2!D15213=0,"",Sheet2!D15213)</f>
        <v/>
      </c>
      <c r="E14700" t="str">
        <f>IF(Sheet2!E15213=0,"",Sheet2!E15213)</f>
        <v/>
      </c>
      <c r="F14700" t="str">
        <f>IF(Sheet2!F15213=0,"",Sheet2!F15213)</f>
        <v/>
      </c>
      <c r="G14700" t="str">
        <f>IF(Sheet2!G15213=0,"",Sheet2!G15213)</f>
        <v/>
      </c>
      <c r="H14700" t="str">
        <f>IF(Sheet2!H15213=0,"",Sheet2!H15213)</f>
        <v/>
      </c>
      <c r="I14700" t="str">
        <f>IF(Sheet2!I15213=0,"",Sheet2!I15213)</f>
        <v/>
      </c>
      <c r="J14700" t="str">
        <f>IF(Sheet2!J15213=0,"",Sheet2!J15213)</f>
        <v/>
      </c>
      <c r="K14700" t="str">
        <f>IF(Sheet2!K15213=0,"",Sheet2!K15213)</f>
        <v/>
      </c>
      <c r="L14700" t="str">
        <f>IF(Sheet2!L15213=0,"",Sheet2!L15213)</f>
        <v/>
      </c>
      <c r="M14700" t="str">
        <f>IF(Sheet2!M15213=0,"",Sheet2!M15213)</f>
        <v/>
      </c>
      <c r="N14700" t="str">
        <f>IF(Sheet2!N15213=0,"",Sheet2!N15213)</f>
        <v/>
      </c>
      <c r="O14700" t="str">
        <f>IF(Sheet2!O15213=0,"",Sheet2!O15213)</f>
        <v/>
      </c>
      <c r="P14700" t="str">
        <f>IF(Sheet2!P15213=0,"",Sheet2!P15213)</f>
        <v/>
      </c>
      <c r="Q14700" t="str">
        <f>IF(Sheet2!Q15213=0,"",Sheet2!Q15213)</f>
        <v/>
      </c>
      <c r="R14700" t="str">
        <f>IF(Sheet2!R15213=0,"",Sheet2!R15213)</f>
        <v/>
      </c>
      <c r="S14700" t="str">
        <f>IF(Sheet2!S15213=0,"",Sheet2!S15213)</f>
        <v/>
      </c>
      <c r="T14700" t="str">
        <f>IF(Sheet2!T15213=0,"",Sheet2!T15213)</f>
        <v/>
      </c>
      <c r="U14700" t="str">
        <f>IF(Sheet2!U15213=0,"",Sheet2!U15213)</f>
        <v/>
      </c>
      <c r="V14700" t="str">
        <f>IF(Sheet2!V15213=0,"",Sheet2!V15213)</f>
        <v/>
      </c>
      <c r="W14700" t="str">
        <f>IF(Sheet2!W15213=0,"",Sheet2!W15213)</f>
        <v/>
      </c>
      <c r="X14700" t="str">
        <f>IF(Sheet2!X15213=0,"",Sheet2!X15213)</f>
        <v/>
      </c>
      <c r="Y14700" t="str">
        <f>IF(Sheet2!Y15213=0,"",Sheet2!Y15213)</f>
        <v/>
      </c>
      <c r="Z14700" t="str">
        <f>IF(Sheet2!Z15213=0,"",Sheet2!Z15213)</f>
        <v/>
      </c>
      <c r="AA14700" t="str">
        <f>IF(Sheet2!AA15213=0,"",Sheet2!AA15213)</f>
        <v/>
      </c>
      <c r="AB14700" t="str">
        <f>IF(Sheet2!AB15213=0,"",Sheet2!AB15213)</f>
        <v/>
      </c>
      <c r="AC14700" t="str">
        <f>IF(Sheet2!AC15213=0,"",Sheet2!AC15213)</f>
        <v/>
      </c>
      <c r="AD14700" t="str">
        <f>IF(Sheet2!AD15213=0,"",Sheet2!AD15213)</f>
        <v/>
      </c>
      <c r="AE14700" s="4" t="str">
        <f>IF(AF14700="","",VLOOKUP(Table1[[#This Row],[MAPEL]],katalog!$A$2:$B$31,2,FALSE))</f>
        <v/>
      </c>
      <c r="AF14700" s="4" t="str">
        <f t="shared" si="460"/>
        <v/>
      </c>
      <c r="AG14700" s="4" t="str">
        <f>IF(AF14700="","",IF(AF14700&gt;88,"Sangat baik",IF(AF14700&gt;76,"Baik",IF(AF14700&gt;=Table1[[#This Row],[KKM]],"Cukup","Kurang"))))</f>
        <v/>
      </c>
      <c r="AH14700" s="5" t="str">
        <f>IF(Table1[[#This Row],[Predikat]]="","",VALUE(RIGHT(Table1[[#This Row],[MATERI KELAS]],2)))</f>
        <v/>
      </c>
      <c r="AI14700" t="str">
        <f>IF(OR(J14700&lt;&gt;"Karakter",Table1[[#This Row],[Nilai2]]=""),"",IF(AF14700&gt;89,"Sangat baik",IF(AF14700&gt;79,"Baik",IF(AF14700&gt;69,"Cukup",IF(AF14700&gt;59,"Kurang","Sangat kurang")))))</f>
        <v/>
      </c>
      <c r="AJ14700" t="str">
        <f t="shared" si="461"/>
        <v/>
      </c>
      <c r="AK14700" t="str">
        <f>IF(Table1[[#This Row],[Nilai2]]="","",VLOOKUP(Table1[[#This Row],[NAMA]],Table7[],3,FALSE))</f>
        <v/>
      </c>
    </row>
    <row r="14701" spans="1:37" x14ac:dyDescent="0.2">
      <c r="A14701" t="str">
        <f>IF(Sheet2!A15214=0,"",Sheet2!A15214)</f>
        <v/>
      </c>
      <c r="B14701" t="str">
        <f>IF(Sheet2!B15214=0,"",Sheet2!B15214)</f>
        <v/>
      </c>
      <c r="C14701" t="str">
        <f>IF(Sheet2!C15214=0,"",Sheet2!C15214)</f>
        <v/>
      </c>
      <c r="D14701" t="str">
        <f>IF(Sheet2!D15214=0,"",Sheet2!D15214)</f>
        <v/>
      </c>
      <c r="E14701" t="str">
        <f>IF(Sheet2!E15214=0,"",Sheet2!E15214)</f>
        <v/>
      </c>
      <c r="F14701" t="str">
        <f>IF(Sheet2!F15214=0,"",Sheet2!F15214)</f>
        <v/>
      </c>
      <c r="G14701" t="str">
        <f>IF(Sheet2!G15214=0,"",Sheet2!G15214)</f>
        <v/>
      </c>
      <c r="H14701" t="str">
        <f>IF(Sheet2!H15214=0,"",Sheet2!H15214)</f>
        <v/>
      </c>
      <c r="I14701" t="str">
        <f>IF(Sheet2!I15214=0,"",Sheet2!I15214)</f>
        <v/>
      </c>
      <c r="J14701" t="str">
        <f>IF(Sheet2!J15214=0,"",Sheet2!J15214)</f>
        <v/>
      </c>
      <c r="K14701" t="str">
        <f>IF(Sheet2!K15214=0,"",Sheet2!K15214)</f>
        <v/>
      </c>
      <c r="L14701" t="str">
        <f>IF(Sheet2!L15214=0,"",Sheet2!L15214)</f>
        <v/>
      </c>
      <c r="M14701" t="str">
        <f>IF(Sheet2!M15214=0,"",Sheet2!M15214)</f>
        <v/>
      </c>
      <c r="N14701" t="str">
        <f>IF(Sheet2!N15214=0,"",Sheet2!N15214)</f>
        <v/>
      </c>
      <c r="O14701" t="str">
        <f>IF(Sheet2!O15214=0,"",Sheet2!O15214)</f>
        <v/>
      </c>
      <c r="P14701" t="str">
        <f>IF(Sheet2!P15214=0,"",Sheet2!P15214)</f>
        <v/>
      </c>
      <c r="Q14701" t="str">
        <f>IF(Sheet2!Q15214=0,"",Sheet2!Q15214)</f>
        <v/>
      </c>
      <c r="R14701" t="str">
        <f>IF(Sheet2!R15214=0,"",Sheet2!R15214)</f>
        <v/>
      </c>
      <c r="S14701" t="str">
        <f>IF(Sheet2!S15214=0,"",Sheet2!S15214)</f>
        <v/>
      </c>
      <c r="T14701" t="str">
        <f>IF(Sheet2!T15214=0,"",Sheet2!T15214)</f>
        <v/>
      </c>
      <c r="U14701" t="str">
        <f>IF(Sheet2!U15214=0,"",Sheet2!U15214)</f>
        <v/>
      </c>
      <c r="V14701" t="str">
        <f>IF(Sheet2!V15214=0,"",Sheet2!V15214)</f>
        <v/>
      </c>
      <c r="W14701" t="str">
        <f>IF(Sheet2!W15214=0,"",Sheet2!W15214)</f>
        <v/>
      </c>
      <c r="X14701" t="str">
        <f>IF(Sheet2!X15214=0,"",Sheet2!X15214)</f>
        <v/>
      </c>
      <c r="Y14701" t="str">
        <f>IF(Sheet2!Y15214=0,"",Sheet2!Y15214)</f>
        <v/>
      </c>
      <c r="Z14701" t="str">
        <f>IF(Sheet2!Z15214=0,"",Sheet2!Z15214)</f>
        <v/>
      </c>
      <c r="AA14701" t="str">
        <f>IF(Sheet2!AA15214=0,"",Sheet2!AA15214)</f>
        <v/>
      </c>
      <c r="AB14701" t="str">
        <f>IF(Sheet2!AB15214=0,"",Sheet2!AB15214)</f>
        <v/>
      </c>
      <c r="AC14701" t="str">
        <f>IF(Sheet2!AC15214=0,"",Sheet2!AC15214)</f>
        <v/>
      </c>
      <c r="AD14701" t="str">
        <f>IF(Sheet2!AD15214=0,"",Sheet2!AD15214)</f>
        <v/>
      </c>
      <c r="AE14701" s="4" t="str">
        <f>IF(AF14701="","",VLOOKUP(Table1[[#This Row],[MAPEL]],katalog!$A$2:$B$31,2,FALSE))</f>
        <v/>
      </c>
      <c r="AF14701" s="4" t="str">
        <f t="shared" si="460"/>
        <v/>
      </c>
      <c r="AG14701" s="4" t="str">
        <f>IF(AF14701="","",IF(AF14701&gt;88,"Sangat baik",IF(AF14701&gt;76,"Baik",IF(AF14701&gt;=Table1[[#This Row],[KKM]],"Cukup","Kurang"))))</f>
        <v/>
      </c>
      <c r="AH14701" s="5" t="str">
        <f>IF(Table1[[#This Row],[Predikat]]="","",VALUE(RIGHT(Table1[[#This Row],[MATERI KELAS]],2)))</f>
        <v/>
      </c>
      <c r="AI14701" t="str">
        <f>IF(OR(J14701&lt;&gt;"Karakter",Table1[[#This Row],[Nilai2]]=""),"",IF(AF14701&gt;89,"Sangat baik",IF(AF14701&gt;79,"Baik",IF(AF14701&gt;69,"Cukup",IF(AF14701&gt;59,"Kurang","Sangat kurang")))))</f>
        <v/>
      </c>
      <c r="AJ14701" t="str">
        <f t="shared" si="461"/>
        <v/>
      </c>
      <c r="AK14701" t="str">
        <f>IF(Table1[[#This Row],[Nilai2]]="","",VLOOKUP(Table1[[#This Row],[NAMA]],Table7[],3,FALSE))</f>
        <v/>
      </c>
    </row>
    <row r="14702" spans="1:37" x14ac:dyDescent="0.2">
      <c r="A14702" t="str">
        <f>IF(Sheet2!A15215=0,"",Sheet2!A15215)</f>
        <v/>
      </c>
      <c r="B14702" t="str">
        <f>IF(Sheet2!B15215=0,"",Sheet2!B15215)</f>
        <v/>
      </c>
      <c r="C14702" t="str">
        <f>IF(Sheet2!C15215=0,"",Sheet2!C15215)</f>
        <v/>
      </c>
      <c r="D14702" t="str">
        <f>IF(Sheet2!D15215=0,"",Sheet2!D15215)</f>
        <v/>
      </c>
      <c r="E14702" t="str">
        <f>IF(Sheet2!E15215=0,"",Sheet2!E15215)</f>
        <v/>
      </c>
      <c r="F14702" t="str">
        <f>IF(Sheet2!F15215=0,"",Sheet2!F15215)</f>
        <v/>
      </c>
      <c r="G14702" t="str">
        <f>IF(Sheet2!G15215=0,"",Sheet2!G15215)</f>
        <v/>
      </c>
      <c r="H14702" t="str">
        <f>IF(Sheet2!H15215=0,"",Sheet2!H15215)</f>
        <v/>
      </c>
      <c r="I14702" t="str">
        <f>IF(Sheet2!I15215=0,"",Sheet2!I15215)</f>
        <v/>
      </c>
      <c r="J14702" t="str">
        <f>IF(Sheet2!J15215=0,"",Sheet2!J15215)</f>
        <v/>
      </c>
      <c r="K14702" t="str">
        <f>IF(Sheet2!K15215=0,"",Sheet2!K15215)</f>
        <v/>
      </c>
      <c r="L14702" t="str">
        <f>IF(Sheet2!L15215=0,"",Sheet2!L15215)</f>
        <v/>
      </c>
      <c r="M14702" t="str">
        <f>IF(Sheet2!M15215=0,"",Sheet2!M15215)</f>
        <v/>
      </c>
      <c r="N14702" t="str">
        <f>IF(Sheet2!N15215=0,"",Sheet2!N15215)</f>
        <v/>
      </c>
      <c r="O14702" t="str">
        <f>IF(Sheet2!O15215=0,"",Sheet2!O15215)</f>
        <v/>
      </c>
      <c r="P14702" t="str">
        <f>IF(Sheet2!P15215=0,"",Sheet2!P15215)</f>
        <v/>
      </c>
      <c r="Q14702" t="str">
        <f>IF(Sheet2!Q15215=0,"",Sheet2!Q15215)</f>
        <v/>
      </c>
      <c r="R14702" t="str">
        <f>IF(Sheet2!R15215=0,"",Sheet2!R15215)</f>
        <v/>
      </c>
      <c r="S14702" t="str">
        <f>IF(Sheet2!S15215=0,"",Sheet2!S15215)</f>
        <v/>
      </c>
      <c r="T14702" t="str">
        <f>IF(Sheet2!T15215=0,"",Sheet2!T15215)</f>
        <v/>
      </c>
      <c r="U14702" t="str">
        <f>IF(Sheet2!U15215=0,"",Sheet2!U15215)</f>
        <v/>
      </c>
      <c r="V14702" t="str">
        <f>IF(Sheet2!V15215=0,"",Sheet2!V15215)</f>
        <v/>
      </c>
      <c r="W14702" t="str">
        <f>IF(Sheet2!W15215=0,"",Sheet2!W15215)</f>
        <v/>
      </c>
      <c r="X14702" t="str">
        <f>IF(Sheet2!X15215=0,"",Sheet2!X15215)</f>
        <v/>
      </c>
      <c r="Y14702" t="str">
        <f>IF(Sheet2!Y15215=0,"",Sheet2!Y15215)</f>
        <v/>
      </c>
      <c r="Z14702" t="str">
        <f>IF(Sheet2!Z15215=0,"",Sheet2!Z15215)</f>
        <v/>
      </c>
      <c r="AA14702" t="str">
        <f>IF(Sheet2!AA15215=0,"",Sheet2!AA15215)</f>
        <v/>
      </c>
      <c r="AB14702" t="str">
        <f>IF(Sheet2!AB15215=0,"",Sheet2!AB15215)</f>
        <v/>
      </c>
      <c r="AC14702" t="str">
        <f>IF(Sheet2!AC15215=0,"",Sheet2!AC15215)</f>
        <v/>
      </c>
      <c r="AD14702" t="str">
        <f>IF(Sheet2!AD15215=0,"",Sheet2!AD15215)</f>
        <v/>
      </c>
      <c r="AE14702" s="4" t="str">
        <f>IF(AF14702="","",VLOOKUP(Table1[[#This Row],[MAPEL]],katalog!$A$2:$B$31,2,FALSE))</f>
        <v/>
      </c>
      <c r="AF14702" s="4" t="str">
        <f t="shared" si="460"/>
        <v/>
      </c>
      <c r="AG14702" s="4" t="str">
        <f>IF(AF14702="","",IF(AF14702&gt;88,"Sangat baik",IF(AF14702&gt;76,"Baik",IF(AF14702&gt;=Table1[[#This Row],[KKM]],"Cukup","Kurang"))))</f>
        <v/>
      </c>
      <c r="AH14702" s="5" t="str">
        <f>IF(Table1[[#This Row],[Predikat]]="","",VALUE(RIGHT(Table1[[#This Row],[MATERI KELAS]],2)))</f>
        <v/>
      </c>
      <c r="AI14702" t="str">
        <f>IF(OR(J14702&lt;&gt;"Karakter",Table1[[#This Row],[Nilai2]]=""),"",IF(AF14702&gt;89,"Sangat baik",IF(AF14702&gt;79,"Baik",IF(AF14702&gt;69,"Cukup",IF(AF14702&gt;59,"Kurang","Sangat kurang")))))</f>
        <v/>
      </c>
      <c r="AJ14702" t="str">
        <f t="shared" si="461"/>
        <v/>
      </c>
      <c r="AK14702" t="str">
        <f>IF(Table1[[#This Row],[Nilai2]]="","",VLOOKUP(Table1[[#This Row],[NAMA]],Table7[],3,FALSE))</f>
        <v/>
      </c>
    </row>
    <row r="14703" spans="1:37" x14ac:dyDescent="0.2">
      <c r="A14703" t="str">
        <f>IF(Sheet2!A15216=0,"",Sheet2!A15216)</f>
        <v/>
      </c>
      <c r="B14703" t="str">
        <f>IF(Sheet2!B15216=0,"",Sheet2!B15216)</f>
        <v/>
      </c>
      <c r="C14703" t="str">
        <f>IF(Sheet2!C15216=0,"",Sheet2!C15216)</f>
        <v/>
      </c>
      <c r="D14703" t="str">
        <f>IF(Sheet2!D15216=0,"",Sheet2!D15216)</f>
        <v/>
      </c>
      <c r="E14703" t="str">
        <f>IF(Sheet2!E15216=0,"",Sheet2!E15216)</f>
        <v/>
      </c>
      <c r="F14703" t="str">
        <f>IF(Sheet2!F15216=0,"",Sheet2!F15216)</f>
        <v/>
      </c>
      <c r="G14703" t="str">
        <f>IF(Sheet2!G15216=0,"",Sheet2!G15216)</f>
        <v/>
      </c>
      <c r="H14703" t="str">
        <f>IF(Sheet2!H15216=0,"",Sheet2!H15216)</f>
        <v/>
      </c>
      <c r="I14703" t="str">
        <f>IF(Sheet2!I15216=0,"",Sheet2!I15216)</f>
        <v/>
      </c>
      <c r="J14703" t="str">
        <f>IF(Sheet2!J15216=0,"",Sheet2!J15216)</f>
        <v/>
      </c>
      <c r="K14703" t="str">
        <f>IF(Sheet2!K15216=0,"",Sheet2!K15216)</f>
        <v/>
      </c>
      <c r="L14703" t="str">
        <f>IF(Sheet2!L15216=0,"",Sheet2!L15216)</f>
        <v/>
      </c>
      <c r="M14703" t="str">
        <f>IF(Sheet2!M15216=0,"",Sheet2!M15216)</f>
        <v/>
      </c>
      <c r="N14703" t="str">
        <f>IF(Sheet2!N15216=0,"",Sheet2!N15216)</f>
        <v/>
      </c>
      <c r="O14703" t="str">
        <f>IF(Sheet2!O15216=0,"",Sheet2!O15216)</f>
        <v/>
      </c>
      <c r="P14703" t="str">
        <f>IF(Sheet2!P15216=0,"",Sheet2!P15216)</f>
        <v/>
      </c>
      <c r="Q14703" t="str">
        <f>IF(Sheet2!Q15216=0,"",Sheet2!Q15216)</f>
        <v/>
      </c>
      <c r="R14703" t="str">
        <f>IF(Sheet2!R15216=0,"",Sheet2!R15216)</f>
        <v/>
      </c>
      <c r="S14703" t="str">
        <f>IF(Sheet2!S15216=0,"",Sheet2!S15216)</f>
        <v/>
      </c>
      <c r="T14703" t="str">
        <f>IF(Sheet2!T15216=0,"",Sheet2!T15216)</f>
        <v/>
      </c>
      <c r="U14703" t="str">
        <f>IF(Sheet2!U15216=0,"",Sheet2!U15216)</f>
        <v/>
      </c>
      <c r="V14703" t="str">
        <f>IF(Sheet2!V15216=0,"",Sheet2!V15216)</f>
        <v/>
      </c>
      <c r="W14703" t="str">
        <f>IF(Sheet2!W15216=0,"",Sheet2!W15216)</f>
        <v/>
      </c>
      <c r="X14703" t="str">
        <f>IF(Sheet2!X15216=0,"",Sheet2!X15216)</f>
        <v/>
      </c>
      <c r="Y14703" t="str">
        <f>IF(Sheet2!Y15216=0,"",Sheet2!Y15216)</f>
        <v/>
      </c>
      <c r="Z14703" t="str">
        <f>IF(Sheet2!Z15216=0,"",Sheet2!Z15216)</f>
        <v/>
      </c>
      <c r="AA14703" t="str">
        <f>IF(Sheet2!AA15216=0,"",Sheet2!AA15216)</f>
        <v/>
      </c>
      <c r="AB14703" t="str">
        <f>IF(Sheet2!AB15216=0,"",Sheet2!AB15216)</f>
        <v/>
      </c>
      <c r="AC14703" t="str">
        <f>IF(Sheet2!AC15216=0,"",Sheet2!AC15216)</f>
        <v/>
      </c>
      <c r="AD14703" t="str">
        <f>IF(Sheet2!AD15216=0,"",Sheet2!AD15216)</f>
        <v/>
      </c>
      <c r="AE14703" s="4" t="str">
        <f>IF(AF14703="","",VLOOKUP(Table1[[#This Row],[MAPEL]],katalog!$A$2:$B$31,2,FALSE))</f>
        <v/>
      </c>
      <c r="AF14703" s="4" t="str">
        <f t="shared" si="460"/>
        <v/>
      </c>
      <c r="AG14703" s="4" t="str">
        <f>IF(AF14703="","",IF(AF14703&gt;88,"Sangat baik",IF(AF14703&gt;76,"Baik",IF(AF14703&gt;=Table1[[#This Row],[KKM]],"Cukup","Kurang"))))</f>
        <v/>
      </c>
      <c r="AH14703" s="5" t="str">
        <f>IF(Table1[[#This Row],[Predikat]]="","",VALUE(RIGHT(Table1[[#This Row],[MATERI KELAS]],2)))</f>
        <v/>
      </c>
      <c r="AI14703" t="str">
        <f>IF(OR(J14703&lt;&gt;"Karakter",Table1[[#This Row],[Nilai2]]=""),"",IF(AF14703&gt;89,"Sangat baik",IF(AF14703&gt;79,"Baik",IF(AF14703&gt;69,"Cukup",IF(AF14703&gt;59,"Kurang","Sangat kurang")))))</f>
        <v/>
      </c>
      <c r="AJ14703" t="str">
        <f t="shared" si="461"/>
        <v/>
      </c>
      <c r="AK14703" t="str">
        <f>IF(Table1[[#This Row],[Nilai2]]="","",VLOOKUP(Table1[[#This Row],[NAMA]],Table7[],3,FALSE))</f>
        <v/>
      </c>
    </row>
    <row r="14704" spans="1:37" x14ac:dyDescent="0.2">
      <c r="A14704" t="str">
        <f>IF(Sheet2!A15217=0,"",Sheet2!A15217)</f>
        <v/>
      </c>
      <c r="B14704" t="str">
        <f>IF(Sheet2!B15217=0,"",Sheet2!B15217)</f>
        <v/>
      </c>
      <c r="C14704" t="str">
        <f>IF(Sheet2!C15217=0,"",Sheet2!C15217)</f>
        <v/>
      </c>
      <c r="D14704" t="str">
        <f>IF(Sheet2!D15217=0,"",Sheet2!D15217)</f>
        <v/>
      </c>
      <c r="E14704" t="str">
        <f>IF(Sheet2!E15217=0,"",Sheet2!E15217)</f>
        <v/>
      </c>
      <c r="F14704" t="str">
        <f>IF(Sheet2!F15217=0,"",Sheet2!F15217)</f>
        <v/>
      </c>
      <c r="G14704" t="str">
        <f>IF(Sheet2!G15217=0,"",Sheet2!G15217)</f>
        <v/>
      </c>
      <c r="H14704" t="str">
        <f>IF(Sheet2!H15217=0,"",Sheet2!H15217)</f>
        <v/>
      </c>
      <c r="I14704" t="str">
        <f>IF(Sheet2!I15217=0,"",Sheet2!I15217)</f>
        <v/>
      </c>
      <c r="J14704" t="str">
        <f>IF(Sheet2!J15217=0,"",Sheet2!J15217)</f>
        <v/>
      </c>
      <c r="K14704" t="str">
        <f>IF(Sheet2!K15217=0,"",Sheet2!K15217)</f>
        <v/>
      </c>
      <c r="L14704" t="str">
        <f>IF(Sheet2!L15217=0,"",Sheet2!L15217)</f>
        <v/>
      </c>
      <c r="M14704" t="str">
        <f>IF(Sheet2!M15217=0,"",Sheet2!M15217)</f>
        <v/>
      </c>
      <c r="N14704" t="str">
        <f>IF(Sheet2!N15217=0,"",Sheet2!N15217)</f>
        <v/>
      </c>
      <c r="O14704" t="str">
        <f>IF(Sheet2!O15217=0,"",Sheet2!O15217)</f>
        <v/>
      </c>
      <c r="P14704" t="str">
        <f>IF(Sheet2!P15217=0,"",Sheet2!P15217)</f>
        <v/>
      </c>
      <c r="Q14704" t="str">
        <f>IF(Sheet2!Q15217=0,"",Sheet2!Q15217)</f>
        <v/>
      </c>
      <c r="R14704" t="str">
        <f>IF(Sheet2!R15217=0,"",Sheet2!R15217)</f>
        <v/>
      </c>
      <c r="S14704" t="str">
        <f>IF(Sheet2!S15217=0,"",Sheet2!S15217)</f>
        <v/>
      </c>
      <c r="T14704" t="str">
        <f>IF(Sheet2!T15217=0,"",Sheet2!T15217)</f>
        <v/>
      </c>
      <c r="U14704" t="str">
        <f>IF(Sheet2!U15217=0,"",Sheet2!U15217)</f>
        <v/>
      </c>
      <c r="V14704" t="str">
        <f>IF(Sheet2!V15217=0,"",Sheet2!V15217)</f>
        <v/>
      </c>
      <c r="W14704" t="str">
        <f>IF(Sheet2!W15217=0,"",Sheet2!W15217)</f>
        <v/>
      </c>
      <c r="X14704" t="str">
        <f>IF(Sheet2!X15217=0,"",Sheet2!X15217)</f>
        <v/>
      </c>
      <c r="Y14704" t="str">
        <f>IF(Sheet2!Y15217=0,"",Sheet2!Y15217)</f>
        <v/>
      </c>
      <c r="Z14704" t="str">
        <f>IF(Sheet2!Z15217=0,"",Sheet2!Z15217)</f>
        <v/>
      </c>
      <c r="AA14704" t="str">
        <f>IF(Sheet2!AA15217=0,"",Sheet2!AA15217)</f>
        <v/>
      </c>
      <c r="AB14704" t="str">
        <f>IF(Sheet2!AB15217=0,"",Sheet2!AB15217)</f>
        <v/>
      </c>
      <c r="AC14704" t="str">
        <f>IF(Sheet2!AC15217=0,"",Sheet2!AC15217)</f>
        <v/>
      </c>
      <c r="AD14704" t="str">
        <f>IF(Sheet2!AD15217=0,"",Sheet2!AD15217)</f>
        <v/>
      </c>
      <c r="AE14704" s="4" t="str">
        <f>IF(AF14704="","",VLOOKUP(Table1[[#This Row],[MAPEL]],katalog!$A$2:$B$31,2,FALSE))</f>
        <v/>
      </c>
      <c r="AF14704" s="4" t="str">
        <f t="shared" si="460"/>
        <v/>
      </c>
      <c r="AG14704" s="4" t="str">
        <f>IF(AF14704="","",IF(AF14704&gt;88,"Sangat baik",IF(AF14704&gt;76,"Baik",IF(AF14704&gt;=Table1[[#This Row],[KKM]],"Cukup","Kurang"))))</f>
        <v/>
      </c>
      <c r="AH14704" s="5" t="str">
        <f>IF(Table1[[#This Row],[Predikat]]="","",VALUE(RIGHT(Table1[[#This Row],[MATERI KELAS]],2)))</f>
        <v/>
      </c>
      <c r="AI14704" t="str">
        <f>IF(OR(J14704&lt;&gt;"Karakter",Table1[[#This Row],[Nilai2]]=""),"",IF(AF14704&gt;89,"Sangat baik",IF(AF14704&gt;79,"Baik",IF(AF14704&gt;69,"Cukup",IF(AF14704&gt;59,"Kurang","Sangat kurang")))))</f>
        <v/>
      </c>
      <c r="AJ14704" t="str">
        <f t="shared" si="461"/>
        <v/>
      </c>
      <c r="AK14704" t="str">
        <f>IF(Table1[[#This Row],[Nilai2]]="","",VLOOKUP(Table1[[#This Row],[NAMA]],Table7[],3,FALSE))</f>
        <v/>
      </c>
    </row>
    <row r="14705" spans="1:37" x14ac:dyDescent="0.2">
      <c r="A14705" t="str">
        <f>IF(Sheet2!A15218=0,"",Sheet2!A15218)</f>
        <v/>
      </c>
      <c r="B14705" t="str">
        <f>IF(Sheet2!B15218=0,"",Sheet2!B15218)</f>
        <v/>
      </c>
      <c r="C14705" t="str">
        <f>IF(Sheet2!C15218=0,"",Sheet2!C15218)</f>
        <v/>
      </c>
      <c r="D14705" t="str">
        <f>IF(Sheet2!D15218=0,"",Sheet2!D15218)</f>
        <v/>
      </c>
      <c r="E14705" t="str">
        <f>IF(Sheet2!E15218=0,"",Sheet2!E15218)</f>
        <v/>
      </c>
      <c r="F14705" t="str">
        <f>IF(Sheet2!F15218=0,"",Sheet2!F15218)</f>
        <v/>
      </c>
      <c r="G14705" t="str">
        <f>IF(Sheet2!G15218=0,"",Sheet2!G15218)</f>
        <v/>
      </c>
      <c r="H14705" t="str">
        <f>IF(Sheet2!H15218=0,"",Sheet2!H15218)</f>
        <v/>
      </c>
      <c r="I14705" t="str">
        <f>IF(Sheet2!I15218=0,"",Sheet2!I15218)</f>
        <v/>
      </c>
      <c r="J14705" t="str">
        <f>IF(Sheet2!J15218=0,"",Sheet2!J15218)</f>
        <v/>
      </c>
      <c r="K14705" t="str">
        <f>IF(Sheet2!K15218=0,"",Sheet2!K15218)</f>
        <v/>
      </c>
      <c r="L14705" t="str">
        <f>IF(Sheet2!L15218=0,"",Sheet2!L15218)</f>
        <v/>
      </c>
      <c r="M14705" t="str">
        <f>IF(Sheet2!M15218=0,"",Sheet2!M15218)</f>
        <v/>
      </c>
      <c r="N14705" t="str">
        <f>IF(Sheet2!N15218=0,"",Sheet2!N15218)</f>
        <v/>
      </c>
      <c r="O14705" t="str">
        <f>IF(Sheet2!O15218=0,"",Sheet2!O15218)</f>
        <v/>
      </c>
      <c r="P14705" t="str">
        <f>IF(Sheet2!P15218=0,"",Sheet2!P15218)</f>
        <v/>
      </c>
      <c r="Q14705" t="str">
        <f>IF(Sheet2!Q15218=0,"",Sheet2!Q15218)</f>
        <v/>
      </c>
      <c r="R14705" t="str">
        <f>IF(Sheet2!R15218=0,"",Sheet2!R15218)</f>
        <v/>
      </c>
      <c r="S14705" t="str">
        <f>IF(Sheet2!S15218=0,"",Sheet2!S15218)</f>
        <v/>
      </c>
      <c r="T14705" t="str">
        <f>IF(Sheet2!T15218=0,"",Sheet2!T15218)</f>
        <v/>
      </c>
      <c r="U14705" t="str">
        <f>IF(Sheet2!U15218=0,"",Sheet2!U15218)</f>
        <v/>
      </c>
      <c r="V14705" t="str">
        <f>IF(Sheet2!V15218=0,"",Sheet2!V15218)</f>
        <v/>
      </c>
      <c r="W14705" t="str">
        <f>IF(Sheet2!W15218=0,"",Sheet2!W15218)</f>
        <v/>
      </c>
      <c r="X14705" t="str">
        <f>IF(Sheet2!X15218=0,"",Sheet2!X15218)</f>
        <v/>
      </c>
      <c r="Y14705" t="str">
        <f>IF(Sheet2!Y15218=0,"",Sheet2!Y15218)</f>
        <v/>
      </c>
      <c r="Z14705" t="str">
        <f>IF(Sheet2!Z15218=0,"",Sheet2!Z15218)</f>
        <v/>
      </c>
      <c r="AA14705" t="str">
        <f>IF(Sheet2!AA15218=0,"",Sheet2!AA15218)</f>
        <v/>
      </c>
      <c r="AB14705" t="str">
        <f>IF(Sheet2!AB15218=0,"",Sheet2!AB15218)</f>
        <v/>
      </c>
      <c r="AC14705" t="str">
        <f>IF(Sheet2!AC15218=0,"",Sheet2!AC15218)</f>
        <v/>
      </c>
      <c r="AD14705" t="str">
        <f>IF(Sheet2!AD15218=0,"",Sheet2!AD15218)</f>
        <v/>
      </c>
      <c r="AE14705" s="4" t="str">
        <f>IF(AF14705="","",VLOOKUP(Table1[[#This Row],[MAPEL]],katalog!$A$2:$B$31,2,FALSE))</f>
        <v/>
      </c>
      <c r="AF14705" s="4" t="str">
        <f t="shared" si="460"/>
        <v/>
      </c>
      <c r="AG14705" s="4" t="str">
        <f>IF(AF14705="","",IF(AF14705&gt;88,"Sangat baik",IF(AF14705&gt;76,"Baik",IF(AF14705&gt;=Table1[[#This Row],[KKM]],"Cukup","Kurang"))))</f>
        <v/>
      </c>
      <c r="AH14705" s="5" t="str">
        <f>IF(Table1[[#This Row],[Predikat]]="","",VALUE(RIGHT(Table1[[#This Row],[MATERI KELAS]],2)))</f>
        <v/>
      </c>
      <c r="AI14705" t="str">
        <f>IF(OR(J14705&lt;&gt;"Karakter",Table1[[#This Row],[Nilai2]]=""),"",IF(AF14705&gt;89,"Sangat baik",IF(AF14705&gt;79,"Baik",IF(AF14705&gt;69,"Cukup",IF(AF14705&gt;59,"Kurang","Sangat kurang")))))</f>
        <v/>
      </c>
      <c r="AJ14705" t="str">
        <f t="shared" si="461"/>
        <v/>
      </c>
      <c r="AK14705" t="str">
        <f>IF(Table1[[#This Row],[Nilai2]]="","",VLOOKUP(Table1[[#This Row],[NAMA]],Table7[],3,FALSE))</f>
        <v/>
      </c>
    </row>
    <row r="14706" spans="1:37" x14ac:dyDescent="0.2">
      <c r="A14706" t="str">
        <f>IF(Sheet2!A15219=0,"",Sheet2!A15219)</f>
        <v/>
      </c>
      <c r="B14706" t="str">
        <f>IF(Sheet2!B15219=0,"",Sheet2!B15219)</f>
        <v/>
      </c>
      <c r="C14706" t="str">
        <f>IF(Sheet2!C15219=0,"",Sheet2!C15219)</f>
        <v/>
      </c>
      <c r="D14706" t="str">
        <f>IF(Sheet2!D15219=0,"",Sheet2!D15219)</f>
        <v/>
      </c>
      <c r="E14706" t="str">
        <f>IF(Sheet2!E15219=0,"",Sheet2!E15219)</f>
        <v/>
      </c>
      <c r="F14706" t="str">
        <f>IF(Sheet2!F15219=0,"",Sheet2!F15219)</f>
        <v/>
      </c>
      <c r="G14706" t="str">
        <f>IF(Sheet2!G15219=0,"",Sheet2!G15219)</f>
        <v/>
      </c>
      <c r="H14706" t="str">
        <f>IF(Sheet2!H15219=0,"",Sheet2!H15219)</f>
        <v/>
      </c>
      <c r="I14706" t="str">
        <f>IF(Sheet2!I15219=0,"",Sheet2!I15219)</f>
        <v/>
      </c>
      <c r="J14706" t="str">
        <f>IF(Sheet2!J15219=0,"",Sheet2!J15219)</f>
        <v/>
      </c>
      <c r="K14706" t="str">
        <f>IF(Sheet2!K15219=0,"",Sheet2!K15219)</f>
        <v/>
      </c>
      <c r="L14706" t="str">
        <f>IF(Sheet2!L15219=0,"",Sheet2!L15219)</f>
        <v/>
      </c>
      <c r="M14706" t="str">
        <f>IF(Sheet2!M15219=0,"",Sheet2!M15219)</f>
        <v/>
      </c>
      <c r="N14706" t="str">
        <f>IF(Sheet2!N15219=0,"",Sheet2!N15219)</f>
        <v/>
      </c>
      <c r="O14706" t="str">
        <f>IF(Sheet2!O15219=0,"",Sheet2!O15219)</f>
        <v/>
      </c>
      <c r="P14706" t="str">
        <f>IF(Sheet2!P15219=0,"",Sheet2!P15219)</f>
        <v/>
      </c>
      <c r="Q14706" t="str">
        <f>IF(Sheet2!Q15219=0,"",Sheet2!Q15219)</f>
        <v/>
      </c>
      <c r="R14706" t="str">
        <f>IF(Sheet2!R15219=0,"",Sheet2!R15219)</f>
        <v/>
      </c>
      <c r="S14706" t="str">
        <f>IF(Sheet2!S15219=0,"",Sheet2!S15219)</f>
        <v/>
      </c>
      <c r="T14706" t="str">
        <f>IF(Sheet2!T15219=0,"",Sheet2!T15219)</f>
        <v/>
      </c>
      <c r="U14706" t="str">
        <f>IF(Sheet2!U15219=0,"",Sheet2!U15219)</f>
        <v/>
      </c>
      <c r="V14706" t="str">
        <f>IF(Sheet2!V15219=0,"",Sheet2!V15219)</f>
        <v/>
      </c>
      <c r="W14706" t="str">
        <f>IF(Sheet2!W15219=0,"",Sheet2!W15219)</f>
        <v/>
      </c>
      <c r="X14706" t="str">
        <f>IF(Sheet2!X15219=0,"",Sheet2!X15219)</f>
        <v/>
      </c>
      <c r="Y14706" t="str">
        <f>IF(Sheet2!Y15219=0,"",Sheet2!Y15219)</f>
        <v/>
      </c>
      <c r="Z14706" t="str">
        <f>IF(Sheet2!Z15219=0,"",Sheet2!Z15219)</f>
        <v/>
      </c>
      <c r="AA14706" t="str">
        <f>IF(Sheet2!AA15219=0,"",Sheet2!AA15219)</f>
        <v/>
      </c>
      <c r="AB14706" t="str">
        <f>IF(Sheet2!AB15219=0,"",Sheet2!AB15219)</f>
        <v/>
      </c>
      <c r="AC14706" t="str">
        <f>IF(Sheet2!AC15219=0,"",Sheet2!AC15219)</f>
        <v/>
      </c>
      <c r="AD14706" t="str">
        <f>IF(Sheet2!AD15219=0,"",Sheet2!AD15219)</f>
        <v/>
      </c>
      <c r="AE14706" s="4" t="str">
        <f>IF(AF14706="","",VLOOKUP(Table1[[#This Row],[MAPEL]],katalog!$A$2:$B$31,2,FALSE))</f>
        <v/>
      </c>
      <c r="AF14706" s="4" t="str">
        <f t="shared" si="460"/>
        <v/>
      </c>
      <c r="AG14706" s="4" t="str">
        <f>IF(AF14706="","",IF(AF14706&gt;88,"Sangat baik",IF(AF14706&gt;76,"Baik",IF(AF14706&gt;=Table1[[#This Row],[KKM]],"Cukup","Kurang"))))</f>
        <v/>
      </c>
      <c r="AH14706" s="5" t="str">
        <f>IF(Table1[[#This Row],[Predikat]]="","",VALUE(RIGHT(Table1[[#This Row],[MATERI KELAS]],2)))</f>
        <v/>
      </c>
      <c r="AI14706" t="str">
        <f>IF(OR(J14706&lt;&gt;"Karakter",Table1[[#This Row],[Nilai2]]=""),"",IF(AF14706&gt;89,"Sangat baik",IF(AF14706&gt;79,"Baik",IF(AF14706&gt;69,"Cukup",IF(AF14706&gt;59,"Kurang","Sangat kurang")))))</f>
        <v/>
      </c>
      <c r="AJ14706" t="str">
        <f t="shared" si="461"/>
        <v/>
      </c>
      <c r="AK14706" t="str">
        <f>IF(Table1[[#This Row],[Nilai2]]="","",VLOOKUP(Table1[[#This Row],[NAMA]],Table7[],3,FALSE))</f>
        <v/>
      </c>
    </row>
    <row r="14707" spans="1:37" x14ac:dyDescent="0.2">
      <c r="A14707" t="str">
        <f>IF(Sheet2!A15220=0,"",Sheet2!A15220)</f>
        <v/>
      </c>
      <c r="B14707" t="str">
        <f>IF(Sheet2!B15220=0,"",Sheet2!B15220)</f>
        <v/>
      </c>
      <c r="C14707" t="str">
        <f>IF(Sheet2!C15220=0,"",Sheet2!C15220)</f>
        <v/>
      </c>
      <c r="D14707" t="str">
        <f>IF(Sheet2!D15220=0,"",Sheet2!D15220)</f>
        <v/>
      </c>
      <c r="E14707" t="str">
        <f>IF(Sheet2!E15220=0,"",Sheet2!E15220)</f>
        <v/>
      </c>
      <c r="F14707" t="str">
        <f>IF(Sheet2!F15220=0,"",Sheet2!F15220)</f>
        <v/>
      </c>
      <c r="G14707" t="str">
        <f>IF(Sheet2!G15220=0,"",Sheet2!G15220)</f>
        <v/>
      </c>
      <c r="H14707" t="str">
        <f>IF(Sheet2!H15220=0,"",Sheet2!H15220)</f>
        <v/>
      </c>
      <c r="I14707" t="str">
        <f>IF(Sheet2!I15220=0,"",Sheet2!I15220)</f>
        <v/>
      </c>
      <c r="J14707" t="str">
        <f>IF(Sheet2!J15220=0,"",Sheet2!J15220)</f>
        <v/>
      </c>
      <c r="K14707" t="str">
        <f>IF(Sheet2!K15220=0,"",Sheet2!K15220)</f>
        <v/>
      </c>
      <c r="L14707" t="str">
        <f>IF(Sheet2!L15220=0,"",Sheet2!L15220)</f>
        <v/>
      </c>
      <c r="M14707" t="str">
        <f>IF(Sheet2!M15220=0,"",Sheet2!M15220)</f>
        <v/>
      </c>
      <c r="N14707" t="str">
        <f>IF(Sheet2!N15220=0,"",Sheet2!N15220)</f>
        <v/>
      </c>
      <c r="O14707" t="str">
        <f>IF(Sheet2!O15220=0,"",Sheet2!O15220)</f>
        <v/>
      </c>
      <c r="P14707" t="str">
        <f>IF(Sheet2!P15220=0,"",Sheet2!P15220)</f>
        <v/>
      </c>
      <c r="Q14707" t="str">
        <f>IF(Sheet2!Q15220=0,"",Sheet2!Q15220)</f>
        <v/>
      </c>
      <c r="R14707" t="str">
        <f>IF(Sheet2!R15220=0,"",Sheet2!R15220)</f>
        <v/>
      </c>
      <c r="S14707" t="str">
        <f>IF(Sheet2!S15220=0,"",Sheet2!S15220)</f>
        <v/>
      </c>
      <c r="T14707" t="str">
        <f>IF(Sheet2!T15220=0,"",Sheet2!T15220)</f>
        <v/>
      </c>
      <c r="U14707" t="str">
        <f>IF(Sheet2!U15220=0,"",Sheet2!U15220)</f>
        <v/>
      </c>
      <c r="V14707" t="str">
        <f>IF(Sheet2!V15220=0,"",Sheet2!V15220)</f>
        <v/>
      </c>
      <c r="W14707" t="str">
        <f>IF(Sheet2!W15220=0,"",Sheet2!W15220)</f>
        <v/>
      </c>
      <c r="X14707" t="str">
        <f>IF(Sheet2!X15220=0,"",Sheet2!X15220)</f>
        <v/>
      </c>
      <c r="Y14707" t="str">
        <f>IF(Sheet2!Y15220=0,"",Sheet2!Y15220)</f>
        <v/>
      </c>
      <c r="Z14707" t="str">
        <f>IF(Sheet2!Z15220=0,"",Sheet2!Z15220)</f>
        <v/>
      </c>
      <c r="AA14707" t="str">
        <f>IF(Sheet2!AA15220=0,"",Sheet2!AA15220)</f>
        <v/>
      </c>
      <c r="AB14707" t="str">
        <f>IF(Sheet2!AB15220=0,"",Sheet2!AB15220)</f>
        <v/>
      </c>
      <c r="AC14707" t="str">
        <f>IF(Sheet2!AC15220=0,"",Sheet2!AC15220)</f>
        <v/>
      </c>
      <c r="AD14707" t="str">
        <f>IF(Sheet2!AD15220=0,"",Sheet2!AD15220)</f>
        <v/>
      </c>
      <c r="AE14707" s="4" t="str">
        <f>IF(AF14707="","",VLOOKUP(Table1[[#This Row],[MAPEL]],katalog!$A$2:$B$31,2,FALSE))</f>
        <v/>
      </c>
      <c r="AF14707" s="4" t="str">
        <f t="shared" si="460"/>
        <v/>
      </c>
      <c r="AG14707" s="4" t="str">
        <f>IF(AF14707="","",IF(AF14707&gt;88,"Sangat baik",IF(AF14707&gt;76,"Baik",IF(AF14707&gt;=Table1[[#This Row],[KKM]],"Cukup","Kurang"))))</f>
        <v/>
      </c>
      <c r="AH14707" s="5" t="str">
        <f>IF(Table1[[#This Row],[Predikat]]="","",VALUE(RIGHT(Table1[[#This Row],[MATERI KELAS]],2)))</f>
        <v/>
      </c>
      <c r="AI14707" t="str">
        <f>IF(OR(J14707&lt;&gt;"Karakter",Table1[[#This Row],[Nilai2]]=""),"",IF(AF14707&gt;89,"Sangat baik",IF(AF14707&gt;79,"Baik",IF(AF14707&gt;69,"Cukup",IF(AF14707&gt;59,"Kurang","Sangat kurang")))))</f>
        <v/>
      </c>
      <c r="AJ14707" t="str">
        <f t="shared" si="461"/>
        <v/>
      </c>
      <c r="AK14707" t="str">
        <f>IF(Table1[[#This Row],[Nilai2]]="","",VLOOKUP(Table1[[#This Row],[NAMA]],Table7[],3,FALSE))</f>
        <v/>
      </c>
    </row>
    <row r="14708" spans="1:37" x14ac:dyDescent="0.2">
      <c r="A14708" t="str">
        <f>IF(Sheet2!A15221=0,"",Sheet2!A15221)</f>
        <v/>
      </c>
      <c r="B14708" t="str">
        <f>IF(Sheet2!B15221=0,"",Sheet2!B15221)</f>
        <v/>
      </c>
      <c r="C14708" t="str">
        <f>IF(Sheet2!C15221=0,"",Sheet2!C15221)</f>
        <v/>
      </c>
      <c r="D14708" t="str">
        <f>IF(Sheet2!D15221=0,"",Sheet2!D15221)</f>
        <v/>
      </c>
      <c r="E14708" t="str">
        <f>IF(Sheet2!E15221=0,"",Sheet2!E15221)</f>
        <v/>
      </c>
      <c r="F14708" t="str">
        <f>IF(Sheet2!F15221=0,"",Sheet2!F15221)</f>
        <v/>
      </c>
      <c r="G14708" t="str">
        <f>IF(Sheet2!G15221=0,"",Sheet2!G15221)</f>
        <v/>
      </c>
      <c r="H14708" t="str">
        <f>IF(Sheet2!H15221=0,"",Sheet2!H15221)</f>
        <v/>
      </c>
      <c r="I14708" t="str">
        <f>IF(Sheet2!I15221=0,"",Sheet2!I15221)</f>
        <v/>
      </c>
      <c r="J14708" t="str">
        <f>IF(Sheet2!J15221=0,"",Sheet2!J15221)</f>
        <v/>
      </c>
      <c r="K14708" t="str">
        <f>IF(Sheet2!K15221=0,"",Sheet2!K15221)</f>
        <v/>
      </c>
      <c r="L14708" t="str">
        <f>IF(Sheet2!L15221=0,"",Sheet2!L15221)</f>
        <v/>
      </c>
      <c r="M14708" t="str">
        <f>IF(Sheet2!M15221=0,"",Sheet2!M15221)</f>
        <v/>
      </c>
      <c r="N14708" t="str">
        <f>IF(Sheet2!N15221=0,"",Sheet2!N15221)</f>
        <v/>
      </c>
      <c r="O14708" t="str">
        <f>IF(Sheet2!O15221=0,"",Sheet2!O15221)</f>
        <v/>
      </c>
      <c r="P14708" t="str">
        <f>IF(Sheet2!P15221=0,"",Sheet2!P15221)</f>
        <v/>
      </c>
      <c r="Q14708" t="str">
        <f>IF(Sheet2!Q15221=0,"",Sheet2!Q15221)</f>
        <v/>
      </c>
      <c r="R14708" t="str">
        <f>IF(Sheet2!R15221=0,"",Sheet2!R15221)</f>
        <v/>
      </c>
      <c r="S14708" t="str">
        <f>IF(Sheet2!S15221=0,"",Sheet2!S15221)</f>
        <v/>
      </c>
      <c r="T14708" t="str">
        <f>IF(Sheet2!T15221=0,"",Sheet2!T15221)</f>
        <v/>
      </c>
      <c r="U14708" t="str">
        <f>IF(Sheet2!U15221=0,"",Sheet2!U15221)</f>
        <v/>
      </c>
      <c r="V14708" t="str">
        <f>IF(Sheet2!V15221=0,"",Sheet2!V15221)</f>
        <v/>
      </c>
      <c r="W14708" t="str">
        <f>IF(Sheet2!W15221=0,"",Sheet2!W15221)</f>
        <v/>
      </c>
      <c r="X14708" t="str">
        <f>IF(Sheet2!X15221=0,"",Sheet2!X15221)</f>
        <v/>
      </c>
      <c r="Y14708" t="str">
        <f>IF(Sheet2!Y15221=0,"",Sheet2!Y15221)</f>
        <v/>
      </c>
      <c r="Z14708" t="str">
        <f>IF(Sheet2!Z15221=0,"",Sheet2!Z15221)</f>
        <v/>
      </c>
      <c r="AA14708" t="str">
        <f>IF(Sheet2!AA15221=0,"",Sheet2!AA15221)</f>
        <v/>
      </c>
      <c r="AB14708" t="str">
        <f>IF(Sheet2!AB15221=0,"",Sheet2!AB15221)</f>
        <v/>
      </c>
      <c r="AC14708" t="str">
        <f>IF(Sheet2!AC15221=0,"",Sheet2!AC15221)</f>
        <v/>
      </c>
      <c r="AD14708" t="str">
        <f>IF(Sheet2!AD15221=0,"",Sheet2!AD15221)</f>
        <v/>
      </c>
      <c r="AE14708" s="4" t="str">
        <f>IF(AF14708="","",VLOOKUP(Table1[[#This Row],[MAPEL]],katalog!$A$2:$B$31,2,FALSE))</f>
        <v/>
      </c>
      <c r="AF14708" s="4" t="str">
        <f t="shared" si="460"/>
        <v/>
      </c>
      <c r="AG14708" s="4" t="str">
        <f>IF(AF14708="","",IF(AF14708&gt;88,"Sangat baik",IF(AF14708&gt;76,"Baik",IF(AF14708&gt;=Table1[[#This Row],[KKM]],"Cukup","Kurang"))))</f>
        <v/>
      </c>
      <c r="AH14708" s="5" t="str">
        <f>IF(Table1[[#This Row],[Predikat]]="","",VALUE(RIGHT(Table1[[#This Row],[MATERI KELAS]],2)))</f>
        <v/>
      </c>
      <c r="AI14708" t="str">
        <f>IF(OR(J14708&lt;&gt;"Karakter",Table1[[#This Row],[Nilai2]]=""),"",IF(AF14708&gt;89,"Sangat baik",IF(AF14708&gt;79,"Baik",IF(AF14708&gt;69,"Cukup",IF(AF14708&gt;59,"Kurang","Sangat kurang")))))</f>
        <v/>
      </c>
      <c r="AJ14708" t="str">
        <f t="shared" si="461"/>
        <v/>
      </c>
      <c r="AK14708" t="str">
        <f>IF(Table1[[#This Row],[Nilai2]]="","",VLOOKUP(Table1[[#This Row],[NAMA]],Table7[],3,FALSE))</f>
        <v/>
      </c>
    </row>
    <row r="14709" spans="1:37" x14ac:dyDescent="0.2">
      <c r="A14709" t="str">
        <f>IF(Sheet2!A15222=0,"",Sheet2!A15222)</f>
        <v/>
      </c>
      <c r="B14709" t="str">
        <f>IF(Sheet2!B15222=0,"",Sheet2!B15222)</f>
        <v/>
      </c>
      <c r="C14709" t="str">
        <f>IF(Sheet2!C15222=0,"",Sheet2!C15222)</f>
        <v/>
      </c>
      <c r="D14709" t="str">
        <f>IF(Sheet2!D15222=0,"",Sheet2!D15222)</f>
        <v/>
      </c>
      <c r="E14709" t="str">
        <f>IF(Sheet2!E15222=0,"",Sheet2!E15222)</f>
        <v/>
      </c>
      <c r="F14709" t="str">
        <f>IF(Sheet2!F15222=0,"",Sheet2!F15222)</f>
        <v/>
      </c>
      <c r="G14709" t="str">
        <f>IF(Sheet2!G15222=0,"",Sheet2!G15222)</f>
        <v/>
      </c>
      <c r="H14709" t="str">
        <f>IF(Sheet2!H15222=0,"",Sheet2!H15222)</f>
        <v/>
      </c>
      <c r="I14709" t="str">
        <f>IF(Sheet2!I15222=0,"",Sheet2!I15222)</f>
        <v/>
      </c>
      <c r="J14709" t="str">
        <f>IF(Sheet2!J15222=0,"",Sheet2!J15222)</f>
        <v/>
      </c>
      <c r="K14709" t="str">
        <f>IF(Sheet2!K15222=0,"",Sheet2!K15222)</f>
        <v/>
      </c>
      <c r="L14709" t="str">
        <f>IF(Sheet2!L15222=0,"",Sheet2!L15222)</f>
        <v/>
      </c>
      <c r="M14709" t="str">
        <f>IF(Sheet2!M15222=0,"",Sheet2!M15222)</f>
        <v/>
      </c>
      <c r="N14709" t="str">
        <f>IF(Sheet2!N15222=0,"",Sheet2!N15222)</f>
        <v/>
      </c>
      <c r="O14709" t="str">
        <f>IF(Sheet2!O15222=0,"",Sheet2!O15222)</f>
        <v/>
      </c>
      <c r="P14709" t="str">
        <f>IF(Sheet2!P15222=0,"",Sheet2!P15222)</f>
        <v/>
      </c>
      <c r="Q14709" t="str">
        <f>IF(Sheet2!Q15222=0,"",Sheet2!Q15222)</f>
        <v/>
      </c>
      <c r="R14709" t="str">
        <f>IF(Sheet2!R15222=0,"",Sheet2!R15222)</f>
        <v/>
      </c>
      <c r="S14709" t="str">
        <f>IF(Sheet2!S15222=0,"",Sheet2!S15222)</f>
        <v/>
      </c>
      <c r="T14709" t="str">
        <f>IF(Sheet2!T15222=0,"",Sheet2!T15222)</f>
        <v/>
      </c>
      <c r="U14709" t="str">
        <f>IF(Sheet2!U15222=0,"",Sheet2!U15222)</f>
        <v/>
      </c>
      <c r="V14709" t="str">
        <f>IF(Sheet2!V15222=0,"",Sheet2!V15222)</f>
        <v/>
      </c>
      <c r="W14709" t="str">
        <f>IF(Sheet2!W15222=0,"",Sheet2!W15222)</f>
        <v/>
      </c>
      <c r="X14709" t="str">
        <f>IF(Sheet2!X15222=0,"",Sheet2!X15222)</f>
        <v/>
      </c>
      <c r="Y14709" t="str">
        <f>IF(Sheet2!Y15222=0,"",Sheet2!Y15222)</f>
        <v/>
      </c>
      <c r="Z14709" t="str">
        <f>IF(Sheet2!Z15222=0,"",Sheet2!Z15222)</f>
        <v/>
      </c>
      <c r="AA14709" t="str">
        <f>IF(Sheet2!AA15222=0,"",Sheet2!AA15222)</f>
        <v/>
      </c>
      <c r="AB14709" t="str">
        <f>IF(Sheet2!AB15222=0,"",Sheet2!AB15222)</f>
        <v/>
      </c>
      <c r="AC14709" t="str">
        <f>IF(Sheet2!AC15222=0,"",Sheet2!AC15222)</f>
        <v/>
      </c>
      <c r="AD14709" t="str">
        <f>IF(Sheet2!AD15222=0,"",Sheet2!AD15222)</f>
        <v/>
      </c>
      <c r="AE14709" s="4" t="str">
        <f>IF(AF14709="","",VLOOKUP(Table1[[#This Row],[MAPEL]],katalog!$A$2:$B$31,2,FALSE))</f>
        <v/>
      </c>
      <c r="AF14709" s="4" t="str">
        <f t="shared" si="460"/>
        <v/>
      </c>
      <c r="AG14709" s="4" t="str">
        <f>IF(AF14709="","",IF(AF14709&gt;88,"Sangat baik",IF(AF14709&gt;76,"Baik",IF(AF14709&gt;=Table1[[#This Row],[KKM]],"Cukup","Kurang"))))</f>
        <v/>
      </c>
      <c r="AH14709" s="5" t="str">
        <f>IF(Table1[[#This Row],[Predikat]]="","",VALUE(RIGHT(Table1[[#This Row],[MATERI KELAS]],2)))</f>
        <v/>
      </c>
      <c r="AI14709" t="str">
        <f>IF(OR(J14709&lt;&gt;"Karakter",Table1[[#This Row],[Nilai2]]=""),"",IF(AF14709&gt;89,"Sangat baik",IF(AF14709&gt;79,"Baik",IF(AF14709&gt;69,"Cukup",IF(AF14709&gt;59,"Kurang","Sangat kurang")))))</f>
        <v/>
      </c>
      <c r="AJ14709" t="str">
        <f t="shared" si="461"/>
        <v/>
      </c>
      <c r="AK14709" t="str">
        <f>IF(Table1[[#This Row],[Nilai2]]="","",VLOOKUP(Table1[[#This Row],[NAMA]],Table7[],3,FALSE))</f>
        <v/>
      </c>
    </row>
    <row r="14710" spans="1:37" x14ac:dyDescent="0.2">
      <c r="A14710" t="str">
        <f>IF(Sheet2!A15223=0,"",Sheet2!A15223)</f>
        <v/>
      </c>
      <c r="B14710" t="str">
        <f>IF(Sheet2!B15223=0,"",Sheet2!B15223)</f>
        <v/>
      </c>
      <c r="C14710" t="str">
        <f>IF(Sheet2!C15223=0,"",Sheet2!C15223)</f>
        <v/>
      </c>
      <c r="D14710" t="str">
        <f>IF(Sheet2!D15223=0,"",Sheet2!D15223)</f>
        <v/>
      </c>
      <c r="E14710" t="str">
        <f>IF(Sheet2!E15223=0,"",Sheet2!E15223)</f>
        <v/>
      </c>
      <c r="F14710" t="str">
        <f>IF(Sheet2!F15223=0,"",Sheet2!F15223)</f>
        <v/>
      </c>
      <c r="G14710" t="str">
        <f>IF(Sheet2!G15223=0,"",Sheet2!G15223)</f>
        <v/>
      </c>
      <c r="H14710" t="str">
        <f>IF(Sheet2!H15223=0,"",Sheet2!H15223)</f>
        <v/>
      </c>
      <c r="I14710" t="str">
        <f>IF(Sheet2!I15223=0,"",Sheet2!I15223)</f>
        <v/>
      </c>
      <c r="J14710" t="str">
        <f>IF(Sheet2!J15223=0,"",Sheet2!J15223)</f>
        <v/>
      </c>
      <c r="K14710" t="str">
        <f>IF(Sheet2!K15223=0,"",Sheet2!K15223)</f>
        <v/>
      </c>
      <c r="L14710" t="str">
        <f>IF(Sheet2!L15223=0,"",Sheet2!L15223)</f>
        <v/>
      </c>
      <c r="M14710" t="str">
        <f>IF(Sheet2!M15223=0,"",Sheet2!M15223)</f>
        <v/>
      </c>
      <c r="N14710" t="str">
        <f>IF(Sheet2!N15223=0,"",Sheet2!N15223)</f>
        <v/>
      </c>
      <c r="O14710" t="str">
        <f>IF(Sheet2!O15223=0,"",Sheet2!O15223)</f>
        <v/>
      </c>
      <c r="P14710" t="str">
        <f>IF(Sheet2!P15223=0,"",Sheet2!P15223)</f>
        <v/>
      </c>
      <c r="Q14710" t="str">
        <f>IF(Sheet2!Q15223=0,"",Sheet2!Q15223)</f>
        <v/>
      </c>
      <c r="R14710" t="str">
        <f>IF(Sheet2!R15223=0,"",Sheet2!R15223)</f>
        <v/>
      </c>
      <c r="S14710" t="str">
        <f>IF(Sheet2!S15223=0,"",Sheet2!S15223)</f>
        <v/>
      </c>
      <c r="T14710" t="str">
        <f>IF(Sheet2!T15223=0,"",Sheet2!T15223)</f>
        <v/>
      </c>
      <c r="U14710" t="str">
        <f>IF(Sheet2!U15223=0,"",Sheet2!U15223)</f>
        <v/>
      </c>
      <c r="V14710" t="str">
        <f>IF(Sheet2!V15223=0,"",Sheet2!V15223)</f>
        <v/>
      </c>
      <c r="W14710" t="str">
        <f>IF(Sheet2!W15223=0,"",Sheet2!W15223)</f>
        <v/>
      </c>
      <c r="X14710" t="str">
        <f>IF(Sheet2!X15223=0,"",Sheet2!X15223)</f>
        <v/>
      </c>
      <c r="Y14710" t="str">
        <f>IF(Sheet2!Y15223=0,"",Sheet2!Y15223)</f>
        <v/>
      </c>
      <c r="Z14710" t="str">
        <f>IF(Sheet2!Z15223=0,"",Sheet2!Z15223)</f>
        <v/>
      </c>
      <c r="AA14710" t="str">
        <f>IF(Sheet2!AA15223=0,"",Sheet2!AA15223)</f>
        <v/>
      </c>
      <c r="AB14710" t="str">
        <f>IF(Sheet2!AB15223=0,"",Sheet2!AB15223)</f>
        <v/>
      </c>
      <c r="AC14710" t="str">
        <f>IF(Sheet2!AC15223=0,"",Sheet2!AC15223)</f>
        <v/>
      </c>
      <c r="AD14710" t="str">
        <f>IF(Sheet2!AD15223=0,"",Sheet2!AD15223)</f>
        <v/>
      </c>
      <c r="AE14710" s="4" t="str">
        <f>IF(AF14710="","",VLOOKUP(Table1[[#This Row],[MAPEL]],katalog!$A$2:$B$31,2,FALSE))</f>
        <v/>
      </c>
      <c r="AF14710" s="4" t="str">
        <f t="shared" si="460"/>
        <v/>
      </c>
      <c r="AG14710" s="4" t="str">
        <f>IF(AF14710="","",IF(AF14710&gt;88,"Sangat baik",IF(AF14710&gt;76,"Baik",IF(AF14710&gt;=Table1[[#This Row],[KKM]],"Cukup","Kurang"))))</f>
        <v/>
      </c>
      <c r="AH14710" s="5" t="str">
        <f>IF(Table1[[#This Row],[Predikat]]="","",VALUE(RIGHT(Table1[[#This Row],[MATERI KELAS]],2)))</f>
        <v/>
      </c>
      <c r="AI14710" t="str">
        <f>IF(OR(J14710&lt;&gt;"Karakter",Table1[[#This Row],[Nilai2]]=""),"",IF(AF14710&gt;89,"Sangat baik",IF(AF14710&gt;79,"Baik",IF(AF14710&gt;69,"Cukup",IF(AF14710&gt;59,"Kurang","Sangat kurang")))))</f>
        <v/>
      </c>
      <c r="AJ14710" t="str">
        <f t="shared" si="461"/>
        <v/>
      </c>
      <c r="AK14710" t="str">
        <f>IF(Table1[[#This Row],[Nilai2]]="","",VLOOKUP(Table1[[#This Row],[NAMA]],Table7[],3,FALSE))</f>
        <v/>
      </c>
    </row>
    <row r="14711" spans="1:37" x14ac:dyDescent="0.2">
      <c r="A14711" t="str">
        <f>IF(Sheet2!A15224=0,"",Sheet2!A15224)</f>
        <v/>
      </c>
      <c r="B14711" t="str">
        <f>IF(Sheet2!B15224=0,"",Sheet2!B15224)</f>
        <v/>
      </c>
      <c r="C14711" t="str">
        <f>IF(Sheet2!C15224=0,"",Sheet2!C15224)</f>
        <v/>
      </c>
      <c r="D14711" t="str">
        <f>IF(Sheet2!D15224=0,"",Sheet2!D15224)</f>
        <v/>
      </c>
      <c r="E14711" t="str">
        <f>IF(Sheet2!E15224=0,"",Sheet2!E15224)</f>
        <v/>
      </c>
      <c r="F14711" t="str">
        <f>IF(Sheet2!F15224=0,"",Sheet2!F15224)</f>
        <v/>
      </c>
      <c r="G14711" t="str">
        <f>IF(Sheet2!G15224=0,"",Sheet2!G15224)</f>
        <v/>
      </c>
      <c r="H14711" t="str">
        <f>IF(Sheet2!H15224=0,"",Sheet2!H15224)</f>
        <v/>
      </c>
      <c r="I14711" t="str">
        <f>IF(Sheet2!I15224=0,"",Sheet2!I15224)</f>
        <v/>
      </c>
      <c r="J14711" t="str">
        <f>IF(Sheet2!J15224=0,"",Sheet2!J15224)</f>
        <v/>
      </c>
      <c r="K14711" t="str">
        <f>IF(Sheet2!K15224=0,"",Sheet2!K15224)</f>
        <v/>
      </c>
      <c r="L14711" t="str">
        <f>IF(Sheet2!L15224=0,"",Sheet2!L15224)</f>
        <v/>
      </c>
      <c r="M14711" t="str">
        <f>IF(Sheet2!M15224=0,"",Sheet2!M15224)</f>
        <v/>
      </c>
      <c r="N14711" t="str">
        <f>IF(Sheet2!N15224=0,"",Sheet2!N15224)</f>
        <v/>
      </c>
      <c r="O14711" t="str">
        <f>IF(Sheet2!O15224=0,"",Sheet2!O15224)</f>
        <v/>
      </c>
      <c r="P14711" t="str">
        <f>IF(Sheet2!P15224=0,"",Sheet2!P15224)</f>
        <v/>
      </c>
      <c r="Q14711" t="str">
        <f>IF(Sheet2!Q15224=0,"",Sheet2!Q15224)</f>
        <v/>
      </c>
      <c r="R14711" t="str">
        <f>IF(Sheet2!R15224=0,"",Sheet2!R15224)</f>
        <v/>
      </c>
      <c r="S14711" t="str">
        <f>IF(Sheet2!S15224=0,"",Sheet2!S15224)</f>
        <v/>
      </c>
      <c r="T14711" t="str">
        <f>IF(Sheet2!T15224=0,"",Sheet2!T15224)</f>
        <v/>
      </c>
      <c r="U14711" t="str">
        <f>IF(Sheet2!U15224=0,"",Sheet2!U15224)</f>
        <v/>
      </c>
      <c r="V14711" t="str">
        <f>IF(Sheet2!V15224=0,"",Sheet2!V15224)</f>
        <v/>
      </c>
      <c r="W14711" t="str">
        <f>IF(Sheet2!W15224=0,"",Sheet2!W15224)</f>
        <v/>
      </c>
      <c r="X14711" t="str">
        <f>IF(Sheet2!X15224=0,"",Sheet2!X15224)</f>
        <v/>
      </c>
      <c r="Y14711" t="str">
        <f>IF(Sheet2!Y15224=0,"",Sheet2!Y15224)</f>
        <v/>
      </c>
      <c r="Z14711" t="str">
        <f>IF(Sheet2!Z15224=0,"",Sheet2!Z15224)</f>
        <v/>
      </c>
      <c r="AA14711" t="str">
        <f>IF(Sheet2!AA15224=0,"",Sheet2!AA15224)</f>
        <v/>
      </c>
      <c r="AB14711" t="str">
        <f>IF(Sheet2!AB15224=0,"",Sheet2!AB15224)</f>
        <v/>
      </c>
      <c r="AC14711" t="str">
        <f>IF(Sheet2!AC15224=0,"",Sheet2!AC15224)</f>
        <v/>
      </c>
      <c r="AD14711" t="str">
        <f>IF(Sheet2!AD15224=0,"",Sheet2!AD15224)</f>
        <v/>
      </c>
      <c r="AE14711" s="4" t="str">
        <f>IF(AF14711="","",VLOOKUP(Table1[[#This Row],[MAPEL]],katalog!$A$2:$B$31,2,FALSE))</f>
        <v/>
      </c>
      <c r="AF14711" s="4" t="str">
        <f t="shared" si="460"/>
        <v/>
      </c>
      <c r="AG14711" s="4" t="str">
        <f>IF(AF14711="","",IF(AF14711&gt;88,"Sangat baik",IF(AF14711&gt;76,"Baik",IF(AF14711&gt;=Table1[[#This Row],[KKM]],"Cukup","Kurang"))))</f>
        <v/>
      </c>
      <c r="AH14711" s="5" t="str">
        <f>IF(Table1[[#This Row],[Predikat]]="","",VALUE(RIGHT(Table1[[#This Row],[MATERI KELAS]],2)))</f>
        <v/>
      </c>
      <c r="AI14711" t="str">
        <f>IF(OR(J14711&lt;&gt;"Karakter",Table1[[#This Row],[Nilai2]]=""),"",IF(AF14711&gt;89,"Sangat baik",IF(AF14711&gt;79,"Baik",IF(AF14711&gt;69,"Cukup",IF(AF14711&gt;59,"Kurang","Sangat kurang")))))</f>
        <v/>
      </c>
      <c r="AJ14711" t="str">
        <f t="shared" si="461"/>
        <v/>
      </c>
      <c r="AK14711" t="str">
        <f>IF(Table1[[#This Row],[Nilai2]]="","",VLOOKUP(Table1[[#This Row],[NAMA]],Table7[],3,FALSE))</f>
        <v/>
      </c>
    </row>
    <row r="14712" spans="1:37" x14ac:dyDescent="0.2">
      <c r="A14712" t="str">
        <f>IF(Sheet2!A15225=0,"",Sheet2!A15225)</f>
        <v/>
      </c>
      <c r="B14712" t="str">
        <f>IF(Sheet2!B15225=0,"",Sheet2!B15225)</f>
        <v/>
      </c>
      <c r="C14712" t="str">
        <f>IF(Sheet2!C15225=0,"",Sheet2!C15225)</f>
        <v/>
      </c>
      <c r="D14712" t="str">
        <f>IF(Sheet2!D15225=0,"",Sheet2!D15225)</f>
        <v/>
      </c>
      <c r="E14712" t="str">
        <f>IF(Sheet2!E15225=0,"",Sheet2!E15225)</f>
        <v/>
      </c>
      <c r="F14712" t="str">
        <f>IF(Sheet2!F15225=0,"",Sheet2!F15225)</f>
        <v/>
      </c>
      <c r="G14712" t="str">
        <f>IF(Sheet2!G15225=0,"",Sheet2!G15225)</f>
        <v/>
      </c>
      <c r="H14712" t="str">
        <f>IF(Sheet2!H15225=0,"",Sheet2!H15225)</f>
        <v/>
      </c>
      <c r="I14712" t="str">
        <f>IF(Sheet2!I15225=0,"",Sheet2!I15225)</f>
        <v/>
      </c>
      <c r="J14712" t="str">
        <f>IF(Sheet2!J15225=0,"",Sheet2!J15225)</f>
        <v/>
      </c>
      <c r="K14712" t="str">
        <f>IF(Sheet2!K15225=0,"",Sheet2!K15225)</f>
        <v/>
      </c>
      <c r="L14712" t="str">
        <f>IF(Sheet2!L15225=0,"",Sheet2!L15225)</f>
        <v/>
      </c>
      <c r="M14712" t="str">
        <f>IF(Sheet2!M15225=0,"",Sheet2!M15225)</f>
        <v/>
      </c>
      <c r="N14712" t="str">
        <f>IF(Sheet2!N15225=0,"",Sheet2!N15225)</f>
        <v/>
      </c>
      <c r="O14712" t="str">
        <f>IF(Sheet2!O15225=0,"",Sheet2!O15225)</f>
        <v/>
      </c>
      <c r="P14712" t="str">
        <f>IF(Sheet2!P15225=0,"",Sheet2!P15225)</f>
        <v/>
      </c>
      <c r="Q14712" t="str">
        <f>IF(Sheet2!Q15225=0,"",Sheet2!Q15225)</f>
        <v/>
      </c>
      <c r="R14712" t="str">
        <f>IF(Sheet2!R15225=0,"",Sheet2!R15225)</f>
        <v/>
      </c>
      <c r="S14712" t="str">
        <f>IF(Sheet2!S15225=0,"",Sheet2!S15225)</f>
        <v/>
      </c>
      <c r="T14712" t="str">
        <f>IF(Sheet2!T15225=0,"",Sheet2!T15225)</f>
        <v/>
      </c>
      <c r="U14712" t="str">
        <f>IF(Sheet2!U15225=0,"",Sheet2!U15225)</f>
        <v/>
      </c>
      <c r="V14712" t="str">
        <f>IF(Sheet2!V15225=0,"",Sheet2!V15225)</f>
        <v/>
      </c>
      <c r="W14712" t="str">
        <f>IF(Sheet2!W15225=0,"",Sheet2!W15225)</f>
        <v/>
      </c>
      <c r="X14712" t="str">
        <f>IF(Sheet2!X15225=0,"",Sheet2!X15225)</f>
        <v/>
      </c>
      <c r="Y14712" t="str">
        <f>IF(Sheet2!Y15225=0,"",Sheet2!Y15225)</f>
        <v/>
      </c>
      <c r="Z14712" t="str">
        <f>IF(Sheet2!Z15225=0,"",Sheet2!Z15225)</f>
        <v/>
      </c>
      <c r="AA14712" t="str">
        <f>IF(Sheet2!AA15225=0,"",Sheet2!AA15225)</f>
        <v/>
      </c>
      <c r="AB14712" t="str">
        <f>IF(Sheet2!AB15225=0,"",Sheet2!AB15225)</f>
        <v/>
      </c>
      <c r="AC14712" t="str">
        <f>IF(Sheet2!AC15225=0,"",Sheet2!AC15225)</f>
        <v/>
      </c>
      <c r="AD14712" t="str">
        <f>IF(Sheet2!AD15225=0,"",Sheet2!AD15225)</f>
        <v/>
      </c>
      <c r="AE14712" s="4" t="str">
        <f>IF(AF14712="","",VLOOKUP(Table1[[#This Row],[MAPEL]],katalog!$A$2:$B$31,2,FALSE))</f>
        <v/>
      </c>
      <c r="AF14712" s="4" t="str">
        <f t="shared" si="460"/>
        <v/>
      </c>
      <c r="AG14712" s="4" t="str">
        <f>IF(AF14712="","",IF(AF14712&gt;88,"Sangat baik",IF(AF14712&gt;76,"Baik",IF(AF14712&gt;=Table1[[#This Row],[KKM]],"Cukup","Kurang"))))</f>
        <v/>
      </c>
      <c r="AH14712" s="5" t="str">
        <f>IF(Table1[[#This Row],[Predikat]]="","",VALUE(RIGHT(Table1[[#This Row],[MATERI KELAS]],2)))</f>
        <v/>
      </c>
      <c r="AI14712" t="str">
        <f>IF(OR(J14712&lt;&gt;"Karakter",Table1[[#This Row],[Nilai2]]=""),"",IF(AF14712&gt;89,"Sangat baik",IF(AF14712&gt;79,"Baik",IF(AF14712&gt;69,"Cukup",IF(AF14712&gt;59,"Kurang","Sangat kurang")))))</f>
        <v/>
      </c>
      <c r="AJ14712" t="str">
        <f t="shared" si="461"/>
        <v/>
      </c>
      <c r="AK14712" t="str">
        <f>IF(Table1[[#This Row],[Nilai2]]="","",VLOOKUP(Table1[[#This Row],[NAMA]],Table7[],3,FALSE))</f>
        <v/>
      </c>
    </row>
    <row r="14713" spans="1:37" x14ac:dyDescent="0.2">
      <c r="A14713" t="str">
        <f>IF(Sheet2!A15226=0,"",Sheet2!A15226)</f>
        <v/>
      </c>
      <c r="B14713" t="str">
        <f>IF(Sheet2!B15226=0,"",Sheet2!B15226)</f>
        <v/>
      </c>
      <c r="C14713" t="str">
        <f>IF(Sheet2!C15226=0,"",Sheet2!C15226)</f>
        <v/>
      </c>
      <c r="D14713" t="str">
        <f>IF(Sheet2!D15226=0,"",Sheet2!D15226)</f>
        <v/>
      </c>
      <c r="E14713" t="str">
        <f>IF(Sheet2!E15226=0,"",Sheet2!E15226)</f>
        <v/>
      </c>
      <c r="F14713" t="str">
        <f>IF(Sheet2!F15226=0,"",Sheet2!F15226)</f>
        <v/>
      </c>
      <c r="G14713" t="str">
        <f>IF(Sheet2!G15226=0,"",Sheet2!G15226)</f>
        <v/>
      </c>
      <c r="H14713" t="str">
        <f>IF(Sheet2!H15226=0,"",Sheet2!H15226)</f>
        <v/>
      </c>
      <c r="I14713" t="str">
        <f>IF(Sheet2!I15226=0,"",Sheet2!I15226)</f>
        <v/>
      </c>
      <c r="J14713" t="str">
        <f>IF(Sheet2!J15226=0,"",Sheet2!J15226)</f>
        <v/>
      </c>
      <c r="K14713" t="str">
        <f>IF(Sheet2!K15226=0,"",Sheet2!K15226)</f>
        <v/>
      </c>
      <c r="L14713" t="str">
        <f>IF(Sheet2!L15226=0,"",Sheet2!L15226)</f>
        <v/>
      </c>
      <c r="M14713" t="str">
        <f>IF(Sheet2!M15226=0,"",Sheet2!M15226)</f>
        <v/>
      </c>
      <c r="N14713" t="str">
        <f>IF(Sheet2!N15226=0,"",Sheet2!N15226)</f>
        <v/>
      </c>
      <c r="O14713" t="str">
        <f>IF(Sheet2!O15226=0,"",Sheet2!O15226)</f>
        <v/>
      </c>
      <c r="P14713" t="str">
        <f>IF(Sheet2!P15226=0,"",Sheet2!P15226)</f>
        <v/>
      </c>
      <c r="Q14713" t="str">
        <f>IF(Sheet2!Q15226=0,"",Sheet2!Q15226)</f>
        <v/>
      </c>
      <c r="R14713" t="str">
        <f>IF(Sheet2!R15226=0,"",Sheet2!R15226)</f>
        <v/>
      </c>
      <c r="S14713" t="str">
        <f>IF(Sheet2!S15226=0,"",Sheet2!S15226)</f>
        <v/>
      </c>
      <c r="T14713" t="str">
        <f>IF(Sheet2!T15226=0,"",Sheet2!T15226)</f>
        <v/>
      </c>
      <c r="U14713" t="str">
        <f>IF(Sheet2!U15226=0,"",Sheet2!U15226)</f>
        <v/>
      </c>
      <c r="V14713" t="str">
        <f>IF(Sheet2!V15226=0,"",Sheet2!V15226)</f>
        <v/>
      </c>
      <c r="W14713" t="str">
        <f>IF(Sheet2!W15226=0,"",Sheet2!W15226)</f>
        <v/>
      </c>
      <c r="X14713" t="str">
        <f>IF(Sheet2!X15226=0,"",Sheet2!X15226)</f>
        <v/>
      </c>
      <c r="Y14713" t="str">
        <f>IF(Sheet2!Y15226=0,"",Sheet2!Y15226)</f>
        <v/>
      </c>
      <c r="Z14713" t="str">
        <f>IF(Sheet2!Z15226=0,"",Sheet2!Z15226)</f>
        <v/>
      </c>
      <c r="AA14713" t="str">
        <f>IF(Sheet2!AA15226=0,"",Sheet2!AA15226)</f>
        <v/>
      </c>
      <c r="AB14713" t="str">
        <f>IF(Sheet2!AB15226=0,"",Sheet2!AB15226)</f>
        <v/>
      </c>
      <c r="AC14713" t="str">
        <f>IF(Sheet2!AC15226=0,"",Sheet2!AC15226)</f>
        <v/>
      </c>
      <c r="AD14713" t="str">
        <f>IF(Sheet2!AD15226=0,"",Sheet2!AD15226)</f>
        <v/>
      </c>
      <c r="AE14713" s="4" t="str">
        <f>IF(AF14713="","",VLOOKUP(Table1[[#This Row],[MAPEL]],katalog!$A$2:$B$31,2,FALSE))</f>
        <v/>
      </c>
      <c r="AF14713" s="4" t="str">
        <f t="shared" si="460"/>
        <v/>
      </c>
      <c r="AG14713" s="4" t="str">
        <f>IF(AF14713="","",IF(AF14713&gt;88,"Sangat baik",IF(AF14713&gt;76,"Baik",IF(AF14713&gt;=Table1[[#This Row],[KKM]],"Cukup","Kurang"))))</f>
        <v/>
      </c>
      <c r="AH14713" s="5" t="str">
        <f>IF(Table1[[#This Row],[Predikat]]="","",VALUE(RIGHT(Table1[[#This Row],[MATERI KELAS]],2)))</f>
        <v/>
      </c>
      <c r="AI14713" t="str">
        <f>IF(OR(J14713&lt;&gt;"Karakter",Table1[[#This Row],[Nilai2]]=""),"",IF(AF14713&gt;89,"Sangat baik",IF(AF14713&gt;79,"Baik",IF(AF14713&gt;69,"Cukup",IF(AF14713&gt;59,"Kurang","Sangat kurang")))))</f>
        <v/>
      </c>
      <c r="AJ14713" t="str">
        <f t="shared" si="461"/>
        <v/>
      </c>
      <c r="AK14713" t="str">
        <f>IF(Table1[[#This Row],[Nilai2]]="","",VLOOKUP(Table1[[#This Row],[NAMA]],Table7[],3,FALSE))</f>
        <v/>
      </c>
    </row>
    <row r="14714" spans="1:37" x14ac:dyDescent="0.2">
      <c r="A14714" t="str">
        <f>IF(Sheet2!A15227=0,"",Sheet2!A15227)</f>
        <v/>
      </c>
      <c r="B14714" t="str">
        <f>IF(Sheet2!B15227=0,"",Sheet2!B15227)</f>
        <v/>
      </c>
      <c r="C14714" t="str">
        <f>IF(Sheet2!C15227=0,"",Sheet2!C15227)</f>
        <v/>
      </c>
      <c r="D14714" t="str">
        <f>IF(Sheet2!D15227=0,"",Sheet2!D15227)</f>
        <v/>
      </c>
      <c r="E14714" t="str">
        <f>IF(Sheet2!E15227=0,"",Sheet2!E15227)</f>
        <v/>
      </c>
      <c r="F14714" t="str">
        <f>IF(Sheet2!F15227=0,"",Sheet2!F15227)</f>
        <v/>
      </c>
      <c r="G14714" t="str">
        <f>IF(Sheet2!G15227=0,"",Sheet2!G15227)</f>
        <v/>
      </c>
      <c r="H14714" t="str">
        <f>IF(Sheet2!H15227=0,"",Sheet2!H15227)</f>
        <v/>
      </c>
      <c r="I14714" t="str">
        <f>IF(Sheet2!I15227=0,"",Sheet2!I15227)</f>
        <v/>
      </c>
      <c r="J14714" t="str">
        <f>IF(Sheet2!J15227=0,"",Sheet2!J15227)</f>
        <v/>
      </c>
      <c r="K14714" t="str">
        <f>IF(Sheet2!K15227=0,"",Sheet2!K15227)</f>
        <v/>
      </c>
      <c r="L14714" t="str">
        <f>IF(Sheet2!L15227=0,"",Sheet2!L15227)</f>
        <v/>
      </c>
      <c r="M14714" t="str">
        <f>IF(Sheet2!M15227=0,"",Sheet2!M15227)</f>
        <v/>
      </c>
      <c r="N14714" t="str">
        <f>IF(Sheet2!N15227=0,"",Sheet2!N15227)</f>
        <v/>
      </c>
      <c r="O14714" t="str">
        <f>IF(Sheet2!O15227=0,"",Sheet2!O15227)</f>
        <v/>
      </c>
      <c r="P14714" t="str">
        <f>IF(Sheet2!P15227=0,"",Sheet2!P15227)</f>
        <v/>
      </c>
      <c r="Q14714" t="str">
        <f>IF(Sheet2!Q15227=0,"",Sheet2!Q15227)</f>
        <v/>
      </c>
      <c r="R14714" t="str">
        <f>IF(Sheet2!R15227=0,"",Sheet2!R15227)</f>
        <v/>
      </c>
      <c r="S14714" t="str">
        <f>IF(Sheet2!S15227=0,"",Sheet2!S15227)</f>
        <v/>
      </c>
      <c r="T14714" t="str">
        <f>IF(Sheet2!T15227=0,"",Sheet2!T15227)</f>
        <v/>
      </c>
      <c r="U14714" t="str">
        <f>IF(Sheet2!U15227=0,"",Sheet2!U15227)</f>
        <v/>
      </c>
      <c r="V14714" t="str">
        <f>IF(Sheet2!V15227=0,"",Sheet2!V15227)</f>
        <v/>
      </c>
      <c r="W14714" t="str">
        <f>IF(Sheet2!W15227=0,"",Sheet2!W15227)</f>
        <v/>
      </c>
      <c r="X14714" t="str">
        <f>IF(Sheet2!X15227=0,"",Sheet2!X15227)</f>
        <v/>
      </c>
      <c r="Y14714" t="str">
        <f>IF(Sheet2!Y15227=0,"",Sheet2!Y15227)</f>
        <v/>
      </c>
      <c r="Z14714" t="str">
        <f>IF(Sheet2!Z15227=0,"",Sheet2!Z15227)</f>
        <v/>
      </c>
      <c r="AA14714" t="str">
        <f>IF(Sheet2!AA15227=0,"",Sheet2!AA15227)</f>
        <v/>
      </c>
      <c r="AB14714" t="str">
        <f>IF(Sheet2!AB15227=0,"",Sheet2!AB15227)</f>
        <v/>
      </c>
      <c r="AC14714" t="str">
        <f>IF(Sheet2!AC15227=0,"",Sheet2!AC15227)</f>
        <v/>
      </c>
      <c r="AD14714" t="str">
        <f>IF(Sheet2!AD15227=0,"",Sheet2!AD15227)</f>
        <v/>
      </c>
      <c r="AE14714" s="4" t="str">
        <f>IF(AF14714="","",VLOOKUP(Table1[[#This Row],[MAPEL]],katalog!$A$2:$B$31,2,FALSE))</f>
        <v/>
      </c>
      <c r="AF14714" s="4" t="str">
        <f t="shared" si="460"/>
        <v/>
      </c>
      <c r="AG14714" s="4" t="str">
        <f>IF(AF14714="","",IF(AF14714&gt;88,"Sangat baik",IF(AF14714&gt;76,"Baik",IF(AF14714&gt;=Table1[[#This Row],[KKM]],"Cukup","Kurang"))))</f>
        <v/>
      </c>
      <c r="AH14714" s="5" t="str">
        <f>IF(Table1[[#This Row],[Predikat]]="","",VALUE(RIGHT(Table1[[#This Row],[MATERI KELAS]],2)))</f>
        <v/>
      </c>
      <c r="AI14714" t="str">
        <f>IF(OR(J14714&lt;&gt;"Karakter",Table1[[#This Row],[Nilai2]]=""),"",IF(AF14714&gt;89,"Sangat baik",IF(AF14714&gt;79,"Baik",IF(AF14714&gt;69,"Cukup",IF(AF14714&gt;59,"Kurang","Sangat kurang")))))</f>
        <v/>
      </c>
      <c r="AJ14714" t="str">
        <f t="shared" si="461"/>
        <v/>
      </c>
      <c r="AK14714" t="str">
        <f>IF(Table1[[#This Row],[Nilai2]]="","",VLOOKUP(Table1[[#This Row],[NAMA]],Table7[],3,FALSE))</f>
        <v/>
      </c>
    </row>
    <row r="14715" spans="1:37" x14ac:dyDescent="0.2">
      <c r="A14715" t="str">
        <f>IF(Sheet2!A15228=0,"",Sheet2!A15228)</f>
        <v/>
      </c>
      <c r="B14715" t="str">
        <f>IF(Sheet2!B15228=0,"",Sheet2!B15228)</f>
        <v/>
      </c>
      <c r="C14715" t="str">
        <f>IF(Sheet2!C15228=0,"",Sheet2!C15228)</f>
        <v/>
      </c>
      <c r="D14715" t="str">
        <f>IF(Sheet2!D15228=0,"",Sheet2!D15228)</f>
        <v/>
      </c>
      <c r="E14715" t="str">
        <f>IF(Sheet2!E15228=0,"",Sheet2!E15228)</f>
        <v/>
      </c>
      <c r="F14715" t="str">
        <f>IF(Sheet2!F15228=0,"",Sheet2!F15228)</f>
        <v/>
      </c>
      <c r="G14715" t="str">
        <f>IF(Sheet2!G15228=0,"",Sheet2!G15228)</f>
        <v/>
      </c>
      <c r="H14715" t="str">
        <f>IF(Sheet2!H15228=0,"",Sheet2!H15228)</f>
        <v/>
      </c>
      <c r="I14715" t="str">
        <f>IF(Sheet2!I15228=0,"",Sheet2!I15228)</f>
        <v/>
      </c>
      <c r="J14715" t="str">
        <f>IF(Sheet2!J15228=0,"",Sheet2!J15228)</f>
        <v/>
      </c>
      <c r="K14715" t="str">
        <f>IF(Sheet2!K15228=0,"",Sheet2!K15228)</f>
        <v/>
      </c>
      <c r="L14715" t="str">
        <f>IF(Sheet2!L15228=0,"",Sheet2!L15228)</f>
        <v/>
      </c>
      <c r="M14715" t="str">
        <f>IF(Sheet2!M15228=0,"",Sheet2!M15228)</f>
        <v/>
      </c>
      <c r="N14715" t="str">
        <f>IF(Sheet2!N15228=0,"",Sheet2!N15228)</f>
        <v/>
      </c>
      <c r="O14715" t="str">
        <f>IF(Sheet2!O15228=0,"",Sheet2!O15228)</f>
        <v/>
      </c>
      <c r="P14715" t="str">
        <f>IF(Sheet2!P15228=0,"",Sheet2!P15228)</f>
        <v/>
      </c>
      <c r="Q14715" t="str">
        <f>IF(Sheet2!Q15228=0,"",Sheet2!Q15228)</f>
        <v/>
      </c>
      <c r="R14715" t="str">
        <f>IF(Sheet2!R15228=0,"",Sheet2!R15228)</f>
        <v/>
      </c>
      <c r="S14715" t="str">
        <f>IF(Sheet2!S15228=0,"",Sheet2!S15228)</f>
        <v/>
      </c>
      <c r="T14715" t="str">
        <f>IF(Sheet2!T15228=0,"",Sheet2!T15228)</f>
        <v/>
      </c>
      <c r="U14715" t="str">
        <f>IF(Sheet2!U15228=0,"",Sheet2!U15228)</f>
        <v/>
      </c>
      <c r="V14715" t="str">
        <f>IF(Sheet2!V15228=0,"",Sheet2!V15228)</f>
        <v/>
      </c>
      <c r="W14715" t="str">
        <f>IF(Sheet2!W15228=0,"",Sheet2!W15228)</f>
        <v/>
      </c>
      <c r="X14715" t="str">
        <f>IF(Sheet2!X15228=0,"",Sheet2!X15228)</f>
        <v/>
      </c>
      <c r="Y14715" t="str">
        <f>IF(Sheet2!Y15228=0,"",Sheet2!Y15228)</f>
        <v/>
      </c>
      <c r="Z14715" t="str">
        <f>IF(Sheet2!Z15228=0,"",Sheet2!Z15228)</f>
        <v/>
      </c>
      <c r="AA14715" t="str">
        <f>IF(Sheet2!AA15228=0,"",Sheet2!AA15228)</f>
        <v/>
      </c>
      <c r="AB14715" t="str">
        <f>IF(Sheet2!AB15228=0,"",Sheet2!AB15228)</f>
        <v/>
      </c>
      <c r="AC14715" t="str">
        <f>IF(Sheet2!AC15228=0,"",Sheet2!AC15228)</f>
        <v/>
      </c>
      <c r="AD14715" t="str">
        <f>IF(Sheet2!AD15228=0,"",Sheet2!AD15228)</f>
        <v/>
      </c>
      <c r="AE14715" s="4" t="str">
        <f>IF(AF14715="","",VLOOKUP(Table1[[#This Row],[MAPEL]],katalog!$A$2:$B$31,2,FALSE))</f>
        <v/>
      </c>
      <c r="AF14715" s="4" t="str">
        <f t="shared" si="460"/>
        <v/>
      </c>
      <c r="AG14715" s="4" t="str">
        <f>IF(AF14715="","",IF(AF14715&gt;88,"Sangat baik",IF(AF14715&gt;76,"Baik",IF(AF14715&gt;=Table1[[#This Row],[KKM]],"Cukup","Kurang"))))</f>
        <v/>
      </c>
      <c r="AH14715" s="5" t="str">
        <f>IF(Table1[[#This Row],[Predikat]]="","",VALUE(RIGHT(Table1[[#This Row],[MATERI KELAS]],2)))</f>
        <v/>
      </c>
      <c r="AI14715" t="str">
        <f>IF(OR(J14715&lt;&gt;"Karakter",Table1[[#This Row],[Nilai2]]=""),"",IF(AF14715&gt;89,"Sangat baik",IF(AF14715&gt;79,"Baik",IF(AF14715&gt;69,"Cukup",IF(AF14715&gt;59,"Kurang","Sangat kurang")))))</f>
        <v/>
      </c>
      <c r="AJ14715" t="str">
        <f t="shared" si="461"/>
        <v/>
      </c>
      <c r="AK14715" t="str">
        <f>IF(Table1[[#This Row],[Nilai2]]="","",VLOOKUP(Table1[[#This Row],[NAMA]],Table7[],3,FALSE))</f>
        <v/>
      </c>
    </row>
    <row r="14716" spans="1:37" x14ac:dyDescent="0.2">
      <c r="A14716" t="str">
        <f>IF(Sheet2!A15229=0,"",Sheet2!A15229)</f>
        <v/>
      </c>
      <c r="B14716" t="str">
        <f>IF(Sheet2!B15229=0,"",Sheet2!B15229)</f>
        <v/>
      </c>
      <c r="C14716" t="str">
        <f>IF(Sheet2!C15229=0,"",Sheet2!C15229)</f>
        <v/>
      </c>
      <c r="D14716" t="str">
        <f>IF(Sheet2!D15229=0,"",Sheet2!D15229)</f>
        <v/>
      </c>
      <c r="E14716" t="str">
        <f>IF(Sheet2!E15229=0,"",Sheet2!E15229)</f>
        <v/>
      </c>
      <c r="F14716" t="str">
        <f>IF(Sheet2!F15229=0,"",Sheet2!F15229)</f>
        <v/>
      </c>
      <c r="G14716" t="str">
        <f>IF(Sheet2!G15229=0,"",Sheet2!G15229)</f>
        <v/>
      </c>
      <c r="H14716" t="str">
        <f>IF(Sheet2!H15229=0,"",Sheet2!H15229)</f>
        <v/>
      </c>
      <c r="I14716" t="str">
        <f>IF(Sheet2!I15229=0,"",Sheet2!I15229)</f>
        <v/>
      </c>
      <c r="J14716" t="str">
        <f>IF(Sheet2!J15229=0,"",Sheet2!J15229)</f>
        <v/>
      </c>
      <c r="K14716" t="str">
        <f>IF(Sheet2!K15229=0,"",Sheet2!K15229)</f>
        <v/>
      </c>
      <c r="L14716" t="str">
        <f>IF(Sheet2!L15229=0,"",Sheet2!L15229)</f>
        <v/>
      </c>
      <c r="M14716" t="str">
        <f>IF(Sheet2!M15229=0,"",Sheet2!M15229)</f>
        <v/>
      </c>
      <c r="N14716" t="str">
        <f>IF(Sheet2!N15229=0,"",Sheet2!N15229)</f>
        <v/>
      </c>
      <c r="O14716" t="str">
        <f>IF(Sheet2!O15229=0,"",Sheet2!O15229)</f>
        <v/>
      </c>
      <c r="P14716" t="str">
        <f>IF(Sheet2!P15229=0,"",Sheet2!P15229)</f>
        <v/>
      </c>
      <c r="Q14716" t="str">
        <f>IF(Sheet2!Q15229=0,"",Sheet2!Q15229)</f>
        <v/>
      </c>
      <c r="R14716" t="str">
        <f>IF(Sheet2!R15229=0,"",Sheet2!R15229)</f>
        <v/>
      </c>
      <c r="S14716" t="str">
        <f>IF(Sheet2!S15229=0,"",Sheet2!S15229)</f>
        <v/>
      </c>
      <c r="T14716" t="str">
        <f>IF(Sheet2!T15229=0,"",Sheet2!T15229)</f>
        <v/>
      </c>
      <c r="U14716" t="str">
        <f>IF(Sheet2!U15229=0,"",Sheet2!U15229)</f>
        <v/>
      </c>
      <c r="V14716" t="str">
        <f>IF(Sheet2!V15229=0,"",Sheet2!V15229)</f>
        <v/>
      </c>
      <c r="W14716" t="str">
        <f>IF(Sheet2!W15229=0,"",Sheet2!W15229)</f>
        <v/>
      </c>
      <c r="X14716" t="str">
        <f>IF(Sheet2!X15229=0,"",Sheet2!X15229)</f>
        <v/>
      </c>
      <c r="Y14716" t="str">
        <f>IF(Sheet2!Y15229=0,"",Sheet2!Y15229)</f>
        <v/>
      </c>
      <c r="Z14716" t="str">
        <f>IF(Sheet2!Z15229=0,"",Sheet2!Z15229)</f>
        <v/>
      </c>
      <c r="AA14716" t="str">
        <f>IF(Sheet2!AA15229=0,"",Sheet2!AA15229)</f>
        <v/>
      </c>
      <c r="AB14716" t="str">
        <f>IF(Sheet2!AB15229=0,"",Sheet2!AB15229)</f>
        <v/>
      </c>
      <c r="AC14716" t="str">
        <f>IF(Sheet2!AC15229=0,"",Sheet2!AC15229)</f>
        <v/>
      </c>
      <c r="AD14716" t="str">
        <f>IF(Sheet2!AD15229=0,"",Sheet2!AD15229)</f>
        <v/>
      </c>
      <c r="AE14716" s="4" t="str">
        <f>IF(AF14716="","",VLOOKUP(Table1[[#This Row],[MAPEL]],katalog!$A$2:$B$31,2,FALSE))</f>
        <v/>
      </c>
      <c r="AF14716" s="4" t="str">
        <f t="shared" si="460"/>
        <v/>
      </c>
      <c r="AG14716" s="4" t="str">
        <f>IF(AF14716="","",IF(AF14716&gt;88,"Sangat baik",IF(AF14716&gt;76,"Baik",IF(AF14716&gt;=Table1[[#This Row],[KKM]],"Cukup","Kurang"))))</f>
        <v/>
      </c>
      <c r="AH14716" s="5" t="str">
        <f>IF(Table1[[#This Row],[Predikat]]="","",VALUE(RIGHT(Table1[[#This Row],[MATERI KELAS]],2)))</f>
        <v/>
      </c>
      <c r="AI14716" t="str">
        <f>IF(OR(J14716&lt;&gt;"Karakter",Table1[[#This Row],[Nilai2]]=""),"",IF(AF14716&gt;89,"Sangat baik",IF(AF14716&gt;79,"Baik",IF(AF14716&gt;69,"Cukup",IF(AF14716&gt;59,"Kurang","Sangat kurang")))))</f>
        <v/>
      </c>
      <c r="AJ14716" t="str">
        <f t="shared" si="461"/>
        <v/>
      </c>
      <c r="AK14716" t="str">
        <f>IF(Table1[[#This Row],[Nilai2]]="","",VLOOKUP(Table1[[#This Row],[NAMA]],Table7[],3,FALSE))</f>
        <v/>
      </c>
    </row>
    <row r="14717" spans="1:37" x14ac:dyDescent="0.2">
      <c r="A14717" t="str">
        <f>IF(Sheet2!A15230=0,"",Sheet2!A15230)</f>
        <v/>
      </c>
      <c r="B14717" t="str">
        <f>IF(Sheet2!B15230=0,"",Sheet2!B15230)</f>
        <v/>
      </c>
      <c r="C14717" t="str">
        <f>IF(Sheet2!C15230=0,"",Sheet2!C15230)</f>
        <v/>
      </c>
      <c r="D14717" t="str">
        <f>IF(Sheet2!D15230=0,"",Sheet2!D15230)</f>
        <v/>
      </c>
      <c r="E14717" t="str">
        <f>IF(Sheet2!E15230=0,"",Sheet2!E15230)</f>
        <v/>
      </c>
      <c r="F14717" t="str">
        <f>IF(Sheet2!F15230=0,"",Sheet2!F15230)</f>
        <v/>
      </c>
      <c r="G14717" t="str">
        <f>IF(Sheet2!G15230=0,"",Sheet2!G15230)</f>
        <v/>
      </c>
      <c r="H14717" t="str">
        <f>IF(Sheet2!H15230=0,"",Sheet2!H15230)</f>
        <v/>
      </c>
      <c r="I14717" t="str">
        <f>IF(Sheet2!I15230=0,"",Sheet2!I15230)</f>
        <v/>
      </c>
      <c r="J14717" t="str">
        <f>IF(Sheet2!J15230=0,"",Sheet2!J15230)</f>
        <v/>
      </c>
      <c r="K14717" t="str">
        <f>IF(Sheet2!K15230=0,"",Sheet2!K15230)</f>
        <v/>
      </c>
      <c r="L14717" t="str">
        <f>IF(Sheet2!L15230=0,"",Sheet2!L15230)</f>
        <v/>
      </c>
      <c r="M14717" t="str">
        <f>IF(Sheet2!M15230=0,"",Sheet2!M15230)</f>
        <v/>
      </c>
      <c r="N14717" t="str">
        <f>IF(Sheet2!N15230=0,"",Sheet2!N15230)</f>
        <v/>
      </c>
      <c r="O14717" t="str">
        <f>IF(Sheet2!O15230=0,"",Sheet2!O15230)</f>
        <v/>
      </c>
      <c r="P14717" t="str">
        <f>IF(Sheet2!P15230=0,"",Sheet2!P15230)</f>
        <v/>
      </c>
      <c r="Q14717" t="str">
        <f>IF(Sheet2!Q15230=0,"",Sheet2!Q15230)</f>
        <v/>
      </c>
      <c r="R14717" t="str">
        <f>IF(Sheet2!R15230=0,"",Sheet2!R15230)</f>
        <v/>
      </c>
      <c r="S14717" t="str">
        <f>IF(Sheet2!S15230=0,"",Sheet2!S15230)</f>
        <v/>
      </c>
      <c r="T14717" t="str">
        <f>IF(Sheet2!T15230=0,"",Sheet2!T15230)</f>
        <v/>
      </c>
      <c r="U14717" t="str">
        <f>IF(Sheet2!U15230=0,"",Sheet2!U15230)</f>
        <v/>
      </c>
      <c r="V14717" t="str">
        <f>IF(Sheet2!V15230=0,"",Sheet2!V15230)</f>
        <v/>
      </c>
      <c r="W14717" t="str">
        <f>IF(Sheet2!W15230=0,"",Sheet2!W15230)</f>
        <v/>
      </c>
      <c r="X14717" t="str">
        <f>IF(Sheet2!X15230=0,"",Sheet2!X15230)</f>
        <v/>
      </c>
      <c r="Y14717" t="str">
        <f>IF(Sheet2!Y15230=0,"",Sheet2!Y15230)</f>
        <v/>
      </c>
      <c r="Z14717" t="str">
        <f>IF(Sheet2!Z15230=0,"",Sheet2!Z15230)</f>
        <v/>
      </c>
      <c r="AA14717" t="str">
        <f>IF(Sheet2!AA15230=0,"",Sheet2!AA15230)</f>
        <v/>
      </c>
      <c r="AB14717" t="str">
        <f>IF(Sheet2!AB15230=0,"",Sheet2!AB15230)</f>
        <v/>
      </c>
      <c r="AC14717" t="str">
        <f>IF(Sheet2!AC15230=0,"",Sheet2!AC15230)</f>
        <v/>
      </c>
      <c r="AD14717" t="str">
        <f>IF(Sheet2!AD15230=0,"",Sheet2!AD15230)</f>
        <v/>
      </c>
      <c r="AE14717" s="4" t="str">
        <f>IF(AF14717="","",VLOOKUP(Table1[[#This Row],[MAPEL]],katalog!$A$2:$B$31,2,FALSE))</f>
        <v/>
      </c>
      <c r="AF14717" s="4" t="str">
        <f t="shared" si="460"/>
        <v/>
      </c>
      <c r="AG14717" s="4" t="str">
        <f>IF(AF14717="","",IF(AF14717&gt;88,"Sangat baik",IF(AF14717&gt;76,"Baik",IF(AF14717&gt;=Table1[[#This Row],[KKM]],"Cukup","Kurang"))))</f>
        <v/>
      </c>
      <c r="AH14717" s="5" t="str">
        <f>IF(Table1[[#This Row],[Predikat]]="","",VALUE(RIGHT(Table1[[#This Row],[MATERI KELAS]],2)))</f>
        <v/>
      </c>
      <c r="AI14717" t="str">
        <f>IF(OR(J14717&lt;&gt;"Karakter",Table1[[#This Row],[Nilai2]]=""),"",IF(AF14717&gt;89,"Sangat baik",IF(AF14717&gt;79,"Baik",IF(AF14717&gt;69,"Cukup",IF(AF14717&gt;59,"Kurang","Sangat kurang")))))</f>
        <v/>
      </c>
      <c r="AJ14717" t="str">
        <f t="shared" si="461"/>
        <v/>
      </c>
      <c r="AK14717" t="str">
        <f>IF(Table1[[#This Row],[Nilai2]]="","",VLOOKUP(Table1[[#This Row],[NAMA]],Table7[],3,FALSE))</f>
        <v/>
      </c>
    </row>
    <row r="14718" spans="1:37" x14ac:dyDescent="0.2">
      <c r="A14718" t="str">
        <f>IF(Sheet2!A15231=0,"",Sheet2!A15231)</f>
        <v/>
      </c>
      <c r="B14718" t="str">
        <f>IF(Sheet2!B15231=0,"",Sheet2!B15231)</f>
        <v/>
      </c>
      <c r="C14718" t="str">
        <f>IF(Sheet2!C15231=0,"",Sheet2!C15231)</f>
        <v/>
      </c>
      <c r="D14718" t="str">
        <f>IF(Sheet2!D15231=0,"",Sheet2!D15231)</f>
        <v/>
      </c>
      <c r="E14718" t="str">
        <f>IF(Sheet2!E15231=0,"",Sheet2!E15231)</f>
        <v/>
      </c>
      <c r="F14718" t="str">
        <f>IF(Sheet2!F15231=0,"",Sheet2!F15231)</f>
        <v/>
      </c>
      <c r="G14718" t="str">
        <f>IF(Sheet2!G15231=0,"",Sheet2!G15231)</f>
        <v/>
      </c>
      <c r="H14718" t="str">
        <f>IF(Sheet2!H15231=0,"",Sheet2!H15231)</f>
        <v/>
      </c>
      <c r="I14718" t="str">
        <f>IF(Sheet2!I15231=0,"",Sheet2!I15231)</f>
        <v/>
      </c>
      <c r="J14718" t="str">
        <f>IF(Sheet2!J15231=0,"",Sheet2!J15231)</f>
        <v/>
      </c>
      <c r="K14718" t="str">
        <f>IF(Sheet2!K15231=0,"",Sheet2!K15231)</f>
        <v/>
      </c>
      <c r="L14718" t="str">
        <f>IF(Sheet2!L15231=0,"",Sheet2!L15231)</f>
        <v/>
      </c>
      <c r="M14718" t="str">
        <f>IF(Sheet2!M15231=0,"",Sheet2!M15231)</f>
        <v/>
      </c>
      <c r="N14718" t="str">
        <f>IF(Sheet2!N15231=0,"",Sheet2!N15231)</f>
        <v/>
      </c>
      <c r="O14718" t="str">
        <f>IF(Sheet2!O15231=0,"",Sheet2!O15231)</f>
        <v/>
      </c>
      <c r="P14718" t="str">
        <f>IF(Sheet2!P15231=0,"",Sheet2!P15231)</f>
        <v/>
      </c>
      <c r="Q14718" t="str">
        <f>IF(Sheet2!Q15231=0,"",Sheet2!Q15231)</f>
        <v/>
      </c>
      <c r="R14718" t="str">
        <f>IF(Sheet2!R15231=0,"",Sheet2!R15231)</f>
        <v/>
      </c>
      <c r="S14718" t="str">
        <f>IF(Sheet2!S15231=0,"",Sheet2!S15231)</f>
        <v/>
      </c>
      <c r="T14718" t="str">
        <f>IF(Sheet2!T15231=0,"",Sheet2!T15231)</f>
        <v/>
      </c>
      <c r="U14718" t="str">
        <f>IF(Sheet2!U15231=0,"",Sheet2!U15231)</f>
        <v/>
      </c>
      <c r="V14718" t="str">
        <f>IF(Sheet2!V15231=0,"",Sheet2!V15231)</f>
        <v/>
      </c>
      <c r="W14718" t="str">
        <f>IF(Sheet2!W15231=0,"",Sheet2!W15231)</f>
        <v/>
      </c>
      <c r="X14718" t="str">
        <f>IF(Sheet2!X15231=0,"",Sheet2!X15231)</f>
        <v/>
      </c>
      <c r="Y14718" t="str">
        <f>IF(Sheet2!Y15231=0,"",Sheet2!Y15231)</f>
        <v/>
      </c>
      <c r="Z14718" t="str">
        <f>IF(Sheet2!Z15231=0,"",Sheet2!Z15231)</f>
        <v/>
      </c>
      <c r="AA14718" t="str">
        <f>IF(Sheet2!AA15231=0,"",Sheet2!AA15231)</f>
        <v/>
      </c>
      <c r="AB14718" t="str">
        <f>IF(Sheet2!AB15231=0,"",Sheet2!AB15231)</f>
        <v/>
      </c>
      <c r="AC14718" t="str">
        <f>IF(Sheet2!AC15231=0,"",Sheet2!AC15231)</f>
        <v/>
      </c>
      <c r="AD14718" t="str">
        <f>IF(Sheet2!AD15231=0,"",Sheet2!AD15231)</f>
        <v/>
      </c>
      <c r="AE14718" s="4" t="str">
        <f>IF(AF14718="","",VLOOKUP(Table1[[#This Row],[MAPEL]],katalog!$A$2:$B$31,2,FALSE))</f>
        <v/>
      </c>
      <c r="AF14718" s="4" t="str">
        <f t="shared" si="460"/>
        <v/>
      </c>
      <c r="AG14718" s="4" t="str">
        <f>IF(AF14718="","",IF(AF14718&gt;88,"Sangat baik",IF(AF14718&gt;76,"Baik",IF(AF14718&gt;=Table1[[#This Row],[KKM]],"Cukup","Kurang"))))</f>
        <v/>
      </c>
      <c r="AH14718" s="5" t="str">
        <f>IF(Table1[[#This Row],[Predikat]]="","",VALUE(RIGHT(Table1[[#This Row],[MATERI KELAS]],2)))</f>
        <v/>
      </c>
      <c r="AI14718" t="str">
        <f>IF(OR(J14718&lt;&gt;"Karakter",Table1[[#This Row],[Nilai2]]=""),"",IF(AF14718&gt;89,"Sangat baik",IF(AF14718&gt;79,"Baik",IF(AF14718&gt;69,"Cukup",IF(AF14718&gt;59,"Kurang","Sangat kurang")))))</f>
        <v/>
      </c>
      <c r="AJ14718" t="str">
        <f t="shared" si="461"/>
        <v/>
      </c>
      <c r="AK14718" t="str">
        <f>IF(Table1[[#This Row],[Nilai2]]="","",VLOOKUP(Table1[[#This Row],[NAMA]],Table7[],3,FALSE))</f>
        <v/>
      </c>
    </row>
    <row r="14719" spans="1:37" x14ac:dyDescent="0.2">
      <c r="A14719" t="str">
        <f>IF(Sheet2!A15232=0,"",Sheet2!A15232)</f>
        <v/>
      </c>
      <c r="B14719" t="str">
        <f>IF(Sheet2!B15232=0,"",Sheet2!B15232)</f>
        <v/>
      </c>
      <c r="C14719" t="str">
        <f>IF(Sheet2!C15232=0,"",Sheet2!C15232)</f>
        <v/>
      </c>
      <c r="D14719" t="str">
        <f>IF(Sheet2!D15232=0,"",Sheet2!D15232)</f>
        <v/>
      </c>
      <c r="E14719" t="str">
        <f>IF(Sheet2!E15232=0,"",Sheet2!E15232)</f>
        <v/>
      </c>
      <c r="F14719" t="str">
        <f>IF(Sheet2!F15232=0,"",Sheet2!F15232)</f>
        <v/>
      </c>
      <c r="G14719" t="str">
        <f>IF(Sheet2!G15232=0,"",Sheet2!G15232)</f>
        <v/>
      </c>
      <c r="H14719" t="str">
        <f>IF(Sheet2!H15232=0,"",Sheet2!H15232)</f>
        <v/>
      </c>
      <c r="I14719" t="str">
        <f>IF(Sheet2!I15232=0,"",Sheet2!I15232)</f>
        <v/>
      </c>
      <c r="J14719" t="str">
        <f>IF(Sheet2!J15232=0,"",Sheet2!J15232)</f>
        <v/>
      </c>
      <c r="K14719" t="str">
        <f>IF(Sheet2!K15232=0,"",Sheet2!K15232)</f>
        <v/>
      </c>
      <c r="L14719" t="str">
        <f>IF(Sheet2!L15232=0,"",Sheet2!L15232)</f>
        <v/>
      </c>
      <c r="M14719" t="str">
        <f>IF(Sheet2!M15232=0,"",Sheet2!M15232)</f>
        <v/>
      </c>
      <c r="N14719" t="str">
        <f>IF(Sheet2!N15232=0,"",Sheet2!N15232)</f>
        <v/>
      </c>
      <c r="O14719" t="str">
        <f>IF(Sheet2!O15232=0,"",Sheet2!O15232)</f>
        <v/>
      </c>
      <c r="P14719" t="str">
        <f>IF(Sheet2!P15232=0,"",Sheet2!P15232)</f>
        <v/>
      </c>
      <c r="Q14719" t="str">
        <f>IF(Sheet2!Q15232=0,"",Sheet2!Q15232)</f>
        <v/>
      </c>
      <c r="R14719" t="str">
        <f>IF(Sheet2!R15232=0,"",Sheet2!R15232)</f>
        <v/>
      </c>
      <c r="S14719" t="str">
        <f>IF(Sheet2!S15232=0,"",Sheet2!S15232)</f>
        <v/>
      </c>
      <c r="T14719" t="str">
        <f>IF(Sheet2!T15232=0,"",Sheet2!T15232)</f>
        <v/>
      </c>
      <c r="U14719" t="str">
        <f>IF(Sheet2!U15232=0,"",Sheet2!U15232)</f>
        <v/>
      </c>
      <c r="V14719" t="str">
        <f>IF(Sheet2!V15232=0,"",Sheet2!V15232)</f>
        <v/>
      </c>
      <c r="W14719" t="str">
        <f>IF(Sheet2!W15232=0,"",Sheet2!W15232)</f>
        <v/>
      </c>
      <c r="X14719" t="str">
        <f>IF(Sheet2!X15232=0,"",Sheet2!X15232)</f>
        <v/>
      </c>
      <c r="Y14719" t="str">
        <f>IF(Sheet2!Y15232=0,"",Sheet2!Y15232)</f>
        <v/>
      </c>
      <c r="Z14719" t="str">
        <f>IF(Sheet2!Z15232=0,"",Sheet2!Z15232)</f>
        <v/>
      </c>
      <c r="AA14719" t="str">
        <f>IF(Sheet2!AA15232=0,"",Sheet2!AA15232)</f>
        <v/>
      </c>
      <c r="AB14719" t="str">
        <f>IF(Sheet2!AB15232=0,"",Sheet2!AB15232)</f>
        <v/>
      </c>
      <c r="AC14719" t="str">
        <f>IF(Sheet2!AC15232=0,"",Sheet2!AC15232)</f>
        <v/>
      </c>
      <c r="AD14719" t="str">
        <f>IF(Sheet2!AD15232=0,"",Sheet2!AD15232)</f>
        <v/>
      </c>
      <c r="AE14719" s="4" t="str">
        <f>IF(AF14719="","",VLOOKUP(Table1[[#This Row],[MAPEL]],katalog!$A$2:$B$31,2,FALSE))</f>
        <v/>
      </c>
      <c r="AF14719" s="4" t="str">
        <f t="shared" si="460"/>
        <v/>
      </c>
      <c r="AG14719" s="4" t="str">
        <f>IF(AF14719="","",IF(AF14719&gt;88,"Sangat baik",IF(AF14719&gt;76,"Baik",IF(AF14719&gt;=Table1[[#This Row],[KKM]],"Cukup","Kurang"))))</f>
        <v/>
      </c>
      <c r="AH14719" s="5" t="str">
        <f>IF(Table1[[#This Row],[Predikat]]="","",VALUE(RIGHT(Table1[[#This Row],[MATERI KELAS]],2)))</f>
        <v/>
      </c>
      <c r="AI14719" t="str">
        <f>IF(OR(J14719&lt;&gt;"Karakter",Table1[[#This Row],[Nilai2]]=""),"",IF(AF14719&gt;89,"Sangat baik",IF(AF14719&gt;79,"Baik",IF(AF14719&gt;69,"Cukup",IF(AF14719&gt;59,"Kurang","Sangat kurang")))))</f>
        <v/>
      </c>
      <c r="AJ14719" t="str">
        <f t="shared" si="461"/>
        <v/>
      </c>
      <c r="AK14719" t="str">
        <f>IF(Table1[[#This Row],[Nilai2]]="","",VLOOKUP(Table1[[#This Row],[NAMA]],Table7[],3,FALSE))</f>
        <v/>
      </c>
    </row>
    <row r="14720" spans="1:37" x14ac:dyDescent="0.2">
      <c r="A14720" t="str">
        <f>IF(Sheet2!A15233=0,"",Sheet2!A15233)</f>
        <v/>
      </c>
      <c r="B14720" t="str">
        <f>IF(Sheet2!B15233=0,"",Sheet2!B15233)</f>
        <v/>
      </c>
      <c r="C14720" t="str">
        <f>IF(Sheet2!C15233=0,"",Sheet2!C15233)</f>
        <v/>
      </c>
      <c r="D14720" t="str">
        <f>IF(Sheet2!D15233=0,"",Sheet2!D15233)</f>
        <v/>
      </c>
      <c r="E14720" t="str">
        <f>IF(Sheet2!E15233=0,"",Sheet2!E15233)</f>
        <v/>
      </c>
      <c r="F14720" t="str">
        <f>IF(Sheet2!F15233=0,"",Sheet2!F15233)</f>
        <v/>
      </c>
      <c r="G14720" t="str">
        <f>IF(Sheet2!G15233=0,"",Sheet2!G15233)</f>
        <v/>
      </c>
      <c r="H14720" t="str">
        <f>IF(Sheet2!H15233=0,"",Sheet2!H15233)</f>
        <v/>
      </c>
      <c r="I14720" t="str">
        <f>IF(Sheet2!I15233=0,"",Sheet2!I15233)</f>
        <v/>
      </c>
      <c r="J14720" t="str">
        <f>IF(Sheet2!J15233=0,"",Sheet2!J15233)</f>
        <v/>
      </c>
      <c r="K14720" t="str">
        <f>IF(Sheet2!K15233=0,"",Sheet2!K15233)</f>
        <v/>
      </c>
      <c r="L14720" t="str">
        <f>IF(Sheet2!L15233=0,"",Sheet2!L15233)</f>
        <v/>
      </c>
      <c r="M14720" t="str">
        <f>IF(Sheet2!M15233=0,"",Sheet2!M15233)</f>
        <v/>
      </c>
      <c r="N14720" t="str">
        <f>IF(Sheet2!N15233=0,"",Sheet2!N15233)</f>
        <v/>
      </c>
      <c r="O14720" t="str">
        <f>IF(Sheet2!O15233=0,"",Sheet2!O15233)</f>
        <v/>
      </c>
      <c r="P14720" t="str">
        <f>IF(Sheet2!P15233=0,"",Sheet2!P15233)</f>
        <v/>
      </c>
      <c r="Q14720" t="str">
        <f>IF(Sheet2!Q15233=0,"",Sheet2!Q15233)</f>
        <v/>
      </c>
      <c r="R14720" t="str">
        <f>IF(Sheet2!R15233=0,"",Sheet2!R15233)</f>
        <v/>
      </c>
      <c r="S14720" t="str">
        <f>IF(Sheet2!S15233=0,"",Sheet2!S15233)</f>
        <v/>
      </c>
      <c r="T14720" t="str">
        <f>IF(Sheet2!T15233=0,"",Sheet2!T15233)</f>
        <v/>
      </c>
      <c r="U14720" t="str">
        <f>IF(Sheet2!U15233=0,"",Sheet2!U15233)</f>
        <v/>
      </c>
      <c r="V14720" t="str">
        <f>IF(Sheet2!V15233=0,"",Sheet2!V15233)</f>
        <v/>
      </c>
      <c r="W14720" t="str">
        <f>IF(Sheet2!W15233=0,"",Sheet2!W15233)</f>
        <v/>
      </c>
      <c r="X14720" t="str">
        <f>IF(Sheet2!X15233=0,"",Sheet2!X15233)</f>
        <v/>
      </c>
      <c r="Y14720" t="str">
        <f>IF(Sheet2!Y15233=0,"",Sheet2!Y15233)</f>
        <v/>
      </c>
      <c r="Z14720" t="str">
        <f>IF(Sheet2!Z15233=0,"",Sheet2!Z15233)</f>
        <v/>
      </c>
      <c r="AA14720" t="str">
        <f>IF(Sheet2!AA15233=0,"",Sheet2!AA15233)</f>
        <v/>
      </c>
      <c r="AB14720" t="str">
        <f>IF(Sheet2!AB15233=0,"",Sheet2!AB15233)</f>
        <v/>
      </c>
      <c r="AC14720" t="str">
        <f>IF(Sheet2!AC15233=0,"",Sheet2!AC15233)</f>
        <v/>
      </c>
      <c r="AD14720" t="str">
        <f>IF(Sheet2!AD15233=0,"",Sheet2!AD15233)</f>
        <v/>
      </c>
      <c r="AE14720" s="4" t="str">
        <f>IF(AF14720="","",VLOOKUP(Table1[[#This Row],[MAPEL]],katalog!$A$2:$B$31,2,FALSE))</f>
        <v/>
      </c>
      <c r="AF14720" s="4" t="str">
        <f t="shared" si="460"/>
        <v/>
      </c>
      <c r="AG14720" s="4" t="str">
        <f>IF(AF14720="","",IF(AF14720&gt;88,"Sangat baik",IF(AF14720&gt;76,"Baik",IF(AF14720&gt;=Table1[[#This Row],[KKM]],"Cukup","Kurang"))))</f>
        <v/>
      </c>
      <c r="AH14720" s="5" t="str">
        <f>IF(Table1[[#This Row],[Predikat]]="","",VALUE(RIGHT(Table1[[#This Row],[MATERI KELAS]],2)))</f>
        <v/>
      </c>
      <c r="AI14720" t="str">
        <f>IF(OR(J14720&lt;&gt;"Karakter",Table1[[#This Row],[Nilai2]]=""),"",IF(AF14720&gt;89,"Sangat baik",IF(AF14720&gt;79,"Baik",IF(AF14720&gt;69,"Cukup",IF(AF14720&gt;59,"Kurang","Sangat kurang")))))</f>
        <v/>
      </c>
      <c r="AJ14720" t="str">
        <f t="shared" si="461"/>
        <v/>
      </c>
      <c r="AK14720" t="str">
        <f>IF(Table1[[#This Row],[Nilai2]]="","",VLOOKUP(Table1[[#This Row],[NAMA]],Table7[],3,FALSE))</f>
        <v/>
      </c>
    </row>
    <row r="14721" spans="1:37" x14ac:dyDescent="0.2">
      <c r="A14721" t="str">
        <f>IF(Sheet2!A15234=0,"",Sheet2!A15234)</f>
        <v/>
      </c>
      <c r="B14721" t="str">
        <f>IF(Sheet2!B15234=0,"",Sheet2!B15234)</f>
        <v/>
      </c>
      <c r="C14721" t="str">
        <f>IF(Sheet2!C15234=0,"",Sheet2!C15234)</f>
        <v/>
      </c>
      <c r="D14721" t="str">
        <f>IF(Sheet2!D15234=0,"",Sheet2!D15234)</f>
        <v/>
      </c>
      <c r="E14721" t="str">
        <f>IF(Sheet2!E15234=0,"",Sheet2!E15234)</f>
        <v/>
      </c>
      <c r="F14721" t="str">
        <f>IF(Sheet2!F15234=0,"",Sheet2!F15234)</f>
        <v/>
      </c>
      <c r="G14721" t="str">
        <f>IF(Sheet2!G15234=0,"",Sheet2!G15234)</f>
        <v/>
      </c>
      <c r="H14721" t="str">
        <f>IF(Sheet2!H15234=0,"",Sheet2!H15234)</f>
        <v/>
      </c>
      <c r="I14721" t="str">
        <f>IF(Sheet2!I15234=0,"",Sheet2!I15234)</f>
        <v/>
      </c>
      <c r="J14721" t="str">
        <f>IF(Sheet2!J15234=0,"",Sheet2!J15234)</f>
        <v/>
      </c>
      <c r="K14721" t="str">
        <f>IF(Sheet2!K15234=0,"",Sheet2!K15234)</f>
        <v/>
      </c>
      <c r="L14721" t="str">
        <f>IF(Sheet2!L15234=0,"",Sheet2!L15234)</f>
        <v/>
      </c>
      <c r="M14721" t="str">
        <f>IF(Sheet2!M15234=0,"",Sheet2!M15234)</f>
        <v/>
      </c>
      <c r="N14721" t="str">
        <f>IF(Sheet2!N15234=0,"",Sheet2!N15234)</f>
        <v/>
      </c>
      <c r="O14721" t="str">
        <f>IF(Sheet2!O15234=0,"",Sheet2!O15234)</f>
        <v/>
      </c>
      <c r="P14721" t="str">
        <f>IF(Sheet2!P15234=0,"",Sheet2!P15234)</f>
        <v/>
      </c>
      <c r="Q14721" t="str">
        <f>IF(Sheet2!Q15234=0,"",Sheet2!Q15234)</f>
        <v/>
      </c>
      <c r="R14721" t="str">
        <f>IF(Sheet2!R15234=0,"",Sheet2!R15234)</f>
        <v/>
      </c>
      <c r="S14721" t="str">
        <f>IF(Sheet2!S15234=0,"",Sheet2!S15234)</f>
        <v/>
      </c>
      <c r="T14721" t="str">
        <f>IF(Sheet2!T15234=0,"",Sheet2!T15234)</f>
        <v/>
      </c>
      <c r="U14721" t="str">
        <f>IF(Sheet2!U15234=0,"",Sheet2!U15234)</f>
        <v/>
      </c>
      <c r="V14721" t="str">
        <f>IF(Sheet2!V15234=0,"",Sheet2!V15234)</f>
        <v/>
      </c>
      <c r="W14721" t="str">
        <f>IF(Sheet2!W15234=0,"",Sheet2!W15234)</f>
        <v/>
      </c>
      <c r="X14721" t="str">
        <f>IF(Sheet2!X15234=0,"",Sheet2!X15234)</f>
        <v/>
      </c>
      <c r="Y14721" t="str">
        <f>IF(Sheet2!Y15234=0,"",Sheet2!Y15234)</f>
        <v/>
      </c>
      <c r="Z14721" t="str">
        <f>IF(Sheet2!Z15234=0,"",Sheet2!Z15234)</f>
        <v/>
      </c>
      <c r="AA14721" t="str">
        <f>IF(Sheet2!AA15234=0,"",Sheet2!AA15234)</f>
        <v/>
      </c>
      <c r="AB14721" t="str">
        <f>IF(Sheet2!AB15234=0,"",Sheet2!AB15234)</f>
        <v/>
      </c>
      <c r="AC14721" t="str">
        <f>IF(Sheet2!AC15234=0,"",Sheet2!AC15234)</f>
        <v/>
      </c>
      <c r="AD14721" t="str">
        <f>IF(Sheet2!AD15234=0,"",Sheet2!AD15234)</f>
        <v/>
      </c>
      <c r="AE14721" s="4" t="str">
        <f>IF(AF14721="","",VLOOKUP(Table1[[#This Row],[MAPEL]],katalog!$A$2:$B$31,2,FALSE))</f>
        <v/>
      </c>
      <c r="AF14721" s="4" t="str">
        <f t="shared" si="460"/>
        <v/>
      </c>
      <c r="AG14721" s="4" t="str">
        <f>IF(AF14721="","",IF(AF14721&gt;88,"Sangat baik",IF(AF14721&gt;76,"Baik",IF(AF14721&gt;=Table1[[#This Row],[KKM]],"Cukup","Kurang"))))</f>
        <v/>
      </c>
      <c r="AH14721" s="5" t="str">
        <f>IF(Table1[[#This Row],[Predikat]]="","",VALUE(RIGHT(Table1[[#This Row],[MATERI KELAS]],2)))</f>
        <v/>
      </c>
      <c r="AI14721" t="str">
        <f>IF(OR(J14721&lt;&gt;"Karakter",Table1[[#This Row],[Nilai2]]=""),"",IF(AF14721&gt;89,"Sangat baik",IF(AF14721&gt;79,"Baik",IF(AF14721&gt;69,"Cukup",IF(AF14721&gt;59,"Kurang","Sangat kurang")))))</f>
        <v/>
      </c>
      <c r="AJ14721" t="str">
        <f t="shared" si="461"/>
        <v/>
      </c>
      <c r="AK14721" t="str">
        <f>IF(Table1[[#This Row],[Nilai2]]="","",VLOOKUP(Table1[[#This Row],[NAMA]],Table7[],3,FALSE))</f>
        <v/>
      </c>
    </row>
    <row r="14722" spans="1:37" x14ac:dyDescent="0.2">
      <c r="A14722" t="str">
        <f>IF(Sheet2!A15235=0,"",Sheet2!A15235)</f>
        <v/>
      </c>
      <c r="B14722" t="str">
        <f>IF(Sheet2!B15235=0,"",Sheet2!B15235)</f>
        <v/>
      </c>
      <c r="C14722" t="str">
        <f>IF(Sheet2!C15235=0,"",Sheet2!C15235)</f>
        <v/>
      </c>
      <c r="D14722" t="str">
        <f>IF(Sheet2!D15235=0,"",Sheet2!D15235)</f>
        <v/>
      </c>
      <c r="E14722" t="str">
        <f>IF(Sheet2!E15235=0,"",Sheet2!E15235)</f>
        <v/>
      </c>
      <c r="F14722" t="str">
        <f>IF(Sheet2!F15235=0,"",Sheet2!F15235)</f>
        <v/>
      </c>
      <c r="G14722" t="str">
        <f>IF(Sheet2!G15235=0,"",Sheet2!G15235)</f>
        <v/>
      </c>
      <c r="H14722" t="str">
        <f>IF(Sheet2!H15235=0,"",Sheet2!H15235)</f>
        <v/>
      </c>
      <c r="I14722" t="str">
        <f>IF(Sheet2!I15235=0,"",Sheet2!I15235)</f>
        <v/>
      </c>
      <c r="J14722" t="str">
        <f>IF(Sheet2!J15235=0,"",Sheet2!J15235)</f>
        <v/>
      </c>
      <c r="K14722" t="str">
        <f>IF(Sheet2!K15235=0,"",Sheet2!K15235)</f>
        <v/>
      </c>
      <c r="L14722" t="str">
        <f>IF(Sheet2!L15235=0,"",Sheet2!L15235)</f>
        <v/>
      </c>
      <c r="M14722" t="str">
        <f>IF(Sheet2!M15235=0,"",Sheet2!M15235)</f>
        <v/>
      </c>
      <c r="N14722" t="str">
        <f>IF(Sheet2!N15235=0,"",Sheet2!N15235)</f>
        <v/>
      </c>
      <c r="O14722" t="str">
        <f>IF(Sheet2!O15235=0,"",Sheet2!O15235)</f>
        <v/>
      </c>
      <c r="P14722" t="str">
        <f>IF(Sheet2!P15235=0,"",Sheet2!P15235)</f>
        <v/>
      </c>
      <c r="Q14722" t="str">
        <f>IF(Sheet2!Q15235=0,"",Sheet2!Q15235)</f>
        <v/>
      </c>
      <c r="R14722" t="str">
        <f>IF(Sheet2!R15235=0,"",Sheet2!R15235)</f>
        <v/>
      </c>
      <c r="S14722" t="str">
        <f>IF(Sheet2!S15235=0,"",Sheet2!S15235)</f>
        <v/>
      </c>
      <c r="T14722" t="str">
        <f>IF(Sheet2!T15235=0,"",Sheet2!T15235)</f>
        <v/>
      </c>
      <c r="U14722" t="str">
        <f>IF(Sheet2!U15235=0,"",Sheet2!U15235)</f>
        <v/>
      </c>
      <c r="V14722" t="str">
        <f>IF(Sheet2!V15235=0,"",Sheet2!V15235)</f>
        <v/>
      </c>
      <c r="W14722" t="str">
        <f>IF(Sheet2!W15235=0,"",Sheet2!W15235)</f>
        <v/>
      </c>
      <c r="X14722" t="str">
        <f>IF(Sheet2!X15235=0,"",Sheet2!X15235)</f>
        <v/>
      </c>
      <c r="Y14722" t="str">
        <f>IF(Sheet2!Y15235=0,"",Sheet2!Y15235)</f>
        <v/>
      </c>
      <c r="Z14722" t="str">
        <f>IF(Sheet2!Z15235=0,"",Sheet2!Z15235)</f>
        <v/>
      </c>
      <c r="AA14722" t="str">
        <f>IF(Sheet2!AA15235=0,"",Sheet2!AA15235)</f>
        <v/>
      </c>
      <c r="AB14722" t="str">
        <f>IF(Sheet2!AB15235=0,"",Sheet2!AB15235)</f>
        <v/>
      </c>
      <c r="AC14722" t="str">
        <f>IF(Sheet2!AC15235=0,"",Sheet2!AC15235)</f>
        <v/>
      </c>
      <c r="AD14722" t="str">
        <f>IF(Sheet2!AD15235=0,"",Sheet2!AD15235)</f>
        <v/>
      </c>
      <c r="AE14722" s="4" t="str">
        <f>IF(AF14722="","",VLOOKUP(Table1[[#This Row],[MAPEL]],katalog!$A$2:$B$31,2,FALSE))</f>
        <v/>
      </c>
      <c r="AF14722" s="4" t="str">
        <f t="shared" si="460"/>
        <v/>
      </c>
      <c r="AG14722" s="4" t="str">
        <f>IF(AF14722="","",IF(AF14722&gt;88,"Sangat baik",IF(AF14722&gt;76,"Baik",IF(AF14722&gt;=Table1[[#This Row],[KKM]],"Cukup","Kurang"))))</f>
        <v/>
      </c>
      <c r="AH14722" s="5" t="str">
        <f>IF(Table1[[#This Row],[Predikat]]="","",VALUE(RIGHT(Table1[[#This Row],[MATERI KELAS]],2)))</f>
        <v/>
      </c>
      <c r="AI14722" t="str">
        <f>IF(OR(J14722&lt;&gt;"Karakter",Table1[[#This Row],[Nilai2]]=""),"",IF(AF14722&gt;89,"Sangat baik",IF(AF14722&gt;79,"Baik",IF(AF14722&gt;69,"Cukup",IF(AF14722&gt;59,"Kurang","Sangat kurang")))))</f>
        <v/>
      </c>
      <c r="AJ14722" t="str">
        <f t="shared" si="461"/>
        <v/>
      </c>
      <c r="AK14722" t="str">
        <f>IF(Table1[[#This Row],[Nilai2]]="","",VLOOKUP(Table1[[#This Row],[NAMA]],Table7[],3,FALSE))</f>
        <v/>
      </c>
    </row>
    <row r="14723" spans="1:37" x14ac:dyDescent="0.2">
      <c r="A14723" t="str">
        <f>IF(Sheet2!A15236=0,"",Sheet2!A15236)</f>
        <v/>
      </c>
      <c r="B14723" t="str">
        <f>IF(Sheet2!B15236=0,"",Sheet2!B15236)</f>
        <v/>
      </c>
      <c r="C14723" t="str">
        <f>IF(Sheet2!C15236=0,"",Sheet2!C15236)</f>
        <v/>
      </c>
      <c r="D14723" t="str">
        <f>IF(Sheet2!D15236=0,"",Sheet2!D15236)</f>
        <v/>
      </c>
      <c r="E14723" t="str">
        <f>IF(Sheet2!E15236=0,"",Sheet2!E15236)</f>
        <v/>
      </c>
      <c r="F14723" t="str">
        <f>IF(Sheet2!F15236=0,"",Sheet2!F15236)</f>
        <v/>
      </c>
      <c r="G14723" t="str">
        <f>IF(Sheet2!G15236=0,"",Sheet2!G15236)</f>
        <v/>
      </c>
      <c r="H14723" t="str">
        <f>IF(Sheet2!H15236=0,"",Sheet2!H15236)</f>
        <v/>
      </c>
      <c r="I14723" t="str">
        <f>IF(Sheet2!I15236=0,"",Sheet2!I15236)</f>
        <v/>
      </c>
      <c r="J14723" t="str">
        <f>IF(Sheet2!J15236=0,"",Sheet2!J15236)</f>
        <v/>
      </c>
      <c r="K14723" t="str">
        <f>IF(Sheet2!K15236=0,"",Sheet2!K15236)</f>
        <v/>
      </c>
      <c r="L14723" t="str">
        <f>IF(Sheet2!L15236=0,"",Sheet2!L15236)</f>
        <v/>
      </c>
      <c r="M14723" t="str">
        <f>IF(Sheet2!M15236=0,"",Sheet2!M15236)</f>
        <v/>
      </c>
      <c r="N14723" t="str">
        <f>IF(Sheet2!N15236=0,"",Sheet2!N15236)</f>
        <v/>
      </c>
      <c r="O14723" t="str">
        <f>IF(Sheet2!O15236=0,"",Sheet2!O15236)</f>
        <v/>
      </c>
      <c r="P14723" t="str">
        <f>IF(Sheet2!P15236=0,"",Sheet2!P15236)</f>
        <v/>
      </c>
      <c r="Q14723" t="str">
        <f>IF(Sheet2!Q15236=0,"",Sheet2!Q15236)</f>
        <v/>
      </c>
      <c r="R14723" t="str">
        <f>IF(Sheet2!R15236=0,"",Sheet2!R15236)</f>
        <v/>
      </c>
      <c r="S14723" t="str">
        <f>IF(Sheet2!S15236=0,"",Sheet2!S15236)</f>
        <v/>
      </c>
      <c r="T14723" t="str">
        <f>IF(Sheet2!T15236=0,"",Sheet2!T15236)</f>
        <v/>
      </c>
      <c r="U14723" t="str">
        <f>IF(Sheet2!U15236=0,"",Sheet2!U15236)</f>
        <v/>
      </c>
      <c r="V14723" t="str">
        <f>IF(Sheet2!V15236=0,"",Sheet2!V15236)</f>
        <v/>
      </c>
      <c r="W14723" t="str">
        <f>IF(Sheet2!W15236=0,"",Sheet2!W15236)</f>
        <v/>
      </c>
      <c r="X14723" t="str">
        <f>IF(Sheet2!X15236=0,"",Sheet2!X15236)</f>
        <v/>
      </c>
      <c r="Y14723" t="str">
        <f>IF(Sheet2!Y15236=0,"",Sheet2!Y15236)</f>
        <v/>
      </c>
      <c r="Z14723" t="str">
        <f>IF(Sheet2!Z15236=0,"",Sheet2!Z15236)</f>
        <v/>
      </c>
      <c r="AA14723" t="str">
        <f>IF(Sheet2!AA15236=0,"",Sheet2!AA15236)</f>
        <v/>
      </c>
      <c r="AB14723" t="str">
        <f>IF(Sheet2!AB15236=0,"",Sheet2!AB15236)</f>
        <v/>
      </c>
      <c r="AC14723" t="str">
        <f>IF(Sheet2!AC15236=0,"",Sheet2!AC15236)</f>
        <v/>
      </c>
      <c r="AD14723" t="str">
        <f>IF(Sheet2!AD15236=0,"",Sheet2!AD15236)</f>
        <v/>
      </c>
      <c r="AE14723" s="4" t="str">
        <f>IF(AF14723="","",VLOOKUP(Table1[[#This Row],[MAPEL]],katalog!$A$2:$B$31,2,FALSE))</f>
        <v/>
      </c>
      <c r="AF14723" s="4" t="str">
        <f t="shared" ref="AF14723:AF14786" si="462">IF(AA14723=0, "",IF(AA14723 = 0.1, 0,AA14723))</f>
        <v/>
      </c>
      <c r="AG14723" s="4" t="str">
        <f>IF(AF14723="","",IF(AF14723&gt;88,"Sangat baik",IF(AF14723&gt;76,"Baik",IF(AF14723&gt;=Table1[[#This Row],[KKM]],"Cukup","Kurang"))))</f>
        <v/>
      </c>
      <c r="AH14723" s="5" t="str">
        <f>IF(Table1[[#This Row],[Predikat]]="","",VALUE(RIGHT(Table1[[#This Row],[MATERI KELAS]],2)))</f>
        <v/>
      </c>
      <c r="AI14723" t="str">
        <f>IF(OR(J14723&lt;&gt;"Karakter",Table1[[#This Row],[Nilai2]]=""),"",IF(AF14723&gt;89,"Sangat baik",IF(AF14723&gt;79,"Baik",IF(AF14723&gt;69,"Cukup",IF(AF14723&gt;59,"Kurang","Sangat kurang")))))</f>
        <v/>
      </c>
      <c r="AJ14723" t="str">
        <f t="shared" ref="AJ14723:AJ14786" si="463">IF(AF14723="","",CONCATENATE("Wk.",WEEKNUM(F14723,2)))</f>
        <v/>
      </c>
      <c r="AK14723" t="str">
        <f>IF(Table1[[#This Row],[Nilai2]]="","",VLOOKUP(Table1[[#This Row],[NAMA]],Table7[],3,FALSE))</f>
        <v/>
      </c>
    </row>
    <row r="14724" spans="1:37" x14ac:dyDescent="0.2">
      <c r="A14724" t="str">
        <f>IF(Sheet2!A15237=0,"",Sheet2!A15237)</f>
        <v/>
      </c>
      <c r="B14724" t="str">
        <f>IF(Sheet2!B15237=0,"",Sheet2!B15237)</f>
        <v/>
      </c>
      <c r="C14724" t="str">
        <f>IF(Sheet2!C15237=0,"",Sheet2!C15237)</f>
        <v/>
      </c>
      <c r="D14724" t="str">
        <f>IF(Sheet2!D15237=0,"",Sheet2!D15237)</f>
        <v/>
      </c>
      <c r="E14724" t="str">
        <f>IF(Sheet2!E15237=0,"",Sheet2!E15237)</f>
        <v/>
      </c>
      <c r="F14724" t="str">
        <f>IF(Sheet2!F15237=0,"",Sheet2!F15237)</f>
        <v/>
      </c>
      <c r="G14724" t="str">
        <f>IF(Sheet2!G15237=0,"",Sheet2!G15237)</f>
        <v/>
      </c>
      <c r="H14724" t="str">
        <f>IF(Sheet2!H15237=0,"",Sheet2!H15237)</f>
        <v/>
      </c>
      <c r="I14724" t="str">
        <f>IF(Sheet2!I15237=0,"",Sheet2!I15237)</f>
        <v/>
      </c>
      <c r="J14724" t="str">
        <f>IF(Sheet2!J15237=0,"",Sheet2!J15237)</f>
        <v/>
      </c>
      <c r="K14724" t="str">
        <f>IF(Sheet2!K15237=0,"",Sheet2!K15237)</f>
        <v/>
      </c>
      <c r="L14724" t="str">
        <f>IF(Sheet2!L15237=0,"",Sheet2!L15237)</f>
        <v/>
      </c>
      <c r="M14724" t="str">
        <f>IF(Sheet2!M15237=0,"",Sheet2!M15237)</f>
        <v/>
      </c>
      <c r="N14724" t="str">
        <f>IF(Sheet2!N15237=0,"",Sheet2!N15237)</f>
        <v/>
      </c>
      <c r="O14724" t="str">
        <f>IF(Sheet2!O15237=0,"",Sheet2!O15237)</f>
        <v/>
      </c>
      <c r="P14724" t="str">
        <f>IF(Sheet2!P15237=0,"",Sheet2!P15237)</f>
        <v/>
      </c>
      <c r="Q14724" t="str">
        <f>IF(Sheet2!Q15237=0,"",Sheet2!Q15237)</f>
        <v/>
      </c>
      <c r="R14724" t="str">
        <f>IF(Sheet2!R15237=0,"",Sheet2!R15237)</f>
        <v/>
      </c>
      <c r="S14724" t="str">
        <f>IF(Sheet2!S15237=0,"",Sheet2!S15237)</f>
        <v/>
      </c>
      <c r="T14724" t="str">
        <f>IF(Sheet2!T15237=0,"",Sheet2!T15237)</f>
        <v/>
      </c>
      <c r="U14724" t="str">
        <f>IF(Sheet2!U15237=0,"",Sheet2!U15237)</f>
        <v/>
      </c>
      <c r="V14724" t="str">
        <f>IF(Sheet2!V15237=0,"",Sheet2!V15237)</f>
        <v/>
      </c>
      <c r="W14724" t="str">
        <f>IF(Sheet2!W15237=0,"",Sheet2!W15237)</f>
        <v/>
      </c>
      <c r="X14724" t="str">
        <f>IF(Sheet2!X15237=0,"",Sheet2!X15237)</f>
        <v/>
      </c>
      <c r="Y14724" t="str">
        <f>IF(Sheet2!Y15237=0,"",Sheet2!Y15237)</f>
        <v/>
      </c>
      <c r="Z14724" t="str">
        <f>IF(Sheet2!Z15237=0,"",Sheet2!Z15237)</f>
        <v/>
      </c>
      <c r="AA14724" t="str">
        <f>IF(Sheet2!AA15237=0,"",Sheet2!AA15237)</f>
        <v/>
      </c>
      <c r="AB14724" t="str">
        <f>IF(Sheet2!AB15237=0,"",Sheet2!AB15237)</f>
        <v/>
      </c>
      <c r="AC14724" t="str">
        <f>IF(Sheet2!AC15237=0,"",Sheet2!AC15237)</f>
        <v/>
      </c>
      <c r="AD14724" t="str">
        <f>IF(Sheet2!AD15237=0,"",Sheet2!AD15237)</f>
        <v/>
      </c>
      <c r="AE14724" s="4" t="str">
        <f>IF(AF14724="","",VLOOKUP(Table1[[#This Row],[MAPEL]],katalog!$A$2:$B$31,2,FALSE))</f>
        <v/>
      </c>
      <c r="AF14724" s="4" t="str">
        <f t="shared" si="462"/>
        <v/>
      </c>
      <c r="AG14724" s="4" t="str">
        <f>IF(AF14724="","",IF(AF14724&gt;88,"Sangat baik",IF(AF14724&gt;76,"Baik",IF(AF14724&gt;=Table1[[#This Row],[KKM]],"Cukup","Kurang"))))</f>
        <v/>
      </c>
      <c r="AH14724" s="5" t="str">
        <f>IF(Table1[[#This Row],[Predikat]]="","",VALUE(RIGHT(Table1[[#This Row],[MATERI KELAS]],2)))</f>
        <v/>
      </c>
      <c r="AI14724" t="str">
        <f>IF(OR(J14724&lt;&gt;"Karakter",Table1[[#This Row],[Nilai2]]=""),"",IF(AF14724&gt;89,"Sangat baik",IF(AF14724&gt;79,"Baik",IF(AF14724&gt;69,"Cukup",IF(AF14724&gt;59,"Kurang","Sangat kurang")))))</f>
        <v/>
      </c>
      <c r="AJ14724" t="str">
        <f t="shared" si="463"/>
        <v/>
      </c>
      <c r="AK14724" t="str">
        <f>IF(Table1[[#This Row],[Nilai2]]="","",VLOOKUP(Table1[[#This Row],[NAMA]],Table7[],3,FALSE))</f>
        <v/>
      </c>
    </row>
    <row r="14725" spans="1:37" x14ac:dyDescent="0.2">
      <c r="A14725" t="str">
        <f>IF(Sheet2!A15238=0,"",Sheet2!A15238)</f>
        <v/>
      </c>
      <c r="B14725" t="str">
        <f>IF(Sheet2!B15238=0,"",Sheet2!B15238)</f>
        <v/>
      </c>
      <c r="C14725" t="str">
        <f>IF(Sheet2!C15238=0,"",Sheet2!C15238)</f>
        <v/>
      </c>
      <c r="D14725" t="str">
        <f>IF(Sheet2!D15238=0,"",Sheet2!D15238)</f>
        <v/>
      </c>
      <c r="E14725" t="str">
        <f>IF(Sheet2!E15238=0,"",Sheet2!E15238)</f>
        <v/>
      </c>
      <c r="F14725" t="str">
        <f>IF(Sheet2!F15238=0,"",Sheet2!F15238)</f>
        <v/>
      </c>
      <c r="G14725" t="str">
        <f>IF(Sheet2!G15238=0,"",Sheet2!G15238)</f>
        <v/>
      </c>
      <c r="H14725" t="str">
        <f>IF(Sheet2!H15238=0,"",Sheet2!H15238)</f>
        <v/>
      </c>
      <c r="I14725" t="str">
        <f>IF(Sheet2!I15238=0,"",Sheet2!I15238)</f>
        <v/>
      </c>
      <c r="J14725" t="str">
        <f>IF(Sheet2!J15238=0,"",Sheet2!J15238)</f>
        <v/>
      </c>
      <c r="K14725" t="str">
        <f>IF(Sheet2!K15238=0,"",Sheet2!K15238)</f>
        <v/>
      </c>
      <c r="L14725" t="str">
        <f>IF(Sheet2!L15238=0,"",Sheet2!L15238)</f>
        <v/>
      </c>
      <c r="M14725" t="str">
        <f>IF(Sheet2!M15238=0,"",Sheet2!M15238)</f>
        <v/>
      </c>
      <c r="N14725" t="str">
        <f>IF(Sheet2!N15238=0,"",Sheet2!N15238)</f>
        <v/>
      </c>
      <c r="O14725" t="str">
        <f>IF(Sheet2!O15238=0,"",Sheet2!O15238)</f>
        <v/>
      </c>
      <c r="P14725" t="str">
        <f>IF(Sheet2!P15238=0,"",Sheet2!P15238)</f>
        <v/>
      </c>
      <c r="Q14725" t="str">
        <f>IF(Sheet2!Q15238=0,"",Sheet2!Q15238)</f>
        <v/>
      </c>
      <c r="R14725" t="str">
        <f>IF(Sheet2!R15238=0,"",Sheet2!R15238)</f>
        <v/>
      </c>
      <c r="S14725" t="str">
        <f>IF(Sheet2!S15238=0,"",Sheet2!S15238)</f>
        <v/>
      </c>
      <c r="T14725" t="str">
        <f>IF(Sheet2!T15238=0,"",Sheet2!T15238)</f>
        <v/>
      </c>
      <c r="U14725" t="str">
        <f>IF(Sheet2!U15238=0,"",Sheet2!U15238)</f>
        <v/>
      </c>
      <c r="V14725" t="str">
        <f>IF(Sheet2!V15238=0,"",Sheet2!V15238)</f>
        <v/>
      </c>
      <c r="W14725" t="str">
        <f>IF(Sheet2!W15238=0,"",Sheet2!W15238)</f>
        <v/>
      </c>
      <c r="X14725" t="str">
        <f>IF(Sheet2!X15238=0,"",Sheet2!X15238)</f>
        <v/>
      </c>
      <c r="Y14725" t="str">
        <f>IF(Sheet2!Y15238=0,"",Sheet2!Y15238)</f>
        <v/>
      </c>
      <c r="Z14725" t="str">
        <f>IF(Sheet2!Z15238=0,"",Sheet2!Z15238)</f>
        <v/>
      </c>
      <c r="AA14725" t="str">
        <f>IF(Sheet2!AA15238=0,"",Sheet2!AA15238)</f>
        <v/>
      </c>
      <c r="AB14725" t="str">
        <f>IF(Sheet2!AB15238=0,"",Sheet2!AB15238)</f>
        <v/>
      </c>
      <c r="AC14725" t="str">
        <f>IF(Sheet2!AC15238=0,"",Sheet2!AC15238)</f>
        <v/>
      </c>
      <c r="AD14725" t="str">
        <f>IF(Sheet2!AD15238=0,"",Sheet2!AD15238)</f>
        <v/>
      </c>
      <c r="AE14725" s="4" t="str">
        <f>IF(AF14725="","",VLOOKUP(Table1[[#This Row],[MAPEL]],katalog!$A$2:$B$31,2,FALSE))</f>
        <v/>
      </c>
      <c r="AF14725" s="4" t="str">
        <f t="shared" si="462"/>
        <v/>
      </c>
      <c r="AG14725" s="4" t="str">
        <f>IF(AF14725="","",IF(AF14725&gt;88,"Sangat baik",IF(AF14725&gt;76,"Baik",IF(AF14725&gt;=Table1[[#This Row],[KKM]],"Cukup","Kurang"))))</f>
        <v/>
      </c>
      <c r="AH14725" s="5" t="str">
        <f>IF(Table1[[#This Row],[Predikat]]="","",VALUE(RIGHT(Table1[[#This Row],[MATERI KELAS]],2)))</f>
        <v/>
      </c>
      <c r="AI14725" t="str">
        <f>IF(OR(J14725&lt;&gt;"Karakter",Table1[[#This Row],[Nilai2]]=""),"",IF(AF14725&gt;89,"Sangat baik",IF(AF14725&gt;79,"Baik",IF(AF14725&gt;69,"Cukup",IF(AF14725&gt;59,"Kurang","Sangat kurang")))))</f>
        <v/>
      </c>
      <c r="AJ14725" t="str">
        <f t="shared" si="463"/>
        <v/>
      </c>
      <c r="AK14725" t="str">
        <f>IF(Table1[[#This Row],[Nilai2]]="","",VLOOKUP(Table1[[#This Row],[NAMA]],Table7[],3,FALSE))</f>
        <v/>
      </c>
    </row>
    <row r="14726" spans="1:37" x14ac:dyDescent="0.2">
      <c r="A14726" t="str">
        <f>IF(Sheet2!A15239=0,"",Sheet2!A15239)</f>
        <v/>
      </c>
      <c r="B14726" t="str">
        <f>IF(Sheet2!B15239=0,"",Sheet2!B15239)</f>
        <v/>
      </c>
      <c r="C14726" t="str">
        <f>IF(Sheet2!C15239=0,"",Sheet2!C15239)</f>
        <v/>
      </c>
      <c r="D14726" t="str">
        <f>IF(Sheet2!D15239=0,"",Sheet2!D15239)</f>
        <v/>
      </c>
      <c r="E14726" t="str">
        <f>IF(Sheet2!E15239=0,"",Sheet2!E15239)</f>
        <v/>
      </c>
      <c r="F14726" t="str">
        <f>IF(Sheet2!F15239=0,"",Sheet2!F15239)</f>
        <v/>
      </c>
      <c r="G14726" t="str">
        <f>IF(Sheet2!G15239=0,"",Sheet2!G15239)</f>
        <v/>
      </c>
      <c r="H14726" t="str">
        <f>IF(Sheet2!H15239=0,"",Sheet2!H15239)</f>
        <v/>
      </c>
      <c r="I14726" t="str">
        <f>IF(Sheet2!I15239=0,"",Sheet2!I15239)</f>
        <v/>
      </c>
      <c r="J14726" t="str">
        <f>IF(Sheet2!J15239=0,"",Sheet2!J15239)</f>
        <v/>
      </c>
      <c r="K14726" t="str">
        <f>IF(Sheet2!K15239=0,"",Sheet2!K15239)</f>
        <v/>
      </c>
      <c r="L14726" t="str">
        <f>IF(Sheet2!L15239=0,"",Sheet2!L15239)</f>
        <v/>
      </c>
      <c r="M14726" t="str">
        <f>IF(Sheet2!M15239=0,"",Sheet2!M15239)</f>
        <v/>
      </c>
      <c r="N14726" t="str">
        <f>IF(Sheet2!N15239=0,"",Sheet2!N15239)</f>
        <v/>
      </c>
      <c r="O14726" t="str">
        <f>IF(Sheet2!O15239=0,"",Sheet2!O15239)</f>
        <v/>
      </c>
      <c r="P14726" t="str">
        <f>IF(Sheet2!P15239=0,"",Sheet2!P15239)</f>
        <v/>
      </c>
      <c r="Q14726" t="str">
        <f>IF(Sheet2!Q15239=0,"",Sheet2!Q15239)</f>
        <v/>
      </c>
      <c r="R14726" t="str">
        <f>IF(Sheet2!R15239=0,"",Sheet2!R15239)</f>
        <v/>
      </c>
      <c r="S14726" t="str">
        <f>IF(Sheet2!S15239=0,"",Sheet2!S15239)</f>
        <v/>
      </c>
      <c r="T14726" t="str">
        <f>IF(Sheet2!T15239=0,"",Sheet2!T15239)</f>
        <v/>
      </c>
      <c r="U14726" t="str">
        <f>IF(Sheet2!U15239=0,"",Sheet2!U15239)</f>
        <v/>
      </c>
      <c r="V14726" t="str">
        <f>IF(Sheet2!V15239=0,"",Sheet2!V15239)</f>
        <v/>
      </c>
      <c r="W14726" t="str">
        <f>IF(Sheet2!W15239=0,"",Sheet2!W15239)</f>
        <v/>
      </c>
      <c r="X14726" t="str">
        <f>IF(Sheet2!X15239=0,"",Sheet2!X15239)</f>
        <v/>
      </c>
      <c r="Y14726" t="str">
        <f>IF(Sheet2!Y15239=0,"",Sheet2!Y15239)</f>
        <v/>
      </c>
      <c r="Z14726" t="str">
        <f>IF(Sheet2!Z15239=0,"",Sheet2!Z15239)</f>
        <v/>
      </c>
      <c r="AA14726" t="str">
        <f>IF(Sheet2!AA15239=0,"",Sheet2!AA15239)</f>
        <v/>
      </c>
      <c r="AB14726" t="str">
        <f>IF(Sheet2!AB15239=0,"",Sheet2!AB15239)</f>
        <v/>
      </c>
      <c r="AC14726" t="str">
        <f>IF(Sheet2!AC15239=0,"",Sheet2!AC15239)</f>
        <v/>
      </c>
      <c r="AD14726" t="str">
        <f>IF(Sheet2!AD15239=0,"",Sheet2!AD15239)</f>
        <v/>
      </c>
      <c r="AE14726" s="4" t="str">
        <f>IF(AF14726="","",VLOOKUP(Table1[[#This Row],[MAPEL]],katalog!$A$2:$B$31,2,FALSE))</f>
        <v/>
      </c>
      <c r="AF14726" s="4" t="str">
        <f t="shared" si="462"/>
        <v/>
      </c>
      <c r="AG14726" s="4" t="str">
        <f>IF(AF14726="","",IF(AF14726&gt;88,"Sangat baik",IF(AF14726&gt;76,"Baik",IF(AF14726&gt;=Table1[[#This Row],[KKM]],"Cukup","Kurang"))))</f>
        <v/>
      </c>
      <c r="AH14726" s="5" t="str">
        <f>IF(Table1[[#This Row],[Predikat]]="","",VALUE(RIGHT(Table1[[#This Row],[MATERI KELAS]],2)))</f>
        <v/>
      </c>
      <c r="AI14726" t="str">
        <f>IF(OR(J14726&lt;&gt;"Karakter",Table1[[#This Row],[Nilai2]]=""),"",IF(AF14726&gt;89,"Sangat baik",IF(AF14726&gt;79,"Baik",IF(AF14726&gt;69,"Cukup",IF(AF14726&gt;59,"Kurang","Sangat kurang")))))</f>
        <v/>
      </c>
      <c r="AJ14726" t="str">
        <f t="shared" si="463"/>
        <v/>
      </c>
      <c r="AK14726" t="str">
        <f>IF(Table1[[#This Row],[Nilai2]]="","",VLOOKUP(Table1[[#This Row],[NAMA]],Table7[],3,FALSE))</f>
        <v/>
      </c>
    </row>
    <row r="14727" spans="1:37" x14ac:dyDescent="0.2">
      <c r="A14727" t="str">
        <f>IF(Sheet2!A15240=0,"",Sheet2!A15240)</f>
        <v/>
      </c>
      <c r="B14727" t="str">
        <f>IF(Sheet2!B15240=0,"",Sheet2!B15240)</f>
        <v/>
      </c>
      <c r="C14727" t="str">
        <f>IF(Sheet2!C15240=0,"",Sheet2!C15240)</f>
        <v/>
      </c>
      <c r="D14727" t="str">
        <f>IF(Sheet2!D15240=0,"",Sheet2!D15240)</f>
        <v/>
      </c>
      <c r="E14727" t="str">
        <f>IF(Sheet2!E15240=0,"",Sheet2!E15240)</f>
        <v/>
      </c>
      <c r="F14727" t="str">
        <f>IF(Sheet2!F15240=0,"",Sheet2!F15240)</f>
        <v/>
      </c>
      <c r="G14727" t="str">
        <f>IF(Sheet2!G15240=0,"",Sheet2!G15240)</f>
        <v/>
      </c>
      <c r="H14727" t="str">
        <f>IF(Sheet2!H15240=0,"",Sheet2!H15240)</f>
        <v/>
      </c>
      <c r="I14727" t="str">
        <f>IF(Sheet2!I15240=0,"",Sheet2!I15240)</f>
        <v/>
      </c>
      <c r="J14727" t="str">
        <f>IF(Sheet2!J15240=0,"",Sheet2!J15240)</f>
        <v/>
      </c>
      <c r="K14727" t="str">
        <f>IF(Sheet2!K15240=0,"",Sheet2!K15240)</f>
        <v/>
      </c>
      <c r="L14727" t="str">
        <f>IF(Sheet2!L15240=0,"",Sheet2!L15240)</f>
        <v/>
      </c>
      <c r="M14727" t="str">
        <f>IF(Sheet2!M15240=0,"",Sheet2!M15240)</f>
        <v/>
      </c>
      <c r="N14727" t="str">
        <f>IF(Sheet2!N15240=0,"",Sheet2!N15240)</f>
        <v/>
      </c>
      <c r="O14727" t="str">
        <f>IF(Sheet2!O15240=0,"",Sheet2!O15240)</f>
        <v/>
      </c>
      <c r="P14727" t="str">
        <f>IF(Sheet2!P15240=0,"",Sheet2!P15240)</f>
        <v/>
      </c>
      <c r="Q14727" t="str">
        <f>IF(Sheet2!Q15240=0,"",Sheet2!Q15240)</f>
        <v/>
      </c>
      <c r="R14727" t="str">
        <f>IF(Sheet2!R15240=0,"",Sheet2!R15240)</f>
        <v/>
      </c>
      <c r="S14727" t="str">
        <f>IF(Sheet2!S15240=0,"",Sheet2!S15240)</f>
        <v/>
      </c>
      <c r="T14727" t="str">
        <f>IF(Sheet2!T15240=0,"",Sheet2!T15240)</f>
        <v/>
      </c>
      <c r="U14727" t="str">
        <f>IF(Sheet2!U15240=0,"",Sheet2!U15240)</f>
        <v/>
      </c>
      <c r="V14727" t="str">
        <f>IF(Sheet2!V15240=0,"",Sheet2!V15240)</f>
        <v/>
      </c>
      <c r="W14727" t="str">
        <f>IF(Sheet2!W15240=0,"",Sheet2!W15240)</f>
        <v/>
      </c>
      <c r="X14727" t="str">
        <f>IF(Sheet2!X15240=0,"",Sheet2!X15240)</f>
        <v/>
      </c>
      <c r="Y14727" t="str">
        <f>IF(Sheet2!Y15240=0,"",Sheet2!Y15240)</f>
        <v/>
      </c>
      <c r="Z14727" t="str">
        <f>IF(Sheet2!Z15240=0,"",Sheet2!Z15240)</f>
        <v/>
      </c>
      <c r="AA14727" t="str">
        <f>IF(Sheet2!AA15240=0,"",Sheet2!AA15240)</f>
        <v/>
      </c>
      <c r="AB14727" t="str">
        <f>IF(Sheet2!AB15240=0,"",Sheet2!AB15240)</f>
        <v/>
      </c>
      <c r="AC14727" t="str">
        <f>IF(Sheet2!AC15240=0,"",Sheet2!AC15240)</f>
        <v/>
      </c>
      <c r="AD14727" t="str">
        <f>IF(Sheet2!AD15240=0,"",Sheet2!AD15240)</f>
        <v/>
      </c>
      <c r="AE14727" s="4" t="str">
        <f>IF(AF14727="","",VLOOKUP(Table1[[#This Row],[MAPEL]],katalog!$A$2:$B$31,2,FALSE))</f>
        <v/>
      </c>
      <c r="AF14727" s="4" t="str">
        <f t="shared" si="462"/>
        <v/>
      </c>
      <c r="AG14727" s="4" t="str">
        <f>IF(AF14727="","",IF(AF14727&gt;88,"Sangat baik",IF(AF14727&gt;76,"Baik",IF(AF14727&gt;=Table1[[#This Row],[KKM]],"Cukup","Kurang"))))</f>
        <v/>
      </c>
      <c r="AH14727" s="5" t="str">
        <f>IF(Table1[[#This Row],[Predikat]]="","",VALUE(RIGHT(Table1[[#This Row],[MATERI KELAS]],2)))</f>
        <v/>
      </c>
      <c r="AI14727" t="str">
        <f>IF(OR(J14727&lt;&gt;"Karakter",Table1[[#This Row],[Nilai2]]=""),"",IF(AF14727&gt;89,"Sangat baik",IF(AF14727&gt;79,"Baik",IF(AF14727&gt;69,"Cukup",IF(AF14727&gt;59,"Kurang","Sangat kurang")))))</f>
        <v/>
      </c>
      <c r="AJ14727" t="str">
        <f t="shared" si="463"/>
        <v/>
      </c>
      <c r="AK14727" t="str">
        <f>IF(Table1[[#This Row],[Nilai2]]="","",VLOOKUP(Table1[[#This Row],[NAMA]],Table7[],3,FALSE))</f>
        <v/>
      </c>
    </row>
    <row r="14728" spans="1:37" x14ac:dyDescent="0.2">
      <c r="A14728" t="str">
        <f>IF(Sheet2!A15241=0,"",Sheet2!A15241)</f>
        <v/>
      </c>
      <c r="B14728" t="str">
        <f>IF(Sheet2!B15241=0,"",Sheet2!B15241)</f>
        <v/>
      </c>
      <c r="C14728" t="str">
        <f>IF(Sheet2!C15241=0,"",Sheet2!C15241)</f>
        <v/>
      </c>
      <c r="D14728" t="str">
        <f>IF(Sheet2!D15241=0,"",Sheet2!D15241)</f>
        <v/>
      </c>
      <c r="E14728" t="str">
        <f>IF(Sheet2!E15241=0,"",Sheet2!E15241)</f>
        <v/>
      </c>
      <c r="F14728" t="str">
        <f>IF(Sheet2!F15241=0,"",Sheet2!F15241)</f>
        <v/>
      </c>
      <c r="G14728" t="str">
        <f>IF(Sheet2!G15241=0,"",Sheet2!G15241)</f>
        <v/>
      </c>
      <c r="H14728" t="str">
        <f>IF(Sheet2!H15241=0,"",Sheet2!H15241)</f>
        <v/>
      </c>
      <c r="I14728" t="str">
        <f>IF(Sheet2!I15241=0,"",Sheet2!I15241)</f>
        <v/>
      </c>
      <c r="J14728" t="str">
        <f>IF(Sheet2!J15241=0,"",Sheet2!J15241)</f>
        <v/>
      </c>
      <c r="K14728" t="str">
        <f>IF(Sheet2!K15241=0,"",Sheet2!K15241)</f>
        <v/>
      </c>
      <c r="L14728" t="str">
        <f>IF(Sheet2!L15241=0,"",Sheet2!L15241)</f>
        <v/>
      </c>
      <c r="M14728" t="str">
        <f>IF(Sheet2!M15241=0,"",Sheet2!M15241)</f>
        <v/>
      </c>
      <c r="N14728" t="str">
        <f>IF(Sheet2!N15241=0,"",Sheet2!N15241)</f>
        <v/>
      </c>
      <c r="O14728" t="str">
        <f>IF(Sheet2!O15241=0,"",Sheet2!O15241)</f>
        <v/>
      </c>
      <c r="P14728" t="str">
        <f>IF(Sheet2!P15241=0,"",Sheet2!P15241)</f>
        <v/>
      </c>
      <c r="Q14728" t="str">
        <f>IF(Sheet2!Q15241=0,"",Sheet2!Q15241)</f>
        <v/>
      </c>
      <c r="R14728" t="str">
        <f>IF(Sheet2!R15241=0,"",Sheet2!R15241)</f>
        <v/>
      </c>
      <c r="S14728" t="str">
        <f>IF(Sheet2!S15241=0,"",Sheet2!S15241)</f>
        <v/>
      </c>
      <c r="T14728" t="str">
        <f>IF(Sheet2!T15241=0,"",Sheet2!T15241)</f>
        <v/>
      </c>
      <c r="U14728" t="str">
        <f>IF(Sheet2!U15241=0,"",Sheet2!U15241)</f>
        <v/>
      </c>
      <c r="V14728" t="str">
        <f>IF(Sheet2!V15241=0,"",Sheet2!V15241)</f>
        <v/>
      </c>
      <c r="W14728" t="str">
        <f>IF(Sheet2!W15241=0,"",Sheet2!W15241)</f>
        <v/>
      </c>
      <c r="X14728" t="str">
        <f>IF(Sheet2!X15241=0,"",Sheet2!X15241)</f>
        <v/>
      </c>
      <c r="Y14728" t="str">
        <f>IF(Sheet2!Y15241=0,"",Sheet2!Y15241)</f>
        <v/>
      </c>
      <c r="Z14728" t="str">
        <f>IF(Sheet2!Z15241=0,"",Sheet2!Z15241)</f>
        <v/>
      </c>
      <c r="AA14728" t="str">
        <f>IF(Sheet2!AA15241=0,"",Sheet2!AA15241)</f>
        <v/>
      </c>
      <c r="AB14728" t="str">
        <f>IF(Sheet2!AB15241=0,"",Sheet2!AB15241)</f>
        <v/>
      </c>
      <c r="AC14728" t="str">
        <f>IF(Sheet2!AC15241=0,"",Sheet2!AC15241)</f>
        <v/>
      </c>
      <c r="AD14728" t="str">
        <f>IF(Sheet2!AD15241=0,"",Sheet2!AD15241)</f>
        <v/>
      </c>
      <c r="AE14728" s="4" t="str">
        <f>IF(AF14728="","",VLOOKUP(Table1[[#This Row],[MAPEL]],katalog!$A$2:$B$31,2,FALSE))</f>
        <v/>
      </c>
      <c r="AF14728" s="4" t="str">
        <f t="shared" si="462"/>
        <v/>
      </c>
      <c r="AG14728" s="4" t="str">
        <f>IF(AF14728="","",IF(AF14728&gt;88,"Sangat baik",IF(AF14728&gt;76,"Baik",IF(AF14728&gt;=Table1[[#This Row],[KKM]],"Cukup","Kurang"))))</f>
        <v/>
      </c>
      <c r="AH14728" s="5" t="str">
        <f>IF(Table1[[#This Row],[Predikat]]="","",VALUE(RIGHT(Table1[[#This Row],[MATERI KELAS]],2)))</f>
        <v/>
      </c>
      <c r="AI14728" t="str">
        <f>IF(OR(J14728&lt;&gt;"Karakter",Table1[[#This Row],[Nilai2]]=""),"",IF(AF14728&gt;89,"Sangat baik",IF(AF14728&gt;79,"Baik",IF(AF14728&gt;69,"Cukup",IF(AF14728&gt;59,"Kurang","Sangat kurang")))))</f>
        <v/>
      </c>
      <c r="AJ14728" t="str">
        <f t="shared" si="463"/>
        <v/>
      </c>
      <c r="AK14728" t="str">
        <f>IF(Table1[[#This Row],[Nilai2]]="","",VLOOKUP(Table1[[#This Row],[NAMA]],Table7[],3,FALSE))</f>
        <v/>
      </c>
    </row>
    <row r="14729" spans="1:37" x14ac:dyDescent="0.2">
      <c r="A14729" t="str">
        <f>IF(Sheet2!A15242=0,"",Sheet2!A15242)</f>
        <v/>
      </c>
      <c r="B14729" t="str">
        <f>IF(Sheet2!B15242=0,"",Sheet2!B15242)</f>
        <v/>
      </c>
      <c r="C14729" t="str">
        <f>IF(Sheet2!C15242=0,"",Sheet2!C15242)</f>
        <v/>
      </c>
      <c r="D14729" t="str">
        <f>IF(Sheet2!D15242=0,"",Sheet2!D15242)</f>
        <v/>
      </c>
      <c r="E14729" t="str">
        <f>IF(Sheet2!E15242=0,"",Sheet2!E15242)</f>
        <v/>
      </c>
      <c r="F14729" t="str">
        <f>IF(Sheet2!F15242=0,"",Sheet2!F15242)</f>
        <v/>
      </c>
      <c r="G14729" t="str">
        <f>IF(Sheet2!G15242=0,"",Sheet2!G15242)</f>
        <v/>
      </c>
      <c r="H14729" t="str">
        <f>IF(Sheet2!H15242=0,"",Sheet2!H15242)</f>
        <v/>
      </c>
      <c r="I14729" t="str">
        <f>IF(Sheet2!I15242=0,"",Sheet2!I15242)</f>
        <v/>
      </c>
      <c r="J14729" t="str">
        <f>IF(Sheet2!J15242=0,"",Sheet2!J15242)</f>
        <v/>
      </c>
      <c r="K14729" t="str">
        <f>IF(Sheet2!K15242=0,"",Sheet2!K15242)</f>
        <v/>
      </c>
      <c r="L14729" t="str">
        <f>IF(Sheet2!L15242=0,"",Sheet2!L15242)</f>
        <v/>
      </c>
      <c r="M14729" t="str">
        <f>IF(Sheet2!M15242=0,"",Sheet2!M15242)</f>
        <v/>
      </c>
      <c r="N14729" t="str">
        <f>IF(Sheet2!N15242=0,"",Sheet2!N15242)</f>
        <v/>
      </c>
      <c r="O14729" t="str">
        <f>IF(Sheet2!O15242=0,"",Sheet2!O15242)</f>
        <v/>
      </c>
      <c r="P14729" t="str">
        <f>IF(Sheet2!P15242=0,"",Sheet2!P15242)</f>
        <v/>
      </c>
      <c r="Q14729" t="str">
        <f>IF(Sheet2!Q15242=0,"",Sheet2!Q15242)</f>
        <v/>
      </c>
      <c r="R14729" t="str">
        <f>IF(Sheet2!R15242=0,"",Sheet2!R15242)</f>
        <v/>
      </c>
      <c r="S14729" t="str">
        <f>IF(Sheet2!S15242=0,"",Sheet2!S15242)</f>
        <v/>
      </c>
      <c r="T14729" t="str">
        <f>IF(Sheet2!T15242=0,"",Sheet2!T15242)</f>
        <v/>
      </c>
      <c r="U14729" t="str">
        <f>IF(Sheet2!U15242=0,"",Sheet2!U15242)</f>
        <v/>
      </c>
      <c r="V14729" t="str">
        <f>IF(Sheet2!V15242=0,"",Sheet2!V15242)</f>
        <v/>
      </c>
      <c r="W14729" t="str">
        <f>IF(Sheet2!W15242=0,"",Sheet2!W15242)</f>
        <v/>
      </c>
      <c r="X14729" t="str">
        <f>IF(Sheet2!X15242=0,"",Sheet2!X15242)</f>
        <v/>
      </c>
      <c r="Y14729" t="str">
        <f>IF(Sheet2!Y15242=0,"",Sheet2!Y15242)</f>
        <v/>
      </c>
      <c r="Z14729" t="str">
        <f>IF(Sheet2!Z15242=0,"",Sheet2!Z15242)</f>
        <v/>
      </c>
      <c r="AA14729" t="str">
        <f>IF(Sheet2!AA15242=0,"",Sheet2!AA15242)</f>
        <v/>
      </c>
      <c r="AB14729" t="str">
        <f>IF(Sheet2!AB15242=0,"",Sheet2!AB15242)</f>
        <v/>
      </c>
      <c r="AC14729" t="str">
        <f>IF(Sheet2!AC15242=0,"",Sheet2!AC15242)</f>
        <v/>
      </c>
      <c r="AD14729" t="str">
        <f>IF(Sheet2!AD15242=0,"",Sheet2!AD15242)</f>
        <v/>
      </c>
      <c r="AE14729" s="4" t="str">
        <f>IF(AF14729="","",VLOOKUP(Table1[[#This Row],[MAPEL]],katalog!$A$2:$B$31,2,FALSE))</f>
        <v/>
      </c>
      <c r="AF14729" s="4" t="str">
        <f t="shared" si="462"/>
        <v/>
      </c>
      <c r="AG14729" s="4" t="str">
        <f>IF(AF14729="","",IF(AF14729&gt;88,"Sangat baik",IF(AF14729&gt;76,"Baik",IF(AF14729&gt;=Table1[[#This Row],[KKM]],"Cukup","Kurang"))))</f>
        <v/>
      </c>
      <c r="AH14729" s="5" t="str">
        <f>IF(Table1[[#This Row],[Predikat]]="","",VALUE(RIGHT(Table1[[#This Row],[MATERI KELAS]],2)))</f>
        <v/>
      </c>
      <c r="AI14729" t="str">
        <f>IF(OR(J14729&lt;&gt;"Karakter",Table1[[#This Row],[Nilai2]]=""),"",IF(AF14729&gt;89,"Sangat baik",IF(AF14729&gt;79,"Baik",IF(AF14729&gt;69,"Cukup",IF(AF14729&gt;59,"Kurang","Sangat kurang")))))</f>
        <v/>
      </c>
      <c r="AJ14729" t="str">
        <f t="shared" si="463"/>
        <v/>
      </c>
      <c r="AK14729" t="str">
        <f>IF(Table1[[#This Row],[Nilai2]]="","",VLOOKUP(Table1[[#This Row],[NAMA]],Table7[],3,FALSE))</f>
        <v/>
      </c>
    </row>
    <row r="14730" spans="1:37" x14ac:dyDescent="0.2">
      <c r="A14730" t="str">
        <f>IF(Sheet2!A15243=0,"",Sheet2!A15243)</f>
        <v/>
      </c>
      <c r="B14730" t="str">
        <f>IF(Sheet2!B15243=0,"",Sheet2!B15243)</f>
        <v/>
      </c>
      <c r="C14730" t="str">
        <f>IF(Sheet2!C15243=0,"",Sheet2!C15243)</f>
        <v/>
      </c>
      <c r="D14730" t="str">
        <f>IF(Sheet2!D15243=0,"",Sheet2!D15243)</f>
        <v/>
      </c>
      <c r="E14730" t="str">
        <f>IF(Sheet2!E15243=0,"",Sheet2!E15243)</f>
        <v/>
      </c>
      <c r="F14730" t="str">
        <f>IF(Sheet2!F15243=0,"",Sheet2!F15243)</f>
        <v/>
      </c>
      <c r="G14730" t="str">
        <f>IF(Sheet2!G15243=0,"",Sheet2!G15243)</f>
        <v/>
      </c>
      <c r="H14730" t="str">
        <f>IF(Sheet2!H15243=0,"",Sheet2!H15243)</f>
        <v/>
      </c>
      <c r="I14730" t="str">
        <f>IF(Sheet2!I15243=0,"",Sheet2!I15243)</f>
        <v/>
      </c>
      <c r="J14730" t="str">
        <f>IF(Sheet2!J15243=0,"",Sheet2!J15243)</f>
        <v/>
      </c>
      <c r="K14730" t="str">
        <f>IF(Sheet2!K15243=0,"",Sheet2!K15243)</f>
        <v/>
      </c>
      <c r="L14730" t="str">
        <f>IF(Sheet2!L15243=0,"",Sheet2!L15243)</f>
        <v/>
      </c>
      <c r="M14730" t="str">
        <f>IF(Sheet2!M15243=0,"",Sheet2!M15243)</f>
        <v/>
      </c>
      <c r="N14730" t="str">
        <f>IF(Sheet2!N15243=0,"",Sheet2!N15243)</f>
        <v/>
      </c>
      <c r="O14730" t="str">
        <f>IF(Sheet2!O15243=0,"",Sheet2!O15243)</f>
        <v/>
      </c>
      <c r="P14730" t="str">
        <f>IF(Sheet2!P15243=0,"",Sheet2!P15243)</f>
        <v/>
      </c>
      <c r="Q14730" t="str">
        <f>IF(Sheet2!Q15243=0,"",Sheet2!Q15243)</f>
        <v/>
      </c>
      <c r="R14730" t="str">
        <f>IF(Sheet2!R15243=0,"",Sheet2!R15243)</f>
        <v/>
      </c>
      <c r="S14730" t="str">
        <f>IF(Sheet2!S15243=0,"",Sheet2!S15243)</f>
        <v/>
      </c>
      <c r="T14730" t="str">
        <f>IF(Sheet2!T15243=0,"",Sheet2!T15243)</f>
        <v/>
      </c>
      <c r="U14730" t="str">
        <f>IF(Sheet2!U15243=0,"",Sheet2!U15243)</f>
        <v/>
      </c>
      <c r="V14730" t="str">
        <f>IF(Sheet2!V15243=0,"",Sheet2!V15243)</f>
        <v/>
      </c>
      <c r="W14730" t="str">
        <f>IF(Sheet2!W15243=0,"",Sheet2!W15243)</f>
        <v/>
      </c>
      <c r="X14730" t="str">
        <f>IF(Sheet2!X15243=0,"",Sheet2!X15243)</f>
        <v/>
      </c>
      <c r="Y14730" t="str">
        <f>IF(Sheet2!Y15243=0,"",Sheet2!Y15243)</f>
        <v/>
      </c>
      <c r="Z14730" t="str">
        <f>IF(Sheet2!Z15243=0,"",Sheet2!Z15243)</f>
        <v/>
      </c>
      <c r="AA14730" t="str">
        <f>IF(Sheet2!AA15243=0,"",Sheet2!AA15243)</f>
        <v/>
      </c>
      <c r="AB14730" t="str">
        <f>IF(Sheet2!AB15243=0,"",Sheet2!AB15243)</f>
        <v/>
      </c>
      <c r="AC14730" t="str">
        <f>IF(Sheet2!AC15243=0,"",Sheet2!AC15243)</f>
        <v/>
      </c>
      <c r="AD14730" t="str">
        <f>IF(Sheet2!AD15243=0,"",Sheet2!AD15243)</f>
        <v/>
      </c>
      <c r="AE14730" s="4" t="str">
        <f>IF(AF14730="","",VLOOKUP(Table1[[#This Row],[MAPEL]],katalog!$A$2:$B$31,2,FALSE))</f>
        <v/>
      </c>
      <c r="AF14730" s="4" t="str">
        <f t="shared" si="462"/>
        <v/>
      </c>
      <c r="AG14730" s="4" t="str">
        <f>IF(AF14730="","",IF(AF14730&gt;88,"Sangat baik",IF(AF14730&gt;76,"Baik",IF(AF14730&gt;=Table1[[#This Row],[KKM]],"Cukup","Kurang"))))</f>
        <v/>
      </c>
      <c r="AH14730" s="5" t="str">
        <f>IF(Table1[[#This Row],[Predikat]]="","",VALUE(RIGHT(Table1[[#This Row],[MATERI KELAS]],2)))</f>
        <v/>
      </c>
      <c r="AI14730" t="str">
        <f>IF(OR(J14730&lt;&gt;"Karakter",Table1[[#This Row],[Nilai2]]=""),"",IF(AF14730&gt;89,"Sangat baik",IF(AF14730&gt;79,"Baik",IF(AF14730&gt;69,"Cukup",IF(AF14730&gt;59,"Kurang","Sangat kurang")))))</f>
        <v/>
      </c>
      <c r="AJ14730" t="str">
        <f t="shared" si="463"/>
        <v/>
      </c>
      <c r="AK14730" t="str">
        <f>IF(Table1[[#This Row],[Nilai2]]="","",VLOOKUP(Table1[[#This Row],[NAMA]],Table7[],3,FALSE))</f>
        <v/>
      </c>
    </row>
    <row r="14731" spans="1:37" x14ac:dyDescent="0.2">
      <c r="A14731" t="str">
        <f>IF(Sheet2!A15244=0,"",Sheet2!A15244)</f>
        <v/>
      </c>
      <c r="B14731" t="str">
        <f>IF(Sheet2!B15244=0,"",Sheet2!B15244)</f>
        <v/>
      </c>
      <c r="C14731" t="str">
        <f>IF(Sheet2!C15244=0,"",Sheet2!C15244)</f>
        <v/>
      </c>
      <c r="D14731" t="str">
        <f>IF(Sheet2!D15244=0,"",Sheet2!D15244)</f>
        <v/>
      </c>
      <c r="E14731" t="str">
        <f>IF(Sheet2!E15244=0,"",Sheet2!E15244)</f>
        <v/>
      </c>
      <c r="F14731" t="str">
        <f>IF(Sheet2!F15244=0,"",Sheet2!F15244)</f>
        <v/>
      </c>
      <c r="G14731" t="str">
        <f>IF(Sheet2!G15244=0,"",Sheet2!G15244)</f>
        <v/>
      </c>
      <c r="H14731" t="str">
        <f>IF(Sheet2!H15244=0,"",Sheet2!H15244)</f>
        <v/>
      </c>
      <c r="I14731" t="str">
        <f>IF(Sheet2!I15244=0,"",Sheet2!I15244)</f>
        <v/>
      </c>
      <c r="J14731" t="str">
        <f>IF(Sheet2!J15244=0,"",Sheet2!J15244)</f>
        <v/>
      </c>
      <c r="K14731" t="str">
        <f>IF(Sheet2!K15244=0,"",Sheet2!K15244)</f>
        <v/>
      </c>
      <c r="L14731" t="str">
        <f>IF(Sheet2!L15244=0,"",Sheet2!L15244)</f>
        <v/>
      </c>
      <c r="M14731" t="str">
        <f>IF(Sheet2!M15244=0,"",Sheet2!M15244)</f>
        <v/>
      </c>
      <c r="N14731" t="str">
        <f>IF(Sheet2!N15244=0,"",Sheet2!N15244)</f>
        <v/>
      </c>
      <c r="O14731" t="str">
        <f>IF(Sheet2!O15244=0,"",Sheet2!O15244)</f>
        <v/>
      </c>
      <c r="P14731" t="str">
        <f>IF(Sheet2!P15244=0,"",Sheet2!P15244)</f>
        <v/>
      </c>
      <c r="Q14731" t="str">
        <f>IF(Sheet2!Q15244=0,"",Sheet2!Q15244)</f>
        <v/>
      </c>
      <c r="R14731" t="str">
        <f>IF(Sheet2!R15244=0,"",Sheet2!R15244)</f>
        <v/>
      </c>
      <c r="S14731" t="str">
        <f>IF(Sheet2!S15244=0,"",Sheet2!S15244)</f>
        <v/>
      </c>
      <c r="T14731" t="str">
        <f>IF(Sheet2!T15244=0,"",Sheet2!T15244)</f>
        <v/>
      </c>
      <c r="U14731" t="str">
        <f>IF(Sheet2!U15244=0,"",Sheet2!U15244)</f>
        <v/>
      </c>
      <c r="V14731" t="str">
        <f>IF(Sheet2!V15244=0,"",Sheet2!V15244)</f>
        <v/>
      </c>
      <c r="W14731" t="str">
        <f>IF(Sheet2!W15244=0,"",Sheet2!W15244)</f>
        <v/>
      </c>
      <c r="X14731" t="str">
        <f>IF(Sheet2!X15244=0,"",Sheet2!X15244)</f>
        <v/>
      </c>
      <c r="Y14731" t="str">
        <f>IF(Sheet2!Y15244=0,"",Sheet2!Y15244)</f>
        <v/>
      </c>
      <c r="Z14731" t="str">
        <f>IF(Sheet2!Z15244=0,"",Sheet2!Z15244)</f>
        <v/>
      </c>
      <c r="AA14731" t="str">
        <f>IF(Sheet2!AA15244=0,"",Sheet2!AA15244)</f>
        <v/>
      </c>
      <c r="AB14731" t="str">
        <f>IF(Sheet2!AB15244=0,"",Sheet2!AB15244)</f>
        <v/>
      </c>
      <c r="AC14731" t="str">
        <f>IF(Sheet2!AC15244=0,"",Sheet2!AC15244)</f>
        <v/>
      </c>
      <c r="AD14731" t="str">
        <f>IF(Sheet2!AD15244=0,"",Sheet2!AD15244)</f>
        <v/>
      </c>
      <c r="AE14731" s="4" t="str">
        <f>IF(AF14731="","",VLOOKUP(Table1[[#This Row],[MAPEL]],katalog!$A$2:$B$31,2,FALSE))</f>
        <v/>
      </c>
      <c r="AF14731" s="4" t="str">
        <f t="shared" si="462"/>
        <v/>
      </c>
      <c r="AG14731" s="4" t="str">
        <f>IF(AF14731="","",IF(AF14731&gt;88,"Sangat baik",IF(AF14731&gt;76,"Baik",IF(AF14731&gt;=Table1[[#This Row],[KKM]],"Cukup","Kurang"))))</f>
        <v/>
      </c>
      <c r="AH14731" s="5" t="str">
        <f>IF(Table1[[#This Row],[Predikat]]="","",VALUE(RIGHT(Table1[[#This Row],[MATERI KELAS]],2)))</f>
        <v/>
      </c>
      <c r="AI14731" t="str">
        <f>IF(OR(J14731&lt;&gt;"Karakter",Table1[[#This Row],[Nilai2]]=""),"",IF(AF14731&gt;89,"Sangat baik",IF(AF14731&gt;79,"Baik",IF(AF14731&gt;69,"Cukup",IF(AF14731&gt;59,"Kurang","Sangat kurang")))))</f>
        <v/>
      </c>
      <c r="AJ14731" t="str">
        <f t="shared" si="463"/>
        <v/>
      </c>
      <c r="AK14731" t="str">
        <f>IF(Table1[[#This Row],[Nilai2]]="","",VLOOKUP(Table1[[#This Row],[NAMA]],Table7[],3,FALSE))</f>
        <v/>
      </c>
    </row>
    <row r="14732" spans="1:37" x14ac:dyDescent="0.2">
      <c r="A14732" t="str">
        <f>IF(Sheet2!A15245=0,"",Sheet2!A15245)</f>
        <v/>
      </c>
      <c r="B14732" t="str">
        <f>IF(Sheet2!B15245=0,"",Sheet2!B15245)</f>
        <v/>
      </c>
      <c r="C14732" t="str">
        <f>IF(Sheet2!C15245=0,"",Sheet2!C15245)</f>
        <v/>
      </c>
      <c r="D14732" t="str">
        <f>IF(Sheet2!D15245=0,"",Sheet2!D15245)</f>
        <v/>
      </c>
      <c r="E14732" t="str">
        <f>IF(Sheet2!E15245=0,"",Sheet2!E15245)</f>
        <v/>
      </c>
      <c r="F14732" t="str">
        <f>IF(Sheet2!F15245=0,"",Sheet2!F15245)</f>
        <v/>
      </c>
      <c r="G14732" t="str">
        <f>IF(Sheet2!G15245=0,"",Sheet2!G15245)</f>
        <v/>
      </c>
      <c r="H14732" t="str">
        <f>IF(Sheet2!H15245=0,"",Sheet2!H15245)</f>
        <v/>
      </c>
      <c r="I14732" t="str">
        <f>IF(Sheet2!I15245=0,"",Sheet2!I15245)</f>
        <v/>
      </c>
      <c r="J14732" t="str">
        <f>IF(Sheet2!J15245=0,"",Sheet2!J15245)</f>
        <v/>
      </c>
      <c r="K14732" t="str">
        <f>IF(Sheet2!K15245=0,"",Sheet2!K15245)</f>
        <v/>
      </c>
      <c r="L14732" t="str">
        <f>IF(Sheet2!L15245=0,"",Sheet2!L15245)</f>
        <v/>
      </c>
      <c r="M14732" t="str">
        <f>IF(Sheet2!M15245=0,"",Sheet2!M15245)</f>
        <v/>
      </c>
      <c r="N14732" t="str">
        <f>IF(Sheet2!N15245=0,"",Sheet2!N15245)</f>
        <v/>
      </c>
      <c r="O14732" t="str">
        <f>IF(Sheet2!O15245=0,"",Sheet2!O15245)</f>
        <v/>
      </c>
      <c r="P14732" t="str">
        <f>IF(Sheet2!P15245=0,"",Sheet2!P15245)</f>
        <v/>
      </c>
      <c r="Q14732" t="str">
        <f>IF(Sheet2!Q15245=0,"",Sheet2!Q15245)</f>
        <v/>
      </c>
      <c r="R14732" t="str">
        <f>IF(Sheet2!R15245=0,"",Sheet2!R15245)</f>
        <v/>
      </c>
      <c r="S14732" t="str">
        <f>IF(Sheet2!S15245=0,"",Sheet2!S15245)</f>
        <v/>
      </c>
      <c r="T14732" t="str">
        <f>IF(Sheet2!T15245=0,"",Sheet2!T15245)</f>
        <v/>
      </c>
      <c r="U14732" t="str">
        <f>IF(Sheet2!U15245=0,"",Sheet2!U15245)</f>
        <v/>
      </c>
      <c r="V14732" t="str">
        <f>IF(Sheet2!V15245=0,"",Sheet2!V15245)</f>
        <v/>
      </c>
      <c r="W14732" t="str">
        <f>IF(Sheet2!W15245=0,"",Sheet2!W15245)</f>
        <v/>
      </c>
      <c r="X14732" t="str">
        <f>IF(Sheet2!X15245=0,"",Sheet2!X15245)</f>
        <v/>
      </c>
      <c r="Y14732" t="str">
        <f>IF(Sheet2!Y15245=0,"",Sheet2!Y15245)</f>
        <v/>
      </c>
      <c r="Z14732" t="str">
        <f>IF(Sheet2!Z15245=0,"",Sheet2!Z15245)</f>
        <v/>
      </c>
      <c r="AA14732" t="str">
        <f>IF(Sheet2!AA15245=0,"",Sheet2!AA15245)</f>
        <v/>
      </c>
      <c r="AB14732" t="str">
        <f>IF(Sheet2!AB15245=0,"",Sheet2!AB15245)</f>
        <v/>
      </c>
      <c r="AC14732" t="str">
        <f>IF(Sheet2!AC15245=0,"",Sheet2!AC15245)</f>
        <v/>
      </c>
      <c r="AD14732" t="str">
        <f>IF(Sheet2!AD15245=0,"",Sheet2!AD15245)</f>
        <v/>
      </c>
      <c r="AE14732" s="4" t="str">
        <f>IF(AF14732="","",VLOOKUP(Table1[[#This Row],[MAPEL]],katalog!$A$2:$B$31,2,FALSE))</f>
        <v/>
      </c>
      <c r="AF14732" s="4" t="str">
        <f t="shared" si="462"/>
        <v/>
      </c>
      <c r="AG14732" s="4" t="str">
        <f>IF(AF14732="","",IF(AF14732&gt;88,"Sangat baik",IF(AF14732&gt;76,"Baik",IF(AF14732&gt;=Table1[[#This Row],[KKM]],"Cukup","Kurang"))))</f>
        <v/>
      </c>
      <c r="AH14732" s="5" t="str">
        <f>IF(Table1[[#This Row],[Predikat]]="","",VALUE(RIGHT(Table1[[#This Row],[MATERI KELAS]],2)))</f>
        <v/>
      </c>
      <c r="AI14732" t="str">
        <f>IF(OR(J14732&lt;&gt;"Karakter",Table1[[#This Row],[Nilai2]]=""),"",IF(AF14732&gt;89,"Sangat baik",IF(AF14732&gt;79,"Baik",IF(AF14732&gt;69,"Cukup",IF(AF14732&gt;59,"Kurang","Sangat kurang")))))</f>
        <v/>
      </c>
      <c r="AJ14732" t="str">
        <f t="shared" si="463"/>
        <v/>
      </c>
      <c r="AK14732" t="str">
        <f>IF(Table1[[#This Row],[Nilai2]]="","",VLOOKUP(Table1[[#This Row],[NAMA]],Table7[],3,FALSE))</f>
        <v/>
      </c>
    </row>
    <row r="14733" spans="1:37" x14ac:dyDescent="0.2">
      <c r="A14733" t="str">
        <f>IF(Sheet2!A15246=0,"",Sheet2!A15246)</f>
        <v/>
      </c>
      <c r="B14733" t="str">
        <f>IF(Sheet2!B15246=0,"",Sheet2!B15246)</f>
        <v/>
      </c>
      <c r="C14733" t="str">
        <f>IF(Sheet2!C15246=0,"",Sheet2!C15246)</f>
        <v/>
      </c>
      <c r="D14733" t="str">
        <f>IF(Sheet2!D15246=0,"",Sheet2!D15246)</f>
        <v/>
      </c>
      <c r="E14733" t="str">
        <f>IF(Sheet2!E15246=0,"",Sheet2!E15246)</f>
        <v/>
      </c>
      <c r="F14733" t="str">
        <f>IF(Sheet2!F15246=0,"",Sheet2!F15246)</f>
        <v/>
      </c>
      <c r="G14733" t="str">
        <f>IF(Sheet2!G15246=0,"",Sheet2!G15246)</f>
        <v/>
      </c>
      <c r="H14733" t="str">
        <f>IF(Sheet2!H15246=0,"",Sheet2!H15246)</f>
        <v/>
      </c>
      <c r="I14733" t="str">
        <f>IF(Sheet2!I15246=0,"",Sheet2!I15246)</f>
        <v/>
      </c>
      <c r="J14733" t="str">
        <f>IF(Sheet2!J15246=0,"",Sheet2!J15246)</f>
        <v/>
      </c>
      <c r="K14733" t="str">
        <f>IF(Sheet2!K15246=0,"",Sheet2!K15246)</f>
        <v/>
      </c>
      <c r="L14733" t="str">
        <f>IF(Sheet2!L15246=0,"",Sheet2!L15246)</f>
        <v/>
      </c>
      <c r="M14733" t="str">
        <f>IF(Sheet2!M15246=0,"",Sheet2!M15246)</f>
        <v/>
      </c>
      <c r="N14733" t="str">
        <f>IF(Sheet2!N15246=0,"",Sheet2!N15246)</f>
        <v/>
      </c>
      <c r="O14733" t="str">
        <f>IF(Sheet2!O15246=0,"",Sheet2!O15246)</f>
        <v/>
      </c>
      <c r="P14733" t="str">
        <f>IF(Sheet2!P15246=0,"",Sheet2!P15246)</f>
        <v/>
      </c>
      <c r="Q14733" t="str">
        <f>IF(Sheet2!Q15246=0,"",Sheet2!Q15246)</f>
        <v/>
      </c>
      <c r="R14733" t="str">
        <f>IF(Sheet2!R15246=0,"",Sheet2!R15246)</f>
        <v/>
      </c>
      <c r="S14733" t="str">
        <f>IF(Sheet2!S15246=0,"",Sheet2!S15246)</f>
        <v/>
      </c>
      <c r="T14733" t="str">
        <f>IF(Sheet2!T15246=0,"",Sheet2!T15246)</f>
        <v/>
      </c>
      <c r="U14733" t="str">
        <f>IF(Sheet2!U15246=0,"",Sheet2!U15246)</f>
        <v/>
      </c>
      <c r="V14733" t="str">
        <f>IF(Sheet2!V15246=0,"",Sheet2!V15246)</f>
        <v/>
      </c>
      <c r="W14733" t="str">
        <f>IF(Sheet2!W15246=0,"",Sheet2!W15246)</f>
        <v/>
      </c>
      <c r="X14733" t="str">
        <f>IF(Sheet2!X15246=0,"",Sheet2!X15246)</f>
        <v/>
      </c>
      <c r="Y14733" t="str">
        <f>IF(Sheet2!Y15246=0,"",Sheet2!Y15246)</f>
        <v/>
      </c>
      <c r="Z14733" t="str">
        <f>IF(Sheet2!Z15246=0,"",Sheet2!Z15246)</f>
        <v/>
      </c>
      <c r="AA14733" t="str">
        <f>IF(Sheet2!AA15246=0,"",Sheet2!AA15246)</f>
        <v/>
      </c>
      <c r="AB14733" t="str">
        <f>IF(Sheet2!AB15246=0,"",Sheet2!AB15246)</f>
        <v/>
      </c>
      <c r="AC14733" t="str">
        <f>IF(Sheet2!AC15246=0,"",Sheet2!AC15246)</f>
        <v/>
      </c>
      <c r="AD14733" t="str">
        <f>IF(Sheet2!AD15246=0,"",Sheet2!AD15246)</f>
        <v/>
      </c>
      <c r="AE14733" s="4" t="str">
        <f>IF(AF14733="","",VLOOKUP(Table1[[#This Row],[MAPEL]],katalog!$A$2:$B$31,2,FALSE))</f>
        <v/>
      </c>
      <c r="AF14733" s="4" t="str">
        <f t="shared" si="462"/>
        <v/>
      </c>
      <c r="AG14733" s="4" t="str">
        <f>IF(AF14733="","",IF(AF14733&gt;88,"Sangat baik",IF(AF14733&gt;76,"Baik",IF(AF14733&gt;=Table1[[#This Row],[KKM]],"Cukup","Kurang"))))</f>
        <v/>
      </c>
      <c r="AH14733" s="5" t="str">
        <f>IF(Table1[[#This Row],[Predikat]]="","",VALUE(RIGHT(Table1[[#This Row],[MATERI KELAS]],2)))</f>
        <v/>
      </c>
      <c r="AI14733" t="str">
        <f>IF(OR(J14733&lt;&gt;"Karakter",Table1[[#This Row],[Nilai2]]=""),"",IF(AF14733&gt;89,"Sangat baik",IF(AF14733&gt;79,"Baik",IF(AF14733&gt;69,"Cukup",IF(AF14733&gt;59,"Kurang","Sangat kurang")))))</f>
        <v/>
      </c>
      <c r="AJ14733" t="str">
        <f t="shared" si="463"/>
        <v/>
      </c>
      <c r="AK14733" t="str">
        <f>IF(Table1[[#This Row],[Nilai2]]="","",VLOOKUP(Table1[[#This Row],[NAMA]],Table7[],3,FALSE))</f>
        <v/>
      </c>
    </row>
    <row r="14734" spans="1:37" x14ac:dyDescent="0.2">
      <c r="A14734" t="str">
        <f>IF(Sheet2!A15247=0,"",Sheet2!A15247)</f>
        <v/>
      </c>
      <c r="B14734" t="str">
        <f>IF(Sheet2!B15247=0,"",Sheet2!B15247)</f>
        <v/>
      </c>
      <c r="C14734" t="str">
        <f>IF(Sheet2!C15247=0,"",Sheet2!C15247)</f>
        <v/>
      </c>
      <c r="D14734" t="str">
        <f>IF(Sheet2!D15247=0,"",Sheet2!D15247)</f>
        <v/>
      </c>
      <c r="E14734" t="str">
        <f>IF(Sheet2!E15247=0,"",Sheet2!E15247)</f>
        <v/>
      </c>
      <c r="F14734" t="str">
        <f>IF(Sheet2!F15247=0,"",Sheet2!F15247)</f>
        <v/>
      </c>
      <c r="G14734" t="str">
        <f>IF(Sheet2!G15247=0,"",Sheet2!G15247)</f>
        <v/>
      </c>
      <c r="H14734" t="str">
        <f>IF(Sheet2!H15247=0,"",Sheet2!H15247)</f>
        <v/>
      </c>
      <c r="I14734" t="str">
        <f>IF(Sheet2!I15247=0,"",Sheet2!I15247)</f>
        <v/>
      </c>
      <c r="J14734" t="str">
        <f>IF(Sheet2!J15247=0,"",Sheet2!J15247)</f>
        <v/>
      </c>
      <c r="K14734" t="str">
        <f>IF(Sheet2!K15247=0,"",Sheet2!K15247)</f>
        <v/>
      </c>
      <c r="L14734" t="str">
        <f>IF(Sheet2!L15247=0,"",Sheet2!L15247)</f>
        <v/>
      </c>
      <c r="M14734" t="str">
        <f>IF(Sheet2!M15247=0,"",Sheet2!M15247)</f>
        <v/>
      </c>
      <c r="N14734" t="str">
        <f>IF(Sheet2!N15247=0,"",Sheet2!N15247)</f>
        <v/>
      </c>
      <c r="O14734" t="str">
        <f>IF(Sheet2!O15247=0,"",Sheet2!O15247)</f>
        <v/>
      </c>
      <c r="P14734" t="str">
        <f>IF(Sheet2!P15247=0,"",Sheet2!P15247)</f>
        <v/>
      </c>
      <c r="Q14734" t="str">
        <f>IF(Sheet2!Q15247=0,"",Sheet2!Q15247)</f>
        <v/>
      </c>
      <c r="R14734" t="str">
        <f>IF(Sheet2!R15247=0,"",Sheet2!R15247)</f>
        <v/>
      </c>
      <c r="S14734" t="str">
        <f>IF(Sheet2!S15247=0,"",Sheet2!S15247)</f>
        <v/>
      </c>
      <c r="T14734" t="str">
        <f>IF(Sheet2!T15247=0,"",Sheet2!T15247)</f>
        <v/>
      </c>
      <c r="U14734" t="str">
        <f>IF(Sheet2!U15247=0,"",Sheet2!U15247)</f>
        <v/>
      </c>
      <c r="V14734" t="str">
        <f>IF(Sheet2!V15247=0,"",Sheet2!V15247)</f>
        <v/>
      </c>
      <c r="W14734" t="str">
        <f>IF(Sheet2!W15247=0,"",Sheet2!W15247)</f>
        <v/>
      </c>
      <c r="X14734" t="str">
        <f>IF(Sheet2!X15247=0,"",Sheet2!X15247)</f>
        <v/>
      </c>
      <c r="Y14734" t="str">
        <f>IF(Sheet2!Y15247=0,"",Sheet2!Y15247)</f>
        <v/>
      </c>
      <c r="Z14734" t="str">
        <f>IF(Sheet2!Z15247=0,"",Sheet2!Z15247)</f>
        <v/>
      </c>
      <c r="AA14734" t="str">
        <f>IF(Sheet2!AA15247=0,"",Sheet2!AA15247)</f>
        <v/>
      </c>
      <c r="AB14734" t="str">
        <f>IF(Sheet2!AB15247=0,"",Sheet2!AB15247)</f>
        <v/>
      </c>
      <c r="AC14734" t="str">
        <f>IF(Sheet2!AC15247=0,"",Sheet2!AC15247)</f>
        <v/>
      </c>
      <c r="AD14734" t="str">
        <f>IF(Sheet2!AD15247=0,"",Sheet2!AD15247)</f>
        <v/>
      </c>
      <c r="AE14734" s="4" t="str">
        <f>IF(AF14734="","",VLOOKUP(Table1[[#This Row],[MAPEL]],katalog!$A$2:$B$31,2,FALSE))</f>
        <v/>
      </c>
      <c r="AF14734" s="4" t="str">
        <f t="shared" si="462"/>
        <v/>
      </c>
      <c r="AG14734" s="4" t="str">
        <f>IF(AF14734="","",IF(AF14734&gt;88,"Sangat baik",IF(AF14734&gt;76,"Baik",IF(AF14734&gt;=Table1[[#This Row],[KKM]],"Cukup","Kurang"))))</f>
        <v/>
      </c>
      <c r="AH14734" s="5" t="str">
        <f>IF(Table1[[#This Row],[Predikat]]="","",VALUE(RIGHT(Table1[[#This Row],[MATERI KELAS]],2)))</f>
        <v/>
      </c>
      <c r="AI14734" t="str">
        <f>IF(OR(J14734&lt;&gt;"Karakter",Table1[[#This Row],[Nilai2]]=""),"",IF(AF14734&gt;89,"Sangat baik",IF(AF14734&gt;79,"Baik",IF(AF14734&gt;69,"Cukup",IF(AF14734&gt;59,"Kurang","Sangat kurang")))))</f>
        <v/>
      </c>
      <c r="AJ14734" t="str">
        <f t="shared" si="463"/>
        <v/>
      </c>
      <c r="AK14734" t="str">
        <f>IF(Table1[[#This Row],[Nilai2]]="","",VLOOKUP(Table1[[#This Row],[NAMA]],Table7[],3,FALSE))</f>
        <v/>
      </c>
    </row>
    <row r="14735" spans="1:37" x14ac:dyDescent="0.2">
      <c r="A14735" t="str">
        <f>IF(Sheet2!A15248=0,"",Sheet2!A15248)</f>
        <v/>
      </c>
      <c r="B14735" t="str">
        <f>IF(Sheet2!B15248=0,"",Sheet2!B15248)</f>
        <v/>
      </c>
      <c r="C14735" t="str">
        <f>IF(Sheet2!C15248=0,"",Sheet2!C15248)</f>
        <v/>
      </c>
      <c r="D14735" t="str">
        <f>IF(Sheet2!D15248=0,"",Sheet2!D15248)</f>
        <v/>
      </c>
      <c r="E14735" t="str">
        <f>IF(Sheet2!E15248=0,"",Sheet2!E15248)</f>
        <v/>
      </c>
      <c r="F14735" t="str">
        <f>IF(Sheet2!F15248=0,"",Sheet2!F15248)</f>
        <v/>
      </c>
      <c r="G14735" t="str">
        <f>IF(Sheet2!G15248=0,"",Sheet2!G15248)</f>
        <v/>
      </c>
      <c r="H14735" t="str">
        <f>IF(Sheet2!H15248=0,"",Sheet2!H15248)</f>
        <v/>
      </c>
      <c r="I14735" t="str">
        <f>IF(Sheet2!I15248=0,"",Sheet2!I15248)</f>
        <v/>
      </c>
      <c r="J14735" t="str">
        <f>IF(Sheet2!J15248=0,"",Sheet2!J15248)</f>
        <v/>
      </c>
      <c r="K14735" t="str">
        <f>IF(Sheet2!K15248=0,"",Sheet2!K15248)</f>
        <v/>
      </c>
      <c r="L14735" t="str">
        <f>IF(Sheet2!L15248=0,"",Sheet2!L15248)</f>
        <v/>
      </c>
      <c r="M14735" t="str">
        <f>IF(Sheet2!M15248=0,"",Sheet2!M15248)</f>
        <v/>
      </c>
      <c r="N14735" t="str">
        <f>IF(Sheet2!N15248=0,"",Sheet2!N15248)</f>
        <v/>
      </c>
      <c r="O14735" t="str">
        <f>IF(Sheet2!O15248=0,"",Sheet2!O15248)</f>
        <v/>
      </c>
      <c r="P14735" t="str">
        <f>IF(Sheet2!P15248=0,"",Sheet2!P15248)</f>
        <v/>
      </c>
      <c r="Q14735" t="str">
        <f>IF(Sheet2!Q15248=0,"",Sheet2!Q15248)</f>
        <v/>
      </c>
      <c r="R14735" t="str">
        <f>IF(Sheet2!R15248=0,"",Sheet2!R15248)</f>
        <v/>
      </c>
      <c r="S14735" t="str">
        <f>IF(Sheet2!S15248=0,"",Sheet2!S15248)</f>
        <v/>
      </c>
      <c r="T14735" t="str">
        <f>IF(Sheet2!T15248=0,"",Sheet2!T15248)</f>
        <v/>
      </c>
      <c r="U14735" t="str">
        <f>IF(Sheet2!U15248=0,"",Sheet2!U15248)</f>
        <v/>
      </c>
      <c r="V14735" t="str">
        <f>IF(Sheet2!V15248=0,"",Sheet2!V15248)</f>
        <v/>
      </c>
      <c r="W14735" t="str">
        <f>IF(Sheet2!W15248=0,"",Sheet2!W15248)</f>
        <v/>
      </c>
      <c r="X14735" t="str">
        <f>IF(Sheet2!X15248=0,"",Sheet2!X15248)</f>
        <v/>
      </c>
      <c r="Y14735" t="str">
        <f>IF(Sheet2!Y15248=0,"",Sheet2!Y15248)</f>
        <v/>
      </c>
      <c r="Z14735" t="str">
        <f>IF(Sheet2!Z15248=0,"",Sheet2!Z15248)</f>
        <v/>
      </c>
      <c r="AA14735" t="str">
        <f>IF(Sheet2!AA15248=0,"",Sheet2!AA15248)</f>
        <v/>
      </c>
      <c r="AB14735" t="str">
        <f>IF(Sheet2!AB15248=0,"",Sheet2!AB15248)</f>
        <v/>
      </c>
      <c r="AC14735" t="str">
        <f>IF(Sheet2!AC15248=0,"",Sheet2!AC15248)</f>
        <v/>
      </c>
      <c r="AD14735" t="str">
        <f>IF(Sheet2!AD15248=0,"",Sheet2!AD15248)</f>
        <v/>
      </c>
      <c r="AE14735" s="4" t="str">
        <f>IF(AF14735="","",VLOOKUP(Table1[[#This Row],[MAPEL]],katalog!$A$2:$B$31,2,FALSE))</f>
        <v/>
      </c>
      <c r="AF14735" s="4" t="str">
        <f t="shared" si="462"/>
        <v/>
      </c>
      <c r="AG14735" s="4" t="str">
        <f>IF(AF14735="","",IF(AF14735&gt;88,"Sangat baik",IF(AF14735&gt;76,"Baik",IF(AF14735&gt;=Table1[[#This Row],[KKM]],"Cukup","Kurang"))))</f>
        <v/>
      </c>
      <c r="AH14735" s="5" t="str">
        <f>IF(Table1[[#This Row],[Predikat]]="","",VALUE(RIGHT(Table1[[#This Row],[MATERI KELAS]],2)))</f>
        <v/>
      </c>
      <c r="AI14735" t="str">
        <f>IF(OR(J14735&lt;&gt;"Karakter",Table1[[#This Row],[Nilai2]]=""),"",IF(AF14735&gt;89,"Sangat baik",IF(AF14735&gt;79,"Baik",IF(AF14735&gt;69,"Cukup",IF(AF14735&gt;59,"Kurang","Sangat kurang")))))</f>
        <v/>
      </c>
      <c r="AJ14735" t="str">
        <f t="shared" si="463"/>
        <v/>
      </c>
      <c r="AK14735" t="str">
        <f>IF(Table1[[#This Row],[Nilai2]]="","",VLOOKUP(Table1[[#This Row],[NAMA]],Table7[],3,FALSE))</f>
        <v/>
      </c>
    </row>
    <row r="14736" spans="1:37" x14ac:dyDescent="0.2">
      <c r="A14736" t="str">
        <f>IF(Sheet2!A15249=0,"",Sheet2!A15249)</f>
        <v/>
      </c>
      <c r="B14736" t="str">
        <f>IF(Sheet2!B15249=0,"",Sheet2!B15249)</f>
        <v/>
      </c>
      <c r="C14736" t="str">
        <f>IF(Sheet2!C15249=0,"",Sheet2!C15249)</f>
        <v/>
      </c>
      <c r="D14736" t="str">
        <f>IF(Sheet2!D15249=0,"",Sheet2!D15249)</f>
        <v/>
      </c>
      <c r="E14736" t="str">
        <f>IF(Sheet2!E15249=0,"",Sheet2!E15249)</f>
        <v/>
      </c>
      <c r="F14736" t="str">
        <f>IF(Sheet2!F15249=0,"",Sheet2!F15249)</f>
        <v/>
      </c>
      <c r="G14736" t="str">
        <f>IF(Sheet2!G15249=0,"",Sheet2!G15249)</f>
        <v/>
      </c>
      <c r="H14736" t="str">
        <f>IF(Sheet2!H15249=0,"",Sheet2!H15249)</f>
        <v/>
      </c>
      <c r="I14736" t="str">
        <f>IF(Sheet2!I15249=0,"",Sheet2!I15249)</f>
        <v/>
      </c>
      <c r="J14736" t="str">
        <f>IF(Sheet2!J15249=0,"",Sheet2!J15249)</f>
        <v/>
      </c>
      <c r="K14736" t="str">
        <f>IF(Sheet2!K15249=0,"",Sheet2!K15249)</f>
        <v/>
      </c>
      <c r="L14736" t="str">
        <f>IF(Sheet2!L15249=0,"",Sheet2!L15249)</f>
        <v/>
      </c>
      <c r="M14736" t="str">
        <f>IF(Sheet2!M15249=0,"",Sheet2!M15249)</f>
        <v/>
      </c>
      <c r="N14736" t="str">
        <f>IF(Sheet2!N15249=0,"",Sheet2!N15249)</f>
        <v/>
      </c>
      <c r="O14736" t="str">
        <f>IF(Sheet2!O15249=0,"",Sheet2!O15249)</f>
        <v/>
      </c>
      <c r="P14736" t="str">
        <f>IF(Sheet2!P15249=0,"",Sheet2!P15249)</f>
        <v/>
      </c>
      <c r="Q14736" t="str">
        <f>IF(Sheet2!Q15249=0,"",Sheet2!Q15249)</f>
        <v/>
      </c>
      <c r="R14736" t="str">
        <f>IF(Sheet2!R15249=0,"",Sheet2!R15249)</f>
        <v/>
      </c>
      <c r="S14736" t="str">
        <f>IF(Sheet2!S15249=0,"",Sheet2!S15249)</f>
        <v/>
      </c>
      <c r="T14736" t="str">
        <f>IF(Sheet2!T15249=0,"",Sheet2!T15249)</f>
        <v/>
      </c>
      <c r="U14736" t="str">
        <f>IF(Sheet2!U15249=0,"",Sheet2!U15249)</f>
        <v/>
      </c>
      <c r="V14736" t="str">
        <f>IF(Sheet2!V15249=0,"",Sheet2!V15249)</f>
        <v/>
      </c>
      <c r="W14736" t="str">
        <f>IF(Sheet2!W15249=0,"",Sheet2!W15249)</f>
        <v/>
      </c>
      <c r="X14736" t="str">
        <f>IF(Sheet2!X15249=0,"",Sheet2!X15249)</f>
        <v/>
      </c>
      <c r="Y14736" t="str">
        <f>IF(Sheet2!Y15249=0,"",Sheet2!Y15249)</f>
        <v/>
      </c>
      <c r="Z14736" t="str">
        <f>IF(Sheet2!Z15249=0,"",Sheet2!Z15249)</f>
        <v/>
      </c>
      <c r="AA14736" t="str">
        <f>IF(Sheet2!AA15249=0,"",Sheet2!AA15249)</f>
        <v/>
      </c>
      <c r="AB14736" t="str">
        <f>IF(Sheet2!AB15249=0,"",Sheet2!AB15249)</f>
        <v/>
      </c>
      <c r="AC14736" t="str">
        <f>IF(Sheet2!AC15249=0,"",Sheet2!AC15249)</f>
        <v/>
      </c>
      <c r="AD14736" t="str">
        <f>IF(Sheet2!AD15249=0,"",Sheet2!AD15249)</f>
        <v/>
      </c>
      <c r="AE14736" s="4" t="str">
        <f>IF(AF14736="","",VLOOKUP(Table1[[#This Row],[MAPEL]],katalog!$A$2:$B$31,2,FALSE))</f>
        <v/>
      </c>
      <c r="AF14736" s="4" t="str">
        <f t="shared" si="462"/>
        <v/>
      </c>
      <c r="AG14736" s="4" t="str">
        <f>IF(AF14736="","",IF(AF14736&gt;88,"Sangat baik",IF(AF14736&gt;76,"Baik",IF(AF14736&gt;=Table1[[#This Row],[KKM]],"Cukup","Kurang"))))</f>
        <v/>
      </c>
      <c r="AH14736" s="5" t="str">
        <f>IF(Table1[[#This Row],[Predikat]]="","",VALUE(RIGHT(Table1[[#This Row],[MATERI KELAS]],2)))</f>
        <v/>
      </c>
      <c r="AI14736" t="str">
        <f>IF(OR(J14736&lt;&gt;"Karakter",Table1[[#This Row],[Nilai2]]=""),"",IF(AF14736&gt;89,"Sangat baik",IF(AF14736&gt;79,"Baik",IF(AF14736&gt;69,"Cukup",IF(AF14736&gt;59,"Kurang","Sangat kurang")))))</f>
        <v/>
      </c>
      <c r="AJ14736" t="str">
        <f t="shared" si="463"/>
        <v/>
      </c>
      <c r="AK14736" t="str">
        <f>IF(Table1[[#This Row],[Nilai2]]="","",VLOOKUP(Table1[[#This Row],[NAMA]],Table7[],3,FALSE))</f>
        <v/>
      </c>
    </row>
    <row r="14737" spans="1:37" x14ac:dyDescent="0.2">
      <c r="A14737" t="str">
        <f>IF(Sheet2!A15250=0,"",Sheet2!A15250)</f>
        <v/>
      </c>
      <c r="B14737" t="str">
        <f>IF(Sheet2!B15250=0,"",Sheet2!B15250)</f>
        <v/>
      </c>
      <c r="C14737" t="str">
        <f>IF(Sheet2!C15250=0,"",Sheet2!C15250)</f>
        <v/>
      </c>
      <c r="D14737" t="str">
        <f>IF(Sheet2!D15250=0,"",Sheet2!D15250)</f>
        <v/>
      </c>
      <c r="E14737" t="str">
        <f>IF(Sheet2!E15250=0,"",Sheet2!E15250)</f>
        <v/>
      </c>
      <c r="F14737" t="str">
        <f>IF(Sheet2!F15250=0,"",Sheet2!F15250)</f>
        <v/>
      </c>
      <c r="G14737" t="str">
        <f>IF(Sheet2!G15250=0,"",Sheet2!G15250)</f>
        <v/>
      </c>
      <c r="H14737" t="str">
        <f>IF(Sheet2!H15250=0,"",Sheet2!H15250)</f>
        <v/>
      </c>
      <c r="I14737" t="str">
        <f>IF(Sheet2!I15250=0,"",Sheet2!I15250)</f>
        <v/>
      </c>
      <c r="J14737" t="str">
        <f>IF(Sheet2!J15250=0,"",Sheet2!J15250)</f>
        <v/>
      </c>
      <c r="K14737" t="str">
        <f>IF(Sheet2!K15250=0,"",Sheet2!K15250)</f>
        <v/>
      </c>
      <c r="L14737" t="str">
        <f>IF(Sheet2!L15250=0,"",Sheet2!L15250)</f>
        <v/>
      </c>
      <c r="M14737" t="str">
        <f>IF(Sheet2!M15250=0,"",Sheet2!M15250)</f>
        <v/>
      </c>
      <c r="N14737" t="str">
        <f>IF(Sheet2!N15250=0,"",Sheet2!N15250)</f>
        <v/>
      </c>
      <c r="O14737" t="str">
        <f>IF(Sheet2!O15250=0,"",Sheet2!O15250)</f>
        <v/>
      </c>
      <c r="P14737" t="str">
        <f>IF(Sheet2!P15250=0,"",Sheet2!P15250)</f>
        <v/>
      </c>
      <c r="Q14737" t="str">
        <f>IF(Sheet2!Q15250=0,"",Sheet2!Q15250)</f>
        <v/>
      </c>
      <c r="R14737" t="str">
        <f>IF(Sheet2!R15250=0,"",Sheet2!R15250)</f>
        <v/>
      </c>
      <c r="S14737" t="str">
        <f>IF(Sheet2!S15250=0,"",Sheet2!S15250)</f>
        <v/>
      </c>
      <c r="T14737" t="str">
        <f>IF(Sheet2!T15250=0,"",Sheet2!T15250)</f>
        <v/>
      </c>
      <c r="U14737" t="str">
        <f>IF(Sheet2!U15250=0,"",Sheet2!U15250)</f>
        <v/>
      </c>
      <c r="V14737" t="str">
        <f>IF(Sheet2!V15250=0,"",Sheet2!V15250)</f>
        <v/>
      </c>
      <c r="W14737" t="str">
        <f>IF(Sheet2!W15250=0,"",Sheet2!W15250)</f>
        <v/>
      </c>
      <c r="X14737" t="str">
        <f>IF(Sheet2!X15250=0,"",Sheet2!X15250)</f>
        <v/>
      </c>
      <c r="Y14737" t="str">
        <f>IF(Sheet2!Y15250=0,"",Sheet2!Y15250)</f>
        <v/>
      </c>
      <c r="Z14737" t="str">
        <f>IF(Sheet2!Z15250=0,"",Sheet2!Z15250)</f>
        <v/>
      </c>
      <c r="AA14737" t="str">
        <f>IF(Sheet2!AA15250=0,"",Sheet2!AA15250)</f>
        <v/>
      </c>
      <c r="AB14737" t="str">
        <f>IF(Sheet2!AB15250=0,"",Sheet2!AB15250)</f>
        <v/>
      </c>
      <c r="AC14737" t="str">
        <f>IF(Sheet2!AC15250=0,"",Sheet2!AC15250)</f>
        <v/>
      </c>
      <c r="AD14737" t="str">
        <f>IF(Sheet2!AD15250=0,"",Sheet2!AD15250)</f>
        <v/>
      </c>
      <c r="AE14737" s="4" t="str">
        <f>IF(AF14737="","",VLOOKUP(Table1[[#This Row],[MAPEL]],katalog!$A$2:$B$31,2,FALSE))</f>
        <v/>
      </c>
      <c r="AF14737" s="4" t="str">
        <f t="shared" si="462"/>
        <v/>
      </c>
      <c r="AG14737" s="4" t="str">
        <f>IF(AF14737="","",IF(AF14737&gt;88,"Sangat baik",IF(AF14737&gt;76,"Baik",IF(AF14737&gt;=Table1[[#This Row],[KKM]],"Cukup","Kurang"))))</f>
        <v/>
      </c>
      <c r="AH14737" s="5" t="str">
        <f>IF(Table1[[#This Row],[Predikat]]="","",VALUE(RIGHT(Table1[[#This Row],[MATERI KELAS]],2)))</f>
        <v/>
      </c>
      <c r="AI14737" t="str">
        <f>IF(OR(J14737&lt;&gt;"Karakter",Table1[[#This Row],[Nilai2]]=""),"",IF(AF14737&gt;89,"Sangat baik",IF(AF14737&gt;79,"Baik",IF(AF14737&gt;69,"Cukup",IF(AF14737&gt;59,"Kurang","Sangat kurang")))))</f>
        <v/>
      </c>
      <c r="AJ14737" t="str">
        <f t="shared" si="463"/>
        <v/>
      </c>
      <c r="AK14737" t="str">
        <f>IF(Table1[[#This Row],[Nilai2]]="","",VLOOKUP(Table1[[#This Row],[NAMA]],Table7[],3,FALSE))</f>
        <v/>
      </c>
    </row>
    <row r="14738" spans="1:37" x14ac:dyDescent="0.2">
      <c r="A14738" t="str">
        <f>IF(Sheet2!A15251=0,"",Sheet2!A15251)</f>
        <v/>
      </c>
      <c r="B14738" t="str">
        <f>IF(Sheet2!B15251=0,"",Sheet2!B15251)</f>
        <v/>
      </c>
      <c r="C14738" t="str">
        <f>IF(Sheet2!C15251=0,"",Sheet2!C15251)</f>
        <v/>
      </c>
      <c r="D14738" t="str">
        <f>IF(Sheet2!D15251=0,"",Sheet2!D15251)</f>
        <v/>
      </c>
      <c r="E14738" t="str">
        <f>IF(Sheet2!E15251=0,"",Sheet2!E15251)</f>
        <v/>
      </c>
      <c r="F14738" t="str">
        <f>IF(Sheet2!F15251=0,"",Sheet2!F15251)</f>
        <v/>
      </c>
      <c r="G14738" t="str">
        <f>IF(Sheet2!G15251=0,"",Sheet2!G15251)</f>
        <v/>
      </c>
      <c r="H14738" t="str">
        <f>IF(Sheet2!H15251=0,"",Sheet2!H15251)</f>
        <v/>
      </c>
      <c r="I14738" t="str">
        <f>IF(Sheet2!I15251=0,"",Sheet2!I15251)</f>
        <v/>
      </c>
      <c r="J14738" t="str">
        <f>IF(Sheet2!J15251=0,"",Sheet2!J15251)</f>
        <v/>
      </c>
      <c r="K14738" t="str">
        <f>IF(Sheet2!K15251=0,"",Sheet2!K15251)</f>
        <v/>
      </c>
      <c r="L14738" t="str">
        <f>IF(Sheet2!L15251=0,"",Sheet2!L15251)</f>
        <v/>
      </c>
      <c r="M14738" t="str">
        <f>IF(Sheet2!M15251=0,"",Sheet2!M15251)</f>
        <v/>
      </c>
      <c r="N14738" t="str">
        <f>IF(Sheet2!N15251=0,"",Sheet2!N15251)</f>
        <v/>
      </c>
      <c r="O14738" t="str">
        <f>IF(Sheet2!O15251=0,"",Sheet2!O15251)</f>
        <v/>
      </c>
      <c r="P14738" t="str">
        <f>IF(Sheet2!P15251=0,"",Sheet2!P15251)</f>
        <v/>
      </c>
      <c r="Q14738" t="str">
        <f>IF(Sheet2!Q15251=0,"",Sheet2!Q15251)</f>
        <v/>
      </c>
      <c r="R14738" t="str">
        <f>IF(Sheet2!R15251=0,"",Sheet2!R15251)</f>
        <v/>
      </c>
      <c r="S14738" t="str">
        <f>IF(Sheet2!S15251=0,"",Sheet2!S15251)</f>
        <v/>
      </c>
      <c r="T14738" t="str">
        <f>IF(Sheet2!T15251=0,"",Sheet2!T15251)</f>
        <v/>
      </c>
      <c r="U14738" t="str">
        <f>IF(Sheet2!U15251=0,"",Sheet2!U15251)</f>
        <v/>
      </c>
      <c r="V14738" t="str">
        <f>IF(Sheet2!V15251=0,"",Sheet2!V15251)</f>
        <v/>
      </c>
      <c r="W14738" t="str">
        <f>IF(Sheet2!W15251=0,"",Sheet2!W15251)</f>
        <v/>
      </c>
      <c r="X14738" t="str">
        <f>IF(Sheet2!X15251=0,"",Sheet2!X15251)</f>
        <v/>
      </c>
      <c r="Y14738" t="str">
        <f>IF(Sheet2!Y15251=0,"",Sheet2!Y15251)</f>
        <v/>
      </c>
      <c r="Z14738" t="str">
        <f>IF(Sheet2!Z15251=0,"",Sheet2!Z15251)</f>
        <v/>
      </c>
      <c r="AA14738" t="str">
        <f>IF(Sheet2!AA15251=0,"",Sheet2!AA15251)</f>
        <v/>
      </c>
      <c r="AB14738" t="str">
        <f>IF(Sheet2!AB15251=0,"",Sheet2!AB15251)</f>
        <v/>
      </c>
      <c r="AC14738" t="str">
        <f>IF(Sheet2!AC15251=0,"",Sheet2!AC15251)</f>
        <v/>
      </c>
      <c r="AD14738" t="str">
        <f>IF(Sheet2!AD15251=0,"",Sheet2!AD15251)</f>
        <v/>
      </c>
      <c r="AE14738" s="4" t="str">
        <f>IF(AF14738="","",VLOOKUP(Table1[[#This Row],[MAPEL]],katalog!$A$2:$B$31,2,FALSE))</f>
        <v/>
      </c>
      <c r="AF14738" s="4" t="str">
        <f t="shared" si="462"/>
        <v/>
      </c>
      <c r="AG14738" s="4" t="str">
        <f>IF(AF14738="","",IF(AF14738&gt;88,"Sangat baik",IF(AF14738&gt;76,"Baik",IF(AF14738&gt;=Table1[[#This Row],[KKM]],"Cukup","Kurang"))))</f>
        <v/>
      </c>
      <c r="AH14738" s="5" t="str">
        <f>IF(Table1[[#This Row],[Predikat]]="","",VALUE(RIGHT(Table1[[#This Row],[MATERI KELAS]],2)))</f>
        <v/>
      </c>
      <c r="AI14738" t="str">
        <f>IF(OR(J14738&lt;&gt;"Karakter",Table1[[#This Row],[Nilai2]]=""),"",IF(AF14738&gt;89,"Sangat baik",IF(AF14738&gt;79,"Baik",IF(AF14738&gt;69,"Cukup",IF(AF14738&gt;59,"Kurang","Sangat kurang")))))</f>
        <v/>
      </c>
      <c r="AJ14738" t="str">
        <f t="shared" si="463"/>
        <v/>
      </c>
      <c r="AK14738" t="str">
        <f>IF(Table1[[#This Row],[Nilai2]]="","",VLOOKUP(Table1[[#This Row],[NAMA]],Table7[],3,FALSE))</f>
        <v/>
      </c>
    </row>
    <row r="14739" spans="1:37" x14ac:dyDescent="0.2">
      <c r="A14739" t="str">
        <f>IF(Sheet2!A15252=0,"",Sheet2!A15252)</f>
        <v/>
      </c>
      <c r="B14739" t="str">
        <f>IF(Sheet2!B15252=0,"",Sheet2!B15252)</f>
        <v/>
      </c>
      <c r="C14739" t="str">
        <f>IF(Sheet2!C15252=0,"",Sheet2!C15252)</f>
        <v/>
      </c>
      <c r="D14739" t="str">
        <f>IF(Sheet2!D15252=0,"",Sheet2!D15252)</f>
        <v/>
      </c>
      <c r="E14739" t="str">
        <f>IF(Sheet2!E15252=0,"",Sheet2!E15252)</f>
        <v/>
      </c>
      <c r="F14739" t="str">
        <f>IF(Sheet2!F15252=0,"",Sheet2!F15252)</f>
        <v/>
      </c>
      <c r="G14739" t="str">
        <f>IF(Sheet2!G15252=0,"",Sheet2!G15252)</f>
        <v/>
      </c>
      <c r="H14739" t="str">
        <f>IF(Sheet2!H15252=0,"",Sheet2!H15252)</f>
        <v/>
      </c>
      <c r="I14739" t="str">
        <f>IF(Sheet2!I15252=0,"",Sheet2!I15252)</f>
        <v/>
      </c>
      <c r="J14739" t="str">
        <f>IF(Sheet2!J15252=0,"",Sheet2!J15252)</f>
        <v/>
      </c>
      <c r="K14739" t="str">
        <f>IF(Sheet2!K15252=0,"",Sheet2!K15252)</f>
        <v/>
      </c>
      <c r="L14739" t="str">
        <f>IF(Sheet2!L15252=0,"",Sheet2!L15252)</f>
        <v/>
      </c>
      <c r="M14739" t="str">
        <f>IF(Sheet2!M15252=0,"",Sheet2!M15252)</f>
        <v/>
      </c>
      <c r="N14739" t="str">
        <f>IF(Sheet2!N15252=0,"",Sheet2!N15252)</f>
        <v/>
      </c>
      <c r="O14739" t="str">
        <f>IF(Sheet2!O15252=0,"",Sheet2!O15252)</f>
        <v/>
      </c>
      <c r="P14739" t="str">
        <f>IF(Sheet2!P15252=0,"",Sheet2!P15252)</f>
        <v/>
      </c>
      <c r="Q14739" t="str">
        <f>IF(Sheet2!Q15252=0,"",Sheet2!Q15252)</f>
        <v/>
      </c>
      <c r="R14739" t="str">
        <f>IF(Sheet2!R15252=0,"",Sheet2!R15252)</f>
        <v/>
      </c>
      <c r="S14739" t="str">
        <f>IF(Sheet2!S15252=0,"",Sheet2!S15252)</f>
        <v/>
      </c>
      <c r="T14739" t="str">
        <f>IF(Sheet2!T15252=0,"",Sheet2!T15252)</f>
        <v/>
      </c>
      <c r="U14739" t="str">
        <f>IF(Sheet2!U15252=0,"",Sheet2!U15252)</f>
        <v/>
      </c>
      <c r="V14739" t="str">
        <f>IF(Sheet2!V15252=0,"",Sheet2!V15252)</f>
        <v/>
      </c>
      <c r="W14739" t="str">
        <f>IF(Sheet2!W15252=0,"",Sheet2!W15252)</f>
        <v/>
      </c>
      <c r="X14739" t="str">
        <f>IF(Sheet2!X15252=0,"",Sheet2!X15252)</f>
        <v/>
      </c>
      <c r="Y14739" t="str">
        <f>IF(Sheet2!Y15252=0,"",Sheet2!Y15252)</f>
        <v/>
      </c>
      <c r="Z14739" t="str">
        <f>IF(Sheet2!Z15252=0,"",Sheet2!Z15252)</f>
        <v/>
      </c>
      <c r="AA14739" t="str">
        <f>IF(Sheet2!AA15252=0,"",Sheet2!AA15252)</f>
        <v/>
      </c>
      <c r="AB14739" t="str">
        <f>IF(Sheet2!AB15252=0,"",Sheet2!AB15252)</f>
        <v/>
      </c>
      <c r="AC14739" t="str">
        <f>IF(Sheet2!AC15252=0,"",Sheet2!AC15252)</f>
        <v/>
      </c>
      <c r="AD14739" t="str">
        <f>IF(Sheet2!AD15252=0,"",Sheet2!AD15252)</f>
        <v/>
      </c>
      <c r="AE14739" s="4" t="str">
        <f>IF(AF14739="","",VLOOKUP(Table1[[#This Row],[MAPEL]],katalog!$A$2:$B$31,2,FALSE))</f>
        <v/>
      </c>
      <c r="AF14739" s="4" t="str">
        <f t="shared" si="462"/>
        <v/>
      </c>
      <c r="AG14739" s="4" t="str">
        <f>IF(AF14739="","",IF(AF14739&gt;88,"Sangat baik",IF(AF14739&gt;76,"Baik",IF(AF14739&gt;=Table1[[#This Row],[KKM]],"Cukup","Kurang"))))</f>
        <v/>
      </c>
      <c r="AH14739" s="5" t="str">
        <f>IF(Table1[[#This Row],[Predikat]]="","",VALUE(RIGHT(Table1[[#This Row],[MATERI KELAS]],2)))</f>
        <v/>
      </c>
      <c r="AI14739" t="str">
        <f>IF(OR(J14739&lt;&gt;"Karakter",Table1[[#This Row],[Nilai2]]=""),"",IF(AF14739&gt;89,"Sangat baik",IF(AF14739&gt;79,"Baik",IF(AF14739&gt;69,"Cukup",IF(AF14739&gt;59,"Kurang","Sangat kurang")))))</f>
        <v/>
      </c>
      <c r="AJ14739" t="str">
        <f t="shared" si="463"/>
        <v/>
      </c>
      <c r="AK14739" t="str">
        <f>IF(Table1[[#This Row],[Nilai2]]="","",VLOOKUP(Table1[[#This Row],[NAMA]],Table7[],3,FALSE))</f>
        <v/>
      </c>
    </row>
    <row r="14740" spans="1:37" x14ac:dyDescent="0.2">
      <c r="A14740" t="str">
        <f>IF(Sheet2!A15253=0,"",Sheet2!A15253)</f>
        <v/>
      </c>
      <c r="B14740" t="str">
        <f>IF(Sheet2!B15253=0,"",Sheet2!B15253)</f>
        <v/>
      </c>
      <c r="C14740" t="str">
        <f>IF(Sheet2!C15253=0,"",Sheet2!C15253)</f>
        <v/>
      </c>
      <c r="D14740" t="str">
        <f>IF(Sheet2!D15253=0,"",Sheet2!D15253)</f>
        <v/>
      </c>
      <c r="E14740" t="str">
        <f>IF(Sheet2!E15253=0,"",Sheet2!E15253)</f>
        <v/>
      </c>
      <c r="F14740" t="str">
        <f>IF(Sheet2!F15253=0,"",Sheet2!F15253)</f>
        <v/>
      </c>
      <c r="G14740" t="str">
        <f>IF(Sheet2!G15253=0,"",Sheet2!G15253)</f>
        <v/>
      </c>
      <c r="H14740" t="str">
        <f>IF(Sheet2!H15253=0,"",Sheet2!H15253)</f>
        <v/>
      </c>
      <c r="I14740" t="str">
        <f>IF(Sheet2!I15253=0,"",Sheet2!I15253)</f>
        <v/>
      </c>
      <c r="J14740" t="str">
        <f>IF(Sheet2!J15253=0,"",Sheet2!J15253)</f>
        <v/>
      </c>
      <c r="K14740" t="str">
        <f>IF(Sheet2!K15253=0,"",Sheet2!K15253)</f>
        <v/>
      </c>
      <c r="L14740" t="str">
        <f>IF(Sheet2!L15253=0,"",Sheet2!L15253)</f>
        <v/>
      </c>
      <c r="M14740" t="str">
        <f>IF(Sheet2!M15253=0,"",Sheet2!M15253)</f>
        <v/>
      </c>
      <c r="N14740" t="str">
        <f>IF(Sheet2!N15253=0,"",Sheet2!N15253)</f>
        <v/>
      </c>
      <c r="O14740" t="str">
        <f>IF(Sheet2!O15253=0,"",Sheet2!O15253)</f>
        <v/>
      </c>
      <c r="P14740" t="str">
        <f>IF(Sheet2!P15253=0,"",Sheet2!P15253)</f>
        <v/>
      </c>
      <c r="Q14740" t="str">
        <f>IF(Sheet2!Q15253=0,"",Sheet2!Q15253)</f>
        <v/>
      </c>
      <c r="R14740" t="str">
        <f>IF(Sheet2!R15253=0,"",Sheet2!R15253)</f>
        <v/>
      </c>
      <c r="S14740" t="str">
        <f>IF(Sheet2!S15253=0,"",Sheet2!S15253)</f>
        <v/>
      </c>
      <c r="T14740" t="str">
        <f>IF(Sheet2!T15253=0,"",Sheet2!T15253)</f>
        <v/>
      </c>
      <c r="U14740" t="str">
        <f>IF(Sheet2!U15253=0,"",Sheet2!U15253)</f>
        <v/>
      </c>
      <c r="V14740" t="str">
        <f>IF(Sheet2!V15253=0,"",Sheet2!V15253)</f>
        <v/>
      </c>
      <c r="W14740" t="str">
        <f>IF(Sheet2!W15253=0,"",Sheet2!W15253)</f>
        <v/>
      </c>
      <c r="X14740" t="str">
        <f>IF(Sheet2!X15253=0,"",Sheet2!X15253)</f>
        <v/>
      </c>
      <c r="Y14740" t="str">
        <f>IF(Sheet2!Y15253=0,"",Sheet2!Y15253)</f>
        <v/>
      </c>
      <c r="Z14740" t="str">
        <f>IF(Sheet2!Z15253=0,"",Sheet2!Z15253)</f>
        <v/>
      </c>
      <c r="AA14740" t="str">
        <f>IF(Sheet2!AA15253=0,"",Sheet2!AA15253)</f>
        <v/>
      </c>
      <c r="AB14740" t="str">
        <f>IF(Sheet2!AB15253=0,"",Sheet2!AB15253)</f>
        <v/>
      </c>
      <c r="AC14740" t="str">
        <f>IF(Sheet2!AC15253=0,"",Sheet2!AC15253)</f>
        <v/>
      </c>
      <c r="AD14740" t="str">
        <f>IF(Sheet2!AD15253=0,"",Sheet2!AD15253)</f>
        <v/>
      </c>
      <c r="AE14740" s="4" t="str">
        <f>IF(AF14740="","",VLOOKUP(Table1[[#This Row],[MAPEL]],katalog!$A$2:$B$31,2,FALSE))</f>
        <v/>
      </c>
      <c r="AF14740" s="4" t="str">
        <f t="shared" si="462"/>
        <v/>
      </c>
      <c r="AG14740" s="4" t="str">
        <f>IF(AF14740="","",IF(AF14740&gt;88,"Sangat baik",IF(AF14740&gt;76,"Baik",IF(AF14740&gt;=Table1[[#This Row],[KKM]],"Cukup","Kurang"))))</f>
        <v/>
      </c>
      <c r="AH14740" s="5" t="str">
        <f>IF(Table1[[#This Row],[Predikat]]="","",VALUE(RIGHT(Table1[[#This Row],[MATERI KELAS]],2)))</f>
        <v/>
      </c>
      <c r="AI14740" t="str">
        <f>IF(OR(J14740&lt;&gt;"Karakter",Table1[[#This Row],[Nilai2]]=""),"",IF(AF14740&gt;89,"Sangat baik",IF(AF14740&gt;79,"Baik",IF(AF14740&gt;69,"Cukup",IF(AF14740&gt;59,"Kurang","Sangat kurang")))))</f>
        <v/>
      </c>
      <c r="AJ14740" t="str">
        <f t="shared" si="463"/>
        <v/>
      </c>
      <c r="AK14740" t="str">
        <f>IF(Table1[[#This Row],[Nilai2]]="","",VLOOKUP(Table1[[#This Row],[NAMA]],Table7[],3,FALSE))</f>
        <v/>
      </c>
    </row>
    <row r="14741" spans="1:37" x14ac:dyDescent="0.2">
      <c r="A14741" t="str">
        <f>IF(Sheet2!A15254=0,"",Sheet2!A15254)</f>
        <v/>
      </c>
      <c r="B14741" t="str">
        <f>IF(Sheet2!B15254=0,"",Sheet2!B15254)</f>
        <v/>
      </c>
      <c r="C14741" t="str">
        <f>IF(Sheet2!C15254=0,"",Sheet2!C15254)</f>
        <v/>
      </c>
      <c r="D14741" t="str">
        <f>IF(Sheet2!D15254=0,"",Sheet2!D15254)</f>
        <v/>
      </c>
      <c r="E14741" t="str">
        <f>IF(Sheet2!E15254=0,"",Sheet2!E15254)</f>
        <v/>
      </c>
      <c r="F14741" t="str">
        <f>IF(Sheet2!F15254=0,"",Sheet2!F15254)</f>
        <v/>
      </c>
      <c r="G14741" t="str">
        <f>IF(Sheet2!G15254=0,"",Sheet2!G15254)</f>
        <v/>
      </c>
      <c r="H14741" t="str">
        <f>IF(Sheet2!H15254=0,"",Sheet2!H15254)</f>
        <v/>
      </c>
      <c r="I14741" t="str">
        <f>IF(Sheet2!I15254=0,"",Sheet2!I15254)</f>
        <v/>
      </c>
      <c r="J14741" t="str">
        <f>IF(Sheet2!J15254=0,"",Sheet2!J15254)</f>
        <v/>
      </c>
      <c r="K14741" t="str">
        <f>IF(Sheet2!K15254=0,"",Sheet2!K15254)</f>
        <v/>
      </c>
      <c r="L14741" t="str">
        <f>IF(Sheet2!L15254=0,"",Sheet2!L15254)</f>
        <v/>
      </c>
      <c r="M14741" t="str">
        <f>IF(Sheet2!M15254=0,"",Sheet2!M15254)</f>
        <v/>
      </c>
      <c r="N14741" t="str">
        <f>IF(Sheet2!N15254=0,"",Sheet2!N15254)</f>
        <v/>
      </c>
      <c r="O14741" t="str">
        <f>IF(Sheet2!O15254=0,"",Sheet2!O15254)</f>
        <v/>
      </c>
      <c r="P14741" t="str">
        <f>IF(Sheet2!P15254=0,"",Sheet2!P15254)</f>
        <v/>
      </c>
      <c r="Q14741" t="str">
        <f>IF(Sheet2!Q15254=0,"",Sheet2!Q15254)</f>
        <v/>
      </c>
      <c r="R14741" t="str">
        <f>IF(Sheet2!R15254=0,"",Sheet2!R15254)</f>
        <v/>
      </c>
      <c r="S14741" t="str">
        <f>IF(Sheet2!S15254=0,"",Sheet2!S15254)</f>
        <v/>
      </c>
      <c r="T14741" t="str">
        <f>IF(Sheet2!T15254=0,"",Sheet2!T15254)</f>
        <v/>
      </c>
      <c r="U14741" t="str">
        <f>IF(Sheet2!U15254=0,"",Sheet2!U15254)</f>
        <v/>
      </c>
      <c r="V14741" t="str">
        <f>IF(Sheet2!V15254=0,"",Sheet2!V15254)</f>
        <v/>
      </c>
      <c r="W14741" t="str">
        <f>IF(Sheet2!W15254=0,"",Sheet2!W15254)</f>
        <v/>
      </c>
      <c r="X14741" t="str">
        <f>IF(Sheet2!X15254=0,"",Sheet2!X15254)</f>
        <v/>
      </c>
      <c r="Y14741" t="str">
        <f>IF(Sheet2!Y15254=0,"",Sheet2!Y15254)</f>
        <v/>
      </c>
      <c r="Z14741" t="str">
        <f>IF(Sheet2!Z15254=0,"",Sheet2!Z15254)</f>
        <v/>
      </c>
      <c r="AA14741" t="str">
        <f>IF(Sheet2!AA15254=0,"",Sheet2!AA15254)</f>
        <v/>
      </c>
      <c r="AB14741" t="str">
        <f>IF(Sheet2!AB15254=0,"",Sheet2!AB15254)</f>
        <v/>
      </c>
      <c r="AC14741" t="str">
        <f>IF(Sheet2!AC15254=0,"",Sheet2!AC15254)</f>
        <v/>
      </c>
      <c r="AD14741" t="str">
        <f>IF(Sheet2!AD15254=0,"",Sheet2!AD15254)</f>
        <v/>
      </c>
      <c r="AE14741" s="4" t="str">
        <f>IF(AF14741="","",VLOOKUP(Table1[[#This Row],[MAPEL]],katalog!$A$2:$B$31,2,FALSE))</f>
        <v/>
      </c>
      <c r="AF14741" s="4" t="str">
        <f t="shared" si="462"/>
        <v/>
      </c>
      <c r="AG14741" s="4" t="str">
        <f>IF(AF14741="","",IF(AF14741&gt;88,"Sangat baik",IF(AF14741&gt;76,"Baik",IF(AF14741&gt;=Table1[[#This Row],[KKM]],"Cukup","Kurang"))))</f>
        <v/>
      </c>
      <c r="AH14741" s="5" t="str">
        <f>IF(Table1[[#This Row],[Predikat]]="","",VALUE(RIGHT(Table1[[#This Row],[MATERI KELAS]],2)))</f>
        <v/>
      </c>
      <c r="AI14741" t="str">
        <f>IF(OR(J14741&lt;&gt;"Karakter",Table1[[#This Row],[Nilai2]]=""),"",IF(AF14741&gt;89,"Sangat baik",IF(AF14741&gt;79,"Baik",IF(AF14741&gt;69,"Cukup",IF(AF14741&gt;59,"Kurang","Sangat kurang")))))</f>
        <v/>
      </c>
      <c r="AJ14741" t="str">
        <f t="shared" si="463"/>
        <v/>
      </c>
      <c r="AK14741" t="str">
        <f>IF(Table1[[#This Row],[Nilai2]]="","",VLOOKUP(Table1[[#This Row],[NAMA]],Table7[],3,FALSE))</f>
        <v/>
      </c>
    </row>
    <row r="14742" spans="1:37" x14ac:dyDescent="0.2">
      <c r="A14742" t="str">
        <f>IF(Sheet2!A15255=0,"",Sheet2!A15255)</f>
        <v/>
      </c>
      <c r="B14742" t="str">
        <f>IF(Sheet2!B15255=0,"",Sheet2!B15255)</f>
        <v/>
      </c>
      <c r="C14742" t="str">
        <f>IF(Sheet2!C15255=0,"",Sheet2!C15255)</f>
        <v/>
      </c>
      <c r="D14742" t="str">
        <f>IF(Sheet2!D15255=0,"",Sheet2!D15255)</f>
        <v/>
      </c>
      <c r="E14742" t="str">
        <f>IF(Sheet2!E15255=0,"",Sheet2!E15255)</f>
        <v/>
      </c>
      <c r="F14742" t="str">
        <f>IF(Sheet2!F15255=0,"",Sheet2!F15255)</f>
        <v/>
      </c>
      <c r="G14742" t="str">
        <f>IF(Sheet2!G15255=0,"",Sheet2!G15255)</f>
        <v/>
      </c>
      <c r="H14742" t="str">
        <f>IF(Sheet2!H15255=0,"",Sheet2!H15255)</f>
        <v/>
      </c>
      <c r="I14742" t="str">
        <f>IF(Sheet2!I15255=0,"",Sheet2!I15255)</f>
        <v/>
      </c>
      <c r="J14742" t="str">
        <f>IF(Sheet2!J15255=0,"",Sheet2!J15255)</f>
        <v/>
      </c>
      <c r="K14742" t="str">
        <f>IF(Sheet2!K15255=0,"",Sheet2!K15255)</f>
        <v/>
      </c>
      <c r="L14742" t="str">
        <f>IF(Sheet2!L15255=0,"",Sheet2!L15255)</f>
        <v/>
      </c>
      <c r="M14742" t="str">
        <f>IF(Sheet2!M15255=0,"",Sheet2!M15255)</f>
        <v/>
      </c>
      <c r="N14742" t="str">
        <f>IF(Sheet2!N15255=0,"",Sheet2!N15255)</f>
        <v/>
      </c>
      <c r="O14742" t="str">
        <f>IF(Sheet2!O15255=0,"",Sheet2!O15255)</f>
        <v/>
      </c>
      <c r="P14742" t="str">
        <f>IF(Sheet2!P15255=0,"",Sheet2!P15255)</f>
        <v/>
      </c>
      <c r="Q14742" t="str">
        <f>IF(Sheet2!Q15255=0,"",Sheet2!Q15255)</f>
        <v/>
      </c>
      <c r="R14742" t="str">
        <f>IF(Sheet2!R15255=0,"",Sheet2!R15255)</f>
        <v/>
      </c>
      <c r="S14742" t="str">
        <f>IF(Sheet2!S15255=0,"",Sheet2!S15255)</f>
        <v/>
      </c>
      <c r="T14742" t="str">
        <f>IF(Sheet2!T15255=0,"",Sheet2!T15255)</f>
        <v/>
      </c>
      <c r="U14742" t="str">
        <f>IF(Sheet2!U15255=0,"",Sheet2!U15255)</f>
        <v/>
      </c>
      <c r="V14742" t="str">
        <f>IF(Sheet2!V15255=0,"",Sheet2!V15255)</f>
        <v/>
      </c>
      <c r="W14742" t="str">
        <f>IF(Sheet2!W15255=0,"",Sheet2!W15255)</f>
        <v/>
      </c>
      <c r="X14742" t="str">
        <f>IF(Sheet2!X15255=0,"",Sheet2!X15255)</f>
        <v/>
      </c>
      <c r="Y14742" t="str">
        <f>IF(Sheet2!Y15255=0,"",Sheet2!Y15255)</f>
        <v/>
      </c>
      <c r="Z14742" t="str">
        <f>IF(Sheet2!Z15255=0,"",Sheet2!Z15255)</f>
        <v/>
      </c>
      <c r="AA14742" t="str">
        <f>IF(Sheet2!AA15255=0,"",Sheet2!AA15255)</f>
        <v/>
      </c>
      <c r="AB14742" t="str">
        <f>IF(Sheet2!AB15255=0,"",Sheet2!AB15255)</f>
        <v/>
      </c>
      <c r="AC14742" t="str">
        <f>IF(Sheet2!AC15255=0,"",Sheet2!AC15255)</f>
        <v/>
      </c>
      <c r="AD14742" t="str">
        <f>IF(Sheet2!AD15255=0,"",Sheet2!AD15255)</f>
        <v/>
      </c>
      <c r="AE14742" s="4" t="str">
        <f>IF(AF14742="","",VLOOKUP(Table1[[#This Row],[MAPEL]],katalog!$A$2:$B$31,2,FALSE))</f>
        <v/>
      </c>
      <c r="AF14742" s="4" t="str">
        <f t="shared" si="462"/>
        <v/>
      </c>
      <c r="AG14742" s="4" t="str">
        <f>IF(AF14742="","",IF(AF14742&gt;88,"Sangat baik",IF(AF14742&gt;76,"Baik",IF(AF14742&gt;=Table1[[#This Row],[KKM]],"Cukup","Kurang"))))</f>
        <v/>
      </c>
      <c r="AH14742" s="5" t="str">
        <f>IF(Table1[[#This Row],[Predikat]]="","",VALUE(RIGHT(Table1[[#This Row],[MATERI KELAS]],2)))</f>
        <v/>
      </c>
      <c r="AI14742" t="str">
        <f>IF(OR(J14742&lt;&gt;"Karakter",Table1[[#This Row],[Nilai2]]=""),"",IF(AF14742&gt;89,"Sangat baik",IF(AF14742&gt;79,"Baik",IF(AF14742&gt;69,"Cukup",IF(AF14742&gt;59,"Kurang","Sangat kurang")))))</f>
        <v/>
      </c>
      <c r="AJ14742" t="str">
        <f t="shared" si="463"/>
        <v/>
      </c>
      <c r="AK14742" t="str">
        <f>IF(Table1[[#This Row],[Nilai2]]="","",VLOOKUP(Table1[[#This Row],[NAMA]],Table7[],3,FALSE))</f>
        <v/>
      </c>
    </row>
    <row r="14743" spans="1:37" x14ac:dyDescent="0.2">
      <c r="A14743" t="str">
        <f>IF(Sheet2!A15256=0,"",Sheet2!A15256)</f>
        <v/>
      </c>
      <c r="B14743" t="str">
        <f>IF(Sheet2!B15256=0,"",Sheet2!B15256)</f>
        <v/>
      </c>
      <c r="C14743" t="str">
        <f>IF(Sheet2!C15256=0,"",Sheet2!C15256)</f>
        <v/>
      </c>
      <c r="D14743" t="str">
        <f>IF(Sheet2!D15256=0,"",Sheet2!D15256)</f>
        <v/>
      </c>
      <c r="E14743" t="str">
        <f>IF(Sheet2!E15256=0,"",Sheet2!E15256)</f>
        <v/>
      </c>
      <c r="F14743" t="str">
        <f>IF(Sheet2!F15256=0,"",Sheet2!F15256)</f>
        <v/>
      </c>
      <c r="G14743" t="str">
        <f>IF(Sheet2!G15256=0,"",Sheet2!G15256)</f>
        <v/>
      </c>
      <c r="H14743" t="str">
        <f>IF(Sheet2!H15256=0,"",Sheet2!H15256)</f>
        <v/>
      </c>
      <c r="I14743" t="str">
        <f>IF(Sheet2!I15256=0,"",Sheet2!I15256)</f>
        <v/>
      </c>
      <c r="J14743" t="str">
        <f>IF(Sheet2!J15256=0,"",Sheet2!J15256)</f>
        <v/>
      </c>
      <c r="K14743" t="str">
        <f>IF(Sheet2!K15256=0,"",Sheet2!K15256)</f>
        <v/>
      </c>
      <c r="L14743" t="str">
        <f>IF(Sheet2!L15256=0,"",Sheet2!L15256)</f>
        <v/>
      </c>
      <c r="M14743" t="str">
        <f>IF(Sheet2!M15256=0,"",Sheet2!M15256)</f>
        <v/>
      </c>
      <c r="N14743" t="str">
        <f>IF(Sheet2!N15256=0,"",Sheet2!N15256)</f>
        <v/>
      </c>
      <c r="O14743" t="str">
        <f>IF(Sheet2!O15256=0,"",Sheet2!O15256)</f>
        <v/>
      </c>
      <c r="P14743" t="str">
        <f>IF(Sheet2!P15256=0,"",Sheet2!P15256)</f>
        <v/>
      </c>
      <c r="Q14743" t="str">
        <f>IF(Sheet2!Q15256=0,"",Sheet2!Q15256)</f>
        <v/>
      </c>
      <c r="R14743" t="str">
        <f>IF(Sheet2!R15256=0,"",Sheet2!R15256)</f>
        <v/>
      </c>
      <c r="S14743" t="str">
        <f>IF(Sheet2!S15256=0,"",Sheet2!S15256)</f>
        <v/>
      </c>
      <c r="T14743" t="str">
        <f>IF(Sheet2!T15256=0,"",Sheet2!T15256)</f>
        <v/>
      </c>
      <c r="U14743" t="str">
        <f>IF(Sheet2!U15256=0,"",Sheet2!U15256)</f>
        <v/>
      </c>
      <c r="V14743" t="str">
        <f>IF(Sheet2!V15256=0,"",Sheet2!V15256)</f>
        <v/>
      </c>
      <c r="W14743" t="str">
        <f>IF(Sheet2!W15256=0,"",Sheet2!W15256)</f>
        <v/>
      </c>
      <c r="X14743" t="str">
        <f>IF(Sheet2!X15256=0,"",Sheet2!X15256)</f>
        <v/>
      </c>
      <c r="Y14743" t="str">
        <f>IF(Sheet2!Y15256=0,"",Sheet2!Y15256)</f>
        <v/>
      </c>
      <c r="Z14743" t="str">
        <f>IF(Sheet2!Z15256=0,"",Sheet2!Z15256)</f>
        <v/>
      </c>
      <c r="AA14743" t="str">
        <f>IF(Sheet2!AA15256=0,"",Sheet2!AA15256)</f>
        <v/>
      </c>
      <c r="AB14743" t="str">
        <f>IF(Sheet2!AB15256=0,"",Sheet2!AB15256)</f>
        <v/>
      </c>
      <c r="AC14743" t="str">
        <f>IF(Sheet2!AC15256=0,"",Sheet2!AC15256)</f>
        <v/>
      </c>
      <c r="AD14743" t="str">
        <f>IF(Sheet2!AD15256=0,"",Sheet2!AD15256)</f>
        <v/>
      </c>
      <c r="AE14743" s="4" t="str">
        <f>IF(AF14743="","",VLOOKUP(Table1[[#This Row],[MAPEL]],katalog!$A$2:$B$31,2,FALSE))</f>
        <v/>
      </c>
      <c r="AF14743" s="4" t="str">
        <f t="shared" si="462"/>
        <v/>
      </c>
      <c r="AG14743" s="4" t="str">
        <f>IF(AF14743="","",IF(AF14743&gt;88,"Sangat baik",IF(AF14743&gt;76,"Baik",IF(AF14743&gt;=Table1[[#This Row],[KKM]],"Cukup","Kurang"))))</f>
        <v/>
      </c>
      <c r="AH14743" s="5" t="str">
        <f>IF(Table1[[#This Row],[Predikat]]="","",VALUE(RIGHT(Table1[[#This Row],[MATERI KELAS]],2)))</f>
        <v/>
      </c>
      <c r="AI14743" t="str">
        <f>IF(OR(J14743&lt;&gt;"Karakter",Table1[[#This Row],[Nilai2]]=""),"",IF(AF14743&gt;89,"Sangat baik",IF(AF14743&gt;79,"Baik",IF(AF14743&gt;69,"Cukup",IF(AF14743&gt;59,"Kurang","Sangat kurang")))))</f>
        <v/>
      </c>
      <c r="AJ14743" t="str">
        <f t="shared" si="463"/>
        <v/>
      </c>
      <c r="AK14743" t="str">
        <f>IF(Table1[[#This Row],[Nilai2]]="","",VLOOKUP(Table1[[#This Row],[NAMA]],Table7[],3,FALSE))</f>
        <v/>
      </c>
    </row>
    <row r="14744" spans="1:37" x14ac:dyDescent="0.2">
      <c r="A14744" t="str">
        <f>IF(Sheet2!A15257=0,"",Sheet2!A15257)</f>
        <v/>
      </c>
      <c r="B14744" t="str">
        <f>IF(Sheet2!B15257=0,"",Sheet2!B15257)</f>
        <v/>
      </c>
      <c r="C14744" t="str">
        <f>IF(Sheet2!C15257=0,"",Sheet2!C15257)</f>
        <v/>
      </c>
      <c r="D14744" t="str">
        <f>IF(Sheet2!D15257=0,"",Sheet2!D15257)</f>
        <v/>
      </c>
      <c r="E14744" t="str">
        <f>IF(Sheet2!E15257=0,"",Sheet2!E15257)</f>
        <v/>
      </c>
      <c r="F14744" t="str">
        <f>IF(Sheet2!F15257=0,"",Sheet2!F15257)</f>
        <v/>
      </c>
      <c r="G14744" t="str">
        <f>IF(Sheet2!G15257=0,"",Sheet2!G15257)</f>
        <v/>
      </c>
      <c r="H14744" t="str">
        <f>IF(Sheet2!H15257=0,"",Sheet2!H15257)</f>
        <v/>
      </c>
      <c r="I14744" t="str">
        <f>IF(Sheet2!I15257=0,"",Sheet2!I15257)</f>
        <v/>
      </c>
      <c r="J14744" t="str">
        <f>IF(Sheet2!J15257=0,"",Sheet2!J15257)</f>
        <v/>
      </c>
      <c r="K14744" t="str">
        <f>IF(Sheet2!K15257=0,"",Sheet2!K15257)</f>
        <v/>
      </c>
      <c r="L14744" t="str">
        <f>IF(Sheet2!L15257=0,"",Sheet2!L15257)</f>
        <v/>
      </c>
      <c r="M14744" t="str">
        <f>IF(Sheet2!M15257=0,"",Sheet2!M15257)</f>
        <v/>
      </c>
      <c r="N14744" t="str">
        <f>IF(Sheet2!N15257=0,"",Sheet2!N15257)</f>
        <v/>
      </c>
      <c r="O14744" t="str">
        <f>IF(Sheet2!O15257=0,"",Sheet2!O15257)</f>
        <v/>
      </c>
      <c r="P14744" t="str">
        <f>IF(Sheet2!P15257=0,"",Sheet2!P15257)</f>
        <v/>
      </c>
      <c r="Q14744" t="str">
        <f>IF(Sheet2!Q15257=0,"",Sheet2!Q15257)</f>
        <v/>
      </c>
      <c r="R14744" t="str">
        <f>IF(Sheet2!R15257=0,"",Sheet2!R15257)</f>
        <v/>
      </c>
      <c r="S14744" t="str">
        <f>IF(Sheet2!S15257=0,"",Sheet2!S15257)</f>
        <v/>
      </c>
      <c r="T14744" t="str">
        <f>IF(Sheet2!T15257=0,"",Sheet2!T15257)</f>
        <v/>
      </c>
      <c r="U14744" t="str">
        <f>IF(Sheet2!U15257=0,"",Sheet2!U15257)</f>
        <v/>
      </c>
      <c r="V14744" t="str">
        <f>IF(Sheet2!V15257=0,"",Sheet2!V15257)</f>
        <v/>
      </c>
      <c r="W14744" t="str">
        <f>IF(Sheet2!W15257=0,"",Sheet2!W15257)</f>
        <v/>
      </c>
      <c r="X14744" t="str">
        <f>IF(Sheet2!X15257=0,"",Sheet2!X15257)</f>
        <v/>
      </c>
      <c r="Y14744" t="str">
        <f>IF(Sheet2!Y15257=0,"",Sheet2!Y15257)</f>
        <v/>
      </c>
      <c r="Z14744" t="str">
        <f>IF(Sheet2!Z15257=0,"",Sheet2!Z15257)</f>
        <v/>
      </c>
      <c r="AA14744" t="str">
        <f>IF(Sheet2!AA15257=0,"",Sheet2!AA15257)</f>
        <v/>
      </c>
      <c r="AB14744" t="str">
        <f>IF(Sheet2!AB15257=0,"",Sheet2!AB15257)</f>
        <v/>
      </c>
      <c r="AC14744" t="str">
        <f>IF(Sheet2!AC15257=0,"",Sheet2!AC15257)</f>
        <v/>
      </c>
      <c r="AD14744" t="str">
        <f>IF(Sheet2!AD15257=0,"",Sheet2!AD15257)</f>
        <v/>
      </c>
      <c r="AE14744" s="4" t="str">
        <f>IF(AF14744="","",VLOOKUP(Table1[[#This Row],[MAPEL]],katalog!$A$2:$B$31,2,FALSE))</f>
        <v/>
      </c>
      <c r="AF14744" s="4" t="str">
        <f t="shared" si="462"/>
        <v/>
      </c>
      <c r="AG14744" s="4" t="str">
        <f>IF(AF14744="","",IF(AF14744&gt;88,"Sangat baik",IF(AF14744&gt;76,"Baik",IF(AF14744&gt;=Table1[[#This Row],[KKM]],"Cukup","Kurang"))))</f>
        <v/>
      </c>
      <c r="AH14744" s="5" t="str">
        <f>IF(Table1[[#This Row],[Predikat]]="","",VALUE(RIGHT(Table1[[#This Row],[MATERI KELAS]],2)))</f>
        <v/>
      </c>
      <c r="AI14744" t="str">
        <f>IF(OR(J14744&lt;&gt;"Karakter",Table1[[#This Row],[Nilai2]]=""),"",IF(AF14744&gt;89,"Sangat baik",IF(AF14744&gt;79,"Baik",IF(AF14744&gt;69,"Cukup",IF(AF14744&gt;59,"Kurang","Sangat kurang")))))</f>
        <v/>
      </c>
      <c r="AJ14744" t="str">
        <f t="shared" si="463"/>
        <v/>
      </c>
      <c r="AK14744" t="str">
        <f>IF(Table1[[#This Row],[Nilai2]]="","",VLOOKUP(Table1[[#This Row],[NAMA]],Table7[],3,FALSE))</f>
        <v/>
      </c>
    </row>
    <row r="14745" spans="1:37" x14ac:dyDescent="0.2">
      <c r="A14745" t="str">
        <f>IF(Sheet2!A15258=0,"",Sheet2!A15258)</f>
        <v/>
      </c>
      <c r="B14745" t="str">
        <f>IF(Sheet2!B15258=0,"",Sheet2!B15258)</f>
        <v/>
      </c>
      <c r="C14745" t="str">
        <f>IF(Sheet2!C15258=0,"",Sheet2!C15258)</f>
        <v/>
      </c>
      <c r="D14745" t="str">
        <f>IF(Sheet2!D15258=0,"",Sheet2!D15258)</f>
        <v/>
      </c>
      <c r="E14745" t="str">
        <f>IF(Sheet2!E15258=0,"",Sheet2!E15258)</f>
        <v/>
      </c>
      <c r="F14745" t="str">
        <f>IF(Sheet2!F15258=0,"",Sheet2!F15258)</f>
        <v/>
      </c>
      <c r="G14745" t="str">
        <f>IF(Sheet2!G15258=0,"",Sheet2!G15258)</f>
        <v/>
      </c>
      <c r="H14745" t="str">
        <f>IF(Sheet2!H15258=0,"",Sheet2!H15258)</f>
        <v/>
      </c>
      <c r="I14745" t="str">
        <f>IF(Sheet2!I15258=0,"",Sheet2!I15258)</f>
        <v/>
      </c>
      <c r="J14745" t="str">
        <f>IF(Sheet2!J15258=0,"",Sheet2!J15258)</f>
        <v/>
      </c>
      <c r="K14745" t="str">
        <f>IF(Sheet2!K15258=0,"",Sheet2!K15258)</f>
        <v/>
      </c>
      <c r="L14745" t="str">
        <f>IF(Sheet2!L15258=0,"",Sheet2!L15258)</f>
        <v/>
      </c>
      <c r="M14745" t="str">
        <f>IF(Sheet2!M15258=0,"",Sheet2!M15258)</f>
        <v/>
      </c>
      <c r="N14745" t="str">
        <f>IF(Sheet2!N15258=0,"",Sheet2!N15258)</f>
        <v/>
      </c>
      <c r="O14745" t="str">
        <f>IF(Sheet2!O15258=0,"",Sheet2!O15258)</f>
        <v/>
      </c>
      <c r="P14745" t="str">
        <f>IF(Sheet2!P15258=0,"",Sheet2!P15258)</f>
        <v/>
      </c>
      <c r="Q14745" t="str">
        <f>IF(Sheet2!Q15258=0,"",Sheet2!Q15258)</f>
        <v/>
      </c>
      <c r="R14745" t="str">
        <f>IF(Sheet2!R15258=0,"",Sheet2!R15258)</f>
        <v/>
      </c>
      <c r="S14745" t="str">
        <f>IF(Sheet2!S15258=0,"",Sheet2!S15258)</f>
        <v/>
      </c>
      <c r="T14745" t="str">
        <f>IF(Sheet2!T15258=0,"",Sheet2!T15258)</f>
        <v/>
      </c>
      <c r="U14745" t="str">
        <f>IF(Sheet2!U15258=0,"",Sheet2!U15258)</f>
        <v/>
      </c>
      <c r="V14745" t="str">
        <f>IF(Sheet2!V15258=0,"",Sheet2!V15258)</f>
        <v/>
      </c>
      <c r="W14745" t="str">
        <f>IF(Sheet2!W15258=0,"",Sheet2!W15258)</f>
        <v/>
      </c>
      <c r="X14745" t="str">
        <f>IF(Sheet2!X15258=0,"",Sheet2!X15258)</f>
        <v/>
      </c>
      <c r="Y14745" t="str">
        <f>IF(Sheet2!Y15258=0,"",Sheet2!Y15258)</f>
        <v/>
      </c>
      <c r="Z14745" t="str">
        <f>IF(Sheet2!Z15258=0,"",Sheet2!Z15258)</f>
        <v/>
      </c>
      <c r="AA14745" t="str">
        <f>IF(Sheet2!AA15258=0,"",Sheet2!AA15258)</f>
        <v/>
      </c>
      <c r="AB14745" t="str">
        <f>IF(Sheet2!AB15258=0,"",Sheet2!AB15258)</f>
        <v/>
      </c>
      <c r="AC14745" t="str">
        <f>IF(Sheet2!AC15258=0,"",Sheet2!AC15258)</f>
        <v/>
      </c>
      <c r="AD14745" t="str">
        <f>IF(Sheet2!AD15258=0,"",Sheet2!AD15258)</f>
        <v/>
      </c>
      <c r="AE14745" s="4" t="str">
        <f>IF(AF14745="","",VLOOKUP(Table1[[#This Row],[MAPEL]],katalog!$A$2:$B$31,2,FALSE))</f>
        <v/>
      </c>
      <c r="AF14745" s="4" t="str">
        <f t="shared" si="462"/>
        <v/>
      </c>
      <c r="AG14745" s="4" t="str">
        <f>IF(AF14745="","",IF(AF14745&gt;88,"Sangat baik",IF(AF14745&gt;76,"Baik",IF(AF14745&gt;=Table1[[#This Row],[KKM]],"Cukup","Kurang"))))</f>
        <v/>
      </c>
      <c r="AH14745" s="5" t="str">
        <f>IF(Table1[[#This Row],[Predikat]]="","",VALUE(RIGHT(Table1[[#This Row],[MATERI KELAS]],2)))</f>
        <v/>
      </c>
      <c r="AI14745" t="str">
        <f>IF(OR(J14745&lt;&gt;"Karakter",Table1[[#This Row],[Nilai2]]=""),"",IF(AF14745&gt;89,"Sangat baik",IF(AF14745&gt;79,"Baik",IF(AF14745&gt;69,"Cukup",IF(AF14745&gt;59,"Kurang","Sangat kurang")))))</f>
        <v/>
      </c>
      <c r="AJ14745" t="str">
        <f t="shared" si="463"/>
        <v/>
      </c>
      <c r="AK14745" t="str">
        <f>IF(Table1[[#This Row],[Nilai2]]="","",VLOOKUP(Table1[[#This Row],[NAMA]],Table7[],3,FALSE))</f>
        <v/>
      </c>
    </row>
    <row r="14746" spans="1:37" x14ac:dyDescent="0.2">
      <c r="A14746" t="str">
        <f>IF(Sheet2!A15259=0,"",Sheet2!A15259)</f>
        <v/>
      </c>
      <c r="B14746" t="str">
        <f>IF(Sheet2!B15259=0,"",Sheet2!B15259)</f>
        <v/>
      </c>
      <c r="C14746" t="str">
        <f>IF(Sheet2!C15259=0,"",Sheet2!C15259)</f>
        <v/>
      </c>
      <c r="D14746" t="str">
        <f>IF(Sheet2!D15259=0,"",Sheet2!D15259)</f>
        <v/>
      </c>
      <c r="E14746" t="str">
        <f>IF(Sheet2!E15259=0,"",Sheet2!E15259)</f>
        <v/>
      </c>
      <c r="F14746" t="str">
        <f>IF(Sheet2!F15259=0,"",Sheet2!F15259)</f>
        <v/>
      </c>
      <c r="G14746" t="str">
        <f>IF(Sheet2!G15259=0,"",Sheet2!G15259)</f>
        <v/>
      </c>
      <c r="H14746" t="str">
        <f>IF(Sheet2!H15259=0,"",Sheet2!H15259)</f>
        <v/>
      </c>
      <c r="I14746" t="str">
        <f>IF(Sheet2!I15259=0,"",Sheet2!I15259)</f>
        <v/>
      </c>
      <c r="J14746" t="str">
        <f>IF(Sheet2!J15259=0,"",Sheet2!J15259)</f>
        <v/>
      </c>
      <c r="K14746" t="str">
        <f>IF(Sheet2!K15259=0,"",Sheet2!K15259)</f>
        <v/>
      </c>
      <c r="L14746" t="str">
        <f>IF(Sheet2!L15259=0,"",Sheet2!L15259)</f>
        <v/>
      </c>
      <c r="M14746" t="str">
        <f>IF(Sheet2!M15259=0,"",Sheet2!M15259)</f>
        <v/>
      </c>
      <c r="N14746" t="str">
        <f>IF(Sheet2!N15259=0,"",Sheet2!N15259)</f>
        <v/>
      </c>
      <c r="O14746" t="str">
        <f>IF(Sheet2!O15259=0,"",Sheet2!O15259)</f>
        <v/>
      </c>
      <c r="P14746" t="str">
        <f>IF(Sheet2!P15259=0,"",Sheet2!P15259)</f>
        <v/>
      </c>
      <c r="Q14746" t="str">
        <f>IF(Sheet2!Q15259=0,"",Sheet2!Q15259)</f>
        <v/>
      </c>
      <c r="R14746" t="str">
        <f>IF(Sheet2!R15259=0,"",Sheet2!R15259)</f>
        <v/>
      </c>
      <c r="S14746" t="str">
        <f>IF(Sheet2!S15259=0,"",Sheet2!S15259)</f>
        <v/>
      </c>
      <c r="T14746" t="str">
        <f>IF(Sheet2!T15259=0,"",Sheet2!T15259)</f>
        <v/>
      </c>
      <c r="U14746" t="str">
        <f>IF(Sheet2!U15259=0,"",Sheet2!U15259)</f>
        <v/>
      </c>
      <c r="V14746" t="str">
        <f>IF(Sheet2!V15259=0,"",Sheet2!V15259)</f>
        <v/>
      </c>
      <c r="W14746" t="str">
        <f>IF(Sheet2!W15259=0,"",Sheet2!W15259)</f>
        <v/>
      </c>
      <c r="X14746" t="str">
        <f>IF(Sheet2!X15259=0,"",Sheet2!X15259)</f>
        <v/>
      </c>
      <c r="Y14746" t="str">
        <f>IF(Sheet2!Y15259=0,"",Sheet2!Y15259)</f>
        <v/>
      </c>
      <c r="Z14746" t="str">
        <f>IF(Sheet2!Z15259=0,"",Sheet2!Z15259)</f>
        <v/>
      </c>
      <c r="AA14746" t="str">
        <f>IF(Sheet2!AA15259=0,"",Sheet2!AA15259)</f>
        <v/>
      </c>
      <c r="AB14746" t="str">
        <f>IF(Sheet2!AB15259=0,"",Sheet2!AB15259)</f>
        <v/>
      </c>
      <c r="AC14746" t="str">
        <f>IF(Sheet2!AC15259=0,"",Sheet2!AC15259)</f>
        <v/>
      </c>
      <c r="AD14746" t="str">
        <f>IF(Sheet2!AD15259=0,"",Sheet2!AD15259)</f>
        <v/>
      </c>
      <c r="AE14746" s="4" t="str">
        <f>IF(AF14746="","",VLOOKUP(Table1[[#This Row],[MAPEL]],katalog!$A$2:$B$31,2,FALSE))</f>
        <v/>
      </c>
      <c r="AF14746" s="4" t="str">
        <f t="shared" si="462"/>
        <v/>
      </c>
      <c r="AG14746" s="4" t="str">
        <f>IF(AF14746="","",IF(AF14746&gt;88,"Sangat baik",IF(AF14746&gt;76,"Baik",IF(AF14746&gt;=Table1[[#This Row],[KKM]],"Cukup","Kurang"))))</f>
        <v/>
      </c>
      <c r="AH14746" s="5" t="str">
        <f>IF(Table1[[#This Row],[Predikat]]="","",VALUE(RIGHT(Table1[[#This Row],[MATERI KELAS]],2)))</f>
        <v/>
      </c>
      <c r="AI14746" t="str">
        <f>IF(OR(J14746&lt;&gt;"Karakter",Table1[[#This Row],[Nilai2]]=""),"",IF(AF14746&gt;89,"Sangat baik",IF(AF14746&gt;79,"Baik",IF(AF14746&gt;69,"Cukup",IF(AF14746&gt;59,"Kurang","Sangat kurang")))))</f>
        <v/>
      </c>
      <c r="AJ14746" t="str">
        <f t="shared" si="463"/>
        <v/>
      </c>
      <c r="AK14746" t="str">
        <f>IF(Table1[[#This Row],[Nilai2]]="","",VLOOKUP(Table1[[#This Row],[NAMA]],Table7[],3,FALSE))</f>
        <v/>
      </c>
    </row>
    <row r="14747" spans="1:37" x14ac:dyDescent="0.2">
      <c r="A14747" t="str">
        <f>IF(Sheet2!A15260=0,"",Sheet2!A15260)</f>
        <v/>
      </c>
      <c r="B14747" t="str">
        <f>IF(Sheet2!B15260=0,"",Sheet2!B15260)</f>
        <v/>
      </c>
      <c r="C14747" t="str">
        <f>IF(Sheet2!C15260=0,"",Sheet2!C15260)</f>
        <v/>
      </c>
      <c r="D14747" t="str">
        <f>IF(Sheet2!D15260=0,"",Sheet2!D15260)</f>
        <v/>
      </c>
      <c r="E14747" t="str">
        <f>IF(Sheet2!E15260=0,"",Sheet2!E15260)</f>
        <v/>
      </c>
      <c r="F14747" t="str">
        <f>IF(Sheet2!F15260=0,"",Sheet2!F15260)</f>
        <v/>
      </c>
      <c r="G14747" t="str">
        <f>IF(Sheet2!G15260=0,"",Sheet2!G15260)</f>
        <v/>
      </c>
      <c r="H14747" t="str">
        <f>IF(Sheet2!H15260=0,"",Sheet2!H15260)</f>
        <v/>
      </c>
      <c r="I14747" t="str">
        <f>IF(Sheet2!I15260=0,"",Sheet2!I15260)</f>
        <v/>
      </c>
      <c r="J14747" t="str">
        <f>IF(Sheet2!J15260=0,"",Sheet2!J15260)</f>
        <v/>
      </c>
      <c r="K14747" t="str">
        <f>IF(Sheet2!K15260=0,"",Sheet2!K15260)</f>
        <v/>
      </c>
      <c r="L14747" t="str">
        <f>IF(Sheet2!L15260=0,"",Sheet2!L15260)</f>
        <v/>
      </c>
      <c r="M14747" t="str">
        <f>IF(Sheet2!M15260=0,"",Sheet2!M15260)</f>
        <v/>
      </c>
      <c r="N14747" t="str">
        <f>IF(Sheet2!N15260=0,"",Sheet2!N15260)</f>
        <v/>
      </c>
      <c r="O14747" t="str">
        <f>IF(Sheet2!O15260=0,"",Sheet2!O15260)</f>
        <v/>
      </c>
      <c r="P14747" t="str">
        <f>IF(Sheet2!P15260=0,"",Sheet2!P15260)</f>
        <v/>
      </c>
      <c r="Q14747" t="str">
        <f>IF(Sheet2!Q15260=0,"",Sheet2!Q15260)</f>
        <v/>
      </c>
      <c r="R14747" t="str">
        <f>IF(Sheet2!R15260=0,"",Sheet2!R15260)</f>
        <v/>
      </c>
      <c r="S14747" t="str">
        <f>IF(Sheet2!S15260=0,"",Sheet2!S15260)</f>
        <v/>
      </c>
      <c r="T14747" t="str">
        <f>IF(Sheet2!T15260=0,"",Sheet2!T15260)</f>
        <v/>
      </c>
      <c r="U14747" t="str">
        <f>IF(Sheet2!U15260=0,"",Sheet2!U15260)</f>
        <v/>
      </c>
      <c r="V14747" t="str">
        <f>IF(Sheet2!V15260=0,"",Sheet2!V15260)</f>
        <v/>
      </c>
      <c r="W14747" t="str">
        <f>IF(Sheet2!W15260=0,"",Sheet2!W15260)</f>
        <v/>
      </c>
      <c r="X14747" t="str">
        <f>IF(Sheet2!X15260=0,"",Sheet2!X15260)</f>
        <v/>
      </c>
      <c r="Y14747" t="str">
        <f>IF(Sheet2!Y15260=0,"",Sheet2!Y15260)</f>
        <v/>
      </c>
      <c r="Z14747" t="str">
        <f>IF(Sheet2!Z15260=0,"",Sheet2!Z15260)</f>
        <v/>
      </c>
      <c r="AA14747" t="str">
        <f>IF(Sheet2!AA15260=0,"",Sheet2!AA15260)</f>
        <v/>
      </c>
      <c r="AB14747" t="str">
        <f>IF(Sheet2!AB15260=0,"",Sheet2!AB15260)</f>
        <v/>
      </c>
      <c r="AC14747" t="str">
        <f>IF(Sheet2!AC15260=0,"",Sheet2!AC15260)</f>
        <v/>
      </c>
      <c r="AD14747" t="str">
        <f>IF(Sheet2!AD15260=0,"",Sheet2!AD15260)</f>
        <v/>
      </c>
      <c r="AE14747" s="4" t="str">
        <f>IF(AF14747="","",VLOOKUP(Table1[[#This Row],[MAPEL]],katalog!$A$2:$B$31,2,FALSE))</f>
        <v/>
      </c>
      <c r="AF14747" s="4" t="str">
        <f t="shared" si="462"/>
        <v/>
      </c>
      <c r="AG14747" s="4" t="str">
        <f>IF(AF14747="","",IF(AF14747&gt;88,"Sangat baik",IF(AF14747&gt;76,"Baik",IF(AF14747&gt;=Table1[[#This Row],[KKM]],"Cukup","Kurang"))))</f>
        <v/>
      </c>
      <c r="AH14747" s="5" t="str">
        <f>IF(Table1[[#This Row],[Predikat]]="","",VALUE(RIGHT(Table1[[#This Row],[MATERI KELAS]],2)))</f>
        <v/>
      </c>
      <c r="AI14747" t="str">
        <f>IF(OR(J14747&lt;&gt;"Karakter",Table1[[#This Row],[Nilai2]]=""),"",IF(AF14747&gt;89,"Sangat baik",IF(AF14747&gt;79,"Baik",IF(AF14747&gt;69,"Cukup",IF(AF14747&gt;59,"Kurang","Sangat kurang")))))</f>
        <v/>
      </c>
      <c r="AJ14747" t="str">
        <f t="shared" si="463"/>
        <v/>
      </c>
      <c r="AK14747" t="str">
        <f>IF(Table1[[#This Row],[Nilai2]]="","",VLOOKUP(Table1[[#This Row],[NAMA]],Table7[],3,FALSE))</f>
        <v/>
      </c>
    </row>
    <row r="14748" spans="1:37" x14ac:dyDescent="0.2">
      <c r="A14748" t="str">
        <f>IF(Sheet2!A15261=0,"",Sheet2!A15261)</f>
        <v/>
      </c>
      <c r="B14748" t="str">
        <f>IF(Sheet2!B15261=0,"",Sheet2!B15261)</f>
        <v/>
      </c>
      <c r="C14748" t="str">
        <f>IF(Sheet2!C15261=0,"",Sheet2!C15261)</f>
        <v/>
      </c>
      <c r="D14748" t="str">
        <f>IF(Sheet2!D15261=0,"",Sheet2!D15261)</f>
        <v/>
      </c>
      <c r="E14748" t="str">
        <f>IF(Sheet2!E15261=0,"",Sheet2!E15261)</f>
        <v/>
      </c>
      <c r="F14748" t="str">
        <f>IF(Sheet2!F15261=0,"",Sheet2!F15261)</f>
        <v/>
      </c>
      <c r="G14748" t="str">
        <f>IF(Sheet2!G15261=0,"",Sheet2!G15261)</f>
        <v/>
      </c>
      <c r="H14748" t="str">
        <f>IF(Sheet2!H15261=0,"",Sheet2!H15261)</f>
        <v/>
      </c>
      <c r="I14748" t="str">
        <f>IF(Sheet2!I15261=0,"",Sheet2!I15261)</f>
        <v/>
      </c>
      <c r="J14748" t="str">
        <f>IF(Sheet2!J15261=0,"",Sheet2!J15261)</f>
        <v/>
      </c>
      <c r="K14748" t="str">
        <f>IF(Sheet2!K15261=0,"",Sheet2!K15261)</f>
        <v/>
      </c>
      <c r="L14748" t="str">
        <f>IF(Sheet2!L15261=0,"",Sheet2!L15261)</f>
        <v/>
      </c>
      <c r="M14748" t="str">
        <f>IF(Sheet2!M15261=0,"",Sheet2!M15261)</f>
        <v/>
      </c>
      <c r="N14748" t="str">
        <f>IF(Sheet2!N15261=0,"",Sheet2!N15261)</f>
        <v/>
      </c>
      <c r="O14748" t="str">
        <f>IF(Sheet2!O15261=0,"",Sheet2!O15261)</f>
        <v/>
      </c>
      <c r="P14748" t="str">
        <f>IF(Sheet2!P15261=0,"",Sheet2!P15261)</f>
        <v/>
      </c>
      <c r="Q14748" t="str">
        <f>IF(Sheet2!Q15261=0,"",Sheet2!Q15261)</f>
        <v/>
      </c>
      <c r="R14748" t="str">
        <f>IF(Sheet2!R15261=0,"",Sheet2!R15261)</f>
        <v/>
      </c>
      <c r="S14748" t="str">
        <f>IF(Sheet2!S15261=0,"",Sheet2!S15261)</f>
        <v/>
      </c>
      <c r="T14748" t="str">
        <f>IF(Sheet2!T15261=0,"",Sheet2!T15261)</f>
        <v/>
      </c>
      <c r="U14748" t="str">
        <f>IF(Sheet2!U15261=0,"",Sheet2!U15261)</f>
        <v/>
      </c>
      <c r="V14748" t="str">
        <f>IF(Sheet2!V15261=0,"",Sheet2!V15261)</f>
        <v/>
      </c>
      <c r="W14748" t="str">
        <f>IF(Sheet2!W15261=0,"",Sheet2!W15261)</f>
        <v/>
      </c>
      <c r="X14748" t="str">
        <f>IF(Sheet2!X15261=0,"",Sheet2!X15261)</f>
        <v/>
      </c>
      <c r="Y14748" t="str">
        <f>IF(Sheet2!Y15261=0,"",Sheet2!Y15261)</f>
        <v/>
      </c>
      <c r="Z14748" t="str">
        <f>IF(Sheet2!Z15261=0,"",Sheet2!Z15261)</f>
        <v/>
      </c>
      <c r="AA14748" t="str">
        <f>IF(Sheet2!AA15261=0,"",Sheet2!AA15261)</f>
        <v/>
      </c>
      <c r="AB14748" t="str">
        <f>IF(Sheet2!AB15261=0,"",Sheet2!AB15261)</f>
        <v/>
      </c>
      <c r="AC14748" t="str">
        <f>IF(Sheet2!AC15261=0,"",Sheet2!AC15261)</f>
        <v/>
      </c>
      <c r="AD14748" t="str">
        <f>IF(Sheet2!AD15261=0,"",Sheet2!AD15261)</f>
        <v/>
      </c>
      <c r="AE14748" s="4" t="str">
        <f>IF(AF14748="","",VLOOKUP(Table1[[#This Row],[MAPEL]],katalog!$A$2:$B$31,2,FALSE))</f>
        <v/>
      </c>
      <c r="AF14748" s="4" t="str">
        <f t="shared" si="462"/>
        <v/>
      </c>
      <c r="AG14748" s="4" t="str">
        <f>IF(AF14748="","",IF(AF14748&gt;88,"Sangat baik",IF(AF14748&gt;76,"Baik",IF(AF14748&gt;=Table1[[#This Row],[KKM]],"Cukup","Kurang"))))</f>
        <v/>
      </c>
      <c r="AH14748" s="5" t="str">
        <f>IF(Table1[[#This Row],[Predikat]]="","",VALUE(RIGHT(Table1[[#This Row],[MATERI KELAS]],2)))</f>
        <v/>
      </c>
      <c r="AI14748" t="str">
        <f>IF(OR(J14748&lt;&gt;"Karakter",Table1[[#This Row],[Nilai2]]=""),"",IF(AF14748&gt;89,"Sangat baik",IF(AF14748&gt;79,"Baik",IF(AF14748&gt;69,"Cukup",IF(AF14748&gt;59,"Kurang","Sangat kurang")))))</f>
        <v/>
      </c>
      <c r="AJ14748" t="str">
        <f t="shared" si="463"/>
        <v/>
      </c>
      <c r="AK14748" t="str">
        <f>IF(Table1[[#This Row],[Nilai2]]="","",VLOOKUP(Table1[[#This Row],[NAMA]],Table7[],3,FALSE))</f>
        <v/>
      </c>
    </row>
    <row r="14749" spans="1:37" x14ac:dyDescent="0.2">
      <c r="A14749" t="str">
        <f>IF(Sheet2!A15262=0,"",Sheet2!A15262)</f>
        <v/>
      </c>
      <c r="B14749" t="str">
        <f>IF(Sheet2!B15262=0,"",Sheet2!B15262)</f>
        <v/>
      </c>
      <c r="C14749" t="str">
        <f>IF(Sheet2!C15262=0,"",Sheet2!C15262)</f>
        <v/>
      </c>
      <c r="D14749" t="str">
        <f>IF(Sheet2!D15262=0,"",Sheet2!D15262)</f>
        <v/>
      </c>
      <c r="E14749" t="str">
        <f>IF(Sheet2!E15262=0,"",Sheet2!E15262)</f>
        <v/>
      </c>
      <c r="F14749" t="str">
        <f>IF(Sheet2!F15262=0,"",Sheet2!F15262)</f>
        <v/>
      </c>
      <c r="G14749" t="str">
        <f>IF(Sheet2!G15262=0,"",Sheet2!G15262)</f>
        <v/>
      </c>
      <c r="H14749" t="str">
        <f>IF(Sheet2!H15262=0,"",Sheet2!H15262)</f>
        <v/>
      </c>
      <c r="I14749" t="str">
        <f>IF(Sheet2!I15262=0,"",Sheet2!I15262)</f>
        <v/>
      </c>
      <c r="J14749" t="str">
        <f>IF(Sheet2!J15262=0,"",Sheet2!J15262)</f>
        <v/>
      </c>
      <c r="K14749" t="str">
        <f>IF(Sheet2!K15262=0,"",Sheet2!K15262)</f>
        <v/>
      </c>
      <c r="L14749" t="str">
        <f>IF(Sheet2!L15262=0,"",Sheet2!L15262)</f>
        <v/>
      </c>
      <c r="M14749" t="str">
        <f>IF(Sheet2!M15262=0,"",Sheet2!M15262)</f>
        <v/>
      </c>
      <c r="N14749" t="str">
        <f>IF(Sheet2!N15262=0,"",Sheet2!N15262)</f>
        <v/>
      </c>
      <c r="O14749" t="str">
        <f>IF(Sheet2!O15262=0,"",Sheet2!O15262)</f>
        <v/>
      </c>
      <c r="P14749" t="str">
        <f>IF(Sheet2!P15262=0,"",Sheet2!P15262)</f>
        <v/>
      </c>
      <c r="Q14749" t="str">
        <f>IF(Sheet2!Q15262=0,"",Sheet2!Q15262)</f>
        <v/>
      </c>
      <c r="R14749" t="str">
        <f>IF(Sheet2!R15262=0,"",Sheet2!R15262)</f>
        <v/>
      </c>
      <c r="S14749" t="str">
        <f>IF(Sheet2!S15262=0,"",Sheet2!S15262)</f>
        <v/>
      </c>
      <c r="T14749" t="str">
        <f>IF(Sheet2!T15262=0,"",Sheet2!T15262)</f>
        <v/>
      </c>
      <c r="U14749" t="str">
        <f>IF(Sheet2!U15262=0,"",Sheet2!U15262)</f>
        <v/>
      </c>
      <c r="V14749" t="str">
        <f>IF(Sheet2!V15262=0,"",Sheet2!V15262)</f>
        <v/>
      </c>
      <c r="W14749" t="str">
        <f>IF(Sheet2!W15262=0,"",Sheet2!W15262)</f>
        <v/>
      </c>
      <c r="X14749" t="str">
        <f>IF(Sheet2!X15262=0,"",Sheet2!X15262)</f>
        <v/>
      </c>
      <c r="Y14749" t="str">
        <f>IF(Sheet2!Y15262=0,"",Sheet2!Y15262)</f>
        <v/>
      </c>
      <c r="Z14749" t="str">
        <f>IF(Sheet2!Z15262=0,"",Sheet2!Z15262)</f>
        <v/>
      </c>
      <c r="AA14749" t="str">
        <f>IF(Sheet2!AA15262=0,"",Sheet2!AA15262)</f>
        <v/>
      </c>
      <c r="AB14749" t="str">
        <f>IF(Sheet2!AB15262=0,"",Sheet2!AB15262)</f>
        <v/>
      </c>
      <c r="AC14749" t="str">
        <f>IF(Sheet2!AC15262=0,"",Sheet2!AC15262)</f>
        <v/>
      </c>
      <c r="AD14749" t="str">
        <f>IF(Sheet2!AD15262=0,"",Sheet2!AD15262)</f>
        <v/>
      </c>
      <c r="AE14749" s="4" t="str">
        <f>IF(AF14749="","",VLOOKUP(Table1[[#This Row],[MAPEL]],katalog!$A$2:$B$31,2,FALSE))</f>
        <v/>
      </c>
      <c r="AF14749" s="4" t="str">
        <f t="shared" si="462"/>
        <v/>
      </c>
      <c r="AG14749" s="4" t="str">
        <f>IF(AF14749="","",IF(AF14749&gt;88,"Sangat baik",IF(AF14749&gt;76,"Baik",IF(AF14749&gt;=Table1[[#This Row],[KKM]],"Cukup","Kurang"))))</f>
        <v/>
      </c>
      <c r="AH14749" s="5" t="str">
        <f>IF(Table1[[#This Row],[Predikat]]="","",VALUE(RIGHT(Table1[[#This Row],[MATERI KELAS]],2)))</f>
        <v/>
      </c>
      <c r="AI14749" t="str">
        <f>IF(OR(J14749&lt;&gt;"Karakter",Table1[[#This Row],[Nilai2]]=""),"",IF(AF14749&gt;89,"Sangat baik",IF(AF14749&gt;79,"Baik",IF(AF14749&gt;69,"Cukup",IF(AF14749&gt;59,"Kurang","Sangat kurang")))))</f>
        <v/>
      </c>
      <c r="AJ14749" t="str">
        <f t="shared" si="463"/>
        <v/>
      </c>
      <c r="AK14749" t="str">
        <f>IF(Table1[[#This Row],[Nilai2]]="","",VLOOKUP(Table1[[#This Row],[NAMA]],Table7[],3,FALSE))</f>
        <v/>
      </c>
    </row>
    <row r="14750" spans="1:37" x14ac:dyDescent="0.2">
      <c r="A14750" t="str">
        <f>IF(Sheet2!A15263=0,"",Sheet2!A15263)</f>
        <v/>
      </c>
      <c r="B14750" t="str">
        <f>IF(Sheet2!B15263=0,"",Sheet2!B15263)</f>
        <v/>
      </c>
      <c r="C14750" t="str">
        <f>IF(Sheet2!C15263=0,"",Sheet2!C15263)</f>
        <v/>
      </c>
      <c r="D14750" t="str">
        <f>IF(Sheet2!D15263=0,"",Sheet2!D15263)</f>
        <v/>
      </c>
      <c r="E14750" t="str">
        <f>IF(Sheet2!E15263=0,"",Sheet2!E15263)</f>
        <v/>
      </c>
      <c r="F14750" t="str">
        <f>IF(Sheet2!F15263=0,"",Sheet2!F15263)</f>
        <v/>
      </c>
      <c r="G14750" t="str">
        <f>IF(Sheet2!G15263=0,"",Sheet2!G15263)</f>
        <v/>
      </c>
      <c r="H14750" t="str">
        <f>IF(Sheet2!H15263=0,"",Sheet2!H15263)</f>
        <v/>
      </c>
      <c r="I14750" t="str">
        <f>IF(Sheet2!I15263=0,"",Sheet2!I15263)</f>
        <v/>
      </c>
      <c r="J14750" t="str">
        <f>IF(Sheet2!J15263=0,"",Sheet2!J15263)</f>
        <v/>
      </c>
      <c r="K14750" t="str">
        <f>IF(Sheet2!K15263=0,"",Sheet2!K15263)</f>
        <v/>
      </c>
      <c r="L14750" t="str">
        <f>IF(Sheet2!L15263=0,"",Sheet2!L15263)</f>
        <v/>
      </c>
      <c r="M14750" t="str">
        <f>IF(Sheet2!M15263=0,"",Sheet2!M15263)</f>
        <v/>
      </c>
      <c r="N14750" t="str">
        <f>IF(Sheet2!N15263=0,"",Sheet2!N15263)</f>
        <v/>
      </c>
      <c r="O14750" t="str">
        <f>IF(Sheet2!O15263=0,"",Sheet2!O15263)</f>
        <v/>
      </c>
      <c r="P14750" t="str">
        <f>IF(Sheet2!P15263=0,"",Sheet2!P15263)</f>
        <v/>
      </c>
      <c r="Q14750" t="str">
        <f>IF(Sheet2!Q15263=0,"",Sheet2!Q15263)</f>
        <v/>
      </c>
      <c r="R14750" t="str">
        <f>IF(Sheet2!R15263=0,"",Sheet2!R15263)</f>
        <v/>
      </c>
      <c r="S14750" t="str">
        <f>IF(Sheet2!S15263=0,"",Sheet2!S15263)</f>
        <v/>
      </c>
      <c r="T14750" t="str">
        <f>IF(Sheet2!T15263=0,"",Sheet2!T15263)</f>
        <v/>
      </c>
      <c r="U14750" t="str">
        <f>IF(Sheet2!U15263=0,"",Sheet2!U15263)</f>
        <v/>
      </c>
      <c r="V14750" t="str">
        <f>IF(Sheet2!V15263=0,"",Sheet2!V15263)</f>
        <v/>
      </c>
      <c r="W14750" t="str">
        <f>IF(Sheet2!W15263=0,"",Sheet2!W15263)</f>
        <v/>
      </c>
      <c r="X14750" t="str">
        <f>IF(Sheet2!X15263=0,"",Sheet2!X15263)</f>
        <v/>
      </c>
      <c r="Y14750" t="str">
        <f>IF(Sheet2!Y15263=0,"",Sheet2!Y15263)</f>
        <v/>
      </c>
      <c r="Z14750" t="str">
        <f>IF(Sheet2!Z15263=0,"",Sheet2!Z15263)</f>
        <v/>
      </c>
      <c r="AA14750" t="str">
        <f>IF(Sheet2!AA15263=0,"",Sheet2!AA15263)</f>
        <v/>
      </c>
      <c r="AB14750" t="str">
        <f>IF(Sheet2!AB15263=0,"",Sheet2!AB15263)</f>
        <v/>
      </c>
      <c r="AC14750" t="str">
        <f>IF(Sheet2!AC15263=0,"",Sheet2!AC15263)</f>
        <v/>
      </c>
      <c r="AD14750" t="str">
        <f>IF(Sheet2!AD15263=0,"",Sheet2!AD15263)</f>
        <v/>
      </c>
      <c r="AE14750" s="4" t="str">
        <f>IF(AF14750="","",VLOOKUP(Table1[[#This Row],[MAPEL]],katalog!$A$2:$B$31,2,FALSE))</f>
        <v/>
      </c>
      <c r="AF14750" s="4" t="str">
        <f t="shared" si="462"/>
        <v/>
      </c>
      <c r="AG14750" s="4" t="str">
        <f>IF(AF14750="","",IF(AF14750&gt;88,"Sangat baik",IF(AF14750&gt;76,"Baik",IF(AF14750&gt;=Table1[[#This Row],[KKM]],"Cukup","Kurang"))))</f>
        <v/>
      </c>
      <c r="AH14750" s="5" t="str">
        <f>IF(Table1[[#This Row],[Predikat]]="","",VALUE(RIGHT(Table1[[#This Row],[MATERI KELAS]],2)))</f>
        <v/>
      </c>
      <c r="AI14750" t="str">
        <f>IF(OR(J14750&lt;&gt;"Karakter",Table1[[#This Row],[Nilai2]]=""),"",IF(AF14750&gt;89,"Sangat baik",IF(AF14750&gt;79,"Baik",IF(AF14750&gt;69,"Cukup",IF(AF14750&gt;59,"Kurang","Sangat kurang")))))</f>
        <v/>
      </c>
      <c r="AJ14750" t="str">
        <f t="shared" si="463"/>
        <v/>
      </c>
      <c r="AK14750" t="str">
        <f>IF(Table1[[#This Row],[Nilai2]]="","",VLOOKUP(Table1[[#This Row],[NAMA]],Table7[],3,FALSE))</f>
        <v/>
      </c>
    </row>
    <row r="14751" spans="1:37" x14ac:dyDescent="0.2">
      <c r="A14751" t="str">
        <f>IF(Sheet2!A15264=0,"",Sheet2!A15264)</f>
        <v/>
      </c>
      <c r="B14751" t="str">
        <f>IF(Sheet2!B15264=0,"",Sheet2!B15264)</f>
        <v/>
      </c>
      <c r="C14751" t="str">
        <f>IF(Sheet2!C15264=0,"",Sheet2!C15264)</f>
        <v/>
      </c>
      <c r="D14751" t="str">
        <f>IF(Sheet2!D15264=0,"",Sheet2!D15264)</f>
        <v/>
      </c>
      <c r="E14751" t="str">
        <f>IF(Sheet2!E15264=0,"",Sheet2!E15264)</f>
        <v/>
      </c>
      <c r="F14751" t="str">
        <f>IF(Sheet2!F15264=0,"",Sheet2!F15264)</f>
        <v/>
      </c>
      <c r="G14751" t="str">
        <f>IF(Sheet2!G15264=0,"",Sheet2!G15264)</f>
        <v/>
      </c>
      <c r="H14751" t="str">
        <f>IF(Sheet2!H15264=0,"",Sheet2!H15264)</f>
        <v/>
      </c>
      <c r="I14751" t="str">
        <f>IF(Sheet2!I15264=0,"",Sheet2!I15264)</f>
        <v/>
      </c>
      <c r="J14751" t="str">
        <f>IF(Sheet2!J15264=0,"",Sheet2!J15264)</f>
        <v/>
      </c>
      <c r="K14751" t="str">
        <f>IF(Sheet2!K15264=0,"",Sheet2!K15264)</f>
        <v/>
      </c>
      <c r="L14751" t="str">
        <f>IF(Sheet2!L15264=0,"",Sheet2!L15264)</f>
        <v/>
      </c>
      <c r="M14751" t="str">
        <f>IF(Sheet2!M15264=0,"",Sheet2!M15264)</f>
        <v/>
      </c>
      <c r="N14751" t="str">
        <f>IF(Sheet2!N15264=0,"",Sheet2!N15264)</f>
        <v/>
      </c>
      <c r="O14751" t="str">
        <f>IF(Sheet2!O15264=0,"",Sheet2!O15264)</f>
        <v/>
      </c>
      <c r="P14751" t="str">
        <f>IF(Sheet2!P15264=0,"",Sheet2!P15264)</f>
        <v/>
      </c>
      <c r="Q14751" t="str">
        <f>IF(Sheet2!Q15264=0,"",Sheet2!Q15264)</f>
        <v/>
      </c>
      <c r="R14751" t="str">
        <f>IF(Sheet2!R15264=0,"",Sheet2!R15264)</f>
        <v/>
      </c>
      <c r="S14751" t="str">
        <f>IF(Sheet2!S15264=0,"",Sheet2!S15264)</f>
        <v/>
      </c>
      <c r="T14751" t="str">
        <f>IF(Sheet2!T15264=0,"",Sheet2!T15264)</f>
        <v/>
      </c>
      <c r="U14751" t="str">
        <f>IF(Sheet2!U15264=0,"",Sheet2!U15264)</f>
        <v/>
      </c>
      <c r="V14751" t="str">
        <f>IF(Sheet2!V15264=0,"",Sheet2!V15264)</f>
        <v/>
      </c>
      <c r="W14751" t="str">
        <f>IF(Sheet2!W15264=0,"",Sheet2!W15264)</f>
        <v/>
      </c>
      <c r="X14751" t="str">
        <f>IF(Sheet2!X15264=0,"",Sheet2!X15264)</f>
        <v/>
      </c>
      <c r="Y14751" t="str">
        <f>IF(Sheet2!Y15264=0,"",Sheet2!Y15264)</f>
        <v/>
      </c>
      <c r="Z14751" t="str">
        <f>IF(Sheet2!Z15264=0,"",Sheet2!Z15264)</f>
        <v/>
      </c>
      <c r="AA14751" t="str">
        <f>IF(Sheet2!AA15264=0,"",Sheet2!AA15264)</f>
        <v/>
      </c>
      <c r="AB14751" t="str">
        <f>IF(Sheet2!AB15264=0,"",Sheet2!AB15264)</f>
        <v/>
      </c>
      <c r="AC14751" t="str">
        <f>IF(Sheet2!AC15264=0,"",Sheet2!AC15264)</f>
        <v/>
      </c>
      <c r="AD14751" t="str">
        <f>IF(Sheet2!AD15264=0,"",Sheet2!AD15264)</f>
        <v/>
      </c>
      <c r="AE14751" s="4" t="str">
        <f>IF(AF14751="","",VLOOKUP(Table1[[#This Row],[MAPEL]],katalog!$A$2:$B$31,2,FALSE))</f>
        <v/>
      </c>
      <c r="AF14751" s="4" t="str">
        <f t="shared" si="462"/>
        <v/>
      </c>
      <c r="AG14751" s="4" t="str">
        <f>IF(AF14751="","",IF(AF14751&gt;88,"Sangat baik",IF(AF14751&gt;76,"Baik",IF(AF14751&gt;=Table1[[#This Row],[KKM]],"Cukup","Kurang"))))</f>
        <v/>
      </c>
      <c r="AH14751" s="5" t="str">
        <f>IF(Table1[[#This Row],[Predikat]]="","",VALUE(RIGHT(Table1[[#This Row],[MATERI KELAS]],2)))</f>
        <v/>
      </c>
      <c r="AI14751" t="str">
        <f>IF(OR(J14751&lt;&gt;"Karakter",Table1[[#This Row],[Nilai2]]=""),"",IF(AF14751&gt;89,"Sangat baik",IF(AF14751&gt;79,"Baik",IF(AF14751&gt;69,"Cukup",IF(AF14751&gt;59,"Kurang","Sangat kurang")))))</f>
        <v/>
      </c>
      <c r="AJ14751" t="str">
        <f t="shared" si="463"/>
        <v/>
      </c>
      <c r="AK14751" t="str">
        <f>IF(Table1[[#This Row],[Nilai2]]="","",VLOOKUP(Table1[[#This Row],[NAMA]],Table7[],3,FALSE))</f>
        <v/>
      </c>
    </row>
    <row r="14752" spans="1:37" x14ac:dyDescent="0.2">
      <c r="A14752" t="str">
        <f>IF(Sheet2!A15265=0,"",Sheet2!A15265)</f>
        <v/>
      </c>
      <c r="B14752" t="str">
        <f>IF(Sheet2!B15265=0,"",Sheet2!B15265)</f>
        <v/>
      </c>
      <c r="C14752" t="str">
        <f>IF(Sheet2!C15265=0,"",Sheet2!C15265)</f>
        <v/>
      </c>
      <c r="D14752" t="str">
        <f>IF(Sheet2!D15265=0,"",Sheet2!D15265)</f>
        <v/>
      </c>
      <c r="E14752" t="str">
        <f>IF(Sheet2!E15265=0,"",Sheet2!E15265)</f>
        <v/>
      </c>
      <c r="F14752" t="str">
        <f>IF(Sheet2!F15265=0,"",Sheet2!F15265)</f>
        <v/>
      </c>
      <c r="G14752" t="str">
        <f>IF(Sheet2!G15265=0,"",Sheet2!G15265)</f>
        <v/>
      </c>
      <c r="H14752" t="str">
        <f>IF(Sheet2!H15265=0,"",Sheet2!H15265)</f>
        <v/>
      </c>
      <c r="I14752" t="str">
        <f>IF(Sheet2!I15265=0,"",Sheet2!I15265)</f>
        <v/>
      </c>
      <c r="J14752" t="str">
        <f>IF(Sheet2!J15265=0,"",Sheet2!J15265)</f>
        <v/>
      </c>
      <c r="K14752" t="str">
        <f>IF(Sheet2!K15265=0,"",Sheet2!K15265)</f>
        <v/>
      </c>
      <c r="L14752" t="str">
        <f>IF(Sheet2!L15265=0,"",Sheet2!L15265)</f>
        <v/>
      </c>
      <c r="M14752" t="str">
        <f>IF(Sheet2!M15265=0,"",Sheet2!M15265)</f>
        <v/>
      </c>
      <c r="N14752" t="str">
        <f>IF(Sheet2!N15265=0,"",Sheet2!N15265)</f>
        <v/>
      </c>
      <c r="O14752" t="str">
        <f>IF(Sheet2!O15265=0,"",Sheet2!O15265)</f>
        <v/>
      </c>
      <c r="P14752" t="str">
        <f>IF(Sheet2!P15265=0,"",Sheet2!P15265)</f>
        <v/>
      </c>
      <c r="Q14752" t="str">
        <f>IF(Sheet2!Q15265=0,"",Sheet2!Q15265)</f>
        <v/>
      </c>
      <c r="R14752" t="str">
        <f>IF(Sheet2!R15265=0,"",Sheet2!R15265)</f>
        <v/>
      </c>
      <c r="S14752" t="str">
        <f>IF(Sheet2!S15265=0,"",Sheet2!S15265)</f>
        <v/>
      </c>
      <c r="T14752" t="str">
        <f>IF(Sheet2!T15265=0,"",Sheet2!T15265)</f>
        <v/>
      </c>
      <c r="U14752" t="str">
        <f>IF(Sheet2!U15265=0,"",Sheet2!U15265)</f>
        <v/>
      </c>
      <c r="V14752" t="str">
        <f>IF(Sheet2!V15265=0,"",Sheet2!V15265)</f>
        <v/>
      </c>
      <c r="W14752" t="str">
        <f>IF(Sheet2!W15265=0,"",Sheet2!W15265)</f>
        <v/>
      </c>
      <c r="X14752" t="str">
        <f>IF(Sheet2!X15265=0,"",Sheet2!X15265)</f>
        <v/>
      </c>
      <c r="Y14752" t="str">
        <f>IF(Sheet2!Y15265=0,"",Sheet2!Y15265)</f>
        <v/>
      </c>
      <c r="Z14752" t="str">
        <f>IF(Sheet2!Z15265=0,"",Sheet2!Z15265)</f>
        <v/>
      </c>
      <c r="AA14752" t="str">
        <f>IF(Sheet2!AA15265=0,"",Sheet2!AA15265)</f>
        <v/>
      </c>
      <c r="AB14752" t="str">
        <f>IF(Sheet2!AB15265=0,"",Sheet2!AB15265)</f>
        <v/>
      </c>
      <c r="AC14752" t="str">
        <f>IF(Sheet2!AC15265=0,"",Sheet2!AC15265)</f>
        <v/>
      </c>
      <c r="AD14752" t="str">
        <f>IF(Sheet2!AD15265=0,"",Sheet2!AD15265)</f>
        <v/>
      </c>
      <c r="AE14752" s="4" t="str">
        <f>IF(AF14752="","",VLOOKUP(Table1[[#This Row],[MAPEL]],katalog!$A$2:$B$31,2,FALSE))</f>
        <v/>
      </c>
      <c r="AF14752" s="4" t="str">
        <f t="shared" si="462"/>
        <v/>
      </c>
      <c r="AG14752" s="4" t="str">
        <f>IF(AF14752="","",IF(AF14752&gt;88,"Sangat baik",IF(AF14752&gt;76,"Baik",IF(AF14752&gt;=Table1[[#This Row],[KKM]],"Cukup","Kurang"))))</f>
        <v/>
      </c>
      <c r="AH14752" s="5" t="str">
        <f>IF(Table1[[#This Row],[Predikat]]="","",VALUE(RIGHT(Table1[[#This Row],[MATERI KELAS]],2)))</f>
        <v/>
      </c>
      <c r="AI14752" t="str">
        <f>IF(OR(J14752&lt;&gt;"Karakter",Table1[[#This Row],[Nilai2]]=""),"",IF(AF14752&gt;89,"Sangat baik",IF(AF14752&gt;79,"Baik",IF(AF14752&gt;69,"Cukup",IF(AF14752&gt;59,"Kurang","Sangat kurang")))))</f>
        <v/>
      </c>
      <c r="AJ14752" t="str">
        <f t="shared" si="463"/>
        <v/>
      </c>
      <c r="AK14752" t="str">
        <f>IF(Table1[[#This Row],[Nilai2]]="","",VLOOKUP(Table1[[#This Row],[NAMA]],Table7[],3,FALSE))</f>
        <v/>
      </c>
    </row>
    <row r="14753" spans="1:37" x14ac:dyDescent="0.2">
      <c r="A14753" t="str">
        <f>IF(Sheet2!A15266=0,"",Sheet2!A15266)</f>
        <v/>
      </c>
      <c r="B14753" t="str">
        <f>IF(Sheet2!B15266=0,"",Sheet2!B15266)</f>
        <v/>
      </c>
      <c r="C14753" t="str">
        <f>IF(Sheet2!C15266=0,"",Sheet2!C15266)</f>
        <v/>
      </c>
      <c r="D14753" t="str">
        <f>IF(Sheet2!D15266=0,"",Sheet2!D15266)</f>
        <v/>
      </c>
      <c r="E14753" t="str">
        <f>IF(Sheet2!E15266=0,"",Sheet2!E15266)</f>
        <v/>
      </c>
      <c r="F14753" t="str">
        <f>IF(Sheet2!F15266=0,"",Sheet2!F15266)</f>
        <v/>
      </c>
      <c r="G14753" t="str">
        <f>IF(Sheet2!G15266=0,"",Sheet2!G15266)</f>
        <v/>
      </c>
      <c r="H14753" t="str">
        <f>IF(Sheet2!H15266=0,"",Sheet2!H15266)</f>
        <v/>
      </c>
      <c r="I14753" t="str">
        <f>IF(Sheet2!I15266=0,"",Sheet2!I15266)</f>
        <v/>
      </c>
      <c r="J14753" t="str">
        <f>IF(Sheet2!J15266=0,"",Sheet2!J15266)</f>
        <v/>
      </c>
      <c r="K14753" t="str">
        <f>IF(Sheet2!K15266=0,"",Sheet2!K15266)</f>
        <v/>
      </c>
      <c r="L14753" t="str">
        <f>IF(Sheet2!L15266=0,"",Sheet2!L15266)</f>
        <v/>
      </c>
      <c r="M14753" t="str">
        <f>IF(Sheet2!M15266=0,"",Sheet2!M15266)</f>
        <v/>
      </c>
      <c r="N14753" t="str">
        <f>IF(Sheet2!N15266=0,"",Sheet2!N15266)</f>
        <v/>
      </c>
      <c r="O14753" t="str">
        <f>IF(Sheet2!O15266=0,"",Sheet2!O15266)</f>
        <v/>
      </c>
      <c r="P14753" t="str">
        <f>IF(Sheet2!P15266=0,"",Sheet2!P15266)</f>
        <v/>
      </c>
      <c r="Q14753" t="str">
        <f>IF(Sheet2!Q15266=0,"",Sheet2!Q15266)</f>
        <v/>
      </c>
      <c r="R14753" t="str">
        <f>IF(Sheet2!R15266=0,"",Sheet2!R15266)</f>
        <v/>
      </c>
      <c r="S14753" t="str">
        <f>IF(Sheet2!S15266=0,"",Sheet2!S15266)</f>
        <v/>
      </c>
      <c r="T14753" t="str">
        <f>IF(Sheet2!T15266=0,"",Sheet2!T15266)</f>
        <v/>
      </c>
      <c r="U14753" t="str">
        <f>IF(Sheet2!U15266=0,"",Sheet2!U15266)</f>
        <v/>
      </c>
      <c r="V14753" t="str">
        <f>IF(Sheet2!V15266=0,"",Sheet2!V15266)</f>
        <v/>
      </c>
      <c r="W14753" t="str">
        <f>IF(Sheet2!W15266=0,"",Sheet2!W15266)</f>
        <v/>
      </c>
      <c r="X14753" t="str">
        <f>IF(Sheet2!X15266=0,"",Sheet2!X15266)</f>
        <v/>
      </c>
      <c r="Y14753" t="str">
        <f>IF(Sheet2!Y15266=0,"",Sheet2!Y15266)</f>
        <v/>
      </c>
      <c r="Z14753" t="str">
        <f>IF(Sheet2!Z15266=0,"",Sheet2!Z15266)</f>
        <v/>
      </c>
      <c r="AA14753" t="str">
        <f>IF(Sheet2!AA15266=0,"",Sheet2!AA15266)</f>
        <v/>
      </c>
      <c r="AB14753" t="str">
        <f>IF(Sheet2!AB15266=0,"",Sheet2!AB15266)</f>
        <v/>
      </c>
      <c r="AC14753" t="str">
        <f>IF(Sheet2!AC15266=0,"",Sheet2!AC15266)</f>
        <v/>
      </c>
      <c r="AD14753" t="str">
        <f>IF(Sheet2!AD15266=0,"",Sheet2!AD15266)</f>
        <v/>
      </c>
      <c r="AE14753" s="4" t="str">
        <f>IF(AF14753="","",VLOOKUP(Table1[[#This Row],[MAPEL]],katalog!$A$2:$B$31,2,FALSE))</f>
        <v/>
      </c>
      <c r="AF14753" s="4" t="str">
        <f t="shared" si="462"/>
        <v/>
      </c>
      <c r="AG14753" s="4" t="str">
        <f>IF(AF14753="","",IF(AF14753&gt;88,"Sangat baik",IF(AF14753&gt;76,"Baik",IF(AF14753&gt;=Table1[[#This Row],[KKM]],"Cukup","Kurang"))))</f>
        <v/>
      </c>
      <c r="AH14753" s="5" t="str">
        <f>IF(Table1[[#This Row],[Predikat]]="","",VALUE(RIGHT(Table1[[#This Row],[MATERI KELAS]],2)))</f>
        <v/>
      </c>
      <c r="AI14753" t="str">
        <f>IF(OR(J14753&lt;&gt;"Karakter",Table1[[#This Row],[Nilai2]]=""),"",IF(AF14753&gt;89,"Sangat baik",IF(AF14753&gt;79,"Baik",IF(AF14753&gt;69,"Cukup",IF(AF14753&gt;59,"Kurang","Sangat kurang")))))</f>
        <v/>
      </c>
      <c r="AJ14753" t="str">
        <f t="shared" si="463"/>
        <v/>
      </c>
      <c r="AK14753" t="str">
        <f>IF(Table1[[#This Row],[Nilai2]]="","",VLOOKUP(Table1[[#This Row],[NAMA]],Table7[],3,FALSE))</f>
        <v/>
      </c>
    </row>
    <row r="14754" spans="1:37" x14ac:dyDescent="0.2">
      <c r="A14754" t="str">
        <f>IF(Sheet2!A15267=0,"",Sheet2!A15267)</f>
        <v/>
      </c>
      <c r="B14754" t="str">
        <f>IF(Sheet2!B15267=0,"",Sheet2!B15267)</f>
        <v/>
      </c>
      <c r="C14754" t="str">
        <f>IF(Sheet2!C15267=0,"",Sheet2!C15267)</f>
        <v/>
      </c>
      <c r="D14754" t="str">
        <f>IF(Sheet2!D15267=0,"",Sheet2!D15267)</f>
        <v/>
      </c>
      <c r="E14754" t="str">
        <f>IF(Sheet2!E15267=0,"",Sheet2!E15267)</f>
        <v/>
      </c>
      <c r="F14754" t="str">
        <f>IF(Sheet2!F15267=0,"",Sheet2!F15267)</f>
        <v/>
      </c>
      <c r="G14754" t="str">
        <f>IF(Sheet2!G15267=0,"",Sheet2!G15267)</f>
        <v/>
      </c>
      <c r="H14754" t="str">
        <f>IF(Sheet2!H15267=0,"",Sheet2!H15267)</f>
        <v/>
      </c>
      <c r="I14754" t="str">
        <f>IF(Sheet2!I15267=0,"",Sheet2!I15267)</f>
        <v/>
      </c>
      <c r="J14754" t="str">
        <f>IF(Sheet2!J15267=0,"",Sheet2!J15267)</f>
        <v/>
      </c>
      <c r="K14754" t="str">
        <f>IF(Sheet2!K15267=0,"",Sheet2!K15267)</f>
        <v/>
      </c>
      <c r="L14754" t="str">
        <f>IF(Sheet2!L15267=0,"",Sheet2!L15267)</f>
        <v/>
      </c>
      <c r="M14754" t="str">
        <f>IF(Sheet2!M15267=0,"",Sheet2!M15267)</f>
        <v/>
      </c>
      <c r="N14754" t="str">
        <f>IF(Sheet2!N15267=0,"",Sheet2!N15267)</f>
        <v/>
      </c>
      <c r="O14754" t="str">
        <f>IF(Sheet2!O15267=0,"",Sheet2!O15267)</f>
        <v/>
      </c>
      <c r="P14754" t="str">
        <f>IF(Sheet2!P15267=0,"",Sheet2!P15267)</f>
        <v/>
      </c>
      <c r="Q14754" t="str">
        <f>IF(Sheet2!Q15267=0,"",Sheet2!Q15267)</f>
        <v/>
      </c>
      <c r="R14754" t="str">
        <f>IF(Sheet2!R15267=0,"",Sheet2!R15267)</f>
        <v/>
      </c>
      <c r="S14754" t="str">
        <f>IF(Sheet2!S15267=0,"",Sheet2!S15267)</f>
        <v/>
      </c>
      <c r="T14754" t="str">
        <f>IF(Sheet2!T15267=0,"",Sheet2!T15267)</f>
        <v/>
      </c>
      <c r="U14754" t="str">
        <f>IF(Sheet2!U15267=0,"",Sheet2!U15267)</f>
        <v/>
      </c>
      <c r="V14754" t="str">
        <f>IF(Sheet2!V15267=0,"",Sheet2!V15267)</f>
        <v/>
      </c>
      <c r="W14754" t="str">
        <f>IF(Sheet2!W15267=0,"",Sheet2!W15267)</f>
        <v/>
      </c>
      <c r="X14754" t="str">
        <f>IF(Sheet2!X15267=0,"",Sheet2!X15267)</f>
        <v/>
      </c>
      <c r="Y14754" t="str">
        <f>IF(Sheet2!Y15267=0,"",Sheet2!Y15267)</f>
        <v/>
      </c>
      <c r="Z14754" t="str">
        <f>IF(Sheet2!Z15267=0,"",Sheet2!Z15267)</f>
        <v/>
      </c>
      <c r="AA14754" t="str">
        <f>IF(Sheet2!AA15267=0,"",Sheet2!AA15267)</f>
        <v/>
      </c>
      <c r="AB14754" t="str">
        <f>IF(Sheet2!AB15267=0,"",Sheet2!AB15267)</f>
        <v/>
      </c>
      <c r="AC14754" t="str">
        <f>IF(Sheet2!AC15267=0,"",Sheet2!AC15267)</f>
        <v/>
      </c>
      <c r="AD14754" t="str">
        <f>IF(Sheet2!AD15267=0,"",Sheet2!AD15267)</f>
        <v/>
      </c>
      <c r="AE14754" s="4" t="str">
        <f>IF(AF14754="","",VLOOKUP(Table1[[#This Row],[MAPEL]],katalog!$A$2:$B$31,2,FALSE))</f>
        <v/>
      </c>
      <c r="AF14754" s="4" t="str">
        <f t="shared" si="462"/>
        <v/>
      </c>
      <c r="AG14754" s="4" t="str">
        <f>IF(AF14754="","",IF(AF14754&gt;88,"Sangat baik",IF(AF14754&gt;76,"Baik",IF(AF14754&gt;=Table1[[#This Row],[KKM]],"Cukup","Kurang"))))</f>
        <v/>
      </c>
      <c r="AH14754" s="5" t="str">
        <f>IF(Table1[[#This Row],[Predikat]]="","",VALUE(RIGHT(Table1[[#This Row],[MATERI KELAS]],2)))</f>
        <v/>
      </c>
      <c r="AI14754" t="str">
        <f>IF(OR(J14754&lt;&gt;"Karakter",Table1[[#This Row],[Nilai2]]=""),"",IF(AF14754&gt;89,"Sangat baik",IF(AF14754&gt;79,"Baik",IF(AF14754&gt;69,"Cukup",IF(AF14754&gt;59,"Kurang","Sangat kurang")))))</f>
        <v/>
      </c>
      <c r="AJ14754" t="str">
        <f t="shared" si="463"/>
        <v/>
      </c>
      <c r="AK14754" t="str">
        <f>IF(Table1[[#This Row],[Nilai2]]="","",VLOOKUP(Table1[[#This Row],[NAMA]],Table7[],3,FALSE))</f>
        <v/>
      </c>
    </row>
    <row r="14755" spans="1:37" x14ac:dyDescent="0.2">
      <c r="A14755" t="str">
        <f>IF(Sheet2!A15268=0,"",Sheet2!A15268)</f>
        <v/>
      </c>
      <c r="B14755" t="str">
        <f>IF(Sheet2!B15268=0,"",Sheet2!B15268)</f>
        <v/>
      </c>
      <c r="C14755" t="str">
        <f>IF(Sheet2!C15268=0,"",Sheet2!C15268)</f>
        <v/>
      </c>
      <c r="D14755" t="str">
        <f>IF(Sheet2!D15268=0,"",Sheet2!D15268)</f>
        <v/>
      </c>
      <c r="E14755" t="str">
        <f>IF(Sheet2!E15268=0,"",Sheet2!E15268)</f>
        <v/>
      </c>
      <c r="F14755" t="str">
        <f>IF(Sheet2!F15268=0,"",Sheet2!F15268)</f>
        <v/>
      </c>
      <c r="G14755" t="str">
        <f>IF(Sheet2!G15268=0,"",Sheet2!G15268)</f>
        <v/>
      </c>
      <c r="H14755" t="str">
        <f>IF(Sheet2!H15268=0,"",Sheet2!H15268)</f>
        <v/>
      </c>
      <c r="I14755" t="str">
        <f>IF(Sheet2!I15268=0,"",Sheet2!I15268)</f>
        <v/>
      </c>
      <c r="J14755" t="str">
        <f>IF(Sheet2!J15268=0,"",Sheet2!J15268)</f>
        <v/>
      </c>
      <c r="K14755" t="str">
        <f>IF(Sheet2!K15268=0,"",Sheet2!K15268)</f>
        <v/>
      </c>
      <c r="L14755" t="str">
        <f>IF(Sheet2!L15268=0,"",Sheet2!L15268)</f>
        <v/>
      </c>
      <c r="M14755" t="str">
        <f>IF(Sheet2!M15268=0,"",Sheet2!M15268)</f>
        <v/>
      </c>
      <c r="N14755" t="str">
        <f>IF(Sheet2!N15268=0,"",Sheet2!N15268)</f>
        <v/>
      </c>
      <c r="O14755" t="str">
        <f>IF(Sheet2!O15268=0,"",Sheet2!O15268)</f>
        <v/>
      </c>
      <c r="P14755" t="str">
        <f>IF(Sheet2!P15268=0,"",Sheet2!P15268)</f>
        <v/>
      </c>
      <c r="Q14755" t="str">
        <f>IF(Sheet2!Q15268=0,"",Sheet2!Q15268)</f>
        <v/>
      </c>
      <c r="R14755" t="str">
        <f>IF(Sheet2!R15268=0,"",Sheet2!R15268)</f>
        <v/>
      </c>
      <c r="S14755" t="str">
        <f>IF(Sheet2!S15268=0,"",Sheet2!S15268)</f>
        <v/>
      </c>
      <c r="T14755" t="str">
        <f>IF(Sheet2!T15268=0,"",Sheet2!T15268)</f>
        <v/>
      </c>
      <c r="U14755" t="str">
        <f>IF(Sheet2!U15268=0,"",Sheet2!U15268)</f>
        <v/>
      </c>
      <c r="V14755" t="str">
        <f>IF(Sheet2!V15268=0,"",Sheet2!V15268)</f>
        <v/>
      </c>
      <c r="W14755" t="str">
        <f>IF(Sheet2!W15268=0,"",Sheet2!W15268)</f>
        <v/>
      </c>
      <c r="X14755" t="str">
        <f>IF(Sheet2!X15268=0,"",Sheet2!X15268)</f>
        <v/>
      </c>
      <c r="Y14755" t="str">
        <f>IF(Sheet2!Y15268=0,"",Sheet2!Y15268)</f>
        <v/>
      </c>
      <c r="Z14755" t="str">
        <f>IF(Sheet2!Z15268=0,"",Sheet2!Z15268)</f>
        <v/>
      </c>
      <c r="AA14755" t="str">
        <f>IF(Sheet2!AA15268=0,"",Sheet2!AA15268)</f>
        <v/>
      </c>
      <c r="AB14755" t="str">
        <f>IF(Sheet2!AB15268=0,"",Sheet2!AB15268)</f>
        <v/>
      </c>
      <c r="AC14755" t="str">
        <f>IF(Sheet2!AC15268=0,"",Sheet2!AC15268)</f>
        <v/>
      </c>
      <c r="AD14755" t="str">
        <f>IF(Sheet2!AD15268=0,"",Sheet2!AD15268)</f>
        <v/>
      </c>
      <c r="AE14755" s="4" t="str">
        <f>IF(AF14755="","",VLOOKUP(Table1[[#This Row],[MAPEL]],katalog!$A$2:$B$31,2,FALSE))</f>
        <v/>
      </c>
      <c r="AF14755" s="4" t="str">
        <f t="shared" si="462"/>
        <v/>
      </c>
      <c r="AG14755" s="4" t="str">
        <f>IF(AF14755="","",IF(AF14755&gt;88,"Sangat baik",IF(AF14755&gt;76,"Baik",IF(AF14755&gt;=Table1[[#This Row],[KKM]],"Cukup","Kurang"))))</f>
        <v/>
      </c>
      <c r="AH14755" s="5" t="str">
        <f>IF(Table1[[#This Row],[Predikat]]="","",VALUE(RIGHT(Table1[[#This Row],[MATERI KELAS]],2)))</f>
        <v/>
      </c>
      <c r="AI14755" t="str">
        <f>IF(OR(J14755&lt;&gt;"Karakter",Table1[[#This Row],[Nilai2]]=""),"",IF(AF14755&gt;89,"Sangat baik",IF(AF14755&gt;79,"Baik",IF(AF14755&gt;69,"Cukup",IF(AF14755&gt;59,"Kurang","Sangat kurang")))))</f>
        <v/>
      </c>
      <c r="AJ14755" t="str">
        <f t="shared" si="463"/>
        <v/>
      </c>
      <c r="AK14755" t="str">
        <f>IF(Table1[[#This Row],[Nilai2]]="","",VLOOKUP(Table1[[#This Row],[NAMA]],Table7[],3,FALSE))</f>
        <v/>
      </c>
    </row>
    <row r="14756" spans="1:37" x14ac:dyDescent="0.2">
      <c r="A14756" t="str">
        <f>IF(Sheet2!A15269=0,"",Sheet2!A15269)</f>
        <v/>
      </c>
      <c r="B14756" t="str">
        <f>IF(Sheet2!B15269=0,"",Sheet2!B15269)</f>
        <v/>
      </c>
      <c r="C14756" t="str">
        <f>IF(Sheet2!C15269=0,"",Sheet2!C15269)</f>
        <v/>
      </c>
      <c r="D14756" t="str">
        <f>IF(Sheet2!D15269=0,"",Sheet2!D15269)</f>
        <v/>
      </c>
      <c r="E14756" t="str">
        <f>IF(Sheet2!E15269=0,"",Sheet2!E15269)</f>
        <v/>
      </c>
      <c r="F14756" t="str">
        <f>IF(Sheet2!F15269=0,"",Sheet2!F15269)</f>
        <v/>
      </c>
      <c r="G14756" t="str">
        <f>IF(Sheet2!G15269=0,"",Sheet2!G15269)</f>
        <v/>
      </c>
      <c r="H14756" t="str">
        <f>IF(Sheet2!H15269=0,"",Sheet2!H15269)</f>
        <v/>
      </c>
      <c r="I14756" t="str">
        <f>IF(Sheet2!I15269=0,"",Sheet2!I15269)</f>
        <v/>
      </c>
      <c r="J14756" t="str">
        <f>IF(Sheet2!J15269=0,"",Sheet2!J15269)</f>
        <v/>
      </c>
      <c r="K14756" t="str">
        <f>IF(Sheet2!K15269=0,"",Sheet2!K15269)</f>
        <v/>
      </c>
      <c r="L14756" t="str">
        <f>IF(Sheet2!L15269=0,"",Sheet2!L15269)</f>
        <v/>
      </c>
      <c r="M14756" t="str">
        <f>IF(Sheet2!M15269=0,"",Sheet2!M15269)</f>
        <v/>
      </c>
      <c r="N14756" t="str">
        <f>IF(Sheet2!N15269=0,"",Sheet2!N15269)</f>
        <v/>
      </c>
      <c r="O14756" t="str">
        <f>IF(Sheet2!O15269=0,"",Sheet2!O15269)</f>
        <v/>
      </c>
      <c r="P14756" t="str">
        <f>IF(Sheet2!P15269=0,"",Sheet2!P15269)</f>
        <v/>
      </c>
      <c r="Q14756" t="str">
        <f>IF(Sheet2!Q15269=0,"",Sheet2!Q15269)</f>
        <v/>
      </c>
      <c r="R14756" t="str">
        <f>IF(Sheet2!R15269=0,"",Sheet2!R15269)</f>
        <v/>
      </c>
      <c r="S14756" t="str">
        <f>IF(Sheet2!S15269=0,"",Sheet2!S15269)</f>
        <v/>
      </c>
      <c r="T14756" t="str">
        <f>IF(Sheet2!T15269=0,"",Sheet2!T15269)</f>
        <v/>
      </c>
      <c r="U14756" t="str">
        <f>IF(Sheet2!U15269=0,"",Sheet2!U15269)</f>
        <v/>
      </c>
      <c r="V14756" t="str">
        <f>IF(Sheet2!V15269=0,"",Sheet2!V15269)</f>
        <v/>
      </c>
      <c r="W14756" t="str">
        <f>IF(Sheet2!W15269=0,"",Sheet2!W15269)</f>
        <v/>
      </c>
      <c r="X14756" t="str">
        <f>IF(Sheet2!X15269=0,"",Sheet2!X15269)</f>
        <v/>
      </c>
      <c r="Y14756" t="str">
        <f>IF(Sheet2!Y15269=0,"",Sheet2!Y15269)</f>
        <v/>
      </c>
      <c r="Z14756" t="str">
        <f>IF(Sheet2!Z15269=0,"",Sheet2!Z15269)</f>
        <v/>
      </c>
      <c r="AA14756" t="str">
        <f>IF(Sheet2!AA15269=0,"",Sheet2!AA15269)</f>
        <v/>
      </c>
      <c r="AB14756" t="str">
        <f>IF(Sheet2!AB15269=0,"",Sheet2!AB15269)</f>
        <v/>
      </c>
      <c r="AC14756" t="str">
        <f>IF(Sheet2!AC15269=0,"",Sheet2!AC15269)</f>
        <v/>
      </c>
      <c r="AD14756" t="str">
        <f>IF(Sheet2!AD15269=0,"",Sheet2!AD15269)</f>
        <v/>
      </c>
      <c r="AE14756" s="4" t="str">
        <f>IF(AF14756="","",VLOOKUP(Table1[[#This Row],[MAPEL]],katalog!$A$2:$B$31,2,FALSE))</f>
        <v/>
      </c>
      <c r="AF14756" s="4" t="str">
        <f t="shared" si="462"/>
        <v/>
      </c>
      <c r="AG14756" s="4" t="str">
        <f>IF(AF14756="","",IF(AF14756&gt;88,"Sangat baik",IF(AF14756&gt;76,"Baik",IF(AF14756&gt;=Table1[[#This Row],[KKM]],"Cukup","Kurang"))))</f>
        <v/>
      </c>
      <c r="AH14756" s="5" t="str">
        <f>IF(Table1[[#This Row],[Predikat]]="","",VALUE(RIGHT(Table1[[#This Row],[MATERI KELAS]],2)))</f>
        <v/>
      </c>
      <c r="AI14756" t="str">
        <f>IF(OR(J14756&lt;&gt;"Karakter",Table1[[#This Row],[Nilai2]]=""),"",IF(AF14756&gt;89,"Sangat baik",IF(AF14756&gt;79,"Baik",IF(AF14756&gt;69,"Cukup",IF(AF14756&gt;59,"Kurang","Sangat kurang")))))</f>
        <v/>
      </c>
      <c r="AJ14756" t="str">
        <f t="shared" si="463"/>
        <v/>
      </c>
      <c r="AK14756" t="str">
        <f>IF(Table1[[#This Row],[Nilai2]]="","",VLOOKUP(Table1[[#This Row],[NAMA]],Table7[],3,FALSE))</f>
        <v/>
      </c>
    </row>
    <row r="14757" spans="1:37" x14ac:dyDescent="0.2">
      <c r="A14757" t="str">
        <f>IF(Sheet2!A15270=0,"",Sheet2!A15270)</f>
        <v/>
      </c>
      <c r="B14757" t="str">
        <f>IF(Sheet2!B15270=0,"",Sheet2!B15270)</f>
        <v/>
      </c>
      <c r="C14757" t="str">
        <f>IF(Sheet2!C15270=0,"",Sheet2!C15270)</f>
        <v/>
      </c>
      <c r="D14757" t="str">
        <f>IF(Sheet2!D15270=0,"",Sheet2!D15270)</f>
        <v/>
      </c>
      <c r="E14757" t="str">
        <f>IF(Sheet2!E15270=0,"",Sheet2!E15270)</f>
        <v/>
      </c>
      <c r="F14757" t="str">
        <f>IF(Sheet2!F15270=0,"",Sheet2!F15270)</f>
        <v/>
      </c>
      <c r="G14757" t="str">
        <f>IF(Sheet2!G15270=0,"",Sheet2!G15270)</f>
        <v/>
      </c>
      <c r="H14757" t="str">
        <f>IF(Sheet2!H15270=0,"",Sheet2!H15270)</f>
        <v/>
      </c>
      <c r="I14757" t="str">
        <f>IF(Sheet2!I15270=0,"",Sheet2!I15270)</f>
        <v/>
      </c>
      <c r="J14757" t="str">
        <f>IF(Sheet2!J15270=0,"",Sheet2!J15270)</f>
        <v/>
      </c>
      <c r="K14757" t="str">
        <f>IF(Sheet2!K15270=0,"",Sheet2!K15270)</f>
        <v/>
      </c>
      <c r="L14757" t="str">
        <f>IF(Sheet2!L15270=0,"",Sheet2!L15270)</f>
        <v/>
      </c>
      <c r="M14757" t="str">
        <f>IF(Sheet2!M15270=0,"",Sheet2!M15270)</f>
        <v/>
      </c>
      <c r="N14757" t="str">
        <f>IF(Sheet2!N15270=0,"",Sheet2!N15270)</f>
        <v/>
      </c>
      <c r="O14757" t="str">
        <f>IF(Sheet2!O15270=0,"",Sheet2!O15270)</f>
        <v/>
      </c>
      <c r="P14757" t="str">
        <f>IF(Sheet2!P15270=0,"",Sheet2!P15270)</f>
        <v/>
      </c>
      <c r="Q14757" t="str">
        <f>IF(Sheet2!Q15270=0,"",Sheet2!Q15270)</f>
        <v/>
      </c>
      <c r="R14757" t="str">
        <f>IF(Sheet2!R15270=0,"",Sheet2!R15270)</f>
        <v/>
      </c>
      <c r="S14757" t="str">
        <f>IF(Sheet2!S15270=0,"",Sheet2!S15270)</f>
        <v/>
      </c>
      <c r="T14757" t="str">
        <f>IF(Sheet2!T15270=0,"",Sheet2!T15270)</f>
        <v/>
      </c>
      <c r="U14757" t="str">
        <f>IF(Sheet2!U15270=0,"",Sheet2!U15270)</f>
        <v/>
      </c>
      <c r="V14757" t="str">
        <f>IF(Sheet2!V15270=0,"",Sheet2!V15270)</f>
        <v/>
      </c>
      <c r="W14757" t="str">
        <f>IF(Sheet2!W15270=0,"",Sheet2!W15270)</f>
        <v/>
      </c>
      <c r="X14757" t="str">
        <f>IF(Sheet2!X15270=0,"",Sheet2!X15270)</f>
        <v/>
      </c>
      <c r="Y14757" t="str">
        <f>IF(Sheet2!Y15270=0,"",Sheet2!Y15270)</f>
        <v/>
      </c>
      <c r="Z14757" t="str">
        <f>IF(Sheet2!Z15270=0,"",Sheet2!Z15270)</f>
        <v/>
      </c>
      <c r="AA14757" t="str">
        <f>IF(Sheet2!AA15270=0,"",Sheet2!AA15270)</f>
        <v/>
      </c>
      <c r="AB14757" t="str">
        <f>IF(Sheet2!AB15270=0,"",Sheet2!AB15270)</f>
        <v/>
      </c>
      <c r="AC14757" t="str">
        <f>IF(Sheet2!AC15270=0,"",Sheet2!AC15270)</f>
        <v/>
      </c>
      <c r="AD14757" t="str">
        <f>IF(Sheet2!AD15270=0,"",Sheet2!AD15270)</f>
        <v/>
      </c>
      <c r="AE14757" s="4" t="str">
        <f>IF(AF14757="","",VLOOKUP(Table1[[#This Row],[MAPEL]],katalog!$A$2:$B$31,2,FALSE))</f>
        <v/>
      </c>
      <c r="AF14757" s="4" t="str">
        <f t="shared" si="462"/>
        <v/>
      </c>
      <c r="AG14757" s="4" t="str">
        <f>IF(AF14757="","",IF(AF14757&gt;88,"Sangat baik",IF(AF14757&gt;76,"Baik",IF(AF14757&gt;=Table1[[#This Row],[KKM]],"Cukup","Kurang"))))</f>
        <v/>
      </c>
      <c r="AH14757" s="5" t="str">
        <f>IF(Table1[[#This Row],[Predikat]]="","",VALUE(RIGHT(Table1[[#This Row],[MATERI KELAS]],2)))</f>
        <v/>
      </c>
      <c r="AI14757" t="str">
        <f>IF(OR(J14757&lt;&gt;"Karakter",Table1[[#This Row],[Nilai2]]=""),"",IF(AF14757&gt;89,"Sangat baik",IF(AF14757&gt;79,"Baik",IF(AF14757&gt;69,"Cukup",IF(AF14757&gt;59,"Kurang","Sangat kurang")))))</f>
        <v/>
      </c>
      <c r="AJ14757" t="str">
        <f t="shared" si="463"/>
        <v/>
      </c>
      <c r="AK14757" t="str">
        <f>IF(Table1[[#This Row],[Nilai2]]="","",VLOOKUP(Table1[[#This Row],[NAMA]],Table7[],3,FALSE))</f>
        <v/>
      </c>
    </row>
    <row r="14758" spans="1:37" x14ac:dyDescent="0.2">
      <c r="A14758" t="str">
        <f>IF(Sheet2!A15271=0,"",Sheet2!A15271)</f>
        <v/>
      </c>
      <c r="B14758" t="str">
        <f>IF(Sheet2!B15271=0,"",Sheet2!B15271)</f>
        <v/>
      </c>
      <c r="C14758" t="str">
        <f>IF(Sheet2!C15271=0,"",Sheet2!C15271)</f>
        <v/>
      </c>
      <c r="D14758" t="str">
        <f>IF(Sheet2!D15271=0,"",Sheet2!D15271)</f>
        <v/>
      </c>
      <c r="E14758" t="str">
        <f>IF(Sheet2!E15271=0,"",Sheet2!E15271)</f>
        <v/>
      </c>
      <c r="F14758" t="str">
        <f>IF(Sheet2!F15271=0,"",Sheet2!F15271)</f>
        <v/>
      </c>
      <c r="G14758" t="str">
        <f>IF(Sheet2!G15271=0,"",Sheet2!G15271)</f>
        <v/>
      </c>
      <c r="H14758" t="str">
        <f>IF(Sheet2!H15271=0,"",Sheet2!H15271)</f>
        <v/>
      </c>
      <c r="I14758" t="str">
        <f>IF(Sheet2!I15271=0,"",Sheet2!I15271)</f>
        <v/>
      </c>
      <c r="J14758" t="str">
        <f>IF(Sheet2!J15271=0,"",Sheet2!J15271)</f>
        <v/>
      </c>
      <c r="K14758" t="str">
        <f>IF(Sheet2!K15271=0,"",Sheet2!K15271)</f>
        <v/>
      </c>
      <c r="L14758" t="str">
        <f>IF(Sheet2!L15271=0,"",Sheet2!L15271)</f>
        <v/>
      </c>
      <c r="M14758" t="str">
        <f>IF(Sheet2!M15271=0,"",Sheet2!M15271)</f>
        <v/>
      </c>
      <c r="N14758" t="str">
        <f>IF(Sheet2!N15271=0,"",Sheet2!N15271)</f>
        <v/>
      </c>
      <c r="O14758" t="str">
        <f>IF(Sheet2!O15271=0,"",Sheet2!O15271)</f>
        <v/>
      </c>
      <c r="P14758" t="str">
        <f>IF(Sheet2!P15271=0,"",Sheet2!P15271)</f>
        <v/>
      </c>
      <c r="Q14758" t="str">
        <f>IF(Sheet2!Q15271=0,"",Sheet2!Q15271)</f>
        <v/>
      </c>
      <c r="R14758" t="str">
        <f>IF(Sheet2!R15271=0,"",Sheet2!R15271)</f>
        <v/>
      </c>
      <c r="S14758" t="str">
        <f>IF(Sheet2!S15271=0,"",Sheet2!S15271)</f>
        <v/>
      </c>
      <c r="T14758" t="str">
        <f>IF(Sheet2!T15271=0,"",Sheet2!T15271)</f>
        <v/>
      </c>
      <c r="U14758" t="str">
        <f>IF(Sheet2!U15271=0,"",Sheet2!U15271)</f>
        <v/>
      </c>
      <c r="V14758" t="str">
        <f>IF(Sheet2!V15271=0,"",Sheet2!V15271)</f>
        <v/>
      </c>
      <c r="W14758" t="str">
        <f>IF(Sheet2!W15271=0,"",Sheet2!W15271)</f>
        <v/>
      </c>
      <c r="X14758" t="str">
        <f>IF(Sheet2!X15271=0,"",Sheet2!X15271)</f>
        <v/>
      </c>
      <c r="Y14758" t="str">
        <f>IF(Sheet2!Y15271=0,"",Sheet2!Y15271)</f>
        <v/>
      </c>
      <c r="Z14758" t="str">
        <f>IF(Sheet2!Z15271=0,"",Sheet2!Z15271)</f>
        <v/>
      </c>
      <c r="AA14758" t="str">
        <f>IF(Sheet2!AA15271=0,"",Sheet2!AA15271)</f>
        <v/>
      </c>
      <c r="AB14758" t="str">
        <f>IF(Sheet2!AB15271=0,"",Sheet2!AB15271)</f>
        <v/>
      </c>
      <c r="AC14758" t="str">
        <f>IF(Sheet2!AC15271=0,"",Sheet2!AC15271)</f>
        <v/>
      </c>
      <c r="AD14758" t="str">
        <f>IF(Sheet2!AD15271=0,"",Sheet2!AD15271)</f>
        <v/>
      </c>
      <c r="AE14758" s="4" t="str">
        <f>IF(AF14758="","",VLOOKUP(Table1[[#This Row],[MAPEL]],katalog!$A$2:$B$31,2,FALSE))</f>
        <v/>
      </c>
      <c r="AF14758" s="4" t="str">
        <f t="shared" si="462"/>
        <v/>
      </c>
      <c r="AG14758" s="4" t="str">
        <f>IF(AF14758="","",IF(AF14758&gt;88,"Sangat baik",IF(AF14758&gt;76,"Baik",IF(AF14758&gt;=Table1[[#This Row],[KKM]],"Cukup","Kurang"))))</f>
        <v/>
      </c>
      <c r="AH14758" s="5" t="str">
        <f>IF(Table1[[#This Row],[Predikat]]="","",VALUE(RIGHT(Table1[[#This Row],[MATERI KELAS]],2)))</f>
        <v/>
      </c>
      <c r="AI14758" t="str">
        <f>IF(OR(J14758&lt;&gt;"Karakter",Table1[[#This Row],[Nilai2]]=""),"",IF(AF14758&gt;89,"Sangat baik",IF(AF14758&gt;79,"Baik",IF(AF14758&gt;69,"Cukup",IF(AF14758&gt;59,"Kurang","Sangat kurang")))))</f>
        <v/>
      </c>
      <c r="AJ14758" t="str">
        <f t="shared" si="463"/>
        <v/>
      </c>
      <c r="AK14758" t="str">
        <f>IF(Table1[[#This Row],[Nilai2]]="","",VLOOKUP(Table1[[#This Row],[NAMA]],Table7[],3,FALSE))</f>
        <v/>
      </c>
    </row>
    <row r="14759" spans="1:37" x14ac:dyDescent="0.2">
      <c r="A14759" t="str">
        <f>IF(Sheet2!A15272=0,"",Sheet2!A15272)</f>
        <v/>
      </c>
      <c r="B14759" t="str">
        <f>IF(Sheet2!B15272=0,"",Sheet2!B15272)</f>
        <v/>
      </c>
      <c r="C14759" t="str">
        <f>IF(Sheet2!C15272=0,"",Sheet2!C15272)</f>
        <v/>
      </c>
      <c r="D14759" t="str">
        <f>IF(Sheet2!D15272=0,"",Sheet2!D15272)</f>
        <v/>
      </c>
      <c r="E14759" t="str">
        <f>IF(Sheet2!E15272=0,"",Sheet2!E15272)</f>
        <v/>
      </c>
      <c r="F14759" t="str">
        <f>IF(Sheet2!F15272=0,"",Sheet2!F15272)</f>
        <v/>
      </c>
      <c r="G14759" t="str">
        <f>IF(Sheet2!G15272=0,"",Sheet2!G15272)</f>
        <v/>
      </c>
      <c r="H14759" t="str">
        <f>IF(Sheet2!H15272=0,"",Sheet2!H15272)</f>
        <v/>
      </c>
      <c r="I14759" t="str">
        <f>IF(Sheet2!I15272=0,"",Sheet2!I15272)</f>
        <v/>
      </c>
      <c r="J14759" t="str">
        <f>IF(Sheet2!J15272=0,"",Sheet2!J15272)</f>
        <v/>
      </c>
      <c r="K14759" t="str">
        <f>IF(Sheet2!K15272=0,"",Sheet2!K15272)</f>
        <v/>
      </c>
      <c r="L14759" t="str">
        <f>IF(Sheet2!L15272=0,"",Sheet2!L15272)</f>
        <v/>
      </c>
      <c r="M14759" t="str">
        <f>IF(Sheet2!M15272=0,"",Sheet2!M15272)</f>
        <v/>
      </c>
      <c r="N14759" t="str">
        <f>IF(Sheet2!N15272=0,"",Sheet2!N15272)</f>
        <v/>
      </c>
      <c r="O14759" t="str">
        <f>IF(Sheet2!O15272=0,"",Sheet2!O15272)</f>
        <v/>
      </c>
      <c r="P14759" t="str">
        <f>IF(Sheet2!P15272=0,"",Sheet2!P15272)</f>
        <v/>
      </c>
      <c r="Q14759" t="str">
        <f>IF(Sheet2!Q15272=0,"",Sheet2!Q15272)</f>
        <v/>
      </c>
      <c r="R14759" t="str">
        <f>IF(Sheet2!R15272=0,"",Sheet2!R15272)</f>
        <v/>
      </c>
      <c r="S14759" t="str">
        <f>IF(Sheet2!S15272=0,"",Sheet2!S15272)</f>
        <v/>
      </c>
      <c r="T14759" t="str">
        <f>IF(Sheet2!T15272=0,"",Sheet2!T15272)</f>
        <v/>
      </c>
      <c r="U14759" t="str">
        <f>IF(Sheet2!U15272=0,"",Sheet2!U15272)</f>
        <v/>
      </c>
      <c r="V14759" t="str">
        <f>IF(Sheet2!V15272=0,"",Sheet2!V15272)</f>
        <v/>
      </c>
      <c r="W14759" t="str">
        <f>IF(Sheet2!W15272=0,"",Sheet2!W15272)</f>
        <v/>
      </c>
      <c r="X14759" t="str">
        <f>IF(Sheet2!X15272=0,"",Sheet2!X15272)</f>
        <v/>
      </c>
      <c r="Y14759" t="str">
        <f>IF(Sheet2!Y15272=0,"",Sheet2!Y15272)</f>
        <v/>
      </c>
      <c r="Z14759" t="str">
        <f>IF(Sheet2!Z15272=0,"",Sheet2!Z15272)</f>
        <v/>
      </c>
      <c r="AA14759" t="str">
        <f>IF(Sheet2!AA15272=0,"",Sheet2!AA15272)</f>
        <v/>
      </c>
      <c r="AB14759" t="str">
        <f>IF(Sheet2!AB15272=0,"",Sheet2!AB15272)</f>
        <v/>
      </c>
      <c r="AC14759" t="str">
        <f>IF(Sheet2!AC15272=0,"",Sheet2!AC15272)</f>
        <v/>
      </c>
      <c r="AD14759" t="str">
        <f>IF(Sheet2!AD15272=0,"",Sheet2!AD15272)</f>
        <v/>
      </c>
      <c r="AE14759" s="4" t="str">
        <f>IF(AF14759="","",VLOOKUP(Table1[[#This Row],[MAPEL]],katalog!$A$2:$B$31,2,FALSE))</f>
        <v/>
      </c>
      <c r="AF14759" s="4" t="str">
        <f t="shared" si="462"/>
        <v/>
      </c>
      <c r="AG14759" s="4" t="str">
        <f>IF(AF14759="","",IF(AF14759&gt;88,"Sangat baik",IF(AF14759&gt;76,"Baik",IF(AF14759&gt;=Table1[[#This Row],[KKM]],"Cukup","Kurang"))))</f>
        <v/>
      </c>
      <c r="AH14759" s="5" t="str">
        <f>IF(Table1[[#This Row],[Predikat]]="","",VALUE(RIGHT(Table1[[#This Row],[MATERI KELAS]],2)))</f>
        <v/>
      </c>
      <c r="AI14759" t="str">
        <f>IF(OR(J14759&lt;&gt;"Karakter",Table1[[#This Row],[Nilai2]]=""),"",IF(AF14759&gt;89,"Sangat baik",IF(AF14759&gt;79,"Baik",IF(AF14759&gt;69,"Cukup",IF(AF14759&gt;59,"Kurang","Sangat kurang")))))</f>
        <v/>
      </c>
      <c r="AJ14759" t="str">
        <f t="shared" si="463"/>
        <v/>
      </c>
      <c r="AK14759" t="str">
        <f>IF(Table1[[#This Row],[Nilai2]]="","",VLOOKUP(Table1[[#This Row],[NAMA]],Table7[],3,FALSE))</f>
        <v/>
      </c>
    </row>
    <row r="14760" spans="1:37" x14ac:dyDescent="0.2">
      <c r="A14760" t="str">
        <f>IF(Sheet2!A15273=0,"",Sheet2!A15273)</f>
        <v/>
      </c>
      <c r="B14760" t="str">
        <f>IF(Sheet2!B15273=0,"",Sheet2!B15273)</f>
        <v/>
      </c>
      <c r="C14760" t="str">
        <f>IF(Sheet2!C15273=0,"",Sheet2!C15273)</f>
        <v/>
      </c>
      <c r="D14760" t="str">
        <f>IF(Sheet2!D15273=0,"",Sheet2!D15273)</f>
        <v/>
      </c>
      <c r="E14760" t="str">
        <f>IF(Sheet2!E15273=0,"",Sheet2!E15273)</f>
        <v/>
      </c>
      <c r="F14760" t="str">
        <f>IF(Sheet2!F15273=0,"",Sheet2!F15273)</f>
        <v/>
      </c>
      <c r="G14760" t="str">
        <f>IF(Sheet2!G15273=0,"",Sheet2!G15273)</f>
        <v/>
      </c>
      <c r="H14760" t="str">
        <f>IF(Sheet2!H15273=0,"",Sheet2!H15273)</f>
        <v/>
      </c>
      <c r="I14760" t="str">
        <f>IF(Sheet2!I15273=0,"",Sheet2!I15273)</f>
        <v/>
      </c>
      <c r="J14760" t="str">
        <f>IF(Sheet2!J15273=0,"",Sheet2!J15273)</f>
        <v/>
      </c>
      <c r="K14760" t="str">
        <f>IF(Sheet2!K15273=0,"",Sheet2!K15273)</f>
        <v/>
      </c>
      <c r="L14760" t="str">
        <f>IF(Sheet2!L15273=0,"",Sheet2!L15273)</f>
        <v/>
      </c>
      <c r="M14760" t="str">
        <f>IF(Sheet2!M15273=0,"",Sheet2!M15273)</f>
        <v/>
      </c>
      <c r="N14760" t="str">
        <f>IF(Sheet2!N15273=0,"",Sheet2!N15273)</f>
        <v/>
      </c>
      <c r="O14760" t="str">
        <f>IF(Sheet2!O15273=0,"",Sheet2!O15273)</f>
        <v/>
      </c>
      <c r="P14760" t="str">
        <f>IF(Sheet2!P15273=0,"",Sheet2!P15273)</f>
        <v/>
      </c>
      <c r="Q14760" t="str">
        <f>IF(Sheet2!Q15273=0,"",Sheet2!Q15273)</f>
        <v/>
      </c>
      <c r="R14760" t="str">
        <f>IF(Sheet2!R15273=0,"",Sheet2!R15273)</f>
        <v/>
      </c>
      <c r="S14760" t="str">
        <f>IF(Sheet2!S15273=0,"",Sheet2!S15273)</f>
        <v/>
      </c>
      <c r="T14760" t="str">
        <f>IF(Sheet2!T15273=0,"",Sheet2!T15273)</f>
        <v/>
      </c>
      <c r="U14760" t="str">
        <f>IF(Sheet2!U15273=0,"",Sheet2!U15273)</f>
        <v/>
      </c>
      <c r="V14760" t="str">
        <f>IF(Sheet2!V15273=0,"",Sheet2!V15273)</f>
        <v/>
      </c>
      <c r="W14760" t="str">
        <f>IF(Sheet2!W15273=0,"",Sheet2!W15273)</f>
        <v/>
      </c>
      <c r="X14760" t="str">
        <f>IF(Sheet2!X15273=0,"",Sheet2!X15273)</f>
        <v/>
      </c>
      <c r="Y14760" t="str">
        <f>IF(Sheet2!Y15273=0,"",Sheet2!Y15273)</f>
        <v/>
      </c>
      <c r="Z14760" t="str">
        <f>IF(Sheet2!Z15273=0,"",Sheet2!Z15273)</f>
        <v/>
      </c>
      <c r="AA14760" t="str">
        <f>IF(Sheet2!AA15273=0,"",Sheet2!AA15273)</f>
        <v/>
      </c>
      <c r="AB14760" t="str">
        <f>IF(Sheet2!AB15273=0,"",Sheet2!AB15273)</f>
        <v/>
      </c>
      <c r="AC14760" t="str">
        <f>IF(Sheet2!AC15273=0,"",Sheet2!AC15273)</f>
        <v/>
      </c>
      <c r="AD14760" t="str">
        <f>IF(Sheet2!AD15273=0,"",Sheet2!AD15273)</f>
        <v/>
      </c>
      <c r="AE14760" s="4" t="str">
        <f>IF(AF14760="","",VLOOKUP(Table1[[#This Row],[MAPEL]],katalog!$A$2:$B$31,2,FALSE))</f>
        <v/>
      </c>
      <c r="AF14760" s="4" t="str">
        <f t="shared" si="462"/>
        <v/>
      </c>
      <c r="AG14760" s="4" t="str">
        <f>IF(AF14760="","",IF(AF14760&gt;88,"Sangat baik",IF(AF14760&gt;76,"Baik",IF(AF14760&gt;=Table1[[#This Row],[KKM]],"Cukup","Kurang"))))</f>
        <v/>
      </c>
      <c r="AH14760" s="5" t="str">
        <f>IF(Table1[[#This Row],[Predikat]]="","",VALUE(RIGHT(Table1[[#This Row],[MATERI KELAS]],2)))</f>
        <v/>
      </c>
      <c r="AI14760" t="str">
        <f>IF(OR(J14760&lt;&gt;"Karakter",Table1[[#This Row],[Nilai2]]=""),"",IF(AF14760&gt;89,"Sangat baik",IF(AF14760&gt;79,"Baik",IF(AF14760&gt;69,"Cukup",IF(AF14760&gt;59,"Kurang","Sangat kurang")))))</f>
        <v/>
      </c>
      <c r="AJ14760" t="str">
        <f t="shared" si="463"/>
        <v/>
      </c>
      <c r="AK14760" t="str">
        <f>IF(Table1[[#This Row],[Nilai2]]="","",VLOOKUP(Table1[[#This Row],[NAMA]],Table7[],3,FALSE))</f>
        <v/>
      </c>
    </row>
    <row r="14761" spans="1:37" x14ac:dyDescent="0.2">
      <c r="A14761" t="str">
        <f>IF(Sheet2!A15274=0,"",Sheet2!A15274)</f>
        <v/>
      </c>
      <c r="B14761" t="str">
        <f>IF(Sheet2!B15274=0,"",Sheet2!B15274)</f>
        <v/>
      </c>
      <c r="C14761" t="str">
        <f>IF(Sheet2!C15274=0,"",Sheet2!C15274)</f>
        <v/>
      </c>
      <c r="D14761" t="str">
        <f>IF(Sheet2!D15274=0,"",Sheet2!D15274)</f>
        <v/>
      </c>
      <c r="E14761" t="str">
        <f>IF(Sheet2!E15274=0,"",Sheet2!E15274)</f>
        <v/>
      </c>
      <c r="F14761" t="str">
        <f>IF(Sheet2!F15274=0,"",Sheet2!F15274)</f>
        <v/>
      </c>
      <c r="G14761" t="str">
        <f>IF(Sheet2!G15274=0,"",Sheet2!G15274)</f>
        <v/>
      </c>
      <c r="H14761" t="str">
        <f>IF(Sheet2!H15274=0,"",Sheet2!H15274)</f>
        <v/>
      </c>
      <c r="I14761" t="str">
        <f>IF(Sheet2!I15274=0,"",Sheet2!I15274)</f>
        <v/>
      </c>
      <c r="J14761" t="str">
        <f>IF(Sheet2!J15274=0,"",Sheet2!J15274)</f>
        <v/>
      </c>
      <c r="K14761" t="str">
        <f>IF(Sheet2!K15274=0,"",Sheet2!K15274)</f>
        <v/>
      </c>
      <c r="L14761" t="str">
        <f>IF(Sheet2!L15274=0,"",Sheet2!L15274)</f>
        <v/>
      </c>
      <c r="M14761" t="str">
        <f>IF(Sheet2!M15274=0,"",Sheet2!M15274)</f>
        <v/>
      </c>
      <c r="N14761" t="str">
        <f>IF(Sheet2!N15274=0,"",Sheet2!N15274)</f>
        <v/>
      </c>
      <c r="O14761" t="str">
        <f>IF(Sheet2!O15274=0,"",Sheet2!O15274)</f>
        <v/>
      </c>
      <c r="P14761" t="str">
        <f>IF(Sheet2!P15274=0,"",Sheet2!P15274)</f>
        <v/>
      </c>
      <c r="Q14761" t="str">
        <f>IF(Sheet2!Q15274=0,"",Sheet2!Q15274)</f>
        <v/>
      </c>
      <c r="R14761" t="str">
        <f>IF(Sheet2!R15274=0,"",Sheet2!R15274)</f>
        <v/>
      </c>
      <c r="S14761" t="str">
        <f>IF(Sheet2!S15274=0,"",Sheet2!S15274)</f>
        <v/>
      </c>
      <c r="T14761" t="str">
        <f>IF(Sheet2!T15274=0,"",Sheet2!T15274)</f>
        <v/>
      </c>
      <c r="U14761" t="str">
        <f>IF(Sheet2!U15274=0,"",Sheet2!U15274)</f>
        <v/>
      </c>
      <c r="V14761" t="str">
        <f>IF(Sheet2!V15274=0,"",Sheet2!V15274)</f>
        <v/>
      </c>
      <c r="W14761" t="str">
        <f>IF(Sheet2!W15274=0,"",Sheet2!W15274)</f>
        <v/>
      </c>
      <c r="X14761" t="str">
        <f>IF(Sheet2!X15274=0,"",Sheet2!X15274)</f>
        <v/>
      </c>
      <c r="Y14761" t="str">
        <f>IF(Sheet2!Y15274=0,"",Sheet2!Y15274)</f>
        <v/>
      </c>
      <c r="Z14761" t="str">
        <f>IF(Sheet2!Z15274=0,"",Sheet2!Z15274)</f>
        <v/>
      </c>
      <c r="AA14761" t="str">
        <f>IF(Sheet2!AA15274=0,"",Sheet2!AA15274)</f>
        <v/>
      </c>
      <c r="AB14761" t="str">
        <f>IF(Sheet2!AB15274=0,"",Sheet2!AB15274)</f>
        <v/>
      </c>
      <c r="AC14761" t="str">
        <f>IF(Sheet2!AC15274=0,"",Sheet2!AC15274)</f>
        <v/>
      </c>
      <c r="AD14761" t="str">
        <f>IF(Sheet2!AD15274=0,"",Sheet2!AD15274)</f>
        <v/>
      </c>
      <c r="AE14761" s="4" t="str">
        <f>IF(AF14761="","",VLOOKUP(Table1[[#This Row],[MAPEL]],katalog!$A$2:$B$31,2,FALSE))</f>
        <v/>
      </c>
      <c r="AF14761" s="4" t="str">
        <f t="shared" si="462"/>
        <v/>
      </c>
      <c r="AG14761" s="4" t="str">
        <f>IF(AF14761="","",IF(AF14761&gt;88,"Sangat baik",IF(AF14761&gt;76,"Baik",IF(AF14761&gt;=Table1[[#This Row],[KKM]],"Cukup","Kurang"))))</f>
        <v/>
      </c>
      <c r="AH14761" s="5" t="str">
        <f>IF(Table1[[#This Row],[Predikat]]="","",VALUE(RIGHT(Table1[[#This Row],[MATERI KELAS]],2)))</f>
        <v/>
      </c>
      <c r="AI14761" t="str">
        <f>IF(OR(J14761&lt;&gt;"Karakter",Table1[[#This Row],[Nilai2]]=""),"",IF(AF14761&gt;89,"Sangat baik",IF(AF14761&gt;79,"Baik",IF(AF14761&gt;69,"Cukup",IF(AF14761&gt;59,"Kurang","Sangat kurang")))))</f>
        <v/>
      </c>
      <c r="AJ14761" t="str">
        <f t="shared" si="463"/>
        <v/>
      </c>
      <c r="AK14761" t="str">
        <f>IF(Table1[[#This Row],[Nilai2]]="","",VLOOKUP(Table1[[#This Row],[NAMA]],Table7[],3,FALSE))</f>
        <v/>
      </c>
    </row>
    <row r="14762" spans="1:37" x14ac:dyDescent="0.2">
      <c r="A14762" t="str">
        <f>IF(Sheet2!A15275=0,"",Sheet2!A15275)</f>
        <v/>
      </c>
      <c r="B14762" t="str">
        <f>IF(Sheet2!B15275=0,"",Sheet2!B15275)</f>
        <v/>
      </c>
      <c r="C14762" t="str">
        <f>IF(Sheet2!C15275=0,"",Sheet2!C15275)</f>
        <v/>
      </c>
      <c r="D14762" t="str">
        <f>IF(Sheet2!D15275=0,"",Sheet2!D15275)</f>
        <v/>
      </c>
      <c r="E14762" t="str">
        <f>IF(Sheet2!E15275=0,"",Sheet2!E15275)</f>
        <v/>
      </c>
      <c r="F14762" t="str">
        <f>IF(Sheet2!F15275=0,"",Sheet2!F15275)</f>
        <v/>
      </c>
      <c r="G14762" t="str">
        <f>IF(Sheet2!G15275=0,"",Sheet2!G15275)</f>
        <v/>
      </c>
      <c r="H14762" t="str">
        <f>IF(Sheet2!H15275=0,"",Sheet2!H15275)</f>
        <v/>
      </c>
      <c r="I14762" t="str">
        <f>IF(Sheet2!I15275=0,"",Sheet2!I15275)</f>
        <v/>
      </c>
      <c r="J14762" t="str">
        <f>IF(Sheet2!J15275=0,"",Sheet2!J15275)</f>
        <v/>
      </c>
      <c r="K14762" t="str">
        <f>IF(Sheet2!K15275=0,"",Sheet2!K15275)</f>
        <v/>
      </c>
      <c r="L14762" t="str">
        <f>IF(Sheet2!L15275=0,"",Sheet2!L15275)</f>
        <v/>
      </c>
      <c r="M14762" t="str">
        <f>IF(Sheet2!M15275=0,"",Sheet2!M15275)</f>
        <v/>
      </c>
      <c r="N14762" t="str">
        <f>IF(Sheet2!N15275=0,"",Sheet2!N15275)</f>
        <v/>
      </c>
      <c r="O14762" t="str">
        <f>IF(Sheet2!O15275=0,"",Sheet2!O15275)</f>
        <v/>
      </c>
      <c r="P14762" t="str">
        <f>IF(Sheet2!P15275=0,"",Sheet2!P15275)</f>
        <v/>
      </c>
      <c r="Q14762" t="str">
        <f>IF(Sheet2!Q15275=0,"",Sheet2!Q15275)</f>
        <v/>
      </c>
      <c r="R14762" t="str">
        <f>IF(Sheet2!R15275=0,"",Sheet2!R15275)</f>
        <v/>
      </c>
      <c r="S14762" t="str">
        <f>IF(Sheet2!S15275=0,"",Sheet2!S15275)</f>
        <v/>
      </c>
      <c r="T14762" t="str">
        <f>IF(Sheet2!T15275=0,"",Sheet2!T15275)</f>
        <v/>
      </c>
      <c r="U14762" t="str">
        <f>IF(Sheet2!U15275=0,"",Sheet2!U15275)</f>
        <v/>
      </c>
      <c r="V14762" t="str">
        <f>IF(Sheet2!V15275=0,"",Sheet2!V15275)</f>
        <v/>
      </c>
      <c r="W14762" t="str">
        <f>IF(Sheet2!W15275=0,"",Sheet2!W15275)</f>
        <v/>
      </c>
      <c r="X14762" t="str">
        <f>IF(Sheet2!X15275=0,"",Sheet2!X15275)</f>
        <v/>
      </c>
      <c r="Y14762" t="str">
        <f>IF(Sheet2!Y15275=0,"",Sheet2!Y15275)</f>
        <v/>
      </c>
      <c r="Z14762" t="str">
        <f>IF(Sheet2!Z15275=0,"",Sheet2!Z15275)</f>
        <v/>
      </c>
      <c r="AA14762" t="str">
        <f>IF(Sheet2!AA15275=0,"",Sheet2!AA15275)</f>
        <v/>
      </c>
      <c r="AB14762" t="str">
        <f>IF(Sheet2!AB15275=0,"",Sheet2!AB15275)</f>
        <v/>
      </c>
      <c r="AC14762" t="str">
        <f>IF(Sheet2!AC15275=0,"",Sheet2!AC15275)</f>
        <v/>
      </c>
      <c r="AD14762" t="str">
        <f>IF(Sheet2!AD15275=0,"",Sheet2!AD15275)</f>
        <v/>
      </c>
      <c r="AE14762" s="4" t="str">
        <f>IF(AF14762="","",VLOOKUP(Table1[[#This Row],[MAPEL]],katalog!$A$2:$B$31,2,FALSE))</f>
        <v/>
      </c>
      <c r="AF14762" s="4" t="str">
        <f t="shared" si="462"/>
        <v/>
      </c>
      <c r="AG14762" s="4" t="str">
        <f>IF(AF14762="","",IF(AF14762&gt;88,"Sangat baik",IF(AF14762&gt;76,"Baik",IF(AF14762&gt;=Table1[[#This Row],[KKM]],"Cukup","Kurang"))))</f>
        <v/>
      </c>
      <c r="AH14762" s="5" t="str">
        <f>IF(Table1[[#This Row],[Predikat]]="","",VALUE(RIGHT(Table1[[#This Row],[MATERI KELAS]],2)))</f>
        <v/>
      </c>
      <c r="AI14762" t="str">
        <f>IF(OR(J14762&lt;&gt;"Karakter",Table1[[#This Row],[Nilai2]]=""),"",IF(AF14762&gt;89,"Sangat baik",IF(AF14762&gt;79,"Baik",IF(AF14762&gt;69,"Cukup",IF(AF14762&gt;59,"Kurang","Sangat kurang")))))</f>
        <v/>
      </c>
      <c r="AJ14762" t="str">
        <f t="shared" si="463"/>
        <v/>
      </c>
      <c r="AK14762" t="str">
        <f>IF(Table1[[#This Row],[Nilai2]]="","",VLOOKUP(Table1[[#This Row],[NAMA]],Table7[],3,FALSE))</f>
        <v/>
      </c>
    </row>
    <row r="14763" spans="1:37" x14ac:dyDescent="0.2">
      <c r="A14763" t="str">
        <f>IF(Sheet2!A15276=0,"",Sheet2!A15276)</f>
        <v/>
      </c>
      <c r="B14763" t="str">
        <f>IF(Sheet2!B15276=0,"",Sheet2!B15276)</f>
        <v/>
      </c>
      <c r="C14763" t="str">
        <f>IF(Sheet2!C15276=0,"",Sheet2!C15276)</f>
        <v/>
      </c>
      <c r="D14763" t="str">
        <f>IF(Sheet2!D15276=0,"",Sheet2!D15276)</f>
        <v/>
      </c>
      <c r="E14763" t="str">
        <f>IF(Sheet2!E15276=0,"",Sheet2!E15276)</f>
        <v/>
      </c>
      <c r="F14763" t="str">
        <f>IF(Sheet2!F15276=0,"",Sheet2!F15276)</f>
        <v/>
      </c>
      <c r="G14763" t="str">
        <f>IF(Sheet2!G15276=0,"",Sheet2!G15276)</f>
        <v/>
      </c>
      <c r="H14763" t="str">
        <f>IF(Sheet2!H15276=0,"",Sheet2!H15276)</f>
        <v/>
      </c>
      <c r="I14763" t="str">
        <f>IF(Sheet2!I15276=0,"",Sheet2!I15276)</f>
        <v/>
      </c>
      <c r="J14763" t="str">
        <f>IF(Sheet2!J15276=0,"",Sheet2!J15276)</f>
        <v/>
      </c>
      <c r="K14763" t="str">
        <f>IF(Sheet2!K15276=0,"",Sheet2!K15276)</f>
        <v/>
      </c>
      <c r="L14763" t="str">
        <f>IF(Sheet2!L15276=0,"",Sheet2!L15276)</f>
        <v/>
      </c>
      <c r="M14763" t="str">
        <f>IF(Sheet2!M15276=0,"",Sheet2!M15276)</f>
        <v/>
      </c>
      <c r="N14763" t="str">
        <f>IF(Sheet2!N15276=0,"",Sheet2!N15276)</f>
        <v/>
      </c>
      <c r="O14763" t="str">
        <f>IF(Sheet2!O15276=0,"",Sheet2!O15276)</f>
        <v/>
      </c>
      <c r="P14763" t="str">
        <f>IF(Sheet2!P15276=0,"",Sheet2!P15276)</f>
        <v/>
      </c>
      <c r="Q14763" t="str">
        <f>IF(Sheet2!Q15276=0,"",Sheet2!Q15276)</f>
        <v/>
      </c>
      <c r="R14763" t="str">
        <f>IF(Sheet2!R15276=0,"",Sheet2!R15276)</f>
        <v/>
      </c>
      <c r="S14763" t="str">
        <f>IF(Sheet2!S15276=0,"",Sheet2!S15276)</f>
        <v/>
      </c>
      <c r="T14763" t="str">
        <f>IF(Sheet2!T15276=0,"",Sheet2!T15276)</f>
        <v/>
      </c>
      <c r="U14763" t="str">
        <f>IF(Sheet2!U15276=0,"",Sheet2!U15276)</f>
        <v/>
      </c>
      <c r="V14763" t="str">
        <f>IF(Sheet2!V15276=0,"",Sheet2!V15276)</f>
        <v/>
      </c>
      <c r="W14763" t="str">
        <f>IF(Sheet2!W15276=0,"",Sheet2!W15276)</f>
        <v/>
      </c>
      <c r="X14763" t="str">
        <f>IF(Sheet2!X15276=0,"",Sheet2!X15276)</f>
        <v/>
      </c>
      <c r="Y14763" t="str">
        <f>IF(Sheet2!Y15276=0,"",Sheet2!Y15276)</f>
        <v/>
      </c>
      <c r="Z14763" t="str">
        <f>IF(Sheet2!Z15276=0,"",Sheet2!Z15276)</f>
        <v/>
      </c>
      <c r="AA14763" t="str">
        <f>IF(Sheet2!AA15276=0,"",Sheet2!AA15276)</f>
        <v/>
      </c>
      <c r="AB14763" t="str">
        <f>IF(Sheet2!AB15276=0,"",Sheet2!AB15276)</f>
        <v/>
      </c>
      <c r="AC14763" t="str">
        <f>IF(Sheet2!AC15276=0,"",Sheet2!AC15276)</f>
        <v/>
      </c>
      <c r="AD14763" t="str">
        <f>IF(Sheet2!AD15276=0,"",Sheet2!AD15276)</f>
        <v/>
      </c>
      <c r="AE14763" s="4" t="str">
        <f>IF(AF14763="","",VLOOKUP(Table1[[#This Row],[MAPEL]],katalog!$A$2:$B$31,2,FALSE))</f>
        <v/>
      </c>
      <c r="AF14763" s="4" t="str">
        <f t="shared" si="462"/>
        <v/>
      </c>
      <c r="AG14763" s="4" t="str">
        <f>IF(AF14763="","",IF(AF14763&gt;88,"Sangat baik",IF(AF14763&gt;76,"Baik",IF(AF14763&gt;=Table1[[#This Row],[KKM]],"Cukup","Kurang"))))</f>
        <v/>
      </c>
      <c r="AH14763" s="5" t="str">
        <f>IF(Table1[[#This Row],[Predikat]]="","",VALUE(RIGHT(Table1[[#This Row],[MATERI KELAS]],2)))</f>
        <v/>
      </c>
      <c r="AI14763" t="str">
        <f>IF(OR(J14763&lt;&gt;"Karakter",Table1[[#This Row],[Nilai2]]=""),"",IF(AF14763&gt;89,"Sangat baik",IF(AF14763&gt;79,"Baik",IF(AF14763&gt;69,"Cukup",IF(AF14763&gt;59,"Kurang","Sangat kurang")))))</f>
        <v/>
      </c>
      <c r="AJ14763" t="str">
        <f t="shared" si="463"/>
        <v/>
      </c>
      <c r="AK14763" t="str">
        <f>IF(Table1[[#This Row],[Nilai2]]="","",VLOOKUP(Table1[[#This Row],[NAMA]],Table7[],3,FALSE))</f>
        <v/>
      </c>
    </row>
    <row r="14764" spans="1:37" x14ac:dyDescent="0.2">
      <c r="A14764" t="str">
        <f>IF(Sheet2!A15277=0,"",Sheet2!A15277)</f>
        <v/>
      </c>
      <c r="B14764" t="str">
        <f>IF(Sheet2!B15277=0,"",Sheet2!B15277)</f>
        <v/>
      </c>
      <c r="C14764" t="str">
        <f>IF(Sheet2!C15277=0,"",Sheet2!C15277)</f>
        <v/>
      </c>
      <c r="D14764" t="str">
        <f>IF(Sheet2!D15277=0,"",Sheet2!D15277)</f>
        <v/>
      </c>
      <c r="E14764" t="str">
        <f>IF(Sheet2!E15277=0,"",Sheet2!E15277)</f>
        <v/>
      </c>
      <c r="F14764" t="str">
        <f>IF(Sheet2!F15277=0,"",Sheet2!F15277)</f>
        <v/>
      </c>
      <c r="G14764" t="str">
        <f>IF(Sheet2!G15277=0,"",Sheet2!G15277)</f>
        <v/>
      </c>
      <c r="H14764" t="str">
        <f>IF(Sheet2!H15277=0,"",Sheet2!H15277)</f>
        <v/>
      </c>
      <c r="I14764" t="str">
        <f>IF(Sheet2!I15277=0,"",Sheet2!I15277)</f>
        <v/>
      </c>
      <c r="J14764" t="str">
        <f>IF(Sheet2!J15277=0,"",Sheet2!J15277)</f>
        <v/>
      </c>
      <c r="K14764" t="str">
        <f>IF(Sheet2!K15277=0,"",Sheet2!K15277)</f>
        <v/>
      </c>
      <c r="L14764" t="str">
        <f>IF(Sheet2!L15277=0,"",Sheet2!L15277)</f>
        <v/>
      </c>
      <c r="M14764" t="str">
        <f>IF(Sheet2!M15277=0,"",Sheet2!M15277)</f>
        <v/>
      </c>
      <c r="N14764" t="str">
        <f>IF(Sheet2!N15277=0,"",Sheet2!N15277)</f>
        <v/>
      </c>
      <c r="O14764" t="str">
        <f>IF(Sheet2!O15277=0,"",Sheet2!O15277)</f>
        <v/>
      </c>
      <c r="P14764" t="str">
        <f>IF(Sheet2!P15277=0,"",Sheet2!P15277)</f>
        <v/>
      </c>
      <c r="Q14764" t="str">
        <f>IF(Sheet2!Q15277=0,"",Sheet2!Q15277)</f>
        <v/>
      </c>
      <c r="R14764" t="str">
        <f>IF(Sheet2!R15277=0,"",Sheet2!R15277)</f>
        <v/>
      </c>
      <c r="S14764" t="str">
        <f>IF(Sheet2!S15277=0,"",Sheet2!S15277)</f>
        <v/>
      </c>
      <c r="T14764" t="str">
        <f>IF(Sheet2!T15277=0,"",Sheet2!T15277)</f>
        <v/>
      </c>
      <c r="U14764" t="str">
        <f>IF(Sheet2!U15277=0,"",Sheet2!U15277)</f>
        <v/>
      </c>
      <c r="V14764" t="str">
        <f>IF(Sheet2!V15277=0,"",Sheet2!V15277)</f>
        <v/>
      </c>
      <c r="W14764" t="str">
        <f>IF(Sheet2!W15277=0,"",Sheet2!W15277)</f>
        <v/>
      </c>
      <c r="X14764" t="str">
        <f>IF(Sheet2!X15277=0,"",Sheet2!X15277)</f>
        <v/>
      </c>
      <c r="Y14764" t="str">
        <f>IF(Sheet2!Y15277=0,"",Sheet2!Y15277)</f>
        <v/>
      </c>
      <c r="Z14764" t="str">
        <f>IF(Sheet2!Z15277=0,"",Sheet2!Z15277)</f>
        <v/>
      </c>
      <c r="AA14764" t="str">
        <f>IF(Sheet2!AA15277=0,"",Sheet2!AA15277)</f>
        <v/>
      </c>
      <c r="AB14764" t="str">
        <f>IF(Sheet2!AB15277=0,"",Sheet2!AB15277)</f>
        <v/>
      </c>
      <c r="AC14764" t="str">
        <f>IF(Sheet2!AC15277=0,"",Sheet2!AC15277)</f>
        <v/>
      </c>
      <c r="AD14764" t="str">
        <f>IF(Sheet2!AD15277=0,"",Sheet2!AD15277)</f>
        <v/>
      </c>
      <c r="AE14764" s="4" t="str">
        <f>IF(AF14764="","",VLOOKUP(Table1[[#This Row],[MAPEL]],katalog!$A$2:$B$31,2,FALSE))</f>
        <v/>
      </c>
      <c r="AF14764" s="4" t="str">
        <f t="shared" si="462"/>
        <v/>
      </c>
      <c r="AG14764" s="4" t="str">
        <f>IF(AF14764="","",IF(AF14764&gt;88,"Sangat baik",IF(AF14764&gt;76,"Baik",IF(AF14764&gt;=Table1[[#This Row],[KKM]],"Cukup","Kurang"))))</f>
        <v/>
      </c>
      <c r="AH14764" s="5" t="str">
        <f>IF(Table1[[#This Row],[Predikat]]="","",VALUE(RIGHT(Table1[[#This Row],[MATERI KELAS]],2)))</f>
        <v/>
      </c>
      <c r="AI14764" t="str">
        <f>IF(OR(J14764&lt;&gt;"Karakter",Table1[[#This Row],[Nilai2]]=""),"",IF(AF14764&gt;89,"Sangat baik",IF(AF14764&gt;79,"Baik",IF(AF14764&gt;69,"Cukup",IF(AF14764&gt;59,"Kurang","Sangat kurang")))))</f>
        <v/>
      </c>
      <c r="AJ14764" t="str">
        <f t="shared" si="463"/>
        <v/>
      </c>
      <c r="AK14764" t="str">
        <f>IF(Table1[[#This Row],[Nilai2]]="","",VLOOKUP(Table1[[#This Row],[NAMA]],Table7[],3,FALSE))</f>
        <v/>
      </c>
    </row>
    <row r="14765" spans="1:37" x14ac:dyDescent="0.2">
      <c r="A14765" t="str">
        <f>IF(Sheet2!A15278=0,"",Sheet2!A15278)</f>
        <v/>
      </c>
      <c r="B14765" t="str">
        <f>IF(Sheet2!B15278=0,"",Sheet2!B15278)</f>
        <v/>
      </c>
      <c r="C14765" t="str">
        <f>IF(Sheet2!C15278=0,"",Sheet2!C15278)</f>
        <v/>
      </c>
      <c r="D14765" t="str">
        <f>IF(Sheet2!D15278=0,"",Sheet2!D15278)</f>
        <v/>
      </c>
      <c r="E14765" t="str">
        <f>IF(Sheet2!E15278=0,"",Sheet2!E15278)</f>
        <v/>
      </c>
      <c r="F14765" t="str">
        <f>IF(Sheet2!F15278=0,"",Sheet2!F15278)</f>
        <v/>
      </c>
      <c r="G14765" t="str">
        <f>IF(Sheet2!G15278=0,"",Sheet2!G15278)</f>
        <v/>
      </c>
      <c r="H14765" t="str">
        <f>IF(Sheet2!H15278=0,"",Sheet2!H15278)</f>
        <v/>
      </c>
      <c r="I14765" t="str">
        <f>IF(Sheet2!I15278=0,"",Sheet2!I15278)</f>
        <v/>
      </c>
      <c r="J14765" t="str">
        <f>IF(Sheet2!J15278=0,"",Sheet2!J15278)</f>
        <v/>
      </c>
      <c r="K14765" t="str">
        <f>IF(Sheet2!K15278=0,"",Sheet2!K15278)</f>
        <v/>
      </c>
      <c r="L14765" t="str">
        <f>IF(Sheet2!L15278=0,"",Sheet2!L15278)</f>
        <v/>
      </c>
      <c r="M14765" t="str">
        <f>IF(Sheet2!M15278=0,"",Sheet2!M15278)</f>
        <v/>
      </c>
      <c r="N14765" t="str">
        <f>IF(Sheet2!N15278=0,"",Sheet2!N15278)</f>
        <v/>
      </c>
      <c r="O14765" t="str">
        <f>IF(Sheet2!O15278=0,"",Sheet2!O15278)</f>
        <v/>
      </c>
      <c r="P14765" t="str">
        <f>IF(Sheet2!P15278=0,"",Sheet2!P15278)</f>
        <v/>
      </c>
      <c r="Q14765" t="str">
        <f>IF(Sheet2!Q15278=0,"",Sheet2!Q15278)</f>
        <v/>
      </c>
      <c r="R14765" t="str">
        <f>IF(Sheet2!R15278=0,"",Sheet2!R15278)</f>
        <v/>
      </c>
      <c r="S14765" t="str">
        <f>IF(Sheet2!S15278=0,"",Sheet2!S15278)</f>
        <v/>
      </c>
      <c r="T14765" t="str">
        <f>IF(Sheet2!T15278=0,"",Sheet2!T15278)</f>
        <v/>
      </c>
      <c r="U14765" t="str">
        <f>IF(Sheet2!U15278=0,"",Sheet2!U15278)</f>
        <v/>
      </c>
      <c r="V14765" t="str">
        <f>IF(Sheet2!V15278=0,"",Sheet2!V15278)</f>
        <v/>
      </c>
      <c r="W14765" t="str">
        <f>IF(Sheet2!W15278=0,"",Sheet2!W15278)</f>
        <v/>
      </c>
      <c r="X14765" t="str">
        <f>IF(Sheet2!X15278=0,"",Sheet2!X15278)</f>
        <v/>
      </c>
      <c r="Y14765" t="str">
        <f>IF(Sheet2!Y15278=0,"",Sheet2!Y15278)</f>
        <v/>
      </c>
      <c r="Z14765" t="str">
        <f>IF(Sheet2!Z15278=0,"",Sheet2!Z15278)</f>
        <v/>
      </c>
      <c r="AA14765" t="str">
        <f>IF(Sheet2!AA15278=0,"",Sheet2!AA15278)</f>
        <v/>
      </c>
      <c r="AB14765" t="str">
        <f>IF(Sheet2!AB15278=0,"",Sheet2!AB15278)</f>
        <v/>
      </c>
      <c r="AC14765" t="str">
        <f>IF(Sheet2!AC15278=0,"",Sheet2!AC15278)</f>
        <v/>
      </c>
      <c r="AD14765" t="str">
        <f>IF(Sheet2!AD15278=0,"",Sheet2!AD15278)</f>
        <v/>
      </c>
      <c r="AE14765" s="4" t="str">
        <f>IF(AF14765="","",VLOOKUP(Table1[[#This Row],[MAPEL]],katalog!$A$2:$B$31,2,FALSE))</f>
        <v/>
      </c>
      <c r="AF14765" s="4" t="str">
        <f t="shared" si="462"/>
        <v/>
      </c>
      <c r="AG14765" s="4" t="str">
        <f>IF(AF14765="","",IF(AF14765&gt;88,"Sangat baik",IF(AF14765&gt;76,"Baik",IF(AF14765&gt;=Table1[[#This Row],[KKM]],"Cukup","Kurang"))))</f>
        <v/>
      </c>
      <c r="AH14765" s="5" t="str">
        <f>IF(Table1[[#This Row],[Predikat]]="","",VALUE(RIGHT(Table1[[#This Row],[MATERI KELAS]],2)))</f>
        <v/>
      </c>
      <c r="AI14765" t="str">
        <f>IF(OR(J14765&lt;&gt;"Karakter",Table1[[#This Row],[Nilai2]]=""),"",IF(AF14765&gt;89,"Sangat baik",IF(AF14765&gt;79,"Baik",IF(AF14765&gt;69,"Cukup",IF(AF14765&gt;59,"Kurang","Sangat kurang")))))</f>
        <v/>
      </c>
      <c r="AJ14765" t="str">
        <f t="shared" si="463"/>
        <v/>
      </c>
      <c r="AK14765" t="str">
        <f>IF(Table1[[#This Row],[Nilai2]]="","",VLOOKUP(Table1[[#This Row],[NAMA]],Table7[],3,FALSE))</f>
        <v/>
      </c>
    </row>
    <row r="14766" spans="1:37" x14ac:dyDescent="0.2">
      <c r="A14766" t="str">
        <f>IF(Sheet2!A15279=0,"",Sheet2!A15279)</f>
        <v/>
      </c>
      <c r="B14766" t="str">
        <f>IF(Sheet2!B15279=0,"",Sheet2!B15279)</f>
        <v/>
      </c>
      <c r="C14766" t="str">
        <f>IF(Sheet2!C15279=0,"",Sheet2!C15279)</f>
        <v/>
      </c>
      <c r="D14766" t="str">
        <f>IF(Sheet2!D15279=0,"",Sheet2!D15279)</f>
        <v/>
      </c>
      <c r="E14766" t="str">
        <f>IF(Sheet2!E15279=0,"",Sheet2!E15279)</f>
        <v/>
      </c>
      <c r="F14766" t="str">
        <f>IF(Sheet2!F15279=0,"",Sheet2!F15279)</f>
        <v/>
      </c>
      <c r="G14766" t="str">
        <f>IF(Sheet2!G15279=0,"",Sheet2!G15279)</f>
        <v/>
      </c>
      <c r="H14766" t="str">
        <f>IF(Sheet2!H15279=0,"",Sheet2!H15279)</f>
        <v/>
      </c>
      <c r="I14766" t="str">
        <f>IF(Sheet2!I15279=0,"",Sheet2!I15279)</f>
        <v/>
      </c>
      <c r="J14766" t="str">
        <f>IF(Sheet2!J15279=0,"",Sheet2!J15279)</f>
        <v/>
      </c>
      <c r="K14766" t="str">
        <f>IF(Sheet2!K15279=0,"",Sheet2!K15279)</f>
        <v/>
      </c>
      <c r="L14766" t="str">
        <f>IF(Sheet2!L15279=0,"",Sheet2!L15279)</f>
        <v/>
      </c>
      <c r="M14766" t="str">
        <f>IF(Sheet2!M15279=0,"",Sheet2!M15279)</f>
        <v/>
      </c>
      <c r="N14766" t="str">
        <f>IF(Sheet2!N15279=0,"",Sheet2!N15279)</f>
        <v/>
      </c>
      <c r="O14766" t="str">
        <f>IF(Sheet2!O15279=0,"",Sheet2!O15279)</f>
        <v/>
      </c>
      <c r="P14766" t="str">
        <f>IF(Sheet2!P15279=0,"",Sheet2!P15279)</f>
        <v/>
      </c>
      <c r="Q14766" t="str">
        <f>IF(Sheet2!Q15279=0,"",Sheet2!Q15279)</f>
        <v/>
      </c>
      <c r="R14766" t="str">
        <f>IF(Sheet2!R15279=0,"",Sheet2!R15279)</f>
        <v/>
      </c>
      <c r="S14766" t="str">
        <f>IF(Sheet2!S15279=0,"",Sheet2!S15279)</f>
        <v/>
      </c>
      <c r="T14766" t="str">
        <f>IF(Sheet2!T15279=0,"",Sheet2!T15279)</f>
        <v/>
      </c>
      <c r="U14766" t="str">
        <f>IF(Sheet2!U15279=0,"",Sheet2!U15279)</f>
        <v/>
      </c>
      <c r="V14766" t="str">
        <f>IF(Sheet2!V15279=0,"",Sheet2!V15279)</f>
        <v/>
      </c>
      <c r="W14766" t="str">
        <f>IF(Sheet2!W15279=0,"",Sheet2!W15279)</f>
        <v/>
      </c>
      <c r="X14766" t="str">
        <f>IF(Sheet2!X15279=0,"",Sheet2!X15279)</f>
        <v/>
      </c>
      <c r="Y14766" t="str">
        <f>IF(Sheet2!Y15279=0,"",Sheet2!Y15279)</f>
        <v/>
      </c>
      <c r="Z14766" t="str">
        <f>IF(Sheet2!Z15279=0,"",Sheet2!Z15279)</f>
        <v/>
      </c>
      <c r="AA14766" t="str">
        <f>IF(Sheet2!AA15279=0,"",Sheet2!AA15279)</f>
        <v/>
      </c>
      <c r="AB14766" t="str">
        <f>IF(Sheet2!AB15279=0,"",Sheet2!AB15279)</f>
        <v/>
      </c>
      <c r="AC14766" t="str">
        <f>IF(Sheet2!AC15279=0,"",Sheet2!AC15279)</f>
        <v/>
      </c>
      <c r="AD14766" t="str">
        <f>IF(Sheet2!AD15279=0,"",Sheet2!AD15279)</f>
        <v/>
      </c>
      <c r="AE14766" s="4" t="str">
        <f>IF(AF14766="","",VLOOKUP(Table1[[#This Row],[MAPEL]],katalog!$A$2:$B$31,2,FALSE))</f>
        <v/>
      </c>
      <c r="AF14766" s="4" t="str">
        <f t="shared" si="462"/>
        <v/>
      </c>
      <c r="AG14766" s="4" t="str">
        <f>IF(AF14766="","",IF(AF14766&gt;88,"Sangat baik",IF(AF14766&gt;76,"Baik",IF(AF14766&gt;=Table1[[#This Row],[KKM]],"Cukup","Kurang"))))</f>
        <v/>
      </c>
      <c r="AH14766" s="5" t="str">
        <f>IF(Table1[[#This Row],[Predikat]]="","",VALUE(RIGHT(Table1[[#This Row],[MATERI KELAS]],2)))</f>
        <v/>
      </c>
      <c r="AI14766" t="str">
        <f>IF(OR(J14766&lt;&gt;"Karakter",Table1[[#This Row],[Nilai2]]=""),"",IF(AF14766&gt;89,"Sangat baik",IF(AF14766&gt;79,"Baik",IF(AF14766&gt;69,"Cukup",IF(AF14766&gt;59,"Kurang","Sangat kurang")))))</f>
        <v/>
      </c>
      <c r="AJ14766" t="str">
        <f t="shared" si="463"/>
        <v/>
      </c>
      <c r="AK14766" t="str">
        <f>IF(Table1[[#This Row],[Nilai2]]="","",VLOOKUP(Table1[[#This Row],[NAMA]],Table7[],3,FALSE))</f>
        <v/>
      </c>
    </row>
    <row r="14767" spans="1:37" x14ac:dyDescent="0.2">
      <c r="A14767" t="str">
        <f>IF(Sheet2!A15280=0,"",Sheet2!A15280)</f>
        <v/>
      </c>
      <c r="B14767" t="str">
        <f>IF(Sheet2!B15280=0,"",Sheet2!B15280)</f>
        <v/>
      </c>
      <c r="C14767" t="str">
        <f>IF(Sheet2!C15280=0,"",Sheet2!C15280)</f>
        <v/>
      </c>
      <c r="D14767" t="str">
        <f>IF(Sheet2!D15280=0,"",Sheet2!D15280)</f>
        <v/>
      </c>
      <c r="E14767" t="str">
        <f>IF(Sheet2!E15280=0,"",Sheet2!E15280)</f>
        <v/>
      </c>
      <c r="F14767" t="str">
        <f>IF(Sheet2!F15280=0,"",Sheet2!F15280)</f>
        <v/>
      </c>
      <c r="G14767" t="str">
        <f>IF(Sheet2!G15280=0,"",Sheet2!G15280)</f>
        <v/>
      </c>
      <c r="H14767" t="str">
        <f>IF(Sheet2!H15280=0,"",Sheet2!H15280)</f>
        <v/>
      </c>
      <c r="I14767" t="str">
        <f>IF(Sheet2!I15280=0,"",Sheet2!I15280)</f>
        <v/>
      </c>
      <c r="J14767" t="str">
        <f>IF(Sheet2!J15280=0,"",Sheet2!J15280)</f>
        <v/>
      </c>
      <c r="K14767" t="str">
        <f>IF(Sheet2!K15280=0,"",Sheet2!K15280)</f>
        <v/>
      </c>
      <c r="L14767" t="str">
        <f>IF(Sheet2!L15280=0,"",Sheet2!L15280)</f>
        <v/>
      </c>
      <c r="M14767" t="str">
        <f>IF(Sheet2!M15280=0,"",Sheet2!M15280)</f>
        <v/>
      </c>
      <c r="N14767" t="str">
        <f>IF(Sheet2!N15280=0,"",Sheet2!N15280)</f>
        <v/>
      </c>
      <c r="O14767" t="str">
        <f>IF(Sheet2!O15280=0,"",Sheet2!O15280)</f>
        <v/>
      </c>
      <c r="P14767" t="str">
        <f>IF(Sheet2!P15280=0,"",Sheet2!P15280)</f>
        <v/>
      </c>
      <c r="Q14767" t="str">
        <f>IF(Sheet2!Q15280=0,"",Sheet2!Q15280)</f>
        <v/>
      </c>
      <c r="R14767" t="str">
        <f>IF(Sheet2!R15280=0,"",Sheet2!R15280)</f>
        <v/>
      </c>
      <c r="S14767" t="str">
        <f>IF(Sheet2!S15280=0,"",Sheet2!S15280)</f>
        <v/>
      </c>
      <c r="T14767" t="str">
        <f>IF(Sheet2!T15280=0,"",Sheet2!T15280)</f>
        <v/>
      </c>
      <c r="U14767" t="str">
        <f>IF(Sheet2!U15280=0,"",Sheet2!U15280)</f>
        <v/>
      </c>
      <c r="V14767" t="str">
        <f>IF(Sheet2!V15280=0,"",Sheet2!V15280)</f>
        <v/>
      </c>
      <c r="W14767" t="str">
        <f>IF(Sheet2!W15280=0,"",Sheet2!W15280)</f>
        <v/>
      </c>
      <c r="X14767" t="str">
        <f>IF(Sheet2!X15280=0,"",Sheet2!X15280)</f>
        <v/>
      </c>
      <c r="Y14767" t="str">
        <f>IF(Sheet2!Y15280=0,"",Sheet2!Y15280)</f>
        <v/>
      </c>
      <c r="Z14767" t="str">
        <f>IF(Sheet2!Z15280=0,"",Sheet2!Z15280)</f>
        <v/>
      </c>
      <c r="AA14767" t="str">
        <f>IF(Sheet2!AA15280=0,"",Sheet2!AA15280)</f>
        <v/>
      </c>
      <c r="AB14767" t="str">
        <f>IF(Sheet2!AB15280=0,"",Sheet2!AB15280)</f>
        <v/>
      </c>
      <c r="AC14767" t="str">
        <f>IF(Sheet2!AC15280=0,"",Sheet2!AC15280)</f>
        <v/>
      </c>
      <c r="AD14767" t="str">
        <f>IF(Sheet2!AD15280=0,"",Sheet2!AD15280)</f>
        <v/>
      </c>
      <c r="AE14767" s="4" t="str">
        <f>IF(AF14767="","",VLOOKUP(Table1[[#This Row],[MAPEL]],katalog!$A$2:$B$31,2,FALSE))</f>
        <v/>
      </c>
      <c r="AF14767" s="4" t="str">
        <f t="shared" si="462"/>
        <v/>
      </c>
      <c r="AG14767" s="4" t="str">
        <f>IF(AF14767="","",IF(AF14767&gt;88,"Sangat baik",IF(AF14767&gt;76,"Baik",IF(AF14767&gt;=Table1[[#This Row],[KKM]],"Cukup","Kurang"))))</f>
        <v/>
      </c>
      <c r="AH14767" s="5" t="str">
        <f>IF(Table1[[#This Row],[Predikat]]="","",VALUE(RIGHT(Table1[[#This Row],[MATERI KELAS]],2)))</f>
        <v/>
      </c>
      <c r="AI14767" t="str">
        <f>IF(OR(J14767&lt;&gt;"Karakter",Table1[[#This Row],[Nilai2]]=""),"",IF(AF14767&gt;89,"Sangat baik",IF(AF14767&gt;79,"Baik",IF(AF14767&gt;69,"Cukup",IF(AF14767&gt;59,"Kurang","Sangat kurang")))))</f>
        <v/>
      </c>
      <c r="AJ14767" t="str">
        <f t="shared" si="463"/>
        <v/>
      </c>
      <c r="AK14767" t="str">
        <f>IF(Table1[[#This Row],[Nilai2]]="","",VLOOKUP(Table1[[#This Row],[NAMA]],Table7[],3,FALSE))</f>
        <v/>
      </c>
    </row>
    <row r="14768" spans="1:37" x14ac:dyDescent="0.2">
      <c r="A14768" t="str">
        <f>IF(Sheet2!A15281=0,"",Sheet2!A15281)</f>
        <v/>
      </c>
      <c r="B14768" t="str">
        <f>IF(Sheet2!B15281=0,"",Sheet2!B15281)</f>
        <v/>
      </c>
      <c r="C14768" t="str">
        <f>IF(Sheet2!C15281=0,"",Sheet2!C15281)</f>
        <v/>
      </c>
      <c r="D14768" t="str">
        <f>IF(Sheet2!D15281=0,"",Sheet2!D15281)</f>
        <v/>
      </c>
      <c r="E14768" t="str">
        <f>IF(Sheet2!E15281=0,"",Sheet2!E15281)</f>
        <v/>
      </c>
      <c r="F14768" t="str">
        <f>IF(Sheet2!F15281=0,"",Sheet2!F15281)</f>
        <v/>
      </c>
      <c r="G14768" t="str">
        <f>IF(Sheet2!G15281=0,"",Sheet2!G15281)</f>
        <v/>
      </c>
      <c r="H14768" t="str">
        <f>IF(Sheet2!H15281=0,"",Sheet2!H15281)</f>
        <v/>
      </c>
      <c r="I14768" t="str">
        <f>IF(Sheet2!I15281=0,"",Sheet2!I15281)</f>
        <v/>
      </c>
      <c r="J14768" t="str">
        <f>IF(Sheet2!J15281=0,"",Sheet2!J15281)</f>
        <v/>
      </c>
      <c r="K14768" t="str">
        <f>IF(Sheet2!K15281=0,"",Sheet2!K15281)</f>
        <v/>
      </c>
      <c r="L14768" t="str">
        <f>IF(Sheet2!L15281=0,"",Sheet2!L15281)</f>
        <v/>
      </c>
      <c r="M14768" t="str">
        <f>IF(Sheet2!M15281=0,"",Sheet2!M15281)</f>
        <v/>
      </c>
      <c r="N14768" t="str">
        <f>IF(Sheet2!N15281=0,"",Sheet2!N15281)</f>
        <v/>
      </c>
      <c r="O14768" t="str">
        <f>IF(Sheet2!O15281=0,"",Sheet2!O15281)</f>
        <v/>
      </c>
      <c r="P14768" t="str">
        <f>IF(Sheet2!P15281=0,"",Sheet2!P15281)</f>
        <v/>
      </c>
      <c r="Q14768" t="str">
        <f>IF(Sheet2!Q15281=0,"",Sheet2!Q15281)</f>
        <v/>
      </c>
      <c r="R14768" t="str">
        <f>IF(Sheet2!R15281=0,"",Sheet2!R15281)</f>
        <v/>
      </c>
      <c r="S14768" t="str">
        <f>IF(Sheet2!S15281=0,"",Sheet2!S15281)</f>
        <v/>
      </c>
      <c r="T14768" t="str">
        <f>IF(Sheet2!T15281=0,"",Sheet2!T15281)</f>
        <v/>
      </c>
      <c r="U14768" t="str">
        <f>IF(Sheet2!U15281=0,"",Sheet2!U15281)</f>
        <v/>
      </c>
      <c r="V14768" t="str">
        <f>IF(Sheet2!V15281=0,"",Sheet2!V15281)</f>
        <v/>
      </c>
      <c r="W14768" t="str">
        <f>IF(Sheet2!W15281=0,"",Sheet2!W15281)</f>
        <v/>
      </c>
      <c r="X14768" t="str">
        <f>IF(Sheet2!X15281=0,"",Sheet2!X15281)</f>
        <v/>
      </c>
      <c r="Y14768" t="str">
        <f>IF(Sheet2!Y15281=0,"",Sheet2!Y15281)</f>
        <v/>
      </c>
      <c r="Z14768" t="str">
        <f>IF(Sheet2!Z15281=0,"",Sheet2!Z15281)</f>
        <v/>
      </c>
      <c r="AA14768" t="str">
        <f>IF(Sheet2!AA15281=0,"",Sheet2!AA15281)</f>
        <v/>
      </c>
      <c r="AB14768" t="str">
        <f>IF(Sheet2!AB15281=0,"",Sheet2!AB15281)</f>
        <v/>
      </c>
      <c r="AC14768" t="str">
        <f>IF(Sheet2!AC15281=0,"",Sheet2!AC15281)</f>
        <v/>
      </c>
      <c r="AD14768" t="str">
        <f>IF(Sheet2!AD15281=0,"",Sheet2!AD15281)</f>
        <v/>
      </c>
      <c r="AE14768" s="4" t="str">
        <f>IF(AF14768="","",VLOOKUP(Table1[[#This Row],[MAPEL]],katalog!$A$2:$B$31,2,FALSE))</f>
        <v/>
      </c>
      <c r="AF14768" s="4" t="str">
        <f t="shared" si="462"/>
        <v/>
      </c>
      <c r="AG14768" s="4" t="str">
        <f>IF(AF14768="","",IF(AF14768&gt;88,"Sangat baik",IF(AF14768&gt;76,"Baik",IF(AF14768&gt;=Table1[[#This Row],[KKM]],"Cukup","Kurang"))))</f>
        <v/>
      </c>
      <c r="AH14768" s="5" t="str">
        <f>IF(Table1[[#This Row],[Predikat]]="","",VALUE(RIGHT(Table1[[#This Row],[MATERI KELAS]],2)))</f>
        <v/>
      </c>
      <c r="AI14768" t="str">
        <f>IF(OR(J14768&lt;&gt;"Karakter",Table1[[#This Row],[Nilai2]]=""),"",IF(AF14768&gt;89,"Sangat baik",IF(AF14768&gt;79,"Baik",IF(AF14768&gt;69,"Cukup",IF(AF14768&gt;59,"Kurang","Sangat kurang")))))</f>
        <v/>
      </c>
      <c r="AJ14768" t="str">
        <f t="shared" si="463"/>
        <v/>
      </c>
      <c r="AK14768" t="str">
        <f>IF(Table1[[#This Row],[Nilai2]]="","",VLOOKUP(Table1[[#This Row],[NAMA]],Table7[],3,FALSE))</f>
        <v/>
      </c>
    </row>
    <row r="14769" spans="1:37" x14ac:dyDescent="0.2">
      <c r="A14769" t="str">
        <f>IF(Sheet2!A15282=0,"",Sheet2!A15282)</f>
        <v/>
      </c>
      <c r="B14769" t="str">
        <f>IF(Sheet2!B15282=0,"",Sheet2!B15282)</f>
        <v/>
      </c>
      <c r="C14769" t="str">
        <f>IF(Sheet2!C15282=0,"",Sheet2!C15282)</f>
        <v/>
      </c>
      <c r="D14769" t="str">
        <f>IF(Sheet2!D15282=0,"",Sheet2!D15282)</f>
        <v/>
      </c>
      <c r="E14769" t="str">
        <f>IF(Sheet2!E15282=0,"",Sheet2!E15282)</f>
        <v/>
      </c>
      <c r="F14769" t="str">
        <f>IF(Sheet2!F15282=0,"",Sheet2!F15282)</f>
        <v/>
      </c>
      <c r="G14769" t="str">
        <f>IF(Sheet2!G15282=0,"",Sheet2!G15282)</f>
        <v/>
      </c>
      <c r="H14769" t="str">
        <f>IF(Sheet2!H15282=0,"",Sheet2!H15282)</f>
        <v/>
      </c>
      <c r="I14769" t="str">
        <f>IF(Sheet2!I15282=0,"",Sheet2!I15282)</f>
        <v/>
      </c>
      <c r="J14769" t="str">
        <f>IF(Sheet2!J15282=0,"",Sheet2!J15282)</f>
        <v/>
      </c>
      <c r="K14769" t="str">
        <f>IF(Sheet2!K15282=0,"",Sheet2!K15282)</f>
        <v/>
      </c>
      <c r="L14769" t="str">
        <f>IF(Sheet2!L15282=0,"",Sheet2!L15282)</f>
        <v/>
      </c>
      <c r="M14769" t="str">
        <f>IF(Sheet2!M15282=0,"",Sheet2!M15282)</f>
        <v/>
      </c>
      <c r="N14769" t="str">
        <f>IF(Sheet2!N15282=0,"",Sheet2!N15282)</f>
        <v/>
      </c>
      <c r="O14769" t="str">
        <f>IF(Sheet2!O15282=0,"",Sheet2!O15282)</f>
        <v/>
      </c>
      <c r="P14769" t="str">
        <f>IF(Sheet2!P15282=0,"",Sheet2!P15282)</f>
        <v/>
      </c>
      <c r="Q14769" t="str">
        <f>IF(Sheet2!Q15282=0,"",Sheet2!Q15282)</f>
        <v/>
      </c>
      <c r="R14769" t="str">
        <f>IF(Sheet2!R15282=0,"",Sheet2!R15282)</f>
        <v/>
      </c>
      <c r="S14769" t="str">
        <f>IF(Sheet2!S15282=0,"",Sheet2!S15282)</f>
        <v/>
      </c>
      <c r="T14769" t="str">
        <f>IF(Sheet2!T15282=0,"",Sheet2!T15282)</f>
        <v/>
      </c>
      <c r="U14769" t="str">
        <f>IF(Sheet2!U15282=0,"",Sheet2!U15282)</f>
        <v/>
      </c>
      <c r="V14769" t="str">
        <f>IF(Sheet2!V15282=0,"",Sheet2!V15282)</f>
        <v/>
      </c>
      <c r="W14769" t="str">
        <f>IF(Sheet2!W15282=0,"",Sheet2!W15282)</f>
        <v/>
      </c>
      <c r="X14769" t="str">
        <f>IF(Sheet2!X15282=0,"",Sheet2!X15282)</f>
        <v/>
      </c>
      <c r="Y14769" t="str">
        <f>IF(Sheet2!Y15282=0,"",Sheet2!Y15282)</f>
        <v/>
      </c>
      <c r="Z14769" t="str">
        <f>IF(Sheet2!Z15282=0,"",Sheet2!Z15282)</f>
        <v/>
      </c>
      <c r="AA14769" t="str">
        <f>IF(Sheet2!AA15282=0,"",Sheet2!AA15282)</f>
        <v/>
      </c>
      <c r="AB14769" t="str">
        <f>IF(Sheet2!AB15282=0,"",Sheet2!AB15282)</f>
        <v/>
      </c>
      <c r="AC14769" t="str">
        <f>IF(Sheet2!AC15282=0,"",Sheet2!AC15282)</f>
        <v/>
      </c>
      <c r="AD14769" t="str">
        <f>IF(Sheet2!AD15282=0,"",Sheet2!AD15282)</f>
        <v/>
      </c>
      <c r="AE14769" s="4" t="str">
        <f>IF(AF14769="","",VLOOKUP(Table1[[#This Row],[MAPEL]],katalog!$A$2:$B$31,2,FALSE))</f>
        <v/>
      </c>
      <c r="AF14769" s="4" t="str">
        <f t="shared" si="462"/>
        <v/>
      </c>
      <c r="AG14769" s="4" t="str">
        <f>IF(AF14769="","",IF(AF14769&gt;88,"Sangat baik",IF(AF14769&gt;76,"Baik",IF(AF14769&gt;=Table1[[#This Row],[KKM]],"Cukup","Kurang"))))</f>
        <v/>
      </c>
      <c r="AH14769" s="5" t="str">
        <f>IF(Table1[[#This Row],[Predikat]]="","",VALUE(RIGHT(Table1[[#This Row],[MATERI KELAS]],2)))</f>
        <v/>
      </c>
      <c r="AI14769" t="str">
        <f>IF(OR(J14769&lt;&gt;"Karakter",Table1[[#This Row],[Nilai2]]=""),"",IF(AF14769&gt;89,"Sangat baik",IF(AF14769&gt;79,"Baik",IF(AF14769&gt;69,"Cukup",IF(AF14769&gt;59,"Kurang","Sangat kurang")))))</f>
        <v/>
      </c>
      <c r="AJ14769" t="str">
        <f t="shared" si="463"/>
        <v/>
      </c>
      <c r="AK14769" t="str">
        <f>IF(Table1[[#This Row],[Nilai2]]="","",VLOOKUP(Table1[[#This Row],[NAMA]],Table7[],3,FALSE))</f>
        <v/>
      </c>
    </row>
    <row r="14770" spans="1:37" x14ac:dyDescent="0.2">
      <c r="A14770" t="str">
        <f>IF(Sheet2!A15283=0,"",Sheet2!A15283)</f>
        <v/>
      </c>
      <c r="B14770" t="str">
        <f>IF(Sheet2!B15283=0,"",Sheet2!B15283)</f>
        <v/>
      </c>
      <c r="C14770" t="str">
        <f>IF(Sheet2!C15283=0,"",Sheet2!C15283)</f>
        <v/>
      </c>
      <c r="D14770" t="str">
        <f>IF(Sheet2!D15283=0,"",Sheet2!D15283)</f>
        <v/>
      </c>
      <c r="E14770" t="str">
        <f>IF(Sheet2!E15283=0,"",Sheet2!E15283)</f>
        <v/>
      </c>
      <c r="F14770" t="str">
        <f>IF(Sheet2!F15283=0,"",Sheet2!F15283)</f>
        <v/>
      </c>
      <c r="G14770" t="str">
        <f>IF(Sheet2!G15283=0,"",Sheet2!G15283)</f>
        <v/>
      </c>
      <c r="H14770" t="str">
        <f>IF(Sheet2!H15283=0,"",Sheet2!H15283)</f>
        <v/>
      </c>
      <c r="I14770" t="str">
        <f>IF(Sheet2!I15283=0,"",Sheet2!I15283)</f>
        <v/>
      </c>
      <c r="J14770" t="str">
        <f>IF(Sheet2!J15283=0,"",Sheet2!J15283)</f>
        <v/>
      </c>
      <c r="K14770" t="str">
        <f>IF(Sheet2!K15283=0,"",Sheet2!K15283)</f>
        <v/>
      </c>
      <c r="L14770" t="str">
        <f>IF(Sheet2!L15283=0,"",Sheet2!L15283)</f>
        <v/>
      </c>
      <c r="M14770" t="str">
        <f>IF(Sheet2!M15283=0,"",Sheet2!M15283)</f>
        <v/>
      </c>
      <c r="N14770" t="str">
        <f>IF(Sheet2!N15283=0,"",Sheet2!N15283)</f>
        <v/>
      </c>
      <c r="O14770" t="str">
        <f>IF(Sheet2!O15283=0,"",Sheet2!O15283)</f>
        <v/>
      </c>
      <c r="P14770" t="str">
        <f>IF(Sheet2!P15283=0,"",Sheet2!P15283)</f>
        <v/>
      </c>
      <c r="Q14770" t="str">
        <f>IF(Sheet2!Q15283=0,"",Sheet2!Q15283)</f>
        <v/>
      </c>
      <c r="R14770" t="str">
        <f>IF(Sheet2!R15283=0,"",Sheet2!R15283)</f>
        <v/>
      </c>
      <c r="S14770" t="str">
        <f>IF(Sheet2!S15283=0,"",Sheet2!S15283)</f>
        <v/>
      </c>
      <c r="T14770" t="str">
        <f>IF(Sheet2!T15283=0,"",Sheet2!T15283)</f>
        <v/>
      </c>
      <c r="U14770" t="str">
        <f>IF(Sheet2!U15283=0,"",Sheet2!U15283)</f>
        <v/>
      </c>
      <c r="V14770" t="str">
        <f>IF(Sheet2!V15283=0,"",Sheet2!V15283)</f>
        <v/>
      </c>
      <c r="W14770" t="str">
        <f>IF(Sheet2!W15283=0,"",Sheet2!W15283)</f>
        <v/>
      </c>
      <c r="X14770" t="str">
        <f>IF(Sheet2!X15283=0,"",Sheet2!X15283)</f>
        <v/>
      </c>
      <c r="Y14770" t="str">
        <f>IF(Sheet2!Y15283=0,"",Sheet2!Y15283)</f>
        <v/>
      </c>
      <c r="Z14770" t="str">
        <f>IF(Sheet2!Z15283=0,"",Sheet2!Z15283)</f>
        <v/>
      </c>
      <c r="AA14770" t="str">
        <f>IF(Sheet2!AA15283=0,"",Sheet2!AA15283)</f>
        <v/>
      </c>
      <c r="AB14770" t="str">
        <f>IF(Sheet2!AB15283=0,"",Sheet2!AB15283)</f>
        <v/>
      </c>
      <c r="AC14770" t="str">
        <f>IF(Sheet2!AC15283=0,"",Sheet2!AC15283)</f>
        <v/>
      </c>
      <c r="AD14770" t="str">
        <f>IF(Sheet2!AD15283=0,"",Sheet2!AD15283)</f>
        <v/>
      </c>
      <c r="AE14770" s="4" t="str">
        <f>IF(AF14770="","",VLOOKUP(Table1[[#This Row],[MAPEL]],katalog!$A$2:$B$31,2,FALSE))</f>
        <v/>
      </c>
      <c r="AF14770" s="4" t="str">
        <f t="shared" si="462"/>
        <v/>
      </c>
      <c r="AG14770" s="4" t="str">
        <f>IF(AF14770="","",IF(AF14770&gt;88,"Sangat baik",IF(AF14770&gt;76,"Baik",IF(AF14770&gt;=Table1[[#This Row],[KKM]],"Cukup","Kurang"))))</f>
        <v/>
      </c>
      <c r="AH14770" s="5" t="str">
        <f>IF(Table1[[#This Row],[Predikat]]="","",VALUE(RIGHT(Table1[[#This Row],[MATERI KELAS]],2)))</f>
        <v/>
      </c>
      <c r="AI14770" t="str">
        <f>IF(OR(J14770&lt;&gt;"Karakter",Table1[[#This Row],[Nilai2]]=""),"",IF(AF14770&gt;89,"Sangat baik",IF(AF14770&gt;79,"Baik",IF(AF14770&gt;69,"Cukup",IF(AF14770&gt;59,"Kurang","Sangat kurang")))))</f>
        <v/>
      </c>
      <c r="AJ14770" t="str">
        <f t="shared" si="463"/>
        <v/>
      </c>
      <c r="AK14770" t="str">
        <f>IF(Table1[[#This Row],[Nilai2]]="","",VLOOKUP(Table1[[#This Row],[NAMA]],Table7[],3,FALSE))</f>
        <v/>
      </c>
    </row>
    <row r="14771" spans="1:37" x14ac:dyDescent="0.2">
      <c r="A14771" t="str">
        <f>IF(Sheet2!A15284=0,"",Sheet2!A15284)</f>
        <v/>
      </c>
      <c r="B14771" t="str">
        <f>IF(Sheet2!B15284=0,"",Sheet2!B15284)</f>
        <v/>
      </c>
      <c r="C14771" t="str">
        <f>IF(Sheet2!C15284=0,"",Sheet2!C15284)</f>
        <v/>
      </c>
      <c r="D14771" t="str">
        <f>IF(Sheet2!D15284=0,"",Sheet2!D15284)</f>
        <v/>
      </c>
      <c r="E14771" t="str">
        <f>IF(Sheet2!E15284=0,"",Sheet2!E15284)</f>
        <v/>
      </c>
      <c r="F14771" t="str">
        <f>IF(Sheet2!F15284=0,"",Sheet2!F15284)</f>
        <v/>
      </c>
      <c r="G14771" t="str">
        <f>IF(Sheet2!G15284=0,"",Sheet2!G15284)</f>
        <v/>
      </c>
      <c r="H14771" t="str">
        <f>IF(Sheet2!H15284=0,"",Sheet2!H15284)</f>
        <v/>
      </c>
      <c r="I14771" t="str">
        <f>IF(Sheet2!I15284=0,"",Sheet2!I15284)</f>
        <v/>
      </c>
      <c r="J14771" t="str">
        <f>IF(Sheet2!J15284=0,"",Sheet2!J15284)</f>
        <v/>
      </c>
      <c r="K14771" t="str">
        <f>IF(Sheet2!K15284=0,"",Sheet2!K15284)</f>
        <v/>
      </c>
      <c r="L14771" t="str">
        <f>IF(Sheet2!L15284=0,"",Sheet2!L15284)</f>
        <v/>
      </c>
      <c r="M14771" t="str">
        <f>IF(Sheet2!M15284=0,"",Sheet2!M15284)</f>
        <v/>
      </c>
      <c r="N14771" t="str">
        <f>IF(Sheet2!N15284=0,"",Sheet2!N15284)</f>
        <v/>
      </c>
      <c r="O14771" t="str">
        <f>IF(Sheet2!O15284=0,"",Sheet2!O15284)</f>
        <v/>
      </c>
      <c r="P14771" t="str">
        <f>IF(Sheet2!P15284=0,"",Sheet2!P15284)</f>
        <v/>
      </c>
      <c r="Q14771" t="str">
        <f>IF(Sheet2!Q15284=0,"",Sheet2!Q15284)</f>
        <v/>
      </c>
      <c r="R14771" t="str">
        <f>IF(Sheet2!R15284=0,"",Sheet2!R15284)</f>
        <v/>
      </c>
      <c r="S14771" t="str">
        <f>IF(Sheet2!S15284=0,"",Sheet2!S15284)</f>
        <v/>
      </c>
      <c r="T14771" t="str">
        <f>IF(Sheet2!T15284=0,"",Sheet2!T15284)</f>
        <v/>
      </c>
      <c r="U14771" t="str">
        <f>IF(Sheet2!U15284=0,"",Sheet2!U15284)</f>
        <v/>
      </c>
      <c r="V14771" t="str">
        <f>IF(Sheet2!V15284=0,"",Sheet2!V15284)</f>
        <v/>
      </c>
      <c r="W14771" t="str">
        <f>IF(Sheet2!W15284=0,"",Sheet2!W15284)</f>
        <v/>
      </c>
      <c r="X14771" t="str">
        <f>IF(Sheet2!X15284=0,"",Sheet2!X15284)</f>
        <v/>
      </c>
      <c r="Y14771" t="str">
        <f>IF(Sheet2!Y15284=0,"",Sheet2!Y15284)</f>
        <v/>
      </c>
      <c r="Z14771" t="str">
        <f>IF(Sheet2!Z15284=0,"",Sheet2!Z15284)</f>
        <v/>
      </c>
      <c r="AA14771" t="str">
        <f>IF(Sheet2!AA15284=0,"",Sheet2!AA15284)</f>
        <v/>
      </c>
      <c r="AB14771" t="str">
        <f>IF(Sheet2!AB15284=0,"",Sheet2!AB15284)</f>
        <v/>
      </c>
      <c r="AC14771" t="str">
        <f>IF(Sheet2!AC15284=0,"",Sheet2!AC15284)</f>
        <v/>
      </c>
      <c r="AD14771" t="str">
        <f>IF(Sheet2!AD15284=0,"",Sheet2!AD15284)</f>
        <v/>
      </c>
      <c r="AE14771" s="4" t="str">
        <f>IF(AF14771="","",VLOOKUP(Table1[[#This Row],[MAPEL]],katalog!$A$2:$B$31,2,FALSE))</f>
        <v/>
      </c>
      <c r="AF14771" s="4" t="str">
        <f t="shared" si="462"/>
        <v/>
      </c>
      <c r="AG14771" s="4" t="str">
        <f>IF(AF14771="","",IF(AF14771&gt;88,"Sangat baik",IF(AF14771&gt;76,"Baik",IF(AF14771&gt;=Table1[[#This Row],[KKM]],"Cukup","Kurang"))))</f>
        <v/>
      </c>
      <c r="AH14771" s="5" t="str">
        <f>IF(Table1[[#This Row],[Predikat]]="","",VALUE(RIGHT(Table1[[#This Row],[MATERI KELAS]],2)))</f>
        <v/>
      </c>
      <c r="AI14771" t="str">
        <f>IF(OR(J14771&lt;&gt;"Karakter",Table1[[#This Row],[Nilai2]]=""),"",IF(AF14771&gt;89,"Sangat baik",IF(AF14771&gt;79,"Baik",IF(AF14771&gt;69,"Cukup",IF(AF14771&gt;59,"Kurang","Sangat kurang")))))</f>
        <v/>
      </c>
      <c r="AJ14771" t="str">
        <f t="shared" si="463"/>
        <v/>
      </c>
      <c r="AK14771" t="str">
        <f>IF(Table1[[#This Row],[Nilai2]]="","",VLOOKUP(Table1[[#This Row],[NAMA]],Table7[],3,FALSE))</f>
        <v/>
      </c>
    </row>
    <row r="14772" spans="1:37" x14ac:dyDescent="0.2">
      <c r="A14772" t="str">
        <f>IF(Sheet2!A15285=0,"",Sheet2!A15285)</f>
        <v/>
      </c>
      <c r="B14772" t="str">
        <f>IF(Sheet2!B15285=0,"",Sheet2!B15285)</f>
        <v/>
      </c>
      <c r="C14772" t="str">
        <f>IF(Sheet2!C15285=0,"",Sheet2!C15285)</f>
        <v/>
      </c>
      <c r="D14772" t="str">
        <f>IF(Sheet2!D15285=0,"",Sheet2!D15285)</f>
        <v/>
      </c>
      <c r="E14772" t="str">
        <f>IF(Sheet2!E15285=0,"",Sheet2!E15285)</f>
        <v/>
      </c>
      <c r="F14772" t="str">
        <f>IF(Sheet2!F15285=0,"",Sheet2!F15285)</f>
        <v/>
      </c>
      <c r="G14772" t="str">
        <f>IF(Sheet2!G15285=0,"",Sheet2!G15285)</f>
        <v/>
      </c>
      <c r="H14772" t="str">
        <f>IF(Sheet2!H15285=0,"",Sheet2!H15285)</f>
        <v/>
      </c>
      <c r="I14772" t="str">
        <f>IF(Sheet2!I15285=0,"",Sheet2!I15285)</f>
        <v/>
      </c>
      <c r="J14772" t="str">
        <f>IF(Sheet2!J15285=0,"",Sheet2!J15285)</f>
        <v/>
      </c>
      <c r="K14772" t="str">
        <f>IF(Sheet2!K15285=0,"",Sheet2!K15285)</f>
        <v/>
      </c>
      <c r="L14772" t="str">
        <f>IF(Sheet2!L15285=0,"",Sheet2!L15285)</f>
        <v/>
      </c>
      <c r="M14772" t="str">
        <f>IF(Sheet2!M15285=0,"",Sheet2!M15285)</f>
        <v/>
      </c>
      <c r="N14772" t="str">
        <f>IF(Sheet2!N15285=0,"",Sheet2!N15285)</f>
        <v/>
      </c>
      <c r="O14772" t="str">
        <f>IF(Sheet2!O15285=0,"",Sheet2!O15285)</f>
        <v/>
      </c>
      <c r="P14772" t="str">
        <f>IF(Sheet2!P15285=0,"",Sheet2!P15285)</f>
        <v/>
      </c>
      <c r="Q14772" t="str">
        <f>IF(Sheet2!Q15285=0,"",Sheet2!Q15285)</f>
        <v/>
      </c>
      <c r="R14772" t="str">
        <f>IF(Sheet2!R15285=0,"",Sheet2!R15285)</f>
        <v/>
      </c>
      <c r="S14772" t="str">
        <f>IF(Sheet2!S15285=0,"",Sheet2!S15285)</f>
        <v/>
      </c>
      <c r="T14772" t="str">
        <f>IF(Sheet2!T15285=0,"",Sheet2!T15285)</f>
        <v/>
      </c>
      <c r="U14772" t="str">
        <f>IF(Sheet2!U15285=0,"",Sheet2!U15285)</f>
        <v/>
      </c>
      <c r="V14772" t="str">
        <f>IF(Sheet2!V15285=0,"",Sheet2!V15285)</f>
        <v/>
      </c>
      <c r="W14772" t="str">
        <f>IF(Sheet2!W15285=0,"",Sheet2!W15285)</f>
        <v/>
      </c>
      <c r="X14772" t="str">
        <f>IF(Sheet2!X15285=0,"",Sheet2!X15285)</f>
        <v/>
      </c>
      <c r="Y14772" t="str">
        <f>IF(Sheet2!Y15285=0,"",Sheet2!Y15285)</f>
        <v/>
      </c>
      <c r="Z14772" t="str">
        <f>IF(Sheet2!Z15285=0,"",Sheet2!Z15285)</f>
        <v/>
      </c>
      <c r="AA14772" t="str">
        <f>IF(Sheet2!AA15285=0,"",Sheet2!AA15285)</f>
        <v/>
      </c>
      <c r="AB14772" t="str">
        <f>IF(Sheet2!AB15285=0,"",Sheet2!AB15285)</f>
        <v/>
      </c>
      <c r="AC14772" t="str">
        <f>IF(Sheet2!AC15285=0,"",Sheet2!AC15285)</f>
        <v/>
      </c>
      <c r="AD14772" t="str">
        <f>IF(Sheet2!AD15285=0,"",Sheet2!AD15285)</f>
        <v/>
      </c>
      <c r="AE14772" s="4" t="str">
        <f>IF(AF14772="","",VLOOKUP(Table1[[#This Row],[MAPEL]],katalog!$A$2:$B$31,2,FALSE))</f>
        <v/>
      </c>
      <c r="AF14772" s="4" t="str">
        <f t="shared" si="462"/>
        <v/>
      </c>
      <c r="AG14772" s="4" t="str">
        <f>IF(AF14772="","",IF(AF14772&gt;88,"Sangat baik",IF(AF14772&gt;76,"Baik",IF(AF14772&gt;=Table1[[#This Row],[KKM]],"Cukup","Kurang"))))</f>
        <v/>
      </c>
      <c r="AH14772" s="5" t="str">
        <f>IF(Table1[[#This Row],[Predikat]]="","",VALUE(RIGHT(Table1[[#This Row],[MATERI KELAS]],2)))</f>
        <v/>
      </c>
      <c r="AI14772" t="str">
        <f>IF(OR(J14772&lt;&gt;"Karakter",Table1[[#This Row],[Nilai2]]=""),"",IF(AF14772&gt;89,"Sangat baik",IF(AF14772&gt;79,"Baik",IF(AF14772&gt;69,"Cukup",IF(AF14772&gt;59,"Kurang","Sangat kurang")))))</f>
        <v/>
      </c>
      <c r="AJ14772" t="str">
        <f t="shared" si="463"/>
        <v/>
      </c>
      <c r="AK14772" t="str">
        <f>IF(Table1[[#This Row],[Nilai2]]="","",VLOOKUP(Table1[[#This Row],[NAMA]],Table7[],3,FALSE))</f>
        <v/>
      </c>
    </row>
    <row r="14773" spans="1:37" x14ac:dyDescent="0.2">
      <c r="A14773" t="str">
        <f>IF(Sheet2!A15286=0,"",Sheet2!A15286)</f>
        <v/>
      </c>
      <c r="B14773" t="str">
        <f>IF(Sheet2!B15286=0,"",Sheet2!B15286)</f>
        <v/>
      </c>
      <c r="C14773" t="str">
        <f>IF(Sheet2!C15286=0,"",Sheet2!C15286)</f>
        <v/>
      </c>
      <c r="D14773" t="str">
        <f>IF(Sheet2!D15286=0,"",Sheet2!D15286)</f>
        <v/>
      </c>
      <c r="E14773" t="str">
        <f>IF(Sheet2!E15286=0,"",Sheet2!E15286)</f>
        <v/>
      </c>
      <c r="F14773" t="str">
        <f>IF(Sheet2!F15286=0,"",Sheet2!F15286)</f>
        <v/>
      </c>
      <c r="G14773" t="str">
        <f>IF(Sheet2!G15286=0,"",Sheet2!G15286)</f>
        <v/>
      </c>
      <c r="H14773" t="str">
        <f>IF(Sheet2!H15286=0,"",Sheet2!H15286)</f>
        <v/>
      </c>
      <c r="I14773" t="str">
        <f>IF(Sheet2!I15286=0,"",Sheet2!I15286)</f>
        <v/>
      </c>
      <c r="J14773" t="str">
        <f>IF(Sheet2!J15286=0,"",Sheet2!J15286)</f>
        <v/>
      </c>
      <c r="K14773" t="str">
        <f>IF(Sheet2!K15286=0,"",Sheet2!K15286)</f>
        <v/>
      </c>
      <c r="L14773" t="str">
        <f>IF(Sheet2!L15286=0,"",Sheet2!L15286)</f>
        <v/>
      </c>
      <c r="M14773" t="str">
        <f>IF(Sheet2!M15286=0,"",Sheet2!M15286)</f>
        <v/>
      </c>
      <c r="N14773" t="str">
        <f>IF(Sheet2!N15286=0,"",Sheet2!N15286)</f>
        <v/>
      </c>
      <c r="O14773" t="str">
        <f>IF(Sheet2!O15286=0,"",Sheet2!O15286)</f>
        <v/>
      </c>
      <c r="P14773" t="str">
        <f>IF(Sheet2!P15286=0,"",Sheet2!P15286)</f>
        <v/>
      </c>
      <c r="Q14773" t="str">
        <f>IF(Sheet2!Q15286=0,"",Sheet2!Q15286)</f>
        <v/>
      </c>
      <c r="R14773" t="str">
        <f>IF(Sheet2!R15286=0,"",Sheet2!R15286)</f>
        <v/>
      </c>
      <c r="S14773" t="str">
        <f>IF(Sheet2!S15286=0,"",Sheet2!S15286)</f>
        <v/>
      </c>
      <c r="T14773" t="str">
        <f>IF(Sheet2!T15286=0,"",Sheet2!T15286)</f>
        <v/>
      </c>
      <c r="U14773" t="str">
        <f>IF(Sheet2!U15286=0,"",Sheet2!U15286)</f>
        <v/>
      </c>
      <c r="V14773" t="str">
        <f>IF(Sheet2!V15286=0,"",Sheet2!V15286)</f>
        <v/>
      </c>
      <c r="W14773" t="str">
        <f>IF(Sheet2!W15286=0,"",Sheet2!W15286)</f>
        <v/>
      </c>
      <c r="X14773" t="str">
        <f>IF(Sheet2!X15286=0,"",Sheet2!X15286)</f>
        <v/>
      </c>
      <c r="Y14773" t="str">
        <f>IF(Sheet2!Y15286=0,"",Sheet2!Y15286)</f>
        <v/>
      </c>
      <c r="Z14773" t="str">
        <f>IF(Sheet2!Z15286=0,"",Sheet2!Z15286)</f>
        <v/>
      </c>
      <c r="AA14773" t="str">
        <f>IF(Sheet2!AA15286=0,"",Sheet2!AA15286)</f>
        <v/>
      </c>
      <c r="AB14773" t="str">
        <f>IF(Sheet2!AB15286=0,"",Sheet2!AB15286)</f>
        <v/>
      </c>
      <c r="AC14773" t="str">
        <f>IF(Sheet2!AC15286=0,"",Sheet2!AC15286)</f>
        <v/>
      </c>
      <c r="AD14773" t="str">
        <f>IF(Sheet2!AD15286=0,"",Sheet2!AD15286)</f>
        <v/>
      </c>
      <c r="AE14773" s="4" t="str">
        <f>IF(AF14773="","",VLOOKUP(Table1[[#This Row],[MAPEL]],katalog!$A$2:$B$31,2,FALSE))</f>
        <v/>
      </c>
      <c r="AF14773" s="4" t="str">
        <f t="shared" si="462"/>
        <v/>
      </c>
      <c r="AG14773" s="4" t="str">
        <f>IF(AF14773="","",IF(AF14773&gt;88,"Sangat baik",IF(AF14773&gt;76,"Baik",IF(AF14773&gt;=Table1[[#This Row],[KKM]],"Cukup","Kurang"))))</f>
        <v/>
      </c>
      <c r="AH14773" s="5" t="str">
        <f>IF(Table1[[#This Row],[Predikat]]="","",VALUE(RIGHT(Table1[[#This Row],[MATERI KELAS]],2)))</f>
        <v/>
      </c>
      <c r="AI14773" t="str">
        <f>IF(OR(J14773&lt;&gt;"Karakter",Table1[[#This Row],[Nilai2]]=""),"",IF(AF14773&gt;89,"Sangat baik",IF(AF14773&gt;79,"Baik",IF(AF14773&gt;69,"Cukup",IF(AF14773&gt;59,"Kurang","Sangat kurang")))))</f>
        <v/>
      </c>
      <c r="AJ14773" t="str">
        <f t="shared" si="463"/>
        <v/>
      </c>
      <c r="AK14773" t="str">
        <f>IF(Table1[[#This Row],[Nilai2]]="","",VLOOKUP(Table1[[#This Row],[NAMA]],Table7[],3,FALSE))</f>
        <v/>
      </c>
    </row>
    <row r="14774" spans="1:37" x14ac:dyDescent="0.2">
      <c r="A14774" t="str">
        <f>IF(Sheet2!A15287=0,"",Sheet2!A15287)</f>
        <v/>
      </c>
      <c r="B14774" t="str">
        <f>IF(Sheet2!B15287=0,"",Sheet2!B15287)</f>
        <v/>
      </c>
      <c r="C14774" t="str">
        <f>IF(Sheet2!C15287=0,"",Sheet2!C15287)</f>
        <v/>
      </c>
      <c r="D14774" t="str">
        <f>IF(Sheet2!D15287=0,"",Sheet2!D15287)</f>
        <v/>
      </c>
      <c r="E14774" t="str">
        <f>IF(Sheet2!E15287=0,"",Sheet2!E15287)</f>
        <v/>
      </c>
      <c r="F14774" t="str">
        <f>IF(Sheet2!F15287=0,"",Sheet2!F15287)</f>
        <v/>
      </c>
      <c r="G14774" t="str">
        <f>IF(Sheet2!G15287=0,"",Sheet2!G15287)</f>
        <v/>
      </c>
      <c r="H14774" t="str">
        <f>IF(Sheet2!H15287=0,"",Sheet2!H15287)</f>
        <v/>
      </c>
      <c r="I14774" t="str">
        <f>IF(Sheet2!I15287=0,"",Sheet2!I15287)</f>
        <v/>
      </c>
      <c r="J14774" t="str">
        <f>IF(Sheet2!J15287=0,"",Sheet2!J15287)</f>
        <v/>
      </c>
      <c r="K14774" t="str">
        <f>IF(Sheet2!K15287=0,"",Sheet2!K15287)</f>
        <v/>
      </c>
      <c r="L14774" t="str">
        <f>IF(Sheet2!L15287=0,"",Sheet2!L15287)</f>
        <v/>
      </c>
      <c r="M14774" t="str">
        <f>IF(Sheet2!M15287=0,"",Sheet2!M15287)</f>
        <v/>
      </c>
      <c r="N14774" t="str">
        <f>IF(Sheet2!N15287=0,"",Sheet2!N15287)</f>
        <v/>
      </c>
      <c r="O14774" t="str">
        <f>IF(Sheet2!O15287=0,"",Sheet2!O15287)</f>
        <v/>
      </c>
      <c r="P14774" t="str">
        <f>IF(Sheet2!P15287=0,"",Sheet2!P15287)</f>
        <v/>
      </c>
      <c r="Q14774" t="str">
        <f>IF(Sheet2!Q15287=0,"",Sheet2!Q15287)</f>
        <v/>
      </c>
      <c r="R14774" t="str">
        <f>IF(Sheet2!R15287=0,"",Sheet2!R15287)</f>
        <v/>
      </c>
      <c r="S14774" t="str">
        <f>IF(Sheet2!S15287=0,"",Sheet2!S15287)</f>
        <v/>
      </c>
      <c r="T14774" t="str">
        <f>IF(Sheet2!T15287=0,"",Sheet2!T15287)</f>
        <v/>
      </c>
      <c r="U14774" t="str">
        <f>IF(Sheet2!U15287=0,"",Sheet2!U15287)</f>
        <v/>
      </c>
      <c r="V14774" t="str">
        <f>IF(Sheet2!V15287=0,"",Sheet2!V15287)</f>
        <v/>
      </c>
      <c r="W14774" t="str">
        <f>IF(Sheet2!W15287=0,"",Sheet2!W15287)</f>
        <v/>
      </c>
      <c r="X14774" t="str">
        <f>IF(Sheet2!X15287=0,"",Sheet2!X15287)</f>
        <v/>
      </c>
      <c r="Y14774" t="str">
        <f>IF(Sheet2!Y15287=0,"",Sheet2!Y15287)</f>
        <v/>
      </c>
      <c r="Z14774" t="str">
        <f>IF(Sheet2!Z15287=0,"",Sheet2!Z15287)</f>
        <v/>
      </c>
      <c r="AA14774" t="str">
        <f>IF(Sheet2!AA15287=0,"",Sheet2!AA15287)</f>
        <v/>
      </c>
      <c r="AB14774" t="str">
        <f>IF(Sheet2!AB15287=0,"",Sheet2!AB15287)</f>
        <v/>
      </c>
      <c r="AC14774" t="str">
        <f>IF(Sheet2!AC15287=0,"",Sheet2!AC15287)</f>
        <v/>
      </c>
      <c r="AD14774" t="str">
        <f>IF(Sheet2!AD15287=0,"",Sheet2!AD15287)</f>
        <v/>
      </c>
      <c r="AE14774" s="4" t="str">
        <f>IF(AF14774="","",VLOOKUP(Table1[[#This Row],[MAPEL]],katalog!$A$2:$B$31,2,FALSE))</f>
        <v/>
      </c>
      <c r="AF14774" s="4" t="str">
        <f t="shared" si="462"/>
        <v/>
      </c>
      <c r="AG14774" s="4" t="str">
        <f>IF(AF14774="","",IF(AF14774&gt;88,"Sangat baik",IF(AF14774&gt;76,"Baik",IF(AF14774&gt;=Table1[[#This Row],[KKM]],"Cukup","Kurang"))))</f>
        <v/>
      </c>
      <c r="AH14774" s="5" t="str">
        <f>IF(Table1[[#This Row],[Predikat]]="","",VALUE(RIGHT(Table1[[#This Row],[MATERI KELAS]],2)))</f>
        <v/>
      </c>
      <c r="AI14774" t="str">
        <f>IF(OR(J14774&lt;&gt;"Karakter",Table1[[#This Row],[Nilai2]]=""),"",IF(AF14774&gt;89,"Sangat baik",IF(AF14774&gt;79,"Baik",IF(AF14774&gt;69,"Cukup",IF(AF14774&gt;59,"Kurang","Sangat kurang")))))</f>
        <v/>
      </c>
      <c r="AJ14774" t="str">
        <f t="shared" si="463"/>
        <v/>
      </c>
      <c r="AK14774" t="str">
        <f>IF(Table1[[#This Row],[Nilai2]]="","",VLOOKUP(Table1[[#This Row],[NAMA]],Table7[],3,FALSE))</f>
        <v/>
      </c>
    </row>
    <row r="14775" spans="1:37" x14ac:dyDescent="0.2">
      <c r="A14775" t="str">
        <f>IF(Sheet2!A15288=0,"",Sheet2!A15288)</f>
        <v/>
      </c>
      <c r="B14775" t="str">
        <f>IF(Sheet2!B15288=0,"",Sheet2!B15288)</f>
        <v/>
      </c>
      <c r="C14775" t="str">
        <f>IF(Sheet2!C15288=0,"",Sheet2!C15288)</f>
        <v/>
      </c>
      <c r="D14775" t="str">
        <f>IF(Sheet2!D15288=0,"",Sheet2!D15288)</f>
        <v/>
      </c>
      <c r="E14775" t="str">
        <f>IF(Sheet2!E15288=0,"",Sheet2!E15288)</f>
        <v/>
      </c>
      <c r="F14775" t="str">
        <f>IF(Sheet2!F15288=0,"",Sheet2!F15288)</f>
        <v/>
      </c>
      <c r="G14775" t="str">
        <f>IF(Sheet2!G15288=0,"",Sheet2!G15288)</f>
        <v/>
      </c>
      <c r="H14775" t="str">
        <f>IF(Sheet2!H15288=0,"",Sheet2!H15288)</f>
        <v/>
      </c>
      <c r="I14775" t="str">
        <f>IF(Sheet2!I15288=0,"",Sheet2!I15288)</f>
        <v/>
      </c>
      <c r="J14775" t="str">
        <f>IF(Sheet2!J15288=0,"",Sheet2!J15288)</f>
        <v/>
      </c>
      <c r="K14775" t="str">
        <f>IF(Sheet2!K15288=0,"",Sheet2!K15288)</f>
        <v/>
      </c>
      <c r="L14775" t="str">
        <f>IF(Sheet2!L15288=0,"",Sheet2!L15288)</f>
        <v/>
      </c>
      <c r="M14775" t="str">
        <f>IF(Sheet2!M15288=0,"",Sheet2!M15288)</f>
        <v/>
      </c>
      <c r="N14775" t="str">
        <f>IF(Sheet2!N15288=0,"",Sheet2!N15288)</f>
        <v/>
      </c>
      <c r="O14775" t="str">
        <f>IF(Sheet2!O15288=0,"",Sheet2!O15288)</f>
        <v/>
      </c>
      <c r="P14775" t="str">
        <f>IF(Sheet2!P15288=0,"",Sheet2!P15288)</f>
        <v/>
      </c>
      <c r="Q14775" t="str">
        <f>IF(Sheet2!Q15288=0,"",Sheet2!Q15288)</f>
        <v/>
      </c>
      <c r="R14775" t="str">
        <f>IF(Sheet2!R15288=0,"",Sheet2!R15288)</f>
        <v/>
      </c>
      <c r="S14775" t="str">
        <f>IF(Sheet2!S15288=0,"",Sheet2!S15288)</f>
        <v/>
      </c>
      <c r="T14775" t="str">
        <f>IF(Sheet2!T15288=0,"",Sheet2!T15288)</f>
        <v/>
      </c>
      <c r="U14775" t="str">
        <f>IF(Sheet2!U15288=0,"",Sheet2!U15288)</f>
        <v/>
      </c>
      <c r="V14775" t="str">
        <f>IF(Sheet2!V15288=0,"",Sheet2!V15288)</f>
        <v/>
      </c>
      <c r="W14775" t="str">
        <f>IF(Sheet2!W15288=0,"",Sheet2!W15288)</f>
        <v/>
      </c>
      <c r="X14775" t="str">
        <f>IF(Sheet2!X15288=0,"",Sheet2!X15288)</f>
        <v/>
      </c>
      <c r="Y14775" t="str">
        <f>IF(Sheet2!Y15288=0,"",Sheet2!Y15288)</f>
        <v/>
      </c>
      <c r="Z14775" t="str">
        <f>IF(Sheet2!Z15288=0,"",Sheet2!Z15288)</f>
        <v/>
      </c>
      <c r="AA14775" t="str">
        <f>IF(Sheet2!AA15288=0,"",Sheet2!AA15288)</f>
        <v/>
      </c>
      <c r="AB14775" t="str">
        <f>IF(Sheet2!AB15288=0,"",Sheet2!AB15288)</f>
        <v/>
      </c>
      <c r="AC14775" t="str">
        <f>IF(Sheet2!AC15288=0,"",Sheet2!AC15288)</f>
        <v/>
      </c>
      <c r="AD14775" t="str">
        <f>IF(Sheet2!AD15288=0,"",Sheet2!AD15288)</f>
        <v/>
      </c>
      <c r="AE14775" s="4" t="str">
        <f>IF(AF14775="","",VLOOKUP(Table1[[#This Row],[MAPEL]],katalog!$A$2:$B$31,2,FALSE))</f>
        <v/>
      </c>
      <c r="AF14775" s="4" t="str">
        <f t="shared" si="462"/>
        <v/>
      </c>
      <c r="AG14775" s="4" t="str">
        <f>IF(AF14775="","",IF(AF14775&gt;88,"Sangat baik",IF(AF14775&gt;76,"Baik",IF(AF14775&gt;=Table1[[#This Row],[KKM]],"Cukup","Kurang"))))</f>
        <v/>
      </c>
      <c r="AH14775" s="5" t="str">
        <f>IF(Table1[[#This Row],[Predikat]]="","",VALUE(RIGHT(Table1[[#This Row],[MATERI KELAS]],2)))</f>
        <v/>
      </c>
      <c r="AI14775" t="str">
        <f>IF(OR(J14775&lt;&gt;"Karakter",Table1[[#This Row],[Nilai2]]=""),"",IF(AF14775&gt;89,"Sangat baik",IF(AF14775&gt;79,"Baik",IF(AF14775&gt;69,"Cukup",IF(AF14775&gt;59,"Kurang","Sangat kurang")))))</f>
        <v/>
      </c>
      <c r="AJ14775" t="str">
        <f t="shared" si="463"/>
        <v/>
      </c>
      <c r="AK14775" t="str">
        <f>IF(Table1[[#This Row],[Nilai2]]="","",VLOOKUP(Table1[[#This Row],[NAMA]],Table7[],3,FALSE))</f>
        <v/>
      </c>
    </row>
    <row r="14776" spans="1:37" x14ac:dyDescent="0.2">
      <c r="A14776" t="str">
        <f>IF(Sheet2!A15289=0,"",Sheet2!A15289)</f>
        <v/>
      </c>
      <c r="B14776" t="str">
        <f>IF(Sheet2!B15289=0,"",Sheet2!B15289)</f>
        <v/>
      </c>
      <c r="C14776" t="str">
        <f>IF(Sheet2!C15289=0,"",Sheet2!C15289)</f>
        <v/>
      </c>
      <c r="D14776" t="str">
        <f>IF(Sheet2!D15289=0,"",Sheet2!D15289)</f>
        <v/>
      </c>
      <c r="E14776" t="str">
        <f>IF(Sheet2!E15289=0,"",Sheet2!E15289)</f>
        <v/>
      </c>
      <c r="F14776" t="str">
        <f>IF(Sheet2!F15289=0,"",Sheet2!F15289)</f>
        <v/>
      </c>
      <c r="G14776" t="str">
        <f>IF(Sheet2!G15289=0,"",Sheet2!G15289)</f>
        <v/>
      </c>
      <c r="H14776" t="str">
        <f>IF(Sheet2!H15289=0,"",Sheet2!H15289)</f>
        <v/>
      </c>
      <c r="I14776" t="str">
        <f>IF(Sheet2!I15289=0,"",Sheet2!I15289)</f>
        <v/>
      </c>
      <c r="J14776" t="str">
        <f>IF(Sheet2!J15289=0,"",Sheet2!J15289)</f>
        <v/>
      </c>
      <c r="K14776" t="str">
        <f>IF(Sheet2!K15289=0,"",Sheet2!K15289)</f>
        <v/>
      </c>
      <c r="L14776" t="str">
        <f>IF(Sheet2!L15289=0,"",Sheet2!L15289)</f>
        <v/>
      </c>
      <c r="M14776" t="str">
        <f>IF(Sheet2!M15289=0,"",Sheet2!M15289)</f>
        <v/>
      </c>
      <c r="N14776" t="str">
        <f>IF(Sheet2!N15289=0,"",Sheet2!N15289)</f>
        <v/>
      </c>
      <c r="O14776" t="str">
        <f>IF(Sheet2!O15289=0,"",Sheet2!O15289)</f>
        <v/>
      </c>
      <c r="P14776" t="str">
        <f>IF(Sheet2!P15289=0,"",Sheet2!P15289)</f>
        <v/>
      </c>
      <c r="Q14776" t="str">
        <f>IF(Sheet2!Q15289=0,"",Sheet2!Q15289)</f>
        <v/>
      </c>
      <c r="R14776" t="str">
        <f>IF(Sheet2!R15289=0,"",Sheet2!R15289)</f>
        <v/>
      </c>
      <c r="S14776" t="str">
        <f>IF(Sheet2!S15289=0,"",Sheet2!S15289)</f>
        <v/>
      </c>
      <c r="T14776" t="str">
        <f>IF(Sheet2!T15289=0,"",Sheet2!T15289)</f>
        <v/>
      </c>
      <c r="U14776" t="str">
        <f>IF(Sheet2!U15289=0,"",Sheet2!U15289)</f>
        <v/>
      </c>
      <c r="V14776" t="str">
        <f>IF(Sheet2!V15289=0,"",Sheet2!V15289)</f>
        <v/>
      </c>
      <c r="W14776" t="str">
        <f>IF(Sheet2!W15289=0,"",Sheet2!W15289)</f>
        <v/>
      </c>
      <c r="X14776" t="str">
        <f>IF(Sheet2!X15289=0,"",Sheet2!X15289)</f>
        <v/>
      </c>
      <c r="Y14776" t="str">
        <f>IF(Sheet2!Y15289=0,"",Sheet2!Y15289)</f>
        <v/>
      </c>
      <c r="Z14776" t="str">
        <f>IF(Sheet2!Z15289=0,"",Sheet2!Z15289)</f>
        <v/>
      </c>
      <c r="AA14776" t="str">
        <f>IF(Sheet2!AA15289=0,"",Sheet2!AA15289)</f>
        <v/>
      </c>
      <c r="AB14776" t="str">
        <f>IF(Sheet2!AB15289=0,"",Sheet2!AB15289)</f>
        <v/>
      </c>
      <c r="AC14776" t="str">
        <f>IF(Sheet2!AC15289=0,"",Sheet2!AC15289)</f>
        <v/>
      </c>
      <c r="AD14776" t="str">
        <f>IF(Sheet2!AD15289=0,"",Sheet2!AD15289)</f>
        <v/>
      </c>
      <c r="AE14776" s="4" t="str">
        <f>IF(AF14776="","",VLOOKUP(Table1[[#This Row],[MAPEL]],katalog!$A$2:$B$31,2,FALSE))</f>
        <v/>
      </c>
      <c r="AF14776" s="4" t="str">
        <f t="shared" si="462"/>
        <v/>
      </c>
      <c r="AG14776" s="4" t="str">
        <f>IF(AF14776="","",IF(AF14776&gt;88,"Sangat baik",IF(AF14776&gt;76,"Baik",IF(AF14776&gt;=Table1[[#This Row],[KKM]],"Cukup","Kurang"))))</f>
        <v/>
      </c>
      <c r="AH14776" s="5" t="str">
        <f>IF(Table1[[#This Row],[Predikat]]="","",VALUE(RIGHT(Table1[[#This Row],[MATERI KELAS]],2)))</f>
        <v/>
      </c>
      <c r="AI14776" t="str">
        <f>IF(OR(J14776&lt;&gt;"Karakter",Table1[[#This Row],[Nilai2]]=""),"",IF(AF14776&gt;89,"Sangat baik",IF(AF14776&gt;79,"Baik",IF(AF14776&gt;69,"Cukup",IF(AF14776&gt;59,"Kurang","Sangat kurang")))))</f>
        <v/>
      </c>
      <c r="AJ14776" t="str">
        <f t="shared" si="463"/>
        <v/>
      </c>
      <c r="AK14776" t="str">
        <f>IF(Table1[[#This Row],[Nilai2]]="","",VLOOKUP(Table1[[#This Row],[NAMA]],Table7[],3,FALSE))</f>
        <v/>
      </c>
    </row>
    <row r="14777" spans="1:37" x14ac:dyDescent="0.2">
      <c r="A14777" t="str">
        <f>IF(Sheet2!A15290=0,"",Sheet2!A15290)</f>
        <v/>
      </c>
      <c r="B14777" t="str">
        <f>IF(Sheet2!B15290=0,"",Sheet2!B15290)</f>
        <v/>
      </c>
      <c r="C14777" t="str">
        <f>IF(Sheet2!C15290=0,"",Sheet2!C15290)</f>
        <v/>
      </c>
      <c r="D14777" t="str">
        <f>IF(Sheet2!D15290=0,"",Sheet2!D15290)</f>
        <v/>
      </c>
      <c r="E14777" t="str">
        <f>IF(Sheet2!E15290=0,"",Sheet2!E15290)</f>
        <v/>
      </c>
      <c r="F14777" t="str">
        <f>IF(Sheet2!F15290=0,"",Sheet2!F15290)</f>
        <v/>
      </c>
      <c r="G14777" t="str">
        <f>IF(Sheet2!G15290=0,"",Sheet2!G15290)</f>
        <v/>
      </c>
      <c r="H14777" t="str">
        <f>IF(Sheet2!H15290=0,"",Sheet2!H15290)</f>
        <v/>
      </c>
      <c r="I14777" t="str">
        <f>IF(Sheet2!I15290=0,"",Sheet2!I15290)</f>
        <v/>
      </c>
      <c r="J14777" t="str">
        <f>IF(Sheet2!J15290=0,"",Sheet2!J15290)</f>
        <v/>
      </c>
      <c r="K14777" t="str">
        <f>IF(Sheet2!K15290=0,"",Sheet2!K15290)</f>
        <v/>
      </c>
      <c r="L14777" t="str">
        <f>IF(Sheet2!L15290=0,"",Sheet2!L15290)</f>
        <v/>
      </c>
      <c r="M14777" t="str">
        <f>IF(Sheet2!M15290=0,"",Sheet2!M15290)</f>
        <v/>
      </c>
      <c r="N14777" t="str">
        <f>IF(Sheet2!N15290=0,"",Sheet2!N15290)</f>
        <v/>
      </c>
      <c r="O14777" t="str">
        <f>IF(Sheet2!O15290=0,"",Sheet2!O15290)</f>
        <v/>
      </c>
      <c r="P14777" t="str">
        <f>IF(Sheet2!P15290=0,"",Sheet2!P15290)</f>
        <v/>
      </c>
      <c r="Q14777" t="str">
        <f>IF(Sheet2!Q15290=0,"",Sheet2!Q15290)</f>
        <v/>
      </c>
      <c r="R14777" t="str">
        <f>IF(Sheet2!R15290=0,"",Sheet2!R15290)</f>
        <v/>
      </c>
      <c r="S14777" t="str">
        <f>IF(Sheet2!S15290=0,"",Sheet2!S15290)</f>
        <v/>
      </c>
      <c r="T14777" t="str">
        <f>IF(Sheet2!T15290=0,"",Sheet2!T15290)</f>
        <v/>
      </c>
      <c r="U14777" t="str">
        <f>IF(Sheet2!U15290=0,"",Sheet2!U15290)</f>
        <v/>
      </c>
      <c r="V14777" t="str">
        <f>IF(Sheet2!V15290=0,"",Sheet2!V15290)</f>
        <v/>
      </c>
      <c r="W14777" t="str">
        <f>IF(Sheet2!W15290=0,"",Sheet2!W15290)</f>
        <v/>
      </c>
      <c r="X14777" t="str">
        <f>IF(Sheet2!X15290=0,"",Sheet2!X15290)</f>
        <v/>
      </c>
      <c r="Y14777" t="str">
        <f>IF(Sheet2!Y15290=0,"",Sheet2!Y15290)</f>
        <v/>
      </c>
      <c r="Z14777" t="str">
        <f>IF(Sheet2!Z15290=0,"",Sheet2!Z15290)</f>
        <v/>
      </c>
      <c r="AA14777" t="str">
        <f>IF(Sheet2!AA15290=0,"",Sheet2!AA15290)</f>
        <v/>
      </c>
      <c r="AB14777" t="str">
        <f>IF(Sheet2!AB15290=0,"",Sheet2!AB15290)</f>
        <v/>
      </c>
      <c r="AC14777" t="str">
        <f>IF(Sheet2!AC15290=0,"",Sheet2!AC15290)</f>
        <v/>
      </c>
      <c r="AD14777" t="str">
        <f>IF(Sheet2!AD15290=0,"",Sheet2!AD15290)</f>
        <v/>
      </c>
      <c r="AE14777" s="4" t="str">
        <f>IF(AF14777="","",VLOOKUP(Table1[[#This Row],[MAPEL]],katalog!$A$2:$B$31,2,FALSE))</f>
        <v/>
      </c>
      <c r="AF14777" s="4" t="str">
        <f t="shared" si="462"/>
        <v/>
      </c>
      <c r="AG14777" s="4" t="str">
        <f>IF(AF14777="","",IF(AF14777&gt;88,"Sangat baik",IF(AF14777&gt;76,"Baik",IF(AF14777&gt;=Table1[[#This Row],[KKM]],"Cukup","Kurang"))))</f>
        <v/>
      </c>
      <c r="AH14777" s="5" t="str">
        <f>IF(Table1[[#This Row],[Predikat]]="","",VALUE(RIGHT(Table1[[#This Row],[MATERI KELAS]],2)))</f>
        <v/>
      </c>
      <c r="AI14777" t="str">
        <f>IF(OR(J14777&lt;&gt;"Karakter",Table1[[#This Row],[Nilai2]]=""),"",IF(AF14777&gt;89,"Sangat baik",IF(AF14777&gt;79,"Baik",IF(AF14777&gt;69,"Cukup",IF(AF14777&gt;59,"Kurang","Sangat kurang")))))</f>
        <v/>
      </c>
      <c r="AJ14777" t="str">
        <f t="shared" si="463"/>
        <v/>
      </c>
      <c r="AK14777" t="str">
        <f>IF(Table1[[#This Row],[Nilai2]]="","",VLOOKUP(Table1[[#This Row],[NAMA]],Table7[],3,FALSE))</f>
        <v/>
      </c>
    </row>
    <row r="14778" spans="1:37" x14ac:dyDescent="0.2">
      <c r="A14778" t="str">
        <f>IF(Sheet2!A15291=0,"",Sheet2!A15291)</f>
        <v/>
      </c>
      <c r="B14778" t="str">
        <f>IF(Sheet2!B15291=0,"",Sheet2!B15291)</f>
        <v/>
      </c>
      <c r="C14778" t="str">
        <f>IF(Sheet2!C15291=0,"",Sheet2!C15291)</f>
        <v/>
      </c>
      <c r="D14778" t="str">
        <f>IF(Sheet2!D15291=0,"",Sheet2!D15291)</f>
        <v/>
      </c>
      <c r="E14778" t="str">
        <f>IF(Sheet2!E15291=0,"",Sheet2!E15291)</f>
        <v/>
      </c>
      <c r="F14778" t="str">
        <f>IF(Sheet2!F15291=0,"",Sheet2!F15291)</f>
        <v/>
      </c>
      <c r="G14778" t="str">
        <f>IF(Sheet2!G15291=0,"",Sheet2!G15291)</f>
        <v/>
      </c>
      <c r="H14778" t="str">
        <f>IF(Sheet2!H15291=0,"",Sheet2!H15291)</f>
        <v/>
      </c>
      <c r="I14778" t="str">
        <f>IF(Sheet2!I15291=0,"",Sheet2!I15291)</f>
        <v/>
      </c>
      <c r="J14778" t="str">
        <f>IF(Sheet2!J15291=0,"",Sheet2!J15291)</f>
        <v/>
      </c>
      <c r="K14778" t="str">
        <f>IF(Sheet2!K15291=0,"",Sheet2!K15291)</f>
        <v/>
      </c>
      <c r="L14778" t="str">
        <f>IF(Sheet2!L15291=0,"",Sheet2!L15291)</f>
        <v/>
      </c>
      <c r="M14778" t="str">
        <f>IF(Sheet2!M15291=0,"",Sheet2!M15291)</f>
        <v/>
      </c>
      <c r="N14778" t="str">
        <f>IF(Sheet2!N15291=0,"",Sheet2!N15291)</f>
        <v/>
      </c>
      <c r="O14778" t="str">
        <f>IF(Sheet2!O15291=0,"",Sheet2!O15291)</f>
        <v/>
      </c>
      <c r="P14778" t="str">
        <f>IF(Sheet2!P15291=0,"",Sheet2!P15291)</f>
        <v/>
      </c>
      <c r="Q14778" t="str">
        <f>IF(Sheet2!Q15291=0,"",Sheet2!Q15291)</f>
        <v/>
      </c>
      <c r="R14778" t="str">
        <f>IF(Sheet2!R15291=0,"",Sheet2!R15291)</f>
        <v/>
      </c>
      <c r="S14778" t="str">
        <f>IF(Sheet2!S15291=0,"",Sheet2!S15291)</f>
        <v/>
      </c>
      <c r="T14778" t="str">
        <f>IF(Sheet2!T15291=0,"",Sheet2!T15291)</f>
        <v/>
      </c>
      <c r="U14778" t="str">
        <f>IF(Sheet2!U15291=0,"",Sheet2!U15291)</f>
        <v/>
      </c>
      <c r="V14778" t="str">
        <f>IF(Sheet2!V15291=0,"",Sheet2!V15291)</f>
        <v/>
      </c>
      <c r="W14778" t="str">
        <f>IF(Sheet2!W15291=0,"",Sheet2!W15291)</f>
        <v/>
      </c>
      <c r="X14778" t="str">
        <f>IF(Sheet2!X15291=0,"",Sheet2!X15291)</f>
        <v/>
      </c>
      <c r="Y14778" t="str">
        <f>IF(Sheet2!Y15291=0,"",Sheet2!Y15291)</f>
        <v/>
      </c>
      <c r="Z14778" t="str">
        <f>IF(Sheet2!Z15291=0,"",Sheet2!Z15291)</f>
        <v/>
      </c>
      <c r="AA14778" t="str">
        <f>IF(Sheet2!AA15291=0,"",Sheet2!AA15291)</f>
        <v/>
      </c>
      <c r="AB14778" t="str">
        <f>IF(Sheet2!AB15291=0,"",Sheet2!AB15291)</f>
        <v/>
      </c>
      <c r="AC14778" t="str">
        <f>IF(Sheet2!AC15291=0,"",Sheet2!AC15291)</f>
        <v/>
      </c>
      <c r="AD14778" t="str">
        <f>IF(Sheet2!AD15291=0,"",Sheet2!AD15291)</f>
        <v/>
      </c>
      <c r="AE14778" s="4" t="str">
        <f>IF(AF14778="","",VLOOKUP(Table1[[#This Row],[MAPEL]],katalog!$A$2:$B$31,2,FALSE))</f>
        <v/>
      </c>
      <c r="AF14778" s="4" t="str">
        <f t="shared" si="462"/>
        <v/>
      </c>
      <c r="AG14778" s="4" t="str">
        <f>IF(AF14778="","",IF(AF14778&gt;88,"Sangat baik",IF(AF14778&gt;76,"Baik",IF(AF14778&gt;=Table1[[#This Row],[KKM]],"Cukup","Kurang"))))</f>
        <v/>
      </c>
      <c r="AH14778" s="5" t="str">
        <f>IF(Table1[[#This Row],[Predikat]]="","",VALUE(RIGHT(Table1[[#This Row],[MATERI KELAS]],2)))</f>
        <v/>
      </c>
      <c r="AI14778" t="str">
        <f>IF(OR(J14778&lt;&gt;"Karakter",Table1[[#This Row],[Nilai2]]=""),"",IF(AF14778&gt;89,"Sangat baik",IF(AF14778&gt;79,"Baik",IF(AF14778&gt;69,"Cukup",IF(AF14778&gt;59,"Kurang","Sangat kurang")))))</f>
        <v/>
      </c>
      <c r="AJ14778" t="str">
        <f t="shared" si="463"/>
        <v/>
      </c>
      <c r="AK14778" t="str">
        <f>IF(Table1[[#This Row],[Nilai2]]="","",VLOOKUP(Table1[[#This Row],[NAMA]],Table7[],3,FALSE))</f>
        <v/>
      </c>
    </row>
    <row r="14779" spans="1:37" x14ac:dyDescent="0.2">
      <c r="A14779" t="str">
        <f>IF(Sheet2!A15292=0,"",Sheet2!A15292)</f>
        <v/>
      </c>
      <c r="B14779" t="str">
        <f>IF(Sheet2!B15292=0,"",Sheet2!B15292)</f>
        <v/>
      </c>
      <c r="C14779" t="str">
        <f>IF(Sheet2!C15292=0,"",Sheet2!C15292)</f>
        <v/>
      </c>
      <c r="D14779" t="str">
        <f>IF(Sheet2!D15292=0,"",Sheet2!D15292)</f>
        <v/>
      </c>
      <c r="E14779" t="str">
        <f>IF(Sheet2!E15292=0,"",Sheet2!E15292)</f>
        <v/>
      </c>
      <c r="F14779" t="str">
        <f>IF(Sheet2!F15292=0,"",Sheet2!F15292)</f>
        <v/>
      </c>
      <c r="G14779" t="str">
        <f>IF(Sheet2!G15292=0,"",Sheet2!G15292)</f>
        <v/>
      </c>
      <c r="H14779" t="str">
        <f>IF(Sheet2!H15292=0,"",Sheet2!H15292)</f>
        <v/>
      </c>
      <c r="I14779" t="str">
        <f>IF(Sheet2!I15292=0,"",Sheet2!I15292)</f>
        <v/>
      </c>
      <c r="J14779" t="str">
        <f>IF(Sheet2!J15292=0,"",Sheet2!J15292)</f>
        <v/>
      </c>
      <c r="K14779" t="str">
        <f>IF(Sheet2!K15292=0,"",Sheet2!K15292)</f>
        <v/>
      </c>
      <c r="L14779" t="str">
        <f>IF(Sheet2!L15292=0,"",Sheet2!L15292)</f>
        <v/>
      </c>
      <c r="M14779" t="str">
        <f>IF(Sheet2!M15292=0,"",Sheet2!M15292)</f>
        <v/>
      </c>
      <c r="N14779" t="str">
        <f>IF(Sheet2!N15292=0,"",Sheet2!N15292)</f>
        <v/>
      </c>
      <c r="O14779" t="str">
        <f>IF(Sheet2!O15292=0,"",Sheet2!O15292)</f>
        <v/>
      </c>
      <c r="P14779" t="str">
        <f>IF(Sheet2!P15292=0,"",Sheet2!P15292)</f>
        <v/>
      </c>
      <c r="Q14779" t="str">
        <f>IF(Sheet2!Q15292=0,"",Sheet2!Q15292)</f>
        <v/>
      </c>
      <c r="R14779" t="str">
        <f>IF(Sheet2!R15292=0,"",Sheet2!R15292)</f>
        <v/>
      </c>
      <c r="S14779" t="str">
        <f>IF(Sheet2!S15292=0,"",Sheet2!S15292)</f>
        <v/>
      </c>
      <c r="T14779" t="str">
        <f>IF(Sheet2!T15292=0,"",Sheet2!T15292)</f>
        <v/>
      </c>
      <c r="U14779" t="str">
        <f>IF(Sheet2!U15292=0,"",Sheet2!U15292)</f>
        <v/>
      </c>
      <c r="V14779" t="str">
        <f>IF(Sheet2!V15292=0,"",Sheet2!V15292)</f>
        <v/>
      </c>
      <c r="W14779" t="str">
        <f>IF(Sheet2!W15292=0,"",Sheet2!W15292)</f>
        <v/>
      </c>
      <c r="X14779" t="str">
        <f>IF(Sheet2!X15292=0,"",Sheet2!X15292)</f>
        <v/>
      </c>
      <c r="Y14779" t="str">
        <f>IF(Sheet2!Y15292=0,"",Sheet2!Y15292)</f>
        <v/>
      </c>
      <c r="Z14779" t="str">
        <f>IF(Sheet2!Z15292=0,"",Sheet2!Z15292)</f>
        <v/>
      </c>
      <c r="AA14779" t="str">
        <f>IF(Sheet2!AA15292=0,"",Sheet2!AA15292)</f>
        <v/>
      </c>
      <c r="AB14779" t="str">
        <f>IF(Sheet2!AB15292=0,"",Sheet2!AB15292)</f>
        <v/>
      </c>
      <c r="AC14779" t="str">
        <f>IF(Sheet2!AC15292=0,"",Sheet2!AC15292)</f>
        <v/>
      </c>
      <c r="AD14779" t="str">
        <f>IF(Sheet2!AD15292=0,"",Sheet2!AD15292)</f>
        <v/>
      </c>
      <c r="AE14779" s="4" t="str">
        <f>IF(AF14779="","",VLOOKUP(Table1[[#This Row],[MAPEL]],katalog!$A$2:$B$31,2,FALSE))</f>
        <v/>
      </c>
      <c r="AF14779" s="4" t="str">
        <f t="shared" si="462"/>
        <v/>
      </c>
      <c r="AG14779" s="4" t="str">
        <f>IF(AF14779="","",IF(AF14779&gt;88,"Sangat baik",IF(AF14779&gt;76,"Baik",IF(AF14779&gt;=Table1[[#This Row],[KKM]],"Cukup","Kurang"))))</f>
        <v/>
      </c>
      <c r="AH14779" s="5" t="str">
        <f>IF(Table1[[#This Row],[Predikat]]="","",VALUE(RIGHT(Table1[[#This Row],[MATERI KELAS]],2)))</f>
        <v/>
      </c>
      <c r="AI14779" t="str">
        <f>IF(OR(J14779&lt;&gt;"Karakter",Table1[[#This Row],[Nilai2]]=""),"",IF(AF14779&gt;89,"Sangat baik",IF(AF14779&gt;79,"Baik",IF(AF14779&gt;69,"Cukup",IF(AF14779&gt;59,"Kurang","Sangat kurang")))))</f>
        <v/>
      </c>
      <c r="AJ14779" t="str">
        <f t="shared" si="463"/>
        <v/>
      </c>
      <c r="AK14779" t="str">
        <f>IF(Table1[[#This Row],[Nilai2]]="","",VLOOKUP(Table1[[#This Row],[NAMA]],Table7[],3,FALSE))</f>
        <v/>
      </c>
    </row>
    <row r="14780" spans="1:37" x14ac:dyDescent="0.2">
      <c r="A14780" t="str">
        <f>IF(Sheet2!A15293=0,"",Sheet2!A15293)</f>
        <v/>
      </c>
      <c r="B14780" t="str">
        <f>IF(Sheet2!B15293=0,"",Sheet2!B15293)</f>
        <v/>
      </c>
      <c r="C14780" t="str">
        <f>IF(Sheet2!C15293=0,"",Sheet2!C15293)</f>
        <v/>
      </c>
      <c r="D14780" t="str">
        <f>IF(Sheet2!D15293=0,"",Sheet2!D15293)</f>
        <v/>
      </c>
      <c r="E14780" t="str">
        <f>IF(Sheet2!E15293=0,"",Sheet2!E15293)</f>
        <v/>
      </c>
      <c r="F14780" t="str">
        <f>IF(Sheet2!F15293=0,"",Sheet2!F15293)</f>
        <v/>
      </c>
      <c r="G14780" t="str">
        <f>IF(Sheet2!G15293=0,"",Sheet2!G15293)</f>
        <v/>
      </c>
      <c r="H14780" t="str">
        <f>IF(Sheet2!H15293=0,"",Sheet2!H15293)</f>
        <v/>
      </c>
      <c r="I14780" t="str">
        <f>IF(Sheet2!I15293=0,"",Sheet2!I15293)</f>
        <v/>
      </c>
      <c r="J14780" t="str">
        <f>IF(Sheet2!J15293=0,"",Sheet2!J15293)</f>
        <v/>
      </c>
      <c r="K14780" t="str">
        <f>IF(Sheet2!K15293=0,"",Sheet2!K15293)</f>
        <v/>
      </c>
      <c r="L14780" t="str">
        <f>IF(Sheet2!L15293=0,"",Sheet2!L15293)</f>
        <v/>
      </c>
      <c r="M14780" t="str">
        <f>IF(Sheet2!M15293=0,"",Sheet2!M15293)</f>
        <v/>
      </c>
      <c r="N14780" t="str">
        <f>IF(Sheet2!N15293=0,"",Sheet2!N15293)</f>
        <v/>
      </c>
      <c r="O14780" t="str">
        <f>IF(Sheet2!O15293=0,"",Sheet2!O15293)</f>
        <v/>
      </c>
      <c r="P14780" t="str">
        <f>IF(Sheet2!P15293=0,"",Sheet2!P15293)</f>
        <v/>
      </c>
      <c r="Q14780" t="str">
        <f>IF(Sheet2!Q15293=0,"",Sheet2!Q15293)</f>
        <v/>
      </c>
      <c r="R14780" t="str">
        <f>IF(Sheet2!R15293=0,"",Sheet2!R15293)</f>
        <v/>
      </c>
      <c r="S14780" t="str">
        <f>IF(Sheet2!S15293=0,"",Sheet2!S15293)</f>
        <v/>
      </c>
      <c r="T14780" t="str">
        <f>IF(Sheet2!T15293=0,"",Sheet2!T15293)</f>
        <v/>
      </c>
      <c r="U14780" t="str">
        <f>IF(Sheet2!U15293=0,"",Sheet2!U15293)</f>
        <v/>
      </c>
      <c r="V14780" t="str">
        <f>IF(Sheet2!V15293=0,"",Sheet2!V15293)</f>
        <v/>
      </c>
      <c r="W14780" t="str">
        <f>IF(Sheet2!W15293=0,"",Sheet2!W15293)</f>
        <v/>
      </c>
      <c r="X14780" t="str">
        <f>IF(Sheet2!X15293=0,"",Sheet2!X15293)</f>
        <v/>
      </c>
      <c r="Y14780" t="str">
        <f>IF(Sheet2!Y15293=0,"",Sheet2!Y15293)</f>
        <v/>
      </c>
      <c r="Z14780" t="str">
        <f>IF(Sheet2!Z15293=0,"",Sheet2!Z15293)</f>
        <v/>
      </c>
      <c r="AA14780" t="str">
        <f>IF(Sheet2!AA15293=0,"",Sheet2!AA15293)</f>
        <v/>
      </c>
      <c r="AB14780" t="str">
        <f>IF(Sheet2!AB15293=0,"",Sheet2!AB15293)</f>
        <v/>
      </c>
      <c r="AC14780" t="str">
        <f>IF(Sheet2!AC15293=0,"",Sheet2!AC15293)</f>
        <v/>
      </c>
      <c r="AD14780" t="str">
        <f>IF(Sheet2!AD15293=0,"",Sheet2!AD15293)</f>
        <v/>
      </c>
      <c r="AE14780" s="4" t="str">
        <f>IF(AF14780="","",VLOOKUP(Table1[[#This Row],[MAPEL]],katalog!$A$2:$B$31,2,FALSE))</f>
        <v/>
      </c>
      <c r="AF14780" s="4" t="str">
        <f t="shared" si="462"/>
        <v/>
      </c>
      <c r="AG14780" s="4" t="str">
        <f>IF(AF14780="","",IF(AF14780&gt;88,"Sangat baik",IF(AF14780&gt;76,"Baik",IF(AF14780&gt;=Table1[[#This Row],[KKM]],"Cukup","Kurang"))))</f>
        <v/>
      </c>
      <c r="AH14780" s="5" t="str">
        <f>IF(Table1[[#This Row],[Predikat]]="","",VALUE(RIGHT(Table1[[#This Row],[MATERI KELAS]],2)))</f>
        <v/>
      </c>
      <c r="AI14780" t="str">
        <f>IF(OR(J14780&lt;&gt;"Karakter",Table1[[#This Row],[Nilai2]]=""),"",IF(AF14780&gt;89,"Sangat baik",IF(AF14780&gt;79,"Baik",IF(AF14780&gt;69,"Cukup",IF(AF14780&gt;59,"Kurang","Sangat kurang")))))</f>
        <v/>
      </c>
      <c r="AJ14780" t="str">
        <f t="shared" si="463"/>
        <v/>
      </c>
      <c r="AK14780" t="str">
        <f>IF(Table1[[#This Row],[Nilai2]]="","",VLOOKUP(Table1[[#This Row],[NAMA]],Table7[],3,FALSE))</f>
        <v/>
      </c>
    </row>
    <row r="14781" spans="1:37" x14ac:dyDescent="0.2">
      <c r="A14781" t="str">
        <f>IF(Sheet2!A15294=0,"",Sheet2!A15294)</f>
        <v/>
      </c>
      <c r="B14781" t="str">
        <f>IF(Sheet2!B15294=0,"",Sheet2!B15294)</f>
        <v/>
      </c>
      <c r="C14781" t="str">
        <f>IF(Sheet2!C15294=0,"",Sheet2!C15294)</f>
        <v/>
      </c>
      <c r="D14781" t="str">
        <f>IF(Sheet2!D15294=0,"",Sheet2!D15294)</f>
        <v/>
      </c>
      <c r="E14781" t="str">
        <f>IF(Sheet2!E15294=0,"",Sheet2!E15294)</f>
        <v/>
      </c>
      <c r="F14781" t="str">
        <f>IF(Sheet2!F15294=0,"",Sheet2!F15294)</f>
        <v/>
      </c>
      <c r="G14781" t="str">
        <f>IF(Sheet2!G15294=0,"",Sheet2!G15294)</f>
        <v/>
      </c>
      <c r="H14781" t="str">
        <f>IF(Sheet2!H15294=0,"",Sheet2!H15294)</f>
        <v/>
      </c>
      <c r="I14781" t="str">
        <f>IF(Sheet2!I15294=0,"",Sheet2!I15294)</f>
        <v/>
      </c>
      <c r="J14781" t="str">
        <f>IF(Sheet2!J15294=0,"",Sheet2!J15294)</f>
        <v/>
      </c>
      <c r="K14781" t="str">
        <f>IF(Sheet2!K15294=0,"",Sheet2!K15294)</f>
        <v/>
      </c>
      <c r="L14781" t="str">
        <f>IF(Sheet2!L15294=0,"",Sheet2!L15294)</f>
        <v/>
      </c>
      <c r="M14781" t="str">
        <f>IF(Sheet2!M15294=0,"",Sheet2!M15294)</f>
        <v/>
      </c>
      <c r="N14781" t="str">
        <f>IF(Sheet2!N15294=0,"",Sheet2!N15294)</f>
        <v/>
      </c>
      <c r="O14781" t="str">
        <f>IF(Sheet2!O15294=0,"",Sheet2!O15294)</f>
        <v/>
      </c>
      <c r="P14781" t="str">
        <f>IF(Sheet2!P15294=0,"",Sheet2!P15294)</f>
        <v/>
      </c>
      <c r="Q14781" t="str">
        <f>IF(Sheet2!Q15294=0,"",Sheet2!Q15294)</f>
        <v/>
      </c>
      <c r="R14781" t="str">
        <f>IF(Sheet2!R15294=0,"",Sheet2!R15294)</f>
        <v/>
      </c>
      <c r="S14781" t="str">
        <f>IF(Sheet2!S15294=0,"",Sheet2!S15294)</f>
        <v/>
      </c>
      <c r="T14781" t="str">
        <f>IF(Sheet2!T15294=0,"",Sheet2!T15294)</f>
        <v/>
      </c>
      <c r="U14781" t="str">
        <f>IF(Sheet2!U15294=0,"",Sheet2!U15294)</f>
        <v/>
      </c>
      <c r="V14781" t="str">
        <f>IF(Sheet2!V15294=0,"",Sheet2!V15294)</f>
        <v/>
      </c>
      <c r="W14781" t="str">
        <f>IF(Sheet2!W15294=0,"",Sheet2!W15294)</f>
        <v/>
      </c>
      <c r="X14781" t="str">
        <f>IF(Sheet2!X15294=0,"",Sheet2!X15294)</f>
        <v/>
      </c>
      <c r="Y14781" t="str">
        <f>IF(Sheet2!Y15294=0,"",Sheet2!Y15294)</f>
        <v/>
      </c>
      <c r="Z14781" t="str">
        <f>IF(Sheet2!Z15294=0,"",Sheet2!Z15294)</f>
        <v/>
      </c>
      <c r="AA14781" t="str">
        <f>IF(Sheet2!AA15294=0,"",Sheet2!AA15294)</f>
        <v/>
      </c>
      <c r="AB14781" t="str">
        <f>IF(Sheet2!AB15294=0,"",Sheet2!AB15294)</f>
        <v/>
      </c>
      <c r="AC14781" t="str">
        <f>IF(Sheet2!AC15294=0,"",Sheet2!AC15294)</f>
        <v/>
      </c>
      <c r="AD14781" t="str">
        <f>IF(Sheet2!AD15294=0,"",Sheet2!AD15294)</f>
        <v/>
      </c>
      <c r="AE14781" s="4" t="str">
        <f>IF(AF14781="","",VLOOKUP(Table1[[#This Row],[MAPEL]],katalog!$A$2:$B$31,2,FALSE))</f>
        <v/>
      </c>
      <c r="AF14781" s="4" t="str">
        <f t="shared" si="462"/>
        <v/>
      </c>
      <c r="AG14781" s="4" t="str">
        <f>IF(AF14781="","",IF(AF14781&gt;88,"Sangat baik",IF(AF14781&gt;76,"Baik",IF(AF14781&gt;=Table1[[#This Row],[KKM]],"Cukup","Kurang"))))</f>
        <v/>
      </c>
      <c r="AH14781" s="5" t="str">
        <f>IF(Table1[[#This Row],[Predikat]]="","",VALUE(RIGHT(Table1[[#This Row],[MATERI KELAS]],2)))</f>
        <v/>
      </c>
      <c r="AI14781" t="str">
        <f>IF(OR(J14781&lt;&gt;"Karakter",Table1[[#This Row],[Nilai2]]=""),"",IF(AF14781&gt;89,"Sangat baik",IF(AF14781&gt;79,"Baik",IF(AF14781&gt;69,"Cukup",IF(AF14781&gt;59,"Kurang","Sangat kurang")))))</f>
        <v/>
      </c>
      <c r="AJ14781" t="str">
        <f t="shared" si="463"/>
        <v/>
      </c>
      <c r="AK14781" t="str">
        <f>IF(Table1[[#This Row],[Nilai2]]="","",VLOOKUP(Table1[[#This Row],[NAMA]],Table7[],3,FALSE))</f>
        <v/>
      </c>
    </row>
    <row r="14782" spans="1:37" x14ac:dyDescent="0.2">
      <c r="A14782" t="str">
        <f>IF(Sheet2!A15295=0,"",Sheet2!A15295)</f>
        <v/>
      </c>
      <c r="B14782" t="str">
        <f>IF(Sheet2!B15295=0,"",Sheet2!B15295)</f>
        <v/>
      </c>
      <c r="C14782" t="str">
        <f>IF(Sheet2!C15295=0,"",Sheet2!C15295)</f>
        <v/>
      </c>
      <c r="D14782" t="str">
        <f>IF(Sheet2!D15295=0,"",Sheet2!D15295)</f>
        <v/>
      </c>
      <c r="E14782" t="str">
        <f>IF(Sheet2!E15295=0,"",Sheet2!E15295)</f>
        <v/>
      </c>
      <c r="F14782" t="str">
        <f>IF(Sheet2!F15295=0,"",Sheet2!F15295)</f>
        <v/>
      </c>
      <c r="G14782" t="str">
        <f>IF(Sheet2!G15295=0,"",Sheet2!G15295)</f>
        <v/>
      </c>
      <c r="H14782" t="str">
        <f>IF(Sheet2!H15295=0,"",Sheet2!H15295)</f>
        <v/>
      </c>
      <c r="I14782" t="str">
        <f>IF(Sheet2!I15295=0,"",Sheet2!I15295)</f>
        <v/>
      </c>
      <c r="J14782" t="str">
        <f>IF(Sheet2!J15295=0,"",Sheet2!J15295)</f>
        <v/>
      </c>
      <c r="K14782" t="str">
        <f>IF(Sheet2!K15295=0,"",Sheet2!K15295)</f>
        <v/>
      </c>
      <c r="L14782" t="str">
        <f>IF(Sheet2!L15295=0,"",Sheet2!L15295)</f>
        <v/>
      </c>
      <c r="M14782" t="str">
        <f>IF(Sheet2!M15295=0,"",Sheet2!M15295)</f>
        <v/>
      </c>
      <c r="N14782" t="str">
        <f>IF(Sheet2!N15295=0,"",Sheet2!N15295)</f>
        <v/>
      </c>
      <c r="O14782" t="str">
        <f>IF(Sheet2!O15295=0,"",Sheet2!O15295)</f>
        <v/>
      </c>
      <c r="P14782" t="str">
        <f>IF(Sheet2!P15295=0,"",Sheet2!P15295)</f>
        <v/>
      </c>
      <c r="Q14782" t="str">
        <f>IF(Sheet2!Q15295=0,"",Sheet2!Q15295)</f>
        <v/>
      </c>
      <c r="R14782" t="str">
        <f>IF(Sheet2!R15295=0,"",Sheet2!R15295)</f>
        <v/>
      </c>
      <c r="S14782" t="str">
        <f>IF(Sheet2!S15295=0,"",Sheet2!S15295)</f>
        <v/>
      </c>
      <c r="T14782" t="str">
        <f>IF(Sheet2!T15295=0,"",Sheet2!T15295)</f>
        <v/>
      </c>
      <c r="U14782" t="str">
        <f>IF(Sheet2!U15295=0,"",Sheet2!U15295)</f>
        <v/>
      </c>
      <c r="V14782" t="str">
        <f>IF(Sheet2!V15295=0,"",Sheet2!V15295)</f>
        <v/>
      </c>
      <c r="W14782" t="str">
        <f>IF(Sheet2!W15295=0,"",Sheet2!W15295)</f>
        <v/>
      </c>
      <c r="X14782" t="str">
        <f>IF(Sheet2!X15295=0,"",Sheet2!X15295)</f>
        <v/>
      </c>
      <c r="Y14782" t="str">
        <f>IF(Sheet2!Y15295=0,"",Sheet2!Y15295)</f>
        <v/>
      </c>
      <c r="Z14782" t="str">
        <f>IF(Sheet2!Z15295=0,"",Sheet2!Z15295)</f>
        <v/>
      </c>
      <c r="AA14782" t="str">
        <f>IF(Sheet2!AA15295=0,"",Sheet2!AA15295)</f>
        <v/>
      </c>
      <c r="AB14782" t="str">
        <f>IF(Sheet2!AB15295=0,"",Sheet2!AB15295)</f>
        <v/>
      </c>
      <c r="AC14782" t="str">
        <f>IF(Sheet2!AC15295=0,"",Sheet2!AC15295)</f>
        <v/>
      </c>
      <c r="AD14782" t="str">
        <f>IF(Sheet2!AD15295=0,"",Sheet2!AD15295)</f>
        <v/>
      </c>
      <c r="AE14782" s="4" t="str">
        <f>IF(AF14782="","",VLOOKUP(Table1[[#This Row],[MAPEL]],katalog!$A$2:$B$31,2,FALSE))</f>
        <v/>
      </c>
      <c r="AF14782" s="4" t="str">
        <f t="shared" si="462"/>
        <v/>
      </c>
      <c r="AG14782" s="4" t="str">
        <f>IF(AF14782="","",IF(AF14782&gt;88,"Sangat baik",IF(AF14782&gt;76,"Baik",IF(AF14782&gt;=Table1[[#This Row],[KKM]],"Cukup","Kurang"))))</f>
        <v/>
      </c>
      <c r="AH14782" s="5" t="str">
        <f>IF(Table1[[#This Row],[Predikat]]="","",VALUE(RIGHT(Table1[[#This Row],[MATERI KELAS]],2)))</f>
        <v/>
      </c>
      <c r="AI14782" t="str">
        <f>IF(OR(J14782&lt;&gt;"Karakter",Table1[[#This Row],[Nilai2]]=""),"",IF(AF14782&gt;89,"Sangat baik",IF(AF14782&gt;79,"Baik",IF(AF14782&gt;69,"Cukup",IF(AF14782&gt;59,"Kurang","Sangat kurang")))))</f>
        <v/>
      </c>
      <c r="AJ14782" t="str">
        <f t="shared" si="463"/>
        <v/>
      </c>
      <c r="AK14782" t="str">
        <f>IF(Table1[[#This Row],[Nilai2]]="","",VLOOKUP(Table1[[#This Row],[NAMA]],Table7[],3,FALSE))</f>
        <v/>
      </c>
    </row>
    <row r="14783" spans="1:37" x14ac:dyDescent="0.2">
      <c r="A14783" t="str">
        <f>IF(Sheet2!A15296=0,"",Sheet2!A15296)</f>
        <v/>
      </c>
      <c r="B14783" t="str">
        <f>IF(Sheet2!B15296=0,"",Sheet2!B15296)</f>
        <v/>
      </c>
      <c r="C14783" t="str">
        <f>IF(Sheet2!C15296=0,"",Sheet2!C15296)</f>
        <v/>
      </c>
      <c r="D14783" t="str">
        <f>IF(Sheet2!D15296=0,"",Sheet2!D15296)</f>
        <v/>
      </c>
      <c r="E14783" t="str">
        <f>IF(Sheet2!E15296=0,"",Sheet2!E15296)</f>
        <v/>
      </c>
      <c r="F14783" t="str">
        <f>IF(Sheet2!F15296=0,"",Sheet2!F15296)</f>
        <v/>
      </c>
      <c r="G14783" t="str">
        <f>IF(Sheet2!G15296=0,"",Sheet2!G15296)</f>
        <v/>
      </c>
      <c r="H14783" t="str">
        <f>IF(Sheet2!H15296=0,"",Sheet2!H15296)</f>
        <v/>
      </c>
      <c r="I14783" t="str">
        <f>IF(Sheet2!I15296=0,"",Sheet2!I15296)</f>
        <v/>
      </c>
      <c r="J14783" t="str">
        <f>IF(Sheet2!J15296=0,"",Sheet2!J15296)</f>
        <v/>
      </c>
      <c r="K14783" t="str">
        <f>IF(Sheet2!K15296=0,"",Sheet2!K15296)</f>
        <v/>
      </c>
      <c r="L14783" t="str">
        <f>IF(Sheet2!L15296=0,"",Sheet2!L15296)</f>
        <v/>
      </c>
      <c r="M14783" t="str">
        <f>IF(Sheet2!M15296=0,"",Sheet2!M15296)</f>
        <v/>
      </c>
      <c r="N14783" t="str">
        <f>IF(Sheet2!N15296=0,"",Sheet2!N15296)</f>
        <v/>
      </c>
      <c r="O14783" t="str">
        <f>IF(Sheet2!O15296=0,"",Sheet2!O15296)</f>
        <v/>
      </c>
      <c r="P14783" t="str">
        <f>IF(Sheet2!P15296=0,"",Sheet2!P15296)</f>
        <v/>
      </c>
      <c r="Q14783" t="str">
        <f>IF(Sheet2!Q15296=0,"",Sheet2!Q15296)</f>
        <v/>
      </c>
      <c r="R14783" t="str">
        <f>IF(Sheet2!R15296=0,"",Sheet2!R15296)</f>
        <v/>
      </c>
      <c r="S14783" t="str">
        <f>IF(Sheet2!S15296=0,"",Sheet2!S15296)</f>
        <v/>
      </c>
      <c r="T14783" t="str">
        <f>IF(Sheet2!T15296=0,"",Sheet2!T15296)</f>
        <v/>
      </c>
      <c r="U14783" t="str">
        <f>IF(Sheet2!U15296=0,"",Sheet2!U15296)</f>
        <v/>
      </c>
      <c r="V14783" t="str">
        <f>IF(Sheet2!V15296=0,"",Sheet2!V15296)</f>
        <v/>
      </c>
      <c r="W14783" t="str">
        <f>IF(Sheet2!W15296=0,"",Sheet2!W15296)</f>
        <v/>
      </c>
      <c r="X14783" t="str">
        <f>IF(Sheet2!X15296=0,"",Sheet2!X15296)</f>
        <v/>
      </c>
      <c r="Y14783" t="str">
        <f>IF(Sheet2!Y15296=0,"",Sheet2!Y15296)</f>
        <v/>
      </c>
      <c r="Z14783" t="str">
        <f>IF(Sheet2!Z15296=0,"",Sheet2!Z15296)</f>
        <v/>
      </c>
      <c r="AA14783" t="str">
        <f>IF(Sheet2!AA15296=0,"",Sheet2!AA15296)</f>
        <v/>
      </c>
      <c r="AB14783" t="str">
        <f>IF(Sheet2!AB15296=0,"",Sheet2!AB15296)</f>
        <v/>
      </c>
      <c r="AC14783" t="str">
        <f>IF(Sheet2!AC15296=0,"",Sheet2!AC15296)</f>
        <v/>
      </c>
      <c r="AD14783" t="str">
        <f>IF(Sheet2!AD15296=0,"",Sheet2!AD15296)</f>
        <v/>
      </c>
      <c r="AE14783" s="4" t="str">
        <f>IF(AF14783="","",VLOOKUP(Table1[[#This Row],[MAPEL]],katalog!$A$2:$B$31,2,FALSE))</f>
        <v/>
      </c>
      <c r="AF14783" s="4" t="str">
        <f t="shared" si="462"/>
        <v/>
      </c>
      <c r="AG14783" s="4" t="str">
        <f>IF(AF14783="","",IF(AF14783&gt;88,"Sangat baik",IF(AF14783&gt;76,"Baik",IF(AF14783&gt;=Table1[[#This Row],[KKM]],"Cukup","Kurang"))))</f>
        <v/>
      </c>
      <c r="AH14783" s="5" t="str">
        <f>IF(Table1[[#This Row],[Predikat]]="","",VALUE(RIGHT(Table1[[#This Row],[MATERI KELAS]],2)))</f>
        <v/>
      </c>
      <c r="AI14783" t="str">
        <f>IF(OR(J14783&lt;&gt;"Karakter",Table1[[#This Row],[Nilai2]]=""),"",IF(AF14783&gt;89,"Sangat baik",IF(AF14783&gt;79,"Baik",IF(AF14783&gt;69,"Cukup",IF(AF14783&gt;59,"Kurang","Sangat kurang")))))</f>
        <v/>
      </c>
      <c r="AJ14783" t="str">
        <f t="shared" si="463"/>
        <v/>
      </c>
      <c r="AK14783" t="str">
        <f>IF(Table1[[#This Row],[Nilai2]]="","",VLOOKUP(Table1[[#This Row],[NAMA]],Table7[],3,FALSE))</f>
        <v/>
      </c>
    </row>
    <row r="14784" spans="1:37" x14ac:dyDescent="0.2">
      <c r="A14784" t="str">
        <f>IF(Sheet2!A15297=0,"",Sheet2!A15297)</f>
        <v/>
      </c>
      <c r="B14784" t="str">
        <f>IF(Sheet2!B15297=0,"",Sheet2!B15297)</f>
        <v/>
      </c>
      <c r="C14784" t="str">
        <f>IF(Sheet2!C15297=0,"",Sheet2!C15297)</f>
        <v/>
      </c>
      <c r="D14784" t="str">
        <f>IF(Sheet2!D15297=0,"",Sheet2!D15297)</f>
        <v/>
      </c>
      <c r="E14784" t="str">
        <f>IF(Sheet2!E15297=0,"",Sheet2!E15297)</f>
        <v/>
      </c>
      <c r="F14784" t="str">
        <f>IF(Sheet2!F15297=0,"",Sheet2!F15297)</f>
        <v/>
      </c>
      <c r="G14784" t="str">
        <f>IF(Sheet2!G15297=0,"",Sheet2!G15297)</f>
        <v/>
      </c>
      <c r="H14784" t="str">
        <f>IF(Sheet2!H15297=0,"",Sheet2!H15297)</f>
        <v/>
      </c>
      <c r="I14784" t="str">
        <f>IF(Sheet2!I15297=0,"",Sheet2!I15297)</f>
        <v/>
      </c>
      <c r="J14784" t="str">
        <f>IF(Sheet2!J15297=0,"",Sheet2!J15297)</f>
        <v/>
      </c>
      <c r="K14784" t="str">
        <f>IF(Sheet2!K15297=0,"",Sheet2!K15297)</f>
        <v/>
      </c>
      <c r="L14784" t="str">
        <f>IF(Sheet2!L15297=0,"",Sheet2!L15297)</f>
        <v/>
      </c>
      <c r="M14784" t="str">
        <f>IF(Sheet2!M15297=0,"",Sheet2!M15297)</f>
        <v/>
      </c>
      <c r="N14784" t="str">
        <f>IF(Sheet2!N15297=0,"",Sheet2!N15297)</f>
        <v/>
      </c>
      <c r="O14784" t="str">
        <f>IF(Sheet2!O15297=0,"",Sheet2!O15297)</f>
        <v/>
      </c>
      <c r="P14784" t="str">
        <f>IF(Sheet2!P15297=0,"",Sheet2!P15297)</f>
        <v/>
      </c>
      <c r="Q14784" t="str">
        <f>IF(Sheet2!Q15297=0,"",Sheet2!Q15297)</f>
        <v/>
      </c>
      <c r="R14784" t="str">
        <f>IF(Sheet2!R15297=0,"",Sheet2!R15297)</f>
        <v/>
      </c>
      <c r="S14784" t="str">
        <f>IF(Sheet2!S15297=0,"",Sheet2!S15297)</f>
        <v/>
      </c>
      <c r="T14784" t="str">
        <f>IF(Sheet2!T15297=0,"",Sheet2!T15297)</f>
        <v/>
      </c>
      <c r="U14784" t="str">
        <f>IF(Sheet2!U15297=0,"",Sheet2!U15297)</f>
        <v/>
      </c>
      <c r="V14784" t="str">
        <f>IF(Sheet2!V15297=0,"",Sheet2!V15297)</f>
        <v/>
      </c>
      <c r="W14784" t="str">
        <f>IF(Sheet2!W15297=0,"",Sheet2!W15297)</f>
        <v/>
      </c>
      <c r="X14784" t="str">
        <f>IF(Sheet2!X15297=0,"",Sheet2!X15297)</f>
        <v/>
      </c>
      <c r="Y14784" t="str">
        <f>IF(Sheet2!Y15297=0,"",Sheet2!Y15297)</f>
        <v/>
      </c>
      <c r="Z14784" t="str">
        <f>IF(Sheet2!Z15297=0,"",Sheet2!Z15297)</f>
        <v/>
      </c>
      <c r="AA14784" t="str">
        <f>IF(Sheet2!AA15297=0,"",Sheet2!AA15297)</f>
        <v/>
      </c>
      <c r="AB14784" t="str">
        <f>IF(Sheet2!AB15297=0,"",Sheet2!AB15297)</f>
        <v/>
      </c>
      <c r="AC14784" t="str">
        <f>IF(Sheet2!AC15297=0,"",Sheet2!AC15297)</f>
        <v/>
      </c>
      <c r="AD14784" t="str">
        <f>IF(Sheet2!AD15297=0,"",Sheet2!AD15297)</f>
        <v/>
      </c>
      <c r="AE14784" s="4" t="str">
        <f>IF(AF14784="","",VLOOKUP(Table1[[#This Row],[MAPEL]],katalog!$A$2:$B$31,2,FALSE))</f>
        <v/>
      </c>
      <c r="AF14784" s="4" t="str">
        <f t="shared" si="462"/>
        <v/>
      </c>
      <c r="AG14784" s="4" t="str">
        <f>IF(AF14784="","",IF(AF14784&gt;88,"Sangat baik",IF(AF14784&gt;76,"Baik",IF(AF14784&gt;=Table1[[#This Row],[KKM]],"Cukup","Kurang"))))</f>
        <v/>
      </c>
      <c r="AH14784" s="5" t="str">
        <f>IF(Table1[[#This Row],[Predikat]]="","",VALUE(RIGHT(Table1[[#This Row],[MATERI KELAS]],2)))</f>
        <v/>
      </c>
      <c r="AI14784" t="str">
        <f>IF(OR(J14784&lt;&gt;"Karakter",Table1[[#This Row],[Nilai2]]=""),"",IF(AF14784&gt;89,"Sangat baik",IF(AF14784&gt;79,"Baik",IF(AF14784&gt;69,"Cukup",IF(AF14784&gt;59,"Kurang","Sangat kurang")))))</f>
        <v/>
      </c>
      <c r="AJ14784" t="str">
        <f t="shared" si="463"/>
        <v/>
      </c>
      <c r="AK14784" t="str">
        <f>IF(Table1[[#This Row],[Nilai2]]="","",VLOOKUP(Table1[[#This Row],[NAMA]],Table7[],3,FALSE))</f>
        <v/>
      </c>
    </row>
    <row r="14785" spans="1:37" x14ac:dyDescent="0.2">
      <c r="A14785" t="str">
        <f>IF(Sheet2!A15298=0,"",Sheet2!A15298)</f>
        <v/>
      </c>
      <c r="B14785" t="str">
        <f>IF(Sheet2!B15298=0,"",Sheet2!B15298)</f>
        <v/>
      </c>
      <c r="C14785" t="str">
        <f>IF(Sheet2!C15298=0,"",Sheet2!C15298)</f>
        <v/>
      </c>
      <c r="D14785" t="str">
        <f>IF(Sheet2!D15298=0,"",Sheet2!D15298)</f>
        <v/>
      </c>
      <c r="E14785" t="str">
        <f>IF(Sheet2!E15298=0,"",Sheet2!E15298)</f>
        <v/>
      </c>
      <c r="F14785" t="str">
        <f>IF(Sheet2!F15298=0,"",Sheet2!F15298)</f>
        <v/>
      </c>
      <c r="G14785" t="str">
        <f>IF(Sheet2!G15298=0,"",Sheet2!G15298)</f>
        <v/>
      </c>
      <c r="H14785" t="str">
        <f>IF(Sheet2!H15298=0,"",Sheet2!H15298)</f>
        <v/>
      </c>
      <c r="I14785" t="str">
        <f>IF(Sheet2!I15298=0,"",Sheet2!I15298)</f>
        <v/>
      </c>
      <c r="J14785" t="str">
        <f>IF(Sheet2!J15298=0,"",Sheet2!J15298)</f>
        <v/>
      </c>
      <c r="K14785" t="str">
        <f>IF(Sheet2!K15298=0,"",Sheet2!K15298)</f>
        <v/>
      </c>
      <c r="L14785" t="str">
        <f>IF(Sheet2!L15298=0,"",Sheet2!L15298)</f>
        <v/>
      </c>
      <c r="M14785" t="str">
        <f>IF(Sheet2!M15298=0,"",Sheet2!M15298)</f>
        <v/>
      </c>
      <c r="N14785" t="str">
        <f>IF(Sheet2!N15298=0,"",Sheet2!N15298)</f>
        <v/>
      </c>
      <c r="O14785" t="str">
        <f>IF(Sheet2!O15298=0,"",Sheet2!O15298)</f>
        <v/>
      </c>
      <c r="P14785" t="str">
        <f>IF(Sheet2!P15298=0,"",Sheet2!P15298)</f>
        <v/>
      </c>
      <c r="Q14785" t="str">
        <f>IF(Sheet2!Q15298=0,"",Sheet2!Q15298)</f>
        <v/>
      </c>
      <c r="R14785" t="str">
        <f>IF(Sheet2!R15298=0,"",Sheet2!R15298)</f>
        <v/>
      </c>
      <c r="S14785" t="str">
        <f>IF(Sheet2!S15298=0,"",Sheet2!S15298)</f>
        <v/>
      </c>
      <c r="T14785" t="str">
        <f>IF(Sheet2!T15298=0,"",Sheet2!T15298)</f>
        <v/>
      </c>
      <c r="U14785" t="str">
        <f>IF(Sheet2!U15298=0,"",Sheet2!U15298)</f>
        <v/>
      </c>
      <c r="V14785" t="str">
        <f>IF(Sheet2!V15298=0,"",Sheet2!V15298)</f>
        <v/>
      </c>
      <c r="W14785" t="str">
        <f>IF(Sheet2!W15298=0,"",Sheet2!W15298)</f>
        <v/>
      </c>
      <c r="X14785" t="str">
        <f>IF(Sheet2!X15298=0,"",Sheet2!X15298)</f>
        <v/>
      </c>
      <c r="Y14785" t="str">
        <f>IF(Sheet2!Y15298=0,"",Sheet2!Y15298)</f>
        <v/>
      </c>
      <c r="Z14785" t="str">
        <f>IF(Sheet2!Z15298=0,"",Sheet2!Z15298)</f>
        <v/>
      </c>
      <c r="AA14785" t="str">
        <f>IF(Sheet2!AA15298=0,"",Sheet2!AA15298)</f>
        <v/>
      </c>
      <c r="AB14785" t="str">
        <f>IF(Sheet2!AB15298=0,"",Sheet2!AB15298)</f>
        <v/>
      </c>
      <c r="AC14785" t="str">
        <f>IF(Sheet2!AC15298=0,"",Sheet2!AC15298)</f>
        <v/>
      </c>
      <c r="AD14785" t="str">
        <f>IF(Sheet2!AD15298=0,"",Sheet2!AD15298)</f>
        <v/>
      </c>
      <c r="AE14785" s="4" t="str">
        <f>IF(AF14785="","",VLOOKUP(Table1[[#This Row],[MAPEL]],katalog!$A$2:$B$31,2,FALSE))</f>
        <v/>
      </c>
      <c r="AF14785" s="4" t="str">
        <f t="shared" si="462"/>
        <v/>
      </c>
      <c r="AG14785" s="4" t="str">
        <f>IF(AF14785="","",IF(AF14785&gt;88,"Sangat baik",IF(AF14785&gt;76,"Baik",IF(AF14785&gt;=Table1[[#This Row],[KKM]],"Cukup","Kurang"))))</f>
        <v/>
      </c>
      <c r="AH14785" s="5" t="str">
        <f>IF(Table1[[#This Row],[Predikat]]="","",VALUE(RIGHT(Table1[[#This Row],[MATERI KELAS]],2)))</f>
        <v/>
      </c>
      <c r="AI14785" t="str">
        <f>IF(OR(J14785&lt;&gt;"Karakter",Table1[[#This Row],[Nilai2]]=""),"",IF(AF14785&gt;89,"Sangat baik",IF(AF14785&gt;79,"Baik",IF(AF14785&gt;69,"Cukup",IF(AF14785&gt;59,"Kurang","Sangat kurang")))))</f>
        <v/>
      </c>
      <c r="AJ14785" t="str">
        <f t="shared" si="463"/>
        <v/>
      </c>
      <c r="AK14785" t="str">
        <f>IF(Table1[[#This Row],[Nilai2]]="","",VLOOKUP(Table1[[#This Row],[NAMA]],Table7[],3,FALSE))</f>
        <v/>
      </c>
    </row>
    <row r="14786" spans="1:37" x14ac:dyDescent="0.2">
      <c r="A14786" t="str">
        <f>IF(Sheet2!A15299=0,"",Sheet2!A15299)</f>
        <v/>
      </c>
      <c r="B14786" t="str">
        <f>IF(Sheet2!B15299=0,"",Sheet2!B15299)</f>
        <v/>
      </c>
      <c r="C14786" t="str">
        <f>IF(Sheet2!C15299=0,"",Sheet2!C15299)</f>
        <v/>
      </c>
      <c r="D14786" t="str">
        <f>IF(Sheet2!D15299=0,"",Sheet2!D15299)</f>
        <v/>
      </c>
      <c r="E14786" t="str">
        <f>IF(Sheet2!E15299=0,"",Sheet2!E15299)</f>
        <v/>
      </c>
      <c r="F14786" t="str">
        <f>IF(Sheet2!F15299=0,"",Sheet2!F15299)</f>
        <v/>
      </c>
      <c r="G14786" t="str">
        <f>IF(Sheet2!G15299=0,"",Sheet2!G15299)</f>
        <v/>
      </c>
      <c r="H14786" t="str">
        <f>IF(Sheet2!H15299=0,"",Sheet2!H15299)</f>
        <v/>
      </c>
      <c r="I14786" t="str">
        <f>IF(Sheet2!I15299=0,"",Sheet2!I15299)</f>
        <v/>
      </c>
      <c r="J14786" t="str">
        <f>IF(Sheet2!J15299=0,"",Sheet2!J15299)</f>
        <v/>
      </c>
      <c r="K14786" t="str">
        <f>IF(Sheet2!K15299=0,"",Sheet2!K15299)</f>
        <v/>
      </c>
      <c r="L14786" t="str">
        <f>IF(Sheet2!L15299=0,"",Sheet2!L15299)</f>
        <v/>
      </c>
      <c r="M14786" t="str">
        <f>IF(Sheet2!M15299=0,"",Sheet2!M15299)</f>
        <v/>
      </c>
      <c r="N14786" t="str">
        <f>IF(Sheet2!N15299=0,"",Sheet2!N15299)</f>
        <v/>
      </c>
      <c r="O14786" t="str">
        <f>IF(Sheet2!O15299=0,"",Sheet2!O15299)</f>
        <v/>
      </c>
      <c r="P14786" t="str">
        <f>IF(Sheet2!P15299=0,"",Sheet2!P15299)</f>
        <v/>
      </c>
      <c r="Q14786" t="str">
        <f>IF(Sheet2!Q15299=0,"",Sheet2!Q15299)</f>
        <v/>
      </c>
      <c r="R14786" t="str">
        <f>IF(Sheet2!R15299=0,"",Sheet2!R15299)</f>
        <v/>
      </c>
      <c r="S14786" t="str">
        <f>IF(Sheet2!S15299=0,"",Sheet2!S15299)</f>
        <v/>
      </c>
      <c r="T14786" t="str">
        <f>IF(Sheet2!T15299=0,"",Sheet2!T15299)</f>
        <v/>
      </c>
      <c r="U14786" t="str">
        <f>IF(Sheet2!U15299=0,"",Sheet2!U15299)</f>
        <v/>
      </c>
      <c r="V14786" t="str">
        <f>IF(Sheet2!V15299=0,"",Sheet2!V15299)</f>
        <v/>
      </c>
      <c r="W14786" t="str">
        <f>IF(Sheet2!W15299=0,"",Sheet2!W15299)</f>
        <v/>
      </c>
      <c r="X14786" t="str">
        <f>IF(Sheet2!X15299=0,"",Sheet2!X15299)</f>
        <v/>
      </c>
      <c r="Y14786" t="str">
        <f>IF(Sheet2!Y15299=0,"",Sheet2!Y15299)</f>
        <v/>
      </c>
      <c r="Z14786" t="str">
        <f>IF(Sheet2!Z15299=0,"",Sheet2!Z15299)</f>
        <v/>
      </c>
      <c r="AA14786" t="str">
        <f>IF(Sheet2!AA15299=0,"",Sheet2!AA15299)</f>
        <v/>
      </c>
      <c r="AB14786" t="str">
        <f>IF(Sheet2!AB15299=0,"",Sheet2!AB15299)</f>
        <v/>
      </c>
      <c r="AC14786" t="str">
        <f>IF(Sheet2!AC15299=0,"",Sheet2!AC15299)</f>
        <v/>
      </c>
      <c r="AD14786" t="str">
        <f>IF(Sheet2!AD15299=0,"",Sheet2!AD15299)</f>
        <v/>
      </c>
      <c r="AE14786" s="4" t="str">
        <f>IF(AF14786="","",VLOOKUP(Table1[[#This Row],[MAPEL]],katalog!$A$2:$B$31,2,FALSE))</f>
        <v/>
      </c>
      <c r="AF14786" s="4" t="str">
        <f t="shared" si="462"/>
        <v/>
      </c>
      <c r="AG14786" s="4" t="str">
        <f>IF(AF14786="","",IF(AF14786&gt;88,"Sangat baik",IF(AF14786&gt;76,"Baik",IF(AF14786&gt;=Table1[[#This Row],[KKM]],"Cukup","Kurang"))))</f>
        <v/>
      </c>
      <c r="AH14786" s="5" t="str">
        <f>IF(Table1[[#This Row],[Predikat]]="","",VALUE(RIGHT(Table1[[#This Row],[MATERI KELAS]],2)))</f>
        <v/>
      </c>
      <c r="AI14786" t="str">
        <f>IF(OR(J14786&lt;&gt;"Karakter",Table1[[#This Row],[Nilai2]]=""),"",IF(AF14786&gt;89,"Sangat baik",IF(AF14786&gt;79,"Baik",IF(AF14786&gt;69,"Cukup",IF(AF14786&gt;59,"Kurang","Sangat kurang")))))</f>
        <v/>
      </c>
      <c r="AJ14786" t="str">
        <f t="shared" si="463"/>
        <v/>
      </c>
      <c r="AK14786" t="str">
        <f>IF(Table1[[#This Row],[Nilai2]]="","",VLOOKUP(Table1[[#This Row],[NAMA]],Table7[],3,FALSE))</f>
        <v/>
      </c>
    </row>
    <row r="14787" spans="1:37" x14ac:dyDescent="0.2">
      <c r="A14787" t="str">
        <f>IF(Sheet2!A15300=0,"",Sheet2!A15300)</f>
        <v/>
      </c>
      <c r="B14787" t="str">
        <f>IF(Sheet2!B15300=0,"",Sheet2!B15300)</f>
        <v/>
      </c>
      <c r="C14787" t="str">
        <f>IF(Sheet2!C15300=0,"",Sheet2!C15300)</f>
        <v/>
      </c>
      <c r="D14787" t="str">
        <f>IF(Sheet2!D15300=0,"",Sheet2!D15300)</f>
        <v/>
      </c>
      <c r="E14787" t="str">
        <f>IF(Sheet2!E15300=0,"",Sheet2!E15300)</f>
        <v/>
      </c>
      <c r="F14787" t="str">
        <f>IF(Sheet2!F15300=0,"",Sheet2!F15300)</f>
        <v/>
      </c>
      <c r="G14787" t="str">
        <f>IF(Sheet2!G15300=0,"",Sheet2!G15300)</f>
        <v/>
      </c>
      <c r="H14787" t="str">
        <f>IF(Sheet2!H15300=0,"",Sheet2!H15300)</f>
        <v/>
      </c>
      <c r="I14787" t="str">
        <f>IF(Sheet2!I15300=0,"",Sheet2!I15300)</f>
        <v/>
      </c>
      <c r="J14787" t="str">
        <f>IF(Sheet2!J15300=0,"",Sheet2!J15300)</f>
        <v/>
      </c>
      <c r="K14787" t="str">
        <f>IF(Sheet2!K15300=0,"",Sheet2!K15300)</f>
        <v/>
      </c>
      <c r="L14787" t="str">
        <f>IF(Sheet2!L15300=0,"",Sheet2!L15300)</f>
        <v/>
      </c>
      <c r="M14787" t="str">
        <f>IF(Sheet2!M15300=0,"",Sheet2!M15300)</f>
        <v/>
      </c>
      <c r="N14787" t="str">
        <f>IF(Sheet2!N15300=0,"",Sheet2!N15300)</f>
        <v/>
      </c>
      <c r="O14787" t="str">
        <f>IF(Sheet2!O15300=0,"",Sheet2!O15300)</f>
        <v/>
      </c>
      <c r="P14787" t="str">
        <f>IF(Sheet2!P15300=0,"",Sheet2!P15300)</f>
        <v/>
      </c>
      <c r="Q14787" t="str">
        <f>IF(Sheet2!Q15300=0,"",Sheet2!Q15300)</f>
        <v/>
      </c>
      <c r="R14787" t="str">
        <f>IF(Sheet2!R15300=0,"",Sheet2!R15300)</f>
        <v/>
      </c>
      <c r="S14787" t="str">
        <f>IF(Sheet2!S15300=0,"",Sheet2!S15300)</f>
        <v/>
      </c>
      <c r="T14787" t="str">
        <f>IF(Sheet2!T15300=0,"",Sheet2!T15300)</f>
        <v/>
      </c>
      <c r="U14787" t="str">
        <f>IF(Sheet2!U15300=0,"",Sheet2!U15300)</f>
        <v/>
      </c>
      <c r="V14787" t="str">
        <f>IF(Sheet2!V15300=0,"",Sheet2!V15300)</f>
        <v/>
      </c>
      <c r="W14787" t="str">
        <f>IF(Sheet2!W15300=0,"",Sheet2!W15300)</f>
        <v/>
      </c>
      <c r="X14787" t="str">
        <f>IF(Sheet2!X15300=0,"",Sheet2!X15300)</f>
        <v/>
      </c>
      <c r="Y14787" t="str">
        <f>IF(Sheet2!Y15300=0,"",Sheet2!Y15300)</f>
        <v/>
      </c>
      <c r="Z14787" t="str">
        <f>IF(Sheet2!Z15300=0,"",Sheet2!Z15300)</f>
        <v/>
      </c>
      <c r="AA14787" t="str">
        <f>IF(Sheet2!AA15300=0,"",Sheet2!AA15300)</f>
        <v/>
      </c>
      <c r="AB14787" t="str">
        <f>IF(Sheet2!AB15300=0,"",Sheet2!AB15300)</f>
        <v/>
      </c>
      <c r="AC14787" t="str">
        <f>IF(Sheet2!AC15300=0,"",Sheet2!AC15300)</f>
        <v/>
      </c>
      <c r="AD14787" t="str">
        <f>IF(Sheet2!AD15300=0,"",Sheet2!AD15300)</f>
        <v/>
      </c>
      <c r="AE14787" s="4" t="str">
        <f>IF(AF14787="","",VLOOKUP(Table1[[#This Row],[MAPEL]],katalog!$A$2:$B$31,2,FALSE))</f>
        <v/>
      </c>
      <c r="AF14787" s="4" t="str">
        <f t="shared" ref="AF14787:AF14850" si="464">IF(AA14787=0, "",IF(AA14787 = 0.1, 0,AA14787))</f>
        <v/>
      </c>
      <c r="AG14787" s="4" t="str">
        <f>IF(AF14787="","",IF(AF14787&gt;88,"Sangat baik",IF(AF14787&gt;76,"Baik",IF(AF14787&gt;=Table1[[#This Row],[KKM]],"Cukup","Kurang"))))</f>
        <v/>
      </c>
      <c r="AH14787" s="5" t="str">
        <f>IF(Table1[[#This Row],[Predikat]]="","",VALUE(RIGHT(Table1[[#This Row],[MATERI KELAS]],2)))</f>
        <v/>
      </c>
      <c r="AI14787" t="str">
        <f>IF(OR(J14787&lt;&gt;"Karakter",Table1[[#This Row],[Nilai2]]=""),"",IF(AF14787&gt;89,"Sangat baik",IF(AF14787&gt;79,"Baik",IF(AF14787&gt;69,"Cukup",IF(AF14787&gt;59,"Kurang","Sangat kurang")))))</f>
        <v/>
      </c>
      <c r="AJ14787" t="str">
        <f t="shared" ref="AJ14787:AJ14850" si="465">IF(AF14787="","",CONCATENATE("Wk.",WEEKNUM(F14787,2)))</f>
        <v/>
      </c>
      <c r="AK14787" t="str">
        <f>IF(Table1[[#This Row],[Nilai2]]="","",VLOOKUP(Table1[[#This Row],[NAMA]],Table7[],3,FALSE))</f>
        <v/>
      </c>
    </row>
    <row r="14788" spans="1:37" x14ac:dyDescent="0.2">
      <c r="A14788" t="str">
        <f>IF(Sheet2!A15301=0,"",Sheet2!A15301)</f>
        <v/>
      </c>
      <c r="B14788" t="str">
        <f>IF(Sheet2!B15301=0,"",Sheet2!B15301)</f>
        <v/>
      </c>
      <c r="C14788" t="str">
        <f>IF(Sheet2!C15301=0,"",Sheet2!C15301)</f>
        <v/>
      </c>
      <c r="D14788" t="str">
        <f>IF(Sheet2!D15301=0,"",Sheet2!D15301)</f>
        <v/>
      </c>
      <c r="E14788" t="str">
        <f>IF(Sheet2!E15301=0,"",Sheet2!E15301)</f>
        <v/>
      </c>
      <c r="F14788" t="str">
        <f>IF(Sheet2!F15301=0,"",Sheet2!F15301)</f>
        <v/>
      </c>
      <c r="G14788" t="str">
        <f>IF(Sheet2!G15301=0,"",Sheet2!G15301)</f>
        <v/>
      </c>
      <c r="H14788" t="str">
        <f>IF(Sheet2!H15301=0,"",Sheet2!H15301)</f>
        <v/>
      </c>
      <c r="I14788" t="str">
        <f>IF(Sheet2!I15301=0,"",Sheet2!I15301)</f>
        <v/>
      </c>
      <c r="J14788" t="str">
        <f>IF(Sheet2!J15301=0,"",Sheet2!J15301)</f>
        <v/>
      </c>
      <c r="K14788" t="str">
        <f>IF(Sheet2!K15301=0,"",Sheet2!K15301)</f>
        <v/>
      </c>
      <c r="L14788" t="str">
        <f>IF(Sheet2!L15301=0,"",Sheet2!L15301)</f>
        <v/>
      </c>
      <c r="M14788" t="str">
        <f>IF(Sheet2!M15301=0,"",Sheet2!M15301)</f>
        <v/>
      </c>
      <c r="N14788" t="str">
        <f>IF(Sheet2!N15301=0,"",Sheet2!N15301)</f>
        <v/>
      </c>
      <c r="O14788" t="str">
        <f>IF(Sheet2!O15301=0,"",Sheet2!O15301)</f>
        <v/>
      </c>
      <c r="P14788" t="str">
        <f>IF(Sheet2!P15301=0,"",Sheet2!P15301)</f>
        <v/>
      </c>
      <c r="Q14788" t="str">
        <f>IF(Sheet2!Q15301=0,"",Sheet2!Q15301)</f>
        <v/>
      </c>
      <c r="R14788" t="str">
        <f>IF(Sheet2!R15301=0,"",Sheet2!R15301)</f>
        <v/>
      </c>
      <c r="S14788" t="str">
        <f>IF(Sheet2!S15301=0,"",Sheet2!S15301)</f>
        <v/>
      </c>
      <c r="T14788" t="str">
        <f>IF(Sheet2!T15301=0,"",Sheet2!T15301)</f>
        <v/>
      </c>
      <c r="U14788" t="str">
        <f>IF(Sheet2!U15301=0,"",Sheet2!U15301)</f>
        <v/>
      </c>
      <c r="V14788" t="str">
        <f>IF(Sheet2!V15301=0,"",Sheet2!V15301)</f>
        <v/>
      </c>
      <c r="W14788" t="str">
        <f>IF(Sheet2!W15301=0,"",Sheet2!W15301)</f>
        <v/>
      </c>
      <c r="X14788" t="str">
        <f>IF(Sheet2!X15301=0,"",Sheet2!X15301)</f>
        <v/>
      </c>
      <c r="Y14788" t="str">
        <f>IF(Sheet2!Y15301=0,"",Sheet2!Y15301)</f>
        <v/>
      </c>
      <c r="Z14788" t="str">
        <f>IF(Sheet2!Z15301=0,"",Sheet2!Z15301)</f>
        <v/>
      </c>
      <c r="AA14788" t="str">
        <f>IF(Sheet2!AA15301=0,"",Sheet2!AA15301)</f>
        <v/>
      </c>
      <c r="AB14788" t="str">
        <f>IF(Sheet2!AB15301=0,"",Sheet2!AB15301)</f>
        <v/>
      </c>
      <c r="AC14788" t="str">
        <f>IF(Sheet2!AC15301=0,"",Sheet2!AC15301)</f>
        <v/>
      </c>
      <c r="AD14788" t="str">
        <f>IF(Sheet2!AD15301=0,"",Sheet2!AD15301)</f>
        <v/>
      </c>
      <c r="AE14788" s="4" t="str">
        <f>IF(AF14788="","",VLOOKUP(Table1[[#This Row],[MAPEL]],katalog!$A$2:$B$31,2,FALSE))</f>
        <v/>
      </c>
      <c r="AF14788" s="4" t="str">
        <f t="shared" si="464"/>
        <v/>
      </c>
      <c r="AG14788" s="4" t="str">
        <f>IF(AF14788="","",IF(AF14788&gt;88,"Sangat baik",IF(AF14788&gt;76,"Baik",IF(AF14788&gt;=Table1[[#This Row],[KKM]],"Cukup","Kurang"))))</f>
        <v/>
      </c>
      <c r="AH14788" s="5" t="str">
        <f>IF(Table1[[#This Row],[Predikat]]="","",VALUE(RIGHT(Table1[[#This Row],[MATERI KELAS]],2)))</f>
        <v/>
      </c>
      <c r="AI14788" t="str">
        <f>IF(OR(J14788&lt;&gt;"Karakter",Table1[[#This Row],[Nilai2]]=""),"",IF(AF14788&gt;89,"Sangat baik",IF(AF14788&gt;79,"Baik",IF(AF14788&gt;69,"Cukup",IF(AF14788&gt;59,"Kurang","Sangat kurang")))))</f>
        <v/>
      </c>
      <c r="AJ14788" t="str">
        <f t="shared" si="465"/>
        <v/>
      </c>
      <c r="AK14788" t="str">
        <f>IF(Table1[[#This Row],[Nilai2]]="","",VLOOKUP(Table1[[#This Row],[NAMA]],Table7[],3,FALSE))</f>
        <v/>
      </c>
    </row>
    <row r="14789" spans="1:37" x14ac:dyDescent="0.2">
      <c r="A14789" t="str">
        <f>IF(Sheet2!A15302=0,"",Sheet2!A15302)</f>
        <v/>
      </c>
      <c r="B14789" t="str">
        <f>IF(Sheet2!B15302=0,"",Sheet2!B15302)</f>
        <v/>
      </c>
      <c r="C14789" t="str">
        <f>IF(Sheet2!C15302=0,"",Sheet2!C15302)</f>
        <v/>
      </c>
      <c r="D14789" t="str">
        <f>IF(Sheet2!D15302=0,"",Sheet2!D15302)</f>
        <v/>
      </c>
      <c r="E14789" t="str">
        <f>IF(Sheet2!E15302=0,"",Sheet2!E15302)</f>
        <v/>
      </c>
      <c r="F14789" t="str">
        <f>IF(Sheet2!F15302=0,"",Sheet2!F15302)</f>
        <v/>
      </c>
      <c r="G14789" t="str">
        <f>IF(Sheet2!G15302=0,"",Sheet2!G15302)</f>
        <v/>
      </c>
      <c r="H14789" t="str">
        <f>IF(Sheet2!H15302=0,"",Sheet2!H15302)</f>
        <v/>
      </c>
      <c r="I14789" t="str">
        <f>IF(Sheet2!I15302=0,"",Sheet2!I15302)</f>
        <v/>
      </c>
      <c r="J14789" t="str">
        <f>IF(Sheet2!J15302=0,"",Sheet2!J15302)</f>
        <v/>
      </c>
      <c r="K14789" t="str">
        <f>IF(Sheet2!K15302=0,"",Sheet2!K15302)</f>
        <v/>
      </c>
      <c r="L14789" t="str">
        <f>IF(Sheet2!L15302=0,"",Sheet2!L15302)</f>
        <v/>
      </c>
      <c r="M14789" t="str">
        <f>IF(Sheet2!M15302=0,"",Sheet2!M15302)</f>
        <v/>
      </c>
      <c r="N14789" t="str">
        <f>IF(Sheet2!N15302=0,"",Sheet2!N15302)</f>
        <v/>
      </c>
      <c r="O14789" t="str">
        <f>IF(Sheet2!O15302=0,"",Sheet2!O15302)</f>
        <v/>
      </c>
      <c r="P14789" t="str">
        <f>IF(Sheet2!P15302=0,"",Sheet2!P15302)</f>
        <v/>
      </c>
      <c r="Q14789" t="str">
        <f>IF(Sheet2!Q15302=0,"",Sheet2!Q15302)</f>
        <v/>
      </c>
      <c r="R14789" t="str">
        <f>IF(Sheet2!R15302=0,"",Sheet2!R15302)</f>
        <v/>
      </c>
      <c r="S14789" t="str">
        <f>IF(Sheet2!S15302=0,"",Sheet2!S15302)</f>
        <v/>
      </c>
      <c r="T14789" t="str">
        <f>IF(Sheet2!T15302=0,"",Sheet2!T15302)</f>
        <v/>
      </c>
      <c r="U14789" t="str">
        <f>IF(Sheet2!U15302=0,"",Sheet2!U15302)</f>
        <v/>
      </c>
      <c r="V14789" t="str">
        <f>IF(Sheet2!V15302=0,"",Sheet2!V15302)</f>
        <v/>
      </c>
      <c r="W14789" t="str">
        <f>IF(Sheet2!W15302=0,"",Sheet2!W15302)</f>
        <v/>
      </c>
      <c r="X14789" t="str">
        <f>IF(Sheet2!X15302=0,"",Sheet2!X15302)</f>
        <v/>
      </c>
      <c r="Y14789" t="str">
        <f>IF(Sheet2!Y15302=0,"",Sheet2!Y15302)</f>
        <v/>
      </c>
      <c r="Z14789" t="str">
        <f>IF(Sheet2!Z15302=0,"",Sheet2!Z15302)</f>
        <v/>
      </c>
      <c r="AA14789" t="str">
        <f>IF(Sheet2!AA15302=0,"",Sheet2!AA15302)</f>
        <v/>
      </c>
      <c r="AB14789" t="str">
        <f>IF(Sheet2!AB15302=0,"",Sheet2!AB15302)</f>
        <v/>
      </c>
      <c r="AC14789" t="str">
        <f>IF(Sheet2!AC15302=0,"",Sheet2!AC15302)</f>
        <v/>
      </c>
      <c r="AD14789" t="str">
        <f>IF(Sheet2!AD15302=0,"",Sheet2!AD15302)</f>
        <v/>
      </c>
      <c r="AE14789" s="4" t="str">
        <f>IF(AF14789="","",VLOOKUP(Table1[[#This Row],[MAPEL]],katalog!$A$2:$B$31,2,FALSE))</f>
        <v/>
      </c>
      <c r="AF14789" s="4" t="str">
        <f t="shared" si="464"/>
        <v/>
      </c>
      <c r="AG14789" s="4" t="str">
        <f>IF(AF14789="","",IF(AF14789&gt;88,"Sangat baik",IF(AF14789&gt;76,"Baik",IF(AF14789&gt;=Table1[[#This Row],[KKM]],"Cukup","Kurang"))))</f>
        <v/>
      </c>
      <c r="AH14789" s="5" t="str">
        <f>IF(Table1[[#This Row],[Predikat]]="","",VALUE(RIGHT(Table1[[#This Row],[MATERI KELAS]],2)))</f>
        <v/>
      </c>
      <c r="AI14789" t="str">
        <f>IF(OR(J14789&lt;&gt;"Karakter",Table1[[#This Row],[Nilai2]]=""),"",IF(AF14789&gt;89,"Sangat baik",IF(AF14789&gt;79,"Baik",IF(AF14789&gt;69,"Cukup",IF(AF14789&gt;59,"Kurang","Sangat kurang")))))</f>
        <v/>
      </c>
      <c r="AJ14789" t="str">
        <f t="shared" si="465"/>
        <v/>
      </c>
      <c r="AK14789" t="str">
        <f>IF(Table1[[#This Row],[Nilai2]]="","",VLOOKUP(Table1[[#This Row],[NAMA]],Table7[],3,FALSE))</f>
        <v/>
      </c>
    </row>
    <row r="14790" spans="1:37" x14ac:dyDescent="0.2">
      <c r="A14790" t="str">
        <f>IF(Sheet2!A15303=0,"",Sheet2!A15303)</f>
        <v/>
      </c>
      <c r="B14790" t="str">
        <f>IF(Sheet2!B15303=0,"",Sheet2!B15303)</f>
        <v/>
      </c>
      <c r="C14790" t="str">
        <f>IF(Sheet2!C15303=0,"",Sheet2!C15303)</f>
        <v/>
      </c>
      <c r="D14790" t="str">
        <f>IF(Sheet2!D15303=0,"",Sheet2!D15303)</f>
        <v/>
      </c>
      <c r="E14790" t="str">
        <f>IF(Sheet2!E15303=0,"",Sheet2!E15303)</f>
        <v/>
      </c>
      <c r="F14790" t="str">
        <f>IF(Sheet2!F15303=0,"",Sheet2!F15303)</f>
        <v/>
      </c>
      <c r="G14790" t="str">
        <f>IF(Sheet2!G15303=0,"",Sheet2!G15303)</f>
        <v/>
      </c>
      <c r="H14790" t="str">
        <f>IF(Sheet2!H15303=0,"",Sheet2!H15303)</f>
        <v/>
      </c>
      <c r="I14790" t="str">
        <f>IF(Sheet2!I15303=0,"",Sheet2!I15303)</f>
        <v/>
      </c>
      <c r="J14790" t="str">
        <f>IF(Sheet2!J15303=0,"",Sheet2!J15303)</f>
        <v/>
      </c>
      <c r="K14790" t="str">
        <f>IF(Sheet2!K15303=0,"",Sheet2!K15303)</f>
        <v/>
      </c>
      <c r="L14790" t="str">
        <f>IF(Sheet2!L15303=0,"",Sheet2!L15303)</f>
        <v/>
      </c>
      <c r="M14790" t="str">
        <f>IF(Sheet2!M15303=0,"",Sheet2!M15303)</f>
        <v/>
      </c>
      <c r="N14790" t="str">
        <f>IF(Sheet2!N15303=0,"",Sheet2!N15303)</f>
        <v/>
      </c>
      <c r="O14790" t="str">
        <f>IF(Sheet2!O15303=0,"",Sheet2!O15303)</f>
        <v/>
      </c>
      <c r="P14790" t="str">
        <f>IF(Sheet2!P15303=0,"",Sheet2!P15303)</f>
        <v/>
      </c>
      <c r="Q14790" t="str">
        <f>IF(Sheet2!Q15303=0,"",Sheet2!Q15303)</f>
        <v/>
      </c>
      <c r="R14790" t="str">
        <f>IF(Sheet2!R15303=0,"",Sheet2!R15303)</f>
        <v/>
      </c>
      <c r="S14790" t="str">
        <f>IF(Sheet2!S15303=0,"",Sheet2!S15303)</f>
        <v/>
      </c>
      <c r="T14790" t="str">
        <f>IF(Sheet2!T15303=0,"",Sheet2!T15303)</f>
        <v/>
      </c>
      <c r="U14790" t="str">
        <f>IF(Sheet2!U15303=0,"",Sheet2!U15303)</f>
        <v/>
      </c>
      <c r="V14790" t="str">
        <f>IF(Sheet2!V15303=0,"",Sheet2!V15303)</f>
        <v/>
      </c>
      <c r="W14790" t="str">
        <f>IF(Sheet2!W15303=0,"",Sheet2!W15303)</f>
        <v/>
      </c>
      <c r="X14790" t="str">
        <f>IF(Sheet2!X15303=0,"",Sheet2!X15303)</f>
        <v/>
      </c>
      <c r="Y14790" t="str">
        <f>IF(Sheet2!Y15303=0,"",Sheet2!Y15303)</f>
        <v/>
      </c>
      <c r="Z14790" t="str">
        <f>IF(Sheet2!Z15303=0,"",Sheet2!Z15303)</f>
        <v/>
      </c>
      <c r="AA14790" t="str">
        <f>IF(Sheet2!AA15303=0,"",Sheet2!AA15303)</f>
        <v/>
      </c>
      <c r="AB14790" t="str">
        <f>IF(Sheet2!AB15303=0,"",Sheet2!AB15303)</f>
        <v/>
      </c>
      <c r="AC14790" t="str">
        <f>IF(Sheet2!AC15303=0,"",Sheet2!AC15303)</f>
        <v/>
      </c>
      <c r="AD14790" t="str">
        <f>IF(Sheet2!AD15303=0,"",Sheet2!AD15303)</f>
        <v/>
      </c>
      <c r="AE14790" s="4" t="str">
        <f>IF(AF14790="","",VLOOKUP(Table1[[#This Row],[MAPEL]],katalog!$A$2:$B$31,2,FALSE))</f>
        <v/>
      </c>
      <c r="AF14790" s="4" t="str">
        <f t="shared" si="464"/>
        <v/>
      </c>
      <c r="AG14790" s="4" t="str">
        <f>IF(AF14790="","",IF(AF14790&gt;88,"Sangat baik",IF(AF14790&gt;76,"Baik",IF(AF14790&gt;=Table1[[#This Row],[KKM]],"Cukup","Kurang"))))</f>
        <v/>
      </c>
      <c r="AH14790" s="5" t="str">
        <f>IF(Table1[[#This Row],[Predikat]]="","",VALUE(RIGHT(Table1[[#This Row],[MATERI KELAS]],2)))</f>
        <v/>
      </c>
      <c r="AI14790" t="str">
        <f>IF(OR(J14790&lt;&gt;"Karakter",Table1[[#This Row],[Nilai2]]=""),"",IF(AF14790&gt;89,"Sangat baik",IF(AF14790&gt;79,"Baik",IF(AF14790&gt;69,"Cukup",IF(AF14790&gt;59,"Kurang","Sangat kurang")))))</f>
        <v/>
      </c>
      <c r="AJ14790" t="str">
        <f t="shared" si="465"/>
        <v/>
      </c>
      <c r="AK14790" t="str">
        <f>IF(Table1[[#This Row],[Nilai2]]="","",VLOOKUP(Table1[[#This Row],[NAMA]],Table7[],3,FALSE))</f>
        <v/>
      </c>
    </row>
    <row r="14791" spans="1:37" x14ac:dyDescent="0.2">
      <c r="A14791" t="str">
        <f>IF(Sheet2!A15304=0,"",Sheet2!A15304)</f>
        <v/>
      </c>
      <c r="B14791" t="str">
        <f>IF(Sheet2!B15304=0,"",Sheet2!B15304)</f>
        <v/>
      </c>
      <c r="C14791" t="str">
        <f>IF(Sheet2!C15304=0,"",Sheet2!C15304)</f>
        <v/>
      </c>
      <c r="D14791" t="str">
        <f>IF(Sheet2!D15304=0,"",Sheet2!D15304)</f>
        <v/>
      </c>
      <c r="E14791" t="str">
        <f>IF(Sheet2!E15304=0,"",Sheet2!E15304)</f>
        <v/>
      </c>
      <c r="F14791" t="str">
        <f>IF(Sheet2!F15304=0,"",Sheet2!F15304)</f>
        <v/>
      </c>
      <c r="G14791" t="str">
        <f>IF(Sheet2!G15304=0,"",Sheet2!G15304)</f>
        <v/>
      </c>
      <c r="H14791" t="str">
        <f>IF(Sheet2!H15304=0,"",Sheet2!H15304)</f>
        <v/>
      </c>
      <c r="I14791" t="str">
        <f>IF(Sheet2!I15304=0,"",Sheet2!I15304)</f>
        <v/>
      </c>
      <c r="J14791" t="str">
        <f>IF(Sheet2!J15304=0,"",Sheet2!J15304)</f>
        <v/>
      </c>
      <c r="K14791" t="str">
        <f>IF(Sheet2!K15304=0,"",Sheet2!K15304)</f>
        <v/>
      </c>
      <c r="L14791" t="str">
        <f>IF(Sheet2!L15304=0,"",Sheet2!L15304)</f>
        <v/>
      </c>
      <c r="M14791" t="str">
        <f>IF(Sheet2!M15304=0,"",Sheet2!M15304)</f>
        <v/>
      </c>
      <c r="N14791" t="str">
        <f>IF(Sheet2!N15304=0,"",Sheet2!N15304)</f>
        <v/>
      </c>
      <c r="O14791" t="str">
        <f>IF(Sheet2!O15304=0,"",Sheet2!O15304)</f>
        <v/>
      </c>
      <c r="P14791" t="str">
        <f>IF(Sheet2!P15304=0,"",Sheet2!P15304)</f>
        <v/>
      </c>
      <c r="Q14791" t="str">
        <f>IF(Sheet2!Q15304=0,"",Sheet2!Q15304)</f>
        <v/>
      </c>
      <c r="R14791" t="str">
        <f>IF(Sheet2!R15304=0,"",Sheet2!R15304)</f>
        <v/>
      </c>
      <c r="S14791" t="str">
        <f>IF(Sheet2!S15304=0,"",Sheet2!S15304)</f>
        <v/>
      </c>
      <c r="T14791" t="str">
        <f>IF(Sheet2!T15304=0,"",Sheet2!T15304)</f>
        <v/>
      </c>
      <c r="U14791" t="str">
        <f>IF(Sheet2!U15304=0,"",Sheet2!U15304)</f>
        <v/>
      </c>
      <c r="V14791" t="str">
        <f>IF(Sheet2!V15304=0,"",Sheet2!V15304)</f>
        <v/>
      </c>
      <c r="W14791" t="str">
        <f>IF(Sheet2!W15304=0,"",Sheet2!W15304)</f>
        <v/>
      </c>
      <c r="X14791" t="str">
        <f>IF(Sheet2!X15304=0,"",Sheet2!X15304)</f>
        <v/>
      </c>
      <c r="Y14791" t="str">
        <f>IF(Sheet2!Y15304=0,"",Sheet2!Y15304)</f>
        <v/>
      </c>
      <c r="Z14791" t="str">
        <f>IF(Sheet2!Z15304=0,"",Sheet2!Z15304)</f>
        <v/>
      </c>
      <c r="AA14791" t="str">
        <f>IF(Sheet2!AA15304=0,"",Sheet2!AA15304)</f>
        <v/>
      </c>
      <c r="AB14791" t="str">
        <f>IF(Sheet2!AB15304=0,"",Sheet2!AB15304)</f>
        <v/>
      </c>
      <c r="AC14791" t="str">
        <f>IF(Sheet2!AC15304=0,"",Sheet2!AC15304)</f>
        <v/>
      </c>
      <c r="AD14791" t="str">
        <f>IF(Sheet2!AD15304=0,"",Sheet2!AD15304)</f>
        <v/>
      </c>
      <c r="AE14791" s="4" t="str">
        <f>IF(AF14791="","",VLOOKUP(Table1[[#This Row],[MAPEL]],katalog!$A$2:$B$31,2,FALSE))</f>
        <v/>
      </c>
      <c r="AF14791" s="4" t="str">
        <f t="shared" si="464"/>
        <v/>
      </c>
      <c r="AG14791" s="4" t="str">
        <f>IF(AF14791="","",IF(AF14791&gt;88,"Sangat baik",IF(AF14791&gt;76,"Baik",IF(AF14791&gt;=Table1[[#This Row],[KKM]],"Cukup","Kurang"))))</f>
        <v/>
      </c>
      <c r="AH14791" s="5" t="str">
        <f>IF(Table1[[#This Row],[Predikat]]="","",VALUE(RIGHT(Table1[[#This Row],[MATERI KELAS]],2)))</f>
        <v/>
      </c>
      <c r="AI14791" t="str">
        <f>IF(OR(J14791&lt;&gt;"Karakter",Table1[[#This Row],[Nilai2]]=""),"",IF(AF14791&gt;89,"Sangat baik",IF(AF14791&gt;79,"Baik",IF(AF14791&gt;69,"Cukup",IF(AF14791&gt;59,"Kurang","Sangat kurang")))))</f>
        <v/>
      </c>
      <c r="AJ14791" t="str">
        <f t="shared" si="465"/>
        <v/>
      </c>
      <c r="AK14791" t="str">
        <f>IF(Table1[[#This Row],[Nilai2]]="","",VLOOKUP(Table1[[#This Row],[NAMA]],Table7[],3,FALSE))</f>
        <v/>
      </c>
    </row>
    <row r="14792" spans="1:37" x14ac:dyDescent="0.2">
      <c r="A14792" t="str">
        <f>IF(Sheet2!A15305=0,"",Sheet2!A15305)</f>
        <v/>
      </c>
      <c r="B14792" t="str">
        <f>IF(Sheet2!B15305=0,"",Sheet2!B15305)</f>
        <v/>
      </c>
      <c r="C14792" t="str">
        <f>IF(Sheet2!C15305=0,"",Sheet2!C15305)</f>
        <v/>
      </c>
      <c r="D14792" t="str">
        <f>IF(Sheet2!D15305=0,"",Sheet2!D15305)</f>
        <v/>
      </c>
      <c r="E14792" t="str">
        <f>IF(Sheet2!E15305=0,"",Sheet2!E15305)</f>
        <v/>
      </c>
      <c r="F14792" t="str">
        <f>IF(Sheet2!F15305=0,"",Sheet2!F15305)</f>
        <v/>
      </c>
      <c r="G14792" t="str">
        <f>IF(Sheet2!G15305=0,"",Sheet2!G15305)</f>
        <v/>
      </c>
      <c r="H14792" t="str">
        <f>IF(Sheet2!H15305=0,"",Sheet2!H15305)</f>
        <v/>
      </c>
      <c r="I14792" t="str">
        <f>IF(Sheet2!I15305=0,"",Sheet2!I15305)</f>
        <v/>
      </c>
      <c r="J14792" t="str">
        <f>IF(Sheet2!J15305=0,"",Sheet2!J15305)</f>
        <v/>
      </c>
      <c r="K14792" t="str">
        <f>IF(Sheet2!K15305=0,"",Sheet2!K15305)</f>
        <v/>
      </c>
      <c r="L14792" t="str">
        <f>IF(Sheet2!L15305=0,"",Sheet2!L15305)</f>
        <v/>
      </c>
      <c r="M14792" t="str">
        <f>IF(Sheet2!M15305=0,"",Sheet2!M15305)</f>
        <v/>
      </c>
      <c r="N14792" t="str">
        <f>IF(Sheet2!N15305=0,"",Sheet2!N15305)</f>
        <v/>
      </c>
      <c r="O14792" t="str">
        <f>IF(Sheet2!O15305=0,"",Sheet2!O15305)</f>
        <v/>
      </c>
      <c r="P14792" t="str">
        <f>IF(Sheet2!P15305=0,"",Sheet2!P15305)</f>
        <v/>
      </c>
      <c r="Q14792" t="str">
        <f>IF(Sheet2!Q15305=0,"",Sheet2!Q15305)</f>
        <v/>
      </c>
      <c r="R14792" t="str">
        <f>IF(Sheet2!R15305=0,"",Sheet2!R15305)</f>
        <v/>
      </c>
      <c r="S14792" t="str">
        <f>IF(Sheet2!S15305=0,"",Sheet2!S15305)</f>
        <v/>
      </c>
      <c r="T14792" t="str">
        <f>IF(Sheet2!T15305=0,"",Sheet2!T15305)</f>
        <v/>
      </c>
      <c r="U14792" t="str">
        <f>IF(Sheet2!U15305=0,"",Sheet2!U15305)</f>
        <v/>
      </c>
      <c r="V14792" t="str">
        <f>IF(Sheet2!V15305=0,"",Sheet2!V15305)</f>
        <v/>
      </c>
      <c r="W14792" t="str">
        <f>IF(Sheet2!W15305=0,"",Sheet2!W15305)</f>
        <v/>
      </c>
      <c r="X14792" t="str">
        <f>IF(Sheet2!X15305=0,"",Sheet2!X15305)</f>
        <v/>
      </c>
      <c r="Y14792" t="str">
        <f>IF(Sheet2!Y15305=0,"",Sheet2!Y15305)</f>
        <v/>
      </c>
      <c r="Z14792" t="str">
        <f>IF(Sheet2!Z15305=0,"",Sheet2!Z15305)</f>
        <v/>
      </c>
      <c r="AA14792" t="str">
        <f>IF(Sheet2!AA15305=0,"",Sheet2!AA15305)</f>
        <v/>
      </c>
      <c r="AB14792" t="str">
        <f>IF(Sheet2!AB15305=0,"",Sheet2!AB15305)</f>
        <v/>
      </c>
      <c r="AC14792" t="str">
        <f>IF(Sheet2!AC15305=0,"",Sheet2!AC15305)</f>
        <v/>
      </c>
      <c r="AD14792" t="str">
        <f>IF(Sheet2!AD15305=0,"",Sheet2!AD15305)</f>
        <v/>
      </c>
      <c r="AE14792" s="4" t="str">
        <f>IF(AF14792="","",VLOOKUP(Table1[[#This Row],[MAPEL]],katalog!$A$2:$B$31,2,FALSE))</f>
        <v/>
      </c>
      <c r="AF14792" s="4" t="str">
        <f t="shared" si="464"/>
        <v/>
      </c>
      <c r="AG14792" s="4" t="str">
        <f>IF(AF14792="","",IF(AF14792&gt;88,"Sangat baik",IF(AF14792&gt;76,"Baik",IF(AF14792&gt;=Table1[[#This Row],[KKM]],"Cukup","Kurang"))))</f>
        <v/>
      </c>
      <c r="AH14792" s="5" t="str">
        <f>IF(Table1[[#This Row],[Predikat]]="","",VALUE(RIGHT(Table1[[#This Row],[MATERI KELAS]],2)))</f>
        <v/>
      </c>
      <c r="AI14792" t="str">
        <f>IF(OR(J14792&lt;&gt;"Karakter",Table1[[#This Row],[Nilai2]]=""),"",IF(AF14792&gt;89,"Sangat baik",IF(AF14792&gt;79,"Baik",IF(AF14792&gt;69,"Cukup",IF(AF14792&gt;59,"Kurang","Sangat kurang")))))</f>
        <v/>
      </c>
      <c r="AJ14792" t="str">
        <f t="shared" si="465"/>
        <v/>
      </c>
      <c r="AK14792" t="str">
        <f>IF(Table1[[#This Row],[Nilai2]]="","",VLOOKUP(Table1[[#This Row],[NAMA]],Table7[],3,FALSE))</f>
        <v/>
      </c>
    </row>
    <row r="14793" spans="1:37" x14ac:dyDescent="0.2">
      <c r="A14793" t="str">
        <f>IF(Sheet2!A15306=0,"",Sheet2!A15306)</f>
        <v/>
      </c>
      <c r="B14793" t="str">
        <f>IF(Sheet2!B15306=0,"",Sheet2!B15306)</f>
        <v/>
      </c>
      <c r="C14793" t="str">
        <f>IF(Sheet2!C15306=0,"",Sheet2!C15306)</f>
        <v/>
      </c>
      <c r="D14793" t="str">
        <f>IF(Sheet2!D15306=0,"",Sheet2!D15306)</f>
        <v/>
      </c>
      <c r="E14793" t="str">
        <f>IF(Sheet2!E15306=0,"",Sheet2!E15306)</f>
        <v/>
      </c>
      <c r="F14793" t="str">
        <f>IF(Sheet2!F15306=0,"",Sheet2!F15306)</f>
        <v/>
      </c>
      <c r="G14793" t="str">
        <f>IF(Sheet2!G15306=0,"",Sheet2!G15306)</f>
        <v/>
      </c>
      <c r="H14793" t="str">
        <f>IF(Sheet2!H15306=0,"",Sheet2!H15306)</f>
        <v/>
      </c>
      <c r="I14793" t="str">
        <f>IF(Sheet2!I15306=0,"",Sheet2!I15306)</f>
        <v/>
      </c>
      <c r="J14793" t="str">
        <f>IF(Sheet2!J15306=0,"",Sheet2!J15306)</f>
        <v/>
      </c>
      <c r="K14793" t="str">
        <f>IF(Sheet2!K15306=0,"",Sheet2!K15306)</f>
        <v/>
      </c>
      <c r="L14793" t="str">
        <f>IF(Sheet2!L15306=0,"",Sheet2!L15306)</f>
        <v/>
      </c>
      <c r="M14793" t="str">
        <f>IF(Sheet2!M15306=0,"",Sheet2!M15306)</f>
        <v/>
      </c>
      <c r="N14793" t="str">
        <f>IF(Sheet2!N15306=0,"",Sheet2!N15306)</f>
        <v/>
      </c>
      <c r="O14793" t="str">
        <f>IF(Sheet2!O15306=0,"",Sheet2!O15306)</f>
        <v/>
      </c>
      <c r="P14793" t="str">
        <f>IF(Sheet2!P15306=0,"",Sheet2!P15306)</f>
        <v/>
      </c>
      <c r="Q14793" t="str">
        <f>IF(Sheet2!Q15306=0,"",Sheet2!Q15306)</f>
        <v/>
      </c>
      <c r="R14793" t="str">
        <f>IF(Sheet2!R15306=0,"",Sheet2!R15306)</f>
        <v/>
      </c>
      <c r="S14793" t="str">
        <f>IF(Sheet2!S15306=0,"",Sheet2!S15306)</f>
        <v/>
      </c>
      <c r="T14793" t="str">
        <f>IF(Sheet2!T15306=0,"",Sheet2!T15306)</f>
        <v/>
      </c>
      <c r="U14793" t="str">
        <f>IF(Sheet2!U15306=0,"",Sheet2!U15306)</f>
        <v/>
      </c>
      <c r="V14793" t="str">
        <f>IF(Sheet2!V15306=0,"",Sheet2!V15306)</f>
        <v/>
      </c>
      <c r="W14793" t="str">
        <f>IF(Sheet2!W15306=0,"",Sheet2!W15306)</f>
        <v/>
      </c>
      <c r="X14793" t="str">
        <f>IF(Sheet2!X15306=0,"",Sheet2!X15306)</f>
        <v/>
      </c>
      <c r="Y14793" t="str">
        <f>IF(Sheet2!Y15306=0,"",Sheet2!Y15306)</f>
        <v/>
      </c>
      <c r="Z14793" t="str">
        <f>IF(Sheet2!Z15306=0,"",Sheet2!Z15306)</f>
        <v/>
      </c>
      <c r="AA14793" t="str">
        <f>IF(Sheet2!AA15306=0,"",Sheet2!AA15306)</f>
        <v/>
      </c>
      <c r="AB14793" t="str">
        <f>IF(Sheet2!AB15306=0,"",Sheet2!AB15306)</f>
        <v/>
      </c>
      <c r="AC14793" t="str">
        <f>IF(Sheet2!AC15306=0,"",Sheet2!AC15306)</f>
        <v/>
      </c>
      <c r="AD14793" t="str">
        <f>IF(Sheet2!AD15306=0,"",Sheet2!AD15306)</f>
        <v/>
      </c>
      <c r="AE14793" s="4" t="str">
        <f>IF(AF14793="","",VLOOKUP(Table1[[#This Row],[MAPEL]],katalog!$A$2:$B$31,2,FALSE))</f>
        <v/>
      </c>
      <c r="AF14793" s="4" t="str">
        <f t="shared" si="464"/>
        <v/>
      </c>
      <c r="AG14793" s="4" t="str">
        <f>IF(AF14793="","",IF(AF14793&gt;88,"Sangat baik",IF(AF14793&gt;76,"Baik",IF(AF14793&gt;=Table1[[#This Row],[KKM]],"Cukup","Kurang"))))</f>
        <v/>
      </c>
      <c r="AH14793" s="5" t="str">
        <f>IF(Table1[[#This Row],[Predikat]]="","",VALUE(RIGHT(Table1[[#This Row],[MATERI KELAS]],2)))</f>
        <v/>
      </c>
      <c r="AI14793" t="str">
        <f>IF(OR(J14793&lt;&gt;"Karakter",Table1[[#This Row],[Nilai2]]=""),"",IF(AF14793&gt;89,"Sangat baik",IF(AF14793&gt;79,"Baik",IF(AF14793&gt;69,"Cukup",IF(AF14793&gt;59,"Kurang","Sangat kurang")))))</f>
        <v/>
      </c>
      <c r="AJ14793" t="str">
        <f t="shared" si="465"/>
        <v/>
      </c>
      <c r="AK14793" t="str">
        <f>IF(Table1[[#This Row],[Nilai2]]="","",VLOOKUP(Table1[[#This Row],[NAMA]],Table7[],3,FALSE))</f>
        <v/>
      </c>
    </row>
    <row r="14794" spans="1:37" x14ac:dyDescent="0.2">
      <c r="A14794" t="str">
        <f>IF(Sheet2!A15307=0,"",Sheet2!A15307)</f>
        <v/>
      </c>
      <c r="B14794" t="str">
        <f>IF(Sheet2!B15307=0,"",Sheet2!B15307)</f>
        <v/>
      </c>
      <c r="C14794" t="str">
        <f>IF(Sheet2!C15307=0,"",Sheet2!C15307)</f>
        <v/>
      </c>
      <c r="D14794" t="str">
        <f>IF(Sheet2!D15307=0,"",Sheet2!D15307)</f>
        <v/>
      </c>
      <c r="E14794" t="str">
        <f>IF(Sheet2!E15307=0,"",Sheet2!E15307)</f>
        <v/>
      </c>
      <c r="F14794" t="str">
        <f>IF(Sheet2!F15307=0,"",Sheet2!F15307)</f>
        <v/>
      </c>
      <c r="G14794" t="str">
        <f>IF(Sheet2!G15307=0,"",Sheet2!G15307)</f>
        <v/>
      </c>
      <c r="H14794" t="str">
        <f>IF(Sheet2!H15307=0,"",Sheet2!H15307)</f>
        <v/>
      </c>
      <c r="I14794" t="str">
        <f>IF(Sheet2!I15307=0,"",Sheet2!I15307)</f>
        <v/>
      </c>
      <c r="J14794" t="str">
        <f>IF(Sheet2!J15307=0,"",Sheet2!J15307)</f>
        <v/>
      </c>
      <c r="K14794" t="str">
        <f>IF(Sheet2!K15307=0,"",Sheet2!K15307)</f>
        <v/>
      </c>
      <c r="L14794" t="str">
        <f>IF(Sheet2!L15307=0,"",Sheet2!L15307)</f>
        <v/>
      </c>
      <c r="M14794" t="str">
        <f>IF(Sheet2!M15307=0,"",Sheet2!M15307)</f>
        <v/>
      </c>
      <c r="N14794" t="str">
        <f>IF(Sheet2!N15307=0,"",Sheet2!N15307)</f>
        <v/>
      </c>
      <c r="O14794" t="str">
        <f>IF(Sheet2!O15307=0,"",Sheet2!O15307)</f>
        <v/>
      </c>
      <c r="P14794" t="str">
        <f>IF(Sheet2!P15307=0,"",Sheet2!P15307)</f>
        <v/>
      </c>
      <c r="Q14794" t="str">
        <f>IF(Sheet2!Q15307=0,"",Sheet2!Q15307)</f>
        <v/>
      </c>
      <c r="R14794" t="str">
        <f>IF(Sheet2!R15307=0,"",Sheet2!R15307)</f>
        <v/>
      </c>
      <c r="S14794" t="str">
        <f>IF(Sheet2!S15307=0,"",Sheet2!S15307)</f>
        <v/>
      </c>
      <c r="T14794" t="str">
        <f>IF(Sheet2!T15307=0,"",Sheet2!T15307)</f>
        <v/>
      </c>
      <c r="U14794" t="str">
        <f>IF(Sheet2!U15307=0,"",Sheet2!U15307)</f>
        <v/>
      </c>
      <c r="V14794" t="str">
        <f>IF(Sheet2!V15307=0,"",Sheet2!V15307)</f>
        <v/>
      </c>
      <c r="W14794" t="str">
        <f>IF(Sheet2!W15307=0,"",Sheet2!W15307)</f>
        <v/>
      </c>
      <c r="X14794" t="str">
        <f>IF(Sheet2!X15307=0,"",Sheet2!X15307)</f>
        <v/>
      </c>
      <c r="Y14794" t="str">
        <f>IF(Sheet2!Y15307=0,"",Sheet2!Y15307)</f>
        <v/>
      </c>
      <c r="Z14794" t="str">
        <f>IF(Sheet2!Z15307=0,"",Sheet2!Z15307)</f>
        <v/>
      </c>
      <c r="AA14794" t="str">
        <f>IF(Sheet2!AA15307=0,"",Sheet2!AA15307)</f>
        <v/>
      </c>
      <c r="AB14794" t="str">
        <f>IF(Sheet2!AB15307=0,"",Sheet2!AB15307)</f>
        <v/>
      </c>
      <c r="AC14794" t="str">
        <f>IF(Sheet2!AC15307=0,"",Sheet2!AC15307)</f>
        <v/>
      </c>
      <c r="AD14794" t="str">
        <f>IF(Sheet2!AD15307=0,"",Sheet2!AD15307)</f>
        <v/>
      </c>
      <c r="AE14794" s="4" t="str">
        <f>IF(AF14794="","",VLOOKUP(Table1[[#This Row],[MAPEL]],katalog!$A$2:$B$31,2,FALSE))</f>
        <v/>
      </c>
      <c r="AF14794" s="4" t="str">
        <f t="shared" si="464"/>
        <v/>
      </c>
      <c r="AG14794" s="4" t="str">
        <f>IF(AF14794="","",IF(AF14794&gt;88,"Sangat baik",IF(AF14794&gt;76,"Baik",IF(AF14794&gt;=Table1[[#This Row],[KKM]],"Cukup","Kurang"))))</f>
        <v/>
      </c>
      <c r="AH14794" s="5" t="str">
        <f>IF(Table1[[#This Row],[Predikat]]="","",VALUE(RIGHT(Table1[[#This Row],[MATERI KELAS]],2)))</f>
        <v/>
      </c>
      <c r="AI14794" t="str">
        <f>IF(OR(J14794&lt;&gt;"Karakter",Table1[[#This Row],[Nilai2]]=""),"",IF(AF14794&gt;89,"Sangat baik",IF(AF14794&gt;79,"Baik",IF(AF14794&gt;69,"Cukup",IF(AF14794&gt;59,"Kurang","Sangat kurang")))))</f>
        <v/>
      </c>
      <c r="AJ14794" t="str">
        <f t="shared" si="465"/>
        <v/>
      </c>
      <c r="AK14794" t="str">
        <f>IF(Table1[[#This Row],[Nilai2]]="","",VLOOKUP(Table1[[#This Row],[NAMA]],Table7[],3,FALSE))</f>
        <v/>
      </c>
    </row>
    <row r="14795" spans="1:37" x14ac:dyDescent="0.2">
      <c r="A14795" t="str">
        <f>IF(Sheet2!A15308=0,"",Sheet2!A15308)</f>
        <v/>
      </c>
      <c r="B14795" t="str">
        <f>IF(Sheet2!B15308=0,"",Sheet2!B15308)</f>
        <v/>
      </c>
      <c r="C14795" t="str">
        <f>IF(Sheet2!C15308=0,"",Sheet2!C15308)</f>
        <v/>
      </c>
      <c r="D14795" t="str">
        <f>IF(Sheet2!D15308=0,"",Sheet2!D15308)</f>
        <v/>
      </c>
      <c r="E14795" t="str">
        <f>IF(Sheet2!E15308=0,"",Sheet2!E15308)</f>
        <v/>
      </c>
      <c r="F14795" t="str">
        <f>IF(Sheet2!F15308=0,"",Sheet2!F15308)</f>
        <v/>
      </c>
      <c r="G14795" t="str">
        <f>IF(Sheet2!G15308=0,"",Sheet2!G15308)</f>
        <v/>
      </c>
      <c r="H14795" t="str">
        <f>IF(Sheet2!H15308=0,"",Sheet2!H15308)</f>
        <v/>
      </c>
      <c r="I14795" t="str">
        <f>IF(Sheet2!I15308=0,"",Sheet2!I15308)</f>
        <v/>
      </c>
      <c r="J14795" t="str">
        <f>IF(Sheet2!J15308=0,"",Sheet2!J15308)</f>
        <v/>
      </c>
      <c r="K14795" t="str">
        <f>IF(Sheet2!K15308=0,"",Sheet2!K15308)</f>
        <v/>
      </c>
      <c r="L14795" t="str">
        <f>IF(Sheet2!L15308=0,"",Sheet2!L15308)</f>
        <v/>
      </c>
      <c r="M14795" t="str">
        <f>IF(Sheet2!M15308=0,"",Sheet2!M15308)</f>
        <v/>
      </c>
      <c r="N14795" t="str">
        <f>IF(Sheet2!N15308=0,"",Sheet2!N15308)</f>
        <v/>
      </c>
      <c r="O14795" t="str">
        <f>IF(Sheet2!O15308=0,"",Sheet2!O15308)</f>
        <v/>
      </c>
      <c r="P14795" t="str">
        <f>IF(Sheet2!P15308=0,"",Sheet2!P15308)</f>
        <v/>
      </c>
      <c r="Q14795" t="str">
        <f>IF(Sheet2!Q15308=0,"",Sheet2!Q15308)</f>
        <v/>
      </c>
      <c r="R14795" t="str">
        <f>IF(Sheet2!R15308=0,"",Sheet2!R15308)</f>
        <v/>
      </c>
      <c r="S14795" t="str">
        <f>IF(Sheet2!S15308=0,"",Sheet2!S15308)</f>
        <v/>
      </c>
      <c r="T14795" t="str">
        <f>IF(Sheet2!T15308=0,"",Sheet2!T15308)</f>
        <v/>
      </c>
      <c r="U14795" t="str">
        <f>IF(Sheet2!U15308=0,"",Sheet2!U15308)</f>
        <v/>
      </c>
      <c r="V14795" t="str">
        <f>IF(Sheet2!V15308=0,"",Sheet2!V15308)</f>
        <v/>
      </c>
      <c r="W14795" t="str">
        <f>IF(Sheet2!W15308=0,"",Sheet2!W15308)</f>
        <v/>
      </c>
      <c r="X14795" t="str">
        <f>IF(Sheet2!X15308=0,"",Sheet2!X15308)</f>
        <v/>
      </c>
      <c r="Y14795" t="str">
        <f>IF(Sheet2!Y15308=0,"",Sheet2!Y15308)</f>
        <v/>
      </c>
      <c r="Z14795" t="str">
        <f>IF(Sheet2!Z15308=0,"",Sheet2!Z15308)</f>
        <v/>
      </c>
      <c r="AA14795" t="str">
        <f>IF(Sheet2!AA15308=0,"",Sheet2!AA15308)</f>
        <v/>
      </c>
      <c r="AB14795" t="str">
        <f>IF(Sheet2!AB15308=0,"",Sheet2!AB15308)</f>
        <v/>
      </c>
      <c r="AC14795" t="str">
        <f>IF(Sheet2!AC15308=0,"",Sheet2!AC15308)</f>
        <v/>
      </c>
      <c r="AD14795" t="str">
        <f>IF(Sheet2!AD15308=0,"",Sheet2!AD15308)</f>
        <v/>
      </c>
      <c r="AE14795" s="4" t="str">
        <f>IF(AF14795="","",VLOOKUP(Table1[[#This Row],[MAPEL]],katalog!$A$2:$B$31,2,FALSE))</f>
        <v/>
      </c>
      <c r="AF14795" s="4" t="str">
        <f t="shared" si="464"/>
        <v/>
      </c>
      <c r="AG14795" s="4" t="str">
        <f>IF(AF14795="","",IF(AF14795&gt;88,"Sangat baik",IF(AF14795&gt;76,"Baik",IF(AF14795&gt;=Table1[[#This Row],[KKM]],"Cukup","Kurang"))))</f>
        <v/>
      </c>
      <c r="AH14795" s="5" t="str">
        <f>IF(Table1[[#This Row],[Predikat]]="","",VALUE(RIGHT(Table1[[#This Row],[MATERI KELAS]],2)))</f>
        <v/>
      </c>
      <c r="AI14795" t="str">
        <f>IF(OR(J14795&lt;&gt;"Karakter",Table1[[#This Row],[Nilai2]]=""),"",IF(AF14795&gt;89,"Sangat baik",IF(AF14795&gt;79,"Baik",IF(AF14795&gt;69,"Cukup",IF(AF14795&gt;59,"Kurang","Sangat kurang")))))</f>
        <v/>
      </c>
      <c r="AJ14795" t="str">
        <f t="shared" si="465"/>
        <v/>
      </c>
      <c r="AK14795" t="str">
        <f>IF(Table1[[#This Row],[Nilai2]]="","",VLOOKUP(Table1[[#This Row],[NAMA]],Table7[],3,FALSE))</f>
        <v/>
      </c>
    </row>
    <row r="14796" spans="1:37" x14ac:dyDescent="0.2">
      <c r="A14796" t="str">
        <f>IF(Sheet2!A15309=0,"",Sheet2!A15309)</f>
        <v/>
      </c>
      <c r="B14796" t="str">
        <f>IF(Sheet2!B15309=0,"",Sheet2!B15309)</f>
        <v/>
      </c>
      <c r="C14796" t="str">
        <f>IF(Sheet2!C15309=0,"",Sheet2!C15309)</f>
        <v/>
      </c>
      <c r="D14796" t="str">
        <f>IF(Sheet2!D15309=0,"",Sheet2!D15309)</f>
        <v/>
      </c>
      <c r="E14796" t="str">
        <f>IF(Sheet2!E15309=0,"",Sheet2!E15309)</f>
        <v/>
      </c>
      <c r="F14796" t="str">
        <f>IF(Sheet2!F15309=0,"",Sheet2!F15309)</f>
        <v/>
      </c>
      <c r="G14796" t="str">
        <f>IF(Sheet2!G15309=0,"",Sheet2!G15309)</f>
        <v/>
      </c>
      <c r="H14796" t="str">
        <f>IF(Sheet2!H15309=0,"",Sheet2!H15309)</f>
        <v/>
      </c>
      <c r="I14796" t="str">
        <f>IF(Sheet2!I15309=0,"",Sheet2!I15309)</f>
        <v/>
      </c>
      <c r="J14796" t="str">
        <f>IF(Sheet2!J15309=0,"",Sheet2!J15309)</f>
        <v/>
      </c>
      <c r="K14796" t="str">
        <f>IF(Sheet2!K15309=0,"",Sheet2!K15309)</f>
        <v/>
      </c>
      <c r="L14796" t="str">
        <f>IF(Sheet2!L15309=0,"",Sheet2!L15309)</f>
        <v/>
      </c>
      <c r="M14796" t="str">
        <f>IF(Sheet2!M15309=0,"",Sheet2!M15309)</f>
        <v/>
      </c>
      <c r="N14796" t="str">
        <f>IF(Sheet2!N15309=0,"",Sheet2!N15309)</f>
        <v/>
      </c>
      <c r="O14796" t="str">
        <f>IF(Sheet2!O15309=0,"",Sheet2!O15309)</f>
        <v/>
      </c>
      <c r="P14796" t="str">
        <f>IF(Sheet2!P15309=0,"",Sheet2!P15309)</f>
        <v/>
      </c>
      <c r="Q14796" t="str">
        <f>IF(Sheet2!Q15309=0,"",Sheet2!Q15309)</f>
        <v/>
      </c>
      <c r="R14796" t="str">
        <f>IF(Sheet2!R15309=0,"",Sheet2!R15309)</f>
        <v/>
      </c>
      <c r="S14796" t="str">
        <f>IF(Sheet2!S15309=0,"",Sheet2!S15309)</f>
        <v/>
      </c>
      <c r="T14796" t="str">
        <f>IF(Sheet2!T15309=0,"",Sheet2!T15309)</f>
        <v/>
      </c>
      <c r="U14796" t="str">
        <f>IF(Sheet2!U15309=0,"",Sheet2!U15309)</f>
        <v/>
      </c>
      <c r="V14796" t="str">
        <f>IF(Sheet2!V15309=0,"",Sheet2!V15309)</f>
        <v/>
      </c>
      <c r="W14796" t="str">
        <f>IF(Sheet2!W15309=0,"",Sheet2!W15309)</f>
        <v/>
      </c>
      <c r="X14796" t="str">
        <f>IF(Sheet2!X15309=0,"",Sheet2!X15309)</f>
        <v/>
      </c>
      <c r="Y14796" t="str">
        <f>IF(Sheet2!Y15309=0,"",Sheet2!Y15309)</f>
        <v/>
      </c>
      <c r="Z14796" t="str">
        <f>IF(Sheet2!Z15309=0,"",Sheet2!Z15309)</f>
        <v/>
      </c>
      <c r="AA14796" t="str">
        <f>IF(Sheet2!AA15309=0,"",Sheet2!AA15309)</f>
        <v/>
      </c>
      <c r="AB14796" t="str">
        <f>IF(Sheet2!AB15309=0,"",Sheet2!AB15309)</f>
        <v/>
      </c>
      <c r="AC14796" t="str">
        <f>IF(Sheet2!AC15309=0,"",Sheet2!AC15309)</f>
        <v/>
      </c>
      <c r="AD14796" t="str">
        <f>IF(Sheet2!AD15309=0,"",Sheet2!AD15309)</f>
        <v/>
      </c>
      <c r="AE14796" s="4" t="str">
        <f>IF(AF14796="","",VLOOKUP(Table1[[#This Row],[MAPEL]],katalog!$A$2:$B$31,2,FALSE))</f>
        <v/>
      </c>
      <c r="AF14796" s="4" t="str">
        <f t="shared" si="464"/>
        <v/>
      </c>
      <c r="AG14796" s="4" t="str">
        <f>IF(AF14796="","",IF(AF14796&gt;88,"Sangat baik",IF(AF14796&gt;76,"Baik",IF(AF14796&gt;=Table1[[#This Row],[KKM]],"Cukup","Kurang"))))</f>
        <v/>
      </c>
      <c r="AH14796" s="5" t="str">
        <f>IF(Table1[[#This Row],[Predikat]]="","",VALUE(RIGHT(Table1[[#This Row],[MATERI KELAS]],2)))</f>
        <v/>
      </c>
      <c r="AI14796" t="str">
        <f>IF(OR(J14796&lt;&gt;"Karakter",Table1[[#This Row],[Nilai2]]=""),"",IF(AF14796&gt;89,"Sangat baik",IF(AF14796&gt;79,"Baik",IF(AF14796&gt;69,"Cukup",IF(AF14796&gt;59,"Kurang","Sangat kurang")))))</f>
        <v/>
      </c>
      <c r="AJ14796" t="str">
        <f t="shared" si="465"/>
        <v/>
      </c>
      <c r="AK14796" t="str">
        <f>IF(Table1[[#This Row],[Nilai2]]="","",VLOOKUP(Table1[[#This Row],[NAMA]],Table7[],3,FALSE))</f>
        <v/>
      </c>
    </row>
    <row r="14797" spans="1:37" x14ac:dyDescent="0.2">
      <c r="A14797" t="str">
        <f>IF(Sheet2!A15310=0,"",Sheet2!A15310)</f>
        <v/>
      </c>
      <c r="B14797" t="str">
        <f>IF(Sheet2!B15310=0,"",Sheet2!B15310)</f>
        <v/>
      </c>
      <c r="C14797" t="str">
        <f>IF(Sheet2!C15310=0,"",Sheet2!C15310)</f>
        <v/>
      </c>
      <c r="D14797" t="str">
        <f>IF(Sheet2!D15310=0,"",Sheet2!D15310)</f>
        <v/>
      </c>
      <c r="E14797" t="str">
        <f>IF(Sheet2!E15310=0,"",Sheet2!E15310)</f>
        <v/>
      </c>
      <c r="F14797" t="str">
        <f>IF(Sheet2!F15310=0,"",Sheet2!F15310)</f>
        <v/>
      </c>
      <c r="G14797" t="str">
        <f>IF(Sheet2!G15310=0,"",Sheet2!G15310)</f>
        <v/>
      </c>
      <c r="H14797" t="str">
        <f>IF(Sheet2!H15310=0,"",Sheet2!H15310)</f>
        <v/>
      </c>
      <c r="I14797" t="str">
        <f>IF(Sheet2!I15310=0,"",Sheet2!I15310)</f>
        <v/>
      </c>
      <c r="J14797" t="str">
        <f>IF(Sheet2!J15310=0,"",Sheet2!J15310)</f>
        <v/>
      </c>
      <c r="K14797" t="str">
        <f>IF(Sheet2!K15310=0,"",Sheet2!K15310)</f>
        <v/>
      </c>
      <c r="L14797" t="str">
        <f>IF(Sheet2!L15310=0,"",Sheet2!L15310)</f>
        <v/>
      </c>
      <c r="M14797" t="str">
        <f>IF(Sheet2!M15310=0,"",Sheet2!M15310)</f>
        <v/>
      </c>
      <c r="N14797" t="str">
        <f>IF(Sheet2!N15310=0,"",Sheet2!N15310)</f>
        <v/>
      </c>
      <c r="O14797" t="str">
        <f>IF(Sheet2!O15310=0,"",Sheet2!O15310)</f>
        <v/>
      </c>
      <c r="P14797" t="str">
        <f>IF(Sheet2!P15310=0,"",Sheet2!P15310)</f>
        <v/>
      </c>
      <c r="Q14797" t="str">
        <f>IF(Sheet2!Q15310=0,"",Sheet2!Q15310)</f>
        <v/>
      </c>
      <c r="R14797" t="str">
        <f>IF(Sheet2!R15310=0,"",Sheet2!R15310)</f>
        <v/>
      </c>
      <c r="S14797" t="str">
        <f>IF(Sheet2!S15310=0,"",Sheet2!S15310)</f>
        <v/>
      </c>
      <c r="T14797" t="str">
        <f>IF(Sheet2!T15310=0,"",Sheet2!T15310)</f>
        <v/>
      </c>
      <c r="U14797" t="str">
        <f>IF(Sheet2!U15310=0,"",Sheet2!U15310)</f>
        <v/>
      </c>
      <c r="V14797" t="str">
        <f>IF(Sheet2!V15310=0,"",Sheet2!V15310)</f>
        <v/>
      </c>
      <c r="W14797" t="str">
        <f>IF(Sheet2!W15310=0,"",Sheet2!W15310)</f>
        <v/>
      </c>
      <c r="X14797" t="str">
        <f>IF(Sheet2!X15310=0,"",Sheet2!X15310)</f>
        <v/>
      </c>
      <c r="Y14797" t="str">
        <f>IF(Sheet2!Y15310=0,"",Sheet2!Y15310)</f>
        <v/>
      </c>
      <c r="Z14797" t="str">
        <f>IF(Sheet2!Z15310=0,"",Sheet2!Z15310)</f>
        <v/>
      </c>
      <c r="AA14797" t="str">
        <f>IF(Sheet2!AA15310=0,"",Sheet2!AA15310)</f>
        <v/>
      </c>
      <c r="AB14797" t="str">
        <f>IF(Sheet2!AB15310=0,"",Sheet2!AB15310)</f>
        <v/>
      </c>
      <c r="AC14797" t="str">
        <f>IF(Sheet2!AC15310=0,"",Sheet2!AC15310)</f>
        <v/>
      </c>
      <c r="AD14797" t="str">
        <f>IF(Sheet2!AD15310=0,"",Sheet2!AD15310)</f>
        <v/>
      </c>
      <c r="AE14797" s="4" t="str">
        <f>IF(AF14797="","",VLOOKUP(Table1[[#This Row],[MAPEL]],katalog!$A$2:$B$31,2,FALSE))</f>
        <v/>
      </c>
      <c r="AF14797" s="4" t="str">
        <f t="shared" si="464"/>
        <v/>
      </c>
      <c r="AG14797" s="4" t="str">
        <f>IF(AF14797="","",IF(AF14797&gt;88,"Sangat baik",IF(AF14797&gt;76,"Baik",IF(AF14797&gt;=Table1[[#This Row],[KKM]],"Cukup","Kurang"))))</f>
        <v/>
      </c>
      <c r="AH14797" s="5" t="str">
        <f>IF(Table1[[#This Row],[Predikat]]="","",VALUE(RIGHT(Table1[[#This Row],[MATERI KELAS]],2)))</f>
        <v/>
      </c>
      <c r="AI14797" t="str">
        <f>IF(OR(J14797&lt;&gt;"Karakter",Table1[[#This Row],[Nilai2]]=""),"",IF(AF14797&gt;89,"Sangat baik",IF(AF14797&gt;79,"Baik",IF(AF14797&gt;69,"Cukup",IF(AF14797&gt;59,"Kurang","Sangat kurang")))))</f>
        <v/>
      </c>
      <c r="AJ14797" t="str">
        <f t="shared" si="465"/>
        <v/>
      </c>
      <c r="AK14797" t="str">
        <f>IF(Table1[[#This Row],[Nilai2]]="","",VLOOKUP(Table1[[#This Row],[NAMA]],Table7[],3,FALSE))</f>
        <v/>
      </c>
    </row>
    <row r="14798" spans="1:37" x14ac:dyDescent="0.2">
      <c r="A14798" t="str">
        <f>IF(Sheet2!A15311=0,"",Sheet2!A15311)</f>
        <v/>
      </c>
      <c r="B14798" t="str">
        <f>IF(Sheet2!B15311=0,"",Sheet2!B15311)</f>
        <v/>
      </c>
      <c r="C14798" t="str">
        <f>IF(Sheet2!C15311=0,"",Sheet2!C15311)</f>
        <v/>
      </c>
      <c r="D14798" t="str">
        <f>IF(Sheet2!D15311=0,"",Sheet2!D15311)</f>
        <v/>
      </c>
      <c r="E14798" t="str">
        <f>IF(Sheet2!E15311=0,"",Sheet2!E15311)</f>
        <v/>
      </c>
      <c r="F14798" t="str">
        <f>IF(Sheet2!F15311=0,"",Sheet2!F15311)</f>
        <v/>
      </c>
      <c r="G14798" t="str">
        <f>IF(Sheet2!G15311=0,"",Sheet2!G15311)</f>
        <v/>
      </c>
      <c r="H14798" t="str">
        <f>IF(Sheet2!H15311=0,"",Sheet2!H15311)</f>
        <v/>
      </c>
      <c r="I14798" t="str">
        <f>IF(Sheet2!I15311=0,"",Sheet2!I15311)</f>
        <v/>
      </c>
      <c r="J14798" t="str">
        <f>IF(Sheet2!J15311=0,"",Sheet2!J15311)</f>
        <v/>
      </c>
      <c r="K14798" t="str">
        <f>IF(Sheet2!K15311=0,"",Sheet2!K15311)</f>
        <v/>
      </c>
      <c r="L14798" t="str">
        <f>IF(Sheet2!L15311=0,"",Sheet2!L15311)</f>
        <v/>
      </c>
      <c r="M14798" t="str">
        <f>IF(Sheet2!M15311=0,"",Sheet2!M15311)</f>
        <v/>
      </c>
      <c r="N14798" t="str">
        <f>IF(Sheet2!N15311=0,"",Sheet2!N15311)</f>
        <v/>
      </c>
      <c r="O14798" t="str">
        <f>IF(Sheet2!O15311=0,"",Sheet2!O15311)</f>
        <v/>
      </c>
      <c r="P14798" t="str">
        <f>IF(Sheet2!P15311=0,"",Sheet2!P15311)</f>
        <v/>
      </c>
      <c r="Q14798" t="str">
        <f>IF(Sheet2!Q15311=0,"",Sheet2!Q15311)</f>
        <v/>
      </c>
      <c r="R14798" t="str">
        <f>IF(Sheet2!R15311=0,"",Sheet2!R15311)</f>
        <v/>
      </c>
      <c r="S14798" t="str">
        <f>IF(Sheet2!S15311=0,"",Sheet2!S15311)</f>
        <v/>
      </c>
      <c r="T14798" t="str">
        <f>IF(Sheet2!T15311=0,"",Sheet2!T15311)</f>
        <v/>
      </c>
      <c r="U14798" t="str">
        <f>IF(Sheet2!U15311=0,"",Sheet2!U15311)</f>
        <v/>
      </c>
      <c r="V14798" t="str">
        <f>IF(Sheet2!V15311=0,"",Sheet2!V15311)</f>
        <v/>
      </c>
      <c r="W14798" t="str">
        <f>IF(Sheet2!W15311=0,"",Sheet2!W15311)</f>
        <v/>
      </c>
      <c r="X14798" t="str">
        <f>IF(Sheet2!X15311=0,"",Sheet2!X15311)</f>
        <v/>
      </c>
      <c r="Y14798" t="str">
        <f>IF(Sheet2!Y15311=0,"",Sheet2!Y15311)</f>
        <v/>
      </c>
      <c r="Z14798" t="str">
        <f>IF(Sheet2!Z15311=0,"",Sheet2!Z15311)</f>
        <v/>
      </c>
      <c r="AA14798" t="str">
        <f>IF(Sheet2!AA15311=0,"",Sheet2!AA15311)</f>
        <v/>
      </c>
      <c r="AB14798" t="str">
        <f>IF(Sheet2!AB15311=0,"",Sheet2!AB15311)</f>
        <v/>
      </c>
      <c r="AC14798" t="str">
        <f>IF(Sheet2!AC15311=0,"",Sheet2!AC15311)</f>
        <v/>
      </c>
      <c r="AD14798" t="str">
        <f>IF(Sheet2!AD15311=0,"",Sheet2!AD15311)</f>
        <v/>
      </c>
      <c r="AE14798" s="4" t="str">
        <f>IF(AF14798="","",VLOOKUP(Table1[[#This Row],[MAPEL]],katalog!$A$2:$B$31,2,FALSE))</f>
        <v/>
      </c>
      <c r="AF14798" s="4" t="str">
        <f t="shared" si="464"/>
        <v/>
      </c>
      <c r="AG14798" s="4" t="str">
        <f>IF(AF14798="","",IF(AF14798&gt;88,"Sangat baik",IF(AF14798&gt;76,"Baik",IF(AF14798&gt;=Table1[[#This Row],[KKM]],"Cukup","Kurang"))))</f>
        <v/>
      </c>
      <c r="AH14798" s="5" t="str">
        <f>IF(Table1[[#This Row],[Predikat]]="","",VALUE(RIGHT(Table1[[#This Row],[MATERI KELAS]],2)))</f>
        <v/>
      </c>
      <c r="AI14798" t="str">
        <f>IF(OR(J14798&lt;&gt;"Karakter",Table1[[#This Row],[Nilai2]]=""),"",IF(AF14798&gt;89,"Sangat baik",IF(AF14798&gt;79,"Baik",IF(AF14798&gt;69,"Cukup",IF(AF14798&gt;59,"Kurang","Sangat kurang")))))</f>
        <v/>
      </c>
      <c r="AJ14798" t="str">
        <f t="shared" si="465"/>
        <v/>
      </c>
      <c r="AK14798" t="str">
        <f>IF(Table1[[#This Row],[Nilai2]]="","",VLOOKUP(Table1[[#This Row],[NAMA]],Table7[],3,FALSE))</f>
        <v/>
      </c>
    </row>
    <row r="14799" spans="1:37" x14ac:dyDescent="0.2">
      <c r="A14799" t="str">
        <f>IF(Sheet2!A15312=0,"",Sheet2!A15312)</f>
        <v/>
      </c>
      <c r="B14799" t="str">
        <f>IF(Sheet2!B15312=0,"",Sheet2!B15312)</f>
        <v/>
      </c>
      <c r="C14799" t="str">
        <f>IF(Sheet2!C15312=0,"",Sheet2!C15312)</f>
        <v/>
      </c>
      <c r="D14799" t="str">
        <f>IF(Sheet2!D15312=0,"",Sheet2!D15312)</f>
        <v/>
      </c>
      <c r="E14799" t="str">
        <f>IF(Sheet2!E15312=0,"",Sheet2!E15312)</f>
        <v/>
      </c>
      <c r="F14799" t="str">
        <f>IF(Sheet2!F15312=0,"",Sheet2!F15312)</f>
        <v/>
      </c>
      <c r="G14799" t="str">
        <f>IF(Sheet2!G15312=0,"",Sheet2!G15312)</f>
        <v/>
      </c>
      <c r="H14799" t="str">
        <f>IF(Sheet2!H15312=0,"",Sheet2!H15312)</f>
        <v/>
      </c>
      <c r="I14799" t="str">
        <f>IF(Sheet2!I15312=0,"",Sheet2!I15312)</f>
        <v/>
      </c>
      <c r="J14799" t="str">
        <f>IF(Sheet2!J15312=0,"",Sheet2!J15312)</f>
        <v/>
      </c>
      <c r="K14799" t="str">
        <f>IF(Sheet2!K15312=0,"",Sheet2!K15312)</f>
        <v/>
      </c>
      <c r="L14799" t="str">
        <f>IF(Sheet2!L15312=0,"",Sheet2!L15312)</f>
        <v/>
      </c>
      <c r="M14799" t="str">
        <f>IF(Sheet2!M15312=0,"",Sheet2!M15312)</f>
        <v/>
      </c>
      <c r="N14799" t="str">
        <f>IF(Sheet2!N15312=0,"",Sheet2!N15312)</f>
        <v/>
      </c>
      <c r="O14799" t="str">
        <f>IF(Sheet2!O15312=0,"",Sheet2!O15312)</f>
        <v/>
      </c>
      <c r="P14799" t="str">
        <f>IF(Sheet2!P15312=0,"",Sheet2!P15312)</f>
        <v/>
      </c>
      <c r="Q14799" t="str">
        <f>IF(Sheet2!Q15312=0,"",Sheet2!Q15312)</f>
        <v/>
      </c>
      <c r="R14799" t="str">
        <f>IF(Sheet2!R15312=0,"",Sheet2!R15312)</f>
        <v/>
      </c>
      <c r="S14799" t="str">
        <f>IF(Sheet2!S15312=0,"",Sheet2!S15312)</f>
        <v/>
      </c>
      <c r="T14799" t="str">
        <f>IF(Sheet2!T15312=0,"",Sheet2!T15312)</f>
        <v/>
      </c>
      <c r="U14799" t="str">
        <f>IF(Sheet2!U15312=0,"",Sheet2!U15312)</f>
        <v/>
      </c>
      <c r="V14799" t="str">
        <f>IF(Sheet2!V15312=0,"",Sheet2!V15312)</f>
        <v/>
      </c>
      <c r="W14799" t="str">
        <f>IF(Sheet2!W15312=0,"",Sheet2!W15312)</f>
        <v/>
      </c>
      <c r="X14799" t="str">
        <f>IF(Sheet2!X15312=0,"",Sheet2!X15312)</f>
        <v/>
      </c>
      <c r="Y14799" t="str">
        <f>IF(Sheet2!Y15312=0,"",Sheet2!Y15312)</f>
        <v/>
      </c>
      <c r="Z14799" t="str">
        <f>IF(Sheet2!Z15312=0,"",Sheet2!Z15312)</f>
        <v/>
      </c>
      <c r="AA14799" t="str">
        <f>IF(Sheet2!AA15312=0,"",Sheet2!AA15312)</f>
        <v/>
      </c>
      <c r="AB14799" t="str">
        <f>IF(Sheet2!AB15312=0,"",Sheet2!AB15312)</f>
        <v/>
      </c>
      <c r="AC14799" t="str">
        <f>IF(Sheet2!AC15312=0,"",Sheet2!AC15312)</f>
        <v/>
      </c>
      <c r="AD14799" t="str">
        <f>IF(Sheet2!AD15312=0,"",Sheet2!AD15312)</f>
        <v/>
      </c>
      <c r="AE14799" s="4" t="str">
        <f>IF(AF14799="","",VLOOKUP(Table1[[#This Row],[MAPEL]],katalog!$A$2:$B$31,2,FALSE))</f>
        <v/>
      </c>
      <c r="AF14799" s="4" t="str">
        <f t="shared" si="464"/>
        <v/>
      </c>
      <c r="AG14799" s="4" t="str">
        <f>IF(AF14799="","",IF(AF14799&gt;88,"Sangat baik",IF(AF14799&gt;76,"Baik",IF(AF14799&gt;=Table1[[#This Row],[KKM]],"Cukup","Kurang"))))</f>
        <v/>
      </c>
      <c r="AH14799" s="5" t="str">
        <f>IF(Table1[[#This Row],[Predikat]]="","",VALUE(RIGHT(Table1[[#This Row],[MATERI KELAS]],2)))</f>
        <v/>
      </c>
      <c r="AI14799" t="str">
        <f>IF(OR(J14799&lt;&gt;"Karakter",Table1[[#This Row],[Nilai2]]=""),"",IF(AF14799&gt;89,"Sangat baik",IF(AF14799&gt;79,"Baik",IF(AF14799&gt;69,"Cukup",IF(AF14799&gt;59,"Kurang","Sangat kurang")))))</f>
        <v/>
      </c>
      <c r="AJ14799" t="str">
        <f t="shared" si="465"/>
        <v/>
      </c>
      <c r="AK14799" t="str">
        <f>IF(Table1[[#This Row],[Nilai2]]="","",VLOOKUP(Table1[[#This Row],[NAMA]],Table7[],3,FALSE))</f>
        <v/>
      </c>
    </row>
    <row r="14800" spans="1:37" x14ac:dyDescent="0.2">
      <c r="A14800" t="str">
        <f>IF(Sheet2!A15313=0,"",Sheet2!A15313)</f>
        <v/>
      </c>
      <c r="B14800" t="str">
        <f>IF(Sheet2!B15313=0,"",Sheet2!B15313)</f>
        <v/>
      </c>
      <c r="C14800" t="str">
        <f>IF(Sheet2!C15313=0,"",Sheet2!C15313)</f>
        <v/>
      </c>
      <c r="D14800" t="str">
        <f>IF(Sheet2!D15313=0,"",Sheet2!D15313)</f>
        <v/>
      </c>
      <c r="E14800" t="str">
        <f>IF(Sheet2!E15313=0,"",Sheet2!E15313)</f>
        <v/>
      </c>
      <c r="F14800" t="str">
        <f>IF(Sheet2!F15313=0,"",Sheet2!F15313)</f>
        <v/>
      </c>
      <c r="G14800" t="str">
        <f>IF(Sheet2!G15313=0,"",Sheet2!G15313)</f>
        <v/>
      </c>
      <c r="H14800" t="str">
        <f>IF(Sheet2!H15313=0,"",Sheet2!H15313)</f>
        <v/>
      </c>
      <c r="I14800" t="str">
        <f>IF(Sheet2!I15313=0,"",Sheet2!I15313)</f>
        <v/>
      </c>
      <c r="J14800" t="str">
        <f>IF(Sheet2!J15313=0,"",Sheet2!J15313)</f>
        <v/>
      </c>
      <c r="K14800" t="str">
        <f>IF(Sheet2!K15313=0,"",Sheet2!K15313)</f>
        <v/>
      </c>
      <c r="L14800" t="str">
        <f>IF(Sheet2!L15313=0,"",Sheet2!L15313)</f>
        <v/>
      </c>
      <c r="M14800" t="str">
        <f>IF(Sheet2!M15313=0,"",Sheet2!M15313)</f>
        <v/>
      </c>
      <c r="N14800" t="str">
        <f>IF(Sheet2!N15313=0,"",Sheet2!N15313)</f>
        <v/>
      </c>
      <c r="O14800" t="str">
        <f>IF(Sheet2!O15313=0,"",Sheet2!O15313)</f>
        <v/>
      </c>
      <c r="P14800" t="str">
        <f>IF(Sheet2!P15313=0,"",Sheet2!P15313)</f>
        <v/>
      </c>
      <c r="Q14800" t="str">
        <f>IF(Sheet2!Q15313=0,"",Sheet2!Q15313)</f>
        <v/>
      </c>
      <c r="R14800" t="str">
        <f>IF(Sheet2!R15313=0,"",Sheet2!R15313)</f>
        <v/>
      </c>
      <c r="S14800" t="str">
        <f>IF(Sheet2!S15313=0,"",Sheet2!S15313)</f>
        <v/>
      </c>
      <c r="T14800" t="str">
        <f>IF(Sheet2!T15313=0,"",Sheet2!T15313)</f>
        <v/>
      </c>
      <c r="U14800" t="str">
        <f>IF(Sheet2!U15313=0,"",Sheet2!U15313)</f>
        <v/>
      </c>
      <c r="V14800" t="str">
        <f>IF(Sheet2!V15313=0,"",Sheet2!V15313)</f>
        <v/>
      </c>
      <c r="W14800" t="str">
        <f>IF(Sheet2!W15313=0,"",Sheet2!W15313)</f>
        <v/>
      </c>
      <c r="X14800" t="str">
        <f>IF(Sheet2!X15313=0,"",Sheet2!X15313)</f>
        <v/>
      </c>
      <c r="Y14800" t="str">
        <f>IF(Sheet2!Y15313=0,"",Sheet2!Y15313)</f>
        <v/>
      </c>
      <c r="Z14800" t="str">
        <f>IF(Sheet2!Z15313=0,"",Sheet2!Z15313)</f>
        <v/>
      </c>
      <c r="AA14800" t="str">
        <f>IF(Sheet2!AA15313=0,"",Sheet2!AA15313)</f>
        <v/>
      </c>
      <c r="AB14800" t="str">
        <f>IF(Sheet2!AB15313=0,"",Sheet2!AB15313)</f>
        <v/>
      </c>
      <c r="AC14800" t="str">
        <f>IF(Sheet2!AC15313=0,"",Sheet2!AC15313)</f>
        <v/>
      </c>
      <c r="AD14800" t="str">
        <f>IF(Sheet2!AD15313=0,"",Sheet2!AD15313)</f>
        <v/>
      </c>
      <c r="AE14800" s="4" t="str">
        <f>IF(AF14800="","",VLOOKUP(Table1[[#This Row],[MAPEL]],katalog!$A$2:$B$31,2,FALSE))</f>
        <v/>
      </c>
      <c r="AF14800" s="4" t="str">
        <f t="shared" si="464"/>
        <v/>
      </c>
      <c r="AG14800" s="4" t="str">
        <f>IF(AF14800="","",IF(AF14800&gt;88,"Sangat baik",IF(AF14800&gt;76,"Baik",IF(AF14800&gt;=Table1[[#This Row],[KKM]],"Cukup","Kurang"))))</f>
        <v/>
      </c>
      <c r="AH14800" s="5" t="str">
        <f>IF(Table1[[#This Row],[Predikat]]="","",VALUE(RIGHT(Table1[[#This Row],[MATERI KELAS]],2)))</f>
        <v/>
      </c>
      <c r="AI14800" t="str">
        <f>IF(OR(J14800&lt;&gt;"Karakter",Table1[[#This Row],[Nilai2]]=""),"",IF(AF14800&gt;89,"Sangat baik",IF(AF14800&gt;79,"Baik",IF(AF14800&gt;69,"Cukup",IF(AF14800&gt;59,"Kurang","Sangat kurang")))))</f>
        <v/>
      </c>
      <c r="AJ14800" t="str">
        <f t="shared" si="465"/>
        <v/>
      </c>
      <c r="AK14800" t="str">
        <f>IF(Table1[[#This Row],[Nilai2]]="","",VLOOKUP(Table1[[#This Row],[NAMA]],Table7[],3,FALSE))</f>
        <v/>
      </c>
    </row>
    <row r="14801" spans="1:37" x14ac:dyDescent="0.2">
      <c r="A14801" t="str">
        <f>IF(Sheet2!A15314=0,"",Sheet2!A15314)</f>
        <v/>
      </c>
      <c r="B14801" t="str">
        <f>IF(Sheet2!B15314=0,"",Sheet2!B15314)</f>
        <v/>
      </c>
      <c r="C14801" t="str">
        <f>IF(Sheet2!C15314=0,"",Sheet2!C15314)</f>
        <v/>
      </c>
      <c r="D14801" t="str">
        <f>IF(Sheet2!D15314=0,"",Sheet2!D15314)</f>
        <v/>
      </c>
      <c r="E14801" t="str">
        <f>IF(Sheet2!E15314=0,"",Sheet2!E15314)</f>
        <v/>
      </c>
      <c r="F14801" t="str">
        <f>IF(Sheet2!F15314=0,"",Sheet2!F15314)</f>
        <v/>
      </c>
      <c r="G14801" t="str">
        <f>IF(Sheet2!G15314=0,"",Sheet2!G15314)</f>
        <v/>
      </c>
      <c r="H14801" t="str">
        <f>IF(Sheet2!H15314=0,"",Sheet2!H15314)</f>
        <v/>
      </c>
      <c r="I14801" t="str">
        <f>IF(Sheet2!I15314=0,"",Sheet2!I15314)</f>
        <v/>
      </c>
      <c r="J14801" t="str">
        <f>IF(Sheet2!J15314=0,"",Sheet2!J15314)</f>
        <v/>
      </c>
      <c r="K14801" t="str">
        <f>IF(Sheet2!K15314=0,"",Sheet2!K15314)</f>
        <v/>
      </c>
      <c r="L14801" t="str">
        <f>IF(Sheet2!L15314=0,"",Sheet2!L15314)</f>
        <v/>
      </c>
      <c r="M14801" t="str">
        <f>IF(Sheet2!M15314=0,"",Sheet2!M15314)</f>
        <v/>
      </c>
      <c r="N14801" t="str">
        <f>IF(Sheet2!N15314=0,"",Sheet2!N15314)</f>
        <v/>
      </c>
      <c r="O14801" t="str">
        <f>IF(Sheet2!O15314=0,"",Sheet2!O15314)</f>
        <v/>
      </c>
      <c r="P14801" t="str">
        <f>IF(Sheet2!P15314=0,"",Sheet2!P15314)</f>
        <v/>
      </c>
      <c r="Q14801" t="str">
        <f>IF(Sheet2!Q15314=0,"",Sheet2!Q15314)</f>
        <v/>
      </c>
      <c r="R14801" t="str">
        <f>IF(Sheet2!R15314=0,"",Sheet2!R15314)</f>
        <v/>
      </c>
      <c r="S14801" t="str">
        <f>IF(Sheet2!S15314=0,"",Sheet2!S15314)</f>
        <v/>
      </c>
      <c r="T14801" t="str">
        <f>IF(Sheet2!T15314=0,"",Sheet2!T15314)</f>
        <v/>
      </c>
      <c r="U14801" t="str">
        <f>IF(Sheet2!U15314=0,"",Sheet2!U15314)</f>
        <v/>
      </c>
      <c r="V14801" t="str">
        <f>IF(Sheet2!V15314=0,"",Sheet2!V15314)</f>
        <v/>
      </c>
      <c r="W14801" t="str">
        <f>IF(Sheet2!W15314=0,"",Sheet2!W15314)</f>
        <v/>
      </c>
      <c r="X14801" t="str">
        <f>IF(Sheet2!X15314=0,"",Sheet2!X15314)</f>
        <v/>
      </c>
      <c r="Y14801" t="str">
        <f>IF(Sheet2!Y15314=0,"",Sheet2!Y15314)</f>
        <v/>
      </c>
      <c r="Z14801" t="str">
        <f>IF(Sheet2!Z15314=0,"",Sheet2!Z15314)</f>
        <v/>
      </c>
      <c r="AA14801" t="str">
        <f>IF(Sheet2!AA15314=0,"",Sheet2!AA15314)</f>
        <v/>
      </c>
      <c r="AB14801" t="str">
        <f>IF(Sheet2!AB15314=0,"",Sheet2!AB15314)</f>
        <v/>
      </c>
      <c r="AC14801" t="str">
        <f>IF(Sheet2!AC15314=0,"",Sheet2!AC15314)</f>
        <v/>
      </c>
      <c r="AD14801" t="str">
        <f>IF(Sheet2!AD15314=0,"",Sheet2!AD15314)</f>
        <v/>
      </c>
      <c r="AE14801" s="4" t="str">
        <f>IF(AF14801="","",VLOOKUP(Table1[[#This Row],[MAPEL]],katalog!$A$2:$B$31,2,FALSE))</f>
        <v/>
      </c>
      <c r="AF14801" s="4" t="str">
        <f t="shared" si="464"/>
        <v/>
      </c>
      <c r="AG14801" s="4" t="str">
        <f>IF(AF14801="","",IF(AF14801&gt;88,"Sangat baik",IF(AF14801&gt;76,"Baik",IF(AF14801&gt;=Table1[[#This Row],[KKM]],"Cukup","Kurang"))))</f>
        <v/>
      </c>
      <c r="AH14801" s="5" t="str">
        <f>IF(Table1[[#This Row],[Predikat]]="","",VALUE(RIGHT(Table1[[#This Row],[MATERI KELAS]],2)))</f>
        <v/>
      </c>
      <c r="AI14801" t="str">
        <f>IF(OR(J14801&lt;&gt;"Karakter",Table1[[#This Row],[Nilai2]]=""),"",IF(AF14801&gt;89,"Sangat baik",IF(AF14801&gt;79,"Baik",IF(AF14801&gt;69,"Cukup",IF(AF14801&gt;59,"Kurang","Sangat kurang")))))</f>
        <v/>
      </c>
      <c r="AJ14801" t="str">
        <f t="shared" si="465"/>
        <v/>
      </c>
      <c r="AK14801" t="str">
        <f>IF(Table1[[#This Row],[Nilai2]]="","",VLOOKUP(Table1[[#This Row],[NAMA]],Table7[],3,FALSE))</f>
        <v/>
      </c>
    </row>
    <row r="14802" spans="1:37" x14ac:dyDescent="0.2">
      <c r="A14802" t="str">
        <f>IF(Sheet2!A15315=0,"",Sheet2!A15315)</f>
        <v/>
      </c>
      <c r="B14802" t="str">
        <f>IF(Sheet2!B15315=0,"",Sheet2!B15315)</f>
        <v/>
      </c>
      <c r="C14802" t="str">
        <f>IF(Sheet2!C15315=0,"",Sheet2!C15315)</f>
        <v/>
      </c>
      <c r="D14802" t="str">
        <f>IF(Sheet2!D15315=0,"",Sheet2!D15315)</f>
        <v/>
      </c>
      <c r="E14802" t="str">
        <f>IF(Sheet2!E15315=0,"",Sheet2!E15315)</f>
        <v/>
      </c>
      <c r="F14802" t="str">
        <f>IF(Sheet2!F15315=0,"",Sheet2!F15315)</f>
        <v/>
      </c>
      <c r="G14802" t="str">
        <f>IF(Sheet2!G15315=0,"",Sheet2!G15315)</f>
        <v/>
      </c>
      <c r="H14802" t="str">
        <f>IF(Sheet2!H15315=0,"",Sheet2!H15315)</f>
        <v/>
      </c>
      <c r="I14802" t="str">
        <f>IF(Sheet2!I15315=0,"",Sheet2!I15315)</f>
        <v/>
      </c>
      <c r="J14802" t="str">
        <f>IF(Sheet2!J15315=0,"",Sheet2!J15315)</f>
        <v/>
      </c>
      <c r="K14802" t="str">
        <f>IF(Sheet2!K15315=0,"",Sheet2!K15315)</f>
        <v/>
      </c>
      <c r="L14802" t="str">
        <f>IF(Sheet2!L15315=0,"",Sheet2!L15315)</f>
        <v/>
      </c>
      <c r="M14802" t="str">
        <f>IF(Sheet2!M15315=0,"",Sheet2!M15315)</f>
        <v/>
      </c>
      <c r="N14802" t="str">
        <f>IF(Sheet2!N15315=0,"",Sheet2!N15315)</f>
        <v/>
      </c>
      <c r="O14802" t="str">
        <f>IF(Sheet2!O15315=0,"",Sheet2!O15315)</f>
        <v/>
      </c>
      <c r="P14802" t="str">
        <f>IF(Sheet2!P15315=0,"",Sheet2!P15315)</f>
        <v/>
      </c>
      <c r="Q14802" t="str">
        <f>IF(Sheet2!Q15315=0,"",Sheet2!Q15315)</f>
        <v/>
      </c>
      <c r="R14802" t="str">
        <f>IF(Sheet2!R15315=0,"",Sheet2!R15315)</f>
        <v/>
      </c>
      <c r="S14802" t="str">
        <f>IF(Sheet2!S15315=0,"",Sheet2!S15315)</f>
        <v/>
      </c>
      <c r="T14802" t="str">
        <f>IF(Sheet2!T15315=0,"",Sheet2!T15315)</f>
        <v/>
      </c>
      <c r="U14802" t="str">
        <f>IF(Sheet2!U15315=0,"",Sheet2!U15315)</f>
        <v/>
      </c>
      <c r="V14802" t="str">
        <f>IF(Sheet2!V15315=0,"",Sheet2!V15315)</f>
        <v/>
      </c>
      <c r="W14802" t="str">
        <f>IF(Sheet2!W15315=0,"",Sheet2!W15315)</f>
        <v/>
      </c>
      <c r="X14802" t="str">
        <f>IF(Sheet2!X15315=0,"",Sheet2!X15315)</f>
        <v/>
      </c>
      <c r="Y14802" t="str">
        <f>IF(Sheet2!Y15315=0,"",Sheet2!Y15315)</f>
        <v/>
      </c>
      <c r="Z14802" t="str">
        <f>IF(Sheet2!Z15315=0,"",Sheet2!Z15315)</f>
        <v/>
      </c>
      <c r="AA14802" t="str">
        <f>IF(Sheet2!AA15315=0,"",Sheet2!AA15315)</f>
        <v/>
      </c>
      <c r="AB14802" t="str">
        <f>IF(Sheet2!AB15315=0,"",Sheet2!AB15315)</f>
        <v/>
      </c>
      <c r="AC14802" t="str">
        <f>IF(Sheet2!AC15315=0,"",Sheet2!AC15315)</f>
        <v/>
      </c>
      <c r="AD14802" t="str">
        <f>IF(Sheet2!AD15315=0,"",Sheet2!AD15315)</f>
        <v/>
      </c>
      <c r="AE14802" s="4" t="str">
        <f>IF(AF14802="","",VLOOKUP(Table1[[#This Row],[MAPEL]],katalog!$A$2:$B$31,2,FALSE))</f>
        <v/>
      </c>
      <c r="AF14802" s="4" t="str">
        <f t="shared" si="464"/>
        <v/>
      </c>
      <c r="AG14802" s="4" t="str">
        <f>IF(AF14802="","",IF(AF14802&gt;88,"Sangat baik",IF(AF14802&gt;76,"Baik",IF(AF14802&gt;=Table1[[#This Row],[KKM]],"Cukup","Kurang"))))</f>
        <v/>
      </c>
      <c r="AH14802" s="5" t="str">
        <f>IF(Table1[[#This Row],[Predikat]]="","",VALUE(RIGHT(Table1[[#This Row],[MATERI KELAS]],2)))</f>
        <v/>
      </c>
      <c r="AI14802" t="str">
        <f>IF(OR(J14802&lt;&gt;"Karakter",Table1[[#This Row],[Nilai2]]=""),"",IF(AF14802&gt;89,"Sangat baik",IF(AF14802&gt;79,"Baik",IF(AF14802&gt;69,"Cukup",IF(AF14802&gt;59,"Kurang","Sangat kurang")))))</f>
        <v/>
      </c>
      <c r="AJ14802" t="str">
        <f t="shared" si="465"/>
        <v/>
      </c>
      <c r="AK14802" t="str">
        <f>IF(Table1[[#This Row],[Nilai2]]="","",VLOOKUP(Table1[[#This Row],[NAMA]],Table7[],3,FALSE))</f>
        <v/>
      </c>
    </row>
    <row r="14803" spans="1:37" x14ac:dyDescent="0.2">
      <c r="A14803" t="str">
        <f>IF(Sheet2!A15316=0,"",Sheet2!A15316)</f>
        <v/>
      </c>
      <c r="B14803" t="str">
        <f>IF(Sheet2!B15316=0,"",Sheet2!B15316)</f>
        <v/>
      </c>
      <c r="C14803" t="str">
        <f>IF(Sheet2!C15316=0,"",Sheet2!C15316)</f>
        <v/>
      </c>
      <c r="D14803" t="str">
        <f>IF(Sheet2!D15316=0,"",Sheet2!D15316)</f>
        <v/>
      </c>
      <c r="E14803" t="str">
        <f>IF(Sheet2!E15316=0,"",Sheet2!E15316)</f>
        <v/>
      </c>
      <c r="F14803" t="str">
        <f>IF(Sheet2!F15316=0,"",Sheet2!F15316)</f>
        <v/>
      </c>
      <c r="G14803" t="str">
        <f>IF(Sheet2!G15316=0,"",Sheet2!G15316)</f>
        <v/>
      </c>
      <c r="H14803" t="str">
        <f>IF(Sheet2!H15316=0,"",Sheet2!H15316)</f>
        <v/>
      </c>
      <c r="I14803" t="str">
        <f>IF(Sheet2!I15316=0,"",Sheet2!I15316)</f>
        <v/>
      </c>
      <c r="J14803" t="str">
        <f>IF(Sheet2!J15316=0,"",Sheet2!J15316)</f>
        <v/>
      </c>
      <c r="K14803" t="str">
        <f>IF(Sheet2!K15316=0,"",Sheet2!K15316)</f>
        <v/>
      </c>
      <c r="L14803" t="str">
        <f>IF(Sheet2!L15316=0,"",Sheet2!L15316)</f>
        <v/>
      </c>
      <c r="M14803" t="str">
        <f>IF(Sheet2!M15316=0,"",Sheet2!M15316)</f>
        <v/>
      </c>
      <c r="N14803" t="str">
        <f>IF(Sheet2!N15316=0,"",Sheet2!N15316)</f>
        <v/>
      </c>
      <c r="O14803" t="str">
        <f>IF(Sheet2!O15316=0,"",Sheet2!O15316)</f>
        <v/>
      </c>
      <c r="P14803" t="str">
        <f>IF(Sheet2!P15316=0,"",Sheet2!P15316)</f>
        <v/>
      </c>
      <c r="Q14803" t="str">
        <f>IF(Sheet2!Q15316=0,"",Sheet2!Q15316)</f>
        <v/>
      </c>
      <c r="R14803" t="str">
        <f>IF(Sheet2!R15316=0,"",Sheet2!R15316)</f>
        <v/>
      </c>
      <c r="S14803" t="str">
        <f>IF(Sheet2!S15316=0,"",Sheet2!S15316)</f>
        <v/>
      </c>
      <c r="T14803" t="str">
        <f>IF(Sheet2!T15316=0,"",Sheet2!T15316)</f>
        <v/>
      </c>
      <c r="U14803" t="str">
        <f>IF(Sheet2!U15316=0,"",Sheet2!U15316)</f>
        <v/>
      </c>
      <c r="V14803" t="str">
        <f>IF(Sheet2!V15316=0,"",Sheet2!V15316)</f>
        <v/>
      </c>
      <c r="W14803" t="str">
        <f>IF(Sheet2!W15316=0,"",Sheet2!W15316)</f>
        <v/>
      </c>
      <c r="X14803" t="str">
        <f>IF(Sheet2!X15316=0,"",Sheet2!X15316)</f>
        <v/>
      </c>
      <c r="Y14803" t="str">
        <f>IF(Sheet2!Y15316=0,"",Sheet2!Y15316)</f>
        <v/>
      </c>
      <c r="Z14803" t="str">
        <f>IF(Sheet2!Z15316=0,"",Sheet2!Z15316)</f>
        <v/>
      </c>
      <c r="AA14803" t="str">
        <f>IF(Sheet2!AA15316=0,"",Sheet2!AA15316)</f>
        <v/>
      </c>
      <c r="AB14803" t="str">
        <f>IF(Sheet2!AB15316=0,"",Sheet2!AB15316)</f>
        <v/>
      </c>
      <c r="AC14803" t="str">
        <f>IF(Sheet2!AC15316=0,"",Sheet2!AC15316)</f>
        <v/>
      </c>
      <c r="AD14803" t="str">
        <f>IF(Sheet2!AD15316=0,"",Sheet2!AD15316)</f>
        <v/>
      </c>
      <c r="AE14803" s="4" t="str">
        <f>IF(AF14803="","",VLOOKUP(Table1[[#This Row],[MAPEL]],katalog!$A$2:$B$31,2,FALSE))</f>
        <v/>
      </c>
      <c r="AF14803" s="4" t="str">
        <f t="shared" si="464"/>
        <v/>
      </c>
      <c r="AG14803" s="4" t="str">
        <f>IF(AF14803="","",IF(AF14803&gt;88,"Sangat baik",IF(AF14803&gt;76,"Baik",IF(AF14803&gt;=Table1[[#This Row],[KKM]],"Cukup","Kurang"))))</f>
        <v/>
      </c>
      <c r="AH14803" s="5" t="str">
        <f>IF(Table1[[#This Row],[Predikat]]="","",VALUE(RIGHT(Table1[[#This Row],[MATERI KELAS]],2)))</f>
        <v/>
      </c>
      <c r="AI14803" t="str">
        <f>IF(OR(J14803&lt;&gt;"Karakter",Table1[[#This Row],[Nilai2]]=""),"",IF(AF14803&gt;89,"Sangat baik",IF(AF14803&gt;79,"Baik",IF(AF14803&gt;69,"Cukup",IF(AF14803&gt;59,"Kurang","Sangat kurang")))))</f>
        <v/>
      </c>
      <c r="AJ14803" t="str">
        <f t="shared" si="465"/>
        <v/>
      </c>
      <c r="AK14803" t="str">
        <f>IF(Table1[[#This Row],[Nilai2]]="","",VLOOKUP(Table1[[#This Row],[NAMA]],Table7[],3,FALSE))</f>
        <v/>
      </c>
    </row>
    <row r="14804" spans="1:37" x14ac:dyDescent="0.2">
      <c r="A14804" t="str">
        <f>IF(Sheet2!A15317=0,"",Sheet2!A15317)</f>
        <v/>
      </c>
      <c r="B14804" t="str">
        <f>IF(Sheet2!B15317=0,"",Sheet2!B15317)</f>
        <v/>
      </c>
      <c r="C14804" t="str">
        <f>IF(Sheet2!C15317=0,"",Sheet2!C15317)</f>
        <v/>
      </c>
      <c r="D14804" t="str">
        <f>IF(Sheet2!D15317=0,"",Sheet2!D15317)</f>
        <v/>
      </c>
      <c r="E14804" t="str">
        <f>IF(Sheet2!E15317=0,"",Sheet2!E15317)</f>
        <v/>
      </c>
      <c r="F14804" t="str">
        <f>IF(Sheet2!F15317=0,"",Sheet2!F15317)</f>
        <v/>
      </c>
      <c r="G14804" t="str">
        <f>IF(Sheet2!G15317=0,"",Sheet2!G15317)</f>
        <v/>
      </c>
      <c r="H14804" t="str">
        <f>IF(Sheet2!H15317=0,"",Sheet2!H15317)</f>
        <v/>
      </c>
      <c r="I14804" t="str">
        <f>IF(Sheet2!I15317=0,"",Sheet2!I15317)</f>
        <v/>
      </c>
      <c r="J14804" t="str">
        <f>IF(Sheet2!J15317=0,"",Sheet2!J15317)</f>
        <v/>
      </c>
      <c r="K14804" t="str">
        <f>IF(Sheet2!K15317=0,"",Sheet2!K15317)</f>
        <v/>
      </c>
      <c r="L14804" t="str">
        <f>IF(Sheet2!L15317=0,"",Sheet2!L15317)</f>
        <v/>
      </c>
      <c r="M14804" t="str">
        <f>IF(Sheet2!M15317=0,"",Sheet2!M15317)</f>
        <v/>
      </c>
      <c r="N14804" t="str">
        <f>IF(Sheet2!N15317=0,"",Sheet2!N15317)</f>
        <v/>
      </c>
      <c r="O14804" t="str">
        <f>IF(Sheet2!O15317=0,"",Sheet2!O15317)</f>
        <v/>
      </c>
      <c r="P14804" t="str">
        <f>IF(Sheet2!P15317=0,"",Sheet2!P15317)</f>
        <v/>
      </c>
      <c r="Q14804" t="str">
        <f>IF(Sheet2!Q15317=0,"",Sheet2!Q15317)</f>
        <v/>
      </c>
      <c r="R14804" t="str">
        <f>IF(Sheet2!R15317=0,"",Sheet2!R15317)</f>
        <v/>
      </c>
      <c r="S14804" t="str">
        <f>IF(Sheet2!S15317=0,"",Sheet2!S15317)</f>
        <v/>
      </c>
      <c r="T14804" t="str">
        <f>IF(Sheet2!T15317=0,"",Sheet2!T15317)</f>
        <v/>
      </c>
      <c r="U14804" t="str">
        <f>IF(Sheet2!U15317=0,"",Sheet2!U15317)</f>
        <v/>
      </c>
      <c r="V14804" t="str">
        <f>IF(Sheet2!V15317=0,"",Sheet2!V15317)</f>
        <v/>
      </c>
      <c r="W14804" t="str">
        <f>IF(Sheet2!W15317=0,"",Sheet2!W15317)</f>
        <v/>
      </c>
      <c r="X14804" t="str">
        <f>IF(Sheet2!X15317=0,"",Sheet2!X15317)</f>
        <v/>
      </c>
      <c r="Y14804" t="str">
        <f>IF(Sheet2!Y15317=0,"",Sheet2!Y15317)</f>
        <v/>
      </c>
      <c r="Z14804" t="str">
        <f>IF(Sheet2!Z15317=0,"",Sheet2!Z15317)</f>
        <v/>
      </c>
      <c r="AA14804" t="str">
        <f>IF(Sheet2!AA15317=0,"",Sheet2!AA15317)</f>
        <v/>
      </c>
      <c r="AB14804" t="str">
        <f>IF(Sheet2!AB15317=0,"",Sheet2!AB15317)</f>
        <v/>
      </c>
      <c r="AC14804" t="str">
        <f>IF(Sheet2!AC15317=0,"",Sheet2!AC15317)</f>
        <v/>
      </c>
      <c r="AD14804" t="str">
        <f>IF(Sheet2!AD15317=0,"",Sheet2!AD15317)</f>
        <v/>
      </c>
      <c r="AE14804" s="4" t="str">
        <f>IF(AF14804="","",VLOOKUP(Table1[[#This Row],[MAPEL]],katalog!$A$2:$B$31,2,FALSE))</f>
        <v/>
      </c>
      <c r="AF14804" s="4" t="str">
        <f t="shared" si="464"/>
        <v/>
      </c>
      <c r="AG14804" s="4" t="str">
        <f>IF(AF14804="","",IF(AF14804&gt;88,"Sangat baik",IF(AF14804&gt;76,"Baik",IF(AF14804&gt;=Table1[[#This Row],[KKM]],"Cukup","Kurang"))))</f>
        <v/>
      </c>
      <c r="AH14804" s="5" t="str">
        <f>IF(Table1[[#This Row],[Predikat]]="","",VALUE(RIGHT(Table1[[#This Row],[MATERI KELAS]],2)))</f>
        <v/>
      </c>
      <c r="AI14804" t="str">
        <f>IF(OR(J14804&lt;&gt;"Karakter",Table1[[#This Row],[Nilai2]]=""),"",IF(AF14804&gt;89,"Sangat baik",IF(AF14804&gt;79,"Baik",IF(AF14804&gt;69,"Cukup",IF(AF14804&gt;59,"Kurang","Sangat kurang")))))</f>
        <v/>
      </c>
      <c r="AJ14804" t="str">
        <f t="shared" si="465"/>
        <v/>
      </c>
      <c r="AK14804" t="str">
        <f>IF(Table1[[#This Row],[Nilai2]]="","",VLOOKUP(Table1[[#This Row],[NAMA]],Table7[],3,FALSE))</f>
        <v/>
      </c>
    </row>
    <row r="14805" spans="1:37" x14ac:dyDescent="0.2">
      <c r="A14805" t="str">
        <f>IF(Sheet2!A15318=0,"",Sheet2!A15318)</f>
        <v/>
      </c>
      <c r="B14805" t="str">
        <f>IF(Sheet2!B15318=0,"",Sheet2!B15318)</f>
        <v/>
      </c>
      <c r="C14805" t="str">
        <f>IF(Sheet2!C15318=0,"",Sheet2!C15318)</f>
        <v/>
      </c>
      <c r="D14805" t="str">
        <f>IF(Sheet2!D15318=0,"",Sheet2!D15318)</f>
        <v/>
      </c>
      <c r="E14805" t="str">
        <f>IF(Sheet2!E15318=0,"",Sheet2!E15318)</f>
        <v/>
      </c>
      <c r="F14805" t="str">
        <f>IF(Sheet2!F15318=0,"",Sheet2!F15318)</f>
        <v/>
      </c>
      <c r="G14805" t="str">
        <f>IF(Sheet2!G15318=0,"",Sheet2!G15318)</f>
        <v/>
      </c>
      <c r="H14805" t="str">
        <f>IF(Sheet2!H15318=0,"",Sheet2!H15318)</f>
        <v/>
      </c>
      <c r="I14805" t="str">
        <f>IF(Sheet2!I15318=0,"",Sheet2!I15318)</f>
        <v/>
      </c>
      <c r="J14805" t="str">
        <f>IF(Sheet2!J15318=0,"",Sheet2!J15318)</f>
        <v/>
      </c>
      <c r="K14805" t="str">
        <f>IF(Sheet2!K15318=0,"",Sheet2!K15318)</f>
        <v/>
      </c>
      <c r="L14805" t="str">
        <f>IF(Sheet2!L15318=0,"",Sheet2!L15318)</f>
        <v/>
      </c>
      <c r="M14805" t="str">
        <f>IF(Sheet2!M15318=0,"",Sheet2!M15318)</f>
        <v/>
      </c>
      <c r="N14805" t="str">
        <f>IF(Sheet2!N15318=0,"",Sheet2!N15318)</f>
        <v/>
      </c>
      <c r="O14805" t="str">
        <f>IF(Sheet2!O15318=0,"",Sheet2!O15318)</f>
        <v/>
      </c>
      <c r="P14805" t="str">
        <f>IF(Sheet2!P15318=0,"",Sheet2!P15318)</f>
        <v/>
      </c>
      <c r="Q14805" t="str">
        <f>IF(Sheet2!Q15318=0,"",Sheet2!Q15318)</f>
        <v/>
      </c>
      <c r="R14805" t="str">
        <f>IF(Sheet2!R15318=0,"",Sheet2!R15318)</f>
        <v/>
      </c>
      <c r="S14805" t="str">
        <f>IF(Sheet2!S15318=0,"",Sheet2!S15318)</f>
        <v/>
      </c>
      <c r="T14805" t="str">
        <f>IF(Sheet2!T15318=0,"",Sheet2!T15318)</f>
        <v/>
      </c>
      <c r="U14805" t="str">
        <f>IF(Sheet2!U15318=0,"",Sheet2!U15318)</f>
        <v/>
      </c>
      <c r="V14805" t="str">
        <f>IF(Sheet2!V15318=0,"",Sheet2!V15318)</f>
        <v/>
      </c>
      <c r="W14805" t="str">
        <f>IF(Sheet2!W15318=0,"",Sheet2!W15318)</f>
        <v/>
      </c>
      <c r="X14805" t="str">
        <f>IF(Sheet2!X15318=0,"",Sheet2!X15318)</f>
        <v/>
      </c>
      <c r="Y14805" t="str">
        <f>IF(Sheet2!Y15318=0,"",Sheet2!Y15318)</f>
        <v/>
      </c>
      <c r="Z14805" t="str">
        <f>IF(Sheet2!Z15318=0,"",Sheet2!Z15318)</f>
        <v/>
      </c>
      <c r="AA14805" t="str">
        <f>IF(Sheet2!AA15318=0,"",Sheet2!AA15318)</f>
        <v/>
      </c>
      <c r="AB14805" t="str">
        <f>IF(Sheet2!AB15318=0,"",Sheet2!AB15318)</f>
        <v/>
      </c>
      <c r="AC14805" t="str">
        <f>IF(Sheet2!AC15318=0,"",Sheet2!AC15318)</f>
        <v/>
      </c>
      <c r="AD14805" t="str">
        <f>IF(Sheet2!AD15318=0,"",Sheet2!AD15318)</f>
        <v/>
      </c>
      <c r="AE14805" s="4" t="str">
        <f>IF(AF14805="","",VLOOKUP(Table1[[#This Row],[MAPEL]],katalog!$A$2:$B$31,2,FALSE))</f>
        <v/>
      </c>
      <c r="AF14805" s="4" t="str">
        <f t="shared" si="464"/>
        <v/>
      </c>
      <c r="AG14805" s="4" t="str">
        <f>IF(AF14805="","",IF(AF14805&gt;88,"Sangat baik",IF(AF14805&gt;76,"Baik",IF(AF14805&gt;=Table1[[#This Row],[KKM]],"Cukup","Kurang"))))</f>
        <v/>
      </c>
      <c r="AH14805" s="5" t="str">
        <f>IF(Table1[[#This Row],[Predikat]]="","",VALUE(RIGHT(Table1[[#This Row],[MATERI KELAS]],2)))</f>
        <v/>
      </c>
      <c r="AI14805" t="str">
        <f>IF(OR(J14805&lt;&gt;"Karakter",Table1[[#This Row],[Nilai2]]=""),"",IF(AF14805&gt;89,"Sangat baik",IF(AF14805&gt;79,"Baik",IF(AF14805&gt;69,"Cukup",IF(AF14805&gt;59,"Kurang","Sangat kurang")))))</f>
        <v/>
      </c>
      <c r="AJ14805" t="str">
        <f t="shared" si="465"/>
        <v/>
      </c>
      <c r="AK14805" t="str">
        <f>IF(Table1[[#This Row],[Nilai2]]="","",VLOOKUP(Table1[[#This Row],[NAMA]],Table7[],3,FALSE))</f>
        <v/>
      </c>
    </row>
    <row r="14806" spans="1:37" x14ac:dyDescent="0.2">
      <c r="A14806" t="str">
        <f>IF(Sheet2!A15319=0,"",Sheet2!A15319)</f>
        <v/>
      </c>
      <c r="B14806" t="str">
        <f>IF(Sheet2!B15319=0,"",Sheet2!B15319)</f>
        <v/>
      </c>
      <c r="C14806" t="str">
        <f>IF(Sheet2!C15319=0,"",Sheet2!C15319)</f>
        <v/>
      </c>
      <c r="D14806" t="str">
        <f>IF(Sheet2!D15319=0,"",Sheet2!D15319)</f>
        <v/>
      </c>
      <c r="E14806" t="str">
        <f>IF(Sheet2!E15319=0,"",Sheet2!E15319)</f>
        <v/>
      </c>
      <c r="F14806" t="str">
        <f>IF(Sheet2!F15319=0,"",Sheet2!F15319)</f>
        <v/>
      </c>
      <c r="G14806" t="str">
        <f>IF(Sheet2!G15319=0,"",Sheet2!G15319)</f>
        <v/>
      </c>
      <c r="H14806" t="str">
        <f>IF(Sheet2!H15319=0,"",Sheet2!H15319)</f>
        <v/>
      </c>
      <c r="I14806" t="str">
        <f>IF(Sheet2!I15319=0,"",Sheet2!I15319)</f>
        <v/>
      </c>
      <c r="J14806" t="str">
        <f>IF(Sheet2!J15319=0,"",Sheet2!J15319)</f>
        <v/>
      </c>
      <c r="K14806" t="str">
        <f>IF(Sheet2!K15319=0,"",Sheet2!K15319)</f>
        <v/>
      </c>
      <c r="L14806" t="str">
        <f>IF(Sheet2!L15319=0,"",Sheet2!L15319)</f>
        <v/>
      </c>
      <c r="M14806" t="str">
        <f>IF(Sheet2!M15319=0,"",Sheet2!M15319)</f>
        <v/>
      </c>
      <c r="N14806" t="str">
        <f>IF(Sheet2!N15319=0,"",Sheet2!N15319)</f>
        <v/>
      </c>
      <c r="O14806" t="str">
        <f>IF(Sheet2!O15319=0,"",Sheet2!O15319)</f>
        <v/>
      </c>
      <c r="P14806" t="str">
        <f>IF(Sheet2!P15319=0,"",Sheet2!P15319)</f>
        <v/>
      </c>
      <c r="Q14806" t="str">
        <f>IF(Sheet2!Q15319=0,"",Sheet2!Q15319)</f>
        <v/>
      </c>
      <c r="R14806" t="str">
        <f>IF(Sheet2!R15319=0,"",Sheet2!R15319)</f>
        <v/>
      </c>
      <c r="S14806" t="str">
        <f>IF(Sheet2!S15319=0,"",Sheet2!S15319)</f>
        <v/>
      </c>
      <c r="T14806" t="str">
        <f>IF(Sheet2!T15319=0,"",Sheet2!T15319)</f>
        <v/>
      </c>
      <c r="U14806" t="str">
        <f>IF(Sheet2!U15319=0,"",Sheet2!U15319)</f>
        <v/>
      </c>
      <c r="V14806" t="str">
        <f>IF(Sheet2!V15319=0,"",Sheet2!V15319)</f>
        <v/>
      </c>
      <c r="W14806" t="str">
        <f>IF(Sheet2!W15319=0,"",Sheet2!W15319)</f>
        <v/>
      </c>
      <c r="X14806" t="str">
        <f>IF(Sheet2!X15319=0,"",Sheet2!X15319)</f>
        <v/>
      </c>
      <c r="Y14806" t="str">
        <f>IF(Sheet2!Y15319=0,"",Sheet2!Y15319)</f>
        <v/>
      </c>
      <c r="Z14806" t="str">
        <f>IF(Sheet2!Z15319=0,"",Sheet2!Z15319)</f>
        <v/>
      </c>
      <c r="AA14806" t="str">
        <f>IF(Sheet2!AA15319=0,"",Sheet2!AA15319)</f>
        <v/>
      </c>
      <c r="AB14806" t="str">
        <f>IF(Sheet2!AB15319=0,"",Sheet2!AB15319)</f>
        <v/>
      </c>
      <c r="AC14806" t="str">
        <f>IF(Sheet2!AC15319=0,"",Sheet2!AC15319)</f>
        <v/>
      </c>
      <c r="AD14806" t="str">
        <f>IF(Sheet2!AD15319=0,"",Sheet2!AD15319)</f>
        <v/>
      </c>
      <c r="AE14806" s="4" t="str">
        <f>IF(AF14806="","",VLOOKUP(Table1[[#This Row],[MAPEL]],katalog!$A$2:$B$31,2,FALSE))</f>
        <v/>
      </c>
      <c r="AF14806" s="4" t="str">
        <f t="shared" si="464"/>
        <v/>
      </c>
      <c r="AG14806" s="4" t="str">
        <f>IF(AF14806="","",IF(AF14806&gt;88,"Sangat baik",IF(AF14806&gt;76,"Baik",IF(AF14806&gt;=Table1[[#This Row],[KKM]],"Cukup","Kurang"))))</f>
        <v/>
      </c>
      <c r="AH14806" s="5" t="str">
        <f>IF(Table1[[#This Row],[Predikat]]="","",VALUE(RIGHT(Table1[[#This Row],[MATERI KELAS]],2)))</f>
        <v/>
      </c>
      <c r="AI14806" t="str">
        <f>IF(OR(J14806&lt;&gt;"Karakter",Table1[[#This Row],[Nilai2]]=""),"",IF(AF14806&gt;89,"Sangat baik",IF(AF14806&gt;79,"Baik",IF(AF14806&gt;69,"Cukup",IF(AF14806&gt;59,"Kurang","Sangat kurang")))))</f>
        <v/>
      </c>
      <c r="AJ14806" t="str">
        <f t="shared" si="465"/>
        <v/>
      </c>
      <c r="AK14806" t="str">
        <f>IF(Table1[[#This Row],[Nilai2]]="","",VLOOKUP(Table1[[#This Row],[NAMA]],Table7[],3,FALSE))</f>
        <v/>
      </c>
    </row>
    <row r="14807" spans="1:37" x14ac:dyDescent="0.2">
      <c r="A14807" t="str">
        <f>IF(Sheet2!A15320=0,"",Sheet2!A15320)</f>
        <v/>
      </c>
      <c r="B14807" t="str">
        <f>IF(Sheet2!B15320=0,"",Sheet2!B15320)</f>
        <v/>
      </c>
      <c r="C14807" t="str">
        <f>IF(Sheet2!C15320=0,"",Sheet2!C15320)</f>
        <v/>
      </c>
      <c r="D14807" t="str">
        <f>IF(Sheet2!D15320=0,"",Sheet2!D15320)</f>
        <v/>
      </c>
      <c r="E14807" t="str">
        <f>IF(Sheet2!E15320=0,"",Sheet2!E15320)</f>
        <v/>
      </c>
      <c r="F14807" t="str">
        <f>IF(Sheet2!F15320=0,"",Sheet2!F15320)</f>
        <v/>
      </c>
      <c r="G14807" t="str">
        <f>IF(Sheet2!G15320=0,"",Sheet2!G15320)</f>
        <v/>
      </c>
      <c r="H14807" t="str">
        <f>IF(Sheet2!H15320=0,"",Sheet2!H15320)</f>
        <v/>
      </c>
      <c r="I14807" t="str">
        <f>IF(Sheet2!I15320=0,"",Sheet2!I15320)</f>
        <v/>
      </c>
      <c r="J14807" t="str">
        <f>IF(Sheet2!J15320=0,"",Sheet2!J15320)</f>
        <v/>
      </c>
      <c r="K14807" t="str">
        <f>IF(Sheet2!K15320=0,"",Sheet2!K15320)</f>
        <v/>
      </c>
      <c r="L14807" t="str">
        <f>IF(Sheet2!L15320=0,"",Sheet2!L15320)</f>
        <v/>
      </c>
      <c r="M14807" t="str">
        <f>IF(Sheet2!M15320=0,"",Sheet2!M15320)</f>
        <v/>
      </c>
      <c r="N14807" t="str">
        <f>IF(Sheet2!N15320=0,"",Sheet2!N15320)</f>
        <v/>
      </c>
      <c r="O14807" t="str">
        <f>IF(Sheet2!O15320=0,"",Sheet2!O15320)</f>
        <v/>
      </c>
      <c r="P14807" t="str">
        <f>IF(Sheet2!P15320=0,"",Sheet2!P15320)</f>
        <v/>
      </c>
      <c r="Q14807" t="str">
        <f>IF(Sheet2!Q15320=0,"",Sheet2!Q15320)</f>
        <v/>
      </c>
      <c r="R14807" t="str">
        <f>IF(Sheet2!R15320=0,"",Sheet2!R15320)</f>
        <v/>
      </c>
      <c r="S14807" t="str">
        <f>IF(Sheet2!S15320=0,"",Sheet2!S15320)</f>
        <v/>
      </c>
      <c r="T14807" t="str">
        <f>IF(Sheet2!T15320=0,"",Sheet2!T15320)</f>
        <v/>
      </c>
      <c r="U14807" t="str">
        <f>IF(Sheet2!U15320=0,"",Sheet2!U15320)</f>
        <v/>
      </c>
      <c r="V14807" t="str">
        <f>IF(Sheet2!V15320=0,"",Sheet2!V15320)</f>
        <v/>
      </c>
      <c r="W14807" t="str">
        <f>IF(Sheet2!W15320=0,"",Sheet2!W15320)</f>
        <v/>
      </c>
      <c r="X14807" t="str">
        <f>IF(Sheet2!X15320=0,"",Sheet2!X15320)</f>
        <v/>
      </c>
      <c r="Y14807" t="str">
        <f>IF(Sheet2!Y15320=0,"",Sheet2!Y15320)</f>
        <v/>
      </c>
      <c r="Z14807" t="str">
        <f>IF(Sheet2!Z15320=0,"",Sheet2!Z15320)</f>
        <v/>
      </c>
      <c r="AA14807" t="str">
        <f>IF(Sheet2!AA15320=0,"",Sheet2!AA15320)</f>
        <v/>
      </c>
      <c r="AB14807" t="str">
        <f>IF(Sheet2!AB15320=0,"",Sheet2!AB15320)</f>
        <v/>
      </c>
      <c r="AC14807" t="str">
        <f>IF(Sheet2!AC15320=0,"",Sheet2!AC15320)</f>
        <v/>
      </c>
      <c r="AD14807" t="str">
        <f>IF(Sheet2!AD15320=0,"",Sheet2!AD15320)</f>
        <v/>
      </c>
      <c r="AE14807" s="4" t="str">
        <f>IF(AF14807="","",VLOOKUP(Table1[[#This Row],[MAPEL]],katalog!$A$2:$B$31,2,FALSE))</f>
        <v/>
      </c>
      <c r="AF14807" s="4" t="str">
        <f t="shared" si="464"/>
        <v/>
      </c>
      <c r="AG14807" s="4" t="str">
        <f>IF(AF14807="","",IF(AF14807&gt;88,"Sangat baik",IF(AF14807&gt;76,"Baik",IF(AF14807&gt;=Table1[[#This Row],[KKM]],"Cukup","Kurang"))))</f>
        <v/>
      </c>
      <c r="AH14807" s="5" t="str">
        <f>IF(Table1[[#This Row],[Predikat]]="","",VALUE(RIGHT(Table1[[#This Row],[MATERI KELAS]],2)))</f>
        <v/>
      </c>
      <c r="AI14807" t="str">
        <f>IF(OR(J14807&lt;&gt;"Karakter",Table1[[#This Row],[Nilai2]]=""),"",IF(AF14807&gt;89,"Sangat baik",IF(AF14807&gt;79,"Baik",IF(AF14807&gt;69,"Cukup",IF(AF14807&gt;59,"Kurang","Sangat kurang")))))</f>
        <v/>
      </c>
      <c r="AJ14807" t="str">
        <f t="shared" si="465"/>
        <v/>
      </c>
      <c r="AK14807" t="str">
        <f>IF(Table1[[#This Row],[Nilai2]]="","",VLOOKUP(Table1[[#This Row],[NAMA]],Table7[],3,FALSE))</f>
        <v/>
      </c>
    </row>
    <row r="14808" spans="1:37" x14ac:dyDescent="0.2">
      <c r="A14808" t="str">
        <f>IF(Sheet2!A15321=0,"",Sheet2!A15321)</f>
        <v/>
      </c>
      <c r="B14808" t="str">
        <f>IF(Sheet2!B15321=0,"",Sheet2!B15321)</f>
        <v/>
      </c>
      <c r="C14808" t="str">
        <f>IF(Sheet2!C15321=0,"",Sheet2!C15321)</f>
        <v/>
      </c>
      <c r="D14808" t="str">
        <f>IF(Sheet2!D15321=0,"",Sheet2!D15321)</f>
        <v/>
      </c>
      <c r="E14808" t="str">
        <f>IF(Sheet2!E15321=0,"",Sheet2!E15321)</f>
        <v/>
      </c>
      <c r="F14808" t="str">
        <f>IF(Sheet2!F15321=0,"",Sheet2!F15321)</f>
        <v/>
      </c>
      <c r="G14808" t="str">
        <f>IF(Sheet2!G15321=0,"",Sheet2!G15321)</f>
        <v/>
      </c>
      <c r="H14808" t="str">
        <f>IF(Sheet2!H15321=0,"",Sheet2!H15321)</f>
        <v/>
      </c>
      <c r="I14808" t="str">
        <f>IF(Sheet2!I15321=0,"",Sheet2!I15321)</f>
        <v/>
      </c>
      <c r="J14808" t="str">
        <f>IF(Sheet2!J15321=0,"",Sheet2!J15321)</f>
        <v/>
      </c>
      <c r="K14808" t="str">
        <f>IF(Sheet2!K15321=0,"",Sheet2!K15321)</f>
        <v/>
      </c>
      <c r="L14808" t="str">
        <f>IF(Sheet2!L15321=0,"",Sheet2!L15321)</f>
        <v/>
      </c>
      <c r="M14808" t="str">
        <f>IF(Sheet2!M15321=0,"",Sheet2!M15321)</f>
        <v/>
      </c>
      <c r="N14808" t="str">
        <f>IF(Sheet2!N15321=0,"",Sheet2!N15321)</f>
        <v/>
      </c>
      <c r="O14808" t="str">
        <f>IF(Sheet2!O15321=0,"",Sheet2!O15321)</f>
        <v/>
      </c>
      <c r="P14808" t="str">
        <f>IF(Sheet2!P15321=0,"",Sheet2!P15321)</f>
        <v/>
      </c>
      <c r="Q14808" t="str">
        <f>IF(Sheet2!Q15321=0,"",Sheet2!Q15321)</f>
        <v/>
      </c>
      <c r="R14808" t="str">
        <f>IF(Sheet2!R15321=0,"",Sheet2!R15321)</f>
        <v/>
      </c>
      <c r="S14808" t="str">
        <f>IF(Sheet2!S15321=0,"",Sheet2!S15321)</f>
        <v/>
      </c>
      <c r="T14808" t="str">
        <f>IF(Sheet2!T15321=0,"",Sheet2!T15321)</f>
        <v/>
      </c>
      <c r="U14808" t="str">
        <f>IF(Sheet2!U15321=0,"",Sheet2!U15321)</f>
        <v/>
      </c>
      <c r="V14808" t="str">
        <f>IF(Sheet2!V15321=0,"",Sheet2!V15321)</f>
        <v/>
      </c>
      <c r="W14808" t="str">
        <f>IF(Sheet2!W15321=0,"",Sheet2!W15321)</f>
        <v/>
      </c>
      <c r="X14808" t="str">
        <f>IF(Sheet2!X15321=0,"",Sheet2!X15321)</f>
        <v/>
      </c>
      <c r="Y14808" t="str">
        <f>IF(Sheet2!Y15321=0,"",Sheet2!Y15321)</f>
        <v/>
      </c>
      <c r="Z14808" t="str">
        <f>IF(Sheet2!Z15321=0,"",Sheet2!Z15321)</f>
        <v/>
      </c>
      <c r="AA14808" t="str">
        <f>IF(Sheet2!AA15321=0,"",Sheet2!AA15321)</f>
        <v/>
      </c>
      <c r="AB14808" t="str">
        <f>IF(Sheet2!AB15321=0,"",Sheet2!AB15321)</f>
        <v/>
      </c>
      <c r="AC14808" t="str">
        <f>IF(Sheet2!AC15321=0,"",Sheet2!AC15321)</f>
        <v/>
      </c>
      <c r="AD14808" t="str">
        <f>IF(Sheet2!AD15321=0,"",Sheet2!AD15321)</f>
        <v/>
      </c>
      <c r="AE14808" s="4" t="str">
        <f>IF(AF14808="","",VLOOKUP(Table1[[#This Row],[MAPEL]],katalog!$A$2:$B$31,2,FALSE))</f>
        <v/>
      </c>
      <c r="AF14808" s="4" t="str">
        <f t="shared" si="464"/>
        <v/>
      </c>
      <c r="AG14808" s="4" t="str">
        <f>IF(AF14808="","",IF(AF14808&gt;88,"Sangat baik",IF(AF14808&gt;76,"Baik",IF(AF14808&gt;=Table1[[#This Row],[KKM]],"Cukup","Kurang"))))</f>
        <v/>
      </c>
      <c r="AH14808" s="5" t="str">
        <f>IF(Table1[[#This Row],[Predikat]]="","",VALUE(RIGHT(Table1[[#This Row],[MATERI KELAS]],2)))</f>
        <v/>
      </c>
      <c r="AI14808" t="str">
        <f>IF(OR(J14808&lt;&gt;"Karakter",Table1[[#This Row],[Nilai2]]=""),"",IF(AF14808&gt;89,"Sangat baik",IF(AF14808&gt;79,"Baik",IF(AF14808&gt;69,"Cukup",IF(AF14808&gt;59,"Kurang","Sangat kurang")))))</f>
        <v/>
      </c>
      <c r="AJ14808" t="str">
        <f t="shared" si="465"/>
        <v/>
      </c>
      <c r="AK14808" t="str">
        <f>IF(Table1[[#This Row],[Nilai2]]="","",VLOOKUP(Table1[[#This Row],[NAMA]],Table7[],3,FALSE))</f>
        <v/>
      </c>
    </row>
    <row r="14809" spans="1:37" x14ac:dyDescent="0.2">
      <c r="A14809" t="str">
        <f>IF(Sheet2!A15322=0,"",Sheet2!A15322)</f>
        <v/>
      </c>
      <c r="B14809" t="str">
        <f>IF(Sheet2!B15322=0,"",Sheet2!B15322)</f>
        <v/>
      </c>
      <c r="C14809" t="str">
        <f>IF(Sheet2!C15322=0,"",Sheet2!C15322)</f>
        <v/>
      </c>
      <c r="D14809" t="str">
        <f>IF(Sheet2!D15322=0,"",Sheet2!D15322)</f>
        <v/>
      </c>
      <c r="E14809" t="str">
        <f>IF(Sheet2!E15322=0,"",Sheet2!E15322)</f>
        <v/>
      </c>
      <c r="F14809" t="str">
        <f>IF(Sheet2!F15322=0,"",Sheet2!F15322)</f>
        <v/>
      </c>
      <c r="G14809" t="str">
        <f>IF(Sheet2!G15322=0,"",Sheet2!G15322)</f>
        <v/>
      </c>
      <c r="H14809" t="str">
        <f>IF(Sheet2!H15322=0,"",Sheet2!H15322)</f>
        <v/>
      </c>
      <c r="I14809" t="str">
        <f>IF(Sheet2!I15322=0,"",Sheet2!I15322)</f>
        <v/>
      </c>
      <c r="J14809" t="str">
        <f>IF(Sheet2!J15322=0,"",Sheet2!J15322)</f>
        <v/>
      </c>
      <c r="K14809" t="str">
        <f>IF(Sheet2!K15322=0,"",Sheet2!K15322)</f>
        <v/>
      </c>
      <c r="L14809" t="str">
        <f>IF(Sheet2!L15322=0,"",Sheet2!L15322)</f>
        <v/>
      </c>
      <c r="M14809" t="str">
        <f>IF(Sheet2!M15322=0,"",Sheet2!M15322)</f>
        <v/>
      </c>
      <c r="N14809" t="str">
        <f>IF(Sheet2!N15322=0,"",Sheet2!N15322)</f>
        <v/>
      </c>
      <c r="O14809" t="str">
        <f>IF(Sheet2!O15322=0,"",Sheet2!O15322)</f>
        <v/>
      </c>
      <c r="P14809" t="str">
        <f>IF(Sheet2!P15322=0,"",Sheet2!P15322)</f>
        <v/>
      </c>
      <c r="Q14809" t="str">
        <f>IF(Sheet2!Q15322=0,"",Sheet2!Q15322)</f>
        <v/>
      </c>
      <c r="R14809" t="str">
        <f>IF(Sheet2!R15322=0,"",Sheet2!R15322)</f>
        <v/>
      </c>
      <c r="S14809" t="str">
        <f>IF(Sheet2!S15322=0,"",Sheet2!S15322)</f>
        <v/>
      </c>
      <c r="T14809" t="str">
        <f>IF(Sheet2!T15322=0,"",Sheet2!T15322)</f>
        <v/>
      </c>
      <c r="U14809" t="str">
        <f>IF(Sheet2!U15322=0,"",Sheet2!U15322)</f>
        <v/>
      </c>
      <c r="V14809" t="str">
        <f>IF(Sheet2!V15322=0,"",Sheet2!V15322)</f>
        <v/>
      </c>
      <c r="W14809" t="str">
        <f>IF(Sheet2!W15322=0,"",Sheet2!W15322)</f>
        <v/>
      </c>
      <c r="X14809" t="str">
        <f>IF(Sheet2!X15322=0,"",Sheet2!X15322)</f>
        <v/>
      </c>
      <c r="Y14809" t="str">
        <f>IF(Sheet2!Y15322=0,"",Sheet2!Y15322)</f>
        <v/>
      </c>
      <c r="Z14809" t="str">
        <f>IF(Sheet2!Z15322=0,"",Sheet2!Z15322)</f>
        <v/>
      </c>
      <c r="AA14809" t="str">
        <f>IF(Sheet2!AA15322=0,"",Sheet2!AA15322)</f>
        <v/>
      </c>
      <c r="AB14809" t="str">
        <f>IF(Sheet2!AB15322=0,"",Sheet2!AB15322)</f>
        <v/>
      </c>
      <c r="AC14809" t="str">
        <f>IF(Sheet2!AC15322=0,"",Sheet2!AC15322)</f>
        <v/>
      </c>
      <c r="AD14809" t="str">
        <f>IF(Sheet2!AD15322=0,"",Sheet2!AD15322)</f>
        <v/>
      </c>
      <c r="AE14809" s="4" t="str">
        <f>IF(AF14809="","",VLOOKUP(Table1[[#This Row],[MAPEL]],katalog!$A$2:$B$31,2,FALSE))</f>
        <v/>
      </c>
      <c r="AF14809" s="4" t="str">
        <f t="shared" si="464"/>
        <v/>
      </c>
      <c r="AG14809" s="4" t="str">
        <f>IF(AF14809="","",IF(AF14809&gt;88,"Sangat baik",IF(AF14809&gt;76,"Baik",IF(AF14809&gt;=Table1[[#This Row],[KKM]],"Cukup","Kurang"))))</f>
        <v/>
      </c>
      <c r="AH14809" s="5" t="str">
        <f>IF(Table1[[#This Row],[Predikat]]="","",VALUE(RIGHT(Table1[[#This Row],[MATERI KELAS]],2)))</f>
        <v/>
      </c>
      <c r="AI14809" t="str">
        <f>IF(OR(J14809&lt;&gt;"Karakter",Table1[[#This Row],[Nilai2]]=""),"",IF(AF14809&gt;89,"Sangat baik",IF(AF14809&gt;79,"Baik",IF(AF14809&gt;69,"Cukup",IF(AF14809&gt;59,"Kurang","Sangat kurang")))))</f>
        <v/>
      </c>
      <c r="AJ14809" t="str">
        <f t="shared" si="465"/>
        <v/>
      </c>
      <c r="AK14809" t="str">
        <f>IF(Table1[[#This Row],[Nilai2]]="","",VLOOKUP(Table1[[#This Row],[NAMA]],Table7[],3,FALSE))</f>
        <v/>
      </c>
    </row>
    <row r="14810" spans="1:37" x14ac:dyDescent="0.2">
      <c r="A14810" t="str">
        <f>IF(Sheet2!A15323=0,"",Sheet2!A15323)</f>
        <v/>
      </c>
      <c r="B14810" t="str">
        <f>IF(Sheet2!B15323=0,"",Sheet2!B15323)</f>
        <v/>
      </c>
      <c r="C14810" t="str">
        <f>IF(Sheet2!C15323=0,"",Sheet2!C15323)</f>
        <v/>
      </c>
      <c r="D14810" t="str">
        <f>IF(Sheet2!D15323=0,"",Sheet2!D15323)</f>
        <v/>
      </c>
      <c r="E14810" t="str">
        <f>IF(Sheet2!E15323=0,"",Sheet2!E15323)</f>
        <v/>
      </c>
      <c r="F14810" t="str">
        <f>IF(Sheet2!F15323=0,"",Sheet2!F15323)</f>
        <v/>
      </c>
      <c r="G14810" t="str">
        <f>IF(Sheet2!G15323=0,"",Sheet2!G15323)</f>
        <v/>
      </c>
      <c r="H14810" t="str">
        <f>IF(Sheet2!H15323=0,"",Sheet2!H15323)</f>
        <v/>
      </c>
      <c r="I14810" t="str">
        <f>IF(Sheet2!I15323=0,"",Sheet2!I15323)</f>
        <v/>
      </c>
      <c r="J14810" t="str">
        <f>IF(Sheet2!J15323=0,"",Sheet2!J15323)</f>
        <v/>
      </c>
      <c r="K14810" t="str">
        <f>IF(Sheet2!K15323=0,"",Sheet2!K15323)</f>
        <v/>
      </c>
      <c r="L14810" t="str">
        <f>IF(Sheet2!L15323=0,"",Sheet2!L15323)</f>
        <v/>
      </c>
      <c r="M14810" t="str">
        <f>IF(Sheet2!M15323=0,"",Sheet2!M15323)</f>
        <v/>
      </c>
      <c r="N14810" t="str">
        <f>IF(Sheet2!N15323=0,"",Sheet2!N15323)</f>
        <v/>
      </c>
      <c r="O14810" t="str">
        <f>IF(Sheet2!O15323=0,"",Sheet2!O15323)</f>
        <v/>
      </c>
      <c r="P14810" t="str">
        <f>IF(Sheet2!P15323=0,"",Sheet2!P15323)</f>
        <v/>
      </c>
      <c r="Q14810" t="str">
        <f>IF(Sheet2!Q15323=0,"",Sheet2!Q15323)</f>
        <v/>
      </c>
      <c r="R14810" t="str">
        <f>IF(Sheet2!R15323=0,"",Sheet2!R15323)</f>
        <v/>
      </c>
      <c r="S14810" t="str">
        <f>IF(Sheet2!S15323=0,"",Sheet2!S15323)</f>
        <v/>
      </c>
      <c r="T14810" t="str">
        <f>IF(Sheet2!T15323=0,"",Sheet2!T15323)</f>
        <v/>
      </c>
      <c r="U14810" t="str">
        <f>IF(Sheet2!U15323=0,"",Sheet2!U15323)</f>
        <v/>
      </c>
      <c r="V14810" t="str">
        <f>IF(Sheet2!V15323=0,"",Sheet2!V15323)</f>
        <v/>
      </c>
      <c r="W14810" t="str">
        <f>IF(Sheet2!W15323=0,"",Sheet2!W15323)</f>
        <v/>
      </c>
      <c r="X14810" t="str">
        <f>IF(Sheet2!X15323=0,"",Sheet2!X15323)</f>
        <v/>
      </c>
      <c r="Y14810" t="str">
        <f>IF(Sheet2!Y15323=0,"",Sheet2!Y15323)</f>
        <v/>
      </c>
      <c r="Z14810" t="str">
        <f>IF(Sheet2!Z15323=0,"",Sheet2!Z15323)</f>
        <v/>
      </c>
      <c r="AA14810" t="str">
        <f>IF(Sheet2!AA15323=0,"",Sheet2!AA15323)</f>
        <v/>
      </c>
      <c r="AB14810" t="str">
        <f>IF(Sheet2!AB15323=0,"",Sheet2!AB15323)</f>
        <v/>
      </c>
      <c r="AC14810" t="str">
        <f>IF(Sheet2!AC15323=0,"",Sheet2!AC15323)</f>
        <v/>
      </c>
      <c r="AD14810" t="str">
        <f>IF(Sheet2!AD15323=0,"",Sheet2!AD15323)</f>
        <v/>
      </c>
      <c r="AE14810" s="4" t="str">
        <f>IF(AF14810="","",VLOOKUP(Table1[[#This Row],[MAPEL]],katalog!$A$2:$B$31,2,FALSE))</f>
        <v/>
      </c>
      <c r="AF14810" s="4" t="str">
        <f t="shared" si="464"/>
        <v/>
      </c>
      <c r="AG14810" s="4" t="str">
        <f>IF(AF14810="","",IF(AF14810&gt;88,"Sangat baik",IF(AF14810&gt;76,"Baik",IF(AF14810&gt;=Table1[[#This Row],[KKM]],"Cukup","Kurang"))))</f>
        <v/>
      </c>
      <c r="AH14810" s="5" t="str">
        <f>IF(Table1[[#This Row],[Predikat]]="","",VALUE(RIGHT(Table1[[#This Row],[MATERI KELAS]],2)))</f>
        <v/>
      </c>
      <c r="AI14810" t="str">
        <f>IF(OR(J14810&lt;&gt;"Karakter",Table1[[#This Row],[Nilai2]]=""),"",IF(AF14810&gt;89,"Sangat baik",IF(AF14810&gt;79,"Baik",IF(AF14810&gt;69,"Cukup",IF(AF14810&gt;59,"Kurang","Sangat kurang")))))</f>
        <v/>
      </c>
      <c r="AJ14810" t="str">
        <f t="shared" si="465"/>
        <v/>
      </c>
      <c r="AK14810" t="str">
        <f>IF(Table1[[#This Row],[Nilai2]]="","",VLOOKUP(Table1[[#This Row],[NAMA]],Table7[],3,FALSE))</f>
        <v/>
      </c>
    </row>
    <row r="14811" spans="1:37" x14ac:dyDescent="0.2">
      <c r="A14811" t="str">
        <f>IF(Sheet2!A15324=0,"",Sheet2!A15324)</f>
        <v/>
      </c>
      <c r="B14811" t="str">
        <f>IF(Sheet2!B15324=0,"",Sheet2!B15324)</f>
        <v/>
      </c>
      <c r="C14811" t="str">
        <f>IF(Sheet2!C15324=0,"",Sheet2!C15324)</f>
        <v/>
      </c>
      <c r="D14811" t="str">
        <f>IF(Sheet2!D15324=0,"",Sheet2!D15324)</f>
        <v/>
      </c>
      <c r="E14811" t="str">
        <f>IF(Sheet2!E15324=0,"",Sheet2!E15324)</f>
        <v/>
      </c>
      <c r="F14811" t="str">
        <f>IF(Sheet2!F15324=0,"",Sheet2!F15324)</f>
        <v/>
      </c>
      <c r="G14811" t="str">
        <f>IF(Sheet2!G15324=0,"",Sheet2!G15324)</f>
        <v/>
      </c>
      <c r="H14811" t="str">
        <f>IF(Sheet2!H15324=0,"",Sheet2!H15324)</f>
        <v/>
      </c>
      <c r="I14811" t="str">
        <f>IF(Sheet2!I15324=0,"",Sheet2!I15324)</f>
        <v/>
      </c>
      <c r="J14811" t="str">
        <f>IF(Sheet2!J15324=0,"",Sheet2!J15324)</f>
        <v/>
      </c>
      <c r="K14811" t="str">
        <f>IF(Sheet2!K15324=0,"",Sheet2!K15324)</f>
        <v/>
      </c>
      <c r="L14811" t="str">
        <f>IF(Sheet2!L15324=0,"",Sheet2!L15324)</f>
        <v/>
      </c>
      <c r="M14811" t="str">
        <f>IF(Sheet2!M15324=0,"",Sheet2!M15324)</f>
        <v/>
      </c>
      <c r="N14811" t="str">
        <f>IF(Sheet2!N15324=0,"",Sheet2!N15324)</f>
        <v/>
      </c>
      <c r="O14811" t="str">
        <f>IF(Sheet2!O15324=0,"",Sheet2!O15324)</f>
        <v/>
      </c>
      <c r="P14811" t="str">
        <f>IF(Sheet2!P15324=0,"",Sheet2!P15324)</f>
        <v/>
      </c>
      <c r="Q14811" t="str">
        <f>IF(Sheet2!Q15324=0,"",Sheet2!Q15324)</f>
        <v/>
      </c>
      <c r="R14811" t="str">
        <f>IF(Sheet2!R15324=0,"",Sheet2!R15324)</f>
        <v/>
      </c>
      <c r="S14811" t="str">
        <f>IF(Sheet2!S15324=0,"",Sheet2!S15324)</f>
        <v/>
      </c>
      <c r="T14811" t="str">
        <f>IF(Sheet2!T15324=0,"",Sheet2!T15324)</f>
        <v/>
      </c>
      <c r="U14811" t="str">
        <f>IF(Sheet2!U15324=0,"",Sheet2!U15324)</f>
        <v/>
      </c>
      <c r="V14811" t="str">
        <f>IF(Sheet2!V15324=0,"",Sheet2!V15324)</f>
        <v/>
      </c>
      <c r="W14811" t="str">
        <f>IF(Sheet2!W15324=0,"",Sheet2!W15324)</f>
        <v/>
      </c>
      <c r="X14811" t="str">
        <f>IF(Sheet2!X15324=0,"",Sheet2!X15324)</f>
        <v/>
      </c>
      <c r="Y14811" t="str">
        <f>IF(Sheet2!Y15324=0,"",Sheet2!Y15324)</f>
        <v/>
      </c>
      <c r="Z14811" t="str">
        <f>IF(Sheet2!Z15324=0,"",Sheet2!Z15324)</f>
        <v/>
      </c>
      <c r="AA14811" t="str">
        <f>IF(Sheet2!AA15324=0,"",Sheet2!AA15324)</f>
        <v/>
      </c>
      <c r="AB14811" t="str">
        <f>IF(Sheet2!AB15324=0,"",Sheet2!AB15324)</f>
        <v/>
      </c>
      <c r="AC14811" t="str">
        <f>IF(Sheet2!AC15324=0,"",Sheet2!AC15324)</f>
        <v/>
      </c>
      <c r="AD14811" t="str">
        <f>IF(Sheet2!AD15324=0,"",Sheet2!AD15324)</f>
        <v/>
      </c>
      <c r="AE14811" s="4" t="str">
        <f>IF(AF14811="","",VLOOKUP(Table1[[#This Row],[MAPEL]],katalog!$A$2:$B$31,2,FALSE))</f>
        <v/>
      </c>
      <c r="AF14811" s="4" t="str">
        <f t="shared" si="464"/>
        <v/>
      </c>
      <c r="AG14811" s="4" t="str">
        <f>IF(AF14811="","",IF(AF14811&gt;88,"Sangat baik",IF(AF14811&gt;76,"Baik",IF(AF14811&gt;=Table1[[#This Row],[KKM]],"Cukup","Kurang"))))</f>
        <v/>
      </c>
      <c r="AH14811" s="5" t="str">
        <f>IF(Table1[[#This Row],[Predikat]]="","",VALUE(RIGHT(Table1[[#This Row],[MATERI KELAS]],2)))</f>
        <v/>
      </c>
      <c r="AI14811" t="str">
        <f>IF(OR(J14811&lt;&gt;"Karakter",Table1[[#This Row],[Nilai2]]=""),"",IF(AF14811&gt;89,"Sangat baik",IF(AF14811&gt;79,"Baik",IF(AF14811&gt;69,"Cukup",IF(AF14811&gt;59,"Kurang","Sangat kurang")))))</f>
        <v/>
      </c>
      <c r="AJ14811" t="str">
        <f t="shared" si="465"/>
        <v/>
      </c>
      <c r="AK14811" t="str">
        <f>IF(Table1[[#This Row],[Nilai2]]="","",VLOOKUP(Table1[[#This Row],[NAMA]],Table7[],3,FALSE))</f>
        <v/>
      </c>
    </row>
    <row r="14812" spans="1:37" x14ac:dyDescent="0.2">
      <c r="A14812" t="str">
        <f>IF(Sheet2!A15325=0,"",Sheet2!A15325)</f>
        <v/>
      </c>
      <c r="B14812" t="str">
        <f>IF(Sheet2!B15325=0,"",Sheet2!B15325)</f>
        <v/>
      </c>
      <c r="C14812" t="str">
        <f>IF(Sheet2!C15325=0,"",Sheet2!C15325)</f>
        <v/>
      </c>
      <c r="D14812" t="str">
        <f>IF(Sheet2!D15325=0,"",Sheet2!D15325)</f>
        <v/>
      </c>
      <c r="E14812" t="str">
        <f>IF(Sheet2!E15325=0,"",Sheet2!E15325)</f>
        <v/>
      </c>
      <c r="F14812" t="str">
        <f>IF(Sheet2!F15325=0,"",Sheet2!F15325)</f>
        <v/>
      </c>
      <c r="G14812" t="str">
        <f>IF(Sheet2!G15325=0,"",Sheet2!G15325)</f>
        <v/>
      </c>
      <c r="H14812" t="str">
        <f>IF(Sheet2!H15325=0,"",Sheet2!H15325)</f>
        <v/>
      </c>
      <c r="I14812" t="str">
        <f>IF(Sheet2!I15325=0,"",Sheet2!I15325)</f>
        <v/>
      </c>
      <c r="J14812" t="str">
        <f>IF(Sheet2!J15325=0,"",Sheet2!J15325)</f>
        <v/>
      </c>
      <c r="K14812" t="str">
        <f>IF(Sheet2!K15325=0,"",Sheet2!K15325)</f>
        <v/>
      </c>
      <c r="L14812" t="str">
        <f>IF(Sheet2!L15325=0,"",Sheet2!L15325)</f>
        <v/>
      </c>
      <c r="M14812" t="str">
        <f>IF(Sheet2!M15325=0,"",Sheet2!M15325)</f>
        <v/>
      </c>
      <c r="N14812" t="str">
        <f>IF(Sheet2!N15325=0,"",Sheet2!N15325)</f>
        <v/>
      </c>
      <c r="O14812" t="str">
        <f>IF(Sheet2!O15325=0,"",Sheet2!O15325)</f>
        <v/>
      </c>
      <c r="P14812" t="str">
        <f>IF(Sheet2!P15325=0,"",Sheet2!P15325)</f>
        <v/>
      </c>
      <c r="Q14812" t="str">
        <f>IF(Sheet2!Q15325=0,"",Sheet2!Q15325)</f>
        <v/>
      </c>
      <c r="R14812" t="str">
        <f>IF(Sheet2!R15325=0,"",Sheet2!R15325)</f>
        <v/>
      </c>
      <c r="S14812" t="str">
        <f>IF(Sheet2!S15325=0,"",Sheet2!S15325)</f>
        <v/>
      </c>
      <c r="T14812" t="str">
        <f>IF(Sheet2!T15325=0,"",Sheet2!T15325)</f>
        <v/>
      </c>
      <c r="U14812" t="str">
        <f>IF(Sheet2!U15325=0,"",Sheet2!U15325)</f>
        <v/>
      </c>
      <c r="V14812" t="str">
        <f>IF(Sheet2!V15325=0,"",Sheet2!V15325)</f>
        <v/>
      </c>
      <c r="W14812" t="str">
        <f>IF(Sheet2!W15325=0,"",Sheet2!W15325)</f>
        <v/>
      </c>
      <c r="X14812" t="str">
        <f>IF(Sheet2!X15325=0,"",Sheet2!X15325)</f>
        <v/>
      </c>
      <c r="Y14812" t="str">
        <f>IF(Sheet2!Y15325=0,"",Sheet2!Y15325)</f>
        <v/>
      </c>
      <c r="Z14812" t="str">
        <f>IF(Sheet2!Z15325=0,"",Sheet2!Z15325)</f>
        <v/>
      </c>
      <c r="AA14812" t="str">
        <f>IF(Sheet2!AA15325=0,"",Sheet2!AA15325)</f>
        <v/>
      </c>
      <c r="AB14812" t="str">
        <f>IF(Sheet2!AB15325=0,"",Sheet2!AB15325)</f>
        <v/>
      </c>
      <c r="AC14812" t="str">
        <f>IF(Sheet2!AC15325=0,"",Sheet2!AC15325)</f>
        <v/>
      </c>
      <c r="AD14812" t="str">
        <f>IF(Sheet2!AD15325=0,"",Sheet2!AD15325)</f>
        <v/>
      </c>
      <c r="AE14812" s="4" t="str">
        <f>IF(AF14812="","",VLOOKUP(Table1[[#This Row],[MAPEL]],katalog!$A$2:$B$31,2,FALSE))</f>
        <v/>
      </c>
      <c r="AF14812" s="4" t="str">
        <f t="shared" si="464"/>
        <v/>
      </c>
      <c r="AG14812" s="4" t="str">
        <f>IF(AF14812="","",IF(AF14812&gt;88,"Sangat baik",IF(AF14812&gt;76,"Baik",IF(AF14812&gt;=Table1[[#This Row],[KKM]],"Cukup","Kurang"))))</f>
        <v/>
      </c>
      <c r="AH14812" s="5" t="str">
        <f>IF(Table1[[#This Row],[Predikat]]="","",VALUE(RIGHT(Table1[[#This Row],[MATERI KELAS]],2)))</f>
        <v/>
      </c>
      <c r="AI14812" t="str">
        <f>IF(OR(J14812&lt;&gt;"Karakter",Table1[[#This Row],[Nilai2]]=""),"",IF(AF14812&gt;89,"Sangat baik",IF(AF14812&gt;79,"Baik",IF(AF14812&gt;69,"Cukup",IF(AF14812&gt;59,"Kurang","Sangat kurang")))))</f>
        <v/>
      </c>
      <c r="AJ14812" t="str">
        <f t="shared" si="465"/>
        <v/>
      </c>
      <c r="AK14812" t="str">
        <f>IF(Table1[[#This Row],[Nilai2]]="","",VLOOKUP(Table1[[#This Row],[NAMA]],Table7[],3,FALSE))</f>
        <v/>
      </c>
    </row>
    <row r="14813" spans="1:37" x14ac:dyDescent="0.2">
      <c r="A14813" t="str">
        <f>IF(Sheet2!A15326=0,"",Sheet2!A15326)</f>
        <v/>
      </c>
      <c r="B14813" t="str">
        <f>IF(Sheet2!B15326=0,"",Sheet2!B15326)</f>
        <v/>
      </c>
      <c r="C14813" t="str">
        <f>IF(Sheet2!C15326=0,"",Sheet2!C15326)</f>
        <v/>
      </c>
      <c r="D14813" t="str">
        <f>IF(Sheet2!D15326=0,"",Sheet2!D15326)</f>
        <v/>
      </c>
      <c r="E14813" t="str">
        <f>IF(Sheet2!E15326=0,"",Sheet2!E15326)</f>
        <v/>
      </c>
      <c r="F14813" t="str">
        <f>IF(Sheet2!F15326=0,"",Sheet2!F15326)</f>
        <v/>
      </c>
      <c r="G14813" t="str">
        <f>IF(Sheet2!G15326=0,"",Sheet2!G15326)</f>
        <v/>
      </c>
      <c r="H14813" t="str">
        <f>IF(Sheet2!H15326=0,"",Sheet2!H15326)</f>
        <v/>
      </c>
      <c r="I14813" t="str">
        <f>IF(Sheet2!I15326=0,"",Sheet2!I15326)</f>
        <v/>
      </c>
      <c r="J14813" t="str">
        <f>IF(Sheet2!J15326=0,"",Sheet2!J15326)</f>
        <v/>
      </c>
      <c r="K14813" t="str">
        <f>IF(Sheet2!K15326=0,"",Sheet2!K15326)</f>
        <v/>
      </c>
      <c r="L14813" t="str">
        <f>IF(Sheet2!L15326=0,"",Sheet2!L15326)</f>
        <v/>
      </c>
      <c r="M14813" t="str">
        <f>IF(Sheet2!M15326=0,"",Sheet2!M15326)</f>
        <v/>
      </c>
      <c r="N14813" t="str">
        <f>IF(Sheet2!N15326=0,"",Sheet2!N15326)</f>
        <v/>
      </c>
      <c r="O14813" t="str">
        <f>IF(Sheet2!O15326=0,"",Sheet2!O15326)</f>
        <v/>
      </c>
      <c r="P14813" t="str">
        <f>IF(Sheet2!P15326=0,"",Sheet2!P15326)</f>
        <v/>
      </c>
      <c r="Q14813" t="str">
        <f>IF(Sheet2!Q15326=0,"",Sheet2!Q15326)</f>
        <v/>
      </c>
      <c r="R14813" t="str">
        <f>IF(Sheet2!R15326=0,"",Sheet2!R15326)</f>
        <v/>
      </c>
      <c r="S14813" t="str">
        <f>IF(Sheet2!S15326=0,"",Sheet2!S15326)</f>
        <v/>
      </c>
      <c r="T14813" t="str">
        <f>IF(Sheet2!T15326=0,"",Sheet2!T15326)</f>
        <v/>
      </c>
      <c r="U14813" t="str">
        <f>IF(Sheet2!U15326=0,"",Sheet2!U15326)</f>
        <v/>
      </c>
      <c r="V14813" t="str">
        <f>IF(Sheet2!V15326=0,"",Sheet2!V15326)</f>
        <v/>
      </c>
      <c r="W14813" t="str">
        <f>IF(Sheet2!W15326=0,"",Sheet2!W15326)</f>
        <v/>
      </c>
      <c r="X14813" t="str">
        <f>IF(Sheet2!X15326=0,"",Sheet2!X15326)</f>
        <v/>
      </c>
      <c r="Y14813" t="str">
        <f>IF(Sheet2!Y15326=0,"",Sheet2!Y15326)</f>
        <v/>
      </c>
      <c r="Z14813" t="str">
        <f>IF(Sheet2!Z15326=0,"",Sheet2!Z15326)</f>
        <v/>
      </c>
      <c r="AA14813" t="str">
        <f>IF(Sheet2!AA15326=0,"",Sheet2!AA15326)</f>
        <v/>
      </c>
      <c r="AB14813" t="str">
        <f>IF(Sheet2!AB15326=0,"",Sheet2!AB15326)</f>
        <v/>
      </c>
      <c r="AC14813" t="str">
        <f>IF(Sheet2!AC15326=0,"",Sheet2!AC15326)</f>
        <v/>
      </c>
      <c r="AD14813" t="str">
        <f>IF(Sheet2!AD15326=0,"",Sheet2!AD15326)</f>
        <v/>
      </c>
      <c r="AE14813" s="4" t="str">
        <f>IF(AF14813="","",VLOOKUP(Table1[[#This Row],[MAPEL]],katalog!$A$2:$B$31,2,FALSE))</f>
        <v/>
      </c>
      <c r="AF14813" s="4" t="str">
        <f t="shared" si="464"/>
        <v/>
      </c>
      <c r="AG14813" s="4" t="str">
        <f>IF(AF14813="","",IF(AF14813&gt;88,"Sangat baik",IF(AF14813&gt;76,"Baik",IF(AF14813&gt;=Table1[[#This Row],[KKM]],"Cukup","Kurang"))))</f>
        <v/>
      </c>
      <c r="AH14813" s="5" t="str">
        <f>IF(Table1[[#This Row],[Predikat]]="","",VALUE(RIGHT(Table1[[#This Row],[MATERI KELAS]],2)))</f>
        <v/>
      </c>
      <c r="AI14813" t="str">
        <f>IF(OR(J14813&lt;&gt;"Karakter",Table1[[#This Row],[Nilai2]]=""),"",IF(AF14813&gt;89,"Sangat baik",IF(AF14813&gt;79,"Baik",IF(AF14813&gt;69,"Cukup",IF(AF14813&gt;59,"Kurang","Sangat kurang")))))</f>
        <v/>
      </c>
      <c r="AJ14813" t="str">
        <f t="shared" si="465"/>
        <v/>
      </c>
      <c r="AK14813" t="str">
        <f>IF(Table1[[#This Row],[Nilai2]]="","",VLOOKUP(Table1[[#This Row],[NAMA]],Table7[],3,FALSE))</f>
        <v/>
      </c>
    </row>
    <row r="14814" spans="1:37" x14ac:dyDescent="0.2">
      <c r="A14814" t="str">
        <f>IF(Sheet2!A15327=0,"",Sheet2!A15327)</f>
        <v/>
      </c>
      <c r="B14814" t="str">
        <f>IF(Sheet2!B15327=0,"",Sheet2!B15327)</f>
        <v/>
      </c>
      <c r="C14814" t="str">
        <f>IF(Sheet2!C15327=0,"",Sheet2!C15327)</f>
        <v/>
      </c>
      <c r="D14814" t="str">
        <f>IF(Sheet2!D15327=0,"",Sheet2!D15327)</f>
        <v/>
      </c>
      <c r="E14814" t="str">
        <f>IF(Sheet2!E15327=0,"",Sheet2!E15327)</f>
        <v/>
      </c>
      <c r="F14814" t="str">
        <f>IF(Sheet2!F15327=0,"",Sheet2!F15327)</f>
        <v/>
      </c>
      <c r="G14814" t="str">
        <f>IF(Sheet2!G15327=0,"",Sheet2!G15327)</f>
        <v/>
      </c>
      <c r="H14814" t="str">
        <f>IF(Sheet2!H15327=0,"",Sheet2!H15327)</f>
        <v/>
      </c>
      <c r="I14814" t="str">
        <f>IF(Sheet2!I15327=0,"",Sheet2!I15327)</f>
        <v/>
      </c>
      <c r="J14814" t="str">
        <f>IF(Sheet2!J15327=0,"",Sheet2!J15327)</f>
        <v/>
      </c>
      <c r="K14814" t="str">
        <f>IF(Sheet2!K15327=0,"",Sheet2!K15327)</f>
        <v/>
      </c>
      <c r="L14814" t="str">
        <f>IF(Sheet2!L15327=0,"",Sheet2!L15327)</f>
        <v/>
      </c>
      <c r="M14814" t="str">
        <f>IF(Sheet2!M15327=0,"",Sheet2!M15327)</f>
        <v/>
      </c>
      <c r="N14814" t="str">
        <f>IF(Sheet2!N15327=0,"",Sheet2!N15327)</f>
        <v/>
      </c>
      <c r="O14814" t="str">
        <f>IF(Sheet2!O15327=0,"",Sheet2!O15327)</f>
        <v/>
      </c>
      <c r="P14814" t="str">
        <f>IF(Sheet2!P15327=0,"",Sheet2!P15327)</f>
        <v/>
      </c>
      <c r="Q14814" t="str">
        <f>IF(Sheet2!Q15327=0,"",Sheet2!Q15327)</f>
        <v/>
      </c>
      <c r="R14814" t="str">
        <f>IF(Sheet2!R15327=0,"",Sheet2!R15327)</f>
        <v/>
      </c>
      <c r="S14814" t="str">
        <f>IF(Sheet2!S15327=0,"",Sheet2!S15327)</f>
        <v/>
      </c>
      <c r="T14814" t="str">
        <f>IF(Sheet2!T15327=0,"",Sheet2!T15327)</f>
        <v/>
      </c>
      <c r="U14814" t="str">
        <f>IF(Sheet2!U15327=0,"",Sheet2!U15327)</f>
        <v/>
      </c>
      <c r="V14814" t="str">
        <f>IF(Sheet2!V15327=0,"",Sheet2!V15327)</f>
        <v/>
      </c>
      <c r="W14814" t="str">
        <f>IF(Sheet2!W15327=0,"",Sheet2!W15327)</f>
        <v/>
      </c>
      <c r="X14814" t="str">
        <f>IF(Sheet2!X15327=0,"",Sheet2!X15327)</f>
        <v/>
      </c>
      <c r="Y14814" t="str">
        <f>IF(Sheet2!Y15327=0,"",Sheet2!Y15327)</f>
        <v/>
      </c>
      <c r="Z14814" t="str">
        <f>IF(Sheet2!Z15327=0,"",Sheet2!Z15327)</f>
        <v/>
      </c>
      <c r="AA14814" t="str">
        <f>IF(Sheet2!AA15327=0,"",Sheet2!AA15327)</f>
        <v/>
      </c>
      <c r="AB14814" t="str">
        <f>IF(Sheet2!AB15327=0,"",Sheet2!AB15327)</f>
        <v/>
      </c>
      <c r="AC14814" t="str">
        <f>IF(Sheet2!AC15327=0,"",Sheet2!AC15327)</f>
        <v/>
      </c>
      <c r="AD14814" t="str">
        <f>IF(Sheet2!AD15327=0,"",Sheet2!AD15327)</f>
        <v/>
      </c>
      <c r="AE14814" s="4" t="str">
        <f>IF(AF14814="","",VLOOKUP(Table1[[#This Row],[MAPEL]],katalog!$A$2:$B$31,2,FALSE))</f>
        <v/>
      </c>
      <c r="AF14814" s="4" t="str">
        <f t="shared" si="464"/>
        <v/>
      </c>
      <c r="AG14814" s="4" t="str">
        <f>IF(AF14814="","",IF(AF14814&gt;88,"Sangat baik",IF(AF14814&gt;76,"Baik",IF(AF14814&gt;=Table1[[#This Row],[KKM]],"Cukup","Kurang"))))</f>
        <v/>
      </c>
      <c r="AH14814" s="5" t="str">
        <f>IF(Table1[[#This Row],[Predikat]]="","",VALUE(RIGHT(Table1[[#This Row],[MATERI KELAS]],2)))</f>
        <v/>
      </c>
      <c r="AI14814" t="str">
        <f>IF(OR(J14814&lt;&gt;"Karakter",Table1[[#This Row],[Nilai2]]=""),"",IF(AF14814&gt;89,"Sangat baik",IF(AF14814&gt;79,"Baik",IF(AF14814&gt;69,"Cukup",IF(AF14814&gt;59,"Kurang","Sangat kurang")))))</f>
        <v/>
      </c>
      <c r="AJ14814" t="str">
        <f t="shared" si="465"/>
        <v/>
      </c>
      <c r="AK14814" t="str">
        <f>IF(Table1[[#This Row],[Nilai2]]="","",VLOOKUP(Table1[[#This Row],[NAMA]],Table7[],3,FALSE))</f>
        <v/>
      </c>
    </row>
    <row r="14815" spans="1:37" x14ac:dyDescent="0.2">
      <c r="A14815" t="str">
        <f>IF(Sheet2!A15328=0,"",Sheet2!A15328)</f>
        <v/>
      </c>
      <c r="B14815" t="str">
        <f>IF(Sheet2!B15328=0,"",Sheet2!B15328)</f>
        <v/>
      </c>
      <c r="C14815" t="str">
        <f>IF(Sheet2!C15328=0,"",Sheet2!C15328)</f>
        <v/>
      </c>
      <c r="D14815" t="str">
        <f>IF(Sheet2!D15328=0,"",Sheet2!D15328)</f>
        <v/>
      </c>
      <c r="E14815" t="str">
        <f>IF(Sheet2!E15328=0,"",Sheet2!E15328)</f>
        <v/>
      </c>
      <c r="F14815" t="str">
        <f>IF(Sheet2!F15328=0,"",Sheet2!F15328)</f>
        <v/>
      </c>
      <c r="G14815" t="str">
        <f>IF(Sheet2!G15328=0,"",Sheet2!G15328)</f>
        <v/>
      </c>
      <c r="H14815" t="str">
        <f>IF(Sheet2!H15328=0,"",Sheet2!H15328)</f>
        <v/>
      </c>
      <c r="I14815" t="str">
        <f>IF(Sheet2!I15328=0,"",Sheet2!I15328)</f>
        <v/>
      </c>
      <c r="J14815" t="str">
        <f>IF(Sheet2!J15328=0,"",Sheet2!J15328)</f>
        <v/>
      </c>
      <c r="K14815" t="str">
        <f>IF(Sheet2!K15328=0,"",Sheet2!K15328)</f>
        <v/>
      </c>
      <c r="L14815" t="str">
        <f>IF(Sheet2!L15328=0,"",Sheet2!L15328)</f>
        <v/>
      </c>
      <c r="M14815" t="str">
        <f>IF(Sheet2!M15328=0,"",Sheet2!M15328)</f>
        <v/>
      </c>
      <c r="N14815" t="str">
        <f>IF(Sheet2!N15328=0,"",Sheet2!N15328)</f>
        <v/>
      </c>
      <c r="O14815" t="str">
        <f>IF(Sheet2!O15328=0,"",Sheet2!O15328)</f>
        <v/>
      </c>
      <c r="P14815" t="str">
        <f>IF(Sheet2!P15328=0,"",Sheet2!P15328)</f>
        <v/>
      </c>
      <c r="Q14815" t="str">
        <f>IF(Sheet2!Q15328=0,"",Sheet2!Q15328)</f>
        <v/>
      </c>
      <c r="R14815" t="str">
        <f>IF(Sheet2!R15328=0,"",Sheet2!R15328)</f>
        <v/>
      </c>
      <c r="S14815" t="str">
        <f>IF(Sheet2!S15328=0,"",Sheet2!S15328)</f>
        <v/>
      </c>
      <c r="T14815" t="str">
        <f>IF(Sheet2!T15328=0,"",Sheet2!T15328)</f>
        <v/>
      </c>
      <c r="U14815" t="str">
        <f>IF(Sheet2!U15328=0,"",Sheet2!U15328)</f>
        <v/>
      </c>
      <c r="V14815" t="str">
        <f>IF(Sheet2!V15328=0,"",Sheet2!V15328)</f>
        <v/>
      </c>
      <c r="W14815" t="str">
        <f>IF(Sheet2!W15328=0,"",Sheet2!W15328)</f>
        <v/>
      </c>
      <c r="X14815" t="str">
        <f>IF(Sheet2!X15328=0,"",Sheet2!X15328)</f>
        <v/>
      </c>
      <c r="Y14815" t="str">
        <f>IF(Sheet2!Y15328=0,"",Sheet2!Y15328)</f>
        <v/>
      </c>
      <c r="Z14815" t="str">
        <f>IF(Sheet2!Z15328=0,"",Sheet2!Z15328)</f>
        <v/>
      </c>
      <c r="AA14815" t="str">
        <f>IF(Sheet2!AA15328=0,"",Sheet2!AA15328)</f>
        <v/>
      </c>
      <c r="AB14815" t="str">
        <f>IF(Sheet2!AB15328=0,"",Sheet2!AB15328)</f>
        <v/>
      </c>
      <c r="AC14815" t="str">
        <f>IF(Sheet2!AC15328=0,"",Sheet2!AC15328)</f>
        <v/>
      </c>
      <c r="AD14815" t="str">
        <f>IF(Sheet2!AD15328=0,"",Sheet2!AD15328)</f>
        <v/>
      </c>
      <c r="AE14815" s="4" t="str">
        <f>IF(AF14815="","",VLOOKUP(Table1[[#This Row],[MAPEL]],katalog!$A$2:$B$31,2,FALSE))</f>
        <v/>
      </c>
      <c r="AF14815" s="4" t="str">
        <f t="shared" si="464"/>
        <v/>
      </c>
      <c r="AG14815" s="4" t="str">
        <f>IF(AF14815="","",IF(AF14815&gt;88,"Sangat baik",IF(AF14815&gt;76,"Baik",IF(AF14815&gt;=Table1[[#This Row],[KKM]],"Cukup","Kurang"))))</f>
        <v/>
      </c>
      <c r="AH14815" s="5" t="str">
        <f>IF(Table1[[#This Row],[Predikat]]="","",VALUE(RIGHT(Table1[[#This Row],[MATERI KELAS]],2)))</f>
        <v/>
      </c>
      <c r="AI14815" t="str">
        <f>IF(OR(J14815&lt;&gt;"Karakter",Table1[[#This Row],[Nilai2]]=""),"",IF(AF14815&gt;89,"Sangat baik",IF(AF14815&gt;79,"Baik",IF(AF14815&gt;69,"Cukup",IF(AF14815&gt;59,"Kurang","Sangat kurang")))))</f>
        <v/>
      </c>
      <c r="AJ14815" t="str">
        <f t="shared" si="465"/>
        <v/>
      </c>
      <c r="AK14815" t="str">
        <f>IF(Table1[[#This Row],[Nilai2]]="","",VLOOKUP(Table1[[#This Row],[NAMA]],Table7[],3,FALSE))</f>
        <v/>
      </c>
    </row>
    <row r="14816" spans="1:37" x14ac:dyDescent="0.2">
      <c r="A14816" t="str">
        <f>IF(Sheet2!A15329=0,"",Sheet2!A15329)</f>
        <v/>
      </c>
      <c r="B14816" t="str">
        <f>IF(Sheet2!B15329=0,"",Sheet2!B15329)</f>
        <v/>
      </c>
      <c r="C14816" t="str">
        <f>IF(Sheet2!C15329=0,"",Sheet2!C15329)</f>
        <v/>
      </c>
      <c r="D14816" t="str">
        <f>IF(Sheet2!D15329=0,"",Sheet2!D15329)</f>
        <v/>
      </c>
      <c r="E14816" t="str">
        <f>IF(Sheet2!E15329=0,"",Sheet2!E15329)</f>
        <v/>
      </c>
      <c r="F14816" t="str">
        <f>IF(Sheet2!F15329=0,"",Sheet2!F15329)</f>
        <v/>
      </c>
      <c r="G14816" t="str">
        <f>IF(Sheet2!G15329=0,"",Sheet2!G15329)</f>
        <v/>
      </c>
      <c r="H14816" t="str">
        <f>IF(Sheet2!H15329=0,"",Sheet2!H15329)</f>
        <v/>
      </c>
      <c r="I14816" t="str">
        <f>IF(Sheet2!I15329=0,"",Sheet2!I15329)</f>
        <v/>
      </c>
      <c r="J14816" t="str">
        <f>IF(Sheet2!J15329=0,"",Sheet2!J15329)</f>
        <v/>
      </c>
      <c r="K14816" t="str">
        <f>IF(Sheet2!K15329=0,"",Sheet2!K15329)</f>
        <v/>
      </c>
      <c r="L14816" t="str">
        <f>IF(Sheet2!L15329=0,"",Sheet2!L15329)</f>
        <v/>
      </c>
      <c r="M14816" t="str">
        <f>IF(Sheet2!M15329=0,"",Sheet2!M15329)</f>
        <v/>
      </c>
      <c r="N14816" t="str">
        <f>IF(Sheet2!N15329=0,"",Sheet2!N15329)</f>
        <v/>
      </c>
      <c r="O14816" t="str">
        <f>IF(Sheet2!O15329=0,"",Sheet2!O15329)</f>
        <v/>
      </c>
      <c r="P14816" t="str">
        <f>IF(Sheet2!P15329=0,"",Sheet2!P15329)</f>
        <v/>
      </c>
      <c r="Q14816" t="str">
        <f>IF(Sheet2!Q15329=0,"",Sheet2!Q15329)</f>
        <v/>
      </c>
      <c r="R14816" t="str">
        <f>IF(Sheet2!R15329=0,"",Sheet2!R15329)</f>
        <v/>
      </c>
      <c r="S14816" t="str">
        <f>IF(Sheet2!S15329=0,"",Sheet2!S15329)</f>
        <v/>
      </c>
      <c r="T14816" t="str">
        <f>IF(Sheet2!T15329=0,"",Sheet2!T15329)</f>
        <v/>
      </c>
      <c r="U14816" t="str">
        <f>IF(Sheet2!U15329=0,"",Sheet2!U15329)</f>
        <v/>
      </c>
      <c r="V14816" t="str">
        <f>IF(Sheet2!V15329=0,"",Sheet2!V15329)</f>
        <v/>
      </c>
      <c r="W14816" t="str">
        <f>IF(Sheet2!W15329=0,"",Sheet2!W15329)</f>
        <v/>
      </c>
      <c r="X14816" t="str">
        <f>IF(Sheet2!X15329=0,"",Sheet2!X15329)</f>
        <v/>
      </c>
      <c r="Y14816" t="str">
        <f>IF(Sheet2!Y15329=0,"",Sheet2!Y15329)</f>
        <v/>
      </c>
      <c r="Z14816" t="str">
        <f>IF(Sheet2!Z15329=0,"",Sheet2!Z15329)</f>
        <v/>
      </c>
      <c r="AA14816" t="str">
        <f>IF(Sheet2!AA15329=0,"",Sheet2!AA15329)</f>
        <v/>
      </c>
      <c r="AB14816" t="str">
        <f>IF(Sheet2!AB15329=0,"",Sheet2!AB15329)</f>
        <v/>
      </c>
      <c r="AC14816" t="str">
        <f>IF(Sheet2!AC15329=0,"",Sheet2!AC15329)</f>
        <v/>
      </c>
      <c r="AD14816" t="str">
        <f>IF(Sheet2!AD15329=0,"",Sheet2!AD15329)</f>
        <v/>
      </c>
      <c r="AE14816" s="4" t="str">
        <f>IF(AF14816="","",VLOOKUP(Table1[[#This Row],[MAPEL]],katalog!$A$2:$B$31,2,FALSE))</f>
        <v/>
      </c>
      <c r="AF14816" s="4" t="str">
        <f t="shared" si="464"/>
        <v/>
      </c>
      <c r="AG14816" s="4" t="str">
        <f>IF(AF14816="","",IF(AF14816&gt;88,"Sangat baik",IF(AF14816&gt;76,"Baik",IF(AF14816&gt;=Table1[[#This Row],[KKM]],"Cukup","Kurang"))))</f>
        <v/>
      </c>
      <c r="AH14816" s="5" t="str">
        <f>IF(Table1[[#This Row],[Predikat]]="","",VALUE(RIGHT(Table1[[#This Row],[MATERI KELAS]],2)))</f>
        <v/>
      </c>
      <c r="AI14816" t="str">
        <f>IF(OR(J14816&lt;&gt;"Karakter",Table1[[#This Row],[Nilai2]]=""),"",IF(AF14816&gt;89,"Sangat baik",IF(AF14816&gt;79,"Baik",IF(AF14816&gt;69,"Cukup",IF(AF14816&gt;59,"Kurang","Sangat kurang")))))</f>
        <v/>
      </c>
      <c r="AJ14816" t="str">
        <f t="shared" si="465"/>
        <v/>
      </c>
      <c r="AK14816" t="str">
        <f>IF(Table1[[#This Row],[Nilai2]]="","",VLOOKUP(Table1[[#This Row],[NAMA]],Table7[],3,FALSE))</f>
        <v/>
      </c>
    </row>
    <row r="14817" spans="1:37" x14ac:dyDescent="0.2">
      <c r="A14817" t="str">
        <f>IF(Sheet2!A15330=0,"",Sheet2!A15330)</f>
        <v/>
      </c>
      <c r="B14817" t="str">
        <f>IF(Sheet2!B15330=0,"",Sheet2!B15330)</f>
        <v/>
      </c>
      <c r="C14817" t="str">
        <f>IF(Sheet2!C15330=0,"",Sheet2!C15330)</f>
        <v/>
      </c>
      <c r="D14817" t="str">
        <f>IF(Sheet2!D15330=0,"",Sheet2!D15330)</f>
        <v/>
      </c>
      <c r="E14817" t="str">
        <f>IF(Sheet2!E15330=0,"",Sheet2!E15330)</f>
        <v/>
      </c>
      <c r="F14817" t="str">
        <f>IF(Sheet2!F15330=0,"",Sheet2!F15330)</f>
        <v/>
      </c>
      <c r="G14817" t="str">
        <f>IF(Sheet2!G15330=0,"",Sheet2!G15330)</f>
        <v/>
      </c>
      <c r="H14817" t="str">
        <f>IF(Sheet2!H15330=0,"",Sheet2!H15330)</f>
        <v/>
      </c>
      <c r="I14817" t="str">
        <f>IF(Sheet2!I15330=0,"",Sheet2!I15330)</f>
        <v/>
      </c>
      <c r="J14817" t="str">
        <f>IF(Sheet2!J15330=0,"",Sheet2!J15330)</f>
        <v/>
      </c>
      <c r="K14817" t="str">
        <f>IF(Sheet2!K15330=0,"",Sheet2!K15330)</f>
        <v/>
      </c>
      <c r="L14817" t="str">
        <f>IF(Sheet2!L15330=0,"",Sheet2!L15330)</f>
        <v/>
      </c>
      <c r="M14817" t="str">
        <f>IF(Sheet2!M15330=0,"",Sheet2!M15330)</f>
        <v/>
      </c>
      <c r="N14817" t="str">
        <f>IF(Sheet2!N15330=0,"",Sheet2!N15330)</f>
        <v/>
      </c>
      <c r="O14817" t="str">
        <f>IF(Sheet2!O15330=0,"",Sheet2!O15330)</f>
        <v/>
      </c>
      <c r="P14817" t="str">
        <f>IF(Sheet2!P15330=0,"",Sheet2!P15330)</f>
        <v/>
      </c>
      <c r="Q14817" t="str">
        <f>IF(Sheet2!Q15330=0,"",Sheet2!Q15330)</f>
        <v/>
      </c>
      <c r="R14817" t="str">
        <f>IF(Sheet2!R15330=0,"",Sheet2!R15330)</f>
        <v/>
      </c>
      <c r="S14817" t="str">
        <f>IF(Sheet2!S15330=0,"",Sheet2!S15330)</f>
        <v/>
      </c>
      <c r="T14817" t="str">
        <f>IF(Sheet2!T15330=0,"",Sheet2!T15330)</f>
        <v/>
      </c>
      <c r="U14817" t="str">
        <f>IF(Sheet2!U15330=0,"",Sheet2!U15330)</f>
        <v/>
      </c>
      <c r="V14817" t="str">
        <f>IF(Sheet2!V15330=0,"",Sheet2!V15330)</f>
        <v/>
      </c>
      <c r="W14817" t="str">
        <f>IF(Sheet2!W15330=0,"",Sheet2!W15330)</f>
        <v/>
      </c>
      <c r="X14817" t="str">
        <f>IF(Sheet2!X15330=0,"",Sheet2!X15330)</f>
        <v/>
      </c>
      <c r="Y14817" t="str">
        <f>IF(Sheet2!Y15330=0,"",Sheet2!Y15330)</f>
        <v/>
      </c>
      <c r="Z14817" t="str">
        <f>IF(Sheet2!Z15330=0,"",Sheet2!Z15330)</f>
        <v/>
      </c>
      <c r="AA14817" t="str">
        <f>IF(Sheet2!AA15330=0,"",Sheet2!AA15330)</f>
        <v/>
      </c>
      <c r="AB14817" t="str">
        <f>IF(Sheet2!AB15330=0,"",Sheet2!AB15330)</f>
        <v/>
      </c>
      <c r="AC14817" t="str">
        <f>IF(Sheet2!AC15330=0,"",Sheet2!AC15330)</f>
        <v/>
      </c>
      <c r="AD14817" t="str">
        <f>IF(Sheet2!AD15330=0,"",Sheet2!AD15330)</f>
        <v/>
      </c>
      <c r="AE14817" s="4" t="str">
        <f>IF(AF14817="","",VLOOKUP(Table1[[#This Row],[MAPEL]],katalog!$A$2:$B$31,2,FALSE))</f>
        <v/>
      </c>
      <c r="AF14817" s="4" t="str">
        <f t="shared" si="464"/>
        <v/>
      </c>
      <c r="AG14817" s="4" t="str">
        <f>IF(AF14817="","",IF(AF14817&gt;88,"Sangat baik",IF(AF14817&gt;76,"Baik",IF(AF14817&gt;=Table1[[#This Row],[KKM]],"Cukup","Kurang"))))</f>
        <v/>
      </c>
      <c r="AH14817" s="5" t="str">
        <f>IF(Table1[[#This Row],[Predikat]]="","",VALUE(RIGHT(Table1[[#This Row],[MATERI KELAS]],2)))</f>
        <v/>
      </c>
      <c r="AI14817" t="str">
        <f>IF(OR(J14817&lt;&gt;"Karakter",Table1[[#This Row],[Nilai2]]=""),"",IF(AF14817&gt;89,"Sangat baik",IF(AF14817&gt;79,"Baik",IF(AF14817&gt;69,"Cukup",IF(AF14817&gt;59,"Kurang","Sangat kurang")))))</f>
        <v/>
      </c>
      <c r="AJ14817" t="str">
        <f t="shared" si="465"/>
        <v/>
      </c>
      <c r="AK14817" t="str">
        <f>IF(Table1[[#This Row],[Nilai2]]="","",VLOOKUP(Table1[[#This Row],[NAMA]],Table7[],3,FALSE))</f>
        <v/>
      </c>
    </row>
    <row r="14818" spans="1:37" x14ac:dyDescent="0.2">
      <c r="A14818" t="str">
        <f>IF(Sheet2!A15331=0,"",Sheet2!A15331)</f>
        <v/>
      </c>
      <c r="B14818" t="str">
        <f>IF(Sheet2!B15331=0,"",Sheet2!B15331)</f>
        <v/>
      </c>
      <c r="C14818" t="str">
        <f>IF(Sheet2!C15331=0,"",Sheet2!C15331)</f>
        <v/>
      </c>
      <c r="D14818" t="str">
        <f>IF(Sheet2!D15331=0,"",Sheet2!D15331)</f>
        <v/>
      </c>
      <c r="E14818" t="str">
        <f>IF(Sheet2!E15331=0,"",Sheet2!E15331)</f>
        <v/>
      </c>
      <c r="F14818" t="str">
        <f>IF(Sheet2!F15331=0,"",Sheet2!F15331)</f>
        <v/>
      </c>
      <c r="G14818" t="str">
        <f>IF(Sheet2!G15331=0,"",Sheet2!G15331)</f>
        <v/>
      </c>
      <c r="H14818" t="str">
        <f>IF(Sheet2!H15331=0,"",Sheet2!H15331)</f>
        <v/>
      </c>
      <c r="I14818" t="str">
        <f>IF(Sheet2!I15331=0,"",Sheet2!I15331)</f>
        <v/>
      </c>
      <c r="J14818" t="str">
        <f>IF(Sheet2!J15331=0,"",Sheet2!J15331)</f>
        <v/>
      </c>
      <c r="K14818" t="str">
        <f>IF(Sheet2!K15331=0,"",Sheet2!K15331)</f>
        <v/>
      </c>
      <c r="L14818" t="str">
        <f>IF(Sheet2!L15331=0,"",Sheet2!L15331)</f>
        <v/>
      </c>
      <c r="M14818" t="str">
        <f>IF(Sheet2!M15331=0,"",Sheet2!M15331)</f>
        <v/>
      </c>
      <c r="N14818" t="str">
        <f>IF(Sheet2!N15331=0,"",Sheet2!N15331)</f>
        <v/>
      </c>
      <c r="O14818" t="str">
        <f>IF(Sheet2!O15331=0,"",Sheet2!O15331)</f>
        <v/>
      </c>
      <c r="P14818" t="str">
        <f>IF(Sheet2!P15331=0,"",Sheet2!P15331)</f>
        <v/>
      </c>
      <c r="Q14818" t="str">
        <f>IF(Sheet2!Q15331=0,"",Sheet2!Q15331)</f>
        <v/>
      </c>
      <c r="R14818" t="str">
        <f>IF(Sheet2!R15331=0,"",Sheet2!R15331)</f>
        <v/>
      </c>
      <c r="S14818" t="str">
        <f>IF(Sheet2!S15331=0,"",Sheet2!S15331)</f>
        <v/>
      </c>
      <c r="T14818" t="str">
        <f>IF(Sheet2!T15331=0,"",Sheet2!T15331)</f>
        <v/>
      </c>
      <c r="U14818" t="str">
        <f>IF(Sheet2!U15331=0,"",Sheet2!U15331)</f>
        <v/>
      </c>
      <c r="V14818" t="str">
        <f>IF(Sheet2!V15331=0,"",Sheet2!V15331)</f>
        <v/>
      </c>
      <c r="W14818" t="str">
        <f>IF(Sheet2!W15331=0,"",Sheet2!W15331)</f>
        <v/>
      </c>
      <c r="X14818" t="str">
        <f>IF(Sheet2!X15331=0,"",Sheet2!X15331)</f>
        <v/>
      </c>
      <c r="Y14818" t="str">
        <f>IF(Sheet2!Y15331=0,"",Sheet2!Y15331)</f>
        <v/>
      </c>
      <c r="Z14818" t="str">
        <f>IF(Sheet2!Z15331=0,"",Sheet2!Z15331)</f>
        <v/>
      </c>
      <c r="AA14818" t="str">
        <f>IF(Sheet2!AA15331=0,"",Sheet2!AA15331)</f>
        <v/>
      </c>
      <c r="AB14818" t="str">
        <f>IF(Sheet2!AB15331=0,"",Sheet2!AB15331)</f>
        <v/>
      </c>
      <c r="AC14818" t="str">
        <f>IF(Sheet2!AC15331=0,"",Sheet2!AC15331)</f>
        <v/>
      </c>
      <c r="AD14818" t="str">
        <f>IF(Sheet2!AD15331=0,"",Sheet2!AD15331)</f>
        <v/>
      </c>
      <c r="AE14818" s="4" t="str">
        <f>IF(AF14818="","",VLOOKUP(Table1[[#This Row],[MAPEL]],katalog!$A$2:$B$31,2,FALSE))</f>
        <v/>
      </c>
      <c r="AF14818" s="4" t="str">
        <f t="shared" si="464"/>
        <v/>
      </c>
      <c r="AG14818" s="4" t="str">
        <f>IF(AF14818="","",IF(AF14818&gt;88,"Sangat baik",IF(AF14818&gt;76,"Baik",IF(AF14818&gt;=Table1[[#This Row],[KKM]],"Cukup","Kurang"))))</f>
        <v/>
      </c>
      <c r="AH14818" s="5" t="str">
        <f>IF(Table1[[#This Row],[Predikat]]="","",VALUE(RIGHT(Table1[[#This Row],[MATERI KELAS]],2)))</f>
        <v/>
      </c>
      <c r="AI14818" t="str">
        <f>IF(OR(J14818&lt;&gt;"Karakter",Table1[[#This Row],[Nilai2]]=""),"",IF(AF14818&gt;89,"Sangat baik",IF(AF14818&gt;79,"Baik",IF(AF14818&gt;69,"Cukup",IF(AF14818&gt;59,"Kurang","Sangat kurang")))))</f>
        <v/>
      </c>
      <c r="AJ14818" t="str">
        <f t="shared" si="465"/>
        <v/>
      </c>
      <c r="AK14818" t="str">
        <f>IF(Table1[[#This Row],[Nilai2]]="","",VLOOKUP(Table1[[#This Row],[NAMA]],Table7[],3,FALSE))</f>
        <v/>
      </c>
    </row>
    <row r="14819" spans="1:37" x14ac:dyDescent="0.2">
      <c r="A14819" t="str">
        <f>IF(Sheet2!A15332=0,"",Sheet2!A15332)</f>
        <v/>
      </c>
      <c r="B14819" t="str">
        <f>IF(Sheet2!B15332=0,"",Sheet2!B15332)</f>
        <v/>
      </c>
      <c r="C14819" t="str">
        <f>IF(Sheet2!C15332=0,"",Sheet2!C15332)</f>
        <v/>
      </c>
      <c r="D14819" t="str">
        <f>IF(Sheet2!D15332=0,"",Sheet2!D15332)</f>
        <v/>
      </c>
      <c r="E14819" t="str">
        <f>IF(Sheet2!E15332=0,"",Sheet2!E15332)</f>
        <v/>
      </c>
      <c r="F14819" t="str">
        <f>IF(Sheet2!F15332=0,"",Sheet2!F15332)</f>
        <v/>
      </c>
      <c r="G14819" t="str">
        <f>IF(Sheet2!G15332=0,"",Sheet2!G15332)</f>
        <v/>
      </c>
      <c r="H14819" t="str">
        <f>IF(Sheet2!H15332=0,"",Sheet2!H15332)</f>
        <v/>
      </c>
      <c r="I14819" t="str">
        <f>IF(Sheet2!I15332=0,"",Sheet2!I15332)</f>
        <v/>
      </c>
      <c r="J14819" t="str">
        <f>IF(Sheet2!J15332=0,"",Sheet2!J15332)</f>
        <v/>
      </c>
      <c r="K14819" t="str">
        <f>IF(Sheet2!K15332=0,"",Sheet2!K15332)</f>
        <v/>
      </c>
      <c r="L14819" t="str">
        <f>IF(Sheet2!L15332=0,"",Sheet2!L15332)</f>
        <v/>
      </c>
      <c r="M14819" t="str">
        <f>IF(Sheet2!M15332=0,"",Sheet2!M15332)</f>
        <v/>
      </c>
      <c r="N14819" t="str">
        <f>IF(Sheet2!N15332=0,"",Sheet2!N15332)</f>
        <v/>
      </c>
      <c r="O14819" t="str">
        <f>IF(Sheet2!O15332=0,"",Sheet2!O15332)</f>
        <v/>
      </c>
      <c r="P14819" t="str">
        <f>IF(Sheet2!P15332=0,"",Sheet2!P15332)</f>
        <v/>
      </c>
      <c r="Q14819" t="str">
        <f>IF(Sheet2!Q15332=0,"",Sheet2!Q15332)</f>
        <v/>
      </c>
      <c r="R14819" t="str">
        <f>IF(Sheet2!R15332=0,"",Sheet2!R15332)</f>
        <v/>
      </c>
      <c r="S14819" t="str">
        <f>IF(Sheet2!S15332=0,"",Sheet2!S15332)</f>
        <v/>
      </c>
      <c r="T14819" t="str">
        <f>IF(Sheet2!T15332=0,"",Sheet2!T15332)</f>
        <v/>
      </c>
      <c r="U14819" t="str">
        <f>IF(Sheet2!U15332=0,"",Sheet2!U15332)</f>
        <v/>
      </c>
      <c r="V14819" t="str">
        <f>IF(Sheet2!V15332=0,"",Sheet2!V15332)</f>
        <v/>
      </c>
      <c r="W14819" t="str">
        <f>IF(Sheet2!W15332=0,"",Sheet2!W15332)</f>
        <v/>
      </c>
      <c r="X14819" t="str">
        <f>IF(Sheet2!X15332=0,"",Sheet2!X15332)</f>
        <v/>
      </c>
      <c r="Y14819" t="str">
        <f>IF(Sheet2!Y15332=0,"",Sheet2!Y15332)</f>
        <v/>
      </c>
      <c r="Z14819" t="str">
        <f>IF(Sheet2!Z15332=0,"",Sheet2!Z15332)</f>
        <v/>
      </c>
      <c r="AA14819" t="str">
        <f>IF(Sheet2!AA15332=0,"",Sheet2!AA15332)</f>
        <v/>
      </c>
      <c r="AB14819" t="str">
        <f>IF(Sheet2!AB15332=0,"",Sheet2!AB15332)</f>
        <v/>
      </c>
      <c r="AC14819" t="str">
        <f>IF(Sheet2!AC15332=0,"",Sheet2!AC15332)</f>
        <v/>
      </c>
      <c r="AD14819" t="str">
        <f>IF(Sheet2!AD15332=0,"",Sheet2!AD15332)</f>
        <v/>
      </c>
      <c r="AE14819" s="4" t="str">
        <f>IF(AF14819="","",VLOOKUP(Table1[[#This Row],[MAPEL]],katalog!$A$2:$B$31,2,FALSE))</f>
        <v/>
      </c>
      <c r="AF14819" s="4" t="str">
        <f t="shared" si="464"/>
        <v/>
      </c>
      <c r="AG14819" s="4" t="str">
        <f>IF(AF14819="","",IF(AF14819&gt;88,"Sangat baik",IF(AF14819&gt;76,"Baik",IF(AF14819&gt;=Table1[[#This Row],[KKM]],"Cukup","Kurang"))))</f>
        <v/>
      </c>
      <c r="AH14819" s="5" t="str">
        <f>IF(Table1[[#This Row],[Predikat]]="","",VALUE(RIGHT(Table1[[#This Row],[MATERI KELAS]],2)))</f>
        <v/>
      </c>
      <c r="AI14819" t="str">
        <f>IF(OR(J14819&lt;&gt;"Karakter",Table1[[#This Row],[Nilai2]]=""),"",IF(AF14819&gt;89,"Sangat baik",IF(AF14819&gt;79,"Baik",IF(AF14819&gt;69,"Cukup",IF(AF14819&gt;59,"Kurang","Sangat kurang")))))</f>
        <v/>
      </c>
      <c r="AJ14819" t="str">
        <f t="shared" si="465"/>
        <v/>
      </c>
      <c r="AK14819" t="str">
        <f>IF(Table1[[#This Row],[Nilai2]]="","",VLOOKUP(Table1[[#This Row],[NAMA]],Table7[],3,FALSE))</f>
        <v/>
      </c>
    </row>
    <row r="14820" spans="1:37" x14ac:dyDescent="0.2">
      <c r="A14820" t="str">
        <f>IF(Sheet2!A15333=0,"",Sheet2!A15333)</f>
        <v/>
      </c>
      <c r="B14820" t="str">
        <f>IF(Sheet2!B15333=0,"",Sheet2!B15333)</f>
        <v/>
      </c>
      <c r="C14820" t="str">
        <f>IF(Sheet2!C15333=0,"",Sheet2!C15333)</f>
        <v/>
      </c>
      <c r="D14820" t="str">
        <f>IF(Sheet2!D15333=0,"",Sheet2!D15333)</f>
        <v/>
      </c>
      <c r="E14820" t="str">
        <f>IF(Sheet2!E15333=0,"",Sheet2!E15333)</f>
        <v/>
      </c>
      <c r="F14820" t="str">
        <f>IF(Sheet2!F15333=0,"",Sheet2!F15333)</f>
        <v/>
      </c>
      <c r="G14820" t="str">
        <f>IF(Sheet2!G15333=0,"",Sheet2!G15333)</f>
        <v/>
      </c>
      <c r="H14820" t="str">
        <f>IF(Sheet2!H15333=0,"",Sheet2!H15333)</f>
        <v/>
      </c>
      <c r="I14820" t="str">
        <f>IF(Sheet2!I15333=0,"",Sheet2!I15333)</f>
        <v/>
      </c>
      <c r="J14820" t="str">
        <f>IF(Sheet2!J15333=0,"",Sheet2!J15333)</f>
        <v/>
      </c>
      <c r="K14820" t="str">
        <f>IF(Sheet2!K15333=0,"",Sheet2!K15333)</f>
        <v/>
      </c>
      <c r="L14820" t="str">
        <f>IF(Sheet2!L15333=0,"",Sheet2!L15333)</f>
        <v/>
      </c>
      <c r="M14820" t="str">
        <f>IF(Sheet2!M15333=0,"",Sheet2!M15333)</f>
        <v/>
      </c>
      <c r="N14820" t="str">
        <f>IF(Sheet2!N15333=0,"",Sheet2!N15333)</f>
        <v/>
      </c>
      <c r="O14820" t="str">
        <f>IF(Sheet2!O15333=0,"",Sheet2!O15333)</f>
        <v/>
      </c>
      <c r="P14820" t="str">
        <f>IF(Sheet2!P15333=0,"",Sheet2!P15333)</f>
        <v/>
      </c>
      <c r="Q14820" t="str">
        <f>IF(Sheet2!Q15333=0,"",Sheet2!Q15333)</f>
        <v/>
      </c>
      <c r="R14820" t="str">
        <f>IF(Sheet2!R15333=0,"",Sheet2!R15333)</f>
        <v/>
      </c>
      <c r="S14820" t="str">
        <f>IF(Sheet2!S15333=0,"",Sheet2!S15333)</f>
        <v/>
      </c>
      <c r="T14820" t="str">
        <f>IF(Sheet2!T15333=0,"",Sheet2!T15333)</f>
        <v/>
      </c>
      <c r="U14820" t="str">
        <f>IF(Sheet2!U15333=0,"",Sheet2!U15333)</f>
        <v/>
      </c>
      <c r="V14820" t="str">
        <f>IF(Sheet2!V15333=0,"",Sheet2!V15333)</f>
        <v/>
      </c>
      <c r="W14820" t="str">
        <f>IF(Sheet2!W15333=0,"",Sheet2!W15333)</f>
        <v/>
      </c>
      <c r="X14820" t="str">
        <f>IF(Sheet2!X15333=0,"",Sheet2!X15333)</f>
        <v/>
      </c>
      <c r="Y14820" t="str">
        <f>IF(Sheet2!Y15333=0,"",Sheet2!Y15333)</f>
        <v/>
      </c>
      <c r="Z14820" t="str">
        <f>IF(Sheet2!Z15333=0,"",Sheet2!Z15333)</f>
        <v/>
      </c>
      <c r="AA14820" t="str">
        <f>IF(Sheet2!AA15333=0,"",Sheet2!AA15333)</f>
        <v/>
      </c>
      <c r="AB14820" t="str">
        <f>IF(Sheet2!AB15333=0,"",Sheet2!AB15333)</f>
        <v/>
      </c>
      <c r="AC14820" t="str">
        <f>IF(Sheet2!AC15333=0,"",Sheet2!AC15333)</f>
        <v/>
      </c>
      <c r="AD14820" t="str">
        <f>IF(Sheet2!AD15333=0,"",Sheet2!AD15333)</f>
        <v/>
      </c>
      <c r="AE14820" s="4" t="str">
        <f>IF(AF14820="","",VLOOKUP(Table1[[#This Row],[MAPEL]],katalog!$A$2:$B$31,2,FALSE))</f>
        <v/>
      </c>
      <c r="AF14820" s="4" t="str">
        <f t="shared" si="464"/>
        <v/>
      </c>
      <c r="AG14820" s="4" t="str">
        <f>IF(AF14820="","",IF(AF14820&gt;88,"Sangat baik",IF(AF14820&gt;76,"Baik",IF(AF14820&gt;=Table1[[#This Row],[KKM]],"Cukup","Kurang"))))</f>
        <v/>
      </c>
      <c r="AH14820" s="5" t="str">
        <f>IF(Table1[[#This Row],[Predikat]]="","",VALUE(RIGHT(Table1[[#This Row],[MATERI KELAS]],2)))</f>
        <v/>
      </c>
      <c r="AI14820" t="str">
        <f>IF(OR(J14820&lt;&gt;"Karakter",Table1[[#This Row],[Nilai2]]=""),"",IF(AF14820&gt;89,"Sangat baik",IF(AF14820&gt;79,"Baik",IF(AF14820&gt;69,"Cukup",IF(AF14820&gt;59,"Kurang","Sangat kurang")))))</f>
        <v/>
      </c>
      <c r="AJ14820" t="str">
        <f t="shared" si="465"/>
        <v/>
      </c>
      <c r="AK14820" t="str">
        <f>IF(Table1[[#This Row],[Nilai2]]="","",VLOOKUP(Table1[[#This Row],[NAMA]],Table7[],3,FALSE))</f>
        <v/>
      </c>
    </row>
    <row r="14821" spans="1:37" x14ac:dyDescent="0.2">
      <c r="A14821" t="str">
        <f>IF(Sheet2!A15334=0,"",Sheet2!A15334)</f>
        <v/>
      </c>
      <c r="B14821" t="str">
        <f>IF(Sheet2!B15334=0,"",Sheet2!B15334)</f>
        <v/>
      </c>
      <c r="C14821" t="str">
        <f>IF(Sheet2!C15334=0,"",Sheet2!C15334)</f>
        <v/>
      </c>
      <c r="D14821" t="str">
        <f>IF(Sheet2!D15334=0,"",Sheet2!D15334)</f>
        <v/>
      </c>
      <c r="E14821" t="str">
        <f>IF(Sheet2!E15334=0,"",Sheet2!E15334)</f>
        <v/>
      </c>
      <c r="F14821" t="str">
        <f>IF(Sheet2!F15334=0,"",Sheet2!F15334)</f>
        <v/>
      </c>
      <c r="G14821" t="str">
        <f>IF(Sheet2!G15334=0,"",Sheet2!G15334)</f>
        <v/>
      </c>
      <c r="H14821" t="str">
        <f>IF(Sheet2!H15334=0,"",Sheet2!H15334)</f>
        <v/>
      </c>
      <c r="I14821" t="str">
        <f>IF(Sheet2!I15334=0,"",Sheet2!I15334)</f>
        <v/>
      </c>
      <c r="J14821" t="str">
        <f>IF(Sheet2!J15334=0,"",Sheet2!J15334)</f>
        <v/>
      </c>
      <c r="K14821" t="str">
        <f>IF(Sheet2!K15334=0,"",Sheet2!K15334)</f>
        <v/>
      </c>
      <c r="L14821" t="str">
        <f>IF(Sheet2!L15334=0,"",Sheet2!L15334)</f>
        <v/>
      </c>
      <c r="M14821" t="str">
        <f>IF(Sheet2!M15334=0,"",Sheet2!M15334)</f>
        <v/>
      </c>
      <c r="N14821" t="str">
        <f>IF(Sheet2!N15334=0,"",Sheet2!N15334)</f>
        <v/>
      </c>
      <c r="O14821" t="str">
        <f>IF(Sheet2!O15334=0,"",Sheet2!O15334)</f>
        <v/>
      </c>
      <c r="P14821" t="str">
        <f>IF(Sheet2!P15334=0,"",Sheet2!P15334)</f>
        <v/>
      </c>
      <c r="Q14821" t="str">
        <f>IF(Sheet2!Q15334=0,"",Sheet2!Q15334)</f>
        <v/>
      </c>
      <c r="R14821" t="str">
        <f>IF(Sheet2!R15334=0,"",Sheet2!R15334)</f>
        <v/>
      </c>
      <c r="S14821" t="str">
        <f>IF(Sheet2!S15334=0,"",Sheet2!S15334)</f>
        <v/>
      </c>
      <c r="T14821" t="str">
        <f>IF(Sheet2!T15334=0,"",Sheet2!T15334)</f>
        <v/>
      </c>
      <c r="U14821" t="str">
        <f>IF(Sheet2!U15334=0,"",Sheet2!U15334)</f>
        <v/>
      </c>
      <c r="V14821" t="str">
        <f>IF(Sheet2!V15334=0,"",Sheet2!V15334)</f>
        <v/>
      </c>
      <c r="W14821" t="str">
        <f>IF(Sheet2!W15334=0,"",Sheet2!W15334)</f>
        <v/>
      </c>
      <c r="X14821" t="str">
        <f>IF(Sheet2!X15334=0,"",Sheet2!X15334)</f>
        <v/>
      </c>
      <c r="Y14821" t="str">
        <f>IF(Sheet2!Y15334=0,"",Sheet2!Y15334)</f>
        <v/>
      </c>
      <c r="Z14821" t="str">
        <f>IF(Sheet2!Z15334=0,"",Sheet2!Z15334)</f>
        <v/>
      </c>
      <c r="AA14821" t="str">
        <f>IF(Sheet2!AA15334=0,"",Sheet2!AA15334)</f>
        <v/>
      </c>
      <c r="AB14821" t="str">
        <f>IF(Sheet2!AB15334=0,"",Sheet2!AB15334)</f>
        <v/>
      </c>
      <c r="AC14821" t="str">
        <f>IF(Sheet2!AC15334=0,"",Sheet2!AC15334)</f>
        <v/>
      </c>
      <c r="AD14821" t="str">
        <f>IF(Sheet2!AD15334=0,"",Sheet2!AD15334)</f>
        <v/>
      </c>
      <c r="AE14821" s="4" t="str">
        <f>IF(AF14821="","",VLOOKUP(Table1[[#This Row],[MAPEL]],katalog!$A$2:$B$31,2,FALSE))</f>
        <v/>
      </c>
      <c r="AF14821" s="4" t="str">
        <f t="shared" si="464"/>
        <v/>
      </c>
      <c r="AG14821" s="4" t="str">
        <f>IF(AF14821="","",IF(AF14821&gt;88,"Sangat baik",IF(AF14821&gt;76,"Baik",IF(AF14821&gt;=Table1[[#This Row],[KKM]],"Cukup","Kurang"))))</f>
        <v/>
      </c>
      <c r="AH14821" s="5" t="str">
        <f>IF(Table1[[#This Row],[Predikat]]="","",VALUE(RIGHT(Table1[[#This Row],[MATERI KELAS]],2)))</f>
        <v/>
      </c>
      <c r="AI14821" t="str">
        <f>IF(OR(J14821&lt;&gt;"Karakter",Table1[[#This Row],[Nilai2]]=""),"",IF(AF14821&gt;89,"Sangat baik",IF(AF14821&gt;79,"Baik",IF(AF14821&gt;69,"Cukup",IF(AF14821&gt;59,"Kurang","Sangat kurang")))))</f>
        <v/>
      </c>
      <c r="AJ14821" t="str">
        <f t="shared" si="465"/>
        <v/>
      </c>
      <c r="AK14821" t="str">
        <f>IF(Table1[[#This Row],[Nilai2]]="","",VLOOKUP(Table1[[#This Row],[NAMA]],Table7[],3,FALSE))</f>
        <v/>
      </c>
    </row>
    <row r="14822" spans="1:37" x14ac:dyDescent="0.2">
      <c r="A14822" t="str">
        <f>IF(Sheet2!A15335=0,"",Sheet2!A15335)</f>
        <v/>
      </c>
      <c r="B14822" t="str">
        <f>IF(Sheet2!B15335=0,"",Sheet2!B15335)</f>
        <v/>
      </c>
      <c r="C14822" t="str">
        <f>IF(Sheet2!C15335=0,"",Sheet2!C15335)</f>
        <v/>
      </c>
      <c r="D14822" t="str">
        <f>IF(Sheet2!D15335=0,"",Sheet2!D15335)</f>
        <v/>
      </c>
      <c r="E14822" t="str">
        <f>IF(Sheet2!E15335=0,"",Sheet2!E15335)</f>
        <v/>
      </c>
      <c r="F14822" t="str">
        <f>IF(Sheet2!F15335=0,"",Sheet2!F15335)</f>
        <v/>
      </c>
      <c r="G14822" t="str">
        <f>IF(Sheet2!G15335=0,"",Sheet2!G15335)</f>
        <v/>
      </c>
      <c r="H14822" t="str">
        <f>IF(Sheet2!H15335=0,"",Sheet2!H15335)</f>
        <v/>
      </c>
      <c r="I14822" t="str">
        <f>IF(Sheet2!I15335=0,"",Sheet2!I15335)</f>
        <v/>
      </c>
      <c r="J14822" t="str">
        <f>IF(Sheet2!J15335=0,"",Sheet2!J15335)</f>
        <v/>
      </c>
      <c r="K14822" t="str">
        <f>IF(Sheet2!K15335=0,"",Sheet2!K15335)</f>
        <v/>
      </c>
      <c r="L14822" t="str">
        <f>IF(Sheet2!L15335=0,"",Sheet2!L15335)</f>
        <v/>
      </c>
      <c r="M14822" t="str">
        <f>IF(Sheet2!M15335=0,"",Sheet2!M15335)</f>
        <v/>
      </c>
      <c r="N14822" t="str">
        <f>IF(Sheet2!N15335=0,"",Sheet2!N15335)</f>
        <v/>
      </c>
      <c r="O14822" t="str">
        <f>IF(Sheet2!O15335=0,"",Sheet2!O15335)</f>
        <v/>
      </c>
      <c r="P14822" t="str">
        <f>IF(Sheet2!P15335=0,"",Sheet2!P15335)</f>
        <v/>
      </c>
      <c r="Q14822" t="str">
        <f>IF(Sheet2!Q15335=0,"",Sheet2!Q15335)</f>
        <v/>
      </c>
      <c r="R14822" t="str">
        <f>IF(Sheet2!R15335=0,"",Sheet2!R15335)</f>
        <v/>
      </c>
      <c r="S14822" t="str">
        <f>IF(Sheet2!S15335=0,"",Sheet2!S15335)</f>
        <v/>
      </c>
      <c r="T14822" t="str">
        <f>IF(Sheet2!T15335=0,"",Sheet2!T15335)</f>
        <v/>
      </c>
      <c r="U14822" t="str">
        <f>IF(Sheet2!U15335=0,"",Sheet2!U15335)</f>
        <v/>
      </c>
      <c r="V14822" t="str">
        <f>IF(Sheet2!V15335=0,"",Sheet2!V15335)</f>
        <v/>
      </c>
      <c r="W14822" t="str">
        <f>IF(Sheet2!W15335=0,"",Sheet2!W15335)</f>
        <v/>
      </c>
      <c r="X14822" t="str">
        <f>IF(Sheet2!X15335=0,"",Sheet2!X15335)</f>
        <v/>
      </c>
      <c r="Y14822" t="str">
        <f>IF(Sheet2!Y15335=0,"",Sheet2!Y15335)</f>
        <v/>
      </c>
      <c r="Z14822" t="str">
        <f>IF(Sheet2!Z15335=0,"",Sheet2!Z15335)</f>
        <v/>
      </c>
      <c r="AA14822" t="str">
        <f>IF(Sheet2!AA15335=0,"",Sheet2!AA15335)</f>
        <v/>
      </c>
      <c r="AB14822" t="str">
        <f>IF(Sheet2!AB15335=0,"",Sheet2!AB15335)</f>
        <v/>
      </c>
      <c r="AC14822" t="str">
        <f>IF(Sheet2!AC15335=0,"",Sheet2!AC15335)</f>
        <v/>
      </c>
      <c r="AD14822" t="str">
        <f>IF(Sheet2!AD15335=0,"",Sheet2!AD15335)</f>
        <v/>
      </c>
      <c r="AE14822" s="4" t="str">
        <f>IF(AF14822="","",VLOOKUP(Table1[[#This Row],[MAPEL]],katalog!$A$2:$B$31,2,FALSE))</f>
        <v/>
      </c>
      <c r="AF14822" s="4" t="str">
        <f t="shared" si="464"/>
        <v/>
      </c>
      <c r="AG14822" s="4" t="str">
        <f>IF(AF14822="","",IF(AF14822&gt;88,"Sangat baik",IF(AF14822&gt;76,"Baik",IF(AF14822&gt;=Table1[[#This Row],[KKM]],"Cukup","Kurang"))))</f>
        <v/>
      </c>
      <c r="AH14822" s="5" t="str">
        <f>IF(Table1[[#This Row],[Predikat]]="","",VALUE(RIGHT(Table1[[#This Row],[MATERI KELAS]],2)))</f>
        <v/>
      </c>
      <c r="AI14822" t="str">
        <f>IF(OR(J14822&lt;&gt;"Karakter",Table1[[#This Row],[Nilai2]]=""),"",IF(AF14822&gt;89,"Sangat baik",IF(AF14822&gt;79,"Baik",IF(AF14822&gt;69,"Cukup",IF(AF14822&gt;59,"Kurang","Sangat kurang")))))</f>
        <v/>
      </c>
      <c r="AJ14822" t="str">
        <f t="shared" si="465"/>
        <v/>
      </c>
      <c r="AK14822" t="str">
        <f>IF(Table1[[#This Row],[Nilai2]]="","",VLOOKUP(Table1[[#This Row],[NAMA]],Table7[],3,FALSE))</f>
        <v/>
      </c>
    </row>
    <row r="14823" spans="1:37" x14ac:dyDescent="0.2">
      <c r="A14823" t="str">
        <f>IF(Sheet2!A15336=0,"",Sheet2!A15336)</f>
        <v/>
      </c>
      <c r="B14823" t="str">
        <f>IF(Sheet2!B15336=0,"",Sheet2!B15336)</f>
        <v/>
      </c>
      <c r="C14823" t="str">
        <f>IF(Sheet2!C15336=0,"",Sheet2!C15336)</f>
        <v/>
      </c>
      <c r="D14823" t="str">
        <f>IF(Sheet2!D15336=0,"",Sheet2!D15336)</f>
        <v/>
      </c>
      <c r="E14823" t="str">
        <f>IF(Sheet2!E15336=0,"",Sheet2!E15336)</f>
        <v/>
      </c>
      <c r="F14823" t="str">
        <f>IF(Sheet2!F15336=0,"",Sheet2!F15336)</f>
        <v/>
      </c>
      <c r="G14823" t="str">
        <f>IF(Sheet2!G15336=0,"",Sheet2!G15336)</f>
        <v/>
      </c>
      <c r="H14823" t="str">
        <f>IF(Sheet2!H15336=0,"",Sheet2!H15336)</f>
        <v/>
      </c>
      <c r="I14823" t="str">
        <f>IF(Sheet2!I15336=0,"",Sheet2!I15336)</f>
        <v/>
      </c>
      <c r="J14823" t="str">
        <f>IF(Sheet2!J15336=0,"",Sheet2!J15336)</f>
        <v/>
      </c>
      <c r="K14823" t="str">
        <f>IF(Sheet2!K15336=0,"",Sheet2!K15336)</f>
        <v/>
      </c>
      <c r="L14823" t="str">
        <f>IF(Sheet2!L15336=0,"",Sheet2!L15336)</f>
        <v/>
      </c>
      <c r="M14823" t="str">
        <f>IF(Sheet2!M15336=0,"",Sheet2!M15336)</f>
        <v/>
      </c>
      <c r="N14823" t="str">
        <f>IF(Sheet2!N15336=0,"",Sheet2!N15336)</f>
        <v/>
      </c>
      <c r="O14823" t="str">
        <f>IF(Sheet2!O15336=0,"",Sheet2!O15336)</f>
        <v/>
      </c>
      <c r="P14823" t="str">
        <f>IF(Sheet2!P15336=0,"",Sheet2!P15336)</f>
        <v/>
      </c>
      <c r="Q14823" t="str">
        <f>IF(Sheet2!Q15336=0,"",Sheet2!Q15336)</f>
        <v/>
      </c>
      <c r="R14823" t="str">
        <f>IF(Sheet2!R15336=0,"",Sheet2!R15336)</f>
        <v/>
      </c>
      <c r="S14823" t="str">
        <f>IF(Sheet2!S15336=0,"",Sheet2!S15336)</f>
        <v/>
      </c>
      <c r="T14823" t="str">
        <f>IF(Sheet2!T15336=0,"",Sheet2!T15336)</f>
        <v/>
      </c>
      <c r="U14823" t="str">
        <f>IF(Sheet2!U15336=0,"",Sheet2!U15336)</f>
        <v/>
      </c>
      <c r="V14823" t="str">
        <f>IF(Sheet2!V15336=0,"",Sheet2!V15336)</f>
        <v/>
      </c>
      <c r="W14823" t="str">
        <f>IF(Sheet2!W15336=0,"",Sheet2!W15336)</f>
        <v/>
      </c>
      <c r="X14823" t="str">
        <f>IF(Sheet2!X15336=0,"",Sheet2!X15336)</f>
        <v/>
      </c>
      <c r="Y14823" t="str">
        <f>IF(Sheet2!Y15336=0,"",Sheet2!Y15336)</f>
        <v/>
      </c>
      <c r="Z14823" t="str">
        <f>IF(Sheet2!Z15336=0,"",Sheet2!Z15336)</f>
        <v/>
      </c>
      <c r="AA14823" t="str">
        <f>IF(Sheet2!AA15336=0,"",Sheet2!AA15336)</f>
        <v/>
      </c>
      <c r="AB14823" t="str">
        <f>IF(Sheet2!AB15336=0,"",Sheet2!AB15336)</f>
        <v/>
      </c>
      <c r="AC14823" t="str">
        <f>IF(Sheet2!AC15336=0,"",Sheet2!AC15336)</f>
        <v/>
      </c>
      <c r="AD14823" t="str">
        <f>IF(Sheet2!AD15336=0,"",Sheet2!AD15336)</f>
        <v/>
      </c>
      <c r="AE14823" s="4" t="str">
        <f>IF(AF14823="","",VLOOKUP(Table1[[#This Row],[MAPEL]],katalog!$A$2:$B$31,2,FALSE))</f>
        <v/>
      </c>
      <c r="AF14823" s="4" t="str">
        <f t="shared" si="464"/>
        <v/>
      </c>
      <c r="AG14823" s="4" t="str">
        <f>IF(AF14823="","",IF(AF14823&gt;88,"Sangat baik",IF(AF14823&gt;76,"Baik",IF(AF14823&gt;=Table1[[#This Row],[KKM]],"Cukup","Kurang"))))</f>
        <v/>
      </c>
      <c r="AH14823" s="5" t="str">
        <f>IF(Table1[[#This Row],[Predikat]]="","",VALUE(RIGHT(Table1[[#This Row],[MATERI KELAS]],2)))</f>
        <v/>
      </c>
      <c r="AI14823" t="str">
        <f>IF(OR(J14823&lt;&gt;"Karakter",Table1[[#This Row],[Nilai2]]=""),"",IF(AF14823&gt;89,"Sangat baik",IF(AF14823&gt;79,"Baik",IF(AF14823&gt;69,"Cukup",IF(AF14823&gt;59,"Kurang","Sangat kurang")))))</f>
        <v/>
      </c>
      <c r="AJ14823" t="str">
        <f t="shared" si="465"/>
        <v/>
      </c>
      <c r="AK14823" t="str">
        <f>IF(Table1[[#This Row],[Nilai2]]="","",VLOOKUP(Table1[[#This Row],[NAMA]],Table7[],3,FALSE))</f>
        <v/>
      </c>
    </row>
    <row r="14824" spans="1:37" x14ac:dyDescent="0.2">
      <c r="A14824" t="str">
        <f>IF(Sheet2!A15337=0,"",Sheet2!A15337)</f>
        <v/>
      </c>
      <c r="B14824" t="str">
        <f>IF(Sheet2!B15337=0,"",Sheet2!B15337)</f>
        <v/>
      </c>
      <c r="C14824" t="str">
        <f>IF(Sheet2!C15337=0,"",Sheet2!C15337)</f>
        <v/>
      </c>
      <c r="D14824" t="str">
        <f>IF(Sheet2!D15337=0,"",Sheet2!D15337)</f>
        <v/>
      </c>
      <c r="E14824" t="str">
        <f>IF(Sheet2!E15337=0,"",Sheet2!E15337)</f>
        <v/>
      </c>
      <c r="F14824" t="str">
        <f>IF(Sheet2!F15337=0,"",Sheet2!F15337)</f>
        <v/>
      </c>
      <c r="G14824" t="str">
        <f>IF(Sheet2!G15337=0,"",Sheet2!G15337)</f>
        <v/>
      </c>
      <c r="H14824" t="str">
        <f>IF(Sheet2!H15337=0,"",Sheet2!H15337)</f>
        <v/>
      </c>
      <c r="I14824" t="str">
        <f>IF(Sheet2!I15337=0,"",Sheet2!I15337)</f>
        <v/>
      </c>
      <c r="J14824" t="str">
        <f>IF(Sheet2!J15337=0,"",Sheet2!J15337)</f>
        <v/>
      </c>
      <c r="K14824" t="str">
        <f>IF(Sheet2!K15337=0,"",Sheet2!K15337)</f>
        <v/>
      </c>
      <c r="L14824" t="str">
        <f>IF(Sheet2!L15337=0,"",Sheet2!L15337)</f>
        <v/>
      </c>
      <c r="M14824" t="str">
        <f>IF(Sheet2!M15337=0,"",Sheet2!M15337)</f>
        <v/>
      </c>
      <c r="N14824" t="str">
        <f>IF(Sheet2!N15337=0,"",Sheet2!N15337)</f>
        <v/>
      </c>
      <c r="O14824" t="str">
        <f>IF(Sheet2!O15337=0,"",Sheet2!O15337)</f>
        <v/>
      </c>
      <c r="P14824" t="str">
        <f>IF(Sheet2!P15337=0,"",Sheet2!P15337)</f>
        <v/>
      </c>
      <c r="Q14824" t="str">
        <f>IF(Sheet2!Q15337=0,"",Sheet2!Q15337)</f>
        <v/>
      </c>
      <c r="R14824" t="str">
        <f>IF(Sheet2!R15337=0,"",Sheet2!R15337)</f>
        <v/>
      </c>
      <c r="S14824" t="str">
        <f>IF(Sheet2!S15337=0,"",Sheet2!S15337)</f>
        <v/>
      </c>
      <c r="T14824" t="str">
        <f>IF(Sheet2!T15337=0,"",Sheet2!T15337)</f>
        <v/>
      </c>
      <c r="U14824" t="str">
        <f>IF(Sheet2!U15337=0,"",Sheet2!U15337)</f>
        <v/>
      </c>
      <c r="V14824" t="str">
        <f>IF(Sheet2!V15337=0,"",Sheet2!V15337)</f>
        <v/>
      </c>
      <c r="W14824" t="str">
        <f>IF(Sheet2!W15337=0,"",Sheet2!W15337)</f>
        <v/>
      </c>
      <c r="X14824" t="str">
        <f>IF(Sheet2!X15337=0,"",Sheet2!X15337)</f>
        <v/>
      </c>
      <c r="Y14824" t="str">
        <f>IF(Sheet2!Y15337=0,"",Sheet2!Y15337)</f>
        <v/>
      </c>
      <c r="Z14824" t="str">
        <f>IF(Sheet2!Z15337=0,"",Sheet2!Z15337)</f>
        <v/>
      </c>
      <c r="AA14824" t="str">
        <f>IF(Sheet2!AA15337=0,"",Sheet2!AA15337)</f>
        <v/>
      </c>
      <c r="AB14824" t="str">
        <f>IF(Sheet2!AB15337=0,"",Sheet2!AB15337)</f>
        <v/>
      </c>
      <c r="AC14824" t="str">
        <f>IF(Sheet2!AC15337=0,"",Sheet2!AC15337)</f>
        <v/>
      </c>
      <c r="AD14824" t="str">
        <f>IF(Sheet2!AD15337=0,"",Sheet2!AD15337)</f>
        <v/>
      </c>
      <c r="AE14824" s="4" t="str">
        <f>IF(AF14824="","",VLOOKUP(Table1[[#This Row],[MAPEL]],katalog!$A$2:$B$31,2,FALSE))</f>
        <v/>
      </c>
      <c r="AF14824" s="4" t="str">
        <f t="shared" si="464"/>
        <v/>
      </c>
      <c r="AG14824" s="4" t="str">
        <f>IF(AF14824="","",IF(AF14824&gt;88,"Sangat baik",IF(AF14824&gt;76,"Baik",IF(AF14824&gt;=Table1[[#This Row],[KKM]],"Cukup","Kurang"))))</f>
        <v/>
      </c>
      <c r="AH14824" s="5" t="str">
        <f>IF(Table1[[#This Row],[Predikat]]="","",VALUE(RIGHT(Table1[[#This Row],[MATERI KELAS]],2)))</f>
        <v/>
      </c>
      <c r="AI14824" t="str">
        <f>IF(OR(J14824&lt;&gt;"Karakter",Table1[[#This Row],[Nilai2]]=""),"",IF(AF14824&gt;89,"Sangat baik",IF(AF14824&gt;79,"Baik",IF(AF14824&gt;69,"Cukup",IF(AF14824&gt;59,"Kurang","Sangat kurang")))))</f>
        <v/>
      </c>
      <c r="AJ14824" t="str">
        <f t="shared" si="465"/>
        <v/>
      </c>
      <c r="AK14824" t="str">
        <f>IF(Table1[[#This Row],[Nilai2]]="","",VLOOKUP(Table1[[#This Row],[NAMA]],Table7[],3,FALSE))</f>
        <v/>
      </c>
    </row>
    <row r="14825" spans="1:37" x14ac:dyDescent="0.2">
      <c r="A14825" t="str">
        <f>IF(Sheet2!A15338=0,"",Sheet2!A15338)</f>
        <v/>
      </c>
      <c r="B14825" t="str">
        <f>IF(Sheet2!B15338=0,"",Sheet2!B15338)</f>
        <v/>
      </c>
      <c r="C14825" t="str">
        <f>IF(Sheet2!C15338=0,"",Sheet2!C15338)</f>
        <v/>
      </c>
      <c r="D14825" t="str">
        <f>IF(Sheet2!D15338=0,"",Sheet2!D15338)</f>
        <v/>
      </c>
      <c r="E14825" t="str">
        <f>IF(Sheet2!E15338=0,"",Sheet2!E15338)</f>
        <v/>
      </c>
      <c r="F14825" t="str">
        <f>IF(Sheet2!F15338=0,"",Sheet2!F15338)</f>
        <v/>
      </c>
      <c r="G14825" t="str">
        <f>IF(Sheet2!G15338=0,"",Sheet2!G15338)</f>
        <v/>
      </c>
      <c r="H14825" t="str">
        <f>IF(Sheet2!H15338=0,"",Sheet2!H15338)</f>
        <v/>
      </c>
      <c r="I14825" t="str">
        <f>IF(Sheet2!I15338=0,"",Sheet2!I15338)</f>
        <v/>
      </c>
      <c r="J14825" t="str">
        <f>IF(Sheet2!J15338=0,"",Sheet2!J15338)</f>
        <v/>
      </c>
      <c r="K14825" t="str">
        <f>IF(Sheet2!K15338=0,"",Sheet2!K15338)</f>
        <v/>
      </c>
      <c r="L14825" t="str">
        <f>IF(Sheet2!L15338=0,"",Sheet2!L15338)</f>
        <v/>
      </c>
      <c r="M14825" t="str">
        <f>IF(Sheet2!M15338=0,"",Sheet2!M15338)</f>
        <v/>
      </c>
      <c r="N14825" t="str">
        <f>IF(Sheet2!N15338=0,"",Sheet2!N15338)</f>
        <v/>
      </c>
      <c r="O14825" t="str">
        <f>IF(Sheet2!O15338=0,"",Sheet2!O15338)</f>
        <v/>
      </c>
      <c r="P14825" t="str">
        <f>IF(Sheet2!P15338=0,"",Sheet2!P15338)</f>
        <v/>
      </c>
      <c r="Q14825" t="str">
        <f>IF(Sheet2!Q15338=0,"",Sheet2!Q15338)</f>
        <v/>
      </c>
      <c r="R14825" t="str">
        <f>IF(Sheet2!R15338=0,"",Sheet2!R15338)</f>
        <v/>
      </c>
      <c r="S14825" t="str">
        <f>IF(Sheet2!S15338=0,"",Sheet2!S15338)</f>
        <v/>
      </c>
      <c r="T14825" t="str">
        <f>IF(Sheet2!T15338=0,"",Sheet2!T15338)</f>
        <v/>
      </c>
      <c r="U14825" t="str">
        <f>IF(Sheet2!U15338=0,"",Sheet2!U15338)</f>
        <v/>
      </c>
      <c r="V14825" t="str">
        <f>IF(Sheet2!V15338=0,"",Sheet2!V15338)</f>
        <v/>
      </c>
      <c r="W14825" t="str">
        <f>IF(Sheet2!W15338=0,"",Sheet2!W15338)</f>
        <v/>
      </c>
      <c r="X14825" t="str">
        <f>IF(Sheet2!X15338=0,"",Sheet2!X15338)</f>
        <v/>
      </c>
      <c r="Y14825" t="str">
        <f>IF(Sheet2!Y15338=0,"",Sheet2!Y15338)</f>
        <v/>
      </c>
      <c r="Z14825" t="str">
        <f>IF(Sheet2!Z15338=0,"",Sheet2!Z15338)</f>
        <v/>
      </c>
      <c r="AA14825" t="str">
        <f>IF(Sheet2!AA15338=0,"",Sheet2!AA15338)</f>
        <v/>
      </c>
      <c r="AB14825" t="str">
        <f>IF(Sheet2!AB15338=0,"",Sheet2!AB15338)</f>
        <v/>
      </c>
      <c r="AC14825" t="str">
        <f>IF(Sheet2!AC15338=0,"",Sheet2!AC15338)</f>
        <v/>
      </c>
      <c r="AD14825" t="str">
        <f>IF(Sheet2!AD15338=0,"",Sheet2!AD15338)</f>
        <v/>
      </c>
      <c r="AE14825" s="4" t="str">
        <f>IF(AF14825="","",VLOOKUP(Table1[[#This Row],[MAPEL]],katalog!$A$2:$B$31,2,FALSE))</f>
        <v/>
      </c>
      <c r="AF14825" s="4" t="str">
        <f t="shared" si="464"/>
        <v/>
      </c>
      <c r="AG14825" s="4" t="str">
        <f>IF(AF14825="","",IF(AF14825&gt;88,"Sangat baik",IF(AF14825&gt;76,"Baik",IF(AF14825&gt;=Table1[[#This Row],[KKM]],"Cukup","Kurang"))))</f>
        <v/>
      </c>
      <c r="AH14825" s="5" t="str">
        <f>IF(Table1[[#This Row],[Predikat]]="","",VALUE(RIGHT(Table1[[#This Row],[MATERI KELAS]],2)))</f>
        <v/>
      </c>
      <c r="AI14825" t="str">
        <f>IF(OR(J14825&lt;&gt;"Karakter",Table1[[#This Row],[Nilai2]]=""),"",IF(AF14825&gt;89,"Sangat baik",IF(AF14825&gt;79,"Baik",IF(AF14825&gt;69,"Cukup",IF(AF14825&gt;59,"Kurang","Sangat kurang")))))</f>
        <v/>
      </c>
      <c r="AJ14825" t="str">
        <f t="shared" si="465"/>
        <v/>
      </c>
      <c r="AK14825" t="str">
        <f>IF(Table1[[#This Row],[Nilai2]]="","",VLOOKUP(Table1[[#This Row],[NAMA]],Table7[],3,FALSE))</f>
        <v/>
      </c>
    </row>
    <row r="14826" spans="1:37" x14ac:dyDescent="0.2">
      <c r="A14826" t="str">
        <f>IF(Sheet2!A15339=0,"",Sheet2!A15339)</f>
        <v/>
      </c>
      <c r="B14826" t="str">
        <f>IF(Sheet2!B15339=0,"",Sheet2!B15339)</f>
        <v/>
      </c>
      <c r="C14826" t="str">
        <f>IF(Sheet2!C15339=0,"",Sheet2!C15339)</f>
        <v/>
      </c>
      <c r="D14826" t="str">
        <f>IF(Sheet2!D15339=0,"",Sheet2!D15339)</f>
        <v/>
      </c>
      <c r="E14826" t="str">
        <f>IF(Sheet2!E15339=0,"",Sheet2!E15339)</f>
        <v/>
      </c>
      <c r="F14826" t="str">
        <f>IF(Sheet2!F15339=0,"",Sheet2!F15339)</f>
        <v/>
      </c>
      <c r="G14826" t="str">
        <f>IF(Sheet2!G15339=0,"",Sheet2!G15339)</f>
        <v/>
      </c>
      <c r="H14826" t="str">
        <f>IF(Sheet2!H15339=0,"",Sheet2!H15339)</f>
        <v/>
      </c>
      <c r="I14826" t="str">
        <f>IF(Sheet2!I15339=0,"",Sheet2!I15339)</f>
        <v/>
      </c>
      <c r="J14826" t="str">
        <f>IF(Sheet2!J15339=0,"",Sheet2!J15339)</f>
        <v/>
      </c>
      <c r="K14826" t="str">
        <f>IF(Sheet2!K15339=0,"",Sheet2!K15339)</f>
        <v/>
      </c>
      <c r="L14826" t="str">
        <f>IF(Sheet2!L15339=0,"",Sheet2!L15339)</f>
        <v/>
      </c>
      <c r="M14826" t="str">
        <f>IF(Sheet2!M15339=0,"",Sheet2!M15339)</f>
        <v/>
      </c>
      <c r="N14826" t="str">
        <f>IF(Sheet2!N15339=0,"",Sheet2!N15339)</f>
        <v/>
      </c>
      <c r="O14826" t="str">
        <f>IF(Sheet2!O15339=0,"",Sheet2!O15339)</f>
        <v/>
      </c>
      <c r="P14826" t="str">
        <f>IF(Sheet2!P15339=0,"",Sheet2!P15339)</f>
        <v/>
      </c>
      <c r="Q14826" t="str">
        <f>IF(Sheet2!Q15339=0,"",Sheet2!Q15339)</f>
        <v/>
      </c>
      <c r="R14826" t="str">
        <f>IF(Sheet2!R15339=0,"",Sheet2!R15339)</f>
        <v/>
      </c>
      <c r="S14826" t="str">
        <f>IF(Sheet2!S15339=0,"",Sheet2!S15339)</f>
        <v/>
      </c>
      <c r="T14826" t="str">
        <f>IF(Sheet2!T15339=0,"",Sheet2!T15339)</f>
        <v/>
      </c>
      <c r="U14826" t="str">
        <f>IF(Sheet2!U15339=0,"",Sheet2!U15339)</f>
        <v/>
      </c>
      <c r="V14826" t="str">
        <f>IF(Sheet2!V15339=0,"",Sheet2!V15339)</f>
        <v/>
      </c>
      <c r="W14826" t="str">
        <f>IF(Sheet2!W15339=0,"",Sheet2!W15339)</f>
        <v/>
      </c>
      <c r="X14826" t="str">
        <f>IF(Sheet2!X15339=0,"",Sheet2!X15339)</f>
        <v/>
      </c>
      <c r="Y14826" t="str">
        <f>IF(Sheet2!Y15339=0,"",Sheet2!Y15339)</f>
        <v/>
      </c>
      <c r="Z14826" t="str">
        <f>IF(Sheet2!Z15339=0,"",Sheet2!Z15339)</f>
        <v/>
      </c>
      <c r="AA14826" t="str">
        <f>IF(Sheet2!AA15339=0,"",Sheet2!AA15339)</f>
        <v/>
      </c>
      <c r="AB14826" t="str">
        <f>IF(Sheet2!AB15339=0,"",Sheet2!AB15339)</f>
        <v/>
      </c>
      <c r="AC14826" t="str">
        <f>IF(Sheet2!AC15339=0,"",Sheet2!AC15339)</f>
        <v/>
      </c>
      <c r="AD14826" t="str">
        <f>IF(Sheet2!AD15339=0,"",Sheet2!AD15339)</f>
        <v/>
      </c>
      <c r="AE14826" s="4" t="str">
        <f>IF(AF14826="","",VLOOKUP(Table1[[#This Row],[MAPEL]],katalog!$A$2:$B$31,2,FALSE))</f>
        <v/>
      </c>
      <c r="AF14826" s="4" t="str">
        <f t="shared" si="464"/>
        <v/>
      </c>
      <c r="AG14826" s="4" t="str">
        <f>IF(AF14826="","",IF(AF14826&gt;88,"Sangat baik",IF(AF14826&gt;76,"Baik",IF(AF14826&gt;=Table1[[#This Row],[KKM]],"Cukup","Kurang"))))</f>
        <v/>
      </c>
      <c r="AH14826" s="5" t="str">
        <f>IF(Table1[[#This Row],[Predikat]]="","",VALUE(RIGHT(Table1[[#This Row],[MATERI KELAS]],2)))</f>
        <v/>
      </c>
      <c r="AI14826" t="str">
        <f>IF(OR(J14826&lt;&gt;"Karakter",Table1[[#This Row],[Nilai2]]=""),"",IF(AF14826&gt;89,"Sangat baik",IF(AF14826&gt;79,"Baik",IF(AF14826&gt;69,"Cukup",IF(AF14826&gt;59,"Kurang","Sangat kurang")))))</f>
        <v/>
      </c>
      <c r="AJ14826" t="str">
        <f t="shared" si="465"/>
        <v/>
      </c>
      <c r="AK14826" t="str">
        <f>IF(Table1[[#This Row],[Nilai2]]="","",VLOOKUP(Table1[[#This Row],[NAMA]],Table7[],3,FALSE))</f>
        <v/>
      </c>
    </row>
    <row r="14827" spans="1:37" x14ac:dyDescent="0.2">
      <c r="A14827" t="str">
        <f>IF(Sheet2!A15340=0,"",Sheet2!A15340)</f>
        <v/>
      </c>
      <c r="B14827" t="str">
        <f>IF(Sheet2!B15340=0,"",Sheet2!B15340)</f>
        <v/>
      </c>
      <c r="C14827" t="str">
        <f>IF(Sheet2!C15340=0,"",Sheet2!C15340)</f>
        <v/>
      </c>
      <c r="D14827" t="str">
        <f>IF(Sheet2!D15340=0,"",Sheet2!D15340)</f>
        <v/>
      </c>
      <c r="E14827" t="str">
        <f>IF(Sheet2!E15340=0,"",Sheet2!E15340)</f>
        <v/>
      </c>
      <c r="F14827" t="str">
        <f>IF(Sheet2!F15340=0,"",Sheet2!F15340)</f>
        <v/>
      </c>
      <c r="G14827" t="str">
        <f>IF(Sheet2!G15340=0,"",Sheet2!G15340)</f>
        <v/>
      </c>
      <c r="H14827" t="str">
        <f>IF(Sheet2!H15340=0,"",Sheet2!H15340)</f>
        <v/>
      </c>
      <c r="I14827" t="str">
        <f>IF(Sheet2!I15340=0,"",Sheet2!I15340)</f>
        <v/>
      </c>
      <c r="J14827" t="str">
        <f>IF(Sheet2!J15340=0,"",Sheet2!J15340)</f>
        <v/>
      </c>
      <c r="K14827" t="str">
        <f>IF(Sheet2!K15340=0,"",Sheet2!K15340)</f>
        <v/>
      </c>
      <c r="L14827" t="str">
        <f>IF(Sheet2!L15340=0,"",Sheet2!L15340)</f>
        <v/>
      </c>
      <c r="M14827" t="str">
        <f>IF(Sheet2!M15340=0,"",Sheet2!M15340)</f>
        <v/>
      </c>
      <c r="N14827" t="str">
        <f>IF(Sheet2!N15340=0,"",Sheet2!N15340)</f>
        <v/>
      </c>
      <c r="O14827" t="str">
        <f>IF(Sheet2!O15340=0,"",Sheet2!O15340)</f>
        <v/>
      </c>
      <c r="P14827" t="str">
        <f>IF(Sheet2!P15340=0,"",Sheet2!P15340)</f>
        <v/>
      </c>
      <c r="Q14827" t="str">
        <f>IF(Sheet2!Q15340=0,"",Sheet2!Q15340)</f>
        <v/>
      </c>
      <c r="R14827" t="str">
        <f>IF(Sheet2!R15340=0,"",Sheet2!R15340)</f>
        <v/>
      </c>
      <c r="S14827" t="str">
        <f>IF(Sheet2!S15340=0,"",Sheet2!S15340)</f>
        <v/>
      </c>
      <c r="T14827" t="str">
        <f>IF(Sheet2!T15340=0,"",Sheet2!T15340)</f>
        <v/>
      </c>
      <c r="U14827" t="str">
        <f>IF(Sheet2!U15340=0,"",Sheet2!U15340)</f>
        <v/>
      </c>
      <c r="V14827" t="str">
        <f>IF(Sheet2!V15340=0,"",Sheet2!V15340)</f>
        <v/>
      </c>
      <c r="W14827" t="str">
        <f>IF(Sheet2!W15340=0,"",Sheet2!W15340)</f>
        <v/>
      </c>
      <c r="X14827" t="str">
        <f>IF(Sheet2!X15340=0,"",Sheet2!X15340)</f>
        <v/>
      </c>
      <c r="Y14827" t="str">
        <f>IF(Sheet2!Y15340=0,"",Sheet2!Y15340)</f>
        <v/>
      </c>
      <c r="Z14827" t="str">
        <f>IF(Sheet2!Z15340=0,"",Sheet2!Z15340)</f>
        <v/>
      </c>
      <c r="AA14827" t="str">
        <f>IF(Sheet2!AA15340=0,"",Sheet2!AA15340)</f>
        <v/>
      </c>
      <c r="AB14827" t="str">
        <f>IF(Sheet2!AB15340=0,"",Sheet2!AB15340)</f>
        <v/>
      </c>
      <c r="AC14827" t="str">
        <f>IF(Sheet2!AC15340=0,"",Sheet2!AC15340)</f>
        <v/>
      </c>
      <c r="AD14827" t="str">
        <f>IF(Sheet2!AD15340=0,"",Sheet2!AD15340)</f>
        <v/>
      </c>
      <c r="AE14827" s="4" t="str">
        <f>IF(AF14827="","",VLOOKUP(Table1[[#This Row],[MAPEL]],katalog!$A$2:$B$31,2,FALSE))</f>
        <v/>
      </c>
      <c r="AF14827" s="4" t="str">
        <f t="shared" si="464"/>
        <v/>
      </c>
      <c r="AG14827" s="4" t="str">
        <f>IF(AF14827="","",IF(AF14827&gt;88,"Sangat baik",IF(AF14827&gt;76,"Baik",IF(AF14827&gt;=Table1[[#This Row],[KKM]],"Cukup","Kurang"))))</f>
        <v/>
      </c>
      <c r="AH14827" s="5" t="str">
        <f>IF(Table1[[#This Row],[Predikat]]="","",VALUE(RIGHT(Table1[[#This Row],[MATERI KELAS]],2)))</f>
        <v/>
      </c>
      <c r="AI14827" t="str">
        <f>IF(OR(J14827&lt;&gt;"Karakter",Table1[[#This Row],[Nilai2]]=""),"",IF(AF14827&gt;89,"Sangat baik",IF(AF14827&gt;79,"Baik",IF(AF14827&gt;69,"Cukup",IF(AF14827&gt;59,"Kurang","Sangat kurang")))))</f>
        <v/>
      </c>
      <c r="AJ14827" t="str">
        <f t="shared" si="465"/>
        <v/>
      </c>
      <c r="AK14827" t="str">
        <f>IF(Table1[[#This Row],[Nilai2]]="","",VLOOKUP(Table1[[#This Row],[NAMA]],Table7[],3,FALSE))</f>
        <v/>
      </c>
    </row>
    <row r="14828" spans="1:37" x14ac:dyDescent="0.2">
      <c r="A14828" t="str">
        <f>IF(Sheet2!A15341=0,"",Sheet2!A15341)</f>
        <v/>
      </c>
      <c r="B14828" t="str">
        <f>IF(Sheet2!B15341=0,"",Sheet2!B15341)</f>
        <v/>
      </c>
      <c r="C14828" t="str">
        <f>IF(Sheet2!C15341=0,"",Sheet2!C15341)</f>
        <v/>
      </c>
      <c r="D14828" t="str">
        <f>IF(Sheet2!D15341=0,"",Sheet2!D15341)</f>
        <v/>
      </c>
      <c r="E14828" t="str">
        <f>IF(Sheet2!E15341=0,"",Sheet2!E15341)</f>
        <v/>
      </c>
      <c r="F14828" t="str">
        <f>IF(Sheet2!F15341=0,"",Sheet2!F15341)</f>
        <v/>
      </c>
      <c r="G14828" t="str">
        <f>IF(Sheet2!G15341=0,"",Sheet2!G15341)</f>
        <v/>
      </c>
      <c r="H14828" t="str">
        <f>IF(Sheet2!H15341=0,"",Sheet2!H15341)</f>
        <v/>
      </c>
      <c r="I14828" t="str">
        <f>IF(Sheet2!I15341=0,"",Sheet2!I15341)</f>
        <v/>
      </c>
      <c r="J14828" t="str">
        <f>IF(Sheet2!J15341=0,"",Sheet2!J15341)</f>
        <v/>
      </c>
      <c r="K14828" t="str">
        <f>IF(Sheet2!K15341=0,"",Sheet2!K15341)</f>
        <v/>
      </c>
      <c r="L14828" t="str">
        <f>IF(Sheet2!L15341=0,"",Sheet2!L15341)</f>
        <v/>
      </c>
      <c r="M14828" t="str">
        <f>IF(Sheet2!M15341=0,"",Sheet2!M15341)</f>
        <v/>
      </c>
      <c r="N14828" t="str">
        <f>IF(Sheet2!N15341=0,"",Sheet2!N15341)</f>
        <v/>
      </c>
      <c r="O14828" t="str">
        <f>IF(Sheet2!O15341=0,"",Sheet2!O15341)</f>
        <v/>
      </c>
      <c r="P14828" t="str">
        <f>IF(Sheet2!P15341=0,"",Sheet2!P15341)</f>
        <v/>
      </c>
      <c r="Q14828" t="str">
        <f>IF(Sheet2!Q15341=0,"",Sheet2!Q15341)</f>
        <v/>
      </c>
      <c r="R14828" t="str">
        <f>IF(Sheet2!R15341=0,"",Sheet2!R15341)</f>
        <v/>
      </c>
      <c r="S14828" t="str">
        <f>IF(Sheet2!S15341=0,"",Sheet2!S15341)</f>
        <v/>
      </c>
      <c r="T14828" t="str">
        <f>IF(Sheet2!T15341=0,"",Sheet2!T15341)</f>
        <v/>
      </c>
      <c r="U14828" t="str">
        <f>IF(Sheet2!U15341=0,"",Sheet2!U15341)</f>
        <v/>
      </c>
      <c r="V14828" t="str">
        <f>IF(Sheet2!V15341=0,"",Sheet2!V15341)</f>
        <v/>
      </c>
      <c r="W14828" t="str">
        <f>IF(Sheet2!W15341=0,"",Sheet2!W15341)</f>
        <v/>
      </c>
      <c r="X14828" t="str">
        <f>IF(Sheet2!X15341=0,"",Sheet2!X15341)</f>
        <v/>
      </c>
      <c r="Y14828" t="str">
        <f>IF(Sheet2!Y15341=0,"",Sheet2!Y15341)</f>
        <v/>
      </c>
      <c r="Z14828" t="str">
        <f>IF(Sheet2!Z15341=0,"",Sheet2!Z15341)</f>
        <v/>
      </c>
      <c r="AA14828" t="str">
        <f>IF(Sheet2!AA15341=0,"",Sheet2!AA15341)</f>
        <v/>
      </c>
      <c r="AB14828" t="str">
        <f>IF(Sheet2!AB15341=0,"",Sheet2!AB15341)</f>
        <v/>
      </c>
      <c r="AC14828" t="str">
        <f>IF(Sheet2!AC15341=0,"",Sheet2!AC15341)</f>
        <v/>
      </c>
      <c r="AD14828" t="str">
        <f>IF(Sheet2!AD15341=0,"",Sheet2!AD15341)</f>
        <v/>
      </c>
      <c r="AE14828" s="4" t="str">
        <f>IF(AF14828="","",VLOOKUP(Table1[[#This Row],[MAPEL]],katalog!$A$2:$B$31,2,FALSE))</f>
        <v/>
      </c>
      <c r="AF14828" s="4" t="str">
        <f t="shared" si="464"/>
        <v/>
      </c>
      <c r="AG14828" s="4" t="str">
        <f>IF(AF14828="","",IF(AF14828&gt;88,"Sangat baik",IF(AF14828&gt;76,"Baik",IF(AF14828&gt;=Table1[[#This Row],[KKM]],"Cukup","Kurang"))))</f>
        <v/>
      </c>
      <c r="AH14828" s="5" t="str">
        <f>IF(Table1[[#This Row],[Predikat]]="","",VALUE(RIGHT(Table1[[#This Row],[MATERI KELAS]],2)))</f>
        <v/>
      </c>
      <c r="AI14828" t="str">
        <f>IF(OR(J14828&lt;&gt;"Karakter",Table1[[#This Row],[Nilai2]]=""),"",IF(AF14828&gt;89,"Sangat baik",IF(AF14828&gt;79,"Baik",IF(AF14828&gt;69,"Cukup",IF(AF14828&gt;59,"Kurang","Sangat kurang")))))</f>
        <v/>
      </c>
      <c r="AJ14828" t="str">
        <f t="shared" si="465"/>
        <v/>
      </c>
      <c r="AK14828" t="str">
        <f>IF(Table1[[#This Row],[Nilai2]]="","",VLOOKUP(Table1[[#This Row],[NAMA]],Table7[],3,FALSE))</f>
        <v/>
      </c>
    </row>
    <row r="14829" spans="1:37" x14ac:dyDescent="0.2">
      <c r="A14829" t="str">
        <f>IF(Sheet2!A15342=0,"",Sheet2!A15342)</f>
        <v/>
      </c>
      <c r="B14829" t="str">
        <f>IF(Sheet2!B15342=0,"",Sheet2!B15342)</f>
        <v/>
      </c>
      <c r="C14829" t="str">
        <f>IF(Sheet2!C15342=0,"",Sheet2!C15342)</f>
        <v/>
      </c>
      <c r="D14829" t="str">
        <f>IF(Sheet2!D15342=0,"",Sheet2!D15342)</f>
        <v/>
      </c>
      <c r="E14829" t="str">
        <f>IF(Sheet2!E15342=0,"",Sheet2!E15342)</f>
        <v/>
      </c>
      <c r="F14829" t="str">
        <f>IF(Sheet2!F15342=0,"",Sheet2!F15342)</f>
        <v/>
      </c>
      <c r="G14829" t="str">
        <f>IF(Sheet2!G15342=0,"",Sheet2!G15342)</f>
        <v/>
      </c>
      <c r="H14829" t="str">
        <f>IF(Sheet2!H15342=0,"",Sheet2!H15342)</f>
        <v/>
      </c>
      <c r="I14829" t="str">
        <f>IF(Sheet2!I15342=0,"",Sheet2!I15342)</f>
        <v/>
      </c>
      <c r="J14829" t="str">
        <f>IF(Sheet2!J15342=0,"",Sheet2!J15342)</f>
        <v/>
      </c>
      <c r="K14829" t="str">
        <f>IF(Sheet2!K15342=0,"",Sheet2!K15342)</f>
        <v/>
      </c>
      <c r="L14829" t="str">
        <f>IF(Sheet2!L15342=0,"",Sheet2!L15342)</f>
        <v/>
      </c>
      <c r="M14829" t="str">
        <f>IF(Sheet2!M15342=0,"",Sheet2!M15342)</f>
        <v/>
      </c>
      <c r="N14829" t="str">
        <f>IF(Sheet2!N15342=0,"",Sheet2!N15342)</f>
        <v/>
      </c>
      <c r="O14829" t="str">
        <f>IF(Sheet2!O15342=0,"",Sheet2!O15342)</f>
        <v/>
      </c>
      <c r="P14829" t="str">
        <f>IF(Sheet2!P15342=0,"",Sheet2!P15342)</f>
        <v/>
      </c>
      <c r="Q14829" t="str">
        <f>IF(Sheet2!Q15342=0,"",Sheet2!Q15342)</f>
        <v/>
      </c>
      <c r="R14829" t="str">
        <f>IF(Sheet2!R15342=0,"",Sheet2!R15342)</f>
        <v/>
      </c>
      <c r="S14829" t="str">
        <f>IF(Sheet2!S15342=0,"",Sheet2!S15342)</f>
        <v/>
      </c>
      <c r="T14829" t="str">
        <f>IF(Sheet2!T15342=0,"",Sheet2!T15342)</f>
        <v/>
      </c>
      <c r="U14829" t="str">
        <f>IF(Sheet2!U15342=0,"",Sheet2!U15342)</f>
        <v/>
      </c>
      <c r="V14829" t="str">
        <f>IF(Sheet2!V15342=0,"",Sheet2!V15342)</f>
        <v/>
      </c>
      <c r="W14829" t="str">
        <f>IF(Sheet2!W15342=0,"",Sheet2!W15342)</f>
        <v/>
      </c>
      <c r="X14829" t="str">
        <f>IF(Sheet2!X15342=0,"",Sheet2!X15342)</f>
        <v/>
      </c>
      <c r="Y14829" t="str">
        <f>IF(Sheet2!Y15342=0,"",Sheet2!Y15342)</f>
        <v/>
      </c>
      <c r="Z14829" t="str">
        <f>IF(Sheet2!Z15342=0,"",Sheet2!Z15342)</f>
        <v/>
      </c>
      <c r="AA14829" t="str">
        <f>IF(Sheet2!AA15342=0,"",Sheet2!AA15342)</f>
        <v/>
      </c>
      <c r="AB14829" t="str">
        <f>IF(Sheet2!AB15342=0,"",Sheet2!AB15342)</f>
        <v/>
      </c>
      <c r="AC14829" t="str">
        <f>IF(Sheet2!AC15342=0,"",Sheet2!AC15342)</f>
        <v/>
      </c>
      <c r="AD14829" t="str">
        <f>IF(Sheet2!AD15342=0,"",Sheet2!AD15342)</f>
        <v/>
      </c>
      <c r="AE14829" s="4" t="str">
        <f>IF(AF14829="","",VLOOKUP(Table1[[#This Row],[MAPEL]],katalog!$A$2:$B$31,2,FALSE))</f>
        <v/>
      </c>
      <c r="AF14829" s="4" t="str">
        <f t="shared" si="464"/>
        <v/>
      </c>
      <c r="AG14829" s="4" t="str">
        <f>IF(AF14829="","",IF(AF14829&gt;88,"Sangat baik",IF(AF14829&gt;76,"Baik",IF(AF14829&gt;=Table1[[#This Row],[KKM]],"Cukup","Kurang"))))</f>
        <v/>
      </c>
      <c r="AH14829" s="5" t="str">
        <f>IF(Table1[[#This Row],[Predikat]]="","",VALUE(RIGHT(Table1[[#This Row],[MATERI KELAS]],2)))</f>
        <v/>
      </c>
      <c r="AI14829" t="str">
        <f>IF(OR(J14829&lt;&gt;"Karakter",Table1[[#This Row],[Nilai2]]=""),"",IF(AF14829&gt;89,"Sangat baik",IF(AF14829&gt;79,"Baik",IF(AF14829&gt;69,"Cukup",IF(AF14829&gt;59,"Kurang","Sangat kurang")))))</f>
        <v/>
      </c>
      <c r="AJ14829" t="str">
        <f t="shared" si="465"/>
        <v/>
      </c>
      <c r="AK14829" t="str">
        <f>IF(Table1[[#This Row],[Nilai2]]="","",VLOOKUP(Table1[[#This Row],[NAMA]],Table7[],3,FALSE))</f>
        <v/>
      </c>
    </row>
    <row r="14830" spans="1:37" x14ac:dyDescent="0.2">
      <c r="A14830" t="str">
        <f>IF(Sheet2!A15343=0,"",Sheet2!A15343)</f>
        <v/>
      </c>
      <c r="B14830" t="str">
        <f>IF(Sheet2!B15343=0,"",Sheet2!B15343)</f>
        <v/>
      </c>
      <c r="C14830" t="str">
        <f>IF(Sheet2!C15343=0,"",Sheet2!C15343)</f>
        <v/>
      </c>
      <c r="D14830" t="str">
        <f>IF(Sheet2!D15343=0,"",Sheet2!D15343)</f>
        <v/>
      </c>
      <c r="E14830" t="str">
        <f>IF(Sheet2!E15343=0,"",Sheet2!E15343)</f>
        <v/>
      </c>
      <c r="F14830" t="str">
        <f>IF(Sheet2!F15343=0,"",Sheet2!F15343)</f>
        <v/>
      </c>
      <c r="G14830" t="str">
        <f>IF(Sheet2!G15343=0,"",Sheet2!G15343)</f>
        <v/>
      </c>
      <c r="H14830" t="str">
        <f>IF(Sheet2!H15343=0,"",Sheet2!H15343)</f>
        <v/>
      </c>
      <c r="I14830" t="str">
        <f>IF(Sheet2!I15343=0,"",Sheet2!I15343)</f>
        <v/>
      </c>
      <c r="J14830" t="str">
        <f>IF(Sheet2!J15343=0,"",Sheet2!J15343)</f>
        <v/>
      </c>
      <c r="K14830" t="str">
        <f>IF(Sheet2!K15343=0,"",Sheet2!K15343)</f>
        <v/>
      </c>
      <c r="L14830" t="str">
        <f>IF(Sheet2!L15343=0,"",Sheet2!L15343)</f>
        <v/>
      </c>
      <c r="M14830" t="str">
        <f>IF(Sheet2!M15343=0,"",Sheet2!M15343)</f>
        <v/>
      </c>
      <c r="N14830" t="str">
        <f>IF(Sheet2!N15343=0,"",Sheet2!N15343)</f>
        <v/>
      </c>
      <c r="O14830" t="str">
        <f>IF(Sheet2!O15343=0,"",Sheet2!O15343)</f>
        <v/>
      </c>
      <c r="P14830" t="str">
        <f>IF(Sheet2!P15343=0,"",Sheet2!P15343)</f>
        <v/>
      </c>
      <c r="Q14830" t="str">
        <f>IF(Sheet2!Q15343=0,"",Sheet2!Q15343)</f>
        <v/>
      </c>
      <c r="R14830" t="str">
        <f>IF(Sheet2!R15343=0,"",Sheet2!R15343)</f>
        <v/>
      </c>
      <c r="S14830" t="str">
        <f>IF(Sheet2!S15343=0,"",Sheet2!S15343)</f>
        <v/>
      </c>
      <c r="T14830" t="str">
        <f>IF(Sheet2!T15343=0,"",Sheet2!T15343)</f>
        <v/>
      </c>
      <c r="U14830" t="str">
        <f>IF(Sheet2!U15343=0,"",Sheet2!U15343)</f>
        <v/>
      </c>
      <c r="V14830" t="str">
        <f>IF(Sheet2!V15343=0,"",Sheet2!V15343)</f>
        <v/>
      </c>
      <c r="W14830" t="str">
        <f>IF(Sheet2!W15343=0,"",Sheet2!W15343)</f>
        <v/>
      </c>
      <c r="X14830" t="str">
        <f>IF(Sheet2!X15343=0,"",Sheet2!X15343)</f>
        <v/>
      </c>
      <c r="Y14830" t="str">
        <f>IF(Sheet2!Y15343=0,"",Sheet2!Y15343)</f>
        <v/>
      </c>
      <c r="Z14830" t="str">
        <f>IF(Sheet2!Z15343=0,"",Sheet2!Z15343)</f>
        <v/>
      </c>
      <c r="AA14830" t="str">
        <f>IF(Sheet2!AA15343=0,"",Sheet2!AA15343)</f>
        <v/>
      </c>
      <c r="AB14830" t="str">
        <f>IF(Sheet2!AB15343=0,"",Sheet2!AB15343)</f>
        <v/>
      </c>
      <c r="AC14830" t="str">
        <f>IF(Sheet2!AC15343=0,"",Sheet2!AC15343)</f>
        <v/>
      </c>
      <c r="AD14830" t="str">
        <f>IF(Sheet2!AD15343=0,"",Sheet2!AD15343)</f>
        <v/>
      </c>
      <c r="AE14830" s="4" t="str">
        <f>IF(AF14830="","",VLOOKUP(Table1[[#This Row],[MAPEL]],katalog!$A$2:$B$31,2,FALSE))</f>
        <v/>
      </c>
      <c r="AF14830" s="4" t="str">
        <f t="shared" si="464"/>
        <v/>
      </c>
      <c r="AG14830" s="4" t="str">
        <f>IF(AF14830="","",IF(AF14830&gt;88,"Sangat baik",IF(AF14830&gt;76,"Baik",IF(AF14830&gt;=Table1[[#This Row],[KKM]],"Cukup","Kurang"))))</f>
        <v/>
      </c>
      <c r="AH14830" s="5" t="str">
        <f>IF(Table1[[#This Row],[Predikat]]="","",VALUE(RIGHT(Table1[[#This Row],[MATERI KELAS]],2)))</f>
        <v/>
      </c>
      <c r="AI14830" t="str">
        <f>IF(OR(J14830&lt;&gt;"Karakter",Table1[[#This Row],[Nilai2]]=""),"",IF(AF14830&gt;89,"Sangat baik",IF(AF14830&gt;79,"Baik",IF(AF14830&gt;69,"Cukup",IF(AF14830&gt;59,"Kurang","Sangat kurang")))))</f>
        <v/>
      </c>
      <c r="AJ14830" t="str">
        <f t="shared" si="465"/>
        <v/>
      </c>
      <c r="AK14830" t="str">
        <f>IF(Table1[[#This Row],[Nilai2]]="","",VLOOKUP(Table1[[#This Row],[NAMA]],Table7[],3,FALSE))</f>
        <v/>
      </c>
    </row>
    <row r="14831" spans="1:37" x14ac:dyDescent="0.2">
      <c r="A14831" t="str">
        <f>IF(Sheet2!A15344=0,"",Sheet2!A15344)</f>
        <v/>
      </c>
      <c r="B14831" t="str">
        <f>IF(Sheet2!B15344=0,"",Sheet2!B15344)</f>
        <v/>
      </c>
      <c r="C14831" t="str">
        <f>IF(Sheet2!C15344=0,"",Sheet2!C15344)</f>
        <v/>
      </c>
      <c r="D14831" t="str">
        <f>IF(Sheet2!D15344=0,"",Sheet2!D15344)</f>
        <v/>
      </c>
      <c r="E14831" t="str">
        <f>IF(Sheet2!E15344=0,"",Sheet2!E15344)</f>
        <v/>
      </c>
      <c r="F14831" t="str">
        <f>IF(Sheet2!F15344=0,"",Sheet2!F15344)</f>
        <v/>
      </c>
      <c r="G14831" t="str">
        <f>IF(Sheet2!G15344=0,"",Sheet2!G15344)</f>
        <v/>
      </c>
      <c r="H14831" t="str">
        <f>IF(Sheet2!H15344=0,"",Sheet2!H15344)</f>
        <v/>
      </c>
      <c r="I14831" t="str">
        <f>IF(Sheet2!I15344=0,"",Sheet2!I15344)</f>
        <v/>
      </c>
      <c r="J14831" t="str">
        <f>IF(Sheet2!J15344=0,"",Sheet2!J15344)</f>
        <v/>
      </c>
      <c r="K14831" t="str">
        <f>IF(Sheet2!K15344=0,"",Sheet2!K15344)</f>
        <v/>
      </c>
      <c r="L14831" t="str">
        <f>IF(Sheet2!L15344=0,"",Sheet2!L15344)</f>
        <v/>
      </c>
      <c r="M14831" t="str">
        <f>IF(Sheet2!M15344=0,"",Sheet2!M15344)</f>
        <v/>
      </c>
      <c r="N14831" t="str">
        <f>IF(Sheet2!N15344=0,"",Sheet2!N15344)</f>
        <v/>
      </c>
      <c r="O14831" t="str">
        <f>IF(Sheet2!O15344=0,"",Sheet2!O15344)</f>
        <v/>
      </c>
      <c r="P14831" t="str">
        <f>IF(Sheet2!P15344=0,"",Sheet2!P15344)</f>
        <v/>
      </c>
      <c r="Q14831" t="str">
        <f>IF(Sheet2!Q15344=0,"",Sheet2!Q15344)</f>
        <v/>
      </c>
      <c r="R14831" t="str">
        <f>IF(Sheet2!R15344=0,"",Sheet2!R15344)</f>
        <v/>
      </c>
      <c r="S14831" t="str">
        <f>IF(Sheet2!S15344=0,"",Sheet2!S15344)</f>
        <v/>
      </c>
      <c r="T14831" t="str">
        <f>IF(Sheet2!T15344=0,"",Sheet2!T15344)</f>
        <v/>
      </c>
      <c r="U14831" t="str">
        <f>IF(Sheet2!U15344=0,"",Sheet2!U15344)</f>
        <v/>
      </c>
      <c r="V14831" t="str">
        <f>IF(Sheet2!V15344=0,"",Sheet2!V15344)</f>
        <v/>
      </c>
      <c r="W14831" t="str">
        <f>IF(Sheet2!W15344=0,"",Sheet2!W15344)</f>
        <v/>
      </c>
      <c r="X14831" t="str">
        <f>IF(Sheet2!X15344=0,"",Sheet2!X15344)</f>
        <v/>
      </c>
      <c r="Y14831" t="str">
        <f>IF(Sheet2!Y15344=0,"",Sheet2!Y15344)</f>
        <v/>
      </c>
      <c r="Z14831" t="str">
        <f>IF(Sheet2!Z15344=0,"",Sheet2!Z15344)</f>
        <v/>
      </c>
      <c r="AA14831" t="str">
        <f>IF(Sheet2!AA15344=0,"",Sheet2!AA15344)</f>
        <v/>
      </c>
      <c r="AB14831" t="str">
        <f>IF(Sheet2!AB15344=0,"",Sheet2!AB15344)</f>
        <v/>
      </c>
      <c r="AC14831" t="str">
        <f>IF(Sheet2!AC15344=0,"",Sheet2!AC15344)</f>
        <v/>
      </c>
      <c r="AD14831" t="str">
        <f>IF(Sheet2!AD15344=0,"",Sheet2!AD15344)</f>
        <v/>
      </c>
      <c r="AE14831" s="4" t="str">
        <f>IF(AF14831="","",VLOOKUP(Table1[[#This Row],[MAPEL]],katalog!$A$2:$B$31,2,FALSE))</f>
        <v/>
      </c>
      <c r="AF14831" s="4" t="str">
        <f t="shared" si="464"/>
        <v/>
      </c>
      <c r="AG14831" s="4" t="str">
        <f>IF(AF14831="","",IF(AF14831&gt;88,"Sangat baik",IF(AF14831&gt;76,"Baik",IF(AF14831&gt;=Table1[[#This Row],[KKM]],"Cukup","Kurang"))))</f>
        <v/>
      </c>
      <c r="AH14831" s="5" t="str">
        <f>IF(Table1[[#This Row],[Predikat]]="","",VALUE(RIGHT(Table1[[#This Row],[MATERI KELAS]],2)))</f>
        <v/>
      </c>
      <c r="AI14831" t="str">
        <f>IF(OR(J14831&lt;&gt;"Karakter",Table1[[#This Row],[Nilai2]]=""),"",IF(AF14831&gt;89,"Sangat baik",IF(AF14831&gt;79,"Baik",IF(AF14831&gt;69,"Cukup",IF(AF14831&gt;59,"Kurang","Sangat kurang")))))</f>
        <v/>
      </c>
      <c r="AJ14831" t="str">
        <f t="shared" si="465"/>
        <v/>
      </c>
      <c r="AK14831" t="str">
        <f>IF(Table1[[#This Row],[Nilai2]]="","",VLOOKUP(Table1[[#This Row],[NAMA]],Table7[],3,FALSE))</f>
        <v/>
      </c>
    </row>
    <row r="14832" spans="1:37" x14ac:dyDescent="0.2">
      <c r="A14832" t="str">
        <f>IF(Sheet2!A15345=0,"",Sheet2!A15345)</f>
        <v/>
      </c>
      <c r="B14832" t="str">
        <f>IF(Sheet2!B15345=0,"",Sheet2!B15345)</f>
        <v/>
      </c>
      <c r="C14832" t="str">
        <f>IF(Sheet2!C15345=0,"",Sheet2!C15345)</f>
        <v/>
      </c>
      <c r="D14832" t="str">
        <f>IF(Sheet2!D15345=0,"",Sheet2!D15345)</f>
        <v/>
      </c>
      <c r="E14832" t="str">
        <f>IF(Sheet2!E15345=0,"",Sheet2!E15345)</f>
        <v/>
      </c>
      <c r="F14832" t="str">
        <f>IF(Sheet2!F15345=0,"",Sheet2!F15345)</f>
        <v/>
      </c>
      <c r="G14832" t="str">
        <f>IF(Sheet2!G15345=0,"",Sheet2!G15345)</f>
        <v/>
      </c>
      <c r="H14832" t="str">
        <f>IF(Sheet2!H15345=0,"",Sheet2!H15345)</f>
        <v/>
      </c>
      <c r="I14832" t="str">
        <f>IF(Sheet2!I15345=0,"",Sheet2!I15345)</f>
        <v/>
      </c>
      <c r="J14832" t="str">
        <f>IF(Sheet2!J15345=0,"",Sheet2!J15345)</f>
        <v/>
      </c>
      <c r="K14832" t="str">
        <f>IF(Sheet2!K15345=0,"",Sheet2!K15345)</f>
        <v/>
      </c>
      <c r="L14832" t="str">
        <f>IF(Sheet2!L15345=0,"",Sheet2!L15345)</f>
        <v/>
      </c>
      <c r="M14832" t="str">
        <f>IF(Sheet2!M15345=0,"",Sheet2!M15345)</f>
        <v/>
      </c>
      <c r="N14832" t="str">
        <f>IF(Sheet2!N15345=0,"",Sheet2!N15345)</f>
        <v/>
      </c>
      <c r="O14832" t="str">
        <f>IF(Sheet2!O15345=0,"",Sheet2!O15345)</f>
        <v/>
      </c>
      <c r="P14832" t="str">
        <f>IF(Sheet2!P15345=0,"",Sheet2!P15345)</f>
        <v/>
      </c>
      <c r="Q14832" t="str">
        <f>IF(Sheet2!Q15345=0,"",Sheet2!Q15345)</f>
        <v/>
      </c>
      <c r="R14832" t="str">
        <f>IF(Sheet2!R15345=0,"",Sheet2!R15345)</f>
        <v/>
      </c>
      <c r="S14832" t="str">
        <f>IF(Sheet2!S15345=0,"",Sheet2!S15345)</f>
        <v/>
      </c>
      <c r="T14832" t="str">
        <f>IF(Sheet2!T15345=0,"",Sheet2!T15345)</f>
        <v/>
      </c>
      <c r="U14832" t="str">
        <f>IF(Sheet2!U15345=0,"",Sheet2!U15345)</f>
        <v/>
      </c>
      <c r="V14832" t="str">
        <f>IF(Sheet2!V15345=0,"",Sheet2!V15345)</f>
        <v/>
      </c>
      <c r="W14832" t="str">
        <f>IF(Sheet2!W15345=0,"",Sheet2!W15345)</f>
        <v/>
      </c>
      <c r="X14832" t="str">
        <f>IF(Sheet2!X15345=0,"",Sheet2!X15345)</f>
        <v/>
      </c>
      <c r="Y14832" t="str">
        <f>IF(Sheet2!Y15345=0,"",Sheet2!Y15345)</f>
        <v/>
      </c>
      <c r="Z14832" t="str">
        <f>IF(Sheet2!Z15345=0,"",Sheet2!Z15345)</f>
        <v/>
      </c>
      <c r="AA14832" t="str">
        <f>IF(Sheet2!AA15345=0,"",Sheet2!AA15345)</f>
        <v/>
      </c>
      <c r="AB14832" t="str">
        <f>IF(Sheet2!AB15345=0,"",Sheet2!AB15345)</f>
        <v/>
      </c>
      <c r="AC14832" t="str">
        <f>IF(Sheet2!AC15345=0,"",Sheet2!AC15345)</f>
        <v/>
      </c>
      <c r="AD14832" t="str">
        <f>IF(Sheet2!AD15345=0,"",Sheet2!AD15345)</f>
        <v/>
      </c>
      <c r="AE14832" s="4" t="str">
        <f>IF(AF14832="","",VLOOKUP(Table1[[#This Row],[MAPEL]],katalog!$A$2:$B$31,2,FALSE))</f>
        <v/>
      </c>
      <c r="AF14832" s="4" t="str">
        <f t="shared" si="464"/>
        <v/>
      </c>
      <c r="AG14832" s="4" t="str">
        <f>IF(AF14832="","",IF(AF14832&gt;88,"Sangat baik",IF(AF14832&gt;76,"Baik",IF(AF14832&gt;=Table1[[#This Row],[KKM]],"Cukup","Kurang"))))</f>
        <v/>
      </c>
      <c r="AH14832" s="5" t="str">
        <f>IF(Table1[[#This Row],[Predikat]]="","",VALUE(RIGHT(Table1[[#This Row],[MATERI KELAS]],2)))</f>
        <v/>
      </c>
      <c r="AI14832" t="str">
        <f>IF(OR(J14832&lt;&gt;"Karakter",Table1[[#This Row],[Nilai2]]=""),"",IF(AF14832&gt;89,"Sangat baik",IF(AF14832&gt;79,"Baik",IF(AF14832&gt;69,"Cukup",IF(AF14832&gt;59,"Kurang","Sangat kurang")))))</f>
        <v/>
      </c>
      <c r="AJ14832" t="str">
        <f t="shared" si="465"/>
        <v/>
      </c>
      <c r="AK14832" t="str">
        <f>IF(Table1[[#This Row],[Nilai2]]="","",VLOOKUP(Table1[[#This Row],[NAMA]],Table7[],3,FALSE))</f>
        <v/>
      </c>
    </row>
    <row r="14833" spans="1:37" x14ac:dyDescent="0.2">
      <c r="A14833" t="str">
        <f>IF(Sheet2!A15346=0,"",Sheet2!A15346)</f>
        <v/>
      </c>
      <c r="B14833" t="str">
        <f>IF(Sheet2!B15346=0,"",Sheet2!B15346)</f>
        <v/>
      </c>
      <c r="C14833" t="str">
        <f>IF(Sheet2!C15346=0,"",Sheet2!C15346)</f>
        <v/>
      </c>
      <c r="D14833" t="str">
        <f>IF(Sheet2!D15346=0,"",Sheet2!D15346)</f>
        <v/>
      </c>
      <c r="E14833" t="str">
        <f>IF(Sheet2!E15346=0,"",Sheet2!E15346)</f>
        <v/>
      </c>
      <c r="F14833" t="str">
        <f>IF(Sheet2!F15346=0,"",Sheet2!F15346)</f>
        <v/>
      </c>
      <c r="G14833" t="str">
        <f>IF(Sheet2!G15346=0,"",Sheet2!G15346)</f>
        <v/>
      </c>
      <c r="H14833" t="str">
        <f>IF(Sheet2!H15346=0,"",Sheet2!H15346)</f>
        <v/>
      </c>
      <c r="I14833" t="str">
        <f>IF(Sheet2!I15346=0,"",Sheet2!I15346)</f>
        <v/>
      </c>
      <c r="J14833" t="str">
        <f>IF(Sheet2!J15346=0,"",Sheet2!J15346)</f>
        <v/>
      </c>
      <c r="K14833" t="str">
        <f>IF(Sheet2!K15346=0,"",Sheet2!K15346)</f>
        <v/>
      </c>
      <c r="L14833" t="str">
        <f>IF(Sheet2!L15346=0,"",Sheet2!L15346)</f>
        <v/>
      </c>
      <c r="M14833" t="str">
        <f>IF(Sheet2!M15346=0,"",Sheet2!M15346)</f>
        <v/>
      </c>
      <c r="N14833" t="str">
        <f>IF(Sheet2!N15346=0,"",Sheet2!N15346)</f>
        <v/>
      </c>
      <c r="O14833" t="str">
        <f>IF(Sheet2!O15346=0,"",Sheet2!O15346)</f>
        <v/>
      </c>
      <c r="P14833" t="str">
        <f>IF(Sheet2!P15346=0,"",Sheet2!P15346)</f>
        <v/>
      </c>
      <c r="Q14833" t="str">
        <f>IF(Sheet2!Q15346=0,"",Sheet2!Q15346)</f>
        <v/>
      </c>
      <c r="R14833" t="str">
        <f>IF(Sheet2!R15346=0,"",Sheet2!R15346)</f>
        <v/>
      </c>
      <c r="S14833" t="str">
        <f>IF(Sheet2!S15346=0,"",Sheet2!S15346)</f>
        <v/>
      </c>
      <c r="T14833" t="str">
        <f>IF(Sheet2!T15346=0,"",Sheet2!T15346)</f>
        <v/>
      </c>
      <c r="U14833" t="str">
        <f>IF(Sheet2!U15346=0,"",Sheet2!U15346)</f>
        <v/>
      </c>
      <c r="V14833" t="str">
        <f>IF(Sheet2!V15346=0,"",Sheet2!V15346)</f>
        <v/>
      </c>
      <c r="W14833" t="str">
        <f>IF(Sheet2!W15346=0,"",Sheet2!W15346)</f>
        <v/>
      </c>
      <c r="X14833" t="str">
        <f>IF(Sheet2!X15346=0,"",Sheet2!X15346)</f>
        <v/>
      </c>
      <c r="Y14833" t="str">
        <f>IF(Sheet2!Y15346=0,"",Sheet2!Y15346)</f>
        <v/>
      </c>
      <c r="Z14833" t="str">
        <f>IF(Sheet2!Z15346=0,"",Sheet2!Z15346)</f>
        <v/>
      </c>
      <c r="AA14833" t="str">
        <f>IF(Sheet2!AA15346=0,"",Sheet2!AA15346)</f>
        <v/>
      </c>
      <c r="AB14833" t="str">
        <f>IF(Sheet2!AB15346=0,"",Sheet2!AB15346)</f>
        <v/>
      </c>
      <c r="AC14833" t="str">
        <f>IF(Sheet2!AC15346=0,"",Sheet2!AC15346)</f>
        <v/>
      </c>
      <c r="AD14833" t="str">
        <f>IF(Sheet2!AD15346=0,"",Sheet2!AD15346)</f>
        <v/>
      </c>
      <c r="AE14833" s="4" t="str">
        <f>IF(AF14833="","",VLOOKUP(Table1[[#This Row],[MAPEL]],katalog!$A$2:$B$31,2,FALSE))</f>
        <v/>
      </c>
      <c r="AF14833" s="4" t="str">
        <f t="shared" si="464"/>
        <v/>
      </c>
      <c r="AG14833" s="4" t="str">
        <f>IF(AF14833="","",IF(AF14833&gt;88,"Sangat baik",IF(AF14833&gt;76,"Baik",IF(AF14833&gt;=Table1[[#This Row],[KKM]],"Cukup","Kurang"))))</f>
        <v/>
      </c>
      <c r="AH14833" s="5" t="str">
        <f>IF(Table1[[#This Row],[Predikat]]="","",VALUE(RIGHT(Table1[[#This Row],[MATERI KELAS]],2)))</f>
        <v/>
      </c>
      <c r="AI14833" t="str">
        <f>IF(OR(J14833&lt;&gt;"Karakter",Table1[[#This Row],[Nilai2]]=""),"",IF(AF14833&gt;89,"Sangat baik",IF(AF14833&gt;79,"Baik",IF(AF14833&gt;69,"Cukup",IF(AF14833&gt;59,"Kurang","Sangat kurang")))))</f>
        <v/>
      </c>
      <c r="AJ14833" t="str">
        <f t="shared" si="465"/>
        <v/>
      </c>
      <c r="AK14833" t="str">
        <f>IF(Table1[[#This Row],[Nilai2]]="","",VLOOKUP(Table1[[#This Row],[NAMA]],Table7[],3,FALSE))</f>
        <v/>
      </c>
    </row>
    <row r="14834" spans="1:37" x14ac:dyDescent="0.2">
      <c r="A14834" t="str">
        <f>IF(Sheet2!A15347=0,"",Sheet2!A15347)</f>
        <v/>
      </c>
      <c r="B14834" t="str">
        <f>IF(Sheet2!B15347=0,"",Sheet2!B15347)</f>
        <v/>
      </c>
      <c r="C14834" t="str">
        <f>IF(Sheet2!C15347=0,"",Sheet2!C15347)</f>
        <v/>
      </c>
      <c r="D14834" t="str">
        <f>IF(Sheet2!D15347=0,"",Sheet2!D15347)</f>
        <v/>
      </c>
      <c r="E14834" t="str">
        <f>IF(Sheet2!E15347=0,"",Sheet2!E15347)</f>
        <v/>
      </c>
      <c r="F14834" t="str">
        <f>IF(Sheet2!F15347=0,"",Sheet2!F15347)</f>
        <v/>
      </c>
      <c r="G14834" t="str">
        <f>IF(Sheet2!G15347=0,"",Sheet2!G15347)</f>
        <v/>
      </c>
      <c r="H14834" t="str">
        <f>IF(Sheet2!H15347=0,"",Sheet2!H15347)</f>
        <v/>
      </c>
      <c r="I14834" t="str">
        <f>IF(Sheet2!I15347=0,"",Sheet2!I15347)</f>
        <v/>
      </c>
      <c r="J14834" t="str">
        <f>IF(Sheet2!J15347=0,"",Sheet2!J15347)</f>
        <v/>
      </c>
      <c r="K14834" t="str">
        <f>IF(Sheet2!K15347=0,"",Sheet2!K15347)</f>
        <v/>
      </c>
      <c r="L14834" t="str">
        <f>IF(Sheet2!L15347=0,"",Sheet2!L15347)</f>
        <v/>
      </c>
      <c r="M14834" t="str">
        <f>IF(Sheet2!M15347=0,"",Sheet2!M15347)</f>
        <v/>
      </c>
      <c r="N14834" t="str">
        <f>IF(Sheet2!N15347=0,"",Sheet2!N15347)</f>
        <v/>
      </c>
      <c r="O14834" t="str">
        <f>IF(Sheet2!O15347=0,"",Sheet2!O15347)</f>
        <v/>
      </c>
      <c r="P14834" t="str">
        <f>IF(Sheet2!P15347=0,"",Sheet2!P15347)</f>
        <v/>
      </c>
      <c r="Q14834" t="str">
        <f>IF(Sheet2!Q15347=0,"",Sheet2!Q15347)</f>
        <v/>
      </c>
      <c r="R14834" t="str">
        <f>IF(Sheet2!R15347=0,"",Sheet2!R15347)</f>
        <v/>
      </c>
      <c r="S14834" t="str">
        <f>IF(Sheet2!S15347=0,"",Sheet2!S15347)</f>
        <v/>
      </c>
      <c r="T14834" t="str">
        <f>IF(Sheet2!T15347=0,"",Sheet2!T15347)</f>
        <v/>
      </c>
      <c r="U14834" t="str">
        <f>IF(Sheet2!U15347=0,"",Sheet2!U15347)</f>
        <v/>
      </c>
      <c r="V14834" t="str">
        <f>IF(Sheet2!V15347=0,"",Sheet2!V15347)</f>
        <v/>
      </c>
      <c r="W14834" t="str">
        <f>IF(Sheet2!W15347=0,"",Sheet2!W15347)</f>
        <v/>
      </c>
      <c r="X14834" t="str">
        <f>IF(Sheet2!X15347=0,"",Sheet2!X15347)</f>
        <v/>
      </c>
      <c r="Y14834" t="str">
        <f>IF(Sheet2!Y15347=0,"",Sheet2!Y15347)</f>
        <v/>
      </c>
      <c r="Z14834" t="str">
        <f>IF(Sheet2!Z15347=0,"",Sheet2!Z15347)</f>
        <v/>
      </c>
      <c r="AA14834" t="str">
        <f>IF(Sheet2!AA15347=0,"",Sheet2!AA15347)</f>
        <v/>
      </c>
      <c r="AB14834" t="str">
        <f>IF(Sheet2!AB15347=0,"",Sheet2!AB15347)</f>
        <v/>
      </c>
      <c r="AC14834" t="str">
        <f>IF(Sheet2!AC15347=0,"",Sheet2!AC15347)</f>
        <v/>
      </c>
      <c r="AD14834" t="str">
        <f>IF(Sheet2!AD15347=0,"",Sheet2!AD15347)</f>
        <v/>
      </c>
      <c r="AE14834" s="4" t="str">
        <f>IF(AF14834="","",VLOOKUP(Table1[[#This Row],[MAPEL]],katalog!$A$2:$B$31,2,FALSE))</f>
        <v/>
      </c>
      <c r="AF14834" s="4" t="str">
        <f t="shared" si="464"/>
        <v/>
      </c>
      <c r="AG14834" s="4" t="str">
        <f>IF(AF14834="","",IF(AF14834&gt;88,"Sangat baik",IF(AF14834&gt;76,"Baik",IF(AF14834&gt;=Table1[[#This Row],[KKM]],"Cukup","Kurang"))))</f>
        <v/>
      </c>
      <c r="AH14834" s="5" t="str">
        <f>IF(Table1[[#This Row],[Predikat]]="","",VALUE(RIGHT(Table1[[#This Row],[MATERI KELAS]],2)))</f>
        <v/>
      </c>
      <c r="AI14834" t="str">
        <f>IF(OR(J14834&lt;&gt;"Karakter",Table1[[#This Row],[Nilai2]]=""),"",IF(AF14834&gt;89,"Sangat baik",IF(AF14834&gt;79,"Baik",IF(AF14834&gt;69,"Cukup",IF(AF14834&gt;59,"Kurang","Sangat kurang")))))</f>
        <v/>
      </c>
      <c r="AJ14834" t="str">
        <f t="shared" si="465"/>
        <v/>
      </c>
      <c r="AK14834" t="str">
        <f>IF(Table1[[#This Row],[Nilai2]]="","",VLOOKUP(Table1[[#This Row],[NAMA]],Table7[],3,FALSE))</f>
        <v/>
      </c>
    </row>
    <row r="14835" spans="1:37" x14ac:dyDescent="0.2">
      <c r="A14835" t="str">
        <f>IF(Sheet2!A15348=0,"",Sheet2!A15348)</f>
        <v/>
      </c>
      <c r="B14835" t="str">
        <f>IF(Sheet2!B15348=0,"",Sheet2!B15348)</f>
        <v/>
      </c>
      <c r="C14835" t="str">
        <f>IF(Sheet2!C15348=0,"",Sheet2!C15348)</f>
        <v/>
      </c>
      <c r="D14835" t="str">
        <f>IF(Sheet2!D15348=0,"",Sheet2!D15348)</f>
        <v/>
      </c>
      <c r="E14835" t="str">
        <f>IF(Sheet2!E15348=0,"",Sheet2!E15348)</f>
        <v/>
      </c>
      <c r="F14835" t="str">
        <f>IF(Sheet2!F15348=0,"",Sheet2!F15348)</f>
        <v/>
      </c>
      <c r="G14835" t="str">
        <f>IF(Sheet2!G15348=0,"",Sheet2!G15348)</f>
        <v/>
      </c>
      <c r="H14835" t="str">
        <f>IF(Sheet2!H15348=0,"",Sheet2!H15348)</f>
        <v/>
      </c>
      <c r="I14835" t="str">
        <f>IF(Sheet2!I15348=0,"",Sheet2!I15348)</f>
        <v/>
      </c>
      <c r="J14835" t="str">
        <f>IF(Sheet2!J15348=0,"",Sheet2!J15348)</f>
        <v/>
      </c>
      <c r="K14835" t="str">
        <f>IF(Sheet2!K15348=0,"",Sheet2!K15348)</f>
        <v/>
      </c>
      <c r="L14835" t="str">
        <f>IF(Sheet2!L15348=0,"",Sheet2!L15348)</f>
        <v/>
      </c>
      <c r="M14835" t="str">
        <f>IF(Sheet2!M15348=0,"",Sheet2!M15348)</f>
        <v/>
      </c>
      <c r="N14835" t="str">
        <f>IF(Sheet2!N15348=0,"",Sheet2!N15348)</f>
        <v/>
      </c>
      <c r="O14835" t="str">
        <f>IF(Sheet2!O15348=0,"",Sheet2!O15348)</f>
        <v/>
      </c>
      <c r="P14835" t="str">
        <f>IF(Sheet2!P15348=0,"",Sheet2!P15348)</f>
        <v/>
      </c>
      <c r="Q14835" t="str">
        <f>IF(Sheet2!Q15348=0,"",Sheet2!Q15348)</f>
        <v/>
      </c>
      <c r="R14835" t="str">
        <f>IF(Sheet2!R15348=0,"",Sheet2!R15348)</f>
        <v/>
      </c>
      <c r="S14835" t="str">
        <f>IF(Sheet2!S15348=0,"",Sheet2!S15348)</f>
        <v/>
      </c>
      <c r="T14835" t="str">
        <f>IF(Sheet2!T15348=0,"",Sheet2!T15348)</f>
        <v/>
      </c>
      <c r="U14835" t="str">
        <f>IF(Sheet2!U15348=0,"",Sheet2!U15348)</f>
        <v/>
      </c>
      <c r="V14835" t="str">
        <f>IF(Sheet2!V15348=0,"",Sheet2!V15348)</f>
        <v/>
      </c>
      <c r="W14835" t="str">
        <f>IF(Sheet2!W15348=0,"",Sheet2!W15348)</f>
        <v/>
      </c>
      <c r="X14835" t="str">
        <f>IF(Sheet2!X15348=0,"",Sheet2!X15348)</f>
        <v/>
      </c>
      <c r="Y14835" t="str">
        <f>IF(Sheet2!Y15348=0,"",Sheet2!Y15348)</f>
        <v/>
      </c>
      <c r="Z14835" t="str">
        <f>IF(Sheet2!Z15348=0,"",Sheet2!Z15348)</f>
        <v/>
      </c>
      <c r="AA14835" t="str">
        <f>IF(Sheet2!AA15348=0,"",Sheet2!AA15348)</f>
        <v/>
      </c>
      <c r="AB14835" t="str">
        <f>IF(Sheet2!AB15348=0,"",Sheet2!AB15348)</f>
        <v/>
      </c>
      <c r="AC14835" t="str">
        <f>IF(Sheet2!AC15348=0,"",Sheet2!AC15348)</f>
        <v/>
      </c>
      <c r="AD14835" t="str">
        <f>IF(Sheet2!AD15348=0,"",Sheet2!AD15348)</f>
        <v/>
      </c>
      <c r="AE14835" s="4" t="str">
        <f>IF(AF14835="","",VLOOKUP(Table1[[#This Row],[MAPEL]],katalog!$A$2:$B$31,2,FALSE))</f>
        <v/>
      </c>
      <c r="AF14835" s="4" t="str">
        <f t="shared" si="464"/>
        <v/>
      </c>
      <c r="AG14835" s="4" t="str">
        <f>IF(AF14835="","",IF(AF14835&gt;88,"Sangat baik",IF(AF14835&gt;76,"Baik",IF(AF14835&gt;=Table1[[#This Row],[KKM]],"Cukup","Kurang"))))</f>
        <v/>
      </c>
      <c r="AH14835" s="5" t="str">
        <f>IF(Table1[[#This Row],[Predikat]]="","",VALUE(RIGHT(Table1[[#This Row],[MATERI KELAS]],2)))</f>
        <v/>
      </c>
      <c r="AI14835" t="str">
        <f>IF(OR(J14835&lt;&gt;"Karakter",Table1[[#This Row],[Nilai2]]=""),"",IF(AF14835&gt;89,"Sangat baik",IF(AF14835&gt;79,"Baik",IF(AF14835&gt;69,"Cukup",IF(AF14835&gt;59,"Kurang","Sangat kurang")))))</f>
        <v/>
      </c>
      <c r="AJ14835" t="str">
        <f t="shared" si="465"/>
        <v/>
      </c>
      <c r="AK14835" t="str">
        <f>IF(Table1[[#This Row],[Nilai2]]="","",VLOOKUP(Table1[[#This Row],[NAMA]],Table7[],3,FALSE))</f>
        <v/>
      </c>
    </row>
    <row r="14836" spans="1:37" x14ac:dyDescent="0.2">
      <c r="A14836" t="str">
        <f>IF(Sheet2!A15349=0,"",Sheet2!A15349)</f>
        <v/>
      </c>
      <c r="B14836" t="str">
        <f>IF(Sheet2!B15349=0,"",Sheet2!B15349)</f>
        <v/>
      </c>
      <c r="C14836" t="str">
        <f>IF(Sheet2!C15349=0,"",Sheet2!C15349)</f>
        <v/>
      </c>
      <c r="D14836" t="str">
        <f>IF(Sheet2!D15349=0,"",Sheet2!D15349)</f>
        <v/>
      </c>
      <c r="E14836" t="str">
        <f>IF(Sheet2!E15349=0,"",Sheet2!E15349)</f>
        <v/>
      </c>
      <c r="F14836" t="str">
        <f>IF(Sheet2!F15349=0,"",Sheet2!F15349)</f>
        <v/>
      </c>
      <c r="G14836" t="str">
        <f>IF(Sheet2!G15349=0,"",Sheet2!G15349)</f>
        <v/>
      </c>
      <c r="H14836" t="str">
        <f>IF(Sheet2!H15349=0,"",Sheet2!H15349)</f>
        <v/>
      </c>
      <c r="I14836" t="str">
        <f>IF(Sheet2!I15349=0,"",Sheet2!I15349)</f>
        <v/>
      </c>
      <c r="J14836" t="str">
        <f>IF(Sheet2!J15349=0,"",Sheet2!J15349)</f>
        <v/>
      </c>
      <c r="K14836" t="str">
        <f>IF(Sheet2!K15349=0,"",Sheet2!K15349)</f>
        <v/>
      </c>
      <c r="L14836" t="str">
        <f>IF(Sheet2!L15349=0,"",Sheet2!L15349)</f>
        <v/>
      </c>
      <c r="M14836" t="str">
        <f>IF(Sheet2!M15349=0,"",Sheet2!M15349)</f>
        <v/>
      </c>
      <c r="N14836" t="str">
        <f>IF(Sheet2!N15349=0,"",Sheet2!N15349)</f>
        <v/>
      </c>
      <c r="O14836" t="str">
        <f>IF(Sheet2!O15349=0,"",Sheet2!O15349)</f>
        <v/>
      </c>
      <c r="P14836" t="str">
        <f>IF(Sheet2!P15349=0,"",Sheet2!P15349)</f>
        <v/>
      </c>
      <c r="Q14836" t="str">
        <f>IF(Sheet2!Q15349=0,"",Sheet2!Q15349)</f>
        <v/>
      </c>
      <c r="R14836" t="str">
        <f>IF(Sheet2!R15349=0,"",Sheet2!R15349)</f>
        <v/>
      </c>
      <c r="S14836" t="str">
        <f>IF(Sheet2!S15349=0,"",Sheet2!S15349)</f>
        <v/>
      </c>
      <c r="T14836" t="str">
        <f>IF(Sheet2!T15349=0,"",Sheet2!T15349)</f>
        <v/>
      </c>
      <c r="U14836" t="str">
        <f>IF(Sheet2!U15349=0,"",Sheet2!U15349)</f>
        <v/>
      </c>
      <c r="V14836" t="str">
        <f>IF(Sheet2!V15349=0,"",Sheet2!V15349)</f>
        <v/>
      </c>
      <c r="W14836" t="str">
        <f>IF(Sheet2!W15349=0,"",Sheet2!W15349)</f>
        <v/>
      </c>
      <c r="X14836" t="str">
        <f>IF(Sheet2!X15349=0,"",Sheet2!X15349)</f>
        <v/>
      </c>
      <c r="Y14836" t="str">
        <f>IF(Sheet2!Y15349=0,"",Sheet2!Y15349)</f>
        <v/>
      </c>
      <c r="Z14836" t="str">
        <f>IF(Sheet2!Z15349=0,"",Sheet2!Z15349)</f>
        <v/>
      </c>
      <c r="AA14836" t="str">
        <f>IF(Sheet2!AA15349=0,"",Sheet2!AA15349)</f>
        <v/>
      </c>
      <c r="AB14836" t="str">
        <f>IF(Sheet2!AB15349=0,"",Sheet2!AB15349)</f>
        <v/>
      </c>
      <c r="AC14836" t="str">
        <f>IF(Sheet2!AC15349=0,"",Sheet2!AC15349)</f>
        <v/>
      </c>
      <c r="AD14836" t="str">
        <f>IF(Sheet2!AD15349=0,"",Sheet2!AD15349)</f>
        <v/>
      </c>
      <c r="AE14836" s="4" t="str">
        <f>IF(AF14836="","",VLOOKUP(Table1[[#This Row],[MAPEL]],katalog!$A$2:$B$31,2,FALSE))</f>
        <v/>
      </c>
      <c r="AF14836" s="4" t="str">
        <f t="shared" si="464"/>
        <v/>
      </c>
      <c r="AG14836" s="4" t="str">
        <f>IF(AF14836="","",IF(AF14836&gt;88,"Sangat baik",IF(AF14836&gt;76,"Baik",IF(AF14836&gt;=Table1[[#This Row],[KKM]],"Cukup","Kurang"))))</f>
        <v/>
      </c>
      <c r="AH14836" s="5" t="str">
        <f>IF(Table1[[#This Row],[Predikat]]="","",VALUE(RIGHT(Table1[[#This Row],[MATERI KELAS]],2)))</f>
        <v/>
      </c>
      <c r="AI14836" t="str">
        <f>IF(OR(J14836&lt;&gt;"Karakter",Table1[[#This Row],[Nilai2]]=""),"",IF(AF14836&gt;89,"Sangat baik",IF(AF14836&gt;79,"Baik",IF(AF14836&gt;69,"Cukup",IF(AF14836&gt;59,"Kurang","Sangat kurang")))))</f>
        <v/>
      </c>
      <c r="AJ14836" t="str">
        <f t="shared" si="465"/>
        <v/>
      </c>
      <c r="AK14836" t="str">
        <f>IF(Table1[[#This Row],[Nilai2]]="","",VLOOKUP(Table1[[#This Row],[NAMA]],Table7[],3,FALSE))</f>
        <v/>
      </c>
    </row>
    <row r="14837" spans="1:37" x14ac:dyDescent="0.2">
      <c r="A14837" t="str">
        <f>IF(Sheet2!A15350=0,"",Sheet2!A15350)</f>
        <v/>
      </c>
      <c r="B14837" t="str">
        <f>IF(Sheet2!B15350=0,"",Sheet2!B15350)</f>
        <v/>
      </c>
      <c r="C14837" t="str">
        <f>IF(Sheet2!C15350=0,"",Sheet2!C15350)</f>
        <v/>
      </c>
      <c r="D14837" t="str">
        <f>IF(Sheet2!D15350=0,"",Sheet2!D15350)</f>
        <v/>
      </c>
      <c r="E14837" t="str">
        <f>IF(Sheet2!E15350=0,"",Sheet2!E15350)</f>
        <v/>
      </c>
      <c r="F14837" t="str">
        <f>IF(Sheet2!F15350=0,"",Sheet2!F15350)</f>
        <v/>
      </c>
      <c r="G14837" t="str">
        <f>IF(Sheet2!G15350=0,"",Sheet2!G15350)</f>
        <v/>
      </c>
      <c r="H14837" t="str">
        <f>IF(Sheet2!H15350=0,"",Sheet2!H15350)</f>
        <v/>
      </c>
      <c r="I14837" t="str">
        <f>IF(Sheet2!I15350=0,"",Sheet2!I15350)</f>
        <v/>
      </c>
      <c r="J14837" t="str">
        <f>IF(Sheet2!J15350=0,"",Sheet2!J15350)</f>
        <v/>
      </c>
      <c r="K14837" t="str">
        <f>IF(Sheet2!K15350=0,"",Sheet2!K15350)</f>
        <v/>
      </c>
      <c r="L14837" t="str">
        <f>IF(Sheet2!L15350=0,"",Sheet2!L15350)</f>
        <v/>
      </c>
      <c r="M14837" t="str">
        <f>IF(Sheet2!M15350=0,"",Sheet2!M15350)</f>
        <v/>
      </c>
      <c r="N14837" t="str">
        <f>IF(Sheet2!N15350=0,"",Sheet2!N15350)</f>
        <v/>
      </c>
      <c r="O14837" t="str">
        <f>IF(Sheet2!O15350=0,"",Sheet2!O15350)</f>
        <v/>
      </c>
      <c r="P14837" t="str">
        <f>IF(Sheet2!P15350=0,"",Sheet2!P15350)</f>
        <v/>
      </c>
      <c r="Q14837" t="str">
        <f>IF(Sheet2!Q15350=0,"",Sheet2!Q15350)</f>
        <v/>
      </c>
      <c r="R14837" t="str">
        <f>IF(Sheet2!R15350=0,"",Sheet2!R15350)</f>
        <v/>
      </c>
      <c r="S14837" t="str">
        <f>IF(Sheet2!S15350=0,"",Sheet2!S15350)</f>
        <v/>
      </c>
      <c r="T14837" t="str">
        <f>IF(Sheet2!T15350=0,"",Sheet2!T15350)</f>
        <v/>
      </c>
      <c r="U14837" t="str">
        <f>IF(Sheet2!U15350=0,"",Sheet2!U15350)</f>
        <v/>
      </c>
      <c r="V14837" t="str">
        <f>IF(Sheet2!V15350=0,"",Sheet2!V15350)</f>
        <v/>
      </c>
      <c r="W14837" t="str">
        <f>IF(Sheet2!W15350=0,"",Sheet2!W15350)</f>
        <v/>
      </c>
      <c r="X14837" t="str">
        <f>IF(Sheet2!X15350=0,"",Sheet2!X15350)</f>
        <v/>
      </c>
      <c r="Y14837" t="str">
        <f>IF(Sheet2!Y15350=0,"",Sheet2!Y15350)</f>
        <v/>
      </c>
      <c r="Z14837" t="str">
        <f>IF(Sheet2!Z15350=0,"",Sheet2!Z15350)</f>
        <v/>
      </c>
      <c r="AA14837" t="str">
        <f>IF(Sheet2!AA15350=0,"",Sheet2!AA15350)</f>
        <v/>
      </c>
      <c r="AB14837" t="str">
        <f>IF(Sheet2!AB15350=0,"",Sheet2!AB15350)</f>
        <v/>
      </c>
      <c r="AC14837" t="str">
        <f>IF(Sheet2!AC15350=0,"",Sheet2!AC15350)</f>
        <v/>
      </c>
      <c r="AD14837" t="str">
        <f>IF(Sheet2!AD15350=0,"",Sheet2!AD15350)</f>
        <v/>
      </c>
      <c r="AE14837" s="4" t="str">
        <f>IF(AF14837="","",VLOOKUP(Table1[[#This Row],[MAPEL]],katalog!$A$2:$B$31,2,FALSE))</f>
        <v/>
      </c>
      <c r="AF14837" s="4" t="str">
        <f t="shared" si="464"/>
        <v/>
      </c>
      <c r="AG14837" s="4" t="str">
        <f>IF(AF14837="","",IF(AF14837&gt;88,"Sangat baik",IF(AF14837&gt;76,"Baik",IF(AF14837&gt;=Table1[[#This Row],[KKM]],"Cukup","Kurang"))))</f>
        <v/>
      </c>
      <c r="AH14837" s="5" t="str">
        <f>IF(Table1[[#This Row],[Predikat]]="","",VALUE(RIGHT(Table1[[#This Row],[MATERI KELAS]],2)))</f>
        <v/>
      </c>
      <c r="AI14837" t="str">
        <f>IF(OR(J14837&lt;&gt;"Karakter",Table1[[#This Row],[Nilai2]]=""),"",IF(AF14837&gt;89,"Sangat baik",IF(AF14837&gt;79,"Baik",IF(AF14837&gt;69,"Cukup",IF(AF14837&gt;59,"Kurang","Sangat kurang")))))</f>
        <v/>
      </c>
      <c r="AJ14837" t="str">
        <f t="shared" si="465"/>
        <v/>
      </c>
      <c r="AK14837" t="str">
        <f>IF(Table1[[#This Row],[Nilai2]]="","",VLOOKUP(Table1[[#This Row],[NAMA]],Table7[],3,FALSE))</f>
        <v/>
      </c>
    </row>
    <row r="14838" spans="1:37" x14ac:dyDescent="0.2">
      <c r="A14838" t="str">
        <f>IF(Sheet2!A15351=0,"",Sheet2!A15351)</f>
        <v/>
      </c>
      <c r="B14838" t="str">
        <f>IF(Sheet2!B15351=0,"",Sheet2!B15351)</f>
        <v/>
      </c>
      <c r="C14838" t="str">
        <f>IF(Sheet2!C15351=0,"",Sheet2!C15351)</f>
        <v/>
      </c>
      <c r="D14838" t="str">
        <f>IF(Sheet2!D15351=0,"",Sheet2!D15351)</f>
        <v/>
      </c>
      <c r="E14838" t="str">
        <f>IF(Sheet2!E15351=0,"",Sheet2!E15351)</f>
        <v/>
      </c>
      <c r="F14838" t="str">
        <f>IF(Sheet2!F15351=0,"",Sheet2!F15351)</f>
        <v/>
      </c>
      <c r="G14838" t="str">
        <f>IF(Sheet2!G15351=0,"",Sheet2!G15351)</f>
        <v/>
      </c>
      <c r="H14838" t="str">
        <f>IF(Sheet2!H15351=0,"",Sheet2!H15351)</f>
        <v/>
      </c>
      <c r="I14838" t="str">
        <f>IF(Sheet2!I15351=0,"",Sheet2!I15351)</f>
        <v/>
      </c>
      <c r="J14838" t="str">
        <f>IF(Sheet2!J15351=0,"",Sheet2!J15351)</f>
        <v/>
      </c>
      <c r="K14838" t="str">
        <f>IF(Sheet2!K15351=0,"",Sheet2!K15351)</f>
        <v/>
      </c>
      <c r="L14838" t="str">
        <f>IF(Sheet2!L15351=0,"",Sheet2!L15351)</f>
        <v/>
      </c>
      <c r="M14838" t="str">
        <f>IF(Sheet2!M15351=0,"",Sheet2!M15351)</f>
        <v/>
      </c>
      <c r="N14838" t="str">
        <f>IF(Sheet2!N15351=0,"",Sheet2!N15351)</f>
        <v/>
      </c>
      <c r="O14838" t="str">
        <f>IF(Sheet2!O15351=0,"",Sheet2!O15351)</f>
        <v/>
      </c>
      <c r="P14838" t="str">
        <f>IF(Sheet2!P15351=0,"",Sheet2!P15351)</f>
        <v/>
      </c>
      <c r="Q14838" t="str">
        <f>IF(Sheet2!Q15351=0,"",Sheet2!Q15351)</f>
        <v/>
      </c>
      <c r="R14838" t="str">
        <f>IF(Sheet2!R15351=0,"",Sheet2!R15351)</f>
        <v/>
      </c>
      <c r="S14838" t="str">
        <f>IF(Sheet2!S15351=0,"",Sheet2!S15351)</f>
        <v/>
      </c>
      <c r="T14838" t="str">
        <f>IF(Sheet2!T15351=0,"",Sheet2!T15351)</f>
        <v/>
      </c>
      <c r="U14838" t="str">
        <f>IF(Sheet2!U15351=0,"",Sheet2!U15351)</f>
        <v/>
      </c>
      <c r="V14838" t="str">
        <f>IF(Sheet2!V15351=0,"",Sheet2!V15351)</f>
        <v/>
      </c>
      <c r="W14838" t="str">
        <f>IF(Sheet2!W15351=0,"",Sheet2!W15351)</f>
        <v/>
      </c>
      <c r="X14838" t="str">
        <f>IF(Sheet2!X15351=0,"",Sheet2!X15351)</f>
        <v/>
      </c>
      <c r="Y14838" t="str">
        <f>IF(Sheet2!Y15351=0,"",Sheet2!Y15351)</f>
        <v/>
      </c>
      <c r="Z14838" t="str">
        <f>IF(Sheet2!Z15351=0,"",Sheet2!Z15351)</f>
        <v/>
      </c>
      <c r="AA14838" t="str">
        <f>IF(Sheet2!AA15351=0,"",Sheet2!AA15351)</f>
        <v/>
      </c>
      <c r="AB14838" t="str">
        <f>IF(Sheet2!AB15351=0,"",Sheet2!AB15351)</f>
        <v/>
      </c>
      <c r="AC14838" t="str">
        <f>IF(Sheet2!AC15351=0,"",Sheet2!AC15351)</f>
        <v/>
      </c>
      <c r="AD14838" t="str">
        <f>IF(Sheet2!AD15351=0,"",Sheet2!AD15351)</f>
        <v/>
      </c>
      <c r="AE14838" s="4" t="str">
        <f>IF(AF14838="","",VLOOKUP(Table1[[#This Row],[MAPEL]],katalog!$A$2:$B$31,2,FALSE))</f>
        <v/>
      </c>
      <c r="AF14838" s="4" t="str">
        <f t="shared" si="464"/>
        <v/>
      </c>
      <c r="AG14838" s="4" t="str">
        <f>IF(AF14838="","",IF(AF14838&gt;88,"Sangat baik",IF(AF14838&gt;76,"Baik",IF(AF14838&gt;=Table1[[#This Row],[KKM]],"Cukup","Kurang"))))</f>
        <v/>
      </c>
      <c r="AH14838" s="5" t="str">
        <f>IF(Table1[[#This Row],[Predikat]]="","",VALUE(RIGHT(Table1[[#This Row],[MATERI KELAS]],2)))</f>
        <v/>
      </c>
      <c r="AI14838" t="str">
        <f>IF(OR(J14838&lt;&gt;"Karakter",Table1[[#This Row],[Nilai2]]=""),"",IF(AF14838&gt;89,"Sangat baik",IF(AF14838&gt;79,"Baik",IF(AF14838&gt;69,"Cukup",IF(AF14838&gt;59,"Kurang","Sangat kurang")))))</f>
        <v/>
      </c>
      <c r="AJ14838" t="str">
        <f t="shared" si="465"/>
        <v/>
      </c>
      <c r="AK14838" t="str">
        <f>IF(Table1[[#This Row],[Nilai2]]="","",VLOOKUP(Table1[[#This Row],[NAMA]],Table7[],3,FALSE))</f>
        <v/>
      </c>
    </row>
    <row r="14839" spans="1:37" x14ac:dyDescent="0.2">
      <c r="A14839" t="str">
        <f>IF(Sheet2!A15352=0,"",Sheet2!A15352)</f>
        <v/>
      </c>
      <c r="B14839" t="str">
        <f>IF(Sheet2!B15352=0,"",Sheet2!B15352)</f>
        <v/>
      </c>
      <c r="C14839" t="str">
        <f>IF(Sheet2!C15352=0,"",Sheet2!C15352)</f>
        <v/>
      </c>
      <c r="D14839" t="str">
        <f>IF(Sheet2!D15352=0,"",Sheet2!D15352)</f>
        <v/>
      </c>
      <c r="E14839" t="str">
        <f>IF(Sheet2!E15352=0,"",Sheet2!E15352)</f>
        <v/>
      </c>
      <c r="F14839" t="str">
        <f>IF(Sheet2!F15352=0,"",Sheet2!F15352)</f>
        <v/>
      </c>
      <c r="G14839" t="str">
        <f>IF(Sheet2!G15352=0,"",Sheet2!G15352)</f>
        <v/>
      </c>
      <c r="H14839" t="str">
        <f>IF(Sheet2!H15352=0,"",Sheet2!H15352)</f>
        <v/>
      </c>
      <c r="I14839" t="str">
        <f>IF(Sheet2!I15352=0,"",Sheet2!I15352)</f>
        <v/>
      </c>
      <c r="J14839" t="str">
        <f>IF(Sheet2!J15352=0,"",Sheet2!J15352)</f>
        <v/>
      </c>
      <c r="K14839" t="str">
        <f>IF(Sheet2!K15352=0,"",Sheet2!K15352)</f>
        <v/>
      </c>
      <c r="L14839" t="str">
        <f>IF(Sheet2!L15352=0,"",Sheet2!L15352)</f>
        <v/>
      </c>
      <c r="M14839" t="str">
        <f>IF(Sheet2!M15352=0,"",Sheet2!M15352)</f>
        <v/>
      </c>
      <c r="N14839" t="str">
        <f>IF(Sheet2!N15352=0,"",Sheet2!N15352)</f>
        <v/>
      </c>
      <c r="O14839" t="str">
        <f>IF(Sheet2!O15352=0,"",Sheet2!O15352)</f>
        <v/>
      </c>
      <c r="P14839" t="str">
        <f>IF(Sheet2!P15352=0,"",Sheet2!P15352)</f>
        <v/>
      </c>
      <c r="Q14839" t="str">
        <f>IF(Sheet2!Q15352=0,"",Sheet2!Q15352)</f>
        <v/>
      </c>
      <c r="R14839" t="str">
        <f>IF(Sheet2!R15352=0,"",Sheet2!R15352)</f>
        <v/>
      </c>
      <c r="S14839" t="str">
        <f>IF(Sheet2!S15352=0,"",Sheet2!S15352)</f>
        <v/>
      </c>
      <c r="T14839" t="str">
        <f>IF(Sheet2!T15352=0,"",Sheet2!T15352)</f>
        <v/>
      </c>
      <c r="U14839" t="str">
        <f>IF(Sheet2!U15352=0,"",Sheet2!U15352)</f>
        <v/>
      </c>
      <c r="V14839" t="str">
        <f>IF(Sheet2!V15352=0,"",Sheet2!V15352)</f>
        <v/>
      </c>
      <c r="W14839" t="str">
        <f>IF(Sheet2!W15352=0,"",Sheet2!W15352)</f>
        <v/>
      </c>
      <c r="X14839" t="str">
        <f>IF(Sheet2!X15352=0,"",Sheet2!X15352)</f>
        <v/>
      </c>
      <c r="Y14839" t="str">
        <f>IF(Sheet2!Y15352=0,"",Sheet2!Y15352)</f>
        <v/>
      </c>
      <c r="Z14839" t="str">
        <f>IF(Sheet2!Z15352=0,"",Sheet2!Z15352)</f>
        <v/>
      </c>
      <c r="AA14839" t="str">
        <f>IF(Sheet2!AA15352=0,"",Sheet2!AA15352)</f>
        <v/>
      </c>
      <c r="AB14839" t="str">
        <f>IF(Sheet2!AB15352=0,"",Sheet2!AB15352)</f>
        <v/>
      </c>
      <c r="AC14839" t="str">
        <f>IF(Sheet2!AC15352=0,"",Sheet2!AC15352)</f>
        <v/>
      </c>
      <c r="AD14839" t="str">
        <f>IF(Sheet2!AD15352=0,"",Sheet2!AD15352)</f>
        <v/>
      </c>
      <c r="AE14839" s="4" t="str">
        <f>IF(AF14839="","",VLOOKUP(Table1[[#This Row],[MAPEL]],katalog!$A$2:$B$31,2,FALSE))</f>
        <v/>
      </c>
      <c r="AF14839" s="4" t="str">
        <f t="shared" si="464"/>
        <v/>
      </c>
      <c r="AG14839" s="4" t="str">
        <f>IF(AF14839="","",IF(AF14839&gt;88,"Sangat baik",IF(AF14839&gt;76,"Baik",IF(AF14839&gt;=Table1[[#This Row],[KKM]],"Cukup","Kurang"))))</f>
        <v/>
      </c>
      <c r="AH14839" s="5" t="str">
        <f>IF(Table1[[#This Row],[Predikat]]="","",VALUE(RIGHT(Table1[[#This Row],[MATERI KELAS]],2)))</f>
        <v/>
      </c>
      <c r="AI14839" t="str">
        <f>IF(OR(J14839&lt;&gt;"Karakter",Table1[[#This Row],[Nilai2]]=""),"",IF(AF14839&gt;89,"Sangat baik",IF(AF14839&gt;79,"Baik",IF(AF14839&gt;69,"Cukup",IF(AF14839&gt;59,"Kurang","Sangat kurang")))))</f>
        <v/>
      </c>
      <c r="AJ14839" t="str">
        <f t="shared" si="465"/>
        <v/>
      </c>
      <c r="AK14839" t="str">
        <f>IF(Table1[[#This Row],[Nilai2]]="","",VLOOKUP(Table1[[#This Row],[NAMA]],Table7[],3,FALSE))</f>
        <v/>
      </c>
    </row>
    <row r="14840" spans="1:37" x14ac:dyDescent="0.2">
      <c r="A14840" t="str">
        <f>IF(Sheet2!A15353=0,"",Sheet2!A15353)</f>
        <v/>
      </c>
      <c r="B14840" t="str">
        <f>IF(Sheet2!B15353=0,"",Sheet2!B15353)</f>
        <v/>
      </c>
      <c r="C14840" t="str">
        <f>IF(Sheet2!C15353=0,"",Sheet2!C15353)</f>
        <v/>
      </c>
      <c r="D14840" t="str">
        <f>IF(Sheet2!D15353=0,"",Sheet2!D15353)</f>
        <v/>
      </c>
      <c r="E14840" t="str">
        <f>IF(Sheet2!E15353=0,"",Sheet2!E15353)</f>
        <v/>
      </c>
      <c r="F14840" t="str">
        <f>IF(Sheet2!F15353=0,"",Sheet2!F15353)</f>
        <v/>
      </c>
      <c r="G14840" t="str">
        <f>IF(Sheet2!G15353=0,"",Sheet2!G15353)</f>
        <v/>
      </c>
      <c r="H14840" t="str">
        <f>IF(Sheet2!H15353=0,"",Sheet2!H15353)</f>
        <v/>
      </c>
      <c r="I14840" t="str">
        <f>IF(Sheet2!I15353=0,"",Sheet2!I15353)</f>
        <v/>
      </c>
      <c r="J14840" t="str">
        <f>IF(Sheet2!J15353=0,"",Sheet2!J15353)</f>
        <v/>
      </c>
      <c r="K14840" t="str">
        <f>IF(Sheet2!K15353=0,"",Sheet2!K15353)</f>
        <v/>
      </c>
      <c r="L14840" t="str">
        <f>IF(Sheet2!L15353=0,"",Sheet2!L15353)</f>
        <v/>
      </c>
      <c r="M14840" t="str">
        <f>IF(Sheet2!M15353=0,"",Sheet2!M15353)</f>
        <v/>
      </c>
      <c r="N14840" t="str">
        <f>IF(Sheet2!N15353=0,"",Sheet2!N15353)</f>
        <v/>
      </c>
      <c r="O14840" t="str">
        <f>IF(Sheet2!O15353=0,"",Sheet2!O15353)</f>
        <v/>
      </c>
      <c r="P14840" t="str">
        <f>IF(Sheet2!P15353=0,"",Sheet2!P15353)</f>
        <v/>
      </c>
      <c r="Q14840" t="str">
        <f>IF(Sheet2!Q15353=0,"",Sheet2!Q15353)</f>
        <v/>
      </c>
      <c r="R14840" t="str">
        <f>IF(Sheet2!R15353=0,"",Sheet2!R15353)</f>
        <v/>
      </c>
      <c r="S14840" t="str">
        <f>IF(Sheet2!S15353=0,"",Sheet2!S15353)</f>
        <v/>
      </c>
      <c r="T14840" t="str">
        <f>IF(Sheet2!T15353=0,"",Sheet2!T15353)</f>
        <v/>
      </c>
      <c r="U14840" t="str">
        <f>IF(Sheet2!U15353=0,"",Sheet2!U15353)</f>
        <v/>
      </c>
      <c r="V14840" t="str">
        <f>IF(Sheet2!V15353=0,"",Sheet2!V15353)</f>
        <v/>
      </c>
      <c r="W14840" t="str">
        <f>IF(Sheet2!W15353=0,"",Sheet2!W15353)</f>
        <v/>
      </c>
      <c r="X14840" t="str">
        <f>IF(Sheet2!X15353=0,"",Sheet2!X15353)</f>
        <v/>
      </c>
      <c r="Y14840" t="str">
        <f>IF(Sheet2!Y15353=0,"",Sheet2!Y15353)</f>
        <v/>
      </c>
      <c r="Z14840" t="str">
        <f>IF(Sheet2!Z15353=0,"",Sheet2!Z15353)</f>
        <v/>
      </c>
      <c r="AA14840" t="str">
        <f>IF(Sheet2!AA15353=0,"",Sheet2!AA15353)</f>
        <v/>
      </c>
      <c r="AB14840" t="str">
        <f>IF(Sheet2!AB15353=0,"",Sheet2!AB15353)</f>
        <v/>
      </c>
      <c r="AC14840" t="str">
        <f>IF(Sheet2!AC15353=0,"",Sheet2!AC15353)</f>
        <v/>
      </c>
      <c r="AD14840" t="str">
        <f>IF(Sheet2!AD15353=0,"",Sheet2!AD15353)</f>
        <v/>
      </c>
      <c r="AE14840" s="4" t="str">
        <f>IF(AF14840="","",VLOOKUP(Table1[[#This Row],[MAPEL]],katalog!$A$2:$B$31,2,FALSE))</f>
        <v/>
      </c>
      <c r="AF14840" s="4" t="str">
        <f t="shared" si="464"/>
        <v/>
      </c>
      <c r="AG14840" s="4" t="str">
        <f>IF(AF14840="","",IF(AF14840&gt;88,"Sangat baik",IF(AF14840&gt;76,"Baik",IF(AF14840&gt;=Table1[[#This Row],[KKM]],"Cukup","Kurang"))))</f>
        <v/>
      </c>
      <c r="AH14840" s="5" t="str">
        <f>IF(Table1[[#This Row],[Predikat]]="","",VALUE(RIGHT(Table1[[#This Row],[MATERI KELAS]],2)))</f>
        <v/>
      </c>
      <c r="AI14840" t="str">
        <f>IF(OR(J14840&lt;&gt;"Karakter",Table1[[#This Row],[Nilai2]]=""),"",IF(AF14840&gt;89,"Sangat baik",IF(AF14840&gt;79,"Baik",IF(AF14840&gt;69,"Cukup",IF(AF14840&gt;59,"Kurang","Sangat kurang")))))</f>
        <v/>
      </c>
      <c r="AJ14840" t="str">
        <f t="shared" si="465"/>
        <v/>
      </c>
      <c r="AK14840" t="str">
        <f>IF(Table1[[#This Row],[Nilai2]]="","",VLOOKUP(Table1[[#This Row],[NAMA]],Table7[],3,FALSE))</f>
        <v/>
      </c>
    </row>
    <row r="14841" spans="1:37" x14ac:dyDescent="0.2">
      <c r="A14841" t="str">
        <f>IF(Sheet2!A15354=0,"",Sheet2!A15354)</f>
        <v/>
      </c>
      <c r="B14841" t="str">
        <f>IF(Sheet2!B15354=0,"",Sheet2!B15354)</f>
        <v/>
      </c>
      <c r="C14841" t="str">
        <f>IF(Sheet2!C15354=0,"",Sheet2!C15354)</f>
        <v/>
      </c>
      <c r="D14841" t="str">
        <f>IF(Sheet2!D15354=0,"",Sheet2!D15354)</f>
        <v/>
      </c>
      <c r="E14841" t="str">
        <f>IF(Sheet2!E15354=0,"",Sheet2!E15354)</f>
        <v/>
      </c>
      <c r="F14841" t="str">
        <f>IF(Sheet2!F15354=0,"",Sheet2!F15354)</f>
        <v/>
      </c>
      <c r="G14841" t="str">
        <f>IF(Sheet2!G15354=0,"",Sheet2!G15354)</f>
        <v/>
      </c>
      <c r="H14841" t="str">
        <f>IF(Sheet2!H15354=0,"",Sheet2!H15354)</f>
        <v/>
      </c>
      <c r="I14841" t="str">
        <f>IF(Sheet2!I15354=0,"",Sheet2!I15354)</f>
        <v/>
      </c>
      <c r="J14841" t="str">
        <f>IF(Sheet2!J15354=0,"",Sheet2!J15354)</f>
        <v/>
      </c>
      <c r="K14841" t="str">
        <f>IF(Sheet2!K15354=0,"",Sheet2!K15354)</f>
        <v/>
      </c>
      <c r="L14841" t="str">
        <f>IF(Sheet2!L15354=0,"",Sheet2!L15354)</f>
        <v/>
      </c>
      <c r="M14841" t="str">
        <f>IF(Sheet2!M15354=0,"",Sheet2!M15354)</f>
        <v/>
      </c>
      <c r="N14841" t="str">
        <f>IF(Sheet2!N15354=0,"",Sheet2!N15354)</f>
        <v/>
      </c>
      <c r="O14841" t="str">
        <f>IF(Sheet2!O15354=0,"",Sheet2!O15354)</f>
        <v/>
      </c>
      <c r="P14841" t="str">
        <f>IF(Sheet2!P15354=0,"",Sheet2!P15354)</f>
        <v/>
      </c>
      <c r="Q14841" t="str">
        <f>IF(Sheet2!Q15354=0,"",Sheet2!Q15354)</f>
        <v/>
      </c>
      <c r="R14841" t="str">
        <f>IF(Sheet2!R15354=0,"",Sheet2!R15354)</f>
        <v/>
      </c>
      <c r="S14841" t="str">
        <f>IF(Sheet2!S15354=0,"",Sheet2!S15354)</f>
        <v/>
      </c>
      <c r="T14841" t="str">
        <f>IF(Sheet2!T15354=0,"",Sheet2!T15354)</f>
        <v/>
      </c>
      <c r="U14841" t="str">
        <f>IF(Sheet2!U15354=0,"",Sheet2!U15354)</f>
        <v/>
      </c>
      <c r="V14841" t="str">
        <f>IF(Sheet2!V15354=0,"",Sheet2!V15354)</f>
        <v/>
      </c>
      <c r="W14841" t="str">
        <f>IF(Sheet2!W15354=0,"",Sheet2!W15354)</f>
        <v/>
      </c>
      <c r="X14841" t="str">
        <f>IF(Sheet2!X15354=0,"",Sheet2!X15354)</f>
        <v/>
      </c>
      <c r="Y14841" t="str">
        <f>IF(Sheet2!Y15354=0,"",Sheet2!Y15354)</f>
        <v/>
      </c>
      <c r="Z14841" t="str">
        <f>IF(Sheet2!Z15354=0,"",Sheet2!Z15354)</f>
        <v/>
      </c>
      <c r="AA14841" t="str">
        <f>IF(Sheet2!AA15354=0,"",Sheet2!AA15354)</f>
        <v/>
      </c>
      <c r="AB14841" t="str">
        <f>IF(Sheet2!AB15354=0,"",Sheet2!AB15354)</f>
        <v/>
      </c>
      <c r="AC14841" t="str">
        <f>IF(Sheet2!AC15354=0,"",Sheet2!AC15354)</f>
        <v/>
      </c>
      <c r="AD14841" t="str">
        <f>IF(Sheet2!AD15354=0,"",Sheet2!AD15354)</f>
        <v/>
      </c>
      <c r="AE14841" s="4" t="str">
        <f>IF(AF14841="","",VLOOKUP(Table1[[#This Row],[MAPEL]],katalog!$A$2:$B$31,2,FALSE))</f>
        <v/>
      </c>
      <c r="AF14841" s="4" t="str">
        <f t="shared" si="464"/>
        <v/>
      </c>
      <c r="AG14841" s="4" t="str">
        <f>IF(AF14841="","",IF(AF14841&gt;88,"Sangat baik",IF(AF14841&gt;76,"Baik",IF(AF14841&gt;=Table1[[#This Row],[KKM]],"Cukup","Kurang"))))</f>
        <v/>
      </c>
      <c r="AH14841" s="5" t="str">
        <f>IF(Table1[[#This Row],[Predikat]]="","",VALUE(RIGHT(Table1[[#This Row],[MATERI KELAS]],2)))</f>
        <v/>
      </c>
      <c r="AI14841" t="str">
        <f>IF(OR(J14841&lt;&gt;"Karakter",Table1[[#This Row],[Nilai2]]=""),"",IF(AF14841&gt;89,"Sangat baik",IF(AF14841&gt;79,"Baik",IF(AF14841&gt;69,"Cukup",IF(AF14841&gt;59,"Kurang","Sangat kurang")))))</f>
        <v/>
      </c>
      <c r="AJ14841" t="str">
        <f t="shared" si="465"/>
        <v/>
      </c>
      <c r="AK14841" t="str">
        <f>IF(Table1[[#This Row],[Nilai2]]="","",VLOOKUP(Table1[[#This Row],[NAMA]],Table7[],3,FALSE))</f>
        <v/>
      </c>
    </row>
    <row r="14842" spans="1:37" x14ac:dyDescent="0.2">
      <c r="A14842" t="str">
        <f>IF(Sheet2!A15355=0,"",Sheet2!A15355)</f>
        <v/>
      </c>
      <c r="B14842" t="str">
        <f>IF(Sheet2!B15355=0,"",Sheet2!B15355)</f>
        <v/>
      </c>
      <c r="C14842" t="str">
        <f>IF(Sheet2!C15355=0,"",Sheet2!C15355)</f>
        <v/>
      </c>
      <c r="D14842" t="str">
        <f>IF(Sheet2!D15355=0,"",Sheet2!D15355)</f>
        <v/>
      </c>
      <c r="E14842" t="str">
        <f>IF(Sheet2!E15355=0,"",Sheet2!E15355)</f>
        <v/>
      </c>
      <c r="F14842" t="str">
        <f>IF(Sheet2!F15355=0,"",Sheet2!F15355)</f>
        <v/>
      </c>
      <c r="G14842" t="str">
        <f>IF(Sheet2!G15355=0,"",Sheet2!G15355)</f>
        <v/>
      </c>
      <c r="H14842" t="str">
        <f>IF(Sheet2!H15355=0,"",Sheet2!H15355)</f>
        <v/>
      </c>
      <c r="I14842" t="str">
        <f>IF(Sheet2!I15355=0,"",Sheet2!I15355)</f>
        <v/>
      </c>
      <c r="J14842" t="str">
        <f>IF(Sheet2!J15355=0,"",Sheet2!J15355)</f>
        <v/>
      </c>
      <c r="K14842" t="str">
        <f>IF(Sheet2!K15355=0,"",Sheet2!K15355)</f>
        <v/>
      </c>
      <c r="L14842" t="str">
        <f>IF(Sheet2!L15355=0,"",Sheet2!L15355)</f>
        <v/>
      </c>
      <c r="M14842" t="str">
        <f>IF(Sheet2!M15355=0,"",Sheet2!M15355)</f>
        <v/>
      </c>
      <c r="N14842" t="str">
        <f>IF(Sheet2!N15355=0,"",Sheet2!N15355)</f>
        <v/>
      </c>
      <c r="O14842" t="str">
        <f>IF(Sheet2!O15355=0,"",Sheet2!O15355)</f>
        <v/>
      </c>
      <c r="P14842" t="str">
        <f>IF(Sheet2!P15355=0,"",Sheet2!P15355)</f>
        <v/>
      </c>
      <c r="Q14842" t="str">
        <f>IF(Sheet2!Q15355=0,"",Sheet2!Q15355)</f>
        <v/>
      </c>
      <c r="R14842" t="str">
        <f>IF(Sheet2!R15355=0,"",Sheet2!R15355)</f>
        <v/>
      </c>
      <c r="S14842" t="str">
        <f>IF(Sheet2!S15355=0,"",Sheet2!S15355)</f>
        <v/>
      </c>
      <c r="T14842" t="str">
        <f>IF(Sheet2!T15355=0,"",Sheet2!T15355)</f>
        <v/>
      </c>
      <c r="U14842" t="str">
        <f>IF(Sheet2!U15355=0,"",Sheet2!U15355)</f>
        <v/>
      </c>
      <c r="V14842" t="str">
        <f>IF(Sheet2!V15355=0,"",Sheet2!V15355)</f>
        <v/>
      </c>
      <c r="W14842" t="str">
        <f>IF(Sheet2!W15355=0,"",Sheet2!W15355)</f>
        <v/>
      </c>
      <c r="X14842" t="str">
        <f>IF(Sheet2!X15355=0,"",Sheet2!X15355)</f>
        <v/>
      </c>
      <c r="Y14842" t="str">
        <f>IF(Sheet2!Y15355=0,"",Sheet2!Y15355)</f>
        <v/>
      </c>
      <c r="Z14842" t="str">
        <f>IF(Sheet2!Z15355=0,"",Sheet2!Z15355)</f>
        <v/>
      </c>
      <c r="AA14842" t="str">
        <f>IF(Sheet2!AA15355=0,"",Sheet2!AA15355)</f>
        <v/>
      </c>
      <c r="AB14842" t="str">
        <f>IF(Sheet2!AB15355=0,"",Sheet2!AB15355)</f>
        <v/>
      </c>
      <c r="AC14842" t="str">
        <f>IF(Sheet2!AC15355=0,"",Sheet2!AC15355)</f>
        <v/>
      </c>
      <c r="AD14842" t="str">
        <f>IF(Sheet2!AD15355=0,"",Sheet2!AD15355)</f>
        <v/>
      </c>
      <c r="AE14842" s="4" t="str">
        <f>IF(AF14842="","",VLOOKUP(Table1[[#This Row],[MAPEL]],katalog!$A$2:$B$31,2,FALSE))</f>
        <v/>
      </c>
      <c r="AF14842" s="4" t="str">
        <f t="shared" si="464"/>
        <v/>
      </c>
      <c r="AG14842" s="4" t="str">
        <f>IF(AF14842="","",IF(AF14842&gt;88,"Sangat baik",IF(AF14842&gt;76,"Baik",IF(AF14842&gt;=Table1[[#This Row],[KKM]],"Cukup","Kurang"))))</f>
        <v/>
      </c>
      <c r="AH14842" s="5" t="str">
        <f>IF(Table1[[#This Row],[Predikat]]="","",VALUE(RIGHT(Table1[[#This Row],[MATERI KELAS]],2)))</f>
        <v/>
      </c>
      <c r="AI14842" t="str">
        <f>IF(OR(J14842&lt;&gt;"Karakter",Table1[[#This Row],[Nilai2]]=""),"",IF(AF14842&gt;89,"Sangat baik",IF(AF14842&gt;79,"Baik",IF(AF14842&gt;69,"Cukup",IF(AF14842&gt;59,"Kurang","Sangat kurang")))))</f>
        <v/>
      </c>
      <c r="AJ14842" t="str">
        <f t="shared" si="465"/>
        <v/>
      </c>
      <c r="AK14842" t="str">
        <f>IF(Table1[[#This Row],[Nilai2]]="","",VLOOKUP(Table1[[#This Row],[NAMA]],Table7[],3,FALSE))</f>
        <v/>
      </c>
    </row>
    <row r="14843" spans="1:37" x14ac:dyDescent="0.2">
      <c r="A14843" t="str">
        <f>IF(Sheet2!A15356=0,"",Sheet2!A15356)</f>
        <v/>
      </c>
      <c r="B14843" t="str">
        <f>IF(Sheet2!B15356=0,"",Sheet2!B15356)</f>
        <v/>
      </c>
      <c r="C14843" t="str">
        <f>IF(Sheet2!C15356=0,"",Sheet2!C15356)</f>
        <v/>
      </c>
      <c r="D14843" t="str">
        <f>IF(Sheet2!D15356=0,"",Sheet2!D15356)</f>
        <v/>
      </c>
      <c r="E14843" t="str">
        <f>IF(Sheet2!E15356=0,"",Sheet2!E15356)</f>
        <v/>
      </c>
      <c r="F14843" t="str">
        <f>IF(Sheet2!F15356=0,"",Sheet2!F15356)</f>
        <v/>
      </c>
      <c r="G14843" t="str">
        <f>IF(Sheet2!G15356=0,"",Sheet2!G15356)</f>
        <v/>
      </c>
      <c r="H14843" t="str">
        <f>IF(Sheet2!H15356=0,"",Sheet2!H15356)</f>
        <v/>
      </c>
      <c r="I14843" t="str">
        <f>IF(Sheet2!I15356=0,"",Sheet2!I15356)</f>
        <v/>
      </c>
      <c r="J14843" t="str">
        <f>IF(Sheet2!J15356=0,"",Sheet2!J15356)</f>
        <v/>
      </c>
      <c r="K14843" t="str">
        <f>IF(Sheet2!K15356=0,"",Sheet2!K15356)</f>
        <v/>
      </c>
      <c r="L14843" t="str">
        <f>IF(Sheet2!L15356=0,"",Sheet2!L15356)</f>
        <v/>
      </c>
      <c r="M14843" t="str">
        <f>IF(Sheet2!M15356=0,"",Sheet2!M15356)</f>
        <v/>
      </c>
      <c r="N14843" t="str">
        <f>IF(Sheet2!N15356=0,"",Sheet2!N15356)</f>
        <v/>
      </c>
      <c r="O14843" t="str">
        <f>IF(Sheet2!O15356=0,"",Sheet2!O15356)</f>
        <v/>
      </c>
      <c r="P14843" t="str">
        <f>IF(Sheet2!P15356=0,"",Sheet2!P15356)</f>
        <v/>
      </c>
      <c r="Q14843" t="str">
        <f>IF(Sheet2!Q15356=0,"",Sheet2!Q15356)</f>
        <v/>
      </c>
      <c r="R14843" t="str">
        <f>IF(Sheet2!R15356=0,"",Sheet2!R15356)</f>
        <v/>
      </c>
      <c r="S14843" t="str">
        <f>IF(Sheet2!S15356=0,"",Sheet2!S15356)</f>
        <v/>
      </c>
      <c r="T14843" t="str">
        <f>IF(Sheet2!T15356=0,"",Sheet2!T15356)</f>
        <v/>
      </c>
      <c r="U14843" t="str">
        <f>IF(Sheet2!U15356=0,"",Sheet2!U15356)</f>
        <v/>
      </c>
      <c r="V14843" t="str">
        <f>IF(Sheet2!V15356=0,"",Sheet2!V15356)</f>
        <v/>
      </c>
      <c r="W14843" t="str">
        <f>IF(Sheet2!W15356=0,"",Sheet2!W15356)</f>
        <v/>
      </c>
      <c r="X14843" t="str">
        <f>IF(Sheet2!X15356=0,"",Sheet2!X15356)</f>
        <v/>
      </c>
      <c r="Y14843" t="str">
        <f>IF(Sheet2!Y15356=0,"",Sheet2!Y15356)</f>
        <v/>
      </c>
      <c r="Z14843" t="str">
        <f>IF(Sheet2!Z15356=0,"",Sheet2!Z15356)</f>
        <v/>
      </c>
      <c r="AA14843" t="str">
        <f>IF(Sheet2!AA15356=0,"",Sheet2!AA15356)</f>
        <v/>
      </c>
      <c r="AB14843" t="str">
        <f>IF(Sheet2!AB15356=0,"",Sheet2!AB15356)</f>
        <v/>
      </c>
      <c r="AC14843" t="str">
        <f>IF(Sheet2!AC15356=0,"",Sheet2!AC15356)</f>
        <v/>
      </c>
      <c r="AD14843" t="str">
        <f>IF(Sheet2!AD15356=0,"",Sheet2!AD15356)</f>
        <v/>
      </c>
      <c r="AE14843" s="4" t="str">
        <f>IF(AF14843="","",VLOOKUP(Table1[[#This Row],[MAPEL]],katalog!$A$2:$B$31,2,FALSE))</f>
        <v/>
      </c>
      <c r="AF14843" s="4" t="str">
        <f t="shared" si="464"/>
        <v/>
      </c>
      <c r="AG14843" s="4" t="str">
        <f>IF(AF14843="","",IF(AF14843&gt;88,"Sangat baik",IF(AF14843&gt;76,"Baik",IF(AF14843&gt;=Table1[[#This Row],[KKM]],"Cukup","Kurang"))))</f>
        <v/>
      </c>
      <c r="AH14843" s="5" t="str">
        <f>IF(Table1[[#This Row],[Predikat]]="","",VALUE(RIGHT(Table1[[#This Row],[MATERI KELAS]],2)))</f>
        <v/>
      </c>
      <c r="AI14843" t="str">
        <f>IF(OR(J14843&lt;&gt;"Karakter",Table1[[#This Row],[Nilai2]]=""),"",IF(AF14843&gt;89,"Sangat baik",IF(AF14843&gt;79,"Baik",IF(AF14843&gt;69,"Cukup",IF(AF14843&gt;59,"Kurang","Sangat kurang")))))</f>
        <v/>
      </c>
      <c r="AJ14843" t="str">
        <f t="shared" si="465"/>
        <v/>
      </c>
      <c r="AK14843" t="str">
        <f>IF(Table1[[#This Row],[Nilai2]]="","",VLOOKUP(Table1[[#This Row],[NAMA]],Table7[],3,FALSE))</f>
        <v/>
      </c>
    </row>
    <row r="14844" spans="1:37" x14ac:dyDescent="0.2">
      <c r="A14844" t="str">
        <f>IF(Sheet2!A15357=0,"",Sheet2!A15357)</f>
        <v/>
      </c>
      <c r="B14844" t="str">
        <f>IF(Sheet2!B15357=0,"",Sheet2!B15357)</f>
        <v/>
      </c>
      <c r="C14844" t="str">
        <f>IF(Sheet2!C15357=0,"",Sheet2!C15357)</f>
        <v/>
      </c>
      <c r="D14844" t="str">
        <f>IF(Sheet2!D15357=0,"",Sheet2!D15357)</f>
        <v/>
      </c>
      <c r="E14844" t="str">
        <f>IF(Sheet2!E15357=0,"",Sheet2!E15357)</f>
        <v/>
      </c>
      <c r="F14844" t="str">
        <f>IF(Sheet2!F15357=0,"",Sheet2!F15357)</f>
        <v/>
      </c>
      <c r="G14844" t="str">
        <f>IF(Sheet2!G15357=0,"",Sheet2!G15357)</f>
        <v/>
      </c>
      <c r="H14844" t="str">
        <f>IF(Sheet2!H15357=0,"",Sheet2!H15357)</f>
        <v/>
      </c>
      <c r="I14844" t="str">
        <f>IF(Sheet2!I15357=0,"",Sheet2!I15357)</f>
        <v/>
      </c>
      <c r="J14844" t="str">
        <f>IF(Sheet2!J15357=0,"",Sheet2!J15357)</f>
        <v/>
      </c>
      <c r="K14844" t="str">
        <f>IF(Sheet2!K15357=0,"",Sheet2!K15357)</f>
        <v/>
      </c>
      <c r="L14844" t="str">
        <f>IF(Sheet2!L15357=0,"",Sheet2!L15357)</f>
        <v/>
      </c>
      <c r="M14844" t="str">
        <f>IF(Sheet2!M15357=0,"",Sheet2!M15357)</f>
        <v/>
      </c>
      <c r="N14844" t="str">
        <f>IF(Sheet2!N15357=0,"",Sheet2!N15357)</f>
        <v/>
      </c>
      <c r="O14844" t="str">
        <f>IF(Sheet2!O15357=0,"",Sheet2!O15357)</f>
        <v/>
      </c>
      <c r="P14844" t="str">
        <f>IF(Sheet2!P15357=0,"",Sheet2!P15357)</f>
        <v/>
      </c>
      <c r="Q14844" t="str">
        <f>IF(Sheet2!Q15357=0,"",Sheet2!Q15357)</f>
        <v/>
      </c>
      <c r="R14844" t="str">
        <f>IF(Sheet2!R15357=0,"",Sheet2!R15357)</f>
        <v/>
      </c>
      <c r="S14844" t="str">
        <f>IF(Sheet2!S15357=0,"",Sheet2!S15357)</f>
        <v/>
      </c>
      <c r="T14844" t="str">
        <f>IF(Sheet2!T15357=0,"",Sheet2!T15357)</f>
        <v/>
      </c>
      <c r="U14844" t="str">
        <f>IF(Sheet2!U15357=0,"",Sheet2!U15357)</f>
        <v/>
      </c>
      <c r="V14844" t="str">
        <f>IF(Sheet2!V15357=0,"",Sheet2!V15357)</f>
        <v/>
      </c>
      <c r="W14844" t="str">
        <f>IF(Sheet2!W15357=0,"",Sheet2!W15357)</f>
        <v/>
      </c>
      <c r="X14844" t="str">
        <f>IF(Sheet2!X15357=0,"",Sheet2!X15357)</f>
        <v/>
      </c>
      <c r="Y14844" t="str">
        <f>IF(Sheet2!Y15357=0,"",Sheet2!Y15357)</f>
        <v/>
      </c>
      <c r="Z14844" t="str">
        <f>IF(Sheet2!Z15357=0,"",Sheet2!Z15357)</f>
        <v/>
      </c>
      <c r="AA14844" t="str">
        <f>IF(Sheet2!AA15357=0,"",Sheet2!AA15357)</f>
        <v/>
      </c>
      <c r="AB14844" t="str">
        <f>IF(Sheet2!AB15357=0,"",Sheet2!AB15357)</f>
        <v/>
      </c>
      <c r="AC14844" t="str">
        <f>IF(Sheet2!AC15357=0,"",Sheet2!AC15357)</f>
        <v/>
      </c>
      <c r="AD14844" t="str">
        <f>IF(Sheet2!AD15357=0,"",Sheet2!AD15357)</f>
        <v/>
      </c>
      <c r="AE14844" s="4" t="str">
        <f>IF(AF14844="","",VLOOKUP(Table1[[#This Row],[MAPEL]],katalog!$A$2:$B$31,2,FALSE))</f>
        <v/>
      </c>
      <c r="AF14844" s="4" t="str">
        <f t="shared" si="464"/>
        <v/>
      </c>
      <c r="AG14844" s="4" t="str">
        <f>IF(AF14844="","",IF(AF14844&gt;88,"Sangat baik",IF(AF14844&gt;76,"Baik",IF(AF14844&gt;=Table1[[#This Row],[KKM]],"Cukup","Kurang"))))</f>
        <v/>
      </c>
      <c r="AH14844" s="5" t="str">
        <f>IF(Table1[[#This Row],[Predikat]]="","",VALUE(RIGHT(Table1[[#This Row],[MATERI KELAS]],2)))</f>
        <v/>
      </c>
      <c r="AI14844" t="str">
        <f>IF(OR(J14844&lt;&gt;"Karakter",Table1[[#This Row],[Nilai2]]=""),"",IF(AF14844&gt;89,"Sangat baik",IF(AF14844&gt;79,"Baik",IF(AF14844&gt;69,"Cukup",IF(AF14844&gt;59,"Kurang","Sangat kurang")))))</f>
        <v/>
      </c>
      <c r="AJ14844" t="str">
        <f t="shared" si="465"/>
        <v/>
      </c>
      <c r="AK14844" t="str">
        <f>IF(Table1[[#This Row],[Nilai2]]="","",VLOOKUP(Table1[[#This Row],[NAMA]],Table7[],3,FALSE))</f>
        <v/>
      </c>
    </row>
    <row r="14845" spans="1:37" x14ac:dyDescent="0.2">
      <c r="A14845" t="str">
        <f>IF(Sheet2!A15358=0,"",Sheet2!A15358)</f>
        <v/>
      </c>
      <c r="B14845" t="str">
        <f>IF(Sheet2!B15358=0,"",Sheet2!B15358)</f>
        <v/>
      </c>
      <c r="C14845" t="str">
        <f>IF(Sheet2!C15358=0,"",Sheet2!C15358)</f>
        <v/>
      </c>
      <c r="D14845" t="str">
        <f>IF(Sheet2!D15358=0,"",Sheet2!D15358)</f>
        <v/>
      </c>
      <c r="E14845" t="str">
        <f>IF(Sheet2!E15358=0,"",Sheet2!E15358)</f>
        <v/>
      </c>
      <c r="F14845" t="str">
        <f>IF(Sheet2!F15358=0,"",Sheet2!F15358)</f>
        <v/>
      </c>
      <c r="G14845" t="str">
        <f>IF(Sheet2!G15358=0,"",Sheet2!G15358)</f>
        <v/>
      </c>
      <c r="H14845" t="str">
        <f>IF(Sheet2!H15358=0,"",Sheet2!H15358)</f>
        <v/>
      </c>
      <c r="I14845" t="str">
        <f>IF(Sheet2!I15358=0,"",Sheet2!I15358)</f>
        <v/>
      </c>
      <c r="J14845" t="str">
        <f>IF(Sheet2!J15358=0,"",Sheet2!J15358)</f>
        <v/>
      </c>
      <c r="K14845" t="str">
        <f>IF(Sheet2!K15358=0,"",Sheet2!K15358)</f>
        <v/>
      </c>
      <c r="L14845" t="str">
        <f>IF(Sheet2!L15358=0,"",Sheet2!L15358)</f>
        <v/>
      </c>
      <c r="M14845" t="str">
        <f>IF(Sheet2!M15358=0,"",Sheet2!M15358)</f>
        <v/>
      </c>
      <c r="N14845" t="str">
        <f>IF(Sheet2!N15358=0,"",Sheet2!N15358)</f>
        <v/>
      </c>
      <c r="O14845" t="str">
        <f>IF(Sheet2!O15358=0,"",Sheet2!O15358)</f>
        <v/>
      </c>
      <c r="P14845" t="str">
        <f>IF(Sheet2!P15358=0,"",Sheet2!P15358)</f>
        <v/>
      </c>
      <c r="Q14845" t="str">
        <f>IF(Sheet2!Q15358=0,"",Sheet2!Q15358)</f>
        <v/>
      </c>
      <c r="R14845" t="str">
        <f>IF(Sheet2!R15358=0,"",Sheet2!R15358)</f>
        <v/>
      </c>
      <c r="S14845" t="str">
        <f>IF(Sheet2!S15358=0,"",Sheet2!S15358)</f>
        <v/>
      </c>
      <c r="T14845" t="str">
        <f>IF(Sheet2!T15358=0,"",Sheet2!T15358)</f>
        <v/>
      </c>
      <c r="U14845" t="str">
        <f>IF(Sheet2!U15358=0,"",Sheet2!U15358)</f>
        <v/>
      </c>
      <c r="V14845" t="str">
        <f>IF(Sheet2!V15358=0,"",Sheet2!V15358)</f>
        <v/>
      </c>
      <c r="W14845" t="str">
        <f>IF(Sheet2!W15358=0,"",Sheet2!W15358)</f>
        <v/>
      </c>
      <c r="X14845" t="str">
        <f>IF(Sheet2!X15358=0,"",Sheet2!X15358)</f>
        <v/>
      </c>
      <c r="Y14845" t="str">
        <f>IF(Sheet2!Y15358=0,"",Sheet2!Y15358)</f>
        <v/>
      </c>
      <c r="Z14845" t="str">
        <f>IF(Sheet2!Z15358=0,"",Sheet2!Z15358)</f>
        <v/>
      </c>
      <c r="AA14845" t="str">
        <f>IF(Sheet2!AA15358=0,"",Sheet2!AA15358)</f>
        <v/>
      </c>
      <c r="AB14845" t="str">
        <f>IF(Sheet2!AB15358=0,"",Sheet2!AB15358)</f>
        <v/>
      </c>
      <c r="AC14845" t="str">
        <f>IF(Sheet2!AC15358=0,"",Sheet2!AC15358)</f>
        <v/>
      </c>
      <c r="AD14845" t="str">
        <f>IF(Sheet2!AD15358=0,"",Sheet2!AD15358)</f>
        <v/>
      </c>
      <c r="AE14845" s="4" t="str">
        <f>IF(AF14845="","",VLOOKUP(Table1[[#This Row],[MAPEL]],katalog!$A$2:$B$31,2,FALSE))</f>
        <v/>
      </c>
      <c r="AF14845" s="4" t="str">
        <f t="shared" si="464"/>
        <v/>
      </c>
      <c r="AG14845" s="4" t="str">
        <f>IF(AF14845="","",IF(AF14845&gt;88,"Sangat baik",IF(AF14845&gt;76,"Baik",IF(AF14845&gt;=Table1[[#This Row],[KKM]],"Cukup","Kurang"))))</f>
        <v/>
      </c>
      <c r="AH14845" s="5" t="str">
        <f>IF(Table1[[#This Row],[Predikat]]="","",VALUE(RIGHT(Table1[[#This Row],[MATERI KELAS]],2)))</f>
        <v/>
      </c>
      <c r="AI14845" t="str">
        <f>IF(OR(J14845&lt;&gt;"Karakter",Table1[[#This Row],[Nilai2]]=""),"",IF(AF14845&gt;89,"Sangat baik",IF(AF14845&gt;79,"Baik",IF(AF14845&gt;69,"Cukup",IF(AF14845&gt;59,"Kurang","Sangat kurang")))))</f>
        <v/>
      </c>
      <c r="AJ14845" t="str">
        <f t="shared" si="465"/>
        <v/>
      </c>
      <c r="AK14845" t="str">
        <f>IF(Table1[[#This Row],[Nilai2]]="","",VLOOKUP(Table1[[#This Row],[NAMA]],Table7[],3,FALSE))</f>
        <v/>
      </c>
    </row>
    <row r="14846" spans="1:37" x14ac:dyDescent="0.2">
      <c r="A14846" t="str">
        <f>IF(Sheet2!A15359=0,"",Sheet2!A15359)</f>
        <v/>
      </c>
      <c r="B14846" t="str">
        <f>IF(Sheet2!B15359=0,"",Sheet2!B15359)</f>
        <v/>
      </c>
      <c r="C14846" t="str">
        <f>IF(Sheet2!C15359=0,"",Sheet2!C15359)</f>
        <v/>
      </c>
      <c r="D14846" t="str">
        <f>IF(Sheet2!D15359=0,"",Sheet2!D15359)</f>
        <v/>
      </c>
      <c r="E14846" t="str">
        <f>IF(Sheet2!E15359=0,"",Sheet2!E15359)</f>
        <v/>
      </c>
      <c r="F14846" t="str">
        <f>IF(Sheet2!F15359=0,"",Sheet2!F15359)</f>
        <v/>
      </c>
      <c r="G14846" t="str">
        <f>IF(Sheet2!G15359=0,"",Sheet2!G15359)</f>
        <v/>
      </c>
      <c r="H14846" t="str">
        <f>IF(Sheet2!H15359=0,"",Sheet2!H15359)</f>
        <v/>
      </c>
      <c r="I14846" t="str">
        <f>IF(Sheet2!I15359=0,"",Sheet2!I15359)</f>
        <v/>
      </c>
      <c r="J14846" t="str">
        <f>IF(Sheet2!J15359=0,"",Sheet2!J15359)</f>
        <v/>
      </c>
      <c r="K14846" t="str">
        <f>IF(Sheet2!K15359=0,"",Sheet2!K15359)</f>
        <v/>
      </c>
      <c r="L14846" t="str">
        <f>IF(Sheet2!L15359=0,"",Sheet2!L15359)</f>
        <v/>
      </c>
      <c r="M14846" t="str">
        <f>IF(Sheet2!M15359=0,"",Sheet2!M15359)</f>
        <v/>
      </c>
      <c r="N14846" t="str">
        <f>IF(Sheet2!N15359=0,"",Sheet2!N15359)</f>
        <v/>
      </c>
      <c r="O14846" t="str">
        <f>IF(Sheet2!O15359=0,"",Sheet2!O15359)</f>
        <v/>
      </c>
      <c r="P14846" t="str">
        <f>IF(Sheet2!P15359=0,"",Sheet2!P15359)</f>
        <v/>
      </c>
      <c r="Q14846" t="str">
        <f>IF(Sheet2!Q15359=0,"",Sheet2!Q15359)</f>
        <v/>
      </c>
      <c r="R14846" t="str">
        <f>IF(Sheet2!R15359=0,"",Sheet2!R15359)</f>
        <v/>
      </c>
      <c r="S14846" t="str">
        <f>IF(Sheet2!S15359=0,"",Sheet2!S15359)</f>
        <v/>
      </c>
      <c r="T14846" t="str">
        <f>IF(Sheet2!T15359=0,"",Sheet2!T15359)</f>
        <v/>
      </c>
      <c r="U14846" t="str">
        <f>IF(Sheet2!U15359=0,"",Sheet2!U15359)</f>
        <v/>
      </c>
      <c r="V14846" t="str">
        <f>IF(Sheet2!V15359=0,"",Sheet2!V15359)</f>
        <v/>
      </c>
      <c r="W14846" t="str">
        <f>IF(Sheet2!W15359=0,"",Sheet2!W15359)</f>
        <v/>
      </c>
      <c r="X14846" t="str">
        <f>IF(Sheet2!X15359=0,"",Sheet2!X15359)</f>
        <v/>
      </c>
      <c r="Y14846" t="str">
        <f>IF(Sheet2!Y15359=0,"",Sheet2!Y15359)</f>
        <v/>
      </c>
      <c r="Z14846" t="str">
        <f>IF(Sheet2!Z15359=0,"",Sheet2!Z15359)</f>
        <v/>
      </c>
      <c r="AA14846" t="str">
        <f>IF(Sheet2!AA15359=0,"",Sheet2!AA15359)</f>
        <v/>
      </c>
      <c r="AB14846" t="str">
        <f>IF(Sheet2!AB15359=0,"",Sheet2!AB15359)</f>
        <v/>
      </c>
      <c r="AC14846" t="str">
        <f>IF(Sheet2!AC15359=0,"",Sheet2!AC15359)</f>
        <v/>
      </c>
      <c r="AD14846" t="str">
        <f>IF(Sheet2!AD15359=0,"",Sheet2!AD15359)</f>
        <v/>
      </c>
      <c r="AE14846" s="4" t="str">
        <f>IF(AF14846="","",VLOOKUP(Table1[[#This Row],[MAPEL]],katalog!$A$2:$B$31,2,FALSE))</f>
        <v/>
      </c>
      <c r="AF14846" s="4" t="str">
        <f t="shared" si="464"/>
        <v/>
      </c>
      <c r="AG14846" s="4" t="str">
        <f>IF(AF14846="","",IF(AF14846&gt;88,"Sangat baik",IF(AF14846&gt;76,"Baik",IF(AF14846&gt;=Table1[[#This Row],[KKM]],"Cukup","Kurang"))))</f>
        <v/>
      </c>
      <c r="AH14846" s="5" t="str">
        <f>IF(Table1[[#This Row],[Predikat]]="","",VALUE(RIGHT(Table1[[#This Row],[MATERI KELAS]],2)))</f>
        <v/>
      </c>
      <c r="AI14846" t="str">
        <f>IF(OR(J14846&lt;&gt;"Karakter",Table1[[#This Row],[Nilai2]]=""),"",IF(AF14846&gt;89,"Sangat baik",IF(AF14846&gt;79,"Baik",IF(AF14846&gt;69,"Cukup",IF(AF14846&gt;59,"Kurang","Sangat kurang")))))</f>
        <v/>
      </c>
      <c r="AJ14846" t="str">
        <f t="shared" si="465"/>
        <v/>
      </c>
      <c r="AK14846" t="str">
        <f>IF(Table1[[#This Row],[Nilai2]]="","",VLOOKUP(Table1[[#This Row],[NAMA]],Table7[],3,FALSE))</f>
        <v/>
      </c>
    </row>
    <row r="14847" spans="1:37" x14ac:dyDescent="0.2">
      <c r="A14847" t="str">
        <f>IF(Sheet2!A15360=0,"",Sheet2!A15360)</f>
        <v/>
      </c>
      <c r="B14847" t="str">
        <f>IF(Sheet2!B15360=0,"",Sheet2!B15360)</f>
        <v/>
      </c>
      <c r="C14847" t="str">
        <f>IF(Sheet2!C15360=0,"",Sheet2!C15360)</f>
        <v/>
      </c>
      <c r="D14847" t="str">
        <f>IF(Sheet2!D15360=0,"",Sheet2!D15360)</f>
        <v/>
      </c>
      <c r="E14847" t="str">
        <f>IF(Sheet2!E15360=0,"",Sheet2!E15360)</f>
        <v/>
      </c>
      <c r="F14847" t="str">
        <f>IF(Sheet2!F15360=0,"",Sheet2!F15360)</f>
        <v/>
      </c>
      <c r="G14847" t="str">
        <f>IF(Sheet2!G15360=0,"",Sheet2!G15360)</f>
        <v/>
      </c>
      <c r="H14847" t="str">
        <f>IF(Sheet2!H15360=0,"",Sheet2!H15360)</f>
        <v/>
      </c>
      <c r="I14847" t="str">
        <f>IF(Sheet2!I15360=0,"",Sheet2!I15360)</f>
        <v/>
      </c>
      <c r="J14847" t="str">
        <f>IF(Sheet2!J15360=0,"",Sheet2!J15360)</f>
        <v/>
      </c>
      <c r="K14847" t="str">
        <f>IF(Sheet2!K15360=0,"",Sheet2!K15360)</f>
        <v/>
      </c>
      <c r="L14847" t="str">
        <f>IF(Sheet2!L15360=0,"",Sheet2!L15360)</f>
        <v/>
      </c>
      <c r="M14847" t="str">
        <f>IF(Sheet2!M15360=0,"",Sheet2!M15360)</f>
        <v/>
      </c>
      <c r="N14847" t="str">
        <f>IF(Sheet2!N15360=0,"",Sheet2!N15360)</f>
        <v/>
      </c>
      <c r="O14847" t="str">
        <f>IF(Sheet2!O15360=0,"",Sheet2!O15360)</f>
        <v/>
      </c>
      <c r="P14847" t="str">
        <f>IF(Sheet2!P15360=0,"",Sheet2!P15360)</f>
        <v/>
      </c>
      <c r="Q14847" t="str">
        <f>IF(Sheet2!Q15360=0,"",Sheet2!Q15360)</f>
        <v/>
      </c>
      <c r="R14847" t="str">
        <f>IF(Sheet2!R15360=0,"",Sheet2!R15360)</f>
        <v/>
      </c>
      <c r="S14847" t="str">
        <f>IF(Sheet2!S15360=0,"",Sheet2!S15360)</f>
        <v/>
      </c>
      <c r="T14847" t="str">
        <f>IF(Sheet2!T15360=0,"",Sheet2!T15360)</f>
        <v/>
      </c>
      <c r="U14847" t="str">
        <f>IF(Sheet2!U15360=0,"",Sheet2!U15360)</f>
        <v/>
      </c>
      <c r="V14847" t="str">
        <f>IF(Sheet2!V15360=0,"",Sheet2!V15360)</f>
        <v/>
      </c>
      <c r="W14847" t="str">
        <f>IF(Sheet2!W15360=0,"",Sheet2!W15360)</f>
        <v/>
      </c>
      <c r="X14847" t="str">
        <f>IF(Sheet2!X15360=0,"",Sheet2!X15360)</f>
        <v/>
      </c>
      <c r="Y14847" t="str">
        <f>IF(Sheet2!Y15360=0,"",Sheet2!Y15360)</f>
        <v/>
      </c>
      <c r="Z14847" t="str">
        <f>IF(Sheet2!Z15360=0,"",Sheet2!Z15360)</f>
        <v/>
      </c>
      <c r="AA14847" t="str">
        <f>IF(Sheet2!AA15360=0,"",Sheet2!AA15360)</f>
        <v/>
      </c>
      <c r="AB14847" t="str">
        <f>IF(Sheet2!AB15360=0,"",Sheet2!AB15360)</f>
        <v/>
      </c>
      <c r="AC14847" t="str">
        <f>IF(Sheet2!AC15360=0,"",Sheet2!AC15360)</f>
        <v/>
      </c>
      <c r="AD14847" t="str">
        <f>IF(Sheet2!AD15360=0,"",Sheet2!AD15360)</f>
        <v/>
      </c>
      <c r="AE14847" s="4" t="str">
        <f>IF(AF14847="","",VLOOKUP(Table1[[#This Row],[MAPEL]],katalog!$A$2:$B$31,2,FALSE))</f>
        <v/>
      </c>
      <c r="AF14847" s="4" t="str">
        <f t="shared" si="464"/>
        <v/>
      </c>
      <c r="AG14847" s="4" t="str">
        <f>IF(AF14847="","",IF(AF14847&gt;88,"Sangat baik",IF(AF14847&gt;76,"Baik",IF(AF14847&gt;=Table1[[#This Row],[KKM]],"Cukup","Kurang"))))</f>
        <v/>
      </c>
      <c r="AH14847" s="5" t="str">
        <f>IF(Table1[[#This Row],[Predikat]]="","",VALUE(RIGHT(Table1[[#This Row],[MATERI KELAS]],2)))</f>
        <v/>
      </c>
      <c r="AI14847" t="str">
        <f>IF(OR(J14847&lt;&gt;"Karakter",Table1[[#This Row],[Nilai2]]=""),"",IF(AF14847&gt;89,"Sangat baik",IF(AF14847&gt;79,"Baik",IF(AF14847&gt;69,"Cukup",IF(AF14847&gt;59,"Kurang","Sangat kurang")))))</f>
        <v/>
      </c>
      <c r="AJ14847" t="str">
        <f t="shared" si="465"/>
        <v/>
      </c>
      <c r="AK14847" t="str">
        <f>IF(Table1[[#This Row],[Nilai2]]="","",VLOOKUP(Table1[[#This Row],[NAMA]],Table7[],3,FALSE))</f>
        <v/>
      </c>
    </row>
    <row r="14848" spans="1:37" x14ac:dyDescent="0.2">
      <c r="A14848" t="str">
        <f>IF(Sheet2!A15361=0,"",Sheet2!A15361)</f>
        <v/>
      </c>
      <c r="B14848" t="str">
        <f>IF(Sheet2!B15361=0,"",Sheet2!B15361)</f>
        <v/>
      </c>
      <c r="C14848" t="str">
        <f>IF(Sheet2!C15361=0,"",Sheet2!C15361)</f>
        <v/>
      </c>
      <c r="D14848" t="str">
        <f>IF(Sheet2!D15361=0,"",Sheet2!D15361)</f>
        <v/>
      </c>
      <c r="E14848" t="str">
        <f>IF(Sheet2!E15361=0,"",Sheet2!E15361)</f>
        <v/>
      </c>
      <c r="F14848" t="str">
        <f>IF(Sheet2!F15361=0,"",Sheet2!F15361)</f>
        <v/>
      </c>
      <c r="G14848" t="str">
        <f>IF(Sheet2!G15361=0,"",Sheet2!G15361)</f>
        <v/>
      </c>
      <c r="H14848" t="str">
        <f>IF(Sheet2!H15361=0,"",Sheet2!H15361)</f>
        <v/>
      </c>
      <c r="I14848" t="str">
        <f>IF(Sheet2!I15361=0,"",Sheet2!I15361)</f>
        <v/>
      </c>
      <c r="J14848" t="str">
        <f>IF(Sheet2!J15361=0,"",Sheet2!J15361)</f>
        <v/>
      </c>
      <c r="K14848" t="str">
        <f>IF(Sheet2!K15361=0,"",Sheet2!K15361)</f>
        <v/>
      </c>
      <c r="L14848" t="str">
        <f>IF(Sheet2!L15361=0,"",Sheet2!L15361)</f>
        <v/>
      </c>
      <c r="M14848" t="str">
        <f>IF(Sheet2!M15361=0,"",Sheet2!M15361)</f>
        <v/>
      </c>
      <c r="N14848" t="str">
        <f>IF(Sheet2!N15361=0,"",Sheet2!N15361)</f>
        <v/>
      </c>
      <c r="O14848" t="str">
        <f>IF(Sheet2!O15361=0,"",Sheet2!O15361)</f>
        <v/>
      </c>
      <c r="P14848" t="str">
        <f>IF(Sheet2!P15361=0,"",Sheet2!P15361)</f>
        <v/>
      </c>
      <c r="Q14848" t="str">
        <f>IF(Sheet2!Q15361=0,"",Sheet2!Q15361)</f>
        <v/>
      </c>
      <c r="R14848" t="str">
        <f>IF(Sheet2!R15361=0,"",Sheet2!R15361)</f>
        <v/>
      </c>
      <c r="S14848" t="str">
        <f>IF(Sheet2!S15361=0,"",Sheet2!S15361)</f>
        <v/>
      </c>
      <c r="T14848" t="str">
        <f>IF(Sheet2!T15361=0,"",Sheet2!T15361)</f>
        <v/>
      </c>
      <c r="U14848" t="str">
        <f>IF(Sheet2!U15361=0,"",Sheet2!U15361)</f>
        <v/>
      </c>
      <c r="V14848" t="str">
        <f>IF(Sheet2!V15361=0,"",Sheet2!V15361)</f>
        <v/>
      </c>
      <c r="W14848" t="str">
        <f>IF(Sheet2!W15361=0,"",Sheet2!W15361)</f>
        <v/>
      </c>
      <c r="X14848" t="str">
        <f>IF(Sheet2!X15361=0,"",Sheet2!X15361)</f>
        <v/>
      </c>
      <c r="Y14848" t="str">
        <f>IF(Sheet2!Y15361=0,"",Sheet2!Y15361)</f>
        <v/>
      </c>
      <c r="Z14848" t="str">
        <f>IF(Sheet2!Z15361=0,"",Sheet2!Z15361)</f>
        <v/>
      </c>
      <c r="AA14848" t="str">
        <f>IF(Sheet2!AA15361=0,"",Sheet2!AA15361)</f>
        <v/>
      </c>
      <c r="AB14848" t="str">
        <f>IF(Sheet2!AB15361=0,"",Sheet2!AB15361)</f>
        <v/>
      </c>
      <c r="AC14848" t="str">
        <f>IF(Sheet2!AC15361=0,"",Sheet2!AC15361)</f>
        <v/>
      </c>
      <c r="AD14848" t="str">
        <f>IF(Sheet2!AD15361=0,"",Sheet2!AD15361)</f>
        <v/>
      </c>
      <c r="AE14848" s="4" t="str">
        <f>IF(AF14848="","",VLOOKUP(Table1[[#This Row],[MAPEL]],katalog!$A$2:$B$31,2,FALSE))</f>
        <v/>
      </c>
      <c r="AF14848" s="4" t="str">
        <f t="shared" si="464"/>
        <v/>
      </c>
      <c r="AG14848" s="4" t="str">
        <f>IF(AF14848="","",IF(AF14848&gt;88,"Sangat baik",IF(AF14848&gt;76,"Baik",IF(AF14848&gt;=Table1[[#This Row],[KKM]],"Cukup","Kurang"))))</f>
        <v/>
      </c>
      <c r="AH14848" s="5" t="str">
        <f>IF(Table1[[#This Row],[Predikat]]="","",VALUE(RIGHT(Table1[[#This Row],[MATERI KELAS]],2)))</f>
        <v/>
      </c>
      <c r="AI14848" t="str">
        <f>IF(OR(J14848&lt;&gt;"Karakter",Table1[[#This Row],[Nilai2]]=""),"",IF(AF14848&gt;89,"Sangat baik",IF(AF14848&gt;79,"Baik",IF(AF14848&gt;69,"Cukup",IF(AF14848&gt;59,"Kurang","Sangat kurang")))))</f>
        <v/>
      </c>
      <c r="AJ14848" t="str">
        <f t="shared" si="465"/>
        <v/>
      </c>
      <c r="AK14848" t="str">
        <f>IF(Table1[[#This Row],[Nilai2]]="","",VLOOKUP(Table1[[#This Row],[NAMA]],Table7[],3,FALSE))</f>
        <v/>
      </c>
    </row>
    <row r="14849" spans="1:37" x14ac:dyDescent="0.2">
      <c r="A14849" t="str">
        <f>IF(Sheet2!A15362=0,"",Sheet2!A15362)</f>
        <v/>
      </c>
      <c r="B14849" t="str">
        <f>IF(Sheet2!B15362=0,"",Sheet2!B15362)</f>
        <v/>
      </c>
      <c r="C14849" t="str">
        <f>IF(Sheet2!C15362=0,"",Sheet2!C15362)</f>
        <v/>
      </c>
      <c r="D14849" t="str">
        <f>IF(Sheet2!D15362=0,"",Sheet2!D15362)</f>
        <v/>
      </c>
      <c r="E14849" t="str">
        <f>IF(Sheet2!E15362=0,"",Sheet2!E15362)</f>
        <v/>
      </c>
      <c r="F14849" t="str">
        <f>IF(Sheet2!F15362=0,"",Sheet2!F15362)</f>
        <v/>
      </c>
      <c r="G14849" t="str">
        <f>IF(Sheet2!G15362=0,"",Sheet2!G15362)</f>
        <v/>
      </c>
      <c r="H14849" t="str">
        <f>IF(Sheet2!H15362=0,"",Sheet2!H15362)</f>
        <v/>
      </c>
      <c r="I14849" t="str">
        <f>IF(Sheet2!I15362=0,"",Sheet2!I15362)</f>
        <v/>
      </c>
      <c r="J14849" t="str">
        <f>IF(Sheet2!J15362=0,"",Sheet2!J15362)</f>
        <v/>
      </c>
      <c r="K14849" t="str">
        <f>IF(Sheet2!K15362=0,"",Sheet2!K15362)</f>
        <v/>
      </c>
      <c r="L14849" t="str">
        <f>IF(Sheet2!L15362=0,"",Sheet2!L15362)</f>
        <v/>
      </c>
      <c r="M14849" t="str">
        <f>IF(Sheet2!M15362=0,"",Sheet2!M15362)</f>
        <v/>
      </c>
      <c r="N14849" t="str">
        <f>IF(Sheet2!N15362=0,"",Sheet2!N15362)</f>
        <v/>
      </c>
      <c r="O14849" t="str">
        <f>IF(Sheet2!O15362=0,"",Sheet2!O15362)</f>
        <v/>
      </c>
      <c r="P14849" t="str">
        <f>IF(Sheet2!P15362=0,"",Sheet2!P15362)</f>
        <v/>
      </c>
      <c r="Q14849" t="str">
        <f>IF(Sheet2!Q15362=0,"",Sheet2!Q15362)</f>
        <v/>
      </c>
      <c r="R14849" t="str">
        <f>IF(Sheet2!R15362=0,"",Sheet2!R15362)</f>
        <v/>
      </c>
      <c r="S14849" t="str">
        <f>IF(Sheet2!S15362=0,"",Sheet2!S15362)</f>
        <v/>
      </c>
      <c r="T14849" t="str">
        <f>IF(Sheet2!T15362=0,"",Sheet2!T15362)</f>
        <v/>
      </c>
      <c r="U14849" t="str">
        <f>IF(Sheet2!U15362=0,"",Sheet2!U15362)</f>
        <v/>
      </c>
      <c r="V14849" t="str">
        <f>IF(Sheet2!V15362=0,"",Sheet2!V15362)</f>
        <v/>
      </c>
      <c r="W14849" t="str">
        <f>IF(Sheet2!W15362=0,"",Sheet2!W15362)</f>
        <v/>
      </c>
      <c r="X14849" t="str">
        <f>IF(Sheet2!X15362=0,"",Sheet2!X15362)</f>
        <v/>
      </c>
      <c r="Y14849" t="str">
        <f>IF(Sheet2!Y15362=0,"",Sheet2!Y15362)</f>
        <v/>
      </c>
      <c r="Z14849" t="str">
        <f>IF(Sheet2!Z15362=0,"",Sheet2!Z15362)</f>
        <v/>
      </c>
      <c r="AA14849" t="str">
        <f>IF(Sheet2!AA15362=0,"",Sheet2!AA15362)</f>
        <v/>
      </c>
      <c r="AB14849" t="str">
        <f>IF(Sheet2!AB15362=0,"",Sheet2!AB15362)</f>
        <v/>
      </c>
      <c r="AC14849" t="str">
        <f>IF(Sheet2!AC15362=0,"",Sheet2!AC15362)</f>
        <v/>
      </c>
      <c r="AD14849" t="str">
        <f>IF(Sheet2!AD15362=0,"",Sheet2!AD15362)</f>
        <v/>
      </c>
      <c r="AE14849" s="4" t="str">
        <f>IF(AF14849="","",VLOOKUP(Table1[[#This Row],[MAPEL]],katalog!$A$2:$B$31,2,FALSE))</f>
        <v/>
      </c>
      <c r="AF14849" s="4" t="str">
        <f t="shared" si="464"/>
        <v/>
      </c>
      <c r="AG14849" s="4" t="str">
        <f>IF(AF14849="","",IF(AF14849&gt;88,"Sangat baik",IF(AF14849&gt;76,"Baik",IF(AF14849&gt;=Table1[[#This Row],[KKM]],"Cukup","Kurang"))))</f>
        <v/>
      </c>
      <c r="AH14849" s="5" t="str">
        <f>IF(Table1[[#This Row],[Predikat]]="","",VALUE(RIGHT(Table1[[#This Row],[MATERI KELAS]],2)))</f>
        <v/>
      </c>
      <c r="AI14849" t="str">
        <f>IF(OR(J14849&lt;&gt;"Karakter",Table1[[#This Row],[Nilai2]]=""),"",IF(AF14849&gt;89,"Sangat baik",IF(AF14849&gt;79,"Baik",IF(AF14849&gt;69,"Cukup",IF(AF14849&gt;59,"Kurang","Sangat kurang")))))</f>
        <v/>
      </c>
      <c r="AJ14849" t="str">
        <f t="shared" si="465"/>
        <v/>
      </c>
      <c r="AK14849" t="str">
        <f>IF(Table1[[#This Row],[Nilai2]]="","",VLOOKUP(Table1[[#This Row],[NAMA]],Table7[],3,FALSE))</f>
        <v/>
      </c>
    </row>
    <row r="14850" spans="1:37" x14ac:dyDescent="0.2">
      <c r="A14850" t="str">
        <f>IF(Sheet2!A15363=0,"",Sheet2!A15363)</f>
        <v/>
      </c>
      <c r="B14850" t="str">
        <f>IF(Sheet2!B15363=0,"",Sheet2!B15363)</f>
        <v/>
      </c>
      <c r="C14850" t="str">
        <f>IF(Sheet2!C15363=0,"",Sheet2!C15363)</f>
        <v/>
      </c>
      <c r="D14850" t="str">
        <f>IF(Sheet2!D15363=0,"",Sheet2!D15363)</f>
        <v/>
      </c>
      <c r="E14850" t="str">
        <f>IF(Sheet2!E15363=0,"",Sheet2!E15363)</f>
        <v/>
      </c>
      <c r="F14850" t="str">
        <f>IF(Sheet2!F15363=0,"",Sheet2!F15363)</f>
        <v/>
      </c>
      <c r="G14850" t="str">
        <f>IF(Sheet2!G15363=0,"",Sheet2!G15363)</f>
        <v/>
      </c>
      <c r="H14850" t="str">
        <f>IF(Sheet2!H15363=0,"",Sheet2!H15363)</f>
        <v/>
      </c>
      <c r="I14850" t="str">
        <f>IF(Sheet2!I15363=0,"",Sheet2!I15363)</f>
        <v/>
      </c>
      <c r="J14850" t="str">
        <f>IF(Sheet2!J15363=0,"",Sheet2!J15363)</f>
        <v/>
      </c>
      <c r="K14850" t="str">
        <f>IF(Sheet2!K15363=0,"",Sheet2!K15363)</f>
        <v/>
      </c>
      <c r="L14850" t="str">
        <f>IF(Sheet2!L15363=0,"",Sheet2!L15363)</f>
        <v/>
      </c>
      <c r="M14850" t="str">
        <f>IF(Sheet2!M15363=0,"",Sheet2!M15363)</f>
        <v/>
      </c>
      <c r="N14850" t="str">
        <f>IF(Sheet2!N15363=0,"",Sheet2!N15363)</f>
        <v/>
      </c>
      <c r="O14850" t="str">
        <f>IF(Sheet2!O15363=0,"",Sheet2!O15363)</f>
        <v/>
      </c>
      <c r="P14850" t="str">
        <f>IF(Sheet2!P15363=0,"",Sheet2!P15363)</f>
        <v/>
      </c>
      <c r="Q14850" t="str">
        <f>IF(Sheet2!Q15363=0,"",Sheet2!Q15363)</f>
        <v/>
      </c>
      <c r="R14850" t="str">
        <f>IF(Sheet2!R15363=0,"",Sheet2!R15363)</f>
        <v/>
      </c>
      <c r="S14850" t="str">
        <f>IF(Sheet2!S15363=0,"",Sheet2!S15363)</f>
        <v/>
      </c>
      <c r="T14850" t="str">
        <f>IF(Sheet2!T15363=0,"",Sheet2!T15363)</f>
        <v/>
      </c>
      <c r="U14850" t="str">
        <f>IF(Sheet2!U15363=0,"",Sheet2!U15363)</f>
        <v/>
      </c>
      <c r="V14850" t="str">
        <f>IF(Sheet2!V15363=0,"",Sheet2!V15363)</f>
        <v/>
      </c>
      <c r="W14850" t="str">
        <f>IF(Sheet2!W15363=0,"",Sheet2!W15363)</f>
        <v/>
      </c>
      <c r="X14850" t="str">
        <f>IF(Sheet2!X15363=0,"",Sheet2!X15363)</f>
        <v/>
      </c>
      <c r="Y14850" t="str">
        <f>IF(Sheet2!Y15363=0,"",Sheet2!Y15363)</f>
        <v/>
      </c>
      <c r="Z14850" t="str">
        <f>IF(Sheet2!Z15363=0,"",Sheet2!Z15363)</f>
        <v/>
      </c>
      <c r="AA14850" t="str">
        <f>IF(Sheet2!AA15363=0,"",Sheet2!AA15363)</f>
        <v/>
      </c>
      <c r="AB14850" t="str">
        <f>IF(Sheet2!AB15363=0,"",Sheet2!AB15363)</f>
        <v/>
      </c>
      <c r="AC14850" t="str">
        <f>IF(Sheet2!AC15363=0,"",Sheet2!AC15363)</f>
        <v/>
      </c>
      <c r="AD14850" t="str">
        <f>IF(Sheet2!AD15363=0,"",Sheet2!AD15363)</f>
        <v/>
      </c>
      <c r="AE14850" s="4" t="str">
        <f>IF(AF14850="","",VLOOKUP(Table1[[#This Row],[MAPEL]],katalog!$A$2:$B$31,2,FALSE))</f>
        <v/>
      </c>
      <c r="AF14850" s="4" t="str">
        <f t="shared" si="464"/>
        <v/>
      </c>
      <c r="AG14850" s="4" t="str">
        <f>IF(AF14850="","",IF(AF14850&gt;88,"Sangat baik",IF(AF14850&gt;76,"Baik",IF(AF14850&gt;=Table1[[#This Row],[KKM]],"Cukup","Kurang"))))</f>
        <v/>
      </c>
      <c r="AH14850" s="5" t="str">
        <f>IF(Table1[[#This Row],[Predikat]]="","",VALUE(RIGHT(Table1[[#This Row],[MATERI KELAS]],2)))</f>
        <v/>
      </c>
      <c r="AI14850" t="str">
        <f>IF(OR(J14850&lt;&gt;"Karakter",Table1[[#This Row],[Nilai2]]=""),"",IF(AF14850&gt;89,"Sangat baik",IF(AF14850&gt;79,"Baik",IF(AF14850&gt;69,"Cukup",IF(AF14850&gt;59,"Kurang","Sangat kurang")))))</f>
        <v/>
      </c>
      <c r="AJ14850" t="str">
        <f t="shared" si="465"/>
        <v/>
      </c>
      <c r="AK14850" t="str">
        <f>IF(Table1[[#This Row],[Nilai2]]="","",VLOOKUP(Table1[[#This Row],[NAMA]],Table7[],3,FALSE))</f>
        <v/>
      </c>
    </row>
    <row r="14851" spans="1:37" x14ac:dyDescent="0.2">
      <c r="A14851" t="str">
        <f>IF(Sheet2!A15364=0,"",Sheet2!A15364)</f>
        <v/>
      </c>
      <c r="B14851" t="str">
        <f>IF(Sheet2!B15364=0,"",Sheet2!B15364)</f>
        <v/>
      </c>
      <c r="C14851" t="str">
        <f>IF(Sheet2!C15364=0,"",Sheet2!C15364)</f>
        <v/>
      </c>
      <c r="D14851" t="str">
        <f>IF(Sheet2!D15364=0,"",Sheet2!D15364)</f>
        <v/>
      </c>
      <c r="E14851" t="str">
        <f>IF(Sheet2!E15364=0,"",Sheet2!E15364)</f>
        <v/>
      </c>
      <c r="F14851" t="str">
        <f>IF(Sheet2!F15364=0,"",Sheet2!F15364)</f>
        <v/>
      </c>
      <c r="G14851" t="str">
        <f>IF(Sheet2!G15364=0,"",Sheet2!G15364)</f>
        <v/>
      </c>
      <c r="H14851" t="str">
        <f>IF(Sheet2!H15364=0,"",Sheet2!H15364)</f>
        <v/>
      </c>
      <c r="I14851" t="str">
        <f>IF(Sheet2!I15364=0,"",Sheet2!I15364)</f>
        <v/>
      </c>
      <c r="J14851" t="str">
        <f>IF(Sheet2!J15364=0,"",Sheet2!J15364)</f>
        <v/>
      </c>
      <c r="K14851" t="str">
        <f>IF(Sheet2!K15364=0,"",Sheet2!K15364)</f>
        <v/>
      </c>
      <c r="L14851" t="str">
        <f>IF(Sheet2!L15364=0,"",Sheet2!L15364)</f>
        <v/>
      </c>
      <c r="M14851" t="str">
        <f>IF(Sheet2!M15364=0,"",Sheet2!M15364)</f>
        <v/>
      </c>
      <c r="N14851" t="str">
        <f>IF(Sheet2!N15364=0,"",Sheet2!N15364)</f>
        <v/>
      </c>
      <c r="O14851" t="str">
        <f>IF(Sheet2!O15364=0,"",Sheet2!O15364)</f>
        <v/>
      </c>
      <c r="P14851" t="str">
        <f>IF(Sheet2!P15364=0,"",Sheet2!P15364)</f>
        <v/>
      </c>
      <c r="Q14851" t="str">
        <f>IF(Sheet2!Q15364=0,"",Sheet2!Q15364)</f>
        <v/>
      </c>
      <c r="R14851" t="str">
        <f>IF(Sheet2!R15364=0,"",Sheet2!R15364)</f>
        <v/>
      </c>
      <c r="S14851" t="str">
        <f>IF(Sheet2!S15364=0,"",Sheet2!S15364)</f>
        <v/>
      </c>
      <c r="T14851" t="str">
        <f>IF(Sheet2!T15364=0,"",Sheet2!T15364)</f>
        <v/>
      </c>
      <c r="U14851" t="str">
        <f>IF(Sheet2!U15364=0,"",Sheet2!U15364)</f>
        <v/>
      </c>
      <c r="V14851" t="str">
        <f>IF(Sheet2!V15364=0,"",Sheet2!V15364)</f>
        <v/>
      </c>
      <c r="W14851" t="str">
        <f>IF(Sheet2!W15364=0,"",Sheet2!W15364)</f>
        <v/>
      </c>
      <c r="X14851" t="str">
        <f>IF(Sheet2!X15364=0,"",Sheet2!X15364)</f>
        <v/>
      </c>
      <c r="Y14851" t="str">
        <f>IF(Sheet2!Y15364=0,"",Sheet2!Y15364)</f>
        <v/>
      </c>
      <c r="Z14851" t="str">
        <f>IF(Sheet2!Z15364=0,"",Sheet2!Z15364)</f>
        <v/>
      </c>
      <c r="AA14851" t="str">
        <f>IF(Sheet2!AA15364=0,"",Sheet2!AA15364)</f>
        <v/>
      </c>
      <c r="AB14851" t="str">
        <f>IF(Sheet2!AB15364=0,"",Sheet2!AB15364)</f>
        <v/>
      </c>
      <c r="AC14851" t="str">
        <f>IF(Sheet2!AC15364=0,"",Sheet2!AC15364)</f>
        <v/>
      </c>
      <c r="AD14851" t="str">
        <f>IF(Sheet2!AD15364=0,"",Sheet2!AD15364)</f>
        <v/>
      </c>
      <c r="AE14851" s="4" t="str">
        <f>IF(AF14851="","",VLOOKUP(Table1[[#This Row],[MAPEL]],katalog!$A$2:$B$31,2,FALSE))</f>
        <v/>
      </c>
      <c r="AF14851" s="4" t="str">
        <f t="shared" ref="AF14851:AF14914" si="466">IF(AA14851=0, "",IF(AA14851 = 0.1, 0,AA14851))</f>
        <v/>
      </c>
      <c r="AG14851" s="4" t="str">
        <f>IF(AF14851="","",IF(AF14851&gt;88,"Sangat baik",IF(AF14851&gt;76,"Baik",IF(AF14851&gt;=Table1[[#This Row],[KKM]],"Cukup","Kurang"))))</f>
        <v/>
      </c>
      <c r="AH14851" s="5" t="str">
        <f>IF(Table1[[#This Row],[Predikat]]="","",VALUE(RIGHT(Table1[[#This Row],[MATERI KELAS]],2)))</f>
        <v/>
      </c>
      <c r="AI14851" t="str">
        <f>IF(OR(J14851&lt;&gt;"Karakter",Table1[[#This Row],[Nilai2]]=""),"",IF(AF14851&gt;89,"Sangat baik",IF(AF14851&gt;79,"Baik",IF(AF14851&gt;69,"Cukup",IF(AF14851&gt;59,"Kurang","Sangat kurang")))))</f>
        <v/>
      </c>
      <c r="AJ14851" t="str">
        <f t="shared" ref="AJ14851:AJ14914" si="467">IF(AF14851="","",CONCATENATE("Wk.",WEEKNUM(F14851,2)))</f>
        <v/>
      </c>
      <c r="AK14851" t="str">
        <f>IF(Table1[[#This Row],[Nilai2]]="","",VLOOKUP(Table1[[#This Row],[NAMA]],Table7[],3,FALSE))</f>
        <v/>
      </c>
    </row>
    <row r="14852" spans="1:37" x14ac:dyDescent="0.2">
      <c r="A14852" t="str">
        <f>IF(Sheet2!A15365=0,"",Sheet2!A15365)</f>
        <v/>
      </c>
      <c r="B14852" t="str">
        <f>IF(Sheet2!B15365=0,"",Sheet2!B15365)</f>
        <v/>
      </c>
      <c r="C14852" t="str">
        <f>IF(Sheet2!C15365=0,"",Sheet2!C15365)</f>
        <v/>
      </c>
      <c r="D14852" t="str">
        <f>IF(Sheet2!D15365=0,"",Sheet2!D15365)</f>
        <v/>
      </c>
      <c r="E14852" t="str">
        <f>IF(Sheet2!E15365=0,"",Sheet2!E15365)</f>
        <v/>
      </c>
      <c r="F14852" t="str">
        <f>IF(Sheet2!F15365=0,"",Sheet2!F15365)</f>
        <v/>
      </c>
      <c r="G14852" t="str">
        <f>IF(Sheet2!G15365=0,"",Sheet2!G15365)</f>
        <v/>
      </c>
      <c r="H14852" t="str">
        <f>IF(Sheet2!H15365=0,"",Sheet2!H15365)</f>
        <v/>
      </c>
      <c r="I14852" t="str">
        <f>IF(Sheet2!I15365=0,"",Sheet2!I15365)</f>
        <v/>
      </c>
      <c r="J14852" t="str">
        <f>IF(Sheet2!J15365=0,"",Sheet2!J15365)</f>
        <v/>
      </c>
      <c r="K14852" t="str">
        <f>IF(Sheet2!K15365=0,"",Sheet2!K15365)</f>
        <v/>
      </c>
      <c r="L14852" t="str">
        <f>IF(Sheet2!L15365=0,"",Sheet2!L15365)</f>
        <v/>
      </c>
      <c r="M14852" t="str">
        <f>IF(Sheet2!M15365=0,"",Sheet2!M15365)</f>
        <v/>
      </c>
      <c r="N14852" t="str">
        <f>IF(Sheet2!N15365=0,"",Sheet2!N15365)</f>
        <v/>
      </c>
      <c r="O14852" t="str">
        <f>IF(Sheet2!O15365=0,"",Sheet2!O15365)</f>
        <v/>
      </c>
      <c r="P14852" t="str">
        <f>IF(Sheet2!P15365=0,"",Sheet2!P15365)</f>
        <v/>
      </c>
      <c r="Q14852" t="str">
        <f>IF(Sheet2!Q15365=0,"",Sheet2!Q15365)</f>
        <v/>
      </c>
      <c r="R14852" t="str">
        <f>IF(Sheet2!R15365=0,"",Sheet2!R15365)</f>
        <v/>
      </c>
      <c r="S14852" t="str">
        <f>IF(Sheet2!S15365=0,"",Sheet2!S15365)</f>
        <v/>
      </c>
      <c r="T14852" t="str">
        <f>IF(Sheet2!T15365=0,"",Sheet2!T15365)</f>
        <v/>
      </c>
      <c r="U14852" t="str">
        <f>IF(Sheet2!U15365=0,"",Sheet2!U15365)</f>
        <v/>
      </c>
      <c r="V14852" t="str">
        <f>IF(Sheet2!V15365=0,"",Sheet2!V15365)</f>
        <v/>
      </c>
      <c r="W14852" t="str">
        <f>IF(Sheet2!W15365=0,"",Sheet2!W15365)</f>
        <v/>
      </c>
      <c r="X14852" t="str">
        <f>IF(Sheet2!X15365=0,"",Sheet2!X15365)</f>
        <v/>
      </c>
      <c r="Y14852" t="str">
        <f>IF(Sheet2!Y15365=0,"",Sheet2!Y15365)</f>
        <v/>
      </c>
      <c r="Z14852" t="str">
        <f>IF(Sheet2!Z15365=0,"",Sheet2!Z15365)</f>
        <v/>
      </c>
      <c r="AA14852" t="str">
        <f>IF(Sheet2!AA15365=0,"",Sheet2!AA15365)</f>
        <v/>
      </c>
      <c r="AB14852" t="str">
        <f>IF(Sheet2!AB15365=0,"",Sheet2!AB15365)</f>
        <v/>
      </c>
      <c r="AC14852" t="str">
        <f>IF(Sheet2!AC15365=0,"",Sheet2!AC15365)</f>
        <v/>
      </c>
      <c r="AD14852" t="str">
        <f>IF(Sheet2!AD15365=0,"",Sheet2!AD15365)</f>
        <v/>
      </c>
      <c r="AE14852" s="4" t="str">
        <f>IF(AF14852="","",VLOOKUP(Table1[[#This Row],[MAPEL]],katalog!$A$2:$B$31,2,FALSE))</f>
        <v/>
      </c>
      <c r="AF14852" s="4" t="str">
        <f t="shared" si="466"/>
        <v/>
      </c>
      <c r="AG14852" s="4" t="str">
        <f>IF(AF14852="","",IF(AF14852&gt;88,"Sangat baik",IF(AF14852&gt;76,"Baik",IF(AF14852&gt;=Table1[[#This Row],[KKM]],"Cukup","Kurang"))))</f>
        <v/>
      </c>
      <c r="AH14852" s="5" t="str">
        <f>IF(Table1[[#This Row],[Predikat]]="","",VALUE(RIGHT(Table1[[#This Row],[MATERI KELAS]],2)))</f>
        <v/>
      </c>
      <c r="AI14852" t="str">
        <f>IF(OR(J14852&lt;&gt;"Karakter",Table1[[#This Row],[Nilai2]]=""),"",IF(AF14852&gt;89,"Sangat baik",IF(AF14852&gt;79,"Baik",IF(AF14852&gt;69,"Cukup",IF(AF14852&gt;59,"Kurang","Sangat kurang")))))</f>
        <v/>
      </c>
      <c r="AJ14852" t="str">
        <f t="shared" si="467"/>
        <v/>
      </c>
      <c r="AK14852" t="str">
        <f>IF(Table1[[#This Row],[Nilai2]]="","",VLOOKUP(Table1[[#This Row],[NAMA]],Table7[],3,FALSE))</f>
        <v/>
      </c>
    </row>
    <row r="14853" spans="1:37" x14ac:dyDescent="0.2">
      <c r="A14853" t="str">
        <f>IF(Sheet2!A15366=0,"",Sheet2!A15366)</f>
        <v/>
      </c>
      <c r="B14853" t="str">
        <f>IF(Sheet2!B15366=0,"",Sheet2!B15366)</f>
        <v/>
      </c>
      <c r="C14853" t="str">
        <f>IF(Sheet2!C15366=0,"",Sheet2!C15366)</f>
        <v/>
      </c>
      <c r="D14853" t="str">
        <f>IF(Sheet2!D15366=0,"",Sheet2!D15366)</f>
        <v/>
      </c>
      <c r="E14853" t="str">
        <f>IF(Sheet2!E15366=0,"",Sheet2!E15366)</f>
        <v/>
      </c>
      <c r="F14853" t="str">
        <f>IF(Sheet2!F15366=0,"",Sheet2!F15366)</f>
        <v/>
      </c>
      <c r="G14853" t="str">
        <f>IF(Sheet2!G15366=0,"",Sheet2!G15366)</f>
        <v/>
      </c>
      <c r="H14853" t="str">
        <f>IF(Sheet2!H15366=0,"",Sheet2!H15366)</f>
        <v/>
      </c>
      <c r="I14853" t="str">
        <f>IF(Sheet2!I15366=0,"",Sheet2!I15366)</f>
        <v/>
      </c>
      <c r="J14853" t="str">
        <f>IF(Sheet2!J15366=0,"",Sheet2!J15366)</f>
        <v/>
      </c>
      <c r="K14853" t="str">
        <f>IF(Sheet2!K15366=0,"",Sheet2!K15366)</f>
        <v/>
      </c>
      <c r="L14853" t="str">
        <f>IF(Sheet2!L15366=0,"",Sheet2!L15366)</f>
        <v/>
      </c>
      <c r="M14853" t="str">
        <f>IF(Sheet2!M15366=0,"",Sheet2!M15366)</f>
        <v/>
      </c>
      <c r="N14853" t="str">
        <f>IF(Sheet2!N15366=0,"",Sheet2!N15366)</f>
        <v/>
      </c>
      <c r="O14853" t="str">
        <f>IF(Sheet2!O15366=0,"",Sheet2!O15366)</f>
        <v/>
      </c>
      <c r="P14853" t="str">
        <f>IF(Sheet2!P15366=0,"",Sheet2!P15366)</f>
        <v/>
      </c>
      <c r="Q14853" t="str">
        <f>IF(Sheet2!Q15366=0,"",Sheet2!Q15366)</f>
        <v/>
      </c>
      <c r="R14853" t="str">
        <f>IF(Sheet2!R15366=0,"",Sheet2!R15366)</f>
        <v/>
      </c>
      <c r="S14853" t="str">
        <f>IF(Sheet2!S15366=0,"",Sheet2!S15366)</f>
        <v/>
      </c>
      <c r="T14853" t="str">
        <f>IF(Sheet2!T15366=0,"",Sheet2!T15366)</f>
        <v/>
      </c>
      <c r="U14853" t="str">
        <f>IF(Sheet2!U15366=0,"",Sheet2!U15366)</f>
        <v/>
      </c>
      <c r="V14853" t="str">
        <f>IF(Sheet2!V15366=0,"",Sheet2!V15366)</f>
        <v/>
      </c>
      <c r="W14853" t="str">
        <f>IF(Sheet2!W15366=0,"",Sheet2!W15366)</f>
        <v/>
      </c>
      <c r="X14853" t="str">
        <f>IF(Sheet2!X15366=0,"",Sheet2!X15366)</f>
        <v/>
      </c>
      <c r="Y14853" t="str">
        <f>IF(Sheet2!Y15366=0,"",Sheet2!Y15366)</f>
        <v/>
      </c>
      <c r="Z14853" t="str">
        <f>IF(Sheet2!Z15366=0,"",Sheet2!Z15366)</f>
        <v/>
      </c>
      <c r="AA14853" t="str">
        <f>IF(Sheet2!AA15366=0,"",Sheet2!AA15366)</f>
        <v/>
      </c>
      <c r="AB14853" t="str">
        <f>IF(Sheet2!AB15366=0,"",Sheet2!AB15366)</f>
        <v/>
      </c>
      <c r="AC14853" t="str">
        <f>IF(Sheet2!AC15366=0,"",Sheet2!AC15366)</f>
        <v/>
      </c>
      <c r="AD14853" t="str">
        <f>IF(Sheet2!AD15366=0,"",Sheet2!AD15366)</f>
        <v/>
      </c>
      <c r="AE14853" s="4" t="str">
        <f>IF(AF14853="","",VLOOKUP(Table1[[#This Row],[MAPEL]],katalog!$A$2:$B$31,2,FALSE))</f>
        <v/>
      </c>
      <c r="AF14853" s="4" t="str">
        <f t="shared" si="466"/>
        <v/>
      </c>
      <c r="AG14853" s="4" t="str">
        <f>IF(AF14853="","",IF(AF14853&gt;88,"Sangat baik",IF(AF14853&gt;76,"Baik",IF(AF14853&gt;=Table1[[#This Row],[KKM]],"Cukup","Kurang"))))</f>
        <v/>
      </c>
      <c r="AH14853" s="5" t="str">
        <f>IF(Table1[[#This Row],[Predikat]]="","",VALUE(RIGHT(Table1[[#This Row],[MATERI KELAS]],2)))</f>
        <v/>
      </c>
      <c r="AI14853" t="str">
        <f>IF(OR(J14853&lt;&gt;"Karakter",Table1[[#This Row],[Nilai2]]=""),"",IF(AF14853&gt;89,"Sangat baik",IF(AF14853&gt;79,"Baik",IF(AF14853&gt;69,"Cukup",IF(AF14853&gt;59,"Kurang","Sangat kurang")))))</f>
        <v/>
      </c>
      <c r="AJ14853" t="str">
        <f t="shared" si="467"/>
        <v/>
      </c>
      <c r="AK14853" t="str">
        <f>IF(Table1[[#This Row],[Nilai2]]="","",VLOOKUP(Table1[[#This Row],[NAMA]],Table7[],3,FALSE))</f>
        <v/>
      </c>
    </row>
    <row r="14854" spans="1:37" x14ac:dyDescent="0.2">
      <c r="A14854" t="str">
        <f>IF(Sheet2!A15367=0,"",Sheet2!A15367)</f>
        <v/>
      </c>
      <c r="B14854" t="str">
        <f>IF(Sheet2!B15367=0,"",Sheet2!B15367)</f>
        <v/>
      </c>
      <c r="C14854" t="str">
        <f>IF(Sheet2!C15367=0,"",Sheet2!C15367)</f>
        <v/>
      </c>
      <c r="D14854" t="str">
        <f>IF(Sheet2!D15367=0,"",Sheet2!D15367)</f>
        <v/>
      </c>
      <c r="E14854" t="str">
        <f>IF(Sheet2!E15367=0,"",Sheet2!E15367)</f>
        <v/>
      </c>
      <c r="F14854" t="str">
        <f>IF(Sheet2!F15367=0,"",Sheet2!F15367)</f>
        <v/>
      </c>
      <c r="G14854" t="str">
        <f>IF(Sheet2!G15367=0,"",Sheet2!G15367)</f>
        <v/>
      </c>
      <c r="H14854" t="str">
        <f>IF(Sheet2!H15367=0,"",Sheet2!H15367)</f>
        <v/>
      </c>
      <c r="I14854" t="str">
        <f>IF(Sheet2!I15367=0,"",Sheet2!I15367)</f>
        <v/>
      </c>
      <c r="J14854" t="str">
        <f>IF(Sheet2!J15367=0,"",Sheet2!J15367)</f>
        <v/>
      </c>
      <c r="K14854" t="str">
        <f>IF(Sheet2!K15367=0,"",Sheet2!K15367)</f>
        <v/>
      </c>
      <c r="L14854" t="str">
        <f>IF(Sheet2!L15367=0,"",Sheet2!L15367)</f>
        <v/>
      </c>
      <c r="M14854" t="str">
        <f>IF(Sheet2!M15367=0,"",Sheet2!M15367)</f>
        <v/>
      </c>
      <c r="N14854" t="str">
        <f>IF(Sheet2!N15367=0,"",Sheet2!N15367)</f>
        <v/>
      </c>
      <c r="O14854" t="str">
        <f>IF(Sheet2!O15367=0,"",Sheet2!O15367)</f>
        <v/>
      </c>
      <c r="P14854" t="str">
        <f>IF(Sheet2!P15367=0,"",Sheet2!P15367)</f>
        <v/>
      </c>
      <c r="Q14854" t="str">
        <f>IF(Sheet2!Q15367=0,"",Sheet2!Q15367)</f>
        <v/>
      </c>
      <c r="R14854" t="str">
        <f>IF(Sheet2!R15367=0,"",Sheet2!R15367)</f>
        <v/>
      </c>
      <c r="S14854" t="str">
        <f>IF(Sheet2!S15367=0,"",Sheet2!S15367)</f>
        <v/>
      </c>
      <c r="T14854" t="str">
        <f>IF(Sheet2!T15367=0,"",Sheet2!T15367)</f>
        <v/>
      </c>
      <c r="U14854" t="str">
        <f>IF(Sheet2!U15367=0,"",Sheet2!U15367)</f>
        <v/>
      </c>
      <c r="V14854" t="str">
        <f>IF(Sheet2!V15367=0,"",Sheet2!V15367)</f>
        <v/>
      </c>
      <c r="W14854" t="str">
        <f>IF(Sheet2!W15367=0,"",Sheet2!W15367)</f>
        <v/>
      </c>
      <c r="X14854" t="str">
        <f>IF(Sheet2!X15367=0,"",Sheet2!X15367)</f>
        <v/>
      </c>
      <c r="Y14854" t="str">
        <f>IF(Sheet2!Y15367=0,"",Sheet2!Y15367)</f>
        <v/>
      </c>
      <c r="Z14854" t="str">
        <f>IF(Sheet2!Z15367=0,"",Sheet2!Z15367)</f>
        <v/>
      </c>
      <c r="AA14854" t="str">
        <f>IF(Sheet2!AA15367=0,"",Sheet2!AA15367)</f>
        <v/>
      </c>
      <c r="AB14854" t="str">
        <f>IF(Sheet2!AB15367=0,"",Sheet2!AB15367)</f>
        <v/>
      </c>
      <c r="AC14854" t="str">
        <f>IF(Sheet2!AC15367=0,"",Sheet2!AC15367)</f>
        <v/>
      </c>
      <c r="AD14854" t="str">
        <f>IF(Sheet2!AD15367=0,"",Sheet2!AD15367)</f>
        <v/>
      </c>
      <c r="AE14854" s="4" t="str">
        <f>IF(AF14854="","",VLOOKUP(Table1[[#This Row],[MAPEL]],katalog!$A$2:$B$31,2,FALSE))</f>
        <v/>
      </c>
      <c r="AF14854" s="4" t="str">
        <f t="shared" si="466"/>
        <v/>
      </c>
      <c r="AG14854" s="4" t="str">
        <f>IF(AF14854="","",IF(AF14854&gt;88,"Sangat baik",IF(AF14854&gt;76,"Baik",IF(AF14854&gt;=Table1[[#This Row],[KKM]],"Cukup","Kurang"))))</f>
        <v/>
      </c>
      <c r="AH14854" s="5" t="str">
        <f>IF(Table1[[#This Row],[Predikat]]="","",VALUE(RIGHT(Table1[[#This Row],[MATERI KELAS]],2)))</f>
        <v/>
      </c>
      <c r="AI14854" t="str">
        <f>IF(OR(J14854&lt;&gt;"Karakter",Table1[[#This Row],[Nilai2]]=""),"",IF(AF14854&gt;89,"Sangat baik",IF(AF14854&gt;79,"Baik",IF(AF14854&gt;69,"Cukup",IF(AF14854&gt;59,"Kurang","Sangat kurang")))))</f>
        <v/>
      </c>
      <c r="AJ14854" t="str">
        <f t="shared" si="467"/>
        <v/>
      </c>
      <c r="AK14854" t="str">
        <f>IF(Table1[[#This Row],[Nilai2]]="","",VLOOKUP(Table1[[#This Row],[NAMA]],Table7[],3,FALSE))</f>
        <v/>
      </c>
    </row>
    <row r="14855" spans="1:37" x14ac:dyDescent="0.2">
      <c r="A14855" t="str">
        <f>IF(Sheet2!A15368=0,"",Sheet2!A15368)</f>
        <v/>
      </c>
      <c r="B14855" t="str">
        <f>IF(Sheet2!B15368=0,"",Sheet2!B15368)</f>
        <v/>
      </c>
      <c r="C14855" t="str">
        <f>IF(Sheet2!C15368=0,"",Sheet2!C15368)</f>
        <v/>
      </c>
      <c r="D14855" t="str">
        <f>IF(Sheet2!D15368=0,"",Sheet2!D15368)</f>
        <v/>
      </c>
      <c r="E14855" t="str">
        <f>IF(Sheet2!E15368=0,"",Sheet2!E15368)</f>
        <v/>
      </c>
      <c r="F14855" t="str">
        <f>IF(Sheet2!F15368=0,"",Sheet2!F15368)</f>
        <v/>
      </c>
      <c r="G14855" t="str">
        <f>IF(Sheet2!G15368=0,"",Sheet2!G15368)</f>
        <v/>
      </c>
      <c r="H14855" t="str">
        <f>IF(Sheet2!H15368=0,"",Sheet2!H15368)</f>
        <v/>
      </c>
      <c r="I14855" t="str">
        <f>IF(Sheet2!I15368=0,"",Sheet2!I15368)</f>
        <v/>
      </c>
      <c r="J14855" t="str">
        <f>IF(Sheet2!J15368=0,"",Sheet2!J15368)</f>
        <v/>
      </c>
      <c r="K14855" t="str">
        <f>IF(Sheet2!K15368=0,"",Sheet2!K15368)</f>
        <v/>
      </c>
      <c r="L14855" t="str">
        <f>IF(Sheet2!L15368=0,"",Sheet2!L15368)</f>
        <v/>
      </c>
      <c r="M14855" t="str">
        <f>IF(Sheet2!M15368=0,"",Sheet2!M15368)</f>
        <v/>
      </c>
      <c r="N14855" t="str">
        <f>IF(Sheet2!N15368=0,"",Sheet2!N15368)</f>
        <v/>
      </c>
      <c r="O14855" t="str">
        <f>IF(Sheet2!O15368=0,"",Sheet2!O15368)</f>
        <v/>
      </c>
      <c r="P14855" t="str">
        <f>IF(Sheet2!P15368=0,"",Sheet2!P15368)</f>
        <v/>
      </c>
      <c r="Q14855" t="str">
        <f>IF(Sheet2!Q15368=0,"",Sheet2!Q15368)</f>
        <v/>
      </c>
      <c r="R14855" t="str">
        <f>IF(Sheet2!R15368=0,"",Sheet2!R15368)</f>
        <v/>
      </c>
      <c r="S14855" t="str">
        <f>IF(Sheet2!S15368=0,"",Sheet2!S15368)</f>
        <v/>
      </c>
      <c r="T14855" t="str">
        <f>IF(Sheet2!T15368=0,"",Sheet2!T15368)</f>
        <v/>
      </c>
      <c r="U14855" t="str">
        <f>IF(Sheet2!U15368=0,"",Sheet2!U15368)</f>
        <v/>
      </c>
      <c r="V14855" t="str">
        <f>IF(Sheet2!V15368=0,"",Sheet2!V15368)</f>
        <v/>
      </c>
      <c r="W14855" t="str">
        <f>IF(Sheet2!W15368=0,"",Sheet2!W15368)</f>
        <v/>
      </c>
      <c r="X14855" t="str">
        <f>IF(Sheet2!X15368=0,"",Sheet2!X15368)</f>
        <v/>
      </c>
      <c r="Y14855" t="str">
        <f>IF(Sheet2!Y15368=0,"",Sheet2!Y15368)</f>
        <v/>
      </c>
      <c r="Z14855" t="str">
        <f>IF(Sheet2!Z15368=0,"",Sheet2!Z15368)</f>
        <v/>
      </c>
      <c r="AA14855" t="str">
        <f>IF(Sheet2!AA15368=0,"",Sheet2!AA15368)</f>
        <v/>
      </c>
      <c r="AB14855" t="str">
        <f>IF(Sheet2!AB15368=0,"",Sheet2!AB15368)</f>
        <v/>
      </c>
      <c r="AC14855" t="str">
        <f>IF(Sheet2!AC15368=0,"",Sheet2!AC15368)</f>
        <v/>
      </c>
      <c r="AD14855" t="str">
        <f>IF(Sheet2!AD15368=0,"",Sheet2!AD15368)</f>
        <v/>
      </c>
      <c r="AE14855" s="4" t="str">
        <f>IF(AF14855="","",VLOOKUP(Table1[[#This Row],[MAPEL]],katalog!$A$2:$B$31,2,FALSE))</f>
        <v/>
      </c>
      <c r="AF14855" s="4" t="str">
        <f t="shared" si="466"/>
        <v/>
      </c>
      <c r="AG14855" s="4" t="str">
        <f>IF(AF14855="","",IF(AF14855&gt;88,"Sangat baik",IF(AF14855&gt;76,"Baik",IF(AF14855&gt;=Table1[[#This Row],[KKM]],"Cukup","Kurang"))))</f>
        <v/>
      </c>
      <c r="AH14855" s="5" t="str">
        <f>IF(Table1[[#This Row],[Predikat]]="","",VALUE(RIGHT(Table1[[#This Row],[MATERI KELAS]],2)))</f>
        <v/>
      </c>
      <c r="AI14855" t="str">
        <f>IF(OR(J14855&lt;&gt;"Karakter",Table1[[#This Row],[Nilai2]]=""),"",IF(AF14855&gt;89,"Sangat baik",IF(AF14855&gt;79,"Baik",IF(AF14855&gt;69,"Cukup",IF(AF14855&gt;59,"Kurang","Sangat kurang")))))</f>
        <v/>
      </c>
      <c r="AJ14855" t="str">
        <f t="shared" si="467"/>
        <v/>
      </c>
      <c r="AK14855" t="str">
        <f>IF(Table1[[#This Row],[Nilai2]]="","",VLOOKUP(Table1[[#This Row],[NAMA]],Table7[],3,FALSE))</f>
        <v/>
      </c>
    </row>
    <row r="14856" spans="1:37" x14ac:dyDescent="0.2">
      <c r="A14856" t="str">
        <f>IF(Sheet2!A15369=0,"",Sheet2!A15369)</f>
        <v/>
      </c>
      <c r="B14856" t="str">
        <f>IF(Sheet2!B15369=0,"",Sheet2!B15369)</f>
        <v/>
      </c>
      <c r="C14856" t="str">
        <f>IF(Sheet2!C15369=0,"",Sheet2!C15369)</f>
        <v/>
      </c>
      <c r="D14856" t="str">
        <f>IF(Sheet2!D15369=0,"",Sheet2!D15369)</f>
        <v/>
      </c>
      <c r="E14856" t="str">
        <f>IF(Sheet2!E15369=0,"",Sheet2!E15369)</f>
        <v/>
      </c>
      <c r="F14856" t="str">
        <f>IF(Sheet2!F15369=0,"",Sheet2!F15369)</f>
        <v/>
      </c>
      <c r="G14856" t="str">
        <f>IF(Sheet2!G15369=0,"",Sheet2!G15369)</f>
        <v/>
      </c>
      <c r="H14856" t="str">
        <f>IF(Sheet2!H15369=0,"",Sheet2!H15369)</f>
        <v/>
      </c>
      <c r="I14856" t="str">
        <f>IF(Sheet2!I15369=0,"",Sheet2!I15369)</f>
        <v/>
      </c>
      <c r="J14856" t="str">
        <f>IF(Sheet2!J15369=0,"",Sheet2!J15369)</f>
        <v/>
      </c>
      <c r="K14856" t="str">
        <f>IF(Sheet2!K15369=0,"",Sheet2!K15369)</f>
        <v/>
      </c>
      <c r="L14856" t="str">
        <f>IF(Sheet2!L15369=0,"",Sheet2!L15369)</f>
        <v/>
      </c>
      <c r="M14856" t="str">
        <f>IF(Sheet2!M15369=0,"",Sheet2!M15369)</f>
        <v/>
      </c>
      <c r="N14856" t="str">
        <f>IF(Sheet2!N15369=0,"",Sheet2!N15369)</f>
        <v/>
      </c>
      <c r="O14856" t="str">
        <f>IF(Sheet2!O15369=0,"",Sheet2!O15369)</f>
        <v/>
      </c>
      <c r="P14856" t="str">
        <f>IF(Sheet2!P15369=0,"",Sheet2!P15369)</f>
        <v/>
      </c>
      <c r="Q14856" t="str">
        <f>IF(Sheet2!Q15369=0,"",Sheet2!Q15369)</f>
        <v/>
      </c>
      <c r="R14856" t="str">
        <f>IF(Sheet2!R15369=0,"",Sheet2!R15369)</f>
        <v/>
      </c>
      <c r="S14856" t="str">
        <f>IF(Sheet2!S15369=0,"",Sheet2!S15369)</f>
        <v/>
      </c>
      <c r="T14856" t="str">
        <f>IF(Sheet2!T15369=0,"",Sheet2!T15369)</f>
        <v/>
      </c>
      <c r="U14856" t="str">
        <f>IF(Sheet2!U15369=0,"",Sheet2!U15369)</f>
        <v/>
      </c>
      <c r="V14856" t="str">
        <f>IF(Sheet2!V15369=0,"",Sheet2!V15369)</f>
        <v/>
      </c>
      <c r="W14856" t="str">
        <f>IF(Sheet2!W15369=0,"",Sheet2!W15369)</f>
        <v/>
      </c>
      <c r="X14856" t="str">
        <f>IF(Sheet2!X15369=0,"",Sheet2!X15369)</f>
        <v/>
      </c>
      <c r="Y14856" t="str">
        <f>IF(Sheet2!Y15369=0,"",Sheet2!Y15369)</f>
        <v/>
      </c>
      <c r="Z14856" t="str">
        <f>IF(Sheet2!Z15369=0,"",Sheet2!Z15369)</f>
        <v/>
      </c>
      <c r="AA14856" t="str">
        <f>IF(Sheet2!AA15369=0,"",Sheet2!AA15369)</f>
        <v/>
      </c>
      <c r="AB14856" t="str">
        <f>IF(Sheet2!AB15369=0,"",Sheet2!AB15369)</f>
        <v/>
      </c>
      <c r="AC14856" t="str">
        <f>IF(Sheet2!AC15369=0,"",Sheet2!AC15369)</f>
        <v/>
      </c>
      <c r="AD14856" t="str">
        <f>IF(Sheet2!AD15369=0,"",Sheet2!AD15369)</f>
        <v/>
      </c>
      <c r="AE14856" s="4" t="str">
        <f>IF(AF14856="","",VLOOKUP(Table1[[#This Row],[MAPEL]],katalog!$A$2:$B$31,2,FALSE))</f>
        <v/>
      </c>
      <c r="AF14856" s="4" t="str">
        <f t="shared" si="466"/>
        <v/>
      </c>
      <c r="AG14856" s="4" t="str">
        <f>IF(AF14856="","",IF(AF14856&gt;88,"Sangat baik",IF(AF14856&gt;76,"Baik",IF(AF14856&gt;=Table1[[#This Row],[KKM]],"Cukup","Kurang"))))</f>
        <v/>
      </c>
      <c r="AH14856" s="5" t="str">
        <f>IF(Table1[[#This Row],[Predikat]]="","",VALUE(RIGHT(Table1[[#This Row],[MATERI KELAS]],2)))</f>
        <v/>
      </c>
      <c r="AI14856" t="str">
        <f>IF(OR(J14856&lt;&gt;"Karakter",Table1[[#This Row],[Nilai2]]=""),"",IF(AF14856&gt;89,"Sangat baik",IF(AF14856&gt;79,"Baik",IF(AF14856&gt;69,"Cukup",IF(AF14856&gt;59,"Kurang","Sangat kurang")))))</f>
        <v/>
      </c>
      <c r="AJ14856" t="str">
        <f t="shared" si="467"/>
        <v/>
      </c>
      <c r="AK14856" t="str">
        <f>IF(Table1[[#This Row],[Nilai2]]="","",VLOOKUP(Table1[[#This Row],[NAMA]],Table7[],3,FALSE))</f>
        <v/>
      </c>
    </row>
    <row r="14857" spans="1:37" x14ac:dyDescent="0.2">
      <c r="A14857" t="str">
        <f>IF(Sheet2!A15370=0,"",Sheet2!A15370)</f>
        <v/>
      </c>
      <c r="B14857" t="str">
        <f>IF(Sheet2!B15370=0,"",Sheet2!B15370)</f>
        <v/>
      </c>
      <c r="C14857" t="str">
        <f>IF(Sheet2!C15370=0,"",Sheet2!C15370)</f>
        <v/>
      </c>
      <c r="D14857" t="str">
        <f>IF(Sheet2!D15370=0,"",Sheet2!D15370)</f>
        <v/>
      </c>
      <c r="E14857" t="str">
        <f>IF(Sheet2!E15370=0,"",Sheet2!E15370)</f>
        <v/>
      </c>
      <c r="F14857" t="str">
        <f>IF(Sheet2!F15370=0,"",Sheet2!F15370)</f>
        <v/>
      </c>
      <c r="G14857" t="str">
        <f>IF(Sheet2!G15370=0,"",Sheet2!G15370)</f>
        <v/>
      </c>
      <c r="H14857" t="str">
        <f>IF(Sheet2!H15370=0,"",Sheet2!H15370)</f>
        <v/>
      </c>
      <c r="I14857" t="str">
        <f>IF(Sheet2!I15370=0,"",Sheet2!I15370)</f>
        <v/>
      </c>
      <c r="J14857" t="str">
        <f>IF(Sheet2!J15370=0,"",Sheet2!J15370)</f>
        <v/>
      </c>
      <c r="K14857" t="str">
        <f>IF(Sheet2!K15370=0,"",Sheet2!K15370)</f>
        <v/>
      </c>
      <c r="L14857" t="str">
        <f>IF(Sheet2!L15370=0,"",Sheet2!L15370)</f>
        <v/>
      </c>
      <c r="M14857" t="str">
        <f>IF(Sheet2!M15370=0,"",Sheet2!M15370)</f>
        <v/>
      </c>
      <c r="N14857" t="str">
        <f>IF(Sheet2!N15370=0,"",Sheet2!N15370)</f>
        <v/>
      </c>
      <c r="O14857" t="str">
        <f>IF(Sheet2!O15370=0,"",Sheet2!O15370)</f>
        <v/>
      </c>
      <c r="P14857" t="str">
        <f>IF(Sheet2!P15370=0,"",Sheet2!P15370)</f>
        <v/>
      </c>
      <c r="Q14857" t="str">
        <f>IF(Sheet2!Q15370=0,"",Sheet2!Q15370)</f>
        <v/>
      </c>
      <c r="R14857" t="str">
        <f>IF(Sheet2!R15370=0,"",Sheet2!R15370)</f>
        <v/>
      </c>
      <c r="S14857" t="str">
        <f>IF(Sheet2!S15370=0,"",Sheet2!S15370)</f>
        <v/>
      </c>
      <c r="T14857" t="str">
        <f>IF(Sheet2!T15370=0,"",Sheet2!T15370)</f>
        <v/>
      </c>
      <c r="U14857" t="str">
        <f>IF(Sheet2!U15370=0,"",Sheet2!U15370)</f>
        <v/>
      </c>
      <c r="V14857" t="str">
        <f>IF(Sheet2!V15370=0,"",Sheet2!V15370)</f>
        <v/>
      </c>
      <c r="W14857" t="str">
        <f>IF(Sheet2!W15370=0,"",Sheet2!W15370)</f>
        <v/>
      </c>
      <c r="X14857" t="str">
        <f>IF(Sheet2!X15370=0,"",Sheet2!X15370)</f>
        <v/>
      </c>
      <c r="Y14857" t="str">
        <f>IF(Sheet2!Y15370=0,"",Sheet2!Y15370)</f>
        <v/>
      </c>
      <c r="Z14857" t="str">
        <f>IF(Sheet2!Z15370=0,"",Sheet2!Z15370)</f>
        <v/>
      </c>
      <c r="AA14857" t="str">
        <f>IF(Sheet2!AA15370=0,"",Sheet2!AA15370)</f>
        <v/>
      </c>
      <c r="AB14857" t="str">
        <f>IF(Sheet2!AB15370=0,"",Sheet2!AB15370)</f>
        <v/>
      </c>
      <c r="AC14857" t="str">
        <f>IF(Sheet2!AC15370=0,"",Sheet2!AC15370)</f>
        <v/>
      </c>
      <c r="AD14857" t="str">
        <f>IF(Sheet2!AD15370=0,"",Sheet2!AD15370)</f>
        <v/>
      </c>
      <c r="AE14857" s="4" t="str">
        <f>IF(AF14857="","",VLOOKUP(Table1[[#This Row],[MAPEL]],katalog!$A$2:$B$31,2,FALSE))</f>
        <v/>
      </c>
      <c r="AF14857" s="4" t="str">
        <f t="shared" si="466"/>
        <v/>
      </c>
      <c r="AG14857" s="4" t="str">
        <f>IF(AF14857="","",IF(AF14857&gt;88,"Sangat baik",IF(AF14857&gt;76,"Baik",IF(AF14857&gt;=Table1[[#This Row],[KKM]],"Cukup","Kurang"))))</f>
        <v/>
      </c>
      <c r="AH14857" s="5" t="str">
        <f>IF(Table1[[#This Row],[Predikat]]="","",VALUE(RIGHT(Table1[[#This Row],[MATERI KELAS]],2)))</f>
        <v/>
      </c>
      <c r="AI14857" t="str">
        <f>IF(OR(J14857&lt;&gt;"Karakter",Table1[[#This Row],[Nilai2]]=""),"",IF(AF14857&gt;89,"Sangat baik",IF(AF14857&gt;79,"Baik",IF(AF14857&gt;69,"Cukup",IF(AF14857&gt;59,"Kurang","Sangat kurang")))))</f>
        <v/>
      </c>
      <c r="AJ14857" t="str">
        <f t="shared" si="467"/>
        <v/>
      </c>
      <c r="AK14857" t="str">
        <f>IF(Table1[[#This Row],[Nilai2]]="","",VLOOKUP(Table1[[#This Row],[NAMA]],Table7[],3,FALSE))</f>
        <v/>
      </c>
    </row>
    <row r="14858" spans="1:37" x14ac:dyDescent="0.2">
      <c r="A14858" t="str">
        <f>IF(Sheet2!A15371=0,"",Sheet2!A15371)</f>
        <v/>
      </c>
      <c r="B14858" t="str">
        <f>IF(Sheet2!B15371=0,"",Sheet2!B15371)</f>
        <v/>
      </c>
      <c r="C14858" t="str">
        <f>IF(Sheet2!C15371=0,"",Sheet2!C15371)</f>
        <v/>
      </c>
      <c r="D14858" t="str">
        <f>IF(Sheet2!D15371=0,"",Sheet2!D15371)</f>
        <v/>
      </c>
      <c r="E14858" t="str">
        <f>IF(Sheet2!E15371=0,"",Sheet2!E15371)</f>
        <v/>
      </c>
      <c r="F14858" t="str">
        <f>IF(Sheet2!F15371=0,"",Sheet2!F15371)</f>
        <v/>
      </c>
      <c r="G14858" t="str">
        <f>IF(Sheet2!G15371=0,"",Sheet2!G15371)</f>
        <v/>
      </c>
      <c r="H14858" t="str">
        <f>IF(Sheet2!H15371=0,"",Sheet2!H15371)</f>
        <v/>
      </c>
      <c r="I14858" t="str">
        <f>IF(Sheet2!I15371=0,"",Sheet2!I15371)</f>
        <v/>
      </c>
      <c r="J14858" t="str">
        <f>IF(Sheet2!J15371=0,"",Sheet2!J15371)</f>
        <v/>
      </c>
      <c r="K14858" t="str">
        <f>IF(Sheet2!K15371=0,"",Sheet2!K15371)</f>
        <v/>
      </c>
      <c r="L14858" t="str">
        <f>IF(Sheet2!L15371=0,"",Sheet2!L15371)</f>
        <v/>
      </c>
      <c r="M14858" t="str">
        <f>IF(Sheet2!M15371=0,"",Sheet2!M15371)</f>
        <v/>
      </c>
      <c r="N14858" t="str">
        <f>IF(Sheet2!N15371=0,"",Sheet2!N15371)</f>
        <v/>
      </c>
      <c r="O14858" t="str">
        <f>IF(Sheet2!O15371=0,"",Sheet2!O15371)</f>
        <v/>
      </c>
      <c r="P14858" t="str">
        <f>IF(Sheet2!P15371=0,"",Sheet2!P15371)</f>
        <v/>
      </c>
      <c r="Q14858" t="str">
        <f>IF(Sheet2!Q15371=0,"",Sheet2!Q15371)</f>
        <v/>
      </c>
      <c r="R14858" t="str">
        <f>IF(Sheet2!R15371=0,"",Sheet2!R15371)</f>
        <v/>
      </c>
      <c r="S14858" t="str">
        <f>IF(Sheet2!S15371=0,"",Sheet2!S15371)</f>
        <v/>
      </c>
      <c r="T14858" t="str">
        <f>IF(Sheet2!T15371=0,"",Sheet2!T15371)</f>
        <v/>
      </c>
      <c r="U14858" t="str">
        <f>IF(Sheet2!U15371=0,"",Sheet2!U15371)</f>
        <v/>
      </c>
      <c r="V14858" t="str">
        <f>IF(Sheet2!V15371=0,"",Sheet2!V15371)</f>
        <v/>
      </c>
      <c r="W14858" t="str">
        <f>IF(Sheet2!W15371=0,"",Sheet2!W15371)</f>
        <v/>
      </c>
      <c r="X14858" t="str">
        <f>IF(Sheet2!X15371=0,"",Sheet2!X15371)</f>
        <v/>
      </c>
      <c r="Y14858" t="str">
        <f>IF(Sheet2!Y15371=0,"",Sheet2!Y15371)</f>
        <v/>
      </c>
      <c r="Z14858" t="str">
        <f>IF(Sheet2!Z15371=0,"",Sheet2!Z15371)</f>
        <v/>
      </c>
      <c r="AA14858" t="str">
        <f>IF(Sheet2!AA15371=0,"",Sheet2!AA15371)</f>
        <v/>
      </c>
      <c r="AB14858" t="str">
        <f>IF(Sheet2!AB15371=0,"",Sheet2!AB15371)</f>
        <v/>
      </c>
      <c r="AC14858" t="str">
        <f>IF(Sheet2!AC15371=0,"",Sheet2!AC15371)</f>
        <v/>
      </c>
      <c r="AD14858" t="str">
        <f>IF(Sheet2!AD15371=0,"",Sheet2!AD15371)</f>
        <v/>
      </c>
      <c r="AE14858" s="4" t="str">
        <f>IF(AF14858="","",VLOOKUP(Table1[[#This Row],[MAPEL]],katalog!$A$2:$B$31,2,FALSE))</f>
        <v/>
      </c>
      <c r="AF14858" s="4" t="str">
        <f t="shared" si="466"/>
        <v/>
      </c>
      <c r="AG14858" s="4" t="str">
        <f>IF(AF14858="","",IF(AF14858&gt;88,"Sangat baik",IF(AF14858&gt;76,"Baik",IF(AF14858&gt;=Table1[[#This Row],[KKM]],"Cukup","Kurang"))))</f>
        <v/>
      </c>
      <c r="AH14858" s="5" t="str">
        <f>IF(Table1[[#This Row],[Predikat]]="","",VALUE(RIGHT(Table1[[#This Row],[MATERI KELAS]],2)))</f>
        <v/>
      </c>
      <c r="AI14858" t="str">
        <f>IF(OR(J14858&lt;&gt;"Karakter",Table1[[#This Row],[Nilai2]]=""),"",IF(AF14858&gt;89,"Sangat baik",IF(AF14858&gt;79,"Baik",IF(AF14858&gt;69,"Cukup",IF(AF14858&gt;59,"Kurang","Sangat kurang")))))</f>
        <v/>
      </c>
      <c r="AJ14858" t="str">
        <f t="shared" si="467"/>
        <v/>
      </c>
      <c r="AK14858" t="str">
        <f>IF(Table1[[#This Row],[Nilai2]]="","",VLOOKUP(Table1[[#This Row],[NAMA]],Table7[],3,FALSE))</f>
        <v/>
      </c>
    </row>
    <row r="14859" spans="1:37" x14ac:dyDescent="0.2">
      <c r="A14859" t="str">
        <f>IF(Sheet2!A15372=0,"",Sheet2!A15372)</f>
        <v/>
      </c>
      <c r="B14859" t="str">
        <f>IF(Sheet2!B15372=0,"",Sheet2!B15372)</f>
        <v/>
      </c>
      <c r="C14859" t="str">
        <f>IF(Sheet2!C15372=0,"",Sheet2!C15372)</f>
        <v/>
      </c>
      <c r="D14859" t="str">
        <f>IF(Sheet2!D15372=0,"",Sheet2!D15372)</f>
        <v/>
      </c>
      <c r="E14859" t="str">
        <f>IF(Sheet2!E15372=0,"",Sheet2!E15372)</f>
        <v/>
      </c>
      <c r="F14859" t="str">
        <f>IF(Sheet2!F15372=0,"",Sheet2!F15372)</f>
        <v/>
      </c>
      <c r="G14859" t="str">
        <f>IF(Sheet2!G15372=0,"",Sheet2!G15372)</f>
        <v/>
      </c>
      <c r="H14859" t="str">
        <f>IF(Sheet2!H15372=0,"",Sheet2!H15372)</f>
        <v/>
      </c>
      <c r="I14859" t="str">
        <f>IF(Sheet2!I15372=0,"",Sheet2!I15372)</f>
        <v/>
      </c>
      <c r="J14859" t="str">
        <f>IF(Sheet2!J15372=0,"",Sheet2!J15372)</f>
        <v/>
      </c>
      <c r="K14859" t="str">
        <f>IF(Sheet2!K15372=0,"",Sheet2!K15372)</f>
        <v/>
      </c>
      <c r="L14859" t="str">
        <f>IF(Sheet2!L15372=0,"",Sheet2!L15372)</f>
        <v/>
      </c>
      <c r="M14859" t="str">
        <f>IF(Sheet2!M15372=0,"",Sheet2!M15372)</f>
        <v/>
      </c>
      <c r="N14859" t="str">
        <f>IF(Sheet2!N15372=0,"",Sheet2!N15372)</f>
        <v/>
      </c>
      <c r="O14859" t="str">
        <f>IF(Sheet2!O15372=0,"",Sheet2!O15372)</f>
        <v/>
      </c>
      <c r="P14859" t="str">
        <f>IF(Sheet2!P15372=0,"",Sheet2!P15372)</f>
        <v/>
      </c>
      <c r="Q14859" t="str">
        <f>IF(Sheet2!Q15372=0,"",Sheet2!Q15372)</f>
        <v/>
      </c>
      <c r="R14859" t="str">
        <f>IF(Sheet2!R15372=0,"",Sheet2!R15372)</f>
        <v/>
      </c>
      <c r="S14859" t="str">
        <f>IF(Sheet2!S15372=0,"",Sheet2!S15372)</f>
        <v/>
      </c>
      <c r="T14859" t="str">
        <f>IF(Sheet2!T15372=0,"",Sheet2!T15372)</f>
        <v/>
      </c>
      <c r="U14859" t="str">
        <f>IF(Sheet2!U15372=0,"",Sheet2!U15372)</f>
        <v/>
      </c>
      <c r="V14859" t="str">
        <f>IF(Sheet2!V15372=0,"",Sheet2!V15372)</f>
        <v/>
      </c>
      <c r="W14859" t="str">
        <f>IF(Sheet2!W15372=0,"",Sheet2!W15372)</f>
        <v/>
      </c>
      <c r="X14859" t="str">
        <f>IF(Sheet2!X15372=0,"",Sheet2!X15372)</f>
        <v/>
      </c>
      <c r="Y14859" t="str">
        <f>IF(Sheet2!Y15372=0,"",Sheet2!Y15372)</f>
        <v/>
      </c>
      <c r="Z14859" t="str">
        <f>IF(Sheet2!Z15372=0,"",Sheet2!Z15372)</f>
        <v/>
      </c>
      <c r="AA14859" t="str">
        <f>IF(Sheet2!AA15372=0,"",Sheet2!AA15372)</f>
        <v/>
      </c>
      <c r="AB14859" t="str">
        <f>IF(Sheet2!AB15372=0,"",Sheet2!AB15372)</f>
        <v/>
      </c>
      <c r="AC14859" t="str">
        <f>IF(Sheet2!AC15372=0,"",Sheet2!AC15372)</f>
        <v/>
      </c>
      <c r="AD14859" t="str">
        <f>IF(Sheet2!AD15372=0,"",Sheet2!AD15372)</f>
        <v/>
      </c>
      <c r="AE14859" s="4" t="str">
        <f>IF(AF14859="","",VLOOKUP(Table1[[#This Row],[MAPEL]],katalog!$A$2:$B$31,2,FALSE))</f>
        <v/>
      </c>
      <c r="AF14859" s="4" t="str">
        <f t="shared" si="466"/>
        <v/>
      </c>
      <c r="AG14859" s="4" t="str">
        <f>IF(AF14859="","",IF(AF14859&gt;88,"Sangat baik",IF(AF14859&gt;76,"Baik",IF(AF14859&gt;=Table1[[#This Row],[KKM]],"Cukup","Kurang"))))</f>
        <v/>
      </c>
      <c r="AH14859" s="5" t="str">
        <f>IF(Table1[[#This Row],[Predikat]]="","",VALUE(RIGHT(Table1[[#This Row],[MATERI KELAS]],2)))</f>
        <v/>
      </c>
      <c r="AI14859" t="str">
        <f>IF(OR(J14859&lt;&gt;"Karakter",Table1[[#This Row],[Nilai2]]=""),"",IF(AF14859&gt;89,"Sangat baik",IF(AF14859&gt;79,"Baik",IF(AF14859&gt;69,"Cukup",IF(AF14859&gt;59,"Kurang","Sangat kurang")))))</f>
        <v/>
      </c>
      <c r="AJ14859" t="str">
        <f t="shared" si="467"/>
        <v/>
      </c>
      <c r="AK14859" t="str">
        <f>IF(Table1[[#This Row],[Nilai2]]="","",VLOOKUP(Table1[[#This Row],[NAMA]],Table7[],3,FALSE))</f>
        <v/>
      </c>
    </row>
    <row r="14860" spans="1:37" x14ac:dyDescent="0.2">
      <c r="A14860" t="str">
        <f>IF(Sheet2!A15373=0,"",Sheet2!A15373)</f>
        <v/>
      </c>
      <c r="B14860" t="str">
        <f>IF(Sheet2!B15373=0,"",Sheet2!B15373)</f>
        <v/>
      </c>
      <c r="C14860" t="str">
        <f>IF(Sheet2!C15373=0,"",Sheet2!C15373)</f>
        <v/>
      </c>
      <c r="D14860" t="str">
        <f>IF(Sheet2!D15373=0,"",Sheet2!D15373)</f>
        <v/>
      </c>
      <c r="E14860" t="str">
        <f>IF(Sheet2!E15373=0,"",Sheet2!E15373)</f>
        <v/>
      </c>
      <c r="F14860" t="str">
        <f>IF(Sheet2!F15373=0,"",Sheet2!F15373)</f>
        <v/>
      </c>
      <c r="G14860" t="str">
        <f>IF(Sheet2!G15373=0,"",Sheet2!G15373)</f>
        <v/>
      </c>
      <c r="H14860" t="str">
        <f>IF(Sheet2!H15373=0,"",Sheet2!H15373)</f>
        <v/>
      </c>
      <c r="I14860" t="str">
        <f>IF(Sheet2!I15373=0,"",Sheet2!I15373)</f>
        <v/>
      </c>
      <c r="J14860" t="str">
        <f>IF(Sheet2!J15373=0,"",Sheet2!J15373)</f>
        <v/>
      </c>
      <c r="K14860" t="str">
        <f>IF(Sheet2!K15373=0,"",Sheet2!K15373)</f>
        <v/>
      </c>
      <c r="L14860" t="str">
        <f>IF(Sheet2!L15373=0,"",Sheet2!L15373)</f>
        <v/>
      </c>
      <c r="M14860" t="str">
        <f>IF(Sheet2!M15373=0,"",Sheet2!M15373)</f>
        <v/>
      </c>
      <c r="N14860" t="str">
        <f>IF(Sheet2!N15373=0,"",Sheet2!N15373)</f>
        <v/>
      </c>
      <c r="O14860" t="str">
        <f>IF(Sheet2!O15373=0,"",Sheet2!O15373)</f>
        <v/>
      </c>
      <c r="P14860" t="str">
        <f>IF(Sheet2!P15373=0,"",Sheet2!P15373)</f>
        <v/>
      </c>
      <c r="Q14860" t="str">
        <f>IF(Sheet2!Q15373=0,"",Sheet2!Q15373)</f>
        <v/>
      </c>
      <c r="R14860" t="str">
        <f>IF(Sheet2!R15373=0,"",Sheet2!R15373)</f>
        <v/>
      </c>
      <c r="S14860" t="str">
        <f>IF(Sheet2!S15373=0,"",Sheet2!S15373)</f>
        <v/>
      </c>
      <c r="T14860" t="str">
        <f>IF(Sheet2!T15373=0,"",Sheet2!T15373)</f>
        <v/>
      </c>
      <c r="U14860" t="str">
        <f>IF(Sheet2!U15373=0,"",Sheet2!U15373)</f>
        <v/>
      </c>
      <c r="V14860" t="str">
        <f>IF(Sheet2!V15373=0,"",Sheet2!V15373)</f>
        <v/>
      </c>
      <c r="W14860" t="str">
        <f>IF(Sheet2!W15373=0,"",Sheet2!W15373)</f>
        <v/>
      </c>
      <c r="X14860" t="str">
        <f>IF(Sheet2!X15373=0,"",Sheet2!X15373)</f>
        <v/>
      </c>
      <c r="Y14860" t="str">
        <f>IF(Sheet2!Y15373=0,"",Sheet2!Y15373)</f>
        <v/>
      </c>
      <c r="Z14860" t="str">
        <f>IF(Sheet2!Z15373=0,"",Sheet2!Z15373)</f>
        <v/>
      </c>
      <c r="AA14860" t="str">
        <f>IF(Sheet2!AA15373=0,"",Sheet2!AA15373)</f>
        <v/>
      </c>
      <c r="AB14860" t="str">
        <f>IF(Sheet2!AB15373=0,"",Sheet2!AB15373)</f>
        <v/>
      </c>
      <c r="AC14860" t="str">
        <f>IF(Sheet2!AC15373=0,"",Sheet2!AC15373)</f>
        <v/>
      </c>
      <c r="AD14860" t="str">
        <f>IF(Sheet2!AD15373=0,"",Sheet2!AD15373)</f>
        <v/>
      </c>
      <c r="AE14860" s="4" t="str">
        <f>IF(AF14860="","",VLOOKUP(Table1[[#This Row],[MAPEL]],katalog!$A$2:$B$31,2,FALSE))</f>
        <v/>
      </c>
      <c r="AF14860" s="4" t="str">
        <f t="shared" si="466"/>
        <v/>
      </c>
      <c r="AG14860" s="4" t="str">
        <f>IF(AF14860="","",IF(AF14860&gt;88,"Sangat baik",IF(AF14860&gt;76,"Baik",IF(AF14860&gt;=Table1[[#This Row],[KKM]],"Cukup","Kurang"))))</f>
        <v/>
      </c>
      <c r="AH14860" s="5" t="str">
        <f>IF(Table1[[#This Row],[Predikat]]="","",VALUE(RIGHT(Table1[[#This Row],[MATERI KELAS]],2)))</f>
        <v/>
      </c>
      <c r="AI14860" t="str">
        <f>IF(OR(J14860&lt;&gt;"Karakter",Table1[[#This Row],[Nilai2]]=""),"",IF(AF14860&gt;89,"Sangat baik",IF(AF14860&gt;79,"Baik",IF(AF14860&gt;69,"Cukup",IF(AF14860&gt;59,"Kurang","Sangat kurang")))))</f>
        <v/>
      </c>
      <c r="AJ14860" t="str">
        <f t="shared" si="467"/>
        <v/>
      </c>
      <c r="AK14860" t="str">
        <f>IF(Table1[[#This Row],[Nilai2]]="","",VLOOKUP(Table1[[#This Row],[NAMA]],Table7[],3,FALSE))</f>
        <v/>
      </c>
    </row>
    <row r="14861" spans="1:37" x14ac:dyDescent="0.2">
      <c r="A14861" t="str">
        <f>IF(Sheet2!A15374=0,"",Sheet2!A15374)</f>
        <v/>
      </c>
      <c r="B14861" t="str">
        <f>IF(Sheet2!B15374=0,"",Sheet2!B15374)</f>
        <v/>
      </c>
      <c r="C14861" t="str">
        <f>IF(Sheet2!C15374=0,"",Sheet2!C15374)</f>
        <v/>
      </c>
      <c r="D14861" t="str">
        <f>IF(Sheet2!D15374=0,"",Sheet2!D15374)</f>
        <v/>
      </c>
      <c r="E14861" t="str">
        <f>IF(Sheet2!E15374=0,"",Sheet2!E15374)</f>
        <v/>
      </c>
      <c r="F14861" t="str">
        <f>IF(Sheet2!F15374=0,"",Sheet2!F15374)</f>
        <v/>
      </c>
      <c r="G14861" t="str">
        <f>IF(Sheet2!G15374=0,"",Sheet2!G15374)</f>
        <v/>
      </c>
      <c r="H14861" t="str">
        <f>IF(Sheet2!H15374=0,"",Sheet2!H15374)</f>
        <v/>
      </c>
      <c r="I14861" t="str">
        <f>IF(Sheet2!I15374=0,"",Sheet2!I15374)</f>
        <v/>
      </c>
      <c r="J14861" t="str">
        <f>IF(Sheet2!J15374=0,"",Sheet2!J15374)</f>
        <v/>
      </c>
      <c r="K14861" t="str">
        <f>IF(Sheet2!K15374=0,"",Sheet2!K15374)</f>
        <v/>
      </c>
      <c r="L14861" t="str">
        <f>IF(Sheet2!L15374=0,"",Sheet2!L15374)</f>
        <v/>
      </c>
      <c r="M14861" t="str">
        <f>IF(Sheet2!M15374=0,"",Sheet2!M15374)</f>
        <v/>
      </c>
      <c r="N14861" t="str">
        <f>IF(Sheet2!N15374=0,"",Sheet2!N15374)</f>
        <v/>
      </c>
      <c r="O14861" t="str">
        <f>IF(Sheet2!O15374=0,"",Sheet2!O15374)</f>
        <v/>
      </c>
      <c r="P14861" t="str">
        <f>IF(Sheet2!P15374=0,"",Sheet2!P15374)</f>
        <v/>
      </c>
      <c r="Q14861" t="str">
        <f>IF(Sheet2!Q15374=0,"",Sheet2!Q15374)</f>
        <v/>
      </c>
      <c r="R14861" t="str">
        <f>IF(Sheet2!R15374=0,"",Sheet2!R15374)</f>
        <v/>
      </c>
      <c r="S14861" t="str">
        <f>IF(Sheet2!S15374=0,"",Sheet2!S15374)</f>
        <v/>
      </c>
      <c r="T14861" t="str">
        <f>IF(Sheet2!T15374=0,"",Sheet2!T15374)</f>
        <v/>
      </c>
      <c r="U14861" t="str">
        <f>IF(Sheet2!U15374=0,"",Sheet2!U15374)</f>
        <v/>
      </c>
      <c r="V14861" t="str">
        <f>IF(Sheet2!V15374=0,"",Sheet2!V15374)</f>
        <v/>
      </c>
      <c r="W14861" t="str">
        <f>IF(Sheet2!W15374=0,"",Sheet2!W15374)</f>
        <v/>
      </c>
      <c r="X14861" t="str">
        <f>IF(Sheet2!X15374=0,"",Sheet2!X15374)</f>
        <v/>
      </c>
      <c r="Y14861" t="str">
        <f>IF(Sheet2!Y15374=0,"",Sheet2!Y15374)</f>
        <v/>
      </c>
      <c r="Z14861" t="str">
        <f>IF(Sheet2!Z15374=0,"",Sheet2!Z15374)</f>
        <v/>
      </c>
      <c r="AA14861" t="str">
        <f>IF(Sheet2!AA15374=0,"",Sheet2!AA15374)</f>
        <v/>
      </c>
      <c r="AB14861" t="str">
        <f>IF(Sheet2!AB15374=0,"",Sheet2!AB15374)</f>
        <v/>
      </c>
      <c r="AC14861" t="str">
        <f>IF(Sheet2!AC15374=0,"",Sheet2!AC15374)</f>
        <v/>
      </c>
      <c r="AD14861" t="str">
        <f>IF(Sheet2!AD15374=0,"",Sheet2!AD15374)</f>
        <v/>
      </c>
      <c r="AE14861" s="4" t="str">
        <f>IF(AF14861="","",VLOOKUP(Table1[[#This Row],[MAPEL]],katalog!$A$2:$B$31,2,FALSE))</f>
        <v/>
      </c>
      <c r="AF14861" s="4" t="str">
        <f t="shared" si="466"/>
        <v/>
      </c>
      <c r="AG14861" s="4" t="str">
        <f>IF(AF14861="","",IF(AF14861&gt;88,"Sangat baik",IF(AF14861&gt;76,"Baik",IF(AF14861&gt;=Table1[[#This Row],[KKM]],"Cukup","Kurang"))))</f>
        <v/>
      </c>
      <c r="AH14861" s="5" t="str">
        <f>IF(Table1[[#This Row],[Predikat]]="","",VALUE(RIGHT(Table1[[#This Row],[MATERI KELAS]],2)))</f>
        <v/>
      </c>
      <c r="AI14861" t="str">
        <f>IF(OR(J14861&lt;&gt;"Karakter",Table1[[#This Row],[Nilai2]]=""),"",IF(AF14861&gt;89,"Sangat baik",IF(AF14861&gt;79,"Baik",IF(AF14861&gt;69,"Cukup",IF(AF14861&gt;59,"Kurang","Sangat kurang")))))</f>
        <v/>
      </c>
      <c r="AJ14861" t="str">
        <f t="shared" si="467"/>
        <v/>
      </c>
      <c r="AK14861" t="str">
        <f>IF(Table1[[#This Row],[Nilai2]]="","",VLOOKUP(Table1[[#This Row],[NAMA]],Table7[],3,FALSE))</f>
        <v/>
      </c>
    </row>
    <row r="14862" spans="1:37" x14ac:dyDescent="0.2">
      <c r="A14862" t="str">
        <f>IF(Sheet2!A15375=0,"",Sheet2!A15375)</f>
        <v/>
      </c>
      <c r="B14862" t="str">
        <f>IF(Sheet2!B15375=0,"",Sheet2!B15375)</f>
        <v/>
      </c>
      <c r="C14862" t="str">
        <f>IF(Sheet2!C15375=0,"",Sheet2!C15375)</f>
        <v/>
      </c>
      <c r="D14862" t="str">
        <f>IF(Sheet2!D15375=0,"",Sheet2!D15375)</f>
        <v/>
      </c>
      <c r="E14862" t="str">
        <f>IF(Sheet2!E15375=0,"",Sheet2!E15375)</f>
        <v/>
      </c>
      <c r="F14862" t="str">
        <f>IF(Sheet2!F15375=0,"",Sheet2!F15375)</f>
        <v/>
      </c>
      <c r="G14862" t="str">
        <f>IF(Sheet2!G15375=0,"",Sheet2!G15375)</f>
        <v/>
      </c>
      <c r="H14862" t="str">
        <f>IF(Sheet2!H15375=0,"",Sheet2!H15375)</f>
        <v/>
      </c>
      <c r="I14862" t="str">
        <f>IF(Sheet2!I15375=0,"",Sheet2!I15375)</f>
        <v/>
      </c>
      <c r="J14862" t="str">
        <f>IF(Sheet2!J15375=0,"",Sheet2!J15375)</f>
        <v/>
      </c>
      <c r="K14862" t="str">
        <f>IF(Sheet2!K15375=0,"",Sheet2!K15375)</f>
        <v/>
      </c>
      <c r="L14862" t="str">
        <f>IF(Sheet2!L15375=0,"",Sheet2!L15375)</f>
        <v/>
      </c>
      <c r="M14862" t="str">
        <f>IF(Sheet2!M15375=0,"",Sheet2!M15375)</f>
        <v/>
      </c>
      <c r="N14862" t="str">
        <f>IF(Sheet2!N15375=0,"",Sheet2!N15375)</f>
        <v/>
      </c>
      <c r="O14862" t="str">
        <f>IF(Sheet2!O15375=0,"",Sheet2!O15375)</f>
        <v/>
      </c>
      <c r="P14862" t="str">
        <f>IF(Sheet2!P15375=0,"",Sheet2!P15375)</f>
        <v/>
      </c>
      <c r="Q14862" t="str">
        <f>IF(Sheet2!Q15375=0,"",Sheet2!Q15375)</f>
        <v/>
      </c>
      <c r="R14862" t="str">
        <f>IF(Sheet2!R15375=0,"",Sheet2!R15375)</f>
        <v/>
      </c>
      <c r="S14862" t="str">
        <f>IF(Sheet2!S15375=0,"",Sheet2!S15375)</f>
        <v/>
      </c>
      <c r="T14862" t="str">
        <f>IF(Sheet2!T15375=0,"",Sheet2!T15375)</f>
        <v/>
      </c>
      <c r="U14862" t="str">
        <f>IF(Sheet2!U15375=0,"",Sheet2!U15375)</f>
        <v/>
      </c>
      <c r="V14862" t="str">
        <f>IF(Sheet2!V15375=0,"",Sheet2!V15375)</f>
        <v/>
      </c>
      <c r="W14862" t="str">
        <f>IF(Sheet2!W15375=0,"",Sheet2!W15375)</f>
        <v/>
      </c>
      <c r="X14862" t="str">
        <f>IF(Sheet2!X15375=0,"",Sheet2!X15375)</f>
        <v/>
      </c>
      <c r="Y14862" t="str">
        <f>IF(Sheet2!Y15375=0,"",Sheet2!Y15375)</f>
        <v/>
      </c>
      <c r="Z14862" t="str">
        <f>IF(Sheet2!Z15375=0,"",Sheet2!Z15375)</f>
        <v/>
      </c>
      <c r="AA14862" t="str">
        <f>IF(Sheet2!AA15375=0,"",Sheet2!AA15375)</f>
        <v/>
      </c>
      <c r="AB14862" t="str">
        <f>IF(Sheet2!AB15375=0,"",Sheet2!AB15375)</f>
        <v/>
      </c>
      <c r="AC14862" t="str">
        <f>IF(Sheet2!AC15375=0,"",Sheet2!AC15375)</f>
        <v/>
      </c>
      <c r="AD14862" t="str">
        <f>IF(Sheet2!AD15375=0,"",Sheet2!AD15375)</f>
        <v/>
      </c>
      <c r="AE14862" s="4" t="str">
        <f>IF(AF14862="","",VLOOKUP(Table1[[#This Row],[MAPEL]],katalog!$A$2:$B$31,2,FALSE))</f>
        <v/>
      </c>
      <c r="AF14862" s="4" t="str">
        <f t="shared" si="466"/>
        <v/>
      </c>
      <c r="AG14862" s="4" t="str">
        <f>IF(AF14862="","",IF(AF14862&gt;88,"Sangat baik",IF(AF14862&gt;76,"Baik",IF(AF14862&gt;=Table1[[#This Row],[KKM]],"Cukup","Kurang"))))</f>
        <v/>
      </c>
      <c r="AH14862" s="5" t="str">
        <f>IF(Table1[[#This Row],[Predikat]]="","",VALUE(RIGHT(Table1[[#This Row],[MATERI KELAS]],2)))</f>
        <v/>
      </c>
      <c r="AI14862" t="str">
        <f>IF(OR(J14862&lt;&gt;"Karakter",Table1[[#This Row],[Nilai2]]=""),"",IF(AF14862&gt;89,"Sangat baik",IF(AF14862&gt;79,"Baik",IF(AF14862&gt;69,"Cukup",IF(AF14862&gt;59,"Kurang","Sangat kurang")))))</f>
        <v/>
      </c>
      <c r="AJ14862" t="str">
        <f t="shared" si="467"/>
        <v/>
      </c>
      <c r="AK14862" t="str">
        <f>IF(Table1[[#This Row],[Nilai2]]="","",VLOOKUP(Table1[[#This Row],[NAMA]],Table7[],3,FALSE))</f>
        <v/>
      </c>
    </row>
    <row r="14863" spans="1:37" x14ac:dyDescent="0.2">
      <c r="A14863" t="str">
        <f>IF(Sheet2!A15376=0,"",Sheet2!A15376)</f>
        <v/>
      </c>
      <c r="B14863" t="str">
        <f>IF(Sheet2!B15376=0,"",Sheet2!B15376)</f>
        <v/>
      </c>
      <c r="C14863" t="str">
        <f>IF(Sheet2!C15376=0,"",Sheet2!C15376)</f>
        <v/>
      </c>
      <c r="D14863" t="str">
        <f>IF(Sheet2!D15376=0,"",Sheet2!D15376)</f>
        <v/>
      </c>
      <c r="E14863" t="str">
        <f>IF(Sheet2!E15376=0,"",Sheet2!E15376)</f>
        <v/>
      </c>
      <c r="F14863" t="str">
        <f>IF(Sheet2!F15376=0,"",Sheet2!F15376)</f>
        <v/>
      </c>
      <c r="G14863" t="str">
        <f>IF(Sheet2!G15376=0,"",Sheet2!G15376)</f>
        <v/>
      </c>
      <c r="H14863" t="str">
        <f>IF(Sheet2!H15376=0,"",Sheet2!H15376)</f>
        <v/>
      </c>
      <c r="I14863" t="str">
        <f>IF(Sheet2!I15376=0,"",Sheet2!I15376)</f>
        <v/>
      </c>
      <c r="J14863" t="str">
        <f>IF(Sheet2!J15376=0,"",Sheet2!J15376)</f>
        <v/>
      </c>
      <c r="K14863" t="str">
        <f>IF(Sheet2!K15376=0,"",Sheet2!K15376)</f>
        <v/>
      </c>
      <c r="L14863" t="str">
        <f>IF(Sheet2!L15376=0,"",Sheet2!L15376)</f>
        <v/>
      </c>
      <c r="M14863" t="str">
        <f>IF(Sheet2!M15376=0,"",Sheet2!M15376)</f>
        <v/>
      </c>
      <c r="N14863" t="str">
        <f>IF(Sheet2!N15376=0,"",Sheet2!N15376)</f>
        <v/>
      </c>
      <c r="O14863" t="str">
        <f>IF(Sheet2!O15376=0,"",Sheet2!O15376)</f>
        <v/>
      </c>
      <c r="P14863" t="str">
        <f>IF(Sheet2!P15376=0,"",Sheet2!P15376)</f>
        <v/>
      </c>
      <c r="Q14863" t="str">
        <f>IF(Sheet2!Q15376=0,"",Sheet2!Q15376)</f>
        <v/>
      </c>
      <c r="R14863" t="str">
        <f>IF(Sheet2!R15376=0,"",Sheet2!R15376)</f>
        <v/>
      </c>
      <c r="S14863" t="str">
        <f>IF(Sheet2!S15376=0,"",Sheet2!S15376)</f>
        <v/>
      </c>
      <c r="T14863" t="str">
        <f>IF(Sheet2!T15376=0,"",Sheet2!T15376)</f>
        <v/>
      </c>
      <c r="U14863" t="str">
        <f>IF(Sheet2!U15376=0,"",Sheet2!U15376)</f>
        <v/>
      </c>
      <c r="V14863" t="str">
        <f>IF(Sheet2!V15376=0,"",Sheet2!V15376)</f>
        <v/>
      </c>
      <c r="W14863" t="str">
        <f>IF(Sheet2!W15376=0,"",Sheet2!W15376)</f>
        <v/>
      </c>
      <c r="X14863" t="str">
        <f>IF(Sheet2!X15376=0,"",Sheet2!X15376)</f>
        <v/>
      </c>
      <c r="Y14863" t="str">
        <f>IF(Sheet2!Y15376=0,"",Sheet2!Y15376)</f>
        <v/>
      </c>
      <c r="Z14863" t="str">
        <f>IF(Sheet2!Z15376=0,"",Sheet2!Z15376)</f>
        <v/>
      </c>
      <c r="AA14863" t="str">
        <f>IF(Sheet2!AA15376=0,"",Sheet2!AA15376)</f>
        <v/>
      </c>
      <c r="AB14863" t="str">
        <f>IF(Sheet2!AB15376=0,"",Sheet2!AB15376)</f>
        <v/>
      </c>
      <c r="AC14863" t="str">
        <f>IF(Sheet2!AC15376=0,"",Sheet2!AC15376)</f>
        <v/>
      </c>
      <c r="AD14863" t="str">
        <f>IF(Sheet2!AD15376=0,"",Sheet2!AD15376)</f>
        <v/>
      </c>
      <c r="AE14863" s="4" t="str">
        <f>IF(AF14863="","",VLOOKUP(Table1[[#This Row],[MAPEL]],katalog!$A$2:$B$31,2,FALSE))</f>
        <v/>
      </c>
      <c r="AF14863" s="4" t="str">
        <f t="shared" si="466"/>
        <v/>
      </c>
      <c r="AG14863" s="4" t="str">
        <f>IF(AF14863="","",IF(AF14863&gt;88,"Sangat baik",IF(AF14863&gt;76,"Baik",IF(AF14863&gt;=Table1[[#This Row],[KKM]],"Cukup","Kurang"))))</f>
        <v/>
      </c>
      <c r="AH14863" s="5" t="str">
        <f>IF(Table1[[#This Row],[Predikat]]="","",VALUE(RIGHT(Table1[[#This Row],[MATERI KELAS]],2)))</f>
        <v/>
      </c>
      <c r="AI14863" t="str">
        <f>IF(OR(J14863&lt;&gt;"Karakter",Table1[[#This Row],[Nilai2]]=""),"",IF(AF14863&gt;89,"Sangat baik",IF(AF14863&gt;79,"Baik",IF(AF14863&gt;69,"Cukup",IF(AF14863&gt;59,"Kurang","Sangat kurang")))))</f>
        <v/>
      </c>
      <c r="AJ14863" t="str">
        <f t="shared" si="467"/>
        <v/>
      </c>
      <c r="AK14863" t="str">
        <f>IF(Table1[[#This Row],[Nilai2]]="","",VLOOKUP(Table1[[#This Row],[NAMA]],Table7[],3,FALSE))</f>
        <v/>
      </c>
    </row>
    <row r="14864" spans="1:37" x14ac:dyDescent="0.2">
      <c r="A14864" t="str">
        <f>IF(Sheet2!A15377=0,"",Sheet2!A15377)</f>
        <v/>
      </c>
      <c r="B14864" t="str">
        <f>IF(Sheet2!B15377=0,"",Sheet2!B15377)</f>
        <v/>
      </c>
      <c r="C14864" t="str">
        <f>IF(Sheet2!C15377=0,"",Sheet2!C15377)</f>
        <v/>
      </c>
      <c r="D14864" t="str">
        <f>IF(Sheet2!D15377=0,"",Sheet2!D15377)</f>
        <v/>
      </c>
      <c r="E14864" t="str">
        <f>IF(Sheet2!E15377=0,"",Sheet2!E15377)</f>
        <v/>
      </c>
      <c r="F14864" t="str">
        <f>IF(Sheet2!F15377=0,"",Sheet2!F15377)</f>
        <v/>
      </c>
      <c r="G14864" t="str">
        <f>IF(Sheet2!G15377=0,"",Sheet2!G15377)</f>
        <v/>
      </c>
      <c r="H14864" t="str">
        <f>IF(Sheet2!H15377=0,"",Sheet2!H15377)</f>
        <v/>
      </c>
      <c r="I14864" t="str">
        <f>IF(Sheet2!I15377=0,"",Sheet2!I15377)</f>
        <v/>
      </c>
      <c r="J14864" t="str">
        <f>IF(Sheet2!J15377=0,"",Sheet2!J15377)</f>
        <v/>
      </c>
      <c r="K14864" t="str">
        <f>IF(Sheet2!K15377=0,"",Sheet2!K15377)</f>
        <v/>
      </c>
      <c r="L14864" t="str">
        <f>IF(Sheet2!L15377=0,"",Sheet2!L15377)</f>
        <v/>
      </c>
      <c r="M14864" t="str">
        <f>IF(Sheet2!M15377=0,"",Sheet2!M15377)</f>
        <v/>
      </c>
      <c r="N14864" t="str">
        <f>IF(Sheet2!N15377=0,"",Sheet2!N15377)</f>
        <v/>
      </c>
      <c r="O14864" t="str">
        <f>IF(Sheet2!O15377=0,"",Sheet2!O15377)</f>
        <v/>
      </c>
      <c r="P14864" t="str">
        <f>IF(Sheet2!P15377=0,"",Sheet2!P15377)</f>
        <v/>
      </c>
      <c r="Q14864" t="str">
        <f>IF(Sheet2!Q15377=0,"",Sheet2!Q15377)</f>
        <v/>
      </c>
      <c r="R14864" t="str">
        <f>IF(Sheet2!R15377=0,"",Sheet2!R15377)</f>
        <v/>
      </c>
      <c r="S14864" t="str">
        <f>IF(Sheet2!S15377=0,"",Sheet2!S15377)</f>
        <v/>
      </c>
      <c r="T14864" t="str">
        <f>IF(Sheet2!T15377=0,"",Sheet2!T15377)</f>
        <v/>
      </c>
      <c r="U14864" t="str">
        <f>IF(Sheet2!U15377=0,"",Sheet2!U15377)</f>
        <v/>
      </c>
      <c r="V14864" t="str">
        <f>IF(Sheet2!V15377=0,"",Sheet2!V15377)</f>
        <v/>
      </c>
      <c r="W14864" t="str">
        <f>IF(Sheet2!W15377=0,"",Sheet2!W15377)</f>
        <v/>
      </c>
      <c r="X14864" t="str">
        <f>IF(Sheet2!X15377=0,"",Sheet2!X15377)</f>
        <v/>
      </c>
      <c r="Y14864" t="str">
        <f>IF(Sheet2!Y15377=0,"",Sheet2!Y15377)</f>
        <v/>
      </c>
      <c r="Z14864" t="str">
        <f>IF(Sheet2!Z15377=0,"",Sheet2!Z15377)</f>
        <v/>
      </c>
      <c r="AA14864" t="str">
        <f>IF(Sheet2!AA15377=0,"",Sheet2!AA15377)</f>
        <v/>
      </c>
      <c r="AB14864" t="str">
        <f>IF(Sheet2!AB15377=0,"",Sheet2!AB15377)</f>
        <v/>
      </c>
      <c r="AC14864" t="str">
        <f>IF(Sheet2!AC15377=0,"",Sheet2!AC15377)</f>
        <v/>
      </c>
      <c r="AD14864" t="str">
        <f>IF(Sheet2!AD15377=0,"",Sheet2!AD15377)</f>
        <v/>
      </c>
      <c r="AE14864" s="4" t="str">
        <f>IF(AF14864="","",VLOOKUP(Table1[[#This Row],[MAPEL]],katalog!$A$2:$B$31,2,FALSE))</f>
        <v/>
      </c>
      <c r="AF14864" s="4" t="str">
        <f t="shared" si="466"/>
        <v/>
      </c>
      <c r="AG14864" s="4" t="str">
        <f>IF(AF14864="","",IF(AF14864&gt;88,"Sangat baik",IF(AF14864&gt;76,"Baik",IF(AF14864&gt;=Table1[[#This Row],[KKM]],"Cukup","Kurang"))))</f>
        <v/>
      </c>
      <c r="AH14864" s="5" t="str">
        <f>IF(Table1[[#This Row],[Predikat]]="","",VALUE(RIGHT(Table1[[#This Row],[MATERI KELAS]],2)))</f>
        <v/>
      </c>
      <c r="AI14864" t="str">
        <f>IF(OR(J14864&lt;&gt;"Karakter",Table1[[#This Row],[Nilai2]]=""),"",IF(AF14864&gt;89,"Sangat baik",IF(AF14864&gt;79,"Baik",IF(AF14864&gt;69,"Cukup",IF(AF14864&gt;59,"Kurang","Sangat kurang")))))</f>
        <v/>
      </c>
      <c r="AJ14864" t="str">
        <f t="shared" si="467"/>
        <v/>
      </c>
      <c r="AK14864" t="str">
        <f>IF(Table1[[#This Row],[Nilai2]]="","",VLOOKUP(Table1[[#This Row],[NAMA]],Table7[],3,FALSE))</f>
        <v/>
      </c>
    </row>
    <row r="14865" spans="1:37" x14ac:dyDescent="0.2">
      <c r="A14865" t="str">
        <f>IF(Sheet2!A15378=0,"",Sheet2!A15378)</f>
        <v/>
      </c>
      <c r="B14865" t="str">
        <f>IF(Sheet2!B15378=0,"",Sheet2!B15378)</f>
        <v/>
      </c>
      <c r="C14865" t="str">
        <f>IF(Sheet2!C15378=0,"",Sheet2!C15378)</f>
        <v/>
      </c>
      <c r="D14865" t="str">
        <f>IF(Sheet2!D15378=0,"",Sheet2!D15378)</f>
        <v/>
      </c>
      <c r="E14865" t="str">
        <f>IF(Sheet2!E15378=0,"",Sheet2!E15378)</f>
        <v/>
      </c>
      <c r="F14865" t="str">
        <f>IF(Sheet2!F15378=0,"",Sheet2!F15378)</f>
        <v/>
      </c>
      <c r="G14865" t="str">
        <f>IF(Sheet2!G15378=0,"",Sheet2!G15378)</f>
        <v/>
      </c>
      <c r="H14865" t="str">
        <f>IF(Sheet2!H15378=0,"",Sheet2!H15378)</f>
        <v/>
      </c>
      <c r="I14865" t="str">
        <f>IF(Sheet2!I15378=0,"",Sheet2!I15378)</f>
        <v/>
      </c>
      <c r="J14865" t="str">
        <f>IF(Sheet2!J15378=0,"",Sheet2!J15378)</f>
        <v/>
      </c>
      <c r="K14865" t="str">
        <f>IF(Sheet2!K15378=0,"",Sheet2!K15378)</f>
        <v/>
      </c>
      <c r="L14865" t="str">
        <f>IF(Sheet2!L15378=0,"",Sheet2!L15378)</f>
        <v/>
      </c>
      <c r="M14865" t="str">
        <f>IF(Sheet2!M15378=0,"",Sheet2!M15378)</f>
        <v/>
      </c>
      <c r="N14865" t="str">
        <f>IF(Sheet2!N15378=0,"",Sheet2!N15378)</f>
        <v/>
      </c>
      <c r="O14865" t="str">
        <f>IF(Sheet2!O15378=0,"",Sheet2!O15378)</f>
        <v/>
      </c>
      <c r="P14865" t="str">
        <f>IF(Sheet2!P15378=0,"",Sheet2!P15378)</f>
        <v/>
      </c>
      <c r="Q14865" t="str">
        <f>IF(Sheet2!Q15378=0,"",Sheet2!Q15378)</f>
        <v/>
      </c>
      <c r="R14865" t="str">
        <f>IF(Sheet2!R15378=0,"",Sheet2!R15378)</f>
        <v/>
      </c>
      <c r="S14865" t="str">
        <f>IF(Sheet2!S15378=0,"",Sheet2!S15378)</f>
        <v/>
      </c>
      <c r="T14865" t="str">
        <f>IF(Sheet2!T15378=0,"",Sheet2!T15378)</f>
        <v/>
      </c>
      <c r="U14865" t="str">
        <f>IF(Sheet2!U15378=0,"",Sheet2!U15378)</f>
        <v/>
      </c>
      <c r="V14865" t="str">
        <f>IF(Sheet2!V15378=0,"",Sheet2!V15378)</f>
        <v/>
      </c>
      <c r="W14865" t="str">
        <f>IF(Sheet2!W15378=0,"",Sheet2!W15378)</f>
        <v/>
      </c>
      <c r="X14865" t="str">
        <f>IF(Sheet2!X15378=0,"",Sheet2!X15378)</f>
        <v/>
      </c>
      <c r="Y14865" t="str">
        <f>IF(Sheet2!Y15378=0,"",Sheet2!Y15378)</f>
        <v/>
      </c>
      <c r="Z14865" t="str">
        <f>IF(Sheet2!Z15378=0,"",Sheet2!Z15378)</f>
        <v/>
      </c>
      <c r="AA14865" t="str">
        <f>IF(Sheet2!AA15378=0,"",Sheet2!AA15378)</f>
        <v/>
      </c>
      <c r="AB14865" t="str">
        <f>IF(Sheet2!AB15378=0,"",Sheet2!AB15378)</f>
        <v/>
      </c>
      <c r="AC14865" t="str">
        <f>IF(Sheet2!AC15378=0,"",Sheet2!AC15378)</f>
        <v/>
      </c>
      <c r="AD14865" t="str">
        <f>IF(Sheet2!AD15378=0,"",Sheet2!AD15378)</f>
        <v/>
      </c>
      <c r="AE14865" s="4" t="str">
        <f>IF(AF14865="","",VLOOKUP(Table1[[#This Row],[MAPEL]],katalog!$A$2:$B$31,2,FALSE))</f>
        <v/>
      </c>
      <c r="AF14865" s="4" t="str">
        <f t="shared" si="466"/>
        <v/>
      </c>
      <c r="AG14865" s="4" t="str">
        <f>IF(AF14865="","",IF(AF14865&gt;88,"Sangat baik",IF(AF14865&gt;76,"Baik",IF(AF14865&gt;=Table1[[#This Row],[KKM]],"Cukup","Kurang"))))</f>
        <v/>
      </c>
      <c r="AH14865" s="5" t="str">
        <f>IF(Table1[[#This Row],[Predikat]]="","",VALUE(RIGHT(Table1[[#This Row],[MATERI KELAS]],2)))</f>
        <v/>
      </c>
      <c r="AI14865" t="str">
        <f>IF(OR(J14865&lt;&gt;"Karakter",Table1[[#This Row],[Nilai2]]=""),"",IF(AF14865&gt;89,"Sangat baik",IF(AF14865&gt;79,"Baik",IF(AF14865&gt;69,"Cukup",IF(AF14865&gt;59,"Kurang","Sangat kurang")))))</f>
        <v/>
      </c>
      <c r="AJ14865" t="str">
        <f t="shared" si="467"/>
        <v/>
      </c>
      <c r="AK14865" t="str">
        <f>IF(Table1[[#This Row],[Nilai2]]="","",VLOOKUP(Table1[[#This Row],[NAMA]],Table7[],3,FALSE))</f>
        <v/>
      </c>
    </row>
    <row r="14866" spans="1:37" x14ac:dyDescent="0.2">
      <c r="A14866" t="str">
        <f>IF(Sheet2!A15379=0,"",Sheet2!A15379)</f>
        <v/>
      </c>
      <c r="B14866" t="str">
        <f>IF(Sheet2!B15379=0,"",Sheet2!B15379)</f>
        <v/>
      </c>
      <c r="C14866" t="str">
        <f>IF(Sheet2!C15379=0,"",Sheet2!C15379)</f>
        <v/>
      </c>
      <c r="D14866" t="str">
        <f>IF(Sheet2!D15379=0,"",Sheet2!D15379)</f>
        <v/>
      </c>
      <c r="E14866" t="str">
        <f>IF(Sheet2!E15379=0,"",Sheet2!E15379)</f>
        <v/>
      </c>
      <c r="F14866" t="str">
        <f>IF(Sheet2!F15379=0,"",Sheet2!F15379)</f>
        <v/>
      </c>
      <c r="G14866" t="str">
        <f>IF(Sheet2!G15379=0,"",Sheet2!G15379)</f>
        <v/>
      </c>
      <c r="H14866" t="str">
        <f>IF(Sheet2!H15379=0,"",Sheet2!H15379)</f>
        <v/>
      </c>
      <c r="I14866" t="str">
        <f>IF(Sheet2!I15379=0,"",Sheet2!I15379)</f>
        <v/>
      </c>
      <c r="J14866" t="str">
        <f>IF(Sheet2!J15379=0,"",Sheet2!J15379)</f>
        <v/>
      </c>
      <c r="K14866" t="str">
        <f>IF(Sheet2!K15379=0,"",Sheet2!K15379)</f>
        <v/>
      </c>
      <c r="L14866" t="str">
        <f>IF(Sheet2!L15379=0,"",Sheet2!L15379)</f>
        <v/>
      </c>
      <c r="M14866" t="str">
        <f>IF(Sheet2!M15379=0,"",Sheet2!M15379)</f>
        <v/>
      </c>
      <c r="N14866" t="str">
        <f>IF(Sheet2!N15379=0,"",Sheet2!N15379)</f>
        <v/>
      </c>
      <c r="O14866" t="str">
        <f>IF(Sheet2!O15379=0,"",Sheet2!O15379)</f>
        <v/>
      </c>
      <c r="P14866" t="str">
        <f>IF(Sheet2!P15379=0,"",Sheet2!P15379)</f>
        <v/>
      </c>
      <c r="Q14866" t="str">
        <f>IF(Sheet2!Q15379=0,"",Sheet2!Q15379)</f>
        <v/>
      </c>
      <c r="R14866" t="str">
        <f>IF(Sheet2!R15379=0,"",Sheet2!R15379)</f>
        <v/>
      </c>
      <c r="S14866" t="str">
        <f>IF(Sheet2!S15379=0,"",Sheet2!S15379)</f>
        <v/>
      </c>
      <c r="T14866" t="str">
        <f>IF(Sheet2!T15379=0,"",Sheet2!T15379)</f>
        <v/>
      </c>
      <c r="U14866" t="str">
        <f>IF(Sheet2!U15379=0,"",Sheet2!U15379)</f>
        <v/>
      </c>
      <c r="V14866" t="str">
        <f>IF(Sheet2!V15379=0,"",Sheet2!V15379)</f>
        <v/>
      </c>
      <c r="W14866" t="str">
        <f>IF(Sheet2!W15379=0,"",Sheet2!W15379)</f>
        <v/>
      </c>
      <c r="X14866" t="str">
        <f>IF(Sheet2!X15379=0,"",Sheet2!X15379)</f>
        <v/>
      </c>
      <c r="Y14866" t="str">
        <f>IF(Sheet2!Y15379=0,"",Sheet2!Y15379)</f>
        <v/>
      </c>
      <c r="Z14866" t="str">
        <f>IF(Sheet2!Z15379=0,"",Sheet2!Z15379)</f>
        <v/>
      </c>
      <c r="AA14866" t="str">
        <f>IF(Sheet2!AA15379=0,"",Sheet2!AA15379)</f>
        <v/>
      </c>
      <c r="AB14866" t="str">
        <f>IF(Sheet2!AB15379=0,"",Sheet2!AB15379)</f>
        <v/>
      </c>
      <c r="AC14866" t="str">
        <f>IF(Sheet2!AC15379=0,"",Sheet2!AC15379)</f>
        <v/>
      </c>
      <c r="AD14866" t="str">
        <f>IF(Sheet2!AD15379=0,"",Sheet2!AD15379)</f>
        <v/>
      </c>
      <c r="AE14866" s="4" t="str">
        <f>IF(AF14866="","",VLOOKUP(Table1[[#This Row],[MAPEL]],katalog!$A$2:$B$31,2,FALSE))</f>
        <v/>
      </c>
      <c r="AF14866" s="4" t="str">
        <f t="shared" si="466"/>
        <v/>
      </c>
      <c r="AG14866" s="4" t="str">
        <f>IF(AF14866="","",IF(AF14866&gt;88,"Sangat baik",IF(AF14866&gt;76,"Baik",IF(AF14866&gt;=Table1[[#This Row],[KKM]],"Cukup","Kurang"))))</f>
        <v/>
      </c>
      <c r="AH14866" s="5" t="str">
        <f>IF(Table1[[#This Row],[Predikat]]="","",VALUE(RIGHT(Table1[[#This Row],[MATERI KELAS]],2)))</f>
        <v/>
      </c>
      <c r="AI14866" t="str">
        <f>IF(OR(J14866&lt;&gt;"Karakter",Table1[[#This Row],[Nilai2]]=""),"",IF(AF14866&gt;89,"Sangat baik",IF(AF14866&gt;79,"Baik",IF(AF14866&gt;69,"Cukup",IF(AF14866&gt;59,"Kurang","Sangat kurang")))))</f>
        <v/>
      </c>
      <c r="AJ14866" t="str">
        <f t="shared" si="467"/>
        <v/>
      </c>
      <c r="AK14866" t="str">
        <f>IF(Table1[[#This Row],[Nilai2]]="","",VLOOKUP(Table1[[#This Row],[NAMA]],Table7[],3,FALSE))</f>
        <v/>
      </c>
    </row>
    <row r="14867" spans="1:37" x14ac:dyDescent="0.2">
      <c r="A14867" t="str">
        <f>IF(Sheet2!A15380=0,"",Sheet2!A15380)</f>
        <v/>
      </c>
      <c r="B14867" t="str">
        <f>IF(Sheet2!B15380=0,"",Sheet2!B15380)</f>
        <v/>
      </c>
      <c r="C14867" t="str">
        <f>IF(Sheet2!C15380=0,"",Sheet2!C15380)</f>
        <v/>
      </c>
      <c r="D14867" t="str">
        <f>IF(Sheet2!D15380=0,"",Sheet2!D15380)</f>
        <v/>
      </c>
      <c r="E14867" t="str">
        <f>IF(Sheet2!E15380=0,"",Sheet2!E15380)</f>
        <v/>
      </c>
      <c r="F14867" t="str">
        <f>IF(Sheet2!F15380=0,"",Sheet2!F15380)</f>
        <v/>
      </c>
      <c r="G14867" t="str">
        <f>IF(Sheet2!G15380=0,"",Sheet2!G15380)</f>
        <v/>
      </c>
      <c r="H14867" t="str">
        <f>IF(Sheet2!H15380=0,"",Sheet2!H15380)</f>
        <v/>
      </c>
      <c r="I14867" t="str">
        <f>IF(Sheet2!I15380=0,"",Sheet2!I15380)</f>
        <v/>
      </c>
      <c r="J14867" t="str">
        <f>IF(Sheet2!J15380=0,"",Sheet2!J15380)</f>
        <v/>
      </c>
      <c r="K14867" t="str">
        <f>IF(Sheet2!K15380=0,"",Sheet2!K15380)</f>
        <v/>
      </c>
      <c r="L14867" t="str">
        <f>IF(Sheet2!L15380=0,"",Sheet2!L15380)</f>
        <v/>
      </c>
      <c r="M14867" t="str">
        <f>IF(Sheet2!M15380=0,"",Sheet2!M15380)</f>
        <v/>
      </c>
      <c r="N14867" t="str">
        <f>IF(Sheet2!N15380=0,"",Sheet2!N15380)</f>
        <v/>
      </c>
      <c r="O14867" t="str">
        <f>IF(Sheet2!O15380=0,"",Sheet2!O15380)</f>
        <v/>
      </c>
      <c r="P14867" t="str">
        <f>IF(Sheet2!P15380=0,"",Sheet2!P15380)</f>
        <v/>
      </c>
      <c r="Q14867" t="str">
        <f>IF(Sheet2!Q15380=0,"",Sheet2!Q15380)</f>
        <v/>
      </c>
      <c r="R14867" t="str">
        <f>IF(Sheet2!R15380=0,"",Sheet2!R15380)</f>
        <v/>
      </c>
      <c r="S14867" t="str">
        <f>IF(Sheet2!S15380=0,"",Sheet2!S15380)</f>
        <v/>
      </c>
      <c r="T14867" t="str">
        <f>IF(Sheet2!T15380=0,"",Sheet2!T15380)</f>
        <v/>
      </c>
      <c r="U14867" t="str">
        <f>IF(Sheet2!U15380=0,"",Sheet2!U15380)</f>
        <v/>
      </c>
      <c r="V14867" t="str">
        <f>IF(Sheet2!V15380=0,"",Sheet2!V15380)</f>
        <v/>
      </c>
      <c r="W14867" t="str">
        <f>IF(Sheet2!W15380=0,"",Sheet2!W15380)</f>
        <v/>
      </c>
      <c r="X14867" t="str">
        <f>IF(Sheet2!X15380=0,"",Sheet2!X15380)</f>
        <v/>
      </c>
      <c r="Y14867" t="str">
        <f>IF(Sheet2!Y15380=0,"",Sheet2!Y15380)</f>
        <v/>
      </c>
      <c r="Z14867" t="str">
        <f>IF(Sheet2!Z15380=0,"",Sheet2!Z15380)</f>
        <v/>
      </c>
      <c r="AA14867" t="str">
        <f>IF(Sheet2!AA15380=0,"",Sheet2!AA15380)</f>
        <v/>
      </c>
      <c r="AB14867" t="str">
        <f>IF(Sheet2!AB15380=0,"",Sheet2!AB15380)</f>
        <v/>
      </c>
      <c r="AC14867" t="str">
        <f>IF(Sheet2!AC15380=0,"",Sheet2!AC15380)</f>
        <v/>
      </c>
      <c r="AD14867" t="str">
        <f>IF(Sheet2!AD15380=0,"",Sheet2!AD15380)</f>
        <v/>
      </c>
      <c r="AE14867" s="4" t="str">
        <f>IF(AF14867="","",VLOOKUP(Table1[[#This Row],[MAPEL]],katalog!$A$2:$B$31,2,FALSE))</f>
        <v/>
      </c>
      <c r="AF14867" s="4" t="str">
        <f t="shared" si="466"/>
        <v/>
      </c>
      <c r="AG14867" s="4" t="str">
        <f>IF(AF14867="","",IF(AF14867&gt;88,"Sangat baik",IF(AF14867&gt;76,"Baik",IF(AF14867&gt;=Table1[[#This Row],[KKM]],"Cukup","Kurang"))))</f>
        <v/>
      </c>
      <c r="AH14867" s="5" t="str">
        <f>IF(Table1[[#This Row],[Predikat]]="","",VALUE(RIGHT(Table1[[#This Row],[MATERI KELAS]],2)))</f>
        <v/>
      </c>
      <c r="AI14867" t="str">
        <f>IF(OR(J14867&lt;&gt;"Karakter",Table1[[#This Row],[Nilai2]]=""),"",IF(AF14867&gt;89,"Sangat baik",IF(AF14867&gt;79,"Baik",IF(AF14867&gt;69,"Cukup",IF(AF14867&gt;59,"Kurang","Sangat kurang")))))</f>
        <v/>
      </c>
      <c r="AJ14867" t="str">
        <f t="shared" si="467"/>
        <v/>
      </c>
      <c r="AK14867" t="str">
        <f>IF(Table1[[#This Row],[Nilai2]]="","",VLOOKUP(Table1[[#This Row],[NAMA]],Table7[],3,FALSE))</f>
        <v/>
      </c>
    </row>
    <row r="14868" spans="1:37" x14ac:dyDescent="0.2">
      <c r="A14868" t="str">
        <f>IF(Sheet2!A15381=0,"",Sheet2!A15381)</f>
        <v/>
      </c>
      <c r="B14868" t="str">
        <f>IF(Sheet2!B15381=0,"",Sheet2!B15381)</f>
        <v/>
      </c>
      <c r="C14868" t="str">
        <f>IF(Sheet2!C15381=0,"",Sheet2!C15381)</f>
        <v/>
      </c>
      <c r="D14868" t="str">
        <f>IF(Sheet2!D15381=0,"",Sheet2!D15381)</f>
        <v/>
      </c>
      <c r="E14868" t="str">
        <f>IF(Sheet2!E15381=0,"",Sheet2!E15381)</f>
        <v/>
      </c>
      <c r="F14868" t="str">
        <f>IF(Sheet2!F15381=0,"",Sheet2!F15381)</f>
        <v/>
      </c>
      <c r="G14868" t="str">
        <f>IF(Sheet2!G15381=0,"",Sheet2!G15381)</f>
        <v/>
      </c>
      <c r="H14868" t="str">
        <f>IF(Sheet2!H15381=0,"",Sheet2!H15381)</f>
        <v/>
      </c>
      <c r="I14868" t="str">
        <f>IF(Sheet2!I15381=0,"",Sheet2!I15381)</f>
        <v/>
      </c>
      <c r="J14868" t="str">
        <f>IF(Sheet2!J15381=0,"",Sheet2!J15381)</f>
        <v/>
      </c>
      <c r="K14868" t="str">
        <f>IF(Sheet2!K15381=0,"",Sheet2!K15381)</f>
        <v/>
      </c>
      <c r="L14868" t="str">
        <f>IF(Sheet2!L15381=0,"",Sheet2!L15381)</f>
        <v/>
      </c>
      <c r="M14868" t="str">
        <f>IF(Sheet2!M15381=0,"",Sheet2!M15381)</f>
        <v/>
      </c>
      <c r="N14868" t="str">
        <f>IF(Sheet2!N15381=0,"",Sheet2!N15381)</f>
        <v/>
      </c>
      <c r="O14868" t="str">
        <f>IF(Sheet2!O15381=0,"",Sheet2!O15381)</f>
        <v/>
      </c>
      <c r="P14868" t="str">
        <f>IF(Sheet2!P15381=0,"",Sheet2!P15381)</f>
        <v/>
      </c>
      <c r="Q14868" t="str">
        <f>IF(Sheet2!Q15381=0,"",Sheet2!Q15381)</f>
        <v/>
      </c>
      <c r="R14868" t="str">
        <f>IF(Sheet2!R15381=0,"",Sheet2!R15381)</f>
        <v/>
      </c>
      <c r="S14868" t="str">
        <f>IF(Sheet2!S15381=0,"",Sheet2!S15381)</f>
        <v/>
      </c>
      <c r="T14868" t="str">
        <f>IF(Sheet2!T15381=0,"",Sheet2!T15381)</f>
        <v/>
      </c>
      <c r="U14868" t="str">
        <f>IF(Sheet2!U15381=0,"",Sheet2!U15381)</f>
        <v/>
      </c>
      <c r="V14868" t="str">
        <f>IF(Sheet2!V15381=0,"",Sheet2!V15381)</f>
        <v/>
      </c>
      <c r="W14868" t="str">
        <f>IF(Sheet2!W15381=0,"",Sheet2!W15381)</f>
        <v/>
      </c>
      <c r="X14868" t="str">
        <f>IF(Sheet2!X15381=0,"",Sheet2!X15381)</f>
        <v/>
      </c>
      <c r="Y14868" t="str">
        <f>IF(Sheet2!Y15381=0,"",Sheet2!Y15381)</f>
        <v/>
      </c>
      <c r="Z14868" t="str">
        <f>IF(Sheet2!Z15381=0,"",Sheet2!Z15381)</f>
        <v/>
      </c>
      <c r="AA14868" t="str">
        <f>IF(Sheet2!AA15381=0,"",Sheet2!AA15381)</f>
        <v/>
      </c>
      <c r="AB14868" t="str">
        <f>IF(Sheet2!AB15381=0,"",Sheet2!AB15381)</f>
        <v/>
      </c>
      <c r="AC14868" t="str">
        <f>IF(Sheet2!AC15381=0,"",Sheet2!AC15381)</f>
        <v/>
      </c>
      <c r="AD14868" t="str">
        <f>IF(Sheet2!AD15381=0,"",Sheet2!AD15381)</f>
        <v/>
      </c>
      <c r="AE14868" s="4" t="str">
        <f>IF(AF14868="","",VLOOKUP(Table1[[#This Row],[MAPEL]],katalog!$A$2:$B$31,2,FALSE))</f>
        <v/>
      </c>
      <c r="AF14868" s="4" t="str">
        <f t="shared" si="466"/>
        <v/>
      </c>
      <c r="AG14868" s="4" t="str">
        <f>IF(AF14868="","",IF(AF14868&gt;88,"Sangat baik",IF(AF14868&gt;76,"Baik",IF(AF14868&gt;=Table1[[#This Row],[KKM]],"Cukup","Kurang"))))</f>
        <v/>
      </c>
      <c r="AH14868" s="5" t="str">
        <f>IF(Table1[[#This Row],[Predikat]]="","",VALUE(RIGHT(Table1[[#This Row],[MATERI KELAS]],2)))</f>
        <v/>
      </c>
      <c r="AI14868" t="str">
        <f>IF(OR(J14868&lt;&gt;"Karakter",Table1[[#This Row],[Nilai2]]=""),"",IF(AF14868&gt;89,"Sangat baik",IF(AF14868&gt;79,"Baik",IF(AF14868&gt;69,"Cukup",IF(AF14868&gt;59,"Kurang","Sangat kurang")))))</f>
        <v/>
      </c>
      <c r="AJ14868" t="str">
        <f t="shared" si="467"/>
        <v/>
      </c>
      <c r="AK14868" t="str">
        <f>IF(Table1[[#This Row],[Nilai2]]="","",VLOOKUP(Table1[[#This Row],[NAMA]],Table7[],3,FALSE))</f>
        <v/>
      </c>
    </row>
    <row r="14869" spans="1:37" x14ac:dyDescent="0.2">
      <c r="A14869" t="str">
        <f>IF(Sheet2!A15382=0,"",Sheet2!A15382)</f>
        <v/>
      </c>
      <c r="B14869" t="str">
        <f>IF(Sheet2!B15382=0,"",Sheet2!B15382)</f>
        <v/>
      </c>
      <c r="C14869" t="str">
        <f>IF(Sheet2!C15382=0,"",Sheet2!C15382)</f>
        <v/>
      </c>
      <c r="D14869" t="str">
        <f>IF(Sheet2!D15382=0,"",Sheet2!D15382)</f>
        <v/>
      </c>
      <c r="E14869" t="str">
        <f>IF(Sheet2!E15382=0,"",Sheet2!E15382)</f>
        <v/>
      </c>
      <c r="F14869" t="str">
        <f>IF(Sheet2!F15382=0,"",Sheet2!F15382)</f>
        <v/>
      </c>
      <c r="G14869" t="str">
        <f>IF(Sheet2!G15382=0,"",Sheet2!G15382)</f>
        <v/>
      </c>
      <c r="H14869" t="str">
        <f>IF(Sheet2!H15382=0,"",Sheet2!H15382)</f>
        <v/>
      </c>
      <c r="I14869" t="str">
        <f>IF(Sheet2!I15382=0,"",Sheet2!I15382)</f>
        <v/>
      </c>
      <c r="J14869" t="str">
        <f>IF(Sheet2!J15382=0,"",Sheet2!J15382)</f>
        <v/>
      </c>
      <c r="K14869" t="str">
        <f>IF(Sheet2!K15382=0,"",Sheet2!K15382)</f>
        <v/>
      </c>
      <c r="L14869" t="str">
        <f>IF(Sheet2!L15382=0,"",Sheet2!L15382)</f>
        <v/>
      </c>
      <c r="M14869" t="str">
        <f>IF(Sheet2!M15382=0,"",Sheet2!M15382)</f>
        <v/>
      </c>
      <c r="N14869" t="str">
        <f>IF(Sheet2!N15382=0,"",Sheet2!N15382)</f>
        <v/>
      </c>
      <c r="O14869" t="str">
        <f>IF(Sheet2!O15382=0,"",Sheet2!O15382)</f>
        <v/>
      </c>
      <c r="P14869" t="str">
        <f>IF(Sheet2!P15382=0,"",Sheet2!P15382)</f>
        <v/>
      </c>
      <c r="Q14869" t="str">
        <f>IF(Sheet2!Q15382=0,"",Sheet2!Q15382)</f>
        <v/>
      </c>
      <c r="R14869" t="str">
        <f>IF(Sheet2!R15382=0,"",Sheet2!R15382)</f>
        <v/>
      </c>
      <c r="S14869" t="str">
        <f>IF(Sheet2!S15382=0,"",Sheet2!S15382)</f>
        <v/>
      </c>
      <c r="T14869" t="str">
        <f>IF(Sheet2!T15382=0,"",Sheet2!T15382)</f>
        <v/>
      </c>
      <c r="U14869" t="str">
        <f>IF(Sheet2!U15382=0,"",Sheet2!U15382)</f>
        <v/>
      </c>
      <c r="V14869" t="str">
        <f>IF(Sheet2!V15382=0,"",Sheet2!V15382)</f>
        <v/>
      </c>
      <c r="W14869" t="str">
        <f>IF(Sheet2!W15382=0,"",Sheet2!W15382)</f>
        <v/>
      </c>
      <c r="X14869" t="str">
        <f>IF(Sheet2!X15382=0,"",Sheet2!X15382)</f>
        <v/>
      </c>
      <c r="Y14869" t="str">
        <f>IF(Sheet2!Y15382=0,"",Sheet2!Y15382)</f>
        <v/>
      </c>
      <c r="Z14869" t="str">
        <f>IF(Sheet2!Z15382=0,"",Sheet2!Z15382)</f>
        <v/>
      </c>
      <c r="AA14869" t="str">
        <f>IF(Sheet2!AA15382=0,"",Sheet2!AA15382)</f>
        <v/>
      </c>
      <c r="AB14869" t="str">
        <f>IF(Sheet2!AB15382=0,"",Sheet2!AB15382)</f>
        <v/>
      </c>
      <c r="AC14869" t="str">
        <f>IF(Sheet2!AC15382=0,"",Sheet2!AC15382)</f>
        <v/>
      </c>
      <c r="AD14869" t="str">
        <f>IF(Sheet2!AD15382=0,"",Sheet2!AD15382)</f>
        <v/>
      </c>
      <c r="AE14869" s="4" t="str">
        <f>IF(AF14869="","",VLOOKUP(Table1[[#This Row],[MAPEL]],katalog!$A$2:$B$31,2,FALSE))</f>
        <v/>
      </c>
      <c r="AF14869" s="4" t="str">
        <f t="shared" si="466"/>
        <v/>
      </c>
      <c r="AG14869" s="4" t="str">
        <f>IF(AF14869="","",IF(AF14869&gt;88,"Sangat baik",IF(AF14869&gt;76,"Baik",IF(AF14869&gt;=Table1[[#This Row],[KKM]],"Cukup","Kurang"))))</f>
        <v/>
      </c>
      <c r="AH14869" s="5" t="str">
        <f>IF(Table1[[#This Row],[Predikat]]="","",VALUE(RIGHT(Table1[[#This Row],[MATERI KELAS]],2)))</f>
        <v/>
      </c>
      <c r="AI14869" t="str">
        <f>IF(OR(J14869&lt;&gt;"Karakter",Table1[[#This Row],[Nilai2]]=""),"",IF(AF14869&gt;89,"Sangat baik",IF(AF14869&gt;79,"Baik",IF(AF14869&gt;69,"Cukup",IF(AF14869&gt;59,"Kurang","Sangat kurang")))))</f>
        <v/>
      </c>
      <c r="AJ14869" t="str">
        <f t="shared" si="467"/>
        <v/>
      </c>
      <c r="AK14869" t="str">
        <f>IF(Table1[[#This Row],[Nilai2]]="","",VLOOKUP(Table1[[#This Row],[NAMA]],Table7[],3,FALSE))</f>
        <v/>
      </c>
    </row>
    <row r="14870" spans="1:37" x14ac:dyDescent="0.2">
      <c r="A14870" t="str">
        <f>IF(Sheet2!A15383=0,"",Sheet2!A15383)</f>
        <v/>
      </c>
      <c r="B14870" t="str">
        <f>IF(Sheet2!B15383=0,"",Sheet2!B15383)</f>
        <v/>
      </c>
      <c r="C14870" t="str">
        <f>IF(Sheet2!C15383=0,"",Sheet2!C15383)</f>
        <v/>
      </c>
      <c r="D14870" t="str">
        <f>IF(Sheet2!D15383=0,"",Sheet2!D15383)</f>
        <v/>
      </c>
      <c r="E14870" t="str">
        <f>IF(Sheet2!E15383=0,"",Sheet2!E15383)</f>
        <v/>
      </c>
      <c r="F14870" t="str">
        <f>IF(Sheet2!F15383=0,"",Sheet2!F15383)</f>
        <v/>
      </c>
      <c r="G14870" t="str">
        <f>IF(Sheet2!G15383=0,"",Sheet2!G15383)</f>
        <v/>
      </c>
      <c r="H14870" t="str">
        <f>IF(Sheet2!H15383=0,"",Sheet2!H15383)</f>
        <v/>
      </c>
      <c r="I14870" t="str">
        <f>IF(Sheet2!I15383=0,"",Sheet2!I15383)</f>
        <v/>
      </c>
      <c r="J14870" t="str">
        <f>IF(Sheet2!J15383=0,"",Sheet2!J15383)</f>
        <v/>
      </c>
      <c r="K14870" t="str">
        <f>IF(Sheet2!K15383=0,"",Sheet2!K15383)</f>
        <v/>
      </c>
      <c r="L14870" t="str">
        <f>IF(Sheet2!L15383=0,"",Sheet2!L15383)</f>
        <v/>
      </c>
      <c r="M14870" t="str">
        <f>IF(Sheet2!M15383=0,"",Sheet2!M15383)</f>
        <v/>
      </c>
      <c r="N14870" t="str">
        <f>IF(Sheet2!N15383=0,"",Sheet2!N15383)</f>
        <v/>
      </c>
      <c r="O14870" t="str">
        <f>IF(Sheet2!O15383=0,"",Sheet2!O15383)</f>
        <v/>
      </c>
      <c r="P14870" t="str">
        <f>IF(Sheet2!P15383=0,"",Sheet2!P15383)</f>
        <v/>
      </c>
      <c r="Q14870" t="str">
        <f>IF(Sheet2!Q15383=0,"",Sheet2!Q15383)</f>
        <v/>
      </c>
      <c r="R14870" t="str">
        <f>IF(Sheet2!R15383=0,"",Sheet2!R15383)</f>
        <v/>
      </c>
      <c r="S14870" t="str">
        <f>IF(Sheet2!S15383=0,"",Sheet2!S15383)</f>
        <v/>
      </c>
      <c r="T14870" t="str">
        <f>IF(Sheet2!T15383=0,"",Sheet2!T15383)</f>
        <v/>
      </c>
      <c r="U14870" t="str">
        <f>IF(Sheet2!U15383=0,"",Sheet2!U15383)</f>
        <v/>
      </c>
      <c r="V14870" t="str">
        <f>IF(Sheet2!V15383=0,"",Sheet2!V15383)</f>
        <v/>
      </c>
      <c r="W14870" t="str">
        <f>IF(Sheet2!W15383=0,"",Sheet2!W15383)</f>
        <v/>
      </c>
      <c r="X14870" t="str">
        <f>IF(Sheet2!X15383=0,"",Sheet2!X15383)</f>
        <v/>
      </c>
      <c r="Y14870" t="str">
        <f>IF(Sheet2!Y15383=0,"",Sheet2!Y15383)</f>
        <v/>
      </c>
      <c r="Z14870" t="str">
        <f>IF(Sheet2!Z15383=0,"",Sheet2!Z15383)</f>
        <v/>
      </c>
      <c r="AA14870" t="str">
        <f>IF(Sheet2!AA15383=0,"",Sheet2!AA15383)</f>
        <v/>
      </c>
      <c r="AB14870" t="str">
        <f>IF(Sheet2!AB15383=0,"",Sheet2!AB15383)</f>
        <v/>
      </c>
      <c r="AC14870" t="str">
        <f>IF(Sheet2!AC15383=0,"",Sheet2!AC15383)</f>
        <v/>
      </c>
      <c r="AD14870" t="str">
        <f>IF(Sheet2!AD15383=0,"",Sheet2!AD15383)</f>
        <v/>
      </c>
      <c r="AE14870" s="4" t="str">
        <f>IF(AF14870="","",VLOOKUP(Table1[[#This Row],[MAPEL]],katalog!$A$2:$B$31,2,FALSE))</f>
        <v/>
      </c>
      <c r="AF14870" s="4" t="str">
        <f t="shared" si="466"/>
        <v/>
      </c>
      <c r="AG14870" s="4" t="str">
        <f>IF(AF14870="","",IF(AF14870&gt;88,"Sangat baik",IF(AF14870&gt;76,"Baik",IF(AF14870&gt;=Table1[[#This Row],[KKM]],"Cukup","Kurang"))))</f>
        <v/>
      </c>
      <c r="AH14870" s="5" t="str">
        <f>IF(Table1[[#This Row],[Predikat]]="","",VALUE(RIGHT(Table1[[#This Row],[MATERI KELAS]],2)))</f>
        <v/>
      </c>
      <c r="AI14870" t="str">
        <f>IF(OR(J14870&lt;&gt;"Karakter",Table1[[#This Row],[Nilai2]]=""),"",IF(AF14870&gt;89,"Sangat baik",IF(AF14870&gt;79,"Baik",IF(AF14870&gt;69,"Cukup",IF(AF14870&gt;59,"Kurang","Sangat kurang")))))</f>
        <v/>
      </c>
      <c r="AJ14870" t="str">
        <f t="shared" si="467"/>
        <v/>
      </c>
      <c r="AK14870" t="str">
        <f>IF(Table1[[#This Row],[Nilai2]]="","",VLOOKUP(Table1[[#This Row],[NAMA]],Table7[],3,FALSE))</f>
        <v/>
      </c>
    </row>
    <row r="14871" spans="1:37" x14ac:dyDescent="0.2">
      <c r="A14871" t="str">
        <f>IF(Sheet2!A15384=0,"",Sheet2!A15384)</f>
        <v/>
      </c>
      <c r="B14871" t="str">
        <f>IF(Sheet2!B15384=0,"",Sheet2!B15384)</f>
        <v/>
      </c>
      <c r="C14871" t="str">
        <f>IF(Sheet2!C15384=0,"",Sheet2!C15384)</f>
        <v/>
      </c>
      <c r="D14871" t="str">
        <f>IF(Sheet2!D15384=0,"",Sheet2!D15384)</f>
        <v/>
      </c>
      <c r="E14871" t="str">
        <f>IF(Sheet2!E15384=0,"",Sheet2!E15384)</f>
        <v/>
      </c>
      <c r="F14871" t="str">
        <f>IF(Sheet2!F15384=0,"",Sheet2!F15384)</f>
        <v/>
      </c>
      <c r="G14871" t="str">
        <f>IF(Sheet2!G15384=0,"",Sheet2!G15384)</f>
        <v/>
      </c>
      <c r="H14871" t="str">
        <f>IF(Sheet2!H15384=0,"",Sheet2!H15384)</f>
        <v/>
      </c>
      <c r="I14871" t="str">
        <f>IF(Sheet2!I15384=0,"",Sheet2!I15384)</f>
        <v/>
      </c>
      <c r="J14871" t="str">
        <f>IF(Sheet2!J15384=0,"",Sheet2!J15384)</f>
        <v/>
      </c>
      <c r="K14871" t="str">
        <f>IF(Sheet2!K15384=0,"",Sheet2!K15384)</f>
        <v/>
      </c>
      <c r="L14871" t="str">
        <f>IF(Sheet2!L15384=0,"",Sheet2!L15384)</f>
        <v/>
      </c>
      <c r="M14871" t="str">
        <f>IF(Sheet2!M15384=0,"",Sheet2!M15384)</f>
        <v/>
      </c>
      <c r="N14871" t="str">
        <f>IF(Sheet2!N15384=0,"",Sheet2!N15384)</f>
        <v/>
      </c>
      <c r="O14871" t="str">
        <f>IF(Sheet2!O15384=0,"",Sheet2!O15384)</f>
        <v/>
      </c>
      <c r="P14871" t="str">
        <f>IF(Sheet2!P15384=0,"",Sheet2!P15384)</f>
        <v/>
      </c>
      <c r="Q14871" t="str">
        <f>IF(Sheet2!Q15384=0,"",Sheet2!Q15384)</f>
        <v/>
      </c>
      <c r="R14871" t="str">
        <f>IF(Sheet2!R15384=0,"",Sheet2!R15384)</f>
        <v/>
      </c>
      <c r="S14871" t="str">
        <f>IF(Sheet2!S15384=0,"",Sheet2!S15384)</f>
        <v/>
      </c>
      <c r="T14871" t="str">
        <f>IF(Sheet2!T15384=0,"",Sheet2!T15384)</f>
        <v/>
      </c>
      <c r="U14871" t="str">
        <f>IF(Sheet2!U15384=0,"",Sheet2!U15384)</f>
        <v/>
      </c>
      <c r="V14871" t="str">
        <f>IF(Sheet2!V15384=0,"",Sheet2!V15384)</f>
        <v/>
      </c>
      <c r="W14871" t="str">
        <f>IF(Sheet2!W15384=0,"",Sheet2!W15384)</f>
        <v/>
      </c>
      <c r="X14871" t="str">
        <f>IF(Sheet2!X15384=0,"",Sheet2!X15384)</f>
        <v/>
      </c>
      <c r="Y14871" t="str">
        <f>IF(Sheet2!Y15384=0,"",Sheet2!Y15384)</f>
        <v/>
      </c>
      <c r="Z14871" t="str">
        <f>IF(Sheet2!Z15384=0,"",Sheet2!Z15384)</f>
        <v/>
      </c>
      <c r="AA14871" t="str">
        <f>IF(Sheet2!AA15384=0,"",Sheet2!AA15384)</f>
        <v/>
      </c>
      <c r="AB14871" t="str">
        <f>IF(Sheet2!AB15384=0,"",Sheet2!AB15384)</f>
        <v/>
      </c>
      <c r="AC14871" t="str">
        <f>IF(Sheet2!AC15384=0,"",Sheet2!AC15384)</f>
        <v/>
      </c>
      <c r="AD14871" t="str">
        <f>IF(Sheet2!AD15384=0,"",Sheet2!AD15384)</f>
        <v/>
      </c>
      <c r="AE14871" s="4" t="str">
        <f>IF(AF14871="","",VLOOKUP(Table1[[#This Row],[MAPEL]],katalog!$A$2:$B$31,2,FALSE))</f>
        <v/>
      </c>
      <c r="AF14871" s="4" t="str">
        <f t="shared" si="466"/>
        <v/>
      </c>
      <c r="AG14871" s="4" t="str">
        <f>IF(AF14871="","",IF(AF14871&gt;88,"Sangat baik",IF(AF14871&gt;76,"Baik",IF(AF14871&gt;=Table1[[#This Row],[KKM]],"Cukup","Kurang"))))</f>
        <v/>
      </c>
      <c r="AH14871" s="5" t="str">
        <f>IF(Table1[[#This Row],[Predikat]]="","",VALUE(RIGHT(Table1[[#This Row],[MATERI KELAS]],2)))</f>
        <v/>
      </c>
      <c r="AI14871" t="str">
        <f>IF(OR(J14871&lt;&gt;"Karakter",Table1[[#This Row],[Nilai2]]=""),"",IF(AF14871&gt;89,"Sangat baik",IF(AF14871&gt;79,"Baik",IF(AF14871&gt;69,"Cukup",IF(AF14871&gt;59,"Kurang","Sangat kurang")))))</f>
        <v/>
      </c>
      <c r="AJ14871" t="str">
        <f t="shared" si="467"/>
        <v/>
      </c>
      <c r="AK14871" t="str">
        <f>IF(Table1[[#This Row],[Nilai2]]="","",VLOOKUP(Table1[[#This Row],[NAMA]],Table7[],3,FALSE))</f>
        <v/>
      </c>
    </row>
    <row r="14872" spans="1:37" x14ac:dyDescent="0.2">
      <c r="A14872" t="str">
        <f>IF(Sheet2!A15385=0,"",Sheet2!A15385)</f>
        <v/>
      </c>
      <c r="B14872" t="str">
        <f>IF(Sheet2!B15385=0,"",Sheet2!B15385)</f>
        <v/>
      </c>
      <c r="C14872" t="str">
        <f>IF(Sheet2!C15385=0,"",Sheet2!C15385)</f>
        <v/>
      </c>
      <c r="D14872" t="str">
        <f>IF(Sheet2!D15385=0,"",Sheet2!D15385)</f>
        <v/>
      </c>
      <c r="E14872" t="str">
        <f>IF(Sheet2!E15385=0,"",Sheet2!E15385)</f>
        <v/>
      </c>
      <c r="F14872" t="str">
        <f>IF(Sheet2!F15385=0,"",Sheet2!F15385)</f>
        <v/>
      </c>
      <c r="G14872" t="str">
        <f>IF(Sheet2!G15385=0,"",Sheet2!G15385)</f>
        <v/>
      </c>
      <c r="H14872" t="str">
        <f>IF(Sheet2!H15385=0,"",Sheet2!H15385)</f>
        <v/>
      </c>
      <c r="I14872" t="str">
        <f>IF(Sheet2!I15385=0,"",Sheet2!I15385)</f>
        <v/>
      </c>
      <c r="J14872" t="str">
        <f>IF(Sheet2!J15385=0,"",Sheet2!J15385)</f>
        <v/>
      </c>
      <c r="K14872" t="str">
        <f>IF(Sheet2!K15385=0,"",Sheet2!K15385)</f>
        <v/>
      </c>
      <c r="L14872" t="str">
        <f>IF(Sheet2!L15385=0,"",Sheet2!L15385)</f>
        <v/>
      </c>
      <c r="M14872" t="str">
        <f>IF(Sheet2!M15385=0,"",Sheet2!M15385)</f>
        <v/>
      </c>
      <c r="N14872" t="str">
        <f>IF(Sheet2!N15385=0,"",Sheet2!N15385)</f>
        <v/>
      </c>
      <c r="O14872" t="str">
        <f>IF(Sheet2!O15385=0,"",Sheet2!O15385)</f>
        <v/>
      </c>
      <c r="P14872" t="str">
        <f>IF(Sheet2!P15385=0,"",Sheet2!P15385)</f>
        <v/>
      </c>
      <c r="Q14872" t="str">
        <f>IF(Sheet2!Q15385=0,"",Sheet2!Q15385)</f>
        <v/>
      </c>
      <c r="R14872" t="str">
        <f>IF(Sheet2!R15385=0,"",Sheet2!R15385)</f>
        <v/>
      </c>
      <c r="S14872" t="str">
        <f>IF(Sheet2!S15385=0,"",Sheet2!S15385)</f>
        <v/>
      </c>
      <c r="T14872" t="str">
        <f>IF(Sheet2!T15385=0,"",Sheet2!T15385)</f>
        <v/>
      </c>
      <c r="U14872" t="str">
        <f>IF(Sheet2!U15385=0,"",Sheet2!U15385)</f>
        <v/>
      </c>
      <c r="V14872" t="str">
        <f>IF(Sheet2!V15385=0,"",Sheet2!V15385)</f>
        <v/>
      </c>
      <c r="W14872" t="str">
        <f>IF(Sheet2!W15385=0,"",Sheet2!W15385)</f>
        <v/>
      </c>
      <c r="X14872" t="str">
        <f>IF(Sheet2!X15385=0,"",Sheet2!X15385)</f>
        <v/>
      </c>
      <c r="Y14872" t="str">
        <f>IF(Sheet2!Y15385=0,"",Sheet2!Y15385)</f>
        <v/>
      </c>
      <c r="Z14872" t="str">
        <f>IF(Sheet2!Z15385=0,"",Sheet2!Z15385)</f>
        <v/>
      </c>
      <c r="AA14872" t="str">
        <f>IF(Sheet2!AA15385=0,"",Sheet2!AA15385)</f>
        <v/>
      </c>
      <c r="AB14872" t="str">
        <f>IF(Sheet2!AB15385=0,"",Sheet2!AB15385)</f>
        <v/>
      </c>
      <c r="AC14872" t="str">
        <f>IF(Sheet2!AC15385=0,"",Sheet2!AC15385)</f>
        <v/>
      </c>
      <c r="AD14872" t="str">
        <f>IF(Sheet2!AD15385=0,"",Sheet2!AD15385)</f>
        <v/>
      </c>
      <c r="AE14872" s="4" t="str">
        <f>IF(AF14872="","",VLOOKUP(Table1[[#This Row],[MAPEL]],katalog!$A$2:$B$31,2,FALSE))</f>
        <v/>
      </c>
      <c r="AF14872" s="4" t="str">
        <f t="shared" si="466"/>
        <v/>
      </c>
      <c r="AG14872" s="4" t="str">
        <f>IF(AF14872="","",IF(AF14872&gt;88,"Sangat baik",IF(AF14872&gt;76,"Baik",IF(AF14872&gt;=Table1[[#This Row],[KKM]],"Cukup","Kurang"))))</f>
        <v/>
      </c>
      <c r="AH14872" s="5" t="str">
        <f>IF(Table1[[#This Row],[Predikat]]="","",VALUE(RIGHT(Table1[[#This Row],[MATERI KELAS]],2)))</f>
        <v/>
      </c>
      <c r="AI14872" t="str">
        <f>IF(OR(J14872&lt;&gt;"Karakter",Table1[[#This Row],[Nilai2]]=""),"",IF(AF14872&gt;89,"Sangat baik",IF(AF14872&gt;79,"Baik",IF(AF14872&gt;69,"Cukup",IF(AF14872&gt;59,"Kurang","Sangat kurang")))))</f>
        <v/>
      </c>
      <c r="AJ14872" t="str">
        <f t="shared" si="467"/>
        <v/>
      </c>
      <c r="AK14872" t="str">
        <f>IF(Table1[[#This Row],[Nilai2]]="","",VLOOKUP(Table1[[#This Row],[NAMA]],Table7[],3,FALSE))</f>
        <v/>
      </c>
    </row>
    <row r="14873" spans="1:37" x14ac:dyDescent="0.2">
      <c r="A14873" t="str">
        <f>IF(Sheet2!A15386=0,"",Sheet2!A15386)</f>
        <v/>
      </c>
      <c r="B14873" t="str">
        <f>IF(Sheet2!B15386=0,"",Sheet2!B15386)</f>
        <v/>
      </c>
      <c r="C14873" t="str">
        <f>IF(Sheet2!C15386=0,"",Sheet2!C15386)</f>
        <v/>
      </c>
      <c r="D14873" t="str">
        <f>IF(Sheet2!D15386=0,"",Sheet2!D15386)</f>
        <v/>
      </c>
      <c r="E14873" t="str">
        <f>IF(Sheet2!E15386=0,"",Sheet2!E15386)</f>
        <v/>
      </c>
      <c r="F14873" t="str">
        <f>IF(Sheet2!F15386=0,"",Sheet2!F15386)</f>
        <v/>
      </c>
      <c r="G14873" t="str">
        <f>IF(Sheet2!G15386=0,"",Sheet2!G15386)</f>
        <v/>
      </c>
      <c r="H14873" t="str">
        <f>IF(Sheet2!H15386=0,"",Sheet2!H15386)</f>
        <v/>
      </c>
      <c r="I14873" t="str">
        <f>IF(Sheet2!I15386=0,"",Sheet2!I15386)</f>
        <v/>
      </c>
      <c r="J14873" t="str">
        <f>IF(Sheet2!J15386=0,"",Sheet2!J15386)</f>
        <v/>
      </c>
      <c r="K14873" t="str">
        <f>IF(Sheet2!K15386=0,"",Sheet2!K15386)</f>
        <v/>
      </c>
      <c r="L14873" t="str">
        <f>IF(Sheet2!L15386=0,"",Sheet2!L15386)</f>
        <v/>
      </c>
      <c r="M14873" t="str">
        <f>IF(Sheet2!M15386=0,"",Sheet2!M15386)</f>
        <v/>
      </c>
      <c r="N14873" t="str">
        <f>IF(Sheet2!N15386=0,"",Sheet2!N15386)</f>
        <v/>
      </c>
      <c r="O14873" t="str">
        <f>IF(Sheet2!O15386=0,"",Sheet2!O15386)</f>
        <v/>
      </c>
      <c r="P14873" t="str">
        <f>IF(Sheet2!P15386=0,"",Sheet2!P15386)</f>
        <v/>
      </c>
      <c r="Q14873" t="str">
        <f>IF(Sheet2!Q15386=0,"",Sheet2!Q15386)</f>
        <v/>
      </c>
      <c r="R14873" t="str">
        <f>IF(Sheet2!R15386=0,"",Sheet2!R15386)</f>
        <v/>
      </c>
      <c r="S14873" t="str">
        <f>IF(Sheet2!S15386=0,"",Sheet2!S15386)</f>
        <v/>
      </c>
      <c r="T14873" t="str">
        <f>IF(Sheet2!T15386=0,"",Sheet2!T15386)</f>
        <v/>
      </c>
      <c r="U14873" t="str">
        <f>IF(Sheet2!U15386=0,"",Sheet2!U15386)</f>
        <v/>
      </c>
      <c r="V14873" t="str">
        <f>IF(Sheet2!V15386=0,"",Sheet2!V15386)</f>
        <v/>
      </c>
      <c r="W14873" t="str">
        <f>IF(Sheet2!W15386=0,"",Sheet2!W15386)</f>
        <v/>
      </c>
      <c r="X14873" t="str">
        <f>IF(Sheet2!X15386=0,"",Sheet2!X15386)</f>
        <v/>
      </c>
      <c r="Y14873" t="str">
        <f>IF(Sheet2!Y15386=0,"",Sheet2!Y15386)</f>
        <v/>
      </c>
      <c r="Z14873" t="str">
        <f>IF(Sheet2!Z15386=0,"",Sheet2!Z15386)</f>
        <v/>
      </c>
      <c r="AA14873" t="str">
        <f>IF(Sheet2!AA15386=0,"",Sheet2!AA15386)</f>
        <v/>
      </c>
      <c r="AB14873" t="str">
        <f>IF(Sheet2!AB15386=0,"",Sheet2!AB15386)</f>
        <v/>
      </c>
      <c r="AC14873" t="str">
        <f>IF(Sheet2!AC15386=0,"",Sheet2!AC15386)</f>
        <v/>
      </c>
      <c r="AD14873" t="str">
        <f>IF(Sheet2!AD15386=0,"",Sheet2!AD15386)</f>
        <v/>
      </c>
      <c r="AE14873" s="4" t="str">
        <f>IF(AF14873="","",VLOOKUP(Table1[[#This Row],[MAPEL]],katalog!$A$2:$B$31,2,FALSE))</f>
        <v/>
      </c>
      <c r="AF14873" s="4" t="str">
        <f t="shared" si="466"/>
        <v/>
      </c>
      <c r="AG14873" s="4" t="str">
        <f>IF(AF14873="","",IF(AF14873&gt;88,"Sangat baik",IF(AF14873&gt;76,"Baik",IF(AF14873&gt;=Table1[[#This Row],[KKM]],"Cukup","Kurang"))))</f>
        <v/>
      </c>
      <c r="AH14873" s="5" t="str">
        <f>IF(Table1[[#This Row],[Predikat]]="","",VALUE(RIGHT(Table1[[#This Row],[MATERI KELAS]],2)))</f>
        <v/>
      </c>
      <c r="AI14873" t="str">
        <f>IF(OR(J14873&lt;&gt;"Karakter",Table1[[#This Row],[Nilai2]]=""),"",IF(AF14873&gt;89,"Sangat baik",IF(AF14873&gt;79,"Baik",IF(AF14873&gt;69,"Cukup",IF(AF14873&gt;59,"Kurang","Sangat kurang")))))</f>
        <v/>
      </c>
      <c r="AJ14873" t="str">
        <f t="shared" si="467"/>
        <v/>
      </c>
      <c r="AK14873" t="str">
        <f>IF(Table1[[#This Row],[Nilai2]]="","",VLOOKUP(Table1[[#This Row],[NAMA]],Table7[],3,FALSE))</f>
        <v/>
      </c>
    </row>
    <row r="14874" spans="1:37" x14ac:dyDescent="0.2">
      <c r="A14874" t="str">
        <f>IF(Sheet2!A15387=0,"",Sheet2!A15387)</f>
        <v/>
      </c>
      <c r="B14874" t="str">
        <f>IF(Sheet2!B15387=0,"",Sheet2!B15387)</f>
        <v/>
      </c>
      <c r="C14874" t="str">
        <f>IF(Sheet2!C15387=0,"",Sheet2!C15387)</f>
        <v/>
      </c>
      <c r="D14874" t="str">
        <f>IF(Sheet2!D15387=0,"",Sheet2!D15387)</f>
        <v/>
      </c>
      <c r="E14874" t="str">
        <f>IF(Sheet2!E15387=0,"",Sheet2!E15387)</f>
        <v/>
      </c>
      <c r="F14874" t="str">
        <f>IF(Sheet2!F15387=0,"",Sheet2!F15387)</f>
        <v/>
      </c>
      <c r="G14874" t="str">
        <f>IF(Sheet2!G15387=0,"",Sheet2!G15387)</f>
        <v/>
      </c>
      <c r="H14874" t="str">
        <f>IF(Sheet2!H15387=0,"",Sheet2!H15387)</f>
        <v/>
      </c>
      <c r="I14874" t="str">
        <f>IF(Sheet2!I15387=0,"",Sheet2!I15387)</f>
        <v/>
      </c>
      <c r="J14874" t="str">
        <f>IF(Sheet2!J15387=0,"",Sheet2!J15387)</f>
        <v/>
      </c>
      <c r="K14874" t="str">
        <f>IF(Sheet2!K15387=0,"",Sheet2!K15387)</f>
        <v/>
      </c>
      <c r="L14874" t="str">
        <f>IF(Sheet2!L15387=0,"",Sheet2!L15387)</f>
        <v/>
      </c>
      <c r="M14874" t="str">
        <f>IF(Sheet2!M15387=0,"",Sheet2!M15387)</f>
        <v/>
      </c>
      <c r="N14874" t="str">
        <f>IF(Sheet2!N15387=0,"",Sheet2!N15387)</f>
        <v/>
      </c>
      <c r="O14874" t="str">
        <f>IF(Sheet2!O15387=0,"",Sheet2!O15387)</f>
        <v/>
      </c>
      <c r="P14874" t="str">
        <f>IF(Sheet2!P15387=0,"",Sheet2!P15387)</f>
        <v/>
      </c>
      <c r="Q14874" t="str">
        <f>IF(Sheet2!Q15387=0,"",Sheet2!Q15387)</f>
        <v/>
      </c>
      <c r="R14874" t="str">
        <f>IF(Sheet2!R15387=0,"",Sheet2!R15387)</f>
        <v/>
      </c>
      <c r="S14874" t="str">
        <f>IF(Sheet2!S15387=0,"",Sheet2!S15387)</f>
        <v/>
      </c>
      <c r="T14874" t="str">
        <f>IF(Sheet2!T15387=0,"",Sheet2!T15387)</f>
        <v/>
      </c>
      <c r="U14874" t="str">
        <f>IF(Sheet2!U15387=0,"",Sheet2!U15387)</f>
        <v/>
      </c>
      <c r="V14874" t="str">
        <f>IF(Sheet2!V15387=0,"",Sheet2!V15387)</f>
        <v/>
      </c>
      <c r="W14874" t="str">
        <f>IF(Sheet2!W15387=0,"",Sheet2!W15387)</f>
        <v/>
      </c>
      <c r="X14874" t="str">
        <f>IF(Sheet2!X15387=0,"",Sheet2!X15387)</f>
        <v/>
      </c>
      <c r="Y14874" t="str">
        <f>IF(Sheet2!Y15387=0,"",Sheet2!Y15387)</f>
        <v/>
      </c>
      <c r="Z14874" t="str">
        <f>IF(Sheet2!Z15387=0,"",Sheet2!Z15387)</f>
        <v/>
      </c>
      <c r="AA14874" t="str">
        <f>IF(Sheet2!AA15387=0,"",Sheet2!AA15387)</f>
        <v/>
      </c>
      <c r="AB14874" t="str">
        <f>IF(Sheet2!AB15387=0,"",Sheet2!AB15387)</f>
        <v/>
      </c>
      <c r="AC14874" t="str">
        <f>IF(Sheet2!AC15387=0,"",Sheet2!AC15387)</f>
        <v/>
      </c>
      <c r="AD14874" t="str">
        <f>IF(Sheet2!AD15387=0,"",Sheet2!AD15387)</f>
        <v/>
      </c>
      <c r="AE14874" s="4" t="str">
        <f>IF(AF14874="","",VLOOKUP(Table1[[#This Row],[MAPEL]],katalog!$A$2:$B$31,2,FALSE))</f>
        <v/>
      </c>
      <c r="AF14874" s="4" t="str">
        <f t="shared" si="466"/>
        <v/>
      </c>
      <c r="AG14874" s="4" t="str">
        <f>IF(AF14874="","",IF(AF14874&gt;88,"Sangat baik",IF(AF14874&gt;76,"Baik",IF(AF14874&gt;=Table1[[#This Row],[KKM]],"Cukup","Kurang"))))</f>
        <v/>
      </c>
      <c r="AH14874" s="5" t="str">
        <f>IF(Table1[[#This Row],[Predikat]]="","",VALUE(RIGHT(Table1[[#This Row],[MATERI KELAS]],2)))</f>
        <v/>
      </c>
      <c r="AI14874" t="str">
        <f>IF(OR(J14874&lt;&gt;"Karakter",Table1[[#This Row],[Nilai2]]=""),"",IF(AF14874&gt;89,"Sangat baik",IF(AF14874&gt;79,"Baik",IF(AF14874&gt;69,"Cukup",IF(AF14874&gt;59,"Kurang","Sangat kurang")))))</f>
        <v/>
      </c>
      <c r="AJ14874" t="str">
        <f t="shared" si="467"/>
        <v/>
      </c>
      <c r="AK14874" t="str">
        <f>IF(Table1[[#This Row],[Nilai2]]="","",VLOOKUP(Table1[[#This Row],[NAMA]],Table7[],3,FALSE))</f>
        <v/>
      </c>
    </row>
    <row r="14875" spans="1:37" x14ac:dyDescent="0.2">
      <c r="A14875" t="str">
        <f>IF(Sheet2!A15388=0,"",Sheet2!A15388)</f>
        <v/>
      </c>
      <c r="B14875" t="str">
        <f>IF(Sheet2!B15388=0,"",Sheet2!B15388)</f>
        <v/>
      </c>
      <c r="C14875" t="str">
        <f>IF(Sheet2!C15388=0,"",Sheet2!C15388)</f>
        <v/>
      </c>
      <c r="D14875" t="str">
        <f>IF(Sheet2!D15388=0,"",Sheet2!D15388)</f>
        <v/>
      </c>
      <c r="E14875" t="str">
        <f>IF(Sheet2!E15388=0,"",Sheet2!E15388)</f>
        <v/>
      </c>
      <c r="F14875" t="str">
        <f>IF(Sheet2!F15388=0,"",Sheet2!F15388)</f>
        <v/>
      </c>
      <c r="G14875" t="str">
        <f>IF(Sheet2!G15388=0,"",Sheet2!G15388)</f>
        <v/>
      </c>
      <c r="H14875" t="str">
        <f>IF(Sheet2!H15388=0,"",Sheet2!H15388)</f>
        <v/>
      </c>
      <c r="I14875" t="str">
        <f>IF(Sheet2!I15388=0,"",Sheet2!I15388)</f>
        <v/>
      </c>
      <c r="J14875" t="str">
        <f>IF(Sheet2!J15388=0,"",Sheet2!J15388)</f>
        <v/>
      </c>
      <c r="K14875" t="str">
        <f>IF(Sheet2!K15388=0,"",Sheet2!K15388)</f>
        <v/>
      </c>
      <c r="L14875" t="str">
        <f>IF(Sheet2!L15388=0,"",Sheet2!L15388)</f>
        <v/>
      </c>
      <c r="M14875" t="str">
        <f>IF(Sheet2!M15388=0,"",Sheet2!M15388)</f>
        <v/>
      </c>
      <c r="N14875" t="str">
        <f>IF(Sheet2!N15388=0,"",Sheet2!N15388)</f>
        <v/>
      </c>
      <c r="O14875" t="str">
        <f>IF(Sheet2!O15388=0,"",Sheet2!O15388)</f>
        <v/>
      </c>
      <c r="P14875" t="str">
        <f>IF(Sheet2!P15388=0,"",Sheet2!P15388)</f>
        <v/>
      </c>
      <c r="Q14875" t="str">
        <f>IF(Sheet2!Q15388=0,"",Sheet2!Q15388)</f>
        <v/>
      </c>
      <c r="R14875" t="str">
        <f>IF(Sheet2!R15388=0,"",Sheet2!R15388)</f>
        <v/>
      </c>
      <c r="S14875" t="str">
        <f>IF(Sheet2!S15388=0,"",Sheet2!S15388)</f>
        <v/>
      </c>
      <c r="T14875" t="str">
        <f>IF(Sheet2!T15388=0,"",Sheet2!T15388)</f>
        <v/>
      </c>
      <c r="U14875" t="str">
        <f>IF(Sheet2!U15388=0,"",Sheet2!U15388)</f>
        <v/>
      </c>
      <c r="V14875" t="str">
        <f>IF(Sheet2!V15388=0,"",Sheet2!V15388)</f>
        <v/>
      </c>
      <c r="W14875" t="str">
        <f>IF(Sheet2!W15388=0,"",Sheet2!W15388)</f>
        <v/>
      </c>
      <c r="X14875" t="str">
        <f>IF(Sheet2!X15388=0,"",Sheet2!X15388)</f>
        <v/>
      </c>
      <c r="Y14875" t="str">
        <f>IF(Sheet2!Y15388=0,"",Sheet2!Y15388)</f>
        <v/>
      </c>
      <c r="Z14875" t="str">
        <f>IF(Sheet2!Z15388=0,"",Sheet2!Z15388)</f>
        <v/>
      </c>
      <c r="AA14875" t="str">
        <f>IF(Sheet2!AA15388=0,"",Sheet2!AA15388)</f>
        <v/>
      </c>
      <c r="AB14875" t="str">
        <f>IF(Sheet2!AB15388=0,"",Sheet2!AB15388)</f>
        <v/>
      </c>
      <c r="AC14875" t="str">
        <f>IF(Sheet2!AC15388=0,"",Sheet2!AC15388)</f>
        <v/>
      </c>
      <c r="AD14875" t="str">
        <f>IF(Sheet2!AD15388=0,"",Sheet2!AD15388)</f>
        <v/>
      </c>
      <c r="AE14875" s="4" t="str">
        <f>IF(AF14875="","",VLOOKUP(Table1[[#This Row],[MAPEL]],katalog!$A$2:$B$31,2,FALSE))</f>
        <v/>
      </c>
      <c r="AF14875" s="4" t="str">
        <f t="shared" si="466"/>
        <v/>
      </c>
      <c r="AG14875" s="4" t="str">
        <f>IF(AF14875="","",IF(AF14875&gt;88,"Sangat baik",IF(AF14875&gt;76,"Baik",IF(AF14875&gt;=Table1[[#This Row],[KKM]],"Cukup","Kurang"))))</f>
        <v/>
      </c>
      <c r="AH14875" s="5" t="str">
        <f>IF(Table1[[#This Row],[Predikat]]="","",VALUE(RIGHT(Table1[[#This Row],[MATERI KELAS]],2)))</f>
        <v/>
      </c>
      <c r="AI14875" t="str">
        <f>IF(OR(J14875&lt;&gt;"Karakter",Table1[[#This Row],[Nilai2]]=""),"",IF(AF14875&gt;89,"Sangat baik",IF(AF14875&gt;79,"Baik",IF(AF14875&gt;69,"Cukup",IF(AF14875&gt;59,"Kurang","Sangat kurang")))))</f>
        <v/>
      </c>
      <c r="AJ14875" t="str">
        <f t="shared" si="467"/>
        <v/>
      </c>
      <c r="AK14875" t="str">
        <f>IF(Table1[[#This Row],[Nilai2]]="","",VLOOKUP(Table1[[#This Row],[NAMA]],Table7[],3,FALSE))</f>
        <v/>
      </c>
    </row>
    <row r="14876" spans="1:37" x14ac:dyDescent="0.2">
      <c r="A14876" t="str">
        <f>IF(Sheet2!A15389=0,"",Sheet2!A15389)</f>
        <v/>
      </c>
      <c r="B14876" t="str">
        <f>IF(Sheet2!B15389=0,"",Sheet2!B15389)</f>
        <v/>
      </c>
      <c r="C14876" t="str">
        <f>IF(Sheet2!C15389=0,"",Sheet2!C15389)</f>
        <v/>
      </c>
      <c r="D14876" t="str">
        <f>IF(Sheet2!D15389=0,"",Sheet2!D15389)</f>
        <v/>
      </c>
      <c r="E14876" t="str">
        <f>IF(Sheet2!E15389=0,"",Sheet2!E15389)</f>
        <v/>
      </c>
      <c r="F14876" t="str">
        <f>IF(Sheet2!F15389=0,"",Sheet2!F15389)</f>
        <v/>
      </c>
      <c r="G14876" t="str">
        <f>IF(Sheet2!G15389=0,"",Sheet2!G15389)</f>
        <v/>
      </c>
      <c r="H14876" t="str">
        <f>IF(Sheet2!H15389=0,"",Sheet2!H15389)</f>
        <v/>
      </c>
      <c r="I14876" t="str">
        <f>IF(Sheet2!I15389=0,"",Sheet2!I15389)</f>
        <v/>
      </c>
      <c r="J14876" t="str">
        <f>IF(Sheet2!J15389=0,"",Sheet2!J15389)</f>
        <v/>
      </c>
      <c r="K14876" t="str">
        <f>IF(Sheet2!K15389=0,"",Sheet2!K15389)</f>
        <v/>
      </c>
      <c r="L14876" t="str">
        <f>IF(Sheet2!L15389=0,"",Sheet2!L15389)</f>
        <v/>
      </c>
      <c r="M14876" t="str">
        <f>IF(Sheet2!M15389=0,"",Sheet2!M15389)</f>
        <v/>
      </c>
      <c r="N14876" t="str">
        <f>IF(Sheet2!N15389=0,"",Sheet2!N15389)</f>
        <v/>
      </c>
      <c r="O14876" t="str">
        <f>IF(Sheet2!O15389=0,"",Sheet2!O15389)</f>
        <v/>
      </c>
      <c r="P14876" t="str">
        <f>IF(Sheet2!P15389=0,"",Sheet2!P15389)</f>
        <v/>
      </c>
      <c r="Q14876" t="str">
        <f>IF(Sheet2!Q15389=0,"",Sheet2!Q15389)</f>
        <v/>
      </c>
      <c r="R14876" t="str">
        <f>IF(Sheet2!R15389=0,"",Sheet2!R15389)</f>
        <v/>
      </c>
      <c r="S14876" t="str">
        <f>IF(Sheet2!S15389=0,"",Sheet2!S15389)</f>
        <v/>
      </c>
      <c r="T14876" t="str">
        <f>IF(Sheet2!T15389=0,"",Sheet2!T15389)</f>
        <v/>
      </c>
      <c r="U14876" t="str">
        <f>IF(Sheet2!U15389=0,"",Sheet2!U15389)</f>
        <v/>
      </c>
      <c r="V14876" t="str">
        <f>IF(Sheet2!V15389=0,"",Sheet2!V15389)</f>
        <v/>
      </c>
      <c r="W14876" t="str">
        <f>IF(Sheet2!W15389=0,"",Sheet2!W15389)</f>
        <v/>
      </c>
      <c r="X14876" t="str">
        <f>IF(Sheet2!X15389=0,"",Sheet2!X15389)</f>
        <v/>
      </c>
      <c r="Y14876" t="str">
        <f>IF(Sheet2!Y15389=0,"",Sheet2!Y15389)</f>
        <v/>
      </c>
      <c r="Z14876" t="str">
        <f>IF(Sheet2!Z15389=0,"",Sheet2!Z15389)</f>
        <v/>
      </c>
      <c r="AA14876" t="str">
        <f>IF(Sheet2!AA15389=0,"",Sheet2!AA15389)</f>
        <v/>
      </c>
      <c r="AB14876" t="str">
        <f>IF(Sheet2!AB15389=0,"",Sheet2!AB15389)</f>
        <v/>
      </c>
      <c r="AC14876" t="str">
        <f>IF(Sheet2!AC15389=0,"",Sheet2!AC15389)</f>
        <v/>
      </c>
      <c r="AD14876" t="str">
        <f>IF(Sheet2!AD15389=0,"",Sheet2!AD15389)</f>
        <v/>
      </c>
      <c r="AE14876" s="4" t="str">
        <f>IF(AF14876="","",VLOOKUP(Table1[[#This Row],[MAPEL]],katalog!$A$2:$B$31,2,FALSE))</f>
        <v/>
      </c>
      <c r="AF14876" s="4" t="str">
        <f t="shared" si="466"/>
        <v/>
      </c>
      <c r="AG14876" s="4" t="str">
        <f>IF(AF14876="","",IF(AF14876&gt;88,"Sangat baik",IF(AF14876&gt;76,"Baik",IF(AF14876&gt;=Table1[[#This Row],[KKM]],"Cukup","Kurang"))))</f>
        <v/>
      </c>
      <c r="AH14876" s="5" t="str">
        <f>IF(Table1[[#This Row],[Predikat]]="","",VALUE(RIGHT(Table1[[#This Row],[MATERI KELAS]],2)))</f>
        <v/>
      </c>
      <c r="AI14876" t="str">
        <f>IF(OR(J14876&lt;&gt;"Karakter",Table1[[#This Row],[Nilai2]]=""),"",IF(AF14876&gt;89,"Sangat baik",IF(AF14876&gt;79,"Baik",IF(AF14876&gt;69,"Cukup",IF(AF14876&gt;59,"Kurang","Sangat kurang")))))</f>
        <v/>
      </c>
      <c r="AJ14876" t="str">
        <f t="shared" si="467"/>
        <v/>
      </c>
      <c r="AK14876" t="str">
        <f>IF(Table1[[#This Row],[Nilai2]]="","",VLOOKUP(Table1[[#This Row],[NAMA]],Table7[],3,FALSE))</f>
        <v/>
      </c>
    </row>
    <row r="14877" spans="1:37" x14ac:dyDescent="0.2">
      <c r="A14877" t="str">
        <f>IF(Sheet2!A15390=0,"",Sheet2!A15390)</f>
        <v/>
      </c>
      <c r="B14877" t="str">
        <f>IF(Sheet2!B15390=0,"",Sheet2!B15390)</f>
        <v/>
      </c>
      <c r="C14877" t="str">
        <f>IF(Sheet2!C15390=0,"",Sheet2!C15390)</f>
        <v/>
      </c>
      <c r="D14877" t="str">
        <f>IF(Sheet2!D15390=0,"",Sheet2!D15390)</f>
        <v/>
      </c>
      <c r="E14877" t="str">
        <f>IF(Sheet2!E15390=0,"",Sheet2!E15390)</f>
        <v/>
      </c>
      <c r="F14877" t="str">
        <f>IF(Sheet2!F15390=0,"",Sheet2!F15390)</f>
        <v/>
      </c>
      <c r="G14877" t="str">
        <f>IF(Sheet2!G15390=0,"",Sheet2!G15390)</f>
        <v/>
      </c>
      <c r="H14877" t="str">
        <f>IF(Sheet2!H15390=0,"",Sheet2!H15390)</f>
        <v/>
      </c>
      <c r="I14877" t="str">
        <f>IF(Sheet2!I15390=0,"",Sheet2!I15390)</f>
        <v/>
      </c>
      <c r="J14877" t="str">
        <f>IF(Sheet2!J15390=0,"",Sheet2!J15390)</f>
        <v/>
      </c>
      <c r="K14877" t="str">
        <f>IF(Sheet2!K15390=0,"",Sheet2!K15390)</f>
        <v/>
      </c>
      <c r="L14877" t="str">
        <f>IF(Sheet2!L15390=0,"",Sheet2!L15390)</f>
        <v/>
      </c>
      <c r="M14877" t="str">
        <f>IF(Sheet2!M15390=0,"",Sheet2!M15390)</f>
        <v/>
      </c>
      <c r="N14877" t="str">
        <f>IF(Sheet2!N15390=0,"",Sheet2!N15390)</f>
        <v/>
      </c>
      <c r="O14877" t="str">
        <f>IF(Sheet2!O15390=0,"",Sheet2!O15390)</f>
        <v/>
      </c>
      <c r="P14877" t="str">
        <f>IF(Sheet2!P15390=0,"",Sheet2!P15390)</f>
        <v/>
      </c>
      <c r="Q14877" t="str">
        <f>IF(Sheet2!Q15390=0,"",Sheet2!Q15390)</f>
        <v/>
      </c>
      <c r="R14877" t="str">
        <f>IF(Sheet2!R15390=0,"",Sheet2!R15390)</f>
        <v/>
      </c>
      <c r="S14877" t="str">
        <f>IF(Sheet2!S15390=0,"",Sheet2!S15390)</f>
        <v/>
      </c>
      <c r="T14877" t="str">
        <f>IF(Sheet2!T15390=0,"",Sheet2!T15390)</f>
        <v/>
      </c>
      <c r="U14877" t="str">
        <f>IF(Sheet2!U15390=0,"",Sheet2!U15390)</f>
        <v/>
      </c>
      <c r="V14877" t="str">
        <f>IF(Sheet2!V15390=0,"",Sheet2!V15390)</f>
        <v/>
      </c>
      <c r="W14877" t="str">
        <f>IF(Sheet2!W15390=0,"",Sheet2!W15390)</f>
        <v/>
      </c>
      <c r="X14877" t="str">
        <f>IF(Sheet2!X15390=0,"",Sheet2!X15390)</f>
        <v/>
      </c>
      <c r="Y14877" t="str">
        <f>IF(Sheet2!Y15390=0,"",Sheet2!Y15390)</f>
        <v/>
      </c>
      <c r="Z14877" t="str">
        <f>IF(Sheet2!Z15390=0,"",Sheet2!Z15390)</f>
        <v/>
      </c>
      <c r="AA14877" t="str">
        <f>IF(Sheet2!AA15390=0,"",Sheet2!AA15390)</f>
        <v/>
      </c>
      <c r="AB14877" t="str">
        <f>IF(Sheet2!AB15390=0,"",Sheet2!AB15390)</f>
        <v/>
      </c>
      <c r="AC14877" t="str">
        <f>IF(Sheet2!AC15390=0,"",Sheet2!AC15390)</f>
        <v/>
      </c>
      <c r="AD14877" t="str">
        <f>IF(Sheet2!AD15390=0,"",Sheet2!AD15390)</f>
        <v/>
      </c>
      <c r="AE14877" s="4" t="str">
        <f>IF(AF14877="","",VLOOKUP(Table1[[#This Row],[MAPEL]],katalog!$A$2:$B$31,2,FALSE))</f>
        <v/>
      </c>
      <c r="AF14877" s="4" t="str">
        <f t="shared" si="466"/>
        <v/>
      </c>
      <c r="AG14877" s="4" t="str">
        <f>IF(AF14877="","",IF(AF14877&gt;88,"Sangat baik",IF(AF14877&gt;76,"Baik",IF(AF14877&gt;=Table1[[#This Row],[KKM]],"Cukup","Kurang"))))</f>
        <v/>
      </c>
      <c r="AH14877" s="5" t="str">
        <f>IF(Table1[[#This Row],[Predikat]]="","",VALUE(RIGHT(Table1[[#This Row],[MATERI KELAS]],2)))</f>
        <v/>
      </c>
      <c r="AI14877" t="str">
        <f>IF(OR(J14877&lt;&gt;"Karakter",Table1[[#This Row],[Nilai2]]=""),"",IF(AF14877&gt;89,"Sangat baik",IF(AF14877&gt;79,"Baik",IF(AF14877&gt;69,"Cukup",IF(AF14877&gt;59,"Kurang","Sangat kurang")))))</f>
        <v/>
      </c>
      <c r="AJ14877" t="str">
        <f t="shared" si="467"/>
        <v/>
      </c>
      <c r="AK14877" t="str">
        <f>IF(Table1[[#This Row],[Nilai2]]="","",VLOOKUP(Table1[[#This Row],[NAMA]],Table7[],3,FALSE))</f>
        <v/>
      </c>
    </row>
    <row r="14878" spans="1:37" x14ac:dyDescent="0.2">
      <c r="A14878" t="str">
        <f>IF(Sheet2!A15391=0,"",Sheet2!A15391)</f>
        <v/>
      </c>
      <c r="B14878" t="str">
        <f>IF(Sheet2!B15391=0,"",Sheet2!B15391)</f>
        <v/>
      </c>
      <c r="C14878" t="str">
        <f>IF(Sheet2!C15391=0,"",Sheet2!C15391)</f>
        <v/>
      </c>
      <c r="D14878" t="str">
        <f>IF(Sheet2!D15391=0,"",Sheet2!D15391)</f>
        <v/>
      </c>
      <c r="E14878" t="str">
        <f>IF(Sheet2!E15391=0,"",Sheet2!E15391)</f>
        <v/>
      </c>
      <c r="F14878" t="str">
        <f>IF(Sheet2!F15391=0,"",Sheet2!F15391)</f>
        <v/>
      </c>
      <c r="G14878" t="str">
        <f>IF(Sheet2!G15391=0,"",Sheet2!G15391)</f>
        <v/>
      </c>
      <c r="H14878" t="str">
        <f>IF(Sheet2!H15391=0,"",Sheet2!H15391)</f>
        <v/>
      </c>
      <c r="I14878" t="str">
        <f>IF(Sheet2!I15391=0,"",Sheet2!I15391)</f>
        <v/>
      </c>
      <c r="J14878" t="str">
        <f>IF(Sheet2!J15391=0,"",Sheet2!J15391)</f>
        <v/>
      </c>
      <c r="K14878" t="str">
        <f>IF(Sheet2!K15391=0,"",Sheet2!K15391)</f>
        <v/>
      </c>
      <c r="L14878" t="str">
        <f>IF(Sheet2!L15391=0,"",Sheet2!L15391)</f>
        <v/>
      </c>
      <c r="M14878" t="str">
        <f>IF(Sheet2!M15391=0,"",Sheet2!M15391)</f>
        <v/>
      </c>
      <c r="N14878" t="str">
        <f>IF(Sheet2!N15391=0,"",Sheet2!N15391)</f>
        <v/>
      </c>
      <c r="O14878" t="str">
        <f>IF(Sheet2!O15391=0,"",Sheet2!O15391)</f>
        <v/>
      </c>
      <c r="P14878" t="str">
        <f>IF(Sheet2!P15391=0,"",Sheet2!P15391)</f>
        <v/>
      </c>
      <c r="Q14878" t="str">
        <f>IF(Sheet2!Q15391=0,"",Sheet2!Q15391)</f>
        <v/>
      </c>
      <c r="R14878" t="str">
        <f>IF(Sheet2!R15391=0,"",Sheet2!R15391)</f>
        <v/>
      </c>
      <c r="S14878" t="str">
        <f>IF(Sheet2!S15391=0,"",Sheet2!S15391)</f>
        <v/>
      </c>
      <c r="T14878" t="str">
        <f>IF(Sheet2!T15391=0,"",Sheet2!T15391)</f>
        <v/>
      </c>
      <c r="U14878" t="str">
        <f>IF(Sheet2!U15391=0,"",Sheet2!U15391)</f>
        <v/>
      </c>
      <c r="V14878" t="str">
        <f>IF(Sheet2!V15391=0,"",Sheet2!V15391)</f>
        <v/>
      </c>
      <c r="W14878" t="str">
        <f>IF(Sheet2!W15391=0,"",Sheet2!W15391)</f>
        <v/>
      </c>
      <c r="X14878" t="str">
        <f>IF(Sheet2!X15391=0,"",Sheet2!X15391)</f>
        <v/>
      </c>
      <c r="Y14878" t="str">
        <f>IF(Sheet2!Y15391=0,"",Sheet2!Y15391)</f>
        <v/>
      </c>
      <c r="Z14878" t="str">
        <f>IF(Sheet2!Z15391=0,"",Sheet2!Z15391)</f>
        <v/>
      </c>
      <c r="AA14878" t="str">
        <f>IF(Sheet2!AA15391=0,"",Sheet2!AA15391)</f>
        <v/>
      </c>
      <c r="AB14878" t="str">
        <f>IF(Sheet2!AB15391=0,"",Sheet2!AB15391)</f>
        <v/>
      </c>
      <c r="AC14878" t="str">
        <f>IF(Sheet2!AC15391=0,"",Sheet2!AC15391)</f>
        <v/>
      </c>
      <c r="AD14878" t="str">
        <f>IF(Sheet2!AD15391=0,"",Sheet2!AD15391)</f>
        <v/>
      </c>
      <c r="AE14878" s="4" t="str">
        <f>IF(AF14878="","",VLOOKUP(Table1[[#This Row],[MAPEL]],katalog!$A$2:$B$31,2,FALSE))</f>
        <v/>
      </c>
      <c r="AF14878" s="4" t="str">
        <f t="shared" si="466"/>
        <v/>
      </c>
      <c r="AG14878" s="4" t="str">
        <f>IF(AF14878="","",IF(AF14878&gt;88,"Sangat baik",IF(AF14878&gt;76,"Baik",IF(AF14878&gt;=Table1[[#This Row],[KKM]],"Cukup","Kurang"))))</f>
        <v/>
      </c>
      <c r="AH14878" s="5" t="str">
        <f>IF(Table1[[#This Row],[Predikat]]="","",VALUE(RIGHT(Table1[[#This Row],[MATERI KELAS]],2)))</f>
        <v/>
      </c>
      <c r="AI14878" t="str">
        <f>IF(OR(J14878&lt;&gt;"Karakter",Table1[[#This Row],[Nilai2]]=""),"",IF(AF14878&gt;89,"Sangat baik",IF(AF14878&gt;79,"Baik",IF(AF14878&gt;69,"Cukup",IF(AF14878&gt;59,"Kurang","Sangat kurang")))))</f>
        <v/>
      </c>
      <c r="AJ14878" t="str">
        <f t="shared" si="467"/>
        <v/>
      </c>
      <c r="AK14878" t="str">
        <f>IF(Table1[[#This Row],[Nilai2]]="","",VLOOKUP(Table1[[#This Row],[NAMA]],Table7[],3,FALSE))</f>
        <v/>
      </c>
    </row>
    <row r="14879" spans="1:37" x14ac:dyDescent="0.2">
      <c r="A14879" t="str">
        <f>IF(Sheet2!A15392=0,"",Sheet2!A15392)</f>
        <v/>
      </c>
      <c r="B14879" t="str">
        <f>IF(Sheet2!B15392=0,"",Sheet2!B15392)</f>
        <v/>
      </c>
      <c r="C14879" t="str">
        <f>IF(Sheet2!C15392=0,"",Sheet2!C15392)</f>
        <v/>
      </c>
      <c r="D14879" t="str">
        <f>IF(Sheet2!D15392=0,"",Sheet2!D15392)</f>
        <v/>
      </c>
      <c r="E14879" t="str">
        <f>IF(Sheet2!E15392=0,"",Sheet2!E15392)</f>
        <v/>
      </c>
      <c r="F14879" t="str">
        <f>IF(Sheet2!F15392=0,"",Sheet2!F15392)</f>
        <v/>
      </c>
      <c r="G14879" t="str">
        <f>IF(Sheet2!G15392=0,"",Sheet2!G15392)</f>
        <v/>
      </c>
      <c r="H14879" t="str">
        <f>IF(Sheet2!H15392=0,"",Sheet2!H15392)</f>
        <v/>
      </c>
      <c r="I14879" t="str">
        <f>IF(Sheet2!I15392=0,"",Sheet2!I15392)</f>
        <v/>
      </c>
      <c r="J14879" t="str">
        <f>IF(Sheet2!J15392=0,"",Sheet2!J15392)</f>
        <v/>
      </c>
      <c r="K14879" t="str">
        <f>IF(Sheet2!K15392=0,"",Sheet2!K15392)</f>
        <v/>
      </c>
      <c r="L14879" t="str">
        <f>IF(Sheet2!L15392=0,"",Sheet2!L15392)</f>
        <v/>
      </c>
      <c r="M14879" t="str">
        <f>IF(Sheet2!M15392=0,"",Sheet2!M15392)</f>
        <v/>
      </c>
      <c r="N14879" t="str">
        <f>IF(Sheet2!N15392=0,"",Sheet2!N15392)</f>
        <v/>
      </c>
      <c r="O14879" t="str">
        <f>IF(Sheet2!O15392=0,"",Sheet2!O15392)</f>
        <v/>
      </c>
      <c r="P14879" t="str">
        <f>IF(Sheet2!P15392=0,"",Sheet2!P15392)</f>
        <v/>
      </c>
      <c r="Q14879" t="str">
        <f>IF(Sheet2!Q15392=0,"",Sheet2!Q15392)</f>
        <v/>
      </c>
      <c r="R14879" t="str">
        <f>IF(Sheet2!R15392=0,"",Sheet2!R15392)</f>
        <v/>
      </c>
      <c r="S14879" t="str">
        <f>IF(Sheet2!S15392=0,"",Sheet2!S15392)</f>
        <v/>
      </c>
      <c r="T14879" t="str">
        <f>IF(Sheet2!T15392=0,"",Sheet2!T15392)</f>
        <v/>
      </c>
      <c r="U14879" t="str">
        <f>IF(Sheet2!U15392=0,"",Sheet2!U15392)</f>
        <v/>
      </c>
      <c r="V14879" t="str">
        <f>IF(Sheet2!V15392=0,"",Sheet2!V15392)</f>
        <v/>
      </c>
      <c r="W14879" t="str">
        <f>IF(Sheet2!W15392=0,"",Sheet2!W15392)</f>
        <v/>
      </c>
      <c r="X14879" t="str">
        <f>IF(Sheet2!X15392=0,"",Sheet2!X15392)</f>
        <v/>
      </c>
      <c r="Y14879" t="str">
        <f>IF(Sheet2!Y15392=0,"",Sheet2!Y15392)</f>
        <v/>
      </c>
      <c r="Z14879" t="str">
        <f>IF(Sheet2!Z15392=0,"",Sheet2!Z15392)</f>
        <v/>
      </c>
      <c r="AA14879" t="str">
        <f>IF(Sheet2!AA15392=0,"",Sheet2!AA15392)</f>
        <v/>
      </c>
      <c r="AB14879" t="str">
        <f>IF(Sheet2!AB15392=0,"",Sheet2!AB15392)</f>
        <v/>
      </c>
      <c r="AC14879" t="str">
        <f>IF(Sheet2!AC15392=0,"",Sheet2!AC15392)</f>
        <v/>
      </c>
      <c r="AD14879" t="str">
        <f>IF(Sheet2!AD15392=0,"",Sheet2!AD15392)</f>
        <v/>
      </c>
      <c r="AE14879" s="4" t="str">
        <f>IF(AF14879="","",VLOOKUP(Table1[[#This Row],[MAPEL]],katalog!$A$2:$B$31,2,FALSE))</f>
        <v/>
      </c>
      <c r="AF14879" s="4" t="str">
        <f t="shared" si="466"/>
        <v/>
      </c>
      <c r="AG14879" s="4" t="str">
        <f>IF(AF14879="","",IF(AF14879&gt;88,"Sangat baik",IF(AF14879&gt;76,"Baik",IF(AF14879&gt;=Table1[[#This Row],[KKM]],"Cukup","Kurang"))))</f>
        <v/>
      </c>
      <c r="AH14879" s="5" t="str">
        <f>IF(Table1[[#This Row],[Predikat]]="","",VALUE(RIGHT(Table1[[#This Row],[MATERI KELAS]],2)))</f>
        <v/>
      </c>
      <c r="AI14879" t="str">
        <f>IF(OR(J14879&lt;&gt;"Karakter",Table1[[#This Row],[Nilai2]]=""),"",IF(AF14879&gt;89,"Sangat baik",IF(AF14879&gt;79,"Baik",IF(AF14879&gt;69,"Cukup",IF(AF14879&gt;59,"Kurang","Sangat kurang")))))</f>
        <v/>
      </c>
      <c r="AJ14879" t="str">
        <f t="shared" si="467"/>
        <v/>
      </c>
      <c r="AK14879" t="str">
        <f>IF(Table1[[#This Row],[Nilai2]]="","",VLOOKUP(Table1[[#This Row],[NAMA]],Table7[],3,FALSE))</f>
        <v/>
      </c>
    </row>
    <row r="14880" spans="1:37" x14ac:dyDescent="0.2">
      <c r="A14880" t="str">
        <f>IF(Sheet2!A15393=0,"",Sheet2!A15393)</f>
        <v/>
      </c>
      <c r="B14880" t="str">
        <f>IF(Sheet2!B15393=0,"",Sheet2!B15393)</f>
        <v/>
      </c>
      <c r="C14880" t="str">
        <f>IF(Sheet2!C15393=0,"",Sheet2!C15393)</f>
        <v/>
      </c>
      <c r="D14880" t="str">
        <f>IF(Sheet2!D15393=0,"",Sheet2!D15393)</f>
        <v/>
      </c>
      <c r="E14880" t="str">
        <f>IF(Sheet2!E15393=0,"",Sheet2!E15393)</f>
        <v/>
      </c>
      <c r="F14880" t="str">
        <f>IF(Sheet2!F15393=0,"",Sheet2!F15393)</f>
        <v/>
      </c>
      <c r="G14880" t="str">
        <f>IF(Sheet2!G15393=0,"",Sheet2!G15393)</f>
        <v/>
      </c>
      <c r="H14880" t="str">
        <f>IF(Sheet2!H15393=0,"",Sheet2!H15393)</f>
        <v/>
      </c>
      <c r="I14880" t="str">
        <f>IF(Sheet2!I15393=0,"",Sheet2!I15393)</f>
        <v/>
      </c>
      <c r="J14880" t="str">
        <f>IF(Sheet2!J15393=0,"",Sheet2!J15393)</f>
        <v/>
      </c>
      <c r="K14880" t="str">
        <f>IF(Sheet2!K15393=0,"",Sheet2!K15393)</f>
        <v/>
      </c>
      <c r="L14880" t="str">
        <f>IF(Sheet2!L15393=0,"",Sheet2!L15393)</f>
        <v/>
      </c>
      <c r="M14880" t="str">
        <f>IF(Sheet2!M15393=0,"",Sheet2!M15393)</f>
        <v/>
      </c>
      <c r="N14880" t="str">
        <f>IF(Sheet2!N15393=0,"",Sheet2!N15393)</f>
        <v/>
      </c>
      <c r="O14880" t="str">
        <f>IF(Sheet2!O15393=0,"",Sheet2!O15393)</f>
        <v/>
      </c>
      <c r="P14880" t="str">
        <f>IF(Sheet2!P15393=0,"",Sheet2!P15393)</f>
        <v/>
      </c>
      <c r="Q14880" t="str">
        <f>IF(Sheet2!Q15393=0,"",Sheet2!Q15393)</f>
        <v/>
      </c>
      <c r="R14880" t="str">
        <f>IF(Sheet2!R15393=0,"",Sheet2!R15393)</f>
        <v/>
      </c>
      <c r="S14880" t="str">
        <f>IF(Sheet2!S15393=0,"",Sheet2!S15393)</f>
        <v/>
      </c>
      <c r="T14880" t="str">
        <f>IF(Sheet2!T15393=0,"",Sheet2!T15393)</f>
        <v/>
      </c>
      <c r="U14880" t="str">
        <f>IF(Sheet2!U15393=0,"",Sheet2!U15393)</f>
        <v/>
      </c>
      <c r="V14880" t="str">
        <f>IF(Sheet2!V15393=0,"",Sheet2!V15393)</f>
        <v/>
      </c>
      <c r="W14880" t="str">
        <f>IF(Sheet2!W15393=0,"",Sheet2!W15393)</f>
        <v/>
      </c>
      <c r="X14880" t="str">
        <f>IF(Sheet2!X15393=0,"",Sheet2!X15393)</f>
        <v/>
      </c>
      <c r="Y14880" t="str">
        <f>IF(Sheet2!Y15393=0,"",Sheet2!Y15393)</f>
        <v/>
      </c>
      <c r="Z14880" t="str">
        <f>IF(Sheet2!Z15393=0,"",Sheet2!Z15393)</f>
        <v/>
      </c>
      <c r="AA14880" t="str">
        <f>IF(Sheet2!AA15393=0,"",Sheet2!AA15393)</f>
        <v/>
      </c>
      <c r="AB14880" t="str">
        <f>IF(Sheet2!AB15393=0,"",Sheet2!AB15393)</f>
        <v/>
      </c>
      <c r="AC14880" t="str">
        <f>IF(Sheet2!AC15393=0,"",Sheet2!AC15393)</f>
        <v/>
      </c>
      <c r="AD14880" t="str">
        <f>IF(Sheet2!AD15393=0,"",Sheet2!AD15393)</f>
        <v/>
      </c>
      <c r="AE14880" s="4" t="str">
        <f>IF(AF14880="","",VLOOKUP(Table1[[#This Row],[MAPEL]],katalog!$A$2:$B$31,2,FALSE))</f>
        <v/>
      </c>
      <c r="AF14880" s="4" t="str">
        <f t="shared" si="466"/>
        <v/>
      </c>
      <c r="AG14880" s="4" t="str">
        <f>IF(AF14880="","",IF(AF14880&gt;88,"Sangat baik",IF(AF14880&gt;76,"Baik",IF(AF14880&gt;=Table1[[#This Row],[KKM]],"Cukup","Kurang"))))</f>
        <v/>
      </c>
      <c r="AH14880" s="5" t="str">
        <f>IF(Table1[[#This Row],[Predikat]]="","",VALUE(RIGHT(Table1[[#This Row],[MATERI KELAS]],2)))</f>
        <v/>
      </c>
      <c r="AI14880" t="str">
        <f>IF(OR(J14880&lt;&gt;"Karakter",Table1[[#This Row],[Nilai2]]=""),"",IF(AF14880&gt;89,"Sangat baik",IF(AF14880&gt;79,"Baik",IF(AF14880&gt;69,"Cukup",IF(AF14880&gt;59,"Kurang","Sangat kurang")))))</f>
        <v/>
      </c>
      <c r="AJ14880" t="str">
        <f t="shared" si="467"/>
        <v/>
      </c>
      <c r="AK14880" t="str">
        <f>IF(Table1[[#This Row],[Nilai2]]="","",VLOOKUP(Table1[[#This Row],[NAMA]],Table7[],3,FALSE))</f>
        <v/>
      </c>
    </row>
    <row r="14881" spans="1:37" x14ac:dyDescent="0.2">
      <c r="A14881" t="str">
        <f>IF(Sheet2!A15394=0,"",Sheet2!A15394)</f>
        <v/>
      </c>
      <c r="B14881" t="str">
        <f>IF(Sheet2!B15394=0,"",Sheet2!B15394)</f>
        <v/>
      </c>
      <c r="C14881" t="str">
        <f>IF(Sheet2!C15394=0,"",Sheet2!C15394)</f>
        <v/>
      </c>
      <c r="D14881" t="str">
        <f>IF(Sheet2!D15394=0,"",Sheet2!D15394)</f>
        <v/>
      </c>
      <c r="E14881" t="str">
        <f>IF(Sheet2!E15394=0,"",Sheet2!E15394)</f>
        <v/>
      </c>
      <c r="F14881" t="str">
        <f>IF(Sheet2!F15394=0,"",Sheet2!F15394)</f>
        <v/>
      </c>
      <c r="G14881" t="str">
        <f>IF(Sheet2!G15394=0,"",Sheet2!G15394)</f>
        <v/>
      </c>
      <c r="H14881" t="str">
        <f>IF(Sheet2!H15394=0,"",Sheet2!H15394)</f>
        <v/>
      </c>
      <c r="I14881" t="str">
        <f>IF(Sheet2!I15394=0,"",Sheet2!I15394)</f>
        <v/>
      </c>
      <c r="J14881" t="str">
        <f>IF(Sheet2!J15394=0,"",Sheet2!J15394)</f>
        <v/>
      </c>
      <c r="K14881" t="str">
        <f>IF(Sheet2!K15394=0,"",Sheet2!K15394)</f>
        <v/>
      </c>
      <c r="L14881" t="str">
        <f>IF(Sheet2!L15394=0,"",Sheet2!L15394)</f>
        <v/>
      </c>
      <c r="M14881" t="str">
        <f>IF(Sheet2!M15394=0,"",Sheet2!M15394)</f>
        <v/>
      </c>
      <c r="N14881" t="str">
        <f>IF(Sheet2!N15394=0,"",Sheet2!N15394)</f>
        <v/>
      </c>
      <c r="O14881" t="str">
        <f>IF(Sheet2!O15394=0,"",Sheet2!O15394)</f>
        <v/>
      </c>
      <c r="P14881" t="str">
        <f>IF(Sheet2!P15394=0,"",Sheet2!P15394)</f>
        <v/>
      </c>
      <c r="Q14881" t="str">
        <f>IF(Sheet2!Q15394=0,"",Sheet2!Q15394)</f>
        <v/>
      </c>
      <c r="R14881" t="str">
        <f>IF(Sheet2!R15394=0,"",Sheet2!R15394)</f>
        <v/>
      </c>
      <c r="S14881" t="str">
        <f>IF(Sheet2!S15394=0,"",Sheet2!S15394)</f>
        <v/>
      </c>
      <c r="T14881" t="str">
        <f>IF(Sheet2!T15394=0,"",Sheet2!T15394)</f>
        <v/>
      </c>
      <c r="U14881" t="str">
        <f>IF(Sheet2!U15394=0,"",Sheet2!U15394)</f>
        <v/>
      </c>
      <c r="V14881" t="str">
        <f>IF(Sheet2!V15394=0,"",Sheet2!V15394)</f>
        <v/>
      </c>
      <c r="W14881" t="str">
        <f>IF(Sheet2!W15394=0,"",Sheet2!W15394)</f>
        <v/>
      </c>
      <c r="X14881" t="str">
        <f>IF(Sheet2!X15394=0,"",Sheet2!X15394)</f>
        <v/>
      </c>
      <c r="Y14881" t="str">
        <f>IF(Sheet2!Y15394=0,"",Sheet2!Y15394)</f>
        <v/>
      </c>
      <c r="Z14881" t="str">
        <f>IF(Sheet2!Z15394=0,"",Sheet2!Z15394)</f>
        <v/>
      </c>
      <c r="AA14881" t="str">
        <f>IF(Sheet2!AA15394=0,"",Sheet2!AA15394)</f>
        <v/>
      </c>
      <c r="AB14881" t="str">
        <f>IF(Sheet2!AB15394=0,"",Sheet2!AB15394)</f>
        <v/>
      </c>
      <c r="AC14881" t="str">
        <f>IF(Sheet2!AC15394=0,"",Sheet2!AC15394)</f>
        <v/>
      </c>
      <c r="AD14881" t="str">
        <f>IF(Sheet2!AD15394=0,"",Sheet2!AD15394)</f>
        <v/>
      </c>
      <c r="AE14881" s="4" t="str">
        <f>IF(AF14881="","",VLOOKUP(Table1[[#This Row],[MAPEL]],katalog!$A$2:$B$31,2,FALSE))</f>
        <v/>
      </c>
      <c r="AF14881" s="4" t="str">
        <f t="shared" si="466"/>
        <v/>
      </c>
      <c r="AG14881" s="4" t="str">
        <f>IF(AF14881="","",IF(AF14881&gt;88,"Sangat baik",IF(AF14881&gt;76,"Baik",IF(AF14881&gt;=Table1[[#This Row],[KKM]],"Cukup","Kurang"))))</f>
        <v/>
      </c>
      <c r="AH14881" s="5" t="str">
        <f>IF(Table1[[#This Row],[Predikat]]="","",VALUE(RIGHT(Table1[[#This Row],[MATERI KELAS]],2)))</f>
        <v/>
      </c>
      <c r="AI14881" t="str">
        <f>IF(OR(J14881&lt;&gt;"Karakter",Table1[[#This Row],[Nilai2]]=""),"",IF(AF14881&gt;89,"Sangat baik",IF(AF14881&gt;79,"Baik",IF(AF14881&gt;69,"Cukup",IF(AF14881&gt;59,"Kurang","Sangat kurang")))))</f>
        <v/>
      </c>
      <c r="AJ14881" t="str">
        <f t="shared" si="467"/>
        <v/>
      </c>
      <c r="AK14881" t="str">
        <f>IF(Table1[[#This Row],[Nilai2]]="","",VLOOKUP(Table1[[#This Row],[NAMA]],Table7[],3,FALSE))</f>
        <v/>
      </c>
    </row>
    <row r="14882" spans="1:37" x14ac:dyDescent="0.2">
      <c r="A14882" t="str">
        <f>IF(Sheet2!A15395=0,"",Sheet2!A15395)</f>
        <v/>
      </c>
      <c r="B14882" t="str">
        <f>IF(Sheet2!B15395=0,"",Sheet2!B15395)</f>
        <v/>
      </c>
      <c r="C14882" t="str">
        <f>IF(Sheet2!C15395=0,"",Sheet2!C15395)</f>
        <v/>
      </c>
      <c r="D14882" t="str">
        <f>IF(Sheet2!D15395=0,"",Sheet2!D15395)</f>
        <v/>
      </c>
      <c r="E14882" t="str">
        <f>IF(Sheet2!E15395=0,"",Sheet2!E15395)</f>
        <v/>
      </c>
      <c r="F14882" t="str">
        <f>IF(Sheet2!F15395=0,"",Sheet2!F15395)</f>
        <v/>
      </c>
      <c r="G14882" t="str">
        <f>IF(Sheet2!G15395=0,"",Sheet2!G15395)</f>
        <v/>
      </c>
      <c r="H14882" t="str">
        <f>IF(Sheet2!H15395=0,"",Sheet2!H15395)</f>
        <v/>
      </c>
      <c r="I14882" t="str">
        <f>IF(Sheet2!I15395=0,"",Sheet2!I15395)</f>
        <v/>
      </c>
      <c r="J14882" t="str">
        <f>IF(Sheet2!J15395=0,"",Sheet2!J15395)</f>
        <v/>
      </c>
      <c r="K14882" t="str">
        <f>IF(Sheet2!K15395=0,"",Sheet2!K15395)</f>
        <v/>
      </c>
      <c r="L14882" t="str">
        <f>IF(Sheet2!L15395=0,"",Sheet2!L15395)</f>
        <v/>
      </c>
      <c r="M14882" t="str">
        <f>IF(Sheet2!M15395=0,"",Sheet2!M15395)</f>
        <v/>
      </c>
      <c r="N14882" t="str">
        <f>IF(Sheet2!N15395=0,"",Sheet2!N15395)</f>
        <v/>
      </c>
      <c r="O14882" t="str">
        <f>IF(Sheet2!O15395=0,"",Sheet2!O15395)</f>
        <v/>
      </c>
      <c r="P14882" t="str">
        <f>IF(Sheet2!P15395=0,"",Sheet2!P15395)</f>
        <v/>
      </c>
      <c r="Q14882" t="str">
        <f>IF(Sheet2!Q15395=0,"",Sheet2!Q15395)</f>
        <v/>
      </c>
      <c r="R14882" t="str">
        <f>IF(Sheet2!R15395=0,"",Sheet2!R15395)</f>
        <v/>
      </c>
      <c r="S14882" t="str">
        <f>IF(Sheet2!S15395=0,"",Sheet2!S15395)</f>
        <v/>
      </c>
      <c r="T14882" t="str">
        <f>IF(Sheet2!T15395=0,"",Sheet2!T15395)</f>
        <v/>
      </c>
      <c r="U14882" t="str">
        <f>IF(Sheet2!U15395=0,"",Sheet2!U15395)</f>
        <v/>
      </c>
      <c r="V14882" t="str">
        <f>IF(Sheet2!V15395=0,"",Sheet2!V15395)</f>
        <v/>
      </c>
      <c r="W14882" t="str">
        <f>IF(Sheet2!W15395=0,"",Sheet2!W15395)</f>
        <v/>
      </c>
      <c r="X14882" t="str">
        <f>IF(Sheet2!X15395=0,"",Sheet2!X15395)</f>
        <v/>
      </c>
      <c r="Y14882" t="str">
        <f>IF(Sheet2!Y15395=0,"",Sheet2!Y15395)</f>
        <v/>
      </c>
      <c r="Z14882" t="str">
        <f>IF(Sheet2!Z15395=0,"",Sheet2!Z15395)</f>
        <v/>
      </c>
      <c r="AA14882" t="str">
        <f>IF(Sheet2!AA15395=0,"",Sheet2!AA15395)</f>
        <v/>
      </c>
      <c r="AB14882" t="str">
        <f>IF(Sheet2!AB15395=0,"",Sheet2!AB15395)</f>
        <v/>
      </c>
      <c r="AC14882" t="str">
        <f>IF(Sheet2!AC15395=0,"",Sheet2!AC15395)</f>
        <v/>
      </c>
      <c r="AD14882" t="str">
        <f>IF(Sheet2!AD15395=0,"",Sheet2!AD15395)</f>
        <v/>
      </c>
      <c r="AE14882" s="4" t="str">
        <f>IF(AF14882="","",VLOOKUP(Table1[[#This Row],[MAPEL]],katalog!$A$2:$B$31,2,FALSE))</f>
        <v/>
      </c>
      <c r="AF14882" s="4" t="str">
        <f t="shared" si="466"/>
        <v/>
      </c>
      <c r="AG14882" s="4" t="str">
        <f>IF(AF14882="","",IF(AF14882&gt;88,"Sangat baik",IF(AF14882&gt;76,"Baik",IF(AF14882&gt;=Table1[[#This Row],[KKM]],"Cukup","Kurang"))))</f>
        <v/>
      </c>
      <c r="AH14882" s="5" t="str">
        <f>IF(Table1[[#This Row],[Predikat]]="","",VALUE(RIGHT(Table1[[#This Row],[MATERI KELAS]],2)))</f>
        <v/>
      </c>
      <c r="AI14882" t="str">
        <f>IF(OR(J14882&lt;&gt;"Karakter",Table1[[#This Row],[Nilai2]]=""),"",IF(AF14882&gt;89,"Sangat baik",IF(AF14882&gt;79,"Baik",IF(AF14882&gt;69,"Cukup",IF(AF14882&gt;59,"Kurang","Sangat kurang")))))</f>
        <v/>
      </c>
      <c r="AJ14882" t="str">
        <f t="shared" si="467"/>
        <v/>
      </c>
      <c r="AK14882" t="str">
        <f>IF(Table1[[#This Row],[Nilai2]]="","",VLOOKUP(Table1[[#This Row],[NAMA]],Table7[],3,FALSE))</f>
        <v/>
      </c>
    </row>
    <row r="14883" spans="1:37" x14ac:dyDescent="0.2">
      <c r="A14883" t="str">
        <f>IF(Sheet2!A15396=0,"",Sheet2!A15396)</f>
        <v/>
      </c>
      <c r="B14883" t="str">
        <f>IF(Sheet2!B15396=0,"",Sheet2!B15396)</f>
        <v/>
      </c>
      <c r="C14883" t="str">
        <f>IF(Sheet2!C15396=0,"",Sheet2!C15396)</f>
        <v/>
      </c>
      <c r="D14883" t="str">
        <f>IF(Sheet2!D15396=0,"",Sheet2!D15396)</f>
        <v/>
      </c>
      <c r="E14883" t="str">
        <f>IF(Sheet2!E15396=0,"",Sheet2!E15396)</f>
        <v/>
      </c>
      <c r="F14883" t="str">
        <f>IF(Sheet2!F15396=0,"",Sheet2!F15396)</f>
        <v/>
      </c>
      <c r="G14883" t="str">
        <f>IF(Sheet2!G15396=0,"",Sheet2!G15396)</f>
        <v/>
      </c>
      <c r="H14883" t="str">
        <f>IF(Sheet2!H15396=0,"",Sheet2!H15396)</f>
        <v/>
      </c>
      <c r="I14883" t="str">
        <f>IF(Sheet2!I15396=0,"",Sheet2!I15396)</f>
        <v/>
      </c>
      <c r="J14883" t="str">
        <f>IF(Sheet2!J15396=0,"",Sheet2!J15396)</f>
        <v/>
      </c>
      <c r="K14883" t="str">
        <f>IF(Sheet2!K15396=0,"",Sheet2!K15396)</f>
        <v/>
      </c>
      <c r="L14883" t="str">
        <f>IF(Sheet2!L15396=0,"",Sheet2!L15396)</f>
        <v/>
      </c>
      <c r="M14883" t="str">
        <f>IF(Sheet2!M15396=0,"",Sheet2!M15396)</f>
        <v/>
      </c>
      <c r="N14883" t="str">
        <f>IF(Sheet2!N15396=0,"",Sheet2!N15396)</f>
        <v/>
      </c>
      <c r="O14883" t="str">
        <f>IF(Sheet2!O15396=0,"",Sheet2!O15396)</f>
        <v/>
      </c>
      <c r="P14883" t="str">
        <f>IF(Sheet2!P15396=0,"",Sheet2!P15396)</f>
        <v/>
      </c>
      <c r="Q14883" t="str">
        <f>IF(Sheet2!Q15396=0,"",Sheet2!Q15396)</f>
        <v/>
      </c>
      <c r="R14883" t="str">
        <f>IF(Sheet2!R15396=0,"",Sheet2!R15396)</f>
        <v/>
      </c>
      <c r="S14883" t="str">
        <f>IF(Sheet2!S15396=0,"",Sheet2!S15396)</f>
        <v/>
      </c>
      <c r="T14883" t="str">
        <f>IF(Sheet2!T15396=0,"",Sheet2!T15396)</f>
        <v/>
      </c>
      <c r="U14883" t="str">
        <f>IF(Sheet2!U15396=0,"",Sheet2!U15396)</f>
        <v/>
      </c>
      <c r="V14883" t="str">
        <f>IF(Sheet2!V15396=0,"",Sheet2!V15396)</f>
        <v/>
      </c>
      <c r="W14883" t="str">
        <f>IF(Sheet2!W15396=0,"",Sheet2!W15396)</f>
        <v/>
      </c>
      <c r="X14883" t="str">
        <f>IF(Sheet2!X15396=0,"",Sheet2!X15396)</f>
        <v/>
      </c>
      <c r="Y14883" t="str">
        <f>IF(Sheet2!Y15396=0,"",Sheet2!Y15396)</f>
        <v/>
      </c>
      <c r="Z14883" t="str">
        <f>IF(Sheet2!Z15396=0,"",Sheet2!Z15396)</f>
        <v/>
      </c>
      <c r="AA14883" t="str">
        <f>IF(Sheet2!AA15396=0,"",Sheet2!AA15396)</f>
        <v/>
      </c>
      <c r="AB14883" t="str">
        <f>IF(Sheet2!AB15396=0,"",Sheet2!AB15396)</f>
        <v/>
      </c>
      <c r="AC14883" t="str">
        <f>IF(Sheet2!AC15396=0,"",Sheet2!AC15396)</f>
        <v/>
      </c>
      <c r="AD14883" t="str">
        <f>IF(Sheet2!AD15396=0,"",Sheet2!AD15396)</f>
        <v/>
      </c>
      <c r="AE14883" s="4" t="str">
        <f>IF(AF14883="","",VLOOKUP(Table1[[#This Row],[MAPEL]],katalog!$A$2:$B$31,2,FALSE))</f>
        <v/>
      </c>
      <c r="AF14883" s="4" t="str">
        <f t="shared" si="466"/>
        <v/>
      </c>
      <c r="AG14883" s="4" t="str">
        <f>IF(AF14883="","",IF(AF14883&gt;88,"Sangat baik",IF(AF14883&gt;76,"Baik",IF(AF14883&gt;=Table1[[#This Row],[KKM]],"Cukup","Kurang"))))</f>
        <v/>
      </c>
      <c r="AH14883" s="5" t="str">
        <f>IF(Table1[[#This Row],[Predikat]]="","",VALUE(RIGHT(Table1[[#This Row],[MATERI KELAS]],2)))</f>
        <v/>
      </c>
      <c r="AI14883" t="str">
        <f>IF(OR(J14883&lt;&gt;"Karakter",Table1[[#This Row],[Nilai2]]=""),"",IF(AF14883&gt;89,"Sangat baik",IF(AF14883&gt;79,"Baik",IF(AF14883&gt;69,"Cukup",IF(AF14883&gt;59,"Kurang","Sangat kurang")))))</f>
        <v/>
      </c>
      <c r="AJ14883" t="str">
        <f t="shared" si="467"/>
        <v/>
      </c>
      <c r="AK14883" t="str">
        <f>IF(Table1[[#This Row],[Nilai2]]="","",VLOOKUP(Table1[[#This Row],[NAMA]],Table7[],3,FALSE))</f>
        <v/>
      </c>
    </row>
    <row r="14884" spans="1:37" x14ac:dyDescent="0.2">
      <c r="A14884" t="str">
        <f>IF(Sheet2!A15397=0,"",Sheet2!A15397)</f>
        <v/>
      </c>
      <c r="B14884" t="str">
        <f>IF(Sheet2!B15397=0,"",Sheet2!B15397)</f>
        <v/>
      </c>
      <c r="C14884" t="str">
        <f>IF(Sheet2!C15397=0,"",Sheet2!C15397)</f>
        <v/>
      </c>
      <c r="D14884" t="str">
        <f>IF(Sheet2!D15397=0,"",Sheet2!D15397)</f>
        <v/>
      </c>
      <c r="E14884" t="str">
        <f>IF(Sheet2!E15397=0,"",Sheet2!E15397)</f>
        <v/>
      </c>
      <c r="F14884" t="str">
        <f>IF(Sheet2!F15397=0,"",Sheet2!F15397)</f>
        <v/>
      </c>
      <c r="G14884" t="str">
        <f>IF(Sheet2!G15397=0,"",Sheet2!G15397)</f>
        <v/>
      </c>
      <c r="H14884" t="str">
        <f>IF(Sheet2!H15397=0,"",Sheet2!H15397)</f>
        <v/>
      </c>
      <c r="I14884" t="str">
        <f>IF(Sheet2!I15397=0,"",Sheet2!I15397)</f>
        <v/>
      </c>
      <c r="J14884" t="str">
        <f>IF(Sheet2!J15397=0,"",Sheet2!J15397)</f>
        <v/>
      </c>
      <c r="K14884" t="str">
        <f>IF(Sheet2!K15397=0,"",Sheet2!K15397)</f>
        <v/>
      </c>
      <c r="L14884" t="str">
        <f>IF(Sheet2!L15397=0,"",Sheet2!L15397)</f>
        <v/>
      </c>
      <c r="M14884" t="str">
        <f>IF(Sheet2!M15397=0,"",Sheet2!M15397)</f>
        <v/>
      </c>
      <c r="N14884" t="str">
        <f>IF(Sheet2!N15397=0,"",Sheet2!N15397)</f>
        <v/>
      </c>
      <c r="O14884" t="str">
        <f>IF(Sheet2!O15397=0,"",Sheet2!O15397)</f>
        <v/>
      </c>
      <c r="P14884" t="str">
        <f>IF(Sheet2!P15397=0,"",Sheet2!P15397)</f>
        <v/>
      </c>
      <c r="Q14884" t="str">
        <f>IF(Sheet2!Q15397=0,"",Sheet2!Q15397)</f>
        <v/>
      </c>
      <c r="R14884" t="str">
        <f>IF(Sheet2!R15397=0,"",Sheet2!R15397)</f>
        <v/>
      </c>
      <c r="S14884" t="str">
        <f>IF(Sheet2!S15397=0,"",Sheet2!S15397)</f>
        <v/>
      </c>
      <c r="T14884" t="str">
        <f>IF(Sheet2!T15397=0,"",Sheet2!T15397)</f>
        <v/>
      </c>
      <c r="U14884" t="str">
        <f>IF(Sheet2!U15397=0,"",Sheet2!U15397)</f>
        <v/>
      </c>
      <c r="V14884" t="str">
        <f>IF(Sheet2!V15397=0,"",Sheet2!V15397)</f>
        <v/>
      </c>
      <c r="W14884" t="str">
        <f>IF(Sheet2!W15397=0,"",Sheet2!W15397)</f>
        <v/>
      </c>
      <c r="X14884" t="str">
        <f>IF(Sheet2!X15397=0,"",Sheet2!X15397)</f>
        <v/>
      </c>
      <c r="Y14884" t="str">
        <f>IF(Sheet2!Y15397=0,"",Sheet2!Y15397)</f>
        <v/>
      </c>
      <c r="Z14884" t="str">
        <f>IF(Sheet2!Z15397=0,"",Sheet2!Z15397)</f>
        <v/>
      </c>
      <c r="AA14884" t="str">
        <f>IF(Sheet2!AA15397=0,"",Sheet2!AA15397)</f>
        <v/>
      </c>
      <c r="AB14884" t="str">
        <f>IF(Sheet2!AB15397=0,"",Sheet2!AB15397)</f>
        <v/>
      </c>
      <c r="AC14884" t="str">
        <f>IF(Sheet2!AC15397=0,"",Sheet2!AC15397)</f>
        <v/>
      </c>
      <c r="AD14884" t="str">
        <f>IF(Sheet2!AD15397=0,"",Sheet2!AD15397)</f>
        <v/>
      </c>
      <c r="AE14884" s="4" t="str">
        <f>IF(AF14884="","",VLOOKUP(Table1[[#This Row],[MAPEL]],katalog!$A$2:$B$31,2,FALSE))</f>
        <v/>
      </c>
      <c r="AF14884" s="4" t="str">
        <f t="shared" si="466"/>
        <v/>
      </c>
      <c r="AG14884" s="4" t="str">
        <f>IF(AF14884="","",IF(AF14884&gt;88,"Sangat baik",IF(AF14884&gt;76,"Baik",IF(AF14884&gt;=Table1[[#This Row],[KKM]],"Cukup","Kurang"))))</f>
        <v/>
      </c>
      <c r="AH14884" s="5" t="str">
        <f>IF(Table1[[#This Row],[Predikat]]="","",VALUE(RIGHT(Table1[[#This Row],[MATERI KELAS]],2)))</f>
        <v/>
      </c>
      <c r="AI14884" t="str">
        <f>IF(OR(J14884&lt;&gt;"Karakter",Table1[[#This Row],[Nilai2]]=""),"",IF(AF14884&gt;89,"Sangat baik",IF(AF14884&gt;79,"Baik",IF(AF14884&gt;69,"Cukup",IF(AF14884&gt;59,"Kurang","Sangat kurang")))))</f>
        <v/>
      </c>
      <c r="AJ14884" t="str">
        <f t="shared" si="467"/>
        <v/>
      </c>
      <c r="AK14884" t="str">
        <f>IF(Table1[[#This Row],[Nilai2]]="","",VLOOKUP(Table1[[#This Row],[NAMA]],Table7[],3,FALSE))</f>
        <v/>
      </c>
    </row>
    <row r="14885" spans="1:37" x14ac:dyDescent="0.2">
      <c r="A14885" t="str">
        <f>IF(Sheet2!A15398=0,"",Sheet2!A15398)</f>
        <v/>
      </c>
      <c r="B14885" t="str">
        <f>IF(Sheet2!B15398=0,"",Sheet2!B15398)</f>
        <v/>
      </c>
      <c r="C14885" t="str">
        <f>IF(Sheet2!C15398=0,"",Sheet2!C15398)</f>
        <v/>
      </c>
      <c r="D14885" t="str">
        <f>IF(Sheet2!D15398=0,"",Sheet2!D15398)</f>
        <v/>
      </c>
      <c r="E14885" t="str">
        <f>IF(Sheet2!E15398=0,"",Sheet2!E15398)</f>
        <v/>
      </c>
      <c r="F14885" t="str">
        <f>IF(Sheet2!F15398=0,"",Sheet2!F15398)</f>
        <v/>
      </c>
      <c r="G14885" t="str">
        <f>IF(Sheet2!G15398=0,"",Sheet2!G15398)</f>
        <v/>
      </c>
      <c r="H14885" t="str">
        <f>IF(Sheet2!H15398=0,"",Sheet2!H15398)</f>
        <v/>
      </c>
      <c r="I14885" t="str">
        <f>IF(Sheet2!I15398=0,"",Sheet2!I15398)</f>
        <v/>
      </c>
      <c r="J14885" t="str">
        <f>IF(Sheet2!J15398=0,"",Sheet2!J15398)</f>
        <v/>
      </c>
      <c r="K14885" t="str">
        <f>IF(Sheet2!K15398=0,"",Sheet2!K15398)</f>
        <v/>
      </c>
      <c r="L14885" t="str">
        <f>IF(Sheet2!L15398=0,"",Sheet2!L15398)</f>
        <v/>
      </c>
      <c r="M14885" t="str">
        <f>IF(Sheet2!M15398=0,"",Sheet2!M15398)</f>
        <v/>
      </c>
      <c r="N14885" t="str">
        <f>IF(Sheet2!N15398=0,"",Sheet2!N15398)</f>
        <v/>
      </c>
      <c r="O14885" t="str">
        <f>IF(Sheet2!O15398=0,"",Sheet2!O15398)</f>
        <v/>
      </c>
      <c r="P14885" t="str">
        <f>IF(Sheet2!P15398=0,"",Sheet2!P15398)</f>
        <v/>
      </c>
      <c r="Q14885" t="str">
        <f>IF(Sheet2!Q15398=0,"",Sheet2!Q15398)</f>
        <v/>
      </c>
      <c r="R14885" t="str">
        <f>IF(Sheet2!R15398=0,"",Sheet2!R15398)</f>
        <v/>
      </c>
      <c r="S14885" t="str">
        <f>IF(Sheet2!S15398=0,"",Sheet2!S15398)</f>
        <v/>
      </c>
      <c r="T14885" t="str">
        <f>IF(Sheet2!T15398=0,"",Sheet2!T15398)</f>
        <v/>
      </c>
      <c r="U14885" t="str">
        <f>IF(Sheet2!U15398=0,"",Sheet2!U15398)</f>
        <v/>
      </c>
      <c r="V14885" t="str">
        <f>IF(Sheet2!V15398=0,"",Sheet2!V15398)</f>
        <v/>
      </c>
      <c r="W14885" t="str">
        <f>IF(Sheet2!W15398=0,"",Sheet2!W15398)</f>
        <v/>
      </c>
      <c r="X14885" t="str">
        <f>IF(Sheet2!X15398=0,"",Sheet2!X15398)</f>
        <v/>
      </c>
      <c r="Y14885" t="str">
        <f>IF(Sheet2!Y15398=0,"",Sheet2!Y15398)</f>
        <v/>
      </c>
      <c r="Z14885" t="str">
        <f>IF(Sheet2!Z15398=0,"",Sheet2!Z15398)</f>
        <v/>
      </c>
      <c r="AA14885" t="str">
        <f>IF(Sheet2!AA15398=0,"",Sheet2!AA15398)</f>
        <v/>
      </c>
      <c r="AB14885" t="str">
        <f>IF(Sheet2!AB15398=0,"",Sheet2!AB15398)</f>
        <v/>
      </c>
      <c r="AC14885" t="str">
        <f>IF(Sheet2!AC15398=0,"",Sheet2!AC15398)</f>
        <v/>
      </c>
      <c r="AD14885" t="str">
        <f>IF(Sheet2!AD15398=0,"",Sheet2!AD15398)</f>
        <v/>
      </c>
      <c r="AE14885" s="4" t="str">
        <f>IF(AF14885="","",VLOOKUP(Table1[[#This Row],[MAPEL]],katalog!$A$2:$B$31,2,FALSE))</f>
        <v/>
      </c>
      <c r="AF14885" s="4" t="str">
        <f t="shared" si="466"/>
        <v/>
      </c>
      <c r="AG14885" s="4" t="str">
        <f>IF(AF14885="","",IF(AF14885&gt;88,"Sangat baik",IF(AF14885&gt;76,"Baik",IF(AF14885&gt;=Table1[[#This Row],[KKM]],"Cukup","Kurang"))))</f>
        <v/>
      </c>
      <c r="AH14885" s="5" t="str">
        <f>IF(Table1[[#This Row],[Predikat]]="","",VALUE(RIGHT(Table1[[#This Row],[MATERI KELAS]],2)))</f>
        <v/>
      </c>
      <c r="AI14885" t="str">
        <f>IF(OR(J14885&lt;&gt;"Karakter",Table1[[#This Row],[Nilai2]]=""),"",IF(AF14885&gt;89,"Sangat baik",IF(AF14885&gt;79,"Baik",IF(AF14885&gt;69,"Cukup",IF(AF14885&gt;59,"Kurang","Sangat kurang")))))</f>
        <v/>
      </c>
      <c r="AJ14885" t="str">
        <f t="shared" si="467"/>
        <v/>
      </c>
      <c r="AK14885" t="str">
        <f>IF(Table1[[#This Row],[Nilai2]]="","",VLOOKUP(Table1[[#This Row],[NAMA]],Table7[],3,FALSE))</f>
        <v/>
      </c>
    </row>
    <row r="14886" spans="1:37" x14ac:dyDescent="0.2">
      <c r="A14886" t="str">
        <f>IF(Sheet2!A15399=0,"",Sheet2!A15399)</f>
        <v/>
      </c>
      <c r="B14886" t="str">
        <f>IF(Sheet2!B15399=0,"",Sheet2!B15399)</f>
        <v/>
      </c>
      <c r="C14886" t="str">
        <f>IF(Sheet2!C15399=0,"",Sheet2!C15399)</f>
        <v/>
      </c>
      <c r="D14886" t="str">
        <f>IF(Sheet2!D15399=0,"",Sheet2!D15399)</f>
        <v/>
      </c>
      <c r="E14886" t="str">
        <f>IF(Sheet2!E15399=0,"",Sheet2!E15399)</f>
        <v/>
      </c>
      <c r="F14886" t="str">
        <f>IF(Sheet2!F15399=0,"",Sheet2!F15399)</f>
        <v/>
      </c>
      <c r="G14886" t="str">
        <f>IF(Sheet2!G15399=0,"",Sheet2!G15399)</f>
        <v/>
      </c>
      <c r="H14886" t="str">
        <f>IF(Sheet2!H15399=0,"",Sheet2!H15399)</f>
        <v/>
      </c>
      <c r="I14886" t="str">
        <f>IF(Sheet2!I15399=0,"",Sheet2!I15399)</f>
        <v/>
      </c>
      <c r="J14886" t="str">
        <f>IF(Sheet2!J15399=0,"",Sheet2!J15399)</f>
        <v/>
      </c>
      <c r="K14886" t="str">
        <f>IF(Sheet2!K15399=0,"",Sheet2!K15399)</f>
        <v/>
      </c>
      <c r="L14886" t="str">
        <f>IF(Sheet2!L15399=0,"",Sheet2!L15399)</f>
        <v/>
      </c>
      <c r="M14886" t="str">
        <f>IF(Sheet2!M15399=0,"",Sheet2!M15399)</f>
        <v/>
      </c>
      <c r="N14886" t="str">
        <f>IF(Sheet2!N15399=0,"",Sheet2!N15399)</f>
        <v/>
      </c>
      <c r="O14886" t="str">
        <f>IF(Sheet2!O15399=0,"",Sheet2!O15399)</f>
        <v/>
      </c>
      <c r="P14886" t="str">
        <f>IF(Sheet2!P15399=0,"",Sheet2!P15399)</f>
        <v/>
      </c>
      <c r="Q14886" t="str">
        <f>IF(Sheet2!Q15399=0,"",Sheet2!Q15399)</f>
        <v/>
      </c>
      <c r="R14886" t="str">
        <f>IF(Sheet2!R15399=0,"",Sheet2!R15399)</f>
        <v/>
      </c>
      <c r="S14886" t="str">
        <f>IF(Sheet2!S15399=0,"",Sheet2!S15399)</f>
        <v/>
      </c>
      <c r="T14886" t="str">
        <f>IF(Sheet2!T15399=0,"",Sheet2!T15399)</f>
        <v/>
      </c>
      <c r="U14886" t="str">
        <f>IF(Sheet2!U15399=0,"",Sheet2!U15399)</f>
        <v/>
      </c>
      <c r="V14886" t="str">
        <f>IF(Sheet2!V15399=0,"",Sheet2!V15399)</f>
        <v/>
      </c>
      <c r="W14886" t="str">
        <f>IF(Sheet2!W15399=0,"",Sheet2!W15399)</f>
        <v/>
      </c>
      <c r="X14886" t="str">
        <f>IF(Sheet2!X15399=0,"",Sheet2!X15399)</f>
        <v/>
      </c>
      <c r="Y14886" t="str">
        <f>IF(Sheet2!Y15399=0,"",Sheet2!Y15399)</f>
        <v/>
      </c>
      <c r="Z14886" t="str">
        <f>IF(Sheet2!Z15399=0,"",Sheet2!Z15399)</f>
        <v/>
      </c>
      <c r="AA14886" t="str">
        <f>IF(Sheet2!AA15399=0,"",Sheet2!AA15399)</f>
        <v/>
      </c>
      <c r="AB14886" t="str">
        <f>IF(Sheet2!AB15399=0,"",Sheet2!AB15399)</f>
        <v/>
      </c>
      <c r="AC14886" t="str">
        <f>IF(Sheet2!AC15399=0,"",Sheet2!AC15399)</f>
        <v/>
      </c>
      <c r="AD14886" t="str">
        <f>IF(Sheet2!AD15399=0,"",Sheet2!AD15399)</f>
        <v/>
      </c>
      <c r="AE14886" s="4" t="str">
        <f>IF(AF14886="","",VLOOKUP(Table1[[#This Row],[MAPEL]],katalog!$A$2:$B$31,2,FALSE))</f>
        <v/>
      </c>
      <c r="AF14886" s="4" t="str">
        <f t="shared" si="466"/>
        <v/>
      </c>
      <c r="AG14886" s="4" t="str">
        <f>IF(AF14886="","",IF(AF14886&gt;88,"Sangat baik",IF(AF14886&gt;76,"Baik",IF(AF14886&gt;=Table1[[#This Row],[KKM]],"Cukup","Kurang"))))</f>
        <v/>
      </c>
      <c r="AH14886" s="5" t="str">
        <f>IF(Table1[[#This Row],[Predikat]]="","",VALUE(RIGHT(Table1[[#This Row],[MATERI KELAS]],2)))</f>
        <v/>
      </c>
      <c r="AI14886" t="str">
        <f>IF(OR(J14886&lt;&gt;"Karakter",Table1[[#This Row],[Nilai2]]=""),"",IF(AF14886&gt;89,"Sangat baik",IF(AF14886&gt;79,"Baik",IF(AF14886&gt;69,"Cukup",IF(AF14886&gt;59,"Kurang","Sangat kurang")))))</f>
        <v/>
      </c>
      <c r="AJ14886" t="str">
        <f t="shared" si="467"/>
        <v/>
      </c>
      <c r="AK14886" t="str">
        <f>IF(Table1[[#This Row],[Nilai2]]="","",VLOOKUP(Table1[[#This Row],[NAMA]],Table7[],3,FALSE))</f>
        <v/>
      </c>
    </row>
    <row r="14887" spans="1:37" x14ac:dyDescent="0.2">
      <c r="A14887" t="str">
        <f>IF(Sheet2!A15400=0,"",Sheet2!A15400)</f>
        <v/>
      </c>
      <c r="B14887" t="str">
        <f>IF(Sheet2!B15400=0,"",Sheet2!B15400)</f>
        <v/>
      </c>
      <c r="C14887" t="str">
        <f>IF(Sheet2!C15400=0,"",Sheet2!C15400)</f>
        <v/>
      </c>
      <c r="D14887" t="str">
        <f>IF(Sheet2!D15400=0,"",Sheet2!D15400)</f>
        <v/>
      </c>
      <c r="E14887" t="str">
        <f>IF(Sheet2!E15400=0,"",Sheet2!E15400)</f>
        <v/>
      </c>
      <c r="F14887" t="str">
        <f>IF(Sheet2!F15400=0,"",Sheet2!F15400)</f>
        <v/>
      </c>
      <c r="G14887" t="str">
        <f>IF(Sheet2!G15400=0,"",Sheet2!G15400)</f>
        <v/>
      </c>
      <c r="H14887" t="str">
        <f>IF(Sheet2!H15400=0,"",Sheet2!H15400)</f>
        <v/>
      </c>
      <c r="I14887" t="str">
        <f>IF(Sheet2!I15400=0,"",Sheet2!I15400)</f>
        <v/>
      </c>
      <c r="J14887" t="str">
        <f>IF(Sheet2!J15400=0,"",Sheet2!J15400)</f>
        <v/>
      </c>
      <c r="K14887" t="str">
        <f>IF(Sheet2!K15400=0,"",Sheet2!K15400)</f>
        <v/>
      </c>
      <c r="L14887" t="str">
        <f>IF(Sheet2!L15400=0,"",Sheet2!L15400)</f>
        <v/>
      </c>
      <c r="M14887" t="str">
        <f>IF(Sheet2!M15400=0,"",Sheet2!M15400)</f>
        <v/>
      </c>
      <c r="N14887" t="str">
        <f>IF(Sheet2!N15400=0,"",Sheet2!N15400)</f>
        <v/>
      </c>
      <c r="O14887" t="str">
        <f>IF(Sheet2!O15400=0,"",Sheet2!O15400)</f>
        <v/>
      </c>
      <c r="P14887" t="str">
        <f>IF(Sheet2!P15400=0,"",Sheet2!P15400)</f>
        <v/>
      </c>
      <c r="Q14887" t="str">
        <f>IF(Sheet2!Q15400=0,"",Sheet2!Q15400)</f>
        <v/>
      </c>
      <c r="R14887" t="str">
        <f>IF(Sheet2!R15400=0,"",Sheet2!R15400)</f>
        <v/>
      </c>
      <c r="S14887" t="str">
        <f>IF(Sheet2!S15400=0,"",Sheet2!S15400)</f>
        <v/>
      </c>
      <c r="T14887" t="str">
        <f>IF(Sheet2!T15400=0,"",Sheet2!T15400)</f>
        <v/>
      </c>
      <c r="U14887" t="str">
        <f>IF(Sheet2!U15400=0,"",Sheet2!U15400)</f>
        <v/>
      </c>
      <c r="V14887" t="str">
        <f>IF(Sheet2!V15400=0,"",Sheet2!V15400)</f>
        <v/>
      </c>
      <c r="W14887" t="str">
        <f>IF(Sheet2!W15400=0,"",Sheet2!W15400)</f>
        <v/>
      </c>
      <c r="X14887" t="str">
        <f>IF(Sheet2!X15400=0,"",Sheet2!X15400)</f>
        <v/>
      </c>
      <c r="Y14887" t="str">
        <f>IF(Sheet2!Y15400=0,"",Sheet2!Y15400)</f>
        <v/>
      </c>
      <c r="Z14887" t="str">
        <f>IF(Sheet2!Z15400=0,"",Sheet2!Z15400)</f>
        <v/>
      </c>
      <c r="AA14887" t="str">
        <f>IF(Sheet2!AA15400=0,"",Sheet2!AA15400)</f>
        <v/>
      </c>
      <c r="AB14887" t="str">
        <f>IF(Sheet2!AB15400=0,"",Sheet2!AB15400)</f>
        <v/>
      </c>
      <c r="AC14887" t="str">
        <f>IF(Sheet2!AC15400=0,"",Sheet2!AC15400)</f>
        <v/>
      </c>
      <c r="AD14887" t="str">
        <f>IF(Sheet2!AD15400=0,"",Sheet2!AD15400)</f>
        <v/>
      </c>
      <c r="AE14887" s="4" t="str">
        <f>IF(AF14887="","",VLOOKUP(Table1[[#This Row],[MAPEL]],katalog!$A$2:$B$31,2,FALSE))</f>
        <v/>
      </c>
      <c r="AF14887" s="4" t="str">
        <f t="shared" si="466"/>
        <v/>
      </c>
      <c r="AG14887" s="4" t="str">
        <f>IF(AF14887="","",IF(AF14887&gt;88,"Sangat baik",IF(AF14887&gt;76,"Baik",IF(AF14887&gt;=Table1[[#This Row],[KKM]],"Cukup","Kurang"))))</f>
        <v/>
      </c>
      <c r="AH14887" s="5" t="str">
        <f>IF(Table1[[#This Row],[Predikat]]="","",VALUE(RIGHT(Table1[[#This Row],[MATERI KELAS]],2)))</f>
        <v/>
      </c>
      <c r="AI14887" t="str">
        <f>IF(OR(J14887&lt;&gt;"Karakter",Table1[[#This Row],[Nilai2]]=""),"",IF(AF14887&gt;89,"Sangat baik",IF(AF14887&gt;79,"Baik",IF(AF14887&gt;69,"Cukup",IF(AF14887&gt;59,"Kurang","Sangat kurang")))))</f>
        <v/>
      </c>
      <c r="AJ14887" t="str">
        <f t="shared" si="467"/>
        <v/>
      </c>
      <c r="AK14887" t="str">
        <f>IF(Table1[[#This Row],[Nilai2]]="","",VLOOKUP(Table1[[#This Row],[NAMA]],Table7[],3,FALSE))</f>
        <v/>
      </c>
    </row>
    <row r="14888" spans="1:37" x14ac:dyDescent="0.2">
      <c r="A14888" t="str">
        <f>IF(Sheet2!A15401=0,"",Sheet2!A15401)</f>
        <v/>
      </c>
      <c r="B14888" t="str">
        <f>IF(Sheet2!B15401=0,"",Sheet2!B15401)</f>
        <v/>
      </c>
      <c r="C14888" t="str">
        <f>IF(Sheet2!C15401=0,"",Sheet2!C15401)</f>
        <v/>
      </c>
      <c r="D14888" t="str">
        <f>IF(Sheet2!D15401=0,"",Sheet2!D15401)</f>
        <v/>
      </c>
      <c r="E14888" t="str">
        <f>IF(Sheet2!E15401=0,"",Sheet2!E15401)</f>
        <v/>
      </c>
      <c r="F14888" t="str">
        <f>IF(Sheet2!F15401=0,"",Sheet2!F15401)</f>
        <v/>
      </c>
      <c r="G14888" t="str">
        <f>IF(Sheet2!G15401=0,"",Sheet2!G15401)</f>
        <v/>
      </c>
      <c r="H14888" t="str">
        <f>IF(Sheet2!H15401=0,"",Sheet2!H15401)</f>
        <v/>
      </c>
      <c r="I14888" t="str">
        <f>IF(Sheet2!I15401=0,"",Sheet2!I15401)</f>
        <v/>
      </c>
      <c r="J14888" t="str">
        <f>IF(Sheet2!J15401=0,"",Sheet2!J15401)</f>
        <v/>
      </c>
      <c r="K14888" t="str">
        <f>IF(Sheet2!K15401=0,"",Sheet2!K15401)</f>
        <v/>
      </c>
      <c r="L14888" t="str">
        <f>IF(Sheet2!L15401=0,"",Sheet2!L15401)</f>
        <v/>
      </c>
      <c r="M14888" t="str">
        <f>IF(Sheet2!M15401=0,"",Sheet2!M15401)</f>
        <v/>
      </c>
      <c r="N14888" t="str">
        <f>IF(Sheet2!N15401=0,"",Sheet2!N15401)</f>
        <v/>
      </c>
      <c r="O14888" t="str">
        <f>IF(Sheet2!O15401=0,"",Sheet2!O15401)</f>
        <v/>
      </c>
      <c r="P14888" t="str">
        <f>IF(Sheet2!P15401=0,"",Sheet2!P15401)</f>
        <v/>
      </c>
      <c r="Q14888" t="str">
        <f>IF(Sheet2!Q15401=0,"",Sheet2!Q15401)</f>
        <v/>
      </c>
      <c r="R14888" t="str">
        <f>IF(Sheet2!R15401=0,"",Sheet2!R15401)</f>
        <v/>
      </c>
      <c r="S14888" t="str">
        <f>IF(Sheet2!S15401=0,"",Sheet2!S15401)</f>
        <v/>
      </c>
      <c r="T14888" t="str">
        <f>IF(Sheet2!T15401=0,"",Sheet2!T15401)</f>
        <v/>
      </c>
      <c r="U14888" t="str">
        <f>IF(Sheet2!U15401=0,"",Sheet2!U15401)</f>
        <v/>
      </c>
      <c r="V14888" t="str">
        <f>IF(Sheet2!V15401=0,"",Sheet2!V15401)</f>
        <v/>
      </c>
      <c r="W14888" t="str">
        <f>IF(Sheet2!W15401=0,"",Sheet2!W15401)</f>
        <v/>
      </c>
      <c r="X14888" t="str">
        <f>IF(Sheet2!X15401=0,"",Sheet2!X15401)</f>
        <v/>
      </c>
      <c r="Y14888" t="str">
        <f>IF(Sheet2!Y15401=0,"",Sheet2!Y15401)</f>
        <v/>
      </c>
      <c r="Z14888" t="str">
        <f>IF(Sheet2!Z15401=0,"",Sheet2!Z15401)</f>
        <v/>
      </c>
      <c r="AA14888" t="str">
        <f>IF(Sheet2!AA15401=0,"",Sheet2!AA15401)</f>
        <v/>
      </c>
      <c r="AB14888" t="str">
        <f>IF(Sheet2!AB15401=0,"",Sheet2!AB15401)</f>
        <v/>
      </c>
      <c r="AC14888" t="str">
        <f>IF(Sheet2!AC15401=0,"",Sheet2!AC15401)</f>
        <v/>
      </c>
      <c r="AD14888" t="str">
        <f>IF(Sheet2!AD15401=0,"",Sheet2!AD15401)</f>
        <v/>
      </c>
      <c r="AE14888" s="4" t="str">
        <f>IF(AF14888="","",VLOOKUP(Table1[[#This Row],[MAPEL]],katalog!$A$2:$B$31,2,FALSE))</f>
        <v/>
      </c>
      <c r="AF14888" s="4" t="str">
        <f t="shared" si="466"/>
        <v/>
      </c>
      <c r="AG14888" s="4" t="str">
        <f>IF(AF14888="","",IF(AF14888&gt;88,"Sangat baik",IF(AF14888&gt;76,"Baik",IF(AF14888&gt;=Table1[[#This Row],[KKM]],"Cukup","Kurang"))))</f>
        <v/>
      </c>
      <c r="AH14888" s="5" t="str">
        <f>IF(Table1[[#This Row],[Predikat]]="","",VALUE(RIGHT(Table1[[#This Row],[MATERI KELAS]],2)))</f>
        <v/>
      </c>
      <c r="AI14888" t="str">
        <f>IF(OR(J14888&lt;&gt;"Karakter",Table1[[#This Row],[Nilai2]]=""),"",IF(AF14888&gt;89,"Sangat baik",IF(AF14888&gt;79,"Baik",IF(AF14888&gt;69,"Cukup",IF(AF14888&gt;59,"Kurang","Sangat kurang")))))</f>
        <v/>
      </c>
      <c r="AJ14888" t="str">
        <f t="shared" si="467"/>
        <v/>
      </c>
      <c r="AK14888" t="str">
        <f>IF(Table1[[#This Row],[Nilai2]]="","",VLOOKUP(Table1[[#This Row],[NAMA]],Table7[],3,FALSE))</f>
        <v/>
      </c>
    </row>
    <row r="14889" spans="1:37" x14ac:dyDescent="0.2">
      <c r="A14889" t="str">
        <f>IF(Sheet2!A15402=0,"",Sheet2!A15402)</f>
        <v/>
      </c>
      <c r="B14889" t="str">
        <f>IF(Sheet2!B15402=0,"",Sheet2!B15402)</f>
        <v/>
      </c>
      <c r="C14889" t="str">
        <f>IF(Sheet2!C15402=0,"",Sheet2!C15402)</f>
        <v/>
      </c>
      <c r="D14889" t="str">
        <f>IF(Sheet2!D15402=0,"",Sheet2!D15402)</f>
        <v/>
      </c>
      <c r="E14889" t="str">
        <f>IF(Sheet2!E15402=0,"",Sheet2!E15402)</f>
        <v/>
      </c>
      <c r="F14889" t="str">
        <f>IF(Sheet2!F15402=0,"",Sheet2!F15402)</f>
        <v/>
      </c>
      <c r="G14889" t="str">
        <f>IF(Sheet2!G15402=0,"",Sheet2!G15402)</f>
        <v/>
      </c>
      <c r="H14889" t="str">
        <f>IF(Sheet2!H15402=0,"",Sheet2!H15402)</f>
        <v/>
      </c>
      <c r="I14889" t="str">
        <f>IF(Sheet2!I15402=0,"",Sheet2!I15402)</f>
        <v/>
      </c>
      <c r="J14889" t="str">
        <f>IF(Sheet2!J15402=0,"",Sheet2!J15402)</f>
        <v/>
      </c>
      <c r="K14889" t="str">
        <f>IF(Sheet2!K15402=0,"",Sheet2!K15402)</f>
        <v/>
      </c>
      <c r="L14889" t="str">
        <f>IF(Sheet2!L15402=0,"",Sheet2!L15402)</f>
        <v/>
      </c>
      <c r="M14889" t="str">
        <f>IF(Sheet2!M15402=0,"",Sheet2!M15402)</f>
        <v/>
      </c>
      <c r="N14889" t="str">
        <f>IF(Sheet2!N15402=0,"",Sheet2!N15402)</f>
        <v/>
      </c>
      <c r="O14889" t="str">
        <f>IF(Sheet2!O15402=0,"",Sheet2!O15402)</f>
        <v/>
      </c>
      <c r="P14889" t="str">
        <f>IF(Sheet2!P15402=0,"",Sheet2!P15402)</f>
        <v/>
      </c>
      <c r="Q14889" t="str">
        <f>IF(Sheet2!Q15402=0,"",Sheet2!Q15402)</f>
        <v/>
      </c>
      <c r="R14889" t="str">
        <f>IF(Sheet2!R15402=0,"",Sheet2!R15402)</f>
        <v/>
      </c>
      <c r="S14889" t="str">
        <f>IF(Sheet2!S15402=0,"",Sheet2!S15402)</f>
        <v/>
      </c>
      <c r="T14889" t="str">
        <f>IF(Sheet2!T15402=0,"",Sheet2!T15402)</f>
        <v/>
      </c>
      <c r="U14889" t="str">
        <f>IF(Sheet2!U15402=0,"",Sheet2!U15402)</f>
        <v/>
      </c>
      <c r="V14889" t="str">
        <f>IF(Sheet2!V15402=0,"",Sheet2!V15402)</f>
        <v/>
      </c>
      <c r="W14889" t="str">
        <f>IF(Sheet2!W15402=0,"",Sheet2!W15402)</f>
        <v/>
      </c>
      <c r="X14889" t="str">
        <f>IF(Sheet2!X15402=0,"",Sheet2!X15402)</f>
        <v/>
      </c>
      <c r="Y14889" t="str">
        <f>IF(Sheet2!Y15402=0,"",Sheet2!Y15402)</f>
        <v/>
      </c>
      <c r="Z14889" t="str">
        <f>IF(Sheet2!Z15402=0,"",Sheet2!Z15402)</f>
        <v/>
      </c>
      <c r="AA14889" t="str">
        <f>IF(Sheet2!AA15402=0,"",Sheet2!AA15402)</f>
        <v/>
      </c>
      <c r="AB14889" t="str">
        <f>IF(Sheet2!AB15402=0,"",Sheet2!AB15402)</f>
        <v/>
      </c>
      <c r="AC14889" t="str">
        <f>IF(Sheet2!AC15402=0,"",Sheet2!AC15402)</f>
        <v/>
      </c>
      <c r="AD14889" t="str">
        <f>IF(Sheet2!AD15402=0,"",Sheet2!AD15402)</f>
        <v/>
      </c>
      <c r="AE14889" s="4" t="str">
        <f>IF(AF14889="","",VLOOKUP(Table1[[#This Row],[MAPEL]],katalog!$A$2:$B$31,2,FALSE))</f>
        <v/>
      </c>
      <c r="AF14889" s="4" t="str">
        <f t="shared" si="466"/>
        <v/>
      </c>
      <c r="AG14889" s="4" t="str">
        <f>IF(AF14889="","",IF(AF14889&gt;88,"Sangat baik",IF(AF14889&gt;76,"Baik",IF(AF14889&gt;=Table1[[#This Row],[KKM]],"Cukup","Kurang"))))</f>
        <v/>
      </c>
      <c r="AH14889" s="5" t="str">
        <f>IF(Table1[[#This Row],[Predikat]]="","",VALUE(RIGHT(Table1[[#This Row],[MATERI KELAS]],2)))</f>
        <v/>
      </c>
      <c r="AI14889" t="str">
        <f>IF(OR(J14889&lt;&gt;"Karakter",Table1[[#This Row],[Nilai2]]=""),"",IF(AF14889&gt;89,"Sangat baik",IF(AF14889&gt;79,"Baik",IF(AF14889&gt;69,"Cukup",IF(AF14889&gt;59,"Kurang","Sangat kurang")))))</f>
        <v/>
      </c>
      <c r="AJ14889" t="str">
        <f t="shared" si="467"/>
        <v/>
      </c>
      <c r="AK14889" t="str">
        <f>IF(Table1[[#This Row],[Nilai2]]="","",VLOOKUP(Table1[[#This Row],[NAMA]],Table7[],3,FALSE))</f>
        <v/>
      </c>
    </row>
    <row r="14890" spans="1:37" x14ac:dyDescent="0.2">
      <c r="A14890" t="str">
        <f>IF(Sheet2!A15403=0,"",Sheet2!A15403)</f>
        <v/>
      </c>
      <c r="B14890" t="str">
        <f>IF(Sheet2!B15403=0,"",Sheet2!B15403)</f>
        <v/>
      </c>
      <c r="C14890" t="str">
        <f>IF(Sheet2!C15403=0,"",Sheet2!C15403)</f>
        <v/>
      </c>
      <c r="D14890" t="str">
        <f>IF(Sheet2!D15403=0,"",Sheet2!D15403)</f>
        <v/>
      </c>
      <c r="E14890" t="str">
        <f>IF(Sheet2!E15403=0,"",Sheet2!E15403)</f>
        <v/>
      </c>
      <c r="F14890" t="str">
        <f>IF(Sheet2!F15403=0,"",Sheet2!F15403)</f>
        <v/>
      </c>
      <c r="G14890" t="str">
        <f>IF(Sheet2!G15403=0,"",Sheet2!G15403)</f>
        <v/>
      </c>
      <c r="H14890" t="str">
        <f>IF(Sheet2!H15403=0,"",Sheet2!H15403)</f>
        <v/>
      </c>
      <c r="I14890" t="str">
        <f>IF(Sheet2!I15403=0,"",Sheet2!I15403)</f>
        <v/>
      </c>
      <c r="J14890" t="str">
        <f>IF(Sheet2!J15403=0,"",Sheet2!J15403)</f>
        <v/>
      </c>
      <c r="K14890" t="str">
        <f>IF(Sheet2!K15403=0,"",Sheet2!K15403)</f>
        <v/>
      </c>
      <c r="L14890" t="str">
        <f>IF(Sheet2!L15403=0,"",Sheet2!L15403)</f>
        <v/>
      </c>
      <c r="M14890" t="str">
        <f>IF(Sheet2!M15403=0,"",Sheet2!M15403)</f>
        <v/>
      </c>
      <c r="N14890" t="str">
        <f>IF(Sheet2!N15403=0,"",Sheet2!N15403)</f>
        <v/>
      </c>
      <c r="O14890" t="str">
        <f>IF(Sheet2!O15403=0,"",Sheet2!O15403)</f>
        <v/>
      </c>
      <c r="P14890" t="str">
        <f>IF(Sheet2!P15403=0,"",Sheet2!P15403)</f>
        <v/>
      </c>
      <c r="Q14890" t="str">
        <f>IF(Sheet2!Q15403=0,"",Sheet2!Q15403)</f>
        <v/>
      </c>
      <c r="R14890" t="str">
        <f>IF(Sheet2!R15403=0,"",Sheet2!R15403)</f>
        <v/>
      </c>
      <c r="S14890" t="str">
        <f>IF(Sheet2!S15403=0,"",Sheet2!S15403)</f>
        <v/>
      </c>
      <c r="T14890" t="str">
        <f>IF(Sheet2!T15403=0,"",Sheet2!T15403)</f>
        <v/>
      </c>
      <c r="U14890" t="str">
        <f>IF(Sheet2!U15403=0,"",Sheet2!U15403)</f>
        <v/>
      </c>
      <c r="V14890" t="str">
        <f>IF(Sheet2!V15403=0,"",Sheet2!V15403)</f>
        <v/>
      </c>
      <c r="W14890" t="str">
        <f>IF(Sheet2!W15403=0,"",Sheet2!W15403)</f>
        <v/>
      </c>
      <c r="X14890" t="str">
        <f>IF(Sheet2!X15403=0,"",Sheet2!X15403)</f>
        <v/>
      </c>
      <c r="Y14890" t="str">
        <f>IF(Sheet2!Y15403=0,"",Sheet2!Y15403)</f>
        <v/>
      </c>
      <c r="Z14890" t="str">
        <f>IF(Sheet2!Z15403=0,"",Sheet2!Z15403)</f>
        <v/>
      </c>
      <c r="AA14890" t="str">
        <f>IF(Sheet2!AA15403=0,"",Sheet2!AA15403)</f>
        <v/>
      </c>
      <c r="AB14890" t="str">
        <f>IF(Sheet2!AB15403=0,"",Sheet2!AB15403)</f>
        <v/>
      </c>
      <c r="AC14890" t="str">
        <f>IF(Sheet2!AC15403=0,"",Sheet2!AC15403)</f>
        <v/>
      </c>
      <c r="AD14890" t="str">
        <f>IF(Sheet2!AD15403=0,"",Sheet2!AD15403)</f>
        <v/>
      </c>
      <c r="AE14890" s="4" t="str">
        <f>IF(AF14890="","",VLOOKUP(Table1[[#This Row],[MAPEL]],katalog!$A$2:$B$31,2,FALSE))</f>
        <v/>
      </c>
      <c r="AF14890" s="4" t="str">
        <f t="shared" si="466"/>
        <v/>
      </c>
      <c r="AG14890" s="4" t="str">
        <f>IF(AF14890="","",IF(AF14890&gt;88,"Sangat baik",IF(AF14890&gt;76,"Baik",IF(AF14890&gt;=Table1[[#This Row],[KKM]],"Cukup","Kurang"))))</f>
        <v/>
      </c>
      <c r="AH14890" s="5" t="str">
        <f>IF(Table1[[#This Row],[Predikat]]="","",VALUE(RIGHT(Table1[[#This Row],[MATERI KELAS]],2)))</f>
        <v/>
      </c>
      <c r="AI14890" t="str">
        <f>IF(OR(J14890&lt;&gt;"Karakter",Table1[[#This Row],[Nilai2]]=""),"",IF(AF14890&gt;89,"Sangat baik",IF(AF14890&gt;79,"Baik",IF(AF14890&gt;69,"Cukup",IF(AF14890&gt;59,"Kurang","Sangat kurang")))))</f>
        <v/>
      </c>
      <c r="AJ14890" t="str">
        <f t="shared" si="467"/>
        <v/>
      </c>
      <c r="AK14890" t="str">
        <f>IF(Table1[[#This Row],[Nilai2]]="","",VLOOKUP(Table1[[#This Row],[NAMA]],Table7[],3,FALSE))</f>
        <v/>
      </c>
    </row>
    <row r="14891" spans="1:37" x14ac:dyDescent="0.2">
      <c r="A14891" t="str">
        <f>IF(Sheet2!A15404=0,"",Sheet2!A15404)</f>
        <v/>
      </c>
      <c r="B14891" t="str">
        <f>IF(Sheet2!B15404=0,"",Sheet2!B15404)</f>
        <v/>
      </c>
      <c r="C14891" t="str">
        <f>IF(Sheet2!C15404=0,"",Sheet2!C15404)</f>
        <v/>
      </c>
      <c r="D14891" t="str">
        <f>IF(Sheet2!D15404=0,"",Sheet2!D15404)</f>
        <v/>
      </c>
      <c r="E14891" t="str">
        <f>IF(Sheet2!E15404=0,"",Sheet2!E15404)</f>
        <v/>
      </c>
      <c r="F14891" t="str">
        <f>IF(Sheet2!F15404=0,"",Sheet2!F15404)</f>
        <v/>
      </c>
      <c r="G14891" t="str">
        <f>IF(Sheet2!G15404=0,"",Sheet2!G15404)</f>
        <v/>
      </c>
      <c r="H14891" t="str">
        <f>IF(Sheet2!H15404=0,"",Sheet2!H15404)</f>
        <v/>
      </c>
      <c r="I14891" t="str">
        <f>IF(Sheet2!I15404=0,"",Sheet2!I15404)</f>
        <v/>
      </c>
      <c r="J14891" t="str">
        <f>IF(Sheet2!J15404=0,"",Sheet2!J15404)</f>
        <v/>
      </c>
      <c r="K14891" t="str">
        <f>IF(Sheet2!K15404=0,"",Sheet2!K15404)</f>
        <v/>
      </c>
      <c r="L14891" t="str">
        <f>IF(Sheet2!L15404=0,"",Sheet2!L15404)</f>
        <v/>
      </c>
      <c r="M14891" t="str">
        <f>IF(Sheet2!M15404=0,"",Sheet2!M15404)</f>
        <v/>
      </c>
      <c r="N14891" t="str">
        <f>IF(Sheet2!N15404=0,"",Sheet2!N15404)</f>
        <v/>
      </c>
      <c r="O14891" t="str">
        <f>IF(Sheet2!O15404=0,"",Sheet2!O15404)</f>
        <v/>
      </c>
      <c r="P14891" t="str">
        <f>IF(Sheet2!P15404=0,"",Sheet2!P15404)</f>
        <v/>
      </c>
      <c r="Q14891" t="str">
        <f>IF(Sheet2!Q15404=0,"",Sheet2!Q15404)</f>
        <v/>
      </c>
      <c r="R14891" t="str">
        <f>IF(Sheet2!R15404=0,"",Sheet2!R15404)</f>
        <v/>
      </c>
      <c r="S14891" t="str">
        <f>IF(Sheet2!S15404=0,"",Sheet2!S15404)</f>
        <v/>
      </c>
      <c r="T14891" t="str">
        <f>IF(Sheet2!T15404=0,"",Sheet2!T15404)</f>
        <v/>
      </c>
      <c r="U14891" t="str">
        <f>IF(Sheet2!U15404=0,"",Sheet2!U15404)</f>
        <v/>
      </c>
      <c r="V14891" t="str">
        <f>IF(Sheet2!V15404=0,"",Sheet2!V15404)</f>
        <v/>
      </c>
      <c r="W14891" t="str">
        <f>IF(Sheet2!W15404=0,"",Sheet2!W15404)</f>
        <v/>
      </c>
      <c r="X14891" t="str">
        <f>IF(Sheet2!X15404=0,"",Sheet2!X15404)</f>
        <v/>
      </c>
      <c r="Y14891" t="str">
        <f>IF(Sheet2!Y15404=0,"",Sheet2!Y15404)</f>
        <v/>
      </c>
      <c r="Z14891" t="str">
        <f>IF(Sheet2!Z15404=0,"",Sheet2!Z15404)</f>
        <v/>
      </c>
      <c r="AA14891" t="str">
        <f>IF(Sheet2!AA15404=0,"",Sheet2!AA15404)</f>
        <v/>
      </c>
      <c r="AB14891" t="str">
        <f>IF(Sheet2!AB15404=0,"",Sheet2!AB15404)</f>
        <v/>
      </c>
      <c r="AC14891" t="str">
        <f>IF(Sheet2!AC15404=0,"",Sheet2!AC15404)</f>
        <v/>
      </c>
      <c r="AD14891" t="str">
        <f>IF(Sheet2!AD15404=0,"",Sheet2!AD15404)</f>
        <v/>
      </c>
      <c r="AE14891" s="4" t="str">
        <f>IF(AF14891="","",VLOOKUP(Table1[[#This Row],[MAPEL]],katalog!$A$2:$B$31,2,FALSE))</f>
        <v/>
      </c>
      <c r="AF14891" s="4" t="str">
        <f t="shared" si="466"/>
        <v/>
      </c>
      <c r="AG14891" s="4" t="str">
        <f>IF(AF14891="","",IF(AF14891&gt;88,"Sangat baik",IF(AF14891&gt;76,"Baik",IF(AF14891&gt;=Table1[[#This Row],[KKM]],"Cukup","Kurang"))))</f>
        <v/>
      </c>
      <c r="AH14891" s="5" t="str">
        <f>IF(Table1[[#This Row],[Predikat]]="","",VALUE(RIGHT(Table1[[#This Row],[MATERI KELAS]],2)))</f>
        <v/>
      </c>
      <c r="AI14891" t="str">
        <f>IF(OR(J14891&lt;&gt;"Karakter",Table1[[#This Row],[Nilai2]]=""),"",IF(AF14891&gt;89,"Sangat baik",IF(AF14891&gt;79,"Baik",IF(AF14891&gt;69,"Cukup",IF(AF14891&gt;59,"Kurang","Sangat kurang")))))</f>
        <v/>
      </c>
      <c r="AJ14891" t="str">
        <f t="shared" si="467"/>
        <v/>
      </c>
      <c r="AK14891" t="str">
        <f>IF(Table1[[#This Row],[Nilai2]]="","",VLOOKUP(Table1[[#This Row],[NAMA]],Table7[],3,FALSE))</f>
        <v/>
      </c>
    </row>
    <row r="14892" spans="1:37" x14ac:dyDescent="0.2">
      <c r="A14892" t="str">
        <f>IF(Sheet2!A15405=0,"",Sheet2!A15405)</f>
        <v/>
      </c>
      <c r="B14892" t="str">
        <f>IF(Sheet2!B15405=0,"",Sheet2!B15405)</f>
        <v/>
      </c>
      <c r="C14892" t="str">
        <f>IF(Sheet2!C15405=0,"",Sheet2!C15405)</f>
        <v/>
      </c>
      <c r="D14892" t="str">
        <f>IF(Sheet2!D15405=0,"",Sheet2!D15405)</f>
        <v/>
      </c>
      <c r="E14892" t="str">
        <f>IF(Sheet2!E15405=0,"",Sheet2!E15405)</f>
        <v/>
      </c>
      <c r="F14892" t="str">
        <f>IF(Sheet2!F15405=0,"",Sheet2!F15405)</f>
        <v/>
      </c>
      <c r="G14892" t="str">
        <f>IF(Sheet2!G15405=0,"",Sheet2!G15405)</f>
        <v/>
      </c>
      <c r="H14892" t="str">
        <f>IF(Sheet2!H15405=0,"",Sheet2!H15405)</f>
        <v/>
      </c>
      <c r="I14892" t="str">
        <f>IF(Sheet2!I15405=0,"",Sheet2!I15405)</f>
        <v/>
      </c>
      <c r="J14892" t="str">
        <f>IF(Sheet2!J15405=0,"",Sheet2!J15405)</f>
        <v/>
      </c>
      <c r="K14892" t="str">
        <f>IF(Sheet2!K15405=0,"",Sheet2!K15405)</f>
        <v/>
      </c>
      <c r="L14892" t="str">
        <f>IF(Sheet2!L15405=0,"",Sheet2!L15405)</f>
        <v/>
      </c>
      <c r="M14892" t="str">
        <f>IF(Sheet2!M15405=0,"",Sheet2!M15405)</f>
        <v/>
      </c>
      <c r="N14892" t="str">
        <f>IF(Sheet2!N15405=0,"",Sheet2!N15405)</f>
        <v/>
      </c>
      <c r="O14892" t="str">
        <f>IF(Sheet2!O15405=0,"",Sheet2!O15405)</f>
        <v/>
      </c>
      <c r="P14892" t="str">
        <f>IF(Sheet2!P15405=0,"",Sheet2!P15405)</f>
        <v/>
      </c>
      <c r="Q14892" t="str">
        <f>IF(Sheet2!Q15405=0,"",Sheet2!Q15405)</f>
        <v/>
      </c>
      <c r="R14892" t="str">
        <f>IF(Sheet2!R15405=0,"",Sheet2!R15405)</f>
        <v/>
      </c>
      <c r="S14892" t="str">
        <f>IF(Sheet2!S15405=0,"",Sheet2!S15405)</f>
        <v/>
      </c>
      <c r="T14892" t="str">
        <f>IF(Sheet2!T15405=0,"",Sheet2!T15405)</f>
        <v/>
      </c>
      <c r="U14892" t="str">
        <f>IF(Sheet2!U15405=0,"",Sheet2!U15405)</f>
        <v/>
      </c>
      <c r="V14892" t="str">
        <f>IF(Sheet2!V15405=0,"",Sheet2!V15405)</f>
        <v/>
      </c>
      <c r="W14892" t="str">
        <f>IF(Sheet2!W15405=0,"",Sheet2!W15405)</f>
        <v/>
      </c>
      <c r="X14892" t="str">
        <f>IF(Sheet2!X15405=0,"",Sheet2!X15405)</f>
        <v/>
      </c>
      <c r="Y14892" t="str">
        <f>IF(Sheet2!Y15405=0,"",Sheet2!Y15405)</f>
        <v/>
      </c>
      <c r="Z14892" t="str">
        <f>IF(Sheet2!Z15405=0,"",Sheet2!Z15405)</f>
        <v/>
      </c>
      <c r="AA14892" t="str">
        <f>IF(Sheet2!AA15405=0,"",Sheet2!AA15405)</f>
        <v/>
      </c>
      <c r="AB14892" t="str">
        <f>IF(Sheet2!AB15405=0,"",Sheet2!AB15405)</f>
        <v/>
      </c>
      <c r="AC14892" t="str">
        <f>IF(Sheet2!AC15405=0,"",Sheet2!AC15405)</f>
        <v/>
      </c>
      <c r="AD14892" t="str">
        <f>IF(Sheet2!AD15405=0,"",Sheet2!AD15405)</f>
        <v/>
      </c>
      <c r="AE14892" s="4" t="str">
        <f>IF(AF14892="","",VLOOKUP(Table1[[#This Row],[MAPEL]],katalog!$A$2:$B$31,2,FALSE))</f>
        <v/>
      </c>
      <c r="AF14892" s="4" t="str">
        <f t="shared" si="466"/>
        <v/>
      </c>
      <c r="AG14892" s="4" t="str">
        <f>IF(AF14892="","",IF(AF14892&gt;88,"Sangat baik",IF(AF14892&gt;76,"Baik",IF(AF14892&gt;=Table1[[#This Row],[KKM]],"Cukup","Kurang"))))</f>
        <v/>
      </c>
      <c r="AH14892" s="5" t="str">
        <f>IF(Table1[[#This Row],[Predikat]]="","",VALUE(RIGHT(Table1[[#This Row],[MATERI KELAS]],2)))</f>
        <v/>
      </c>
      <c r="AI14892" t="str">
        <f>IF(OR(J14892&lt;&gt;"Karakter",Table1[[#This Row],[Nilai2]]=""),"",IF(AF14892&gt;89,"Sangat baik",IF(AF14892&gt;79,"Baik",IF(AF14892&gt;69,"Cukup",IF(AF14892&gt;59,"Kurang","Sangat kurang")))))</f>
        <v/>
      </c>
      <c r="AJ14892" t="str">
        <f t="shared" si="467"/>
        <v/>
      </c>
      <c r="AK14892" t="str">
        <f>IF(Table1[[#This Row],[Nilai2]]="","",VLOOKUP(Table1[[#This Row],[NAMA]],Table7[],3,FALSE))</f>
        <v/>
      </c>
    </row>
    <row r="14893" spans="1:37" x14ac:dyDescent="0.2">
      <c r="A14893" t="str">
        <f>IF(Sheet2!A15406=0,"",Sheet2!A15406)</f>
        <v/>
      </c>
      <c r="B14893" t="str">
        <f>IF(Sheet2!B15406=0,"",Sheet2!B15406)</f>
        <v/>
      </c>
      <c r="C14893" t="str">
        <f>IF(Sheet2!C15406=0,"",Sheet2!C15406)</f>
        <v/>
      </c>
      <c r="D14893" t="str">
        <f>IF(Sheet2!D15406=0,"",Sheet2!D15406)</f>
        <v/>
      </c>
      <c r="E14893" t="str">
        <f>IF(Sheet2!E15406=0,"",Sheet2!E15406)</f>
        <v/>
      </c>
      <c r="F14893" t="str">
        <f>IF(Sheet2!F15406=0,"",Sheet2!F15406)</f>
        <v/>
      </c>
      <c r="G14893" t="str">
        <f>IF(Sheet2!G15406=0,"",Sheet2!G15406)</f>
        <v/>
      </c>
      <c r="H14893" t="str">
        <f>IF(Sheet2!H15406=0,"",Sheet2!H15406)</f>
        <v/>
      </c>
      <c r="I14893" t="str">
        <f>IF(Sheet2!I15406=0,"",Sheet2!I15406)</f>
        <v/>
      </c>
      <c r="J14893" t="str">
        <f>IF(Sheet2!J15406=0,"",Sheet2!J15406)</f>
        <v/>
      </c>
      <c r="K14893" t="str">
        <f>IF(Sheet2!K15406=0,"",Sheet2!K15406)</f>
        <v/>
      </c>
      <c r="L14893" t="str">
        <f>IF(Sheet2!L15406=0,"",Sheet2!L15406)</f>
        <v/>
      </c>
      <c r="M14893" t="str">
        <f>IF(Sheet2!M15406=0,"",Sheet2!M15406)</f>
        <v/>
      </c>
      <c r="N14893" t="str">
        <f>IF(Sheet2!N15406=0,"",Sheet2!N15406)</f>
        <v/>
      </c>
      <c r="O14893" t="str">
        <f>IF(Sheet2!O15406=0,"",Sheet2!O15406)</f>
        <v/>
      </c>
      <c r="P14893" t="str">
        <f>IF(Sheet2!P15406=0,"",Sheet2!P15406)</f>
        <v/>
      </c>
      <c r="Q14893" t="str">
        <f>IF(Sheet2!Q15406=0,"",Sheet2!Q15406)</f>
        <v/>
      </c>
      <c r="R14893" t="str">
        <f>IF(Sheet2!R15406=0,"",Sheet2!R15406)</f>
        <v/>
      </c>
      <c r="S14893" t="str">
        <f>IF(Sheet2!S15406=0,"",Sheet2!S15406)</f>
        <v/>
      </c>
      <c r="T14893" t="str">
        <f>IF(Sheet2!T15406=0,"",Sheet2!T15406)</f>
        <v/>
      </c>
      <c r="U14893" t="str">
        <f>IF(Sheet2!U15406=0,"",Sheet2!U15406)</f>
        <v/>
      </c>
      <c r="V14893" t="str">
        <f>IF(Sheet2!V15406=0,"",Sheet2!V15406)</f>
        <v/>
      </c>
      <c r="W14893" t="str">
        <f>IF(Sheet2!W15406=0,"",Sheet2!W15406)</f>
        <v/>
      </c>
      <c r="X14893" t="str">
        <f>IF(Sheet2!X15406=0,"",Sheet2!X15406)</f>
        <v/>
      </c>
      <c r="Y14893" t="str">
        <f>IF(Sheet2!Y15406=0,"",Sheet2!Y15406)</f>
        <v/>
      </c>
      <c r="Z14893" t="str">
        <f>IF(Sheet2!Z15406=0,"",Sheet2!Z15406)</f>
        <v/>
      </c>
      <c r="AA14893" t="str">
        <f>IF(Sheet2!AA15406=0,"",Sheet2!AA15406)</f>
        <v/>
      </c>
      <c r="AB14893" t="str">
        <f>IF(Sheet2!AB15406=0,"",Sheet2!AB15406)</f>
        <v/>
      </c>
      <c r="AC14893" t="str">
        <f>IF(Sheet2!AC15406=0,"",Sheet2!AC15406)</f>
        <v/>
      </c>
      <c r="AD14893" t="str">
        <f>IF(Sheet2!AD15406=0,"",Sheet2!AD15406)</f>
        <v/>
      </c>
      <c r="AE14893" s="4" t="str">
        <f>IF(AF14893="","",VLOOKUP(Table1[[#This Row],[MAPEL]],katalog!$A$2:$B$31,2,FALSE))</f>
        <v/>
      </c>
      <c r="AF14893" s="4" t="str">
        <f t="shared" si="466"/>
        <v/>
      </c>
      <c r="AG14893" s="4" t="str">
        <f>IF(AF14893="","",IF(AF14893&gt;88,"Sangat baik",IF(AF14893&gt;76,"Baik",IF(AF14893&gt;=Table1[[#This Row],[KKM]],"Cukup","Kurang"))))</f>
        <v/>
      </c>
      <c r="AH14893" s="5" t="str">
        <f>IF(Table1[[#This Row],[Predikat]]="","",VALUE(RIGHT(Table1[[#This Row],[MATERI KELAS]],2)))</f>
        <v/>
      </c>
      <c r="AI14893" t="str">
        <f>IF(OR(J14893&lt;&gt;"Karakter",Table1[[#This Row],[Nilai2]]=""),"",IF(AF14893&gt;89,"Sangat baik",IF(AF14893&gt;79,"Baik",IF(AF14893&gt;69,"Cukup",IF(AF14893&gt;59,"Kurang","Sangat kurang")))))</f>
        <v/>
      </c>
      <c r="AJ14893" t="str">
        <f t="shared" si="467"/>
        <v/>
      </c>
      <c r="AK14893" t="str">
        <f>IF(Table1[[#This Row],[Nilai2]]="","",VLOOKUP(Table1[[#This Row],[NAMA]],Table7[],3,FALSE))</f>
        <v/>
      </c>
    </row>
    <row r="14894" spans="1:37" x14ac:dyDescent="0.2">
      <c r="A14894" t="str">
        <f>IF(Sheet2!A15407=0,"",Sheet2!A15407)</f>
        <v/>
      </c>
      <c r="B14894" t="str">
        <f>IF(Sheet2!B15407=0,"",Sheet2!B15407)</f>
        <v/>
      </c>
      <c r="C14894" t="str">
        <f>IF(Sheet2!C15407=0,"",Sheet2!C15407)</f>
        <v/>
      </c>
      <c r="D14894" t="str">
        <f>IF(Sheet2!D15407=0,"",Sheet2!D15407)</f>
        <v/>
      </c>
      <c r="E14894" t="str">
        <f>IF(Sheet2!E15407=0,"",Sheet2!E15407)</f>
        <v/>
      </c>
      <c r="F14894" t="str">
        <f>IF(Sheet2!F15407=0,"",Sheet2!F15407)</f>
        <v/>
      </c>
      <c r="G14894" t="str">
        <f>IF(Sheet2!G15407=0,"",Sheet2!G15407)</f>
        <v/>
      </c>
      <c r="H14894" t="str">
        <f>IF(Sheet2!H15407=0,"",Sheet2!H15407)</f>
        <v/>
      </c>
      <c r="I14894" t="str">
        <f>IF(Sheet2!I15407=0,"",Sheet2!I15407)</f>
        <v/>
      </c>
      <c r="J14894" t="str">
        <f>IF(Sheet2!J15407=0,"",Sheet2!J15407)</f>
        <v/>
      </c>
      <c r="K14894" t="str">
        <f>IF(Sheet2!K15407=0,"",Sheet2!K15407)</f>
        <v/>
      </c>
      <c r="L14894" t="str">
        <f>IF(Sheet2!L15407=0,"",Sheet2!L15407)</f>
        <v/>
      </c>
      <c r="M14894" t="str">
        <f>IF(Sheet2!M15407=0,"",Sheet2!M15407)</f>
        <v/>
      </c>
      <c r="N14894" t="str">
        <f>IF(Sheet2!N15407=0,"",Sheet2!N15407)</f>
        <v/>
      </c>
      <c r="O14894" t="str">
        <f>IF(Sheet2!O15407=0,"",Sheet2!O15407)</f>
        <v/>
      </c>
      <c r="P14894" t="str">
        <f>IF(Sheet2!P15407=0,"",Sheet2!P15407)</f>
        <v/>
      </c>
      <c r="Q14894" t="str">
        <f>IF(Sheet2!Q15407=0,"",Sheet2!Q15407)</f>
        <v/>
      </c>
      <c r="R14894" t="str">
        <f>IF(Sheet2!R15407=0,"",Sheet2!R15407)</f>
        <v/>
      </c>
      <c r="S14894" t="str">
        <f>IF(Sheet2!S15407=0,"",Sheet2!S15407)</f>
        <v/>
      </c>
      <c r="T14894" t="str">
        <f>IF(Sheet2!T15407=0,"",Sheet2!T15407)</f>
        <v/>
      </c>
      <c r="U14894" t="str">
        <f>IF(Sheet2!U15407=0,"",Sheet2!U15407)</f>
        <v/>
      </c>
      <c r="V14894" t="str">
        <f>IF(Sheet2!V15407=0,"",Sheet2!V15407)</f>
        <v/>
      </c>
      <c r="W14894" t="str">
        <f>IF(Sheet2!W15407=0,"",Sheet2!W15407)</f>
        <v/>
      </c>
      <c r="X14894" t="str">
        <f>IF(Sheet2!X15407=0,"",Sheet2!X15407)</f>
        <v/>
      </c>
      <c r="Y14894" t="str">
        <f>IF(Sheet2!Y15407=0,"",Sheet2!Y15407)</f>
        <v/>
      </c>
      <c r="Z14894" t="str">
        <f>IF(Sheet2!Z15407=0,"",Sheet2!Z15407)</f>
        <v/>
      </c>
      <c r="AA14894" t="str">
        <f>IF(Sheet2!AA15407=0,"",Sheet2!AA15407)</f>
        <v/>
      </c>
      <c r="AB14894" t="str">
        <f>IF(Sheet2!AB15407=0,"",Sheet2!AB15407)</f>
        <v/>
      </c>
      <c r="AC14894" t="str">
        <f>IF(Sheet2!AC15407=0,"",Sheet2!AC15407)</f>
        <v/>
      </c>
      <c r="AD14894" t="str">
        <f>IF(Sheet2!AD15407=0,"",Sheet2!AD15407)</f>
        <v/>
      </c>
      <c r="AE14894" s="4" t="str">
        <f>IF(AF14894="","",VLOOKUP(Table1[[#This Row],[MAPEL]],katalog!$A$2:$B$31,2,FALSE))</f>
        <v/>
      </c>
      <c r="AF14894" s="4" t="str">
        <f t="shared" si="466"/>
        <v/>
      </c>
      <c r="AG14894" s="4" t="str">
        <f>IF(AF14894="","",IF(AF14894&gt;88,"Sangat baik",IF(AF14894&gt;76,"Baik",IF(AF14894&gt;=Table1[[#This Row],[KKM]],"Cukup","Kurang"))))</f>
        <v/>
      </c>
      <c r="AH14894" s="5" t="str">
        <f>IF(Table1[[#This Row],[Predikat]]="","",VALUE(RIGHT(Table1[[#This Row],[MATERI KELAS]],2)))</f>
        <v/>
      </c>
      <c r="AI14894" t="str">
        <f>IF(OR(J14894&lt;&gt;"Karakter",Table1[[#This Row],[Nilai2]]=""),"",IF(AF14894&gt;89,"Sangat baik",IF(AF14894&gt;79,"Baik",IF(AF14894&gt;69,"Cukup",IF(AF14894&gt;59,"Kurang","Sangat kurang")))))</f>
        <v/>
      </c>
      <c r="AJ14894" t="str">
        <f t="shared" si="467"/>
        <v/>
      </c>
      <c r="AK14894" t="str">
        <f>IF(Table1[[#This Row],[Nilai2]]="","",VLOOKUP(Table1[[#This Row],[NAMA]],Table7[],3,FALSE))</f>
        <v/>
      </c>
    </row>
    <row r="14895" spans="1:37" x14ac:dyDescent="0.2">
      <c r="A14895" t="str">
        <f>IF(Sheet2!A15408=0,"",Sheet2!A15408)</f>
        <v/>
      </c>
      <c r="B14895" t="str">
        <f>IF(Sheet2!B15408=0,"",Sheet2!B15408)</f>
        <v/>
      </c>
      <c r="C14895" t="str">
        <f>IF(Sheet2!C15408=0,"",Sheet2!C15408)</f>
        <v/>
      </c>
      <c r="D14895" t="str">
        <f>IF(Sheet2!D15408=0,"",Sheet2!D15408)</f>
        <v/>
      </c>
      <c r="E14895" t="str">
        <f>IF(Sheet2!E15408=0,"",Sheet2!E15408)</f>
        <v/>
      </c>
      <c r="F14895" t="str">
        <f>IF(Sheet2!F15408=0,"",Sheet2!F15408)</f>
        <v/>
      </c>
      <c r="G14895" t="str">
        <f>IF(Sheet2!G15408=0,"",Sheet2!G15408)</f>
        <v/>
      </c>
      <c r="H14895" t="str">
        <f>IF(Sheet2!H15408=0,"",Sheet2!H15408)</f>
        <v/>
      </c>
      <c r="I14895" t="str">
        <f>IF(Sheet2!I15408=0,"",Sheet2!I15408)</f>
        <v/>
      </c>
      <c r="J14895" t="str">
        <f>IF(Sheet2!J15408=0,"",Sheet2!J15408)</f>
        <v/>
      </c>
      <c r="K14895" t="str">
        <f>IF(Sheet2!K15408=0,"",Sheet2!K15408)</f>
        <v/>
      </c>
      <c r="L14895" t="str">
        <f>IF(Sheet2!L15408=0,"",Sheet2!L15408)</f>
        <v/>
      </c>
      <c r="M14895" t="str">
        <f>IF(Sheet2!M15408=0,"",Sheet2!M15408)</f>
        <v/>
      </c>
      <c r="N14895" t="str">
        <f>IF(Sheet2!N15408=0,"",Sheet2!N15408)</f>
        <v/>
      </c>
      <c r="O14895" t="str">
        <f>IF(Sheet2!O15408=0,"",Sheet2!O15408)</f>
        <v/>
      </c>
      <c r="P14895" t="str">
        <f>IF(Sheet2!P15408=0,"",Sheet2!P15408)</f>
        <v/>
      </c>
      <c r="Q14895" t="str">
        <f>IF(Sheet2!Q15408=0,"",Sheet2!Q15408)</f>
        <v/>
      </c>
      <c r="R14895" t="str">
        <f>IF(Sheet2!R15408=0,"",Sheet2!R15408)</f>
        <v/>
      </c>
      <c r="S14895" t="str">
        <f>IF(Sheet2!S15408=0,"",Sheet2!S15408)</f>
        <v/>
      </c>
      <c r="T14895" t="str">
        <f>IF(Sheet2!T15408=0,"",Sheet2!T15408)</f>
        <v/>
      </c>
      <c r="U14895" t="str">
        <f>IF(Sheet2!U15408=0,"",Sheet2!U15408)</f>
        <v/>
      </c>
      <c r="V14895" t="str">
        <f>IF(Sheet2!V15408=0,"",Sheet2!V15408)</f>
        <v/>
      </c>
      <c r="W14895" t="str">
        <f>IF(Sheet2!W15408=0,"",Sheet2!W15408)</f>
        <v/>
      </c>
      <c r="X14895" t="str">
        <f>IF(Sheet2!X15408=0,"",Sheet2!X15408)</f>
        <v/>
      </c>
      <c r="Y14895" t="str">
        <f>IF(Sheet2!Y15408=0,"",Sheet2!Y15408)</f>
        <v/>
      </c>
      <c r="Z14895" t="str">
        <f>IF(Sheet2!Z15408=0,"",Sheet2!Z15408)</f>
        <v/>
      </c>
      <c r="AA14895" t="str">
        <f>IF(Sheet2!AA15408=0,"",Sheet2!AA15408)</f>
        <v/>
      </c>
      <c r="AB14895" t="str">
        <f>IF(Sheet2!AB15408=0,"",Sheet2!AB15408)</f>
        <v/>
      </c>
      <c r="AC14895" t="str">
        <f>IF(Sheet2!AC15408=0,"",Sheet2!AC15408)</f>
        <v/>
      </c>
      <c r="AD14895" t="str">
        <f>IF(Sheet2!AD15408=0,"",Sheet2!AD15408)</f>
        <v/>
      </c>
      <c r="AE14895" s="4" t="str">
        <f>IF(AF14895="","",VLOOKUP(Table1[[#This Row],[MAPEL]],katalog!$A$2:$B$31,2,FALSE))</f>
        <v/>
      </c>
      <c r="AF14895" s="4" t="str">
        <f t="shared" si="466"/>
        <v/>
      </c>
      <c r="AG14895" s="4" t="str">
        <f>IF(AF14895="","",IF(AF14895&gt;88,"Sangat baik",IF(AF14895&gt;76,"Baik",IF(AF14895&gt;=Table1[[#This Row],[KKM]],"Cukup","Kurang"))))</f>
        <v/>
      </c>
      <c r="AH14895" s="5" t="str">
        <f>IF(Table1[[#This Row],[Predikat]]="","",VALUE(RIGHT(Table1[[#This Row],[MATERI KELAS]],2)))</f>
        <v/>
      </c>
      <c r="AI14895" t="str">
        <f>IF(OR(J14895&lt;&gt;"Karakter",Table1[[#This Row],[Nilai2]]=""),"",IF(AF14895&gt;89,"Sangat baik",IF(AF14895&gt;79,"Baik",IF(AF14895&gt;69,"Cukup",IF(AF14895&gt;59,"Kurang","Sangat kurang")))))</f>
        <v/>
      </c>
      <c r="AJ14895" t="str">
        <f t="shared" si="467"/>
        <v/>
      </c>
      <c r="AK14895" t="str">
        <f>IF(Table1[[#This Row],[Nilai2]]="","",VLOOKUP(Table1[[#This Row],[NAMA]],Table7[],3,FALSE))</f>
        <v/>
      </c>
    </row>
    <row r="14896" spans="1:37" x14ac:dyDescent="0.2">
      <c r="A14896" t="str">
        <f>IF(Sheet2!A15409=0,"",Sheet2!A15409)</f>
        <v/>
      </c>
      <c r="B14896" t="str">
        <f>IF(Sheet2!B15409=0,"",Sheet2!B15409)</f>
        <v/>
      </c>
      <c r="C14896" t="str">
        <f>IF(Sheet2!C15409=0,"",Sheet2!C15409)</f>
        <v/>
      </c>
      <c r="D14896" t="str">
        <f>IF(Sheet2!D15409=0,"",Sheet2!D15409)</f>
        <v/>
      </c>
      <c r="E14896" t="str">
        <f>IF(Sheet2!E15409=0,"",Sheet2!E15409)</f>
        <v/>
      </c>
      <c r="F14896" t="str">
        <f>IF(Sheet2!F15409=0,"",Sheet2!F15409)</f>
        <v/>
      </c>
      <c r="G14896" t="str">
        <f>IF(Sheet2!G15409=0,"",Sheet2!G15409)</f>
        <v/>
      </c>
      <c r="H14896" t="str">
        <f>IF(Sheet2!H15409=0,"",Sheet2!H15409)</f>
        <v/>
      </c>
      <c r="I14896" t="str">
        <f>IF(Sheet2!I15409=0,"",Sheet2!I15409)</f>
        <v/>
      </c>
      <c r="J14896" t="str">
        <f>IF(Sheet2!J15409=0,"",Sheet2!J15409)</f>
        <v/>
      </c>
      <c r="K14896" t="str">
        <f>IF(Sheet2!K15409=0,"",Sheet2!K15409)</f>
        <v/>
      </c>
      <c r="L14896" t="str">
        <f>IF(Sheet2!L15409=0,"",Sheet2!L15409)</f>
        <v/>
      </c>
      <c r="M14896" t="str">
        <f>IF(Sheet2!M15409=0,"",Sheet2!M15409)</f>
        <v/>
      </c>
      <c r="N14896" t="str">
        <f>IF(Sheet2!N15409=0,"",Sheet2!N15409)</f>
        <v/>
      </c>
      <c r="O14896" t="str">
        <f>IF(Sheet2!O15409=0,"",Sheet2!O15409)</f>
        <v/>
      </c>
      <c r="P14896" t="str">
        <f>IF(Sheet2!P15409=0,"",Sheet2!P15409)</f>
        <v/>
      </c>
      <c r="Q14896" t="str">
        <f>IF(Sheet2!Q15409=0,"",Sheet2!Q15409)</f>
        <v/>
      </c>
      <c r="R14896" t="str">
        <f>IF(Sheet2!R15409=0,"",Sheet2!R15409)</f>
        <v/>
      </c>
      <c r="S14896" t="str">
        <f>IF(Sheet2!S15409=0,"",Sheet2!S15409)</f>
        <v/>
      </c>
      <c r="T14896" t="str">
        <f>IF(Sheet2!T15409=0,"",Sheet2!T15409)</f>
        <v/>
      </c>
      <c r="U14896" t="str">
        <f>IF(Sheet2!U15409=0,"",Sheet2!U15409)</f>
        <v/>
      </c>
      <c r="V14896" t="str">
        <f>IF(Sheet2!V15409=0,"",Sheet2!V15409)</f>
        <v/>
      </c>
      <c r="W14896" t="str">
        <f>IF(Sheet2!W15409=0,"",Sheet2!W15409)</f>
        <v/>
      </c>
      <c r="X14896" t="str">
        <f>IF(Sheet2!X15409=0,"",Sheet2!X15409)</f>
        <v/>
      </c>
      <c r="Y14896" t="str">
        <f>IF(Sheet2!Y15409=0,"",Sheet2!Y15409)</f>
        <v/>
      </c>
      <c r="Z14896" t="str">
        <f>IF(Sheet2!Z15409=0,"",Sheet2!Z15409)</f>
        <v/>
      </c>
      <c r="AA14896" t="str">
        <f>IF(Sheet2!AA15409=0,"",Sheet2!AA15409)</f>
        <v/>
      </c>
      <c r="AB14896" t="str">
        <f>IF(Sheet2!AB15409=0,"",Sheet2!AB15409)</f>
        <v/>
      </c>
      <c r="AC14896" t="str">
        <f>IF(Sheet2!AC15409=0,"",Sheet2!AC15409)</f>
        <v/>
      </c>
      <c r="AD14896" t="str">
        <f>IF(Sheet2!AD15409=0,"",Sheet2!AD15409)</f>
        <v/>
      </c>
      <c r="AE14896" s="4" t="str">
        <f>IF(AF14896="","",VLOOKUP(Table1[[#This Row],[MAPEL]],katalog!$A$2:$B$31,2,FALSE))</f>
        <v/>
      </c>
      <c r="AF14896" s="4" t="str">
        <f t="shared" si="466"/>
        <v/>
      </c>
      <c r="AG14896" s="4" t="str">
        <f>IF(AF14896="","",IF(AF14896&gt;88,"Sangat baik",IF(AF14896&gt;76,"Baik",IF(AF14896&gt;=Table1[[#This Row],[KKM]],"Cukup","Kurang"))))</f>
        <v/>
      </c>
      <c r="AH14896" s="5" t="str">
        <f>IF(Table1[[#This Row],[Predikat]]="","",VALUE(RIGHT(Table1[[#This Row],[MATERI KELAS]],2)))</f>
        <v/>
      </c>
      <c r="AI14896" t="str">
        <f>IF(OR(J14896&lt;&gt;"Karakter",Table1[[#This Row],[Nilai2]]=""),"",IF(AF14896&gt;89,"Sangat baik",IF(AF14896&gt;79,"Baik",IF(AF14896&gt;69,"Cukup",IF(AF14896&gt;59,"Kurang","Sangat kurang")))))</f>
        <v/>
      </c>
      <c r="AJ14896" t="str">
        <f t="shared" si="467"/>
        <v/>
      </c>
      <c r="AK14896" t="str">
        <f>IF(Table1[[#This Row],[Nilai2]]="","",VLOOKUP(Table1[[#This Row],[NAMA]],Table7[],3,FALSE))</f>
        <v/>
      </c>
    </row>
    <row r="14897" spans="1:37" x14ac:dyDescent="0.2">
      <c r="A14897" t="str">
        <f>IF(Sheet2!A15410=0,"",Sheet2!A15410)</f>
        <v/>
      </c>
      <c r="B14897" t="str">
        <f>IF(Sheet2!B15410=0,"",Sheet2!B15410)</f>
        <v/>
      </c>
      <c r="C14897" t="str">
        <f>IF(Sheet2!C15410=0,"",Sheet2!C15410)</f>
        <v/>
      </c>
      <c r="D14897" t="str">
        <f>IF(Sheet2!D15410=0,"",Sheet2!D15410)</f>
        <v/>
      </c>
      <c r="E14897" t="str">
        <f>IF(Sheet2!E15410=0,"",Sheet2!E15410)</f>
        <v/>
      </c>
      <c r="F14897" t="str">
        <f>IF(Sheet2!F15410=0,"",Sheet2!F15410)</f>
        <v/>
      </c>
      <c r="G14897" t="str">
        <f>IF(Sheet2!G15410=0,"",Sheet2!G15410)</f>
        <v/>
      </c>
      <c r="H14897" t="str">
        <f>IF(Sheet2!H15410=0,"",Sheet2!H15410)</f>
        <v/>
      </c>
      <c r="I14897" t="str">
        <f>IF(Sheet2!I15410=0,"",Sheet2!I15410)</f>
        <v/>
      </c>
      <c r="J14897" t="str">
        <f>IF(Sheet2!J15410=0,"",Sheet2!J15410)</f>
        <v/>
      </c>
      <c r="K14897" t="str">
        <f>IF(Sheet2!K15410=0,"",Sheet2!K15410)</f>
        <v/>
      </c>
      <c r="L14897" t="str">
        <f>IF(Sheet2!L15410=0,"",Sheet2!L15410)</f>
        <v/>
      </c>
      <c r="M14897" t="str">
        <f>IF(Sheet2!M15410=0,"",Sheet2!M15410)</f>
        <v/>
      </c>
      <c r="N14897" t="str">
        <f>IF(Sheet2!N15410=0,"",Sheet2!N15410)</f>
        <v/>
      </c>
      <c r="O14897" t="str">
        <f>IF(Sheet2!O15410=0,"",Sheet2!O15410)</f>
        <v/>
      </c>
      <c r="P14897" t="str">
        <f>IF(Sheet2!P15410=0,"",Sheet2!P15410)</f>
        <v/>
      </c>
      <c r="Q14897" t="str">
        <f>IF(Sheet2!Q15410=0,"",Sheet2!Q15410)</f>
        <v/>
      </c>
      <c r="R14897" t="str">
        <f>IF(Sheet2!R15410=0,"",Sheet2!R15410)</f>
        <v/>
      </c>
      <c r="S14897" t="str">
        <f>IF(Sheet2!S15410=0,"",Sheet2!S15410)</f>
        <v/>
      </c>
      <c r="T14897" t="str">
        <f>IF(Sheet2!T15410=0,"",Sheet2!T15410)</f>
        <v/>
      </c>
      <c r="U14897" t="str">
        <f>IF(Sheet2!U15410=0,"",Sheet2!U15410)</f>
        <v/>
      </c>
      <c r="V14897" t="str">
        <f>IF(Sheet2!V15410=0,"",Sheet2!V15410)</f>
        <v/>
      </c>
      <c r="W14897" t="str">
        <f>IF(Sheet2!W15410=0,"",Sheet2!W15410)</f>
        <v/>
      </c>
      <c r="X14897" t="str">
        <f>IF(Sheet2!X15410=0,"",Sheet2!X15410)</f>
        <v/>
      </c>
      <c r="Y14897" t="str">
        <f>IF(Sheet2!Y15410=0,"",Sheet2!Y15410)</f>
        <v/>
      </c>
      <c r="Z14897" t="str">
        <f>IF(Sheet2!Z15410=0,"",Sheet2!Z15410)</f>
        <v/>
      </c>
      <c r="AA14897" t="str">
        <f>IF(Sheet2!AA15410=0,"",Sheet2!AA15410)</f>
        <v/>
      </c>
      <c r="AB14897" t="str">
        <f>IF(Sheet2!AB15410=0,"",Sheet2!AB15410)</f>
        <v/>
      </c>
      <c r="AC14897" t="str">
        <f>IF(Sheet2!AC15410=0,"",Sheet2!AC15410)</f>
        <v/>
      </c>
      <c r="AD14897" t="str">
        <f>IF(Sheet2!AD15410=0,"",Sheet2!AD15410)</f>
        <v/>
      </c>
      <c r="AE14897" s="4" t="str">
        <f>IF(AF14897="","",VLOOKUP(Table1[[#This Row],[MAPEL]],katalog!$A$2:$B$31,2,FALSE))</f>
        <v/>
      </c>
      <c r="AF14897" s="4" t="str">
        <f t="shared" si="466"/>
        <v/>
      </c>
      <c r="AG14897" s="4" t="str">
        <f>IF(AF14897="","",IF(AF14897&gt;88,"Sangat baik",IF(AF14897&gt;76,"Baik",IF(AF14897&gt;=Table1[[#This Row],[KKM]],"Cukup","Kurang"))))</f>
        <v/>
      </c>
      <c r="AH14897" s="5" t="str">
        <f>IF(Table1[[#This Row],[Predikat]]="","",VALUE(RIGHT(Table1[[#This Row],[MATERI KELAS]],2)))</f>
        <v/>
      </c>
      <c r="AI14897" t="str">
        <f>IF(OR(J14897&lt;&gt;"Karakter",Table1[[#This Row],[Nilai2]]=""),"",IF(AF14897&gt;89,"Sangat baik",IF(AF14897&gt;79,"Baik",IF(AF14897&gt;69,"Cukup",IF(AF14897&gt;59,"Kurang","Sangat kurang")))))</f>
        <v/>
      </c>
      <c r="AJ14897" t="str">
        <f t="shared" si="467"/>
        <v/>
      </c>
      <c r="AK14897" t="str">
        <f>IF(Table1[[#This Row],[Nilai2]]="","",VLOOKUP(Table1[[#This Row],[NAMA]],Table7[],3,FALSE))</f>
        <v/>
      </c>
    </row>
    <row r="14898" spans="1:37" x14ac:dyDescent="0.2">
      <c r="A14898" t="str">
        <f>IF(Sheet2!A15411=0,"",Sheet2!A15411)</f>
        <v/>
      </c>
      <c r="B14898" t="str">
        <f>IF(Sheet2!B15411=0,"",Sheet2!B15411)</f>
        <v/>
      </c>
      <c r="C14898" t="str">
        <f>IF(Sheet2!C15411=0,"",Sheet2!C15411)</f>
        <v/>
      </c>
      <c r="D14898" t="str">
        <f>IF(Sheet2!D15411=0,"",Sheet2!D15411)</f>
        <v/>
      </c>
      <c r="E14898" t="str">
        <f>IF(Sheet2!E15411=0,"",Sheet2!E15411)</f>
        <v/>
      </c>
      <c r="F14898" t="str">
        <f>IF(Sheet2!F15411=0,"",Sheet2!F15411)</f>
        <v/>
      </c>
      <c r="G14898" t="str">
        <f>IF(Sheet2!G15411=0,"",Sheet2!G15411)</f>
        <v/>
      </c>
      <c r="H14898" t="str">
        <f>IF(Sheet2!H15411=0,"",Sheet2!H15411)</f>
        <v/>
      </c>
      <c r="I14898" t="str">
        <f>IF(Sheet2!I15411=0,"",Sheet2!I15411)</f>
        <v/>
      </c>
      <c r="J14898" t="str">
        <f>IF(Sheet2!J15411=0,"",Sheet2!J15411)</f>
        <v/>
      </c>
      <c r="K14898" t="str">
        <f>IF(Sheet2!K15411=0,"",Sheet2!K15411)</f>
        <v/>
      </c>
      <c r="L14898" t="str">
        <f>IF(Sheet2!L15411=0,"",Sheet2!L15411)</f>
        <v/>
      </c>
      <c r="M14898" t="str">
        <f>IF(Sheet2!M15411=0,"",Sheet2!M15411)</f>
        <v/>
      </c>
      <c r="N14898" t="str">
        <f>IF(Sheet2!N15411=0,"",Sheet2!N15411)</f>
        <v/>
      </c>
      <c r="O14898" t="str">
        <f>IF(Sheet2!O15411=0,"",Sheet2!O15411)</f>
        <v/>
      </c>
      <c r="P14898" t="str">
        <f>IF(Sheet2!P15411=0,"",Sheet2!P15411)</f>
        <v/>
      </c>
      <c r="Q14898" t="str">
        <f>IF(Sheet2!Q15411=0,"",Sheet2!Q15411)</f>
        <v/>
      </c>
      <c r="R14898" t="str">
        <f>IF(Sheet2!R15411=0,"",Sheet2!R15411)</f>
        <v/>
      </c>
      <c r="S14898" t="str">
        <f>IF(Sheet2!S15411=0,"",Sheet2!S15411)</f>
        <v/>
      </c>
      <c r="T14898" t="str">
        <f>IF(Sheet2!T15411=0,"",Sheet2!T15411)</f>
        <v/>
      </c>
      <c r="U14898" t="str">
        <f>IF(Sheet2!U15411=0,"",Sheet2!U15411)</f>
        <v/>
      </c>
      <c r="V14898" t="str">
        <f>IF(Sheet2!V15411=0,"",Sheet2!V15411)</f>
        <v/>
      </c>
      <c r="W14898" t="str">
        <f>IF(Sheet2!W15411=0,"",Sheet2!W15411)</f>
        <v/>
      </c>
      <c r="X14898" t="str">
        <f>IF(Sheet2!X15411=0,"",Sheet2!X15411)</f>
        <v/>
      </c>
      <c r="Y14898" t="str">
        <f>IF(Sheet2!Y15411=0,"",Sheet2!Y15411)</f>
        <v/>
      </c>
      <c r="Z14898" t="str">
        <f>IF(Sheet2!Z15411=0,"",Sheet2!Z15411)</f>
        <v/>
      </c>
      <c r="AA14898" t="str">
        <f>IF(Sheet2!AA15411=0,"",Sheet2!AA15411)</f>
        <v/>
      </c>
      <c r="AB14898" t="str">
        <f>IF(Sheet2!AB15411=0,"",Sheet2!AB15411)</f>
        <v/>
      </c>
      <c r="AC14898" t="str">
        <f>IF(Sheet2!AC15411=0,"",Sheet2!AC15411)</f>
        <v/>
      </c>
      <c r="AD14898" t="str">
        <f>IF(Sheet2!AD15411=0,"",Sheet2!AD15411)</f>
        <v/>
      </c>
      <c r="AE14898" s="4" t="str">
        <f>IF(AF14898="","",VLOOKUP(Table1[[#This Row],[MAPEL]],katalog!$A$2:$B$31,2,FALSE))</f>
        <v/>
      </c>
      <c r="AF14898" s="4" t="str">
        <f t="shared" si="466"/>
        <v/>
      </c>
      <c r="AG14898" s="4" t="str">
        <f>IF(AF14898="","",IF(AF14898&gt;88,"Sangat baik",IF(AF14898&gt;76,"Baik",IF(AF14898&gt;=Table1[[#This Row],[KKM]],"Cukup","Kurang"))))</f>
        <v/>
      </c>
      <c r="AH14898" s="5" t="str">
        <f>IF(Table1[[#This Row],[Predikat]]="","",VALUE(RIGHT(Table1[[#This Row],[MATERI KELAS]],2)))</f>
        <v/>
      </c>
      <c r="AI14898" t="str">
        <f>IF(OR(J14898&lt;&gt;"Karakter",Table1[[#This Row],[Nilai2]]=""),"",IF(AF14898&gt;89,"Sangat baik",IF(AF14898&gt;79,"Baik",IF(AF14898&gt;69,"Cukup",IF(AF14898&gt;59,"Kurang","Sangat kurang")))))</f>
        <v/>
      </c>
      <c r="AJ14898" t="str">
        <f t="shared" si="467"/>
        <v/>
      </c>
      <c r="AK14898" t="str">
        <f>IF(Table1[[#This Row],[Nilai2]]="","",VLOOKUP(Table1[[#This Row],[NAMA]],Table7[],3,FALSE))</f>
        <v/>
      </c>
    </row>
    <row r="14899" spans="1:37" x14ac:dyDescent="0.2">
      <c r="A14899" t="str">
        <f>IF(Sheet2!A15412=0,"",Sheet2!A15412)</f>
        <v/>
      </c>
      <c r="B14899" t="str">
        <f>IF(Sheet2!B15412=0,"",Sheet2!B15412)</f>
        <v/>
      </c>
      <c r="C14899" t="str">
        <f>IF(Sheet2!C15412=0,"",Sheet2!C15412)</f>
        <v/>
      </c>
      <c r="D14899" t="str">
        <f>IF(Sheet2!D15412=0,"",Sheet2!D15412)</f>
        <v/>
      </c>
      <c r="E14899" t="str">
        <f>IF(Sheet2!E15412=0,"",Sheet2!E15412)</f>
        <v/>
      </c>
      <c r="F14899" t="str">
        <f>IF(Sheet2!F15412=0,"",Sheet2!F15412)</f>
        <v/>
      </c>
      <c r="G14899" t="str">
        <f>IF(Sheet2!G15412=0,"",Sheet2!G15412)</f>
        <v/>
      </c>
      <c r="H14899" t="str">
        <f>IF(Sheet2!H15412=0,"",Sheet2!H15412)</f>
        <v/>
      </c>
      <c r="I14899" t="str">
        <f>IF(Sheet2!I15412=0,"",Sheet2!I15412)</f>
        <v/>
      </c>
      <c r="J14899" t="str">
        <f>IF(Sheet2!J15412=0,"",Sheet2!J15412)</f>
        <v/>
      </c>
      <c r="K14899" t="str">
        <f>IF(Sheet2!K15412=0,"",Sheet2!K15412)</f>
        <v/>
      </c>
      <c r="L14899" t="str">
        <f>IF(Sheet2!L15412=0,"",Sheet2!L15412)</f>
        <v/>
      </c>
      <c r="M14899" t="str">
        <f>IF(Sheet2!M15412=0,"",Sheet2!M15412)</f>
        <v/>
      </c>
      <c r="N14899" t="str">
        <f>IF(Sheet2!N15412=0,"",Sheet2!N15412)</f>
        <v/>
      </c>
      <c r="O14899" t="str">
        <f>IF(Sheet2!O15412=0,"",Sheet2!O15412)</f>
        <v/>
      </c>
      <c r="P14899" t="str">
        <f>IF(Sheet2!P15412=0,"",Sheet2!P15412)</f>
        <v/>
      </c>
      <c r="Q14899" t="str">
        <f>IF(Sheet2!Q15412=0,"",Sheet2!Q15412)</f>
        <v/>
      </c>
      <c r="R14899" t="str">
        <f>IF(Sheet2!R15412=0,"",Sheet2!R15412)</f>
        <v/>
      </c>
      <c r="S14899" t="str">
        <f>IF(Sheet2!S15412=0,"",Sheet2!S15412)</f>
        <v/>
      </c>
      <c r="T14899" t="str">
        <f>IF(Sheet2!T15412=0,"",Sheet2!T15412)</f>
        <v/>
      </c>
      <c r="U14899" t="str">
        <f>IF(Sheet2!U15412=0,"",Sheet2!U15412)</f>
        <v/>
      </c>
      <c r="V14899" t="str">
        <f>IF(Sheet2!V15412=0,"",Sheet2!V15412)</f>
        <v/>
      </c>
      <c r="W14899" t="str">
        <f>IF(Sheet2!W15412=0,"",Sheet2!W15412)</f>
        <v/>
      </c>
      <c r="X14899" t="str">
        <f>IF(Sheet2!X15412=0,"",Sheet2!X15412)</f>
        <v/>
      </c>
      <c r="Y14899" t="str">
        <f>IF(Sheet2!Y15412=0,"",Sheet2!Y15412)</f>
        <v/>
      </c>
      <c r="Z14899" t="str">
        <f>IF(Sheet2!Z15412=0,"",Sheet2!Z15412)</f>
        <v/>
      </c>
      <c r="AA14899" t="str">
        <f>IF(Sheet2!AA15412=0,"",Sheet2!AA15412)</f>
        <v/>
      </c>
      <c r="AB14899" t="str">
        <f>IF(Sheet2!AB15412=0,"",Sheet2!AB15412)</f>
        <v/>
      </c>
      <c r="AC14899" t="str">
        <f>IF(Sheet2!AC15412=0,"",Sheet2!AC15412)</f>
        <v/>
      </c>
      <c r="AD14899" t="str">
        <f>IF(Sheet2!AD15412=0,"",Sheet2!AD15412)</f>
        <v/>
      </c>
      <c r="AE14899" s="4" t="str">
        <f>IF(AF14899="","",VLOOKUP(Table1[[#This Row],[MAPEL]],katalog!$A$2:$B$31,2,FALSE))</f>
        <v/>
      </c>
      <c r="AF14899" s="4" t="str">
        <f t="shared" si="466"/>
        <v/>
      </c>
      <c r="AG14899" s="4" t="str">
        <f>IF(AF14899="","",IF(AF14899&gt;88,"Sangat baik",IF(AF14899&gt;76,"Baik",IF(AF14899&gt;=Table1[[#This Row],[KKM]],"Cukup","Kurang"))))</f>
        <v/>
      </c>
      <c r="AH14899" s="5" t="str">
        <f>IF(Table1[[#This Row],[Predikat]]="","",VALUE(RIGHT(Table1[[#This Row],[MATERI KELAS]],2)))</f>
        <v/>
      </c>
      <c r="AI14899" t="str">
        <f>IF(OR(J14899&lt;&gt;"Karakter",Table1[[#This Row],[Nilai2]]=""),"",IF(AF14899&gt;89,"Sangat baik",IF(AF14899&gt;79,"Baik",IF(AF14899&gt;69,"Cukup",IF(AF14899&gt;59,"Kurang","Sangat kurang")))))</f>
        <v/>
      </c>
      <c r="AJ14899" t="str">
        <f t="shared" si="467"/>
        <v/>
      </c>
      <c r="AK14899" t="str">
        <f>IF(Table1[[#This Row],[Nilai2]]="","",VLOOKUP(Table1[[#This Row],[NAMA]],Table7[],3,FALSE))</f>
        <v/>
      </c>
    </row>
    <row r="14900" spans="1:37" x14ac:dyDescent="0.2">
      <c r="A14900" t="str">
        <f>IF(Sheet2!A15413=0,"",Sheet2!A15413)</f>
        <v/>
      </c>
      <c r="B14900" t="str">
        <f>IF(Sheet2!B15413=0,"",Sheet2!B15413)</f>
        <v/>
      </c>
      <c r="C14900" t="str">
        <f>IF(Sheet2!C15413=0,"",Sheet2!C15413)</f>
        <v/>
      </c>
      <c r="D14900" t="str">
        <f>IF(Sheet2!D15413=0,"",Sheet2!D15413)</f>
        <v/>
      </c>
      <c r="E14900" t="str">
        <f>IF(Sheet2!E15413=0,"",Sheet2!E15413)</f>
        <v/>
      </c>
      <c r="F14900" t="str">
        <f>IF(Sheet2!F15413=0,"",Sheet2!F15413)</f>
        <v/>
      </c>
      <c r="G14900" t="str">
        <f>IF(Sheet2!G15413=0,"",Sheet2!G15413)</f>
        <v/>
      </c>
      <c r="H14900" t="str">
        <f>IF(Sheet2!H15413=0,"",Sheet2!H15413)</f>
        <v/>
      </c>
      <c r="I14900" t="str">
        <f>IF(Sheet2!I15413=0,"",Sheet2!I15413)</f>
        <v/>
      </c>
      <c r="J14900" t="str">
        <f>IF(Sheet2!J15413=0,"",Sheet2!J15413)</f>
        <v/>
      </c>
      <c r="K14900" t="str">
        <f>IF(Sheet2!K15413=0,"",Sheet2!K15413)</f>
        <v/>
      </c>
      <c r="L14900" t="str">
        <f>IF(Sheet2!L15413=0,"",Sheet2!L15413)</f>
        <v/>
      </c>
      <c r="M14900" t="str">
        <f>IF(Sheet2!M15413=0,"",Sheet2!M15413)</f>
        <v/>
      </c>
      <c r="N14900" t="str">
        <f>IF(Sheet2!N15413=0,"",Sheet2!N15413)</f>
        <v/>
      </c>
      <c r="O14900" t="str">
        <f>IF(Sheet2!O15413=0,"",Sheet2!O15413)</f>
        <v/>
      </c>
      <c r="P14900" t="str">
        <f>IF(Sheet2!P15413=0,"",Sheet2!P15413)</f>
        <v/>
      </c>
      <c r="Q14900" t="str">
        <f>IF(Sheet2!Q15413=0,"",Sheet2!Q15413)</f>
        <v/>
      </c>
      <c r="R14900" t="str">
        <f>IF(Sheet2!R15413=0,"",Sheet2!R15413)</f>
        <v/>
      </c>
      <c r="S14900" t="str">
        <f>IF(Sheet2!S15413=0,"",Sheet2!S15413)</f>
        <v/>
      </c>
      <c r="T14900" t="str">
        <f>IF(Sheet2!T15413=0,"",Sheet2!T15413)</f>
        <v/>
      </c>
      <c r="U14900" t="str">
        <f>IF(Sheet2!U15413=0,"",Sheet2!U15413)</f>
        <v/>
      </c>
      <c r="V14900" t="str">
        <f>IF(Sheet2!V15413=0,"",Sheet2!V15413)</f>
        <v/>
      </c>
      <c r="W14900" t="str">
        <f>IF(Sheet2!W15413=0,"",Sheet2!W15413)</f>
        <v/>
      </c>
      <c r="X14900" t="str">
        <f>IF(Sheet2!X15413=0,"",Sheet2!X15413)</f>
        <v/>
      </c>
      <c r="Y14900" t="str">
        <f>IF(Sheet2!Y15413=0,"",Sheet2!Y15413)</f>
        <v/>
      </c>
      <c r="Z14900" t="str">
        <f>IF(Sheet2!Z15413=0,"",Sheet2!Z15413)</f>
        <v/>
      </c>
      <c r="AA14900" t="str">
        <f>IF(Sheet2!AA15413=0,"",Sheet2!AA15413)</f>
        <v/>
      </c>
      <c r="AB14900" t="str">
        <f>IF(Sheet2!AB15413=0,"",Sheet2!AB15413)</f>
        <v/>
      </c>
      <c r="AC14900" t="str">
        <f>IF(Sheet2!AC15413=0,"",Sheet2!AC15413)</f>
        <v/>
      </c>
      <c r="AD14900" t="str">
        <f>IF(Sheet2!AD15413=0,"",Sheet2!AD15413)</f>
        <v/>
      </c>
      <c r="AE14900" s="4" t="str">
        <f>IF(AF14900="","",VLOOKUP(Table1[[#This Row],[MAPEL]],katalog!$A$2:$B$31,2,FALSE))</f>
        <v/>
      </c>
      <c r="AF14900" s="4" t="str">
        <f t="shared" si="466"/>
        <v/>
      </c>
      <c r="AG14900" s="4" t="str">
        <f>IF(AF14900="","",IF(AF14900&gt;88,"Sangat baik",IF(AF14900&gt;76,"Baik",IF(AF14900&gt;=Table1[[#This Row],[KKM]],"Cukup","Kurang"))))</f>
        <v/>
      </c>
      <c r="AH14900" s="5" t="str">
        <f>IF(Table1[[#This Row],[Predikat]]="","",VALUE(RIGHT(Table1[[#This Row],[MATERI KELAS]],2)))</f>
        <v/>
      </c>
      <c r="AI14900" t="str">
        <f>IF(OR(J14900&lt;&gt;"Karakter",Table1[[#This Row],[Nilai2]]=""),"",IF(AF14900&gt;89,"Sangat baik",IF(AF14900&gt;79,"Baik",IF(AF14900&gt;69,"Cukup",IF(AF14900&gt;59,"Kurang","Sangat kurang")))))</f>
        <v/>
      </c>
      <c r="AJ14900" t="str">
        <f t="shared" si="467"/>
        <v/>
      </c>
      <c r="AK14900" t="str">
        <f>IF(Table1[[#This Row],[Nilai2]]="","",VLOOKUP(Table1[[#This Row],[NAMA]],Table7[],3,FALSE))</f>
        <v/>
      </c>
    </row>
    <row r="14901" spans="1:37" x14ac:dyDescent="0.2">
      <c r="A14901" t="str">
        <f>IF(Sheet2!A15414=0,"",Sheet2!A15414)</f>
        <v/>
      </c>
      <c r="B14901" t="str">
        <f>IF(Sheet2!B15414=0,"",Sheet2!B15414)</f>
        <v/>
      </c>
      <c r="C14901" t="str">
        <f>IF(Sheet2!C15414=0,"",Sheet2!C15414)</f>
        <v/>
      </c>
      <c r="D14901" t="str">
        <f>IF(Sheet2!D15414=0,"",Sheet2!D15414)</f>
        <v/>
      </c>
      <c r="E14901" t="str">
        <f>IF(Sheet2!E15414=0,"",Sheet2!E15414)</f>
        <v/>
      </c>
      <c r="F14901" t="str">
        <f>IF(Sheet2!F15414=0,"",Sheet2!F15414)</f>
        <v/>
      </c>
      <c r="G14901" t="str">
        <f>IF(Sheet2!G15414=0,"",Sheet2!G15414)</f>
        <v/>
      </c>
      <c r="H14901" t="str">
        <f>IF(Sheet2!H15414=0,"",Sheet2!H15414)</f>
        <v/>
      </c>
      <c r="I14901" t="str">
        <f>IF(Sheet2!I15414=0,"",Sheet2!I15414)</f>
        <v/>
      </c>
      <c r="J14901" t="str">
        <f>IF(Sheet2!J15414=0,"",Sheet2!J15414)</f>
        <v/>
      </c>
      <c r="K14901" t="str">
        <f>IF(Sheet2!K15414=0,"",Sheet2!K15414)</f>
        <v/>
      </c>
      <c r="L14901" t="str">
        <f>IF(Sheet2!L15414=0,"",Sheet2!L15414)</f>
        <v/>
      </c>
      <c r="M14901" t="str">
        <f>IF(Sheet2!M15414=0,"",Sheet2!M15414)</f>
        <v/>
      </c>
      <c r="N14901" t="str">
        <f>IF(Sheet2!N15414=0,"",Sheet2!N15414)</f>
        <v/>
      </c>
      <c r="O14901" t="str">
        <f>IF(Sheet2!O15414=0,"",Sheet2!O15414)</f>
        <v/>
      </c>
      <c r="P14901" t="str">
        <f>IF(Sheet2!P15414=0,"",Sheet2!P15414)</f>
        <v/>
      </c>
      <c r="Q14901" t="str">
        <f>IF(Sheet2!Q15414=0,"",Sheet2!Q15414)</f>
        <v/>
      </c>
      <c r="R14901" t="str">
        <f>IF(Sheet2!R15414=0,"",Sheet2!R15414)</f>
        <v/>
      </c>
      <c r="S14901" t="str">
        <f>IF(Sheet2!S15414=0,"",Sheet2!S15414)</f>
        <v/>
      </c>
      <c r="T14901" t="str">
        <f>IF(Sheet2!T15414=0,"",Sheet2!T15414)</f>
        <v/>
      </c>
      <c r="U14901" t="str">
        <f>IF(Sheet2!U15414=0,"",Sheet2!U15414)</f>
        <v/>
      </c>
      <c r="V14901" t="str">
        <f>IF(Sheet2!V15414=0,"",Sheet2!V15414)</f>
        <v/>
      </c>
      <c r="W14901" t="str">
        <f>IF(Sheet2!W15414=0,"",Sheet2!W15414)</f>
        <v/>
      </c>
      <c r="X14901" t="str">
        <f>IF(Sheet2!X15414=0,"",Sheet2!X15414)</f>
        <v/>
      </c>
      <c r="Y14901" t="str">
        <f>IF(Sheet2!Y15414=0,"",Sheet2!Y15414)</f>
        <v/>
      </c>
      <c r="Z14901" t="str">
        <f>IF(Sheet2!Z15414=0,"",Sheet2!Z15414)</f>
        <v/>
      </c>
      <c r="AA14901" t="str">
        <f>IF(Sheet2!AA15414=0,"",Sheet2!AA15414)</f>
        <v/>
      </c>
      <c r="AB14901" t="str">
        <f>IF(Sheet2!AB15414=0,"",Sheet2!AB15414)</f>
        <v/>
      </c>
      <c r="AC14901" t="str">
        <f>IF(Sheet2!AC15414=0,"",Sheet2!AC15414)</f>
        <v/>
      </c>
      <c r="AD14901" t="str">
        <f>IF(Sheet2!AD15414=0,"",Sheet2!AD15414)</f>
        <v/>
      </c>
      <c r="AE14901" s="4" t="str">
        <f>IF(AF14901="","",VLOOKUP(Table1[[#This Row],[MAPEL]],katalog!$A$2:$B$31,2,FALSE))</f>
        <v/>
      </c>
      <c r="AF14901" s="4" t="str">
        <f t="shared" si="466"/>
        <v/>
      </c>
      <c r="AG14901" s="4" t="str">
        <f>IF(AF14901="","",IF(AF14901&gt;88,"Sangat baik",IF(AF14901&gt;76,"Baik",IF(AF14901&gt;=Table1[[#This Row],[KKM]],"Cukup","Kurang"))))</f>
        <v/>
      </c>
      <c r="AH14901" s="5" t="str">
        <f>IF(Table1[[#This Row],[Predikat]]="","",VALUE(RIGHT(Table1[[#This Row],[MATERI KELAS]],2)))</f>
        <v/>
      </c>
      <c r="AI14901" t="str">
        <f>IF(OR(J14901&lt;&gt;"Karakter",Table1[[#This Row],[Nilai2]]=""),"",IF(AF14901&gt;89,"Sangat baik",IF(AF14901&gt;79,"Baik",IF(AF14901&gt;69,"Cukup",IF(AF14901&gt;59,"Kurang","Sangat kurang")))))</f>
        <v/>
      </c>
      <c r="AJ14901" t="str">
        <f t="shared" si="467"/>
        <v/>
      </c>
      <c r="AK14901" t="str">
        <f>IF(Table1[[#This Row],[Nilai2]]="","",VLOOKUP(Table1[[#This Row],[NAMA]],Table7[],3,FALSE))</f>
        <v/>
      </c>
    </row>
    <row r="14902" spans="1:37" x14ac:dyDescent="0.2">
      <c r="A14902" t="str">
        <f>IF(Sheet2!A15415=0,"",Sheet2!A15415)</f>
        <v/>
      </c>
      <c r="B14902" t="str">
        <f>IF(Sheet2!B15415=0,"",Sheet2!B15415)</f>
        <v/>
      </c>
      <c r="C14902" t="str">
        <f>IF(Sheet2!C15415=0,"",Sheet2!C15415)</f>
        <v/>
      </c>
      <c r="D14902" t="str">
        <f>IF(Sheet2!D15415=0,"",Sheet2!D15415)</f>
        <v/>
      </c>
      <c r="E14902" t="str">
        <f>IF(Sheet2!E15415=0,"",Sheet2!E15415)</f>
        <v/>
      </c>
      <c r="F14902" t="str">
        <f>IF(Sheet2!F15415=0,"",Sheet2!F15415)</f>
        <v/>
      </c>
      <c r="G14902" t="str">
        <f>IF(Sheet2!G15415=0,"",Sheet2!G15415)</f>
        <v/>
      </c>
      <c r="H14902" t="str">
        <f>IF(Sheet2!H15415=0,"",Sheet2!H15415)</f>
        <v/>
      </c>
      <c r="I14902" t="str">
        <f>IF(Sheet2!I15415=0,"",Sheet2!I15415)</f>
        <v/>
      </c>
      <c r="J14902" t="str">
        <f>IF(Sheet2!J15415=0,"",Sheet2!J15415)</f>
        <v/>
      </c>
      <c r="K14902" t="str">
        <f>IF(Sheet2!K15415=0,"",Sheet2!K15415)</f>
        <v/>
      </c>
      <c r="L14902" t="str">
        <f>IF(Sheet2!L15415=0,"",Sheet2!L15415)</f>
        <v/>
      </c>
      <c r="M14902" t="str">
        <f>IF(Sheet2!M15415=0,"",Sheet2!M15415)</f>
        <v/>
      </c>
      <c r="N14902" t="str">
        <f>IF(Sheet2!N15415=0,"",Sheet2!N15415)</f>
        <v/>
      </c>
      <c r="O14902" t="str">
        <f>IF(Sheet2!O15415=0,"",Sheet2!O15415)</f>
        <v/>
      </c>
      <c r="P14902" t="str">
        <f>IF(Sheet2!P15415=0,"",Sheet2!P15415)</f>
        <v/>
      </c>
      <c r="Q14902" t="str">
        <f>IF(Sheet2!Q15415=0,"",Sheet2!Q15415)</f>
        <v/>
      </c>
      <c r="R14902" t="str">
        <f>IF(Sheet2!R15415=0,"",Sheet2!R15415)</f>
        <v/>
      </c>
      <c r="S14902" t="str">
        <f>IF(Sheet2!S15415=0,"",Sheet2!S15415)</f>
        <v/>
      </c>
      <c r="T14902" t="str">
        <f>IF(Sheet2!T15415=0,"",Sheet2!T15415)</f>
        <v/>
      </c>
      <c r="U14902" t="str">
        <f>IF(Sheet2!U15415=0,"",Sheet2!U15415)</f>
        <v/>
      </c>
      <c r="V14902" t="str">
        <f>IF(Sheet2!V15415=0,"",Sheet2!V15415)</f>
        <v/>
      </c>
      <c r="W14902" t="str">
        <f>IF(Sheet2!W15415=0,"",Sheet2!W15415)</f>
        <v/>
      </c>
      <c r="X14902" t="str">
        <f>IF(Sheet2!X15415=0,"",Sheet2!X15415)</f>
        <v/>
      </c>
      <c r="Y14902" t="str">
        <f>IF(Sheet2!Y15415=0,"",Sheet2!Y15415)</f>
        <v/>
      </c>
      <c r="Z14902" t="str">
        <f>IF(Sheet2!Z15415=0,"",Sheet2!Z15415)</f>
        <v/>
      </c>
      <c r="AA14902" t="str">
        <f>IF(Sheet2!AA15415=0,"",Sheet2!AA15415)</f>
        <v/>
      </c>
      <c r="AB14902" t="str">
        <f>IF(Sheet2!AB15415=0,"",Sheet2!AB15415)</f>
        <v/>
      </c>
      <c r="AC14902" t="str">
        <f>IF(Sheet2!AC15415=0,"",Sheet2!AC15415)</f>
        <v/>
      </c>
      <c r="AD14902" t="str">
        <f>IF(Sheet2!AD15415=0,"",Sheet2!AD15415)</f>
        <v/>
      </c>
      <c r="AE14902" s="4" t="str">
        <f>IF(AF14902="","",VLOOKUP(Table1[[#This Row],[MAPEL]],katalog!$A$2:$B$31,2,FALSE))</f>
        <v/>
      </c>
      <c r="AF14902" s="4" t="str">
        <f t="shared" si="466"/>
        <v/>
      </c>
      <c r="AG14902" s="4" t="str">
        <f>IF(AF14902="","",IF(AF14902&gt;88,"Sangat baik",IF(AF14902&gt;76,"Baik",IF(AF14902&gt;=Table1[[#This Row],[KKM]],"Cukup","Kurang"))))</f>
        <v/>
      </c>
      <c r="AH14902" s="5" t="str">
        <f>IF(Table1[[#This Row],[Predikat]]="","",VALUE(RIGHT(Table1[[#This Row],[MATERI KELAS]],2)))</f>
        <v/>
      </c>
      <c r="AI14902" t="str">
        <f>IF(OR(J14902&lt;&gt;"Karakter",Table1[[#This Row],[Nilai2]]=""),"",IF(AF14902&gt;89,"Sangat baik",IF(AF14902&gt;79,"Baik",IF(AF14902&gt;69,"Cukup",IF(AF14902&gt;59,"Kurang","Sangat kurang")))))</f>
        <v/>
      </c>
      <c r="AJ14902" t="str">
        <f t="shared" si="467"/>
        <v/>
      </c>
      <c r="AK14902" t="str">
        <f>IF(Table1[[#This Row],[Nilai2]]="","",VLOOKUP(Table1[[#This Row],[NAMA]],Table7[],3,FALSE))</f>
        <v/>
      </c>
    </row>
    <row r="14903" spans="1:37" x14ac:dyDescent="0.2">
      <c r="A14903" t="str">
        <f>IF(Sheet2!A15416=0,"",Sheet2!A15416)</f>
        <v/>
      </c>
      <c r="B14903" t="str">
        <f>IF(Sheet2!B15416=0,"",Sheet2!B15416)</f>
        <v/>
      </c>
      <c r="C14903" t="str">
        <f>IF(Sheet2!C15416=0,"",Sheet2!C15416)</f>
        <v/>
      </c>
      <c r="D14903" t="str">
        <f>IF(Sheet2!D15416=0,"",Sheet2!D15416)</f>
        <v/>
      </c>
      <c r="E14903" t="str">
        <f>IF(Sheet2!E15416=0,"",Sheet2!E15416)</f>
        <v/>
      </c>
      <c r="F14903" t="str">
        <f>IF(Sheet2!F15416=0,"",Sheet2!F15416)</f>
        <v/>
      </c>
      <c r="G14903" t="str">
        <f>IF(Sheet2!G15416=0,"",Sheet2!G15416)</f>
        <v/>
      </c>
      <c r="H14903" t="str">
        <f>IF(Sheet2!H15416=0,"",Sheet2!H15416)</f>
        <v/>
      </c>
      <c r="I14903" t="str">
        <f>IF(Sheet2!I15416=0,"",Sheet2!I15416)</f>
        <v/>
      </c>
      <c r="J14903" t="str">
        <f>IF(Sheet2!J15416=0,"",Sheet2!J15416)</f>
        <v/>
      </c>
      <c r="K14903" t="str">
        <f>IF(Sheet2!K15416=0,"",Sheet2!K15416)</f>
        <v/>
      </c>
      <c r="L14903" t="str">
        <f>IF(Sheet2!L15416=0,"",Sheet2!L15416)</f>
        <v/>
      </c>
      <c r="M14903" t="str">
        <f>IF(Sheet2!M15416=0,"",Sheet2!M15416)</f>
        <v/>
      </c>
      <c r="N14903" t="str">
        <f>IF(Sheet2!N15416=0,"",Sheet2!N15416)</f>
        <v/>
      </c>
      <c r="O14903" t="str">
        <f>IF(Sheet2!O15416=0,"",Sheet2!O15416)</f>
        <v/>
      </c>
      <c r="P14903" t="str">
        <f>IF(Sheet2!P15416=0,"",Sheet2!P15416)</f>
        <v/>
      </c>
      <c r="Q14903" t="str">
        <f>IF(Sheet2!Q15416=0,"",Sheet2!Q15416)</f>
        <v/>
      </c>
      <c r="R14903" t="str">
        <f>IF(Sheet2!R15416=0,"",Sheet2!R15416)</f>
        <v/>
      </c>
      <c r="S14903" t="str">
        <f>IF(Sheet2!S15416=0,"",Sheet2!S15416)</f>
        <v/>
      </c>
      <c r="T14903" t="str">
        <f>IF(Sheet2!T15416=0,"",Sheet2!T15416)</f>
        <v/>
      </c>
      <c r="U14903" t="str">
        <f>IF(Sheet2!U15416=0,"",Sheet2!U15416)</f>
        <v/>
      </c>
      <c r="V14903" t="str">
        <f>IF(Sheet2!V15416=0,"",Sheet2!V15416)</f>
        <v/>
      </c>
      <c r="W14903" t="str">
        <f>IF(Sheet2!W15416=0,"",Sheet2!W15416)</f>
        <v/>
      </c>
      <c r="X14903" t="str">
        <f>IF(Sheet2!X15416=0,"",Sheet2!X15416)</f>
        <v/>
      </c>
      <c r="Y14903" t="str">
        <f>IF(Sheet2!Y15416=0,"",Sheet2!Y15416)</f>
        <v/>
      </c>
      <c r="Z14903" t="str">
        <f>IF(Sheet2!Z15416=0,"",Sheet2!Z15416)</f>
        <v/>
      </c>
      <c r="AA14903" t="str">
        <f>IF(Sheet2!AA15416=0,"",Sheet2!AA15416)</f>
        <v/>
      </c>
      <c r="AB14903" t="str">
        <f>IF(Sheet2!AB15416=0,"",Sheet2!AB15416)</f>
        <v/>
      </c>
      <c r="AC14903" t="str">
        <f>IF(Sheet2!AC15416=0,"",Sheet2!AC15416)</f>
        <v/>
      </c>
      <c r="AD14903" t="str">
        <f>IF(Sheet2!AD15416=0,"",Sheet2!AD15416)</f>
        <v/>
      </c>
      <c r="AE14903" s="4" t="str">
        <f>IF(AF14903="","",VLOOKUP(Table1[[#This Row],[MAPEL]],katalog!$A$2:$B$31,2,FALSE))</f>
        <v/>
      </c>
      <c r="AF14903" s="4" t="str">
        <f t="shared" si="466"/>
        <v/>
      </c>
      <c r="AG14903" s="4" t="str">
        <f>IF(AF14903="","",IF(AF14903&gt;88,"Sangat baik",IF(AF14903&gt;76,"Baik",IF(AF14903&gt;=Table1[[#This Row],[KKM]],"Cukup","Kurang"))))</f>
        <v/>
      </c>
      <c r="AH14903" s="5" t="str">
        <f>IF(Table1[[#This Row],[Predikat]]="","",VALUE(RIGHT(Table1[[#This Row],[MATERI KELAS]],2)))</f>
        <v/>
      </c>
      <c r="AI14903" t="str">
        <f>IF(OR(J14903&lt;&gt;"Karakter",Table1[[#This Row],[Nilai2]]=""),"",IF(AF14903&gt;89,"Sangat baik",IF(AF14903&gt;79,"Baik",IF(AF14903&gt;69,"Cukup",IF(AF14903&gt;59,"Kurang","Sangat kurang")))))</f>
        <v/>
      </c>
      <c r="AJ14903" t="str">
        <f t="shared" si="467"/>
        <v/>
      </c>
      <c r="AK14903" t="str">
        <f>IF(Table1[[#This Row],[Nilai2]]="","",VLOOKUP(Table1[[#This Row],[NAMA]],Table7[],3,FALSE))</f>
        <v/>
      </c>
    </row>
    <row r="14904" spans="1:37" x14ac:dyDescent="0.2">
      <c r="A14904" t="str">
        <f>IF(Sheet2!A15417=0,"",Sheet2!A15417)</f>
        <v/>
      </c>
      <c r="B14904" t="str">
        <f>IF(Sheet2!B15417=0,"",Sheet2!B15417)</f>
        <v/>
      </c>
      <c r="C14904" t="str">
        <f>IF(Sheet2!C15417=0,"",Sheet2!C15417)</f>
        <v/>
      </c>
      <c r="D14904" t="str">
        <f>IF(Sheet2!D15417=0,"",Sheet2!D15417)</f>
        <v/>
      </c>
      <c r="E14904" t="str">
        <f>IF(Sheet2!E15417=0,"",Sheet2!E15417)</f>
        <v/>
      </c>
      <c r="F14904" t="str">
        <f>IF(Sheet2!F15417=0,"",Sheet2!F15417)</f>
        <v/>
      </c>
      <c r="G14904" t="str">
        <f>IF(Sheet2!G15417=0,"",Sheet2!G15417)</f>
        <v/>
      </c>
      <c r="H14904" t="str">
        <f>IF(Sheet2!H15417=0,"",Sheet2!H15417)</f>
        <v/>
      </c>
      <c r="I14904" t="str">
        <f>IF(Sheet2!I15417=0,"",Sheet2!I15417)</f>
        <v/>
      </c>
      <c r="J14904" t="str">
        <f>IF(Sheet2!J15417=0,"",Sheet2!J15417)</f>
        <v/>
      </c>
      <c r="K14904" t="str">
        <f>IF(Sheet2!K15417=0,"",Sheet2!K15417)</f>
        <v/>
      </c>
      <c r="L14904" t="str">
        <f>IF(Sheet2!L15417=0,"",Sheet2!L15417)</f>
        <v/>
      </c>
      <c r="M14904" t="str">
        <f>IF(Sheet2!M15417=0,"",Sheet2!M15417)</f>
        <v/>
      </c>
      <c r="N14904" t="str">
        <f>IF(Sheet2!N15417=0,"",Sheet2!N15417)</f>
        <v/>
      </c>
      <c r="O14904" t="str">
        <f>IF(Sheet2!O15417=0,"",Sheet2!O15417)</f>
        <v/>
      </c>
      <c r="P14904" t="str">
        <f>IF(Sheet2!P15417=0,"",Sheet2!P15417)</f>
        <v/>
      </c>
      <c r="Q14904" t="str">
        <f>IF(Sheet2!Q15417=0,"",Sheet2!Q15417)</f>
        <v/>
      </c>
      <c r="R14904" t="str">
        <f>IF(Sheet2!R15417=0,"",Sheet2!R15417)</f>
        <v/>
      </c>
      <c r="S14904" t="str">
        <f>IF(Sheet2!S15417=0,"",Sheet2!S15417)</f>
        <v/>
      </c>
      <c r="T14904" t="str">
        <f>IF(Sheet2!T15417=0,"",Sheet2!T15417)</f>
        <v/>
      </c>
      <c r="U14904" t="str">
        <f>IF(Sheet2!U15417=0,"",Sheet2!U15417)</f>
        <v/>
      </c>
      <c r="V14904" t="str">
        <f>IF(Sheet2!V15417=0,"",Sheet2!V15417)</f>
        <v/>
      </c>
      <c r="W14904" t="str">
        <f>IF(Sheet2!W15417=0,"",Sheet2!W15417)</f>
        <v/>
      </c>
      <c r="X14904" t="str">
        <f>IF(Sheet2!X15417=0,"",Sheet2!X15417)</f>
        <v/>
      </c>
      <c r="Y14904" t="str">
        <f>IF(Sheet2!Y15417=0,"",Sheet2!Y15417)</f>
        <v/>
      </c>
      <c r="Z14904" t="str">
        <f>IF(Sheet2!Z15417=0,"",Sheet2!Z15417)</f>
        <v/>
      </c>
      <c r="AA14904" t="str">
        <f>IF(Sheet2!AA15417=0,"",Sheet2!AA15417)</f>
        <v/>
      </c>
      <c r="AB14904" t="str">
        <f>IF(Sheet2!AB15417=0,"",Sheet2!AB15417)</f>
        <v/>
      </c>
      <c r="AC14904" t="str">
        <f>IF(Sheet2!AC15417=0,"",Sheet2!AC15417)</f>
        <v/>
      </c>
      <c r="AD14904" t="str">
        <f>IF(Sheet2!AD15417=0,"",Sheet2!AD15417)</f>
        <v/>
      </c>
      <c r="AE14904" s="4" t="str">
        <f>IF(AF14904="","",VLOOKUP(Table1[[#This Row],[MAPEL]],katalog!$A$2:$B$31,2,FALSE))</f>
        <v/>
      </c>
      <c r="AF14904" s="4" t="str">
        <f t="shared" si="466"/>
        <v/>
      </c>
      <c r="AG14904" s="4" t="str">
        <f>IF(AF14904="","",IF(AF14904&gt;88,"Sangat baik",IF(AF14904&gt;76,"Baik",IF(AF14904&gt;=Table1[[#This Row],[KKM]],"Cukup","Kurang"))))</f>
        <v/>
      </c>
      <c r="AH14904" s="5" t="str">
        <f>IF(Table1[[#This Row],[Predikat]]="","",VALUE(RIGHT(Table1[[#This Row],[MATERI KELAS]],2)))</f>
        <v/>
      </c>
      <c r="AI14904" t="str">
        <f>IF(OR(J14904&lt;&gt;"Karakter",Table1[[#This Row],[Nilai2]]=""),"",IF(AF14904&gt;89,"Sangat baik",IF(AF14904&gt;79,"Baik",IF(AF14904&gt;69,"Cukup",IF(AF14904&gt;59,"Kurang","Sangat kurang")))))</f>
        <v/>
      </c>
      <c r="AJ14904" t="str">
        <f t="shared" si="467"/>
        <v/>
      </c>
      <c r="AK14904" t="str">
        <f>IF(Table1[[#This Row],[Nilai2]]="","",VLOOKUP(Table1[[#This Row],[NAMA]],Table7[],3,FALSE))</f>
        <v/>
      </c>
    </row>
    <row r="14905" spans="1:37" x14ac:dyDescent="0.2">
      <c r="A14905" t="str">
        <f>IF(Sheet2!A15418=0,"",Sheet2!A15418)</f>
        <v/>
      </c>
      <c r="B14905" t="str">
        <f>IF(Sheet2!B15418=0,"",Sheet2!B15418)</f>
        <v/>
      </c>
      <c r="C14905" t="str">
        <f>IF(Sheet2!C15418=0,"",Sheet2!C15418)</f>
        <v/>
      </c>
      <c r="D14905" t="str">
        <f>IF(Sheet2!D15418=0,"",Sheet2!D15418)</f>
        <v/>
      </c>
      <c r="E14905" t="str">
        <f>IF(Sheet2!E15418=0,"",Sheet2!E15418)</f>
        <v/>
      </c>
      <c r="F14905" t="str">
        <f>IF(Sheet2!F15418=0,"",Sheet2!F15418)</f>
        <v/>
      </c>
      <c r="G14905" t="str">
        <f>IF(Sheet2!G15418=0,"",Sheet2!G15418)</f>
        <v/>
      </c>
      <c r="H14905" t="str">
        <f>IF(Sheet2!H15418=0,"",Sheet2!H15418)</f>
        <v/>
      </c>
      <c r="I14905" t="str">
        <f>IF(Sheet2!I15418=0,"",Sheet2!I15418)</f>
        <v/>
      </c>
      <c r="J14905" t="str">
        <f>IF(Sheet2!J15418=0,"",Sheet2!J15418)</f>
        <v/>
      </c>
      <c r="K14905" t="str">
        <f>IF(Sheet2!K15418=0,"",Sheet2!K15418)</f>
        <v/>
      </c>
      <c r="L14905" t="str">
        <f>IF(Sheet2!L15418=0,"",Sheet2!L15418)</f>
        <v/>
      </c>
      <c r="M14905" t="str">
        <f>IF(Sheet2!M15418=0,"",Sheet2!M15418)</f>
        <v/>
      </c>
      <c r="N14905" t="str">
        <f>IF(Sheet2!N15418=0,"",Sheet2!N15418)</f>
        <v/>
      </c>
      <c r="O14905" t="str">
        <f>IF(Sheet2!O15418=0,"",Sheet2!O15418)</f>
        <v/>
      </c>
      <c r="P14905" t="str">
        <f>IF(Sheet2!P15418=0,"",Sheet2!P15418)</f>
        <v/>
      </c>
      <c r="Q14905" t="str">
        <f>IF(Sheet2!Q15418=0,"",Sheet2!Q15418)</f>
        <v/>
      </c>
      <c r="R14905" t="str">
        <f>IF(Sheet2!R15418=0,"",Sheet2!R15418)</f>
        <v/>
      </c>
      <c r="S14905" t="str">
        <f>IF(Sheet2!S15418=0,"",Sheet2!S15418)</f>
        <v/>
      </c>
      <c r="T14905" t="str">
        <f>IF(Sheet2!T15418=0,"",Sheet2!T15418)</f>
        <v/>
      </c>
      <c r="U14905" t="str">
        <f>IF(Sheet2!U15418=0,"",Sheet2!U15418)</f>
        <v/>
      </c>
      <c r="V14905" t="str">
        <f>IF(Sheet2!V15418=0,"",Sheet2!V15418)</f>
        <v/>
      </c>
      <c r="W14905" t="str">
        <f>IF(Sheet2!W15418=0,"",Sheet2!W15418)</f>
        <v/>
      </c>
      <c r="X14905" t="str">
        <f>IF(Sheet2!X15418=0,"",Sheet2!X15418)</f>
        <v/>
      </c>
      <c r="Y14905" t="str">
        <f>IF(Sheet2!Y15418=0,"",Sheet2!Y15418)</f>
        <v/>
      </c>
      <c r="Z14905" t="str">
        <f>IF(Sheet2!Z15418=0,"",Sheet2!Z15418)</f>
        <v/>
      </c>
      <c r="AA14905" t="str">
        <f>IF(Sheet2!AA15418=0,"",Sheet2!AA15418)</f>
        <v/>
      </c>
      <c r="AB14905" t="str">
        <f>IF(Sheet2!AB15418=0,"",Sheet2!AB15418)</f>
        <v/>
      </c>
      <c r="AC14905" t="str">
        <f>IF(Sheet2!AC15418=0,"",Sheet2!AC15418)</f>
        <v/>
      </c>
      <c r="AD14905" t="str">
        <f>IF(Sheet2!AD15418=0,"",Sheet2!AD15418)</f>
        <v/>
      </c>
      <c r="AE14905" s="4" t="str">
        <f>IF(AF14905="","",VLOOKUP(Table1[[#This Row],[MAPEL]],katalog!$A$2:$B$31,2,FALSE))</f>
        <v/>
      </c>
      <c r="AF14905" s="4" t="str">
        <f t="shared" si="466"/>
        <v/>
      </c>
      <c r="AG14905" s="4" t="str">
        <f>IF(AF14905="","",IF(AF14905&gt;88,"Sangat baik",IF(AF14905&gt;76,"Baik",IF(AF14905&gt;=Table1[[#This Row],[KKM]],"Cukup","Kurang"))))</f>
        <v/>
      </c>
      <c r="AH14905" s="5" t="str">
        <f>IF(Table1[[#This Row],[Predikat]]="","",VALUE(RIGHT(Table1[[#This Row],[MATERI KELAS]],2)))</f>
        <v/>
      </c>
      <c r="AI14905" t="str">
        <f>IF(OR(J14905&lt;&gt;"Karakter",Table1[[#This Row],[Nilai2]]=""),"",IF(AF14905&gt;89,"Sangat baik",IF(AF14905&gt;79,"Baik",IF(AF14905&gt;69,"Cukup",IF(AF14905&gt;59,"Kurang","Sangat kurang")))))</f>
        <v/>
      </c>
      <c r="AJ14905" t="str">
        <f t="shared" si="467"/>
        <v/>
      </c>
      <c r="AK14905" t="str">
        <f>IF(Table1[[#This Row],[Nilai2]]="","",VLOOKUP(Table1[[#This Row],[NAMA]],Table7[],3,FALSE))</f>
        <v/>
      </c>
    </row>
    <row r="14906" spans="1:37" x14ac:dyDescent="0.2">
      <c r="A14906" t="str">
        <f>IF(Sheet2!A15419=0,"",Sheet2!A15419)</f>
        <v/>
      </c>
      <c r="B14906" t="str">
        <f>IF(Sheet2!B15419=0,"",Sheet2!B15419)</f>
        <v/>
      </c>
      <c r="C14906" t="str">
        <f>IF(Sheet2!C15419=0,"",Sheet2!C15419)</f>
        <v/>
      </c>
      <c r="D14906" t="str">
        <f>IF(Sheet2!D15419=0,"",Sheet2!D15419)</f>
        <v/>
      </c>
      <c r="E14906" t="str">
        <f>IF(Sheet2!E15419=0,"",Sheet2!E15419)</f>
        <v/>
      </c>
      <c r="F14906" t="str">
        <f>IF(Sheet2!F15419=0,"",Sheet2!F15419)</f>
        <v/>
      </c>
      <c r="G14906" t="str">
        <f>IF(Sheet2!G15419=0,"",Sheet2!G15419)</f>
        <v/>
      </c>
      <c r="H14906" t="str">
        <f>IF(Sheet2!H15419=0,"",Sheet2!H15419)</f>
        <v/>
      </c>
      <c r="I14906" t="str">
        <f>IF(Sheet2!I15419=0,"",Sheet2!I15419)</f>
        <v/>
      </c>
      <c r="J14906" t="str">
        <f>IF(Sheet2!J15419=0,"",Sheet2!J15419)</f>
        <v/>
      </c>
      <c r="K14906" t="str">
        <f>IF(Sheet2!K15419=0,"",Sheet2!K15419)</f>
        <v/>
      </c>
      <c r="L14906" t="str">
        <f>IF(Sheet2!L15419=0,"",Sheet2!L15419)</f>
        <v/>
      </c>
      <c r="M14906" t="str">
        <f>IF(Sheet2!M15419=0,"",Sheet2!M15419)</f>
        <v/>
      </c>
      <c r="N14906" t="str">
        <f>IF(Sheet2!N15419=0,"",Sheet2!N15419)</f>
        <v/>
      </c>
      <c r="O14906" t="str">
        <f>IF(Sheet2!O15419=0,"",Sheet2!O15419)</f>
        <v/>
      </c>
      <c r="P14906" t="str">
        <f>IF(Sheet2!P15419=0,"",Sheet2!P15419)</f>
        <v/>
      </c>
      <c r="Q14906" t="str">
        <f>IF(Sheet2!Q15419=0,"",Sheet2!Q15419)</f>
        <v/>
      </c>
      <c r="R14906" t="str">
        <f>IF(Sheet2!R15419=0,"",Sheet2!R15419)</f>
        <v/>
      </c>
      <c r="S14906" t="str">
        <f>IF(Sheet2!S15419=0,"",Sheet2!S15419)</f>
        <v/>
      </c>
      <c r="T14906" t="str">
        <f>IF(Sheet2!T15419=0,"",Sheet2!T15419)</f>
        <v/>
      </c>
      <c r="U14906" t="str">
        <f>IF(Sheet2!U15419=0,"",Sheet2!U15419)</f>
        <v/>
      </c>
      <c r="V14906" t="str">
        <f>IF(Sheet2!V15419=0,"",Sheet2!V15419)</f>
        <v/>
      </c>
      <c r="W14906" t="str">
        <f>IF(Sheet2!W15419=0,"",Sheet2!W15419)</f>
        <v/>
      </c>
      <c r="X14906" t="str">
        <f>IF(Sheet2!X15419=0,"",Sheet2!X15419)</f>
        <v/>
      </c>
      <c r="Y14906" t="str">
        <f>IF(Sheet2!Y15419=0,"",Sheet2!Y15419)</f>
        <v/>
      </c>
      <c r="Z14906" t="str">
        <f>IF(Sheet2!Z15419=0,"",Sheet2!Z15419)</f>
        <v/>
      </c>
      <c r="AA14906" t="str">
        <f>IF(Sheet2!AA15419=0,"",Sheet2!AA15419)</f>
        <v/>
      </c>
      <c r="AB14906" t="str">
        <f>IF(Sheet2!AB15419=0,"",Sheet2!AB15419)</f>
        <v/>
      </c>
      <c r="AC14906" t="str">
        <f>IF(Sheet2!AC15419=0,"",Sheet2!AC15419)</f>
        <v/>
      </c>
      <c r="AD14906" t="str">
        <f>IF(Sheet2!AD15419=0,"",Sheet2!AD15419)</f>
        <v/>
      </c>
      <c r="AE14906" s="4" t="str">
        <f>IF(AF14906="","",VLOOKUP(Table1[[#This Row],[MAPEL]],katalog!$A$2:$B$31,2,FALSE))</f>
        <v/>
      </c>
      <c r="AF14906" s="4" t="str">
        <f t="shared" si="466"/>
        <v/>
      </c>
      <c r="AG14906" s="4" t="str">
        <f>IF(AF14906="","",IF(AF14906&gt;88,"Sangat baik",IF(AF14906&gt;76,"Baik",IF(AF14906&gt;=Table1[[#This Row],[KKM]],"Cukup","Kurang"))))</f>
        <v/>
      </c>
      <c r="AH14906" s="5" t="str">
        <f>IF(Table1[[#This Row],[Predikat]]="","",VALUE(RIGHT(Table1[[#This Row],[MATERI KELAS]],2)))</f>
        <v/>
      </c>
      <c r="AI14906" t="str">
        <f>IF(OR(J14906&lt;&gt;"Karakter",Table1[[#This Row],[Nilai2]]=""),"",IF(AF14906&gt;89,"Sangat baik",IF(AF14906&gt;79,"Baik",IF(AF14906&gt;69,"Cukup",IF(AF14906&gt;59,"Kurang","Sangat kurang")))))</f>
        <v/>
      </c>
      <c r="AJ14906" t="str">
        <f t="shared" si="467"/>
        <v/>
      </c>
      <c r="AK14906" t="str">
        <f>IF(Table1[[#This Row],[Nilai2]]="","",VLOOKUP(Table1[[#This Row],[NAMA]],Table7[],3,FALSE))</f>
        <v/>
      </c>
    </row>
    <row r="14907" spans="1:37" x14ac:dyDescent="0.2">
      <c r="A14907" t="str">
        <f>IF(Sheet2!A15420=0,"",Sheet2!A15420)</f>
        <v/>
      </c>
      <c r="B14907" t="str">
        <f>IF(Sheet2!B15420=0,"",Sheet2!B15420)</f>
        <v/>
      </c>
      <c r="C14907" t="str">
        <f>IF(Sheet2!C15420=0,"",Sheet2!C15420)</f>
        <v/>
      </c>
      <c r="D14907" t="str">
        <f>IF(Sheet2!D15420=0,"",Sheet2!D15420)</f>
        <v/>
      </c>
      <c r="E14907" t="str">
        <f>IF(Sheet2!E15420=0,"",Sheet2!E15420)</f>
        <v/>
      </c>
      <c r="F14907" t="str">
        <f>IF(Sheet2!F15420=0,"",Sheet2!F15420)</f>
        <v/>
      </c>
      <c r="G14907" t="str">
        <f>IF(Sheet2!G15420=0,"",Sheet2!G15420)</f>
        <v/>
      </c>
      <c r="H14907" t="str">
        <f>IF(Sheet2!H15420=0,"",Sheet2!H15420)</f>
        <v/>
      </c>
      <c r="I14907" t="str">
        <f>IF(Sheet2!I15420=0,"",Sheet2!I15420)</f>
        <v/>
      </c>
      <c r="J14907" t="str">
        <f>IF(Sheet2!J15420=0,"",Sheet2!J15420)</f>
        <v/>
      </c>
      <c r="K14907" t="str">
        <f>IF(Sheet2!K15420=0,"",Sheet2!K15420)</f>
        <v/>
      </c>
      <c r="L14907" t="str">
        <f>IF(Sheet2!L15420=0,"",Sheet2!L15420)</f>
        <v/>
      </c>
      <c r="M14907" t="str">
        <f>IF(Sheet2!M15420=0,"",Sheet2!M15420)</f>
        <v/>
      </c>
      <c r="N14907" t="str">
        <f>IF(Sheet2!N15420=0,"",Sheet2!N15420)</f>
        <v/>
      </c>
      <c r="O14907" t="str">
        <f>IF(Sheet2!O15420=0,"",Sheet2!O15420)</f>
        <v/>
      </c>
      <c r="P14907" t="str">
        <f>IF(Sheet2!P15420=0,"",Sheet2!P15420)</f>
        <v/>
      </c>
      <c r="Q14907" t="str">
        <f>IF(Sheet2!Q15420=0,"",Sheet2!Q15420)</f>
        <v/>
      </c>
      <c r="R14907" t="str">
        <f>IF(Sheet2!R15420=0,"",Sheet2!R15420)</f>
        <v/>
      </c>
      <c r="S14907" t="str">
        <f>IF(Sheet2!S15420=0,"",Sheet2!S15420)</f>
        <v/>
      </c>
      <c r="T14907" t="str">
        <f>IF(Sheet2!T15420=0,"",Sheet2!T15420)</f>
        <v/>
      </c>
      <c r="U14907" t="str">
        <f>IF(Sheet2!U15420=0,"",Sheet2!U15420)</f>
        <v/>
      </c>
      <c r="V14907" t="str">
        <f>IF(Sheet2!V15420=0,"",Sheet2!V15420)</f>
        <v/>
      </c>
      <c r="W14907" t="str">
        <f>IF(Sheet2!W15420=0,"",Sheet2!W15420)</f>
        <v/>
      </c>
      <c r="X14907" t="str">
        <f>IF(Sheet2!X15420=0,"",Sheet2!X15420)</f>
        <v/>
      </c>
      <c r="Y14907" t="str">
        <f>IF(Sheet2!Y15420=0,"",Sheet2!Y15420)</f>
        <v/>
      </c>
      <c r="Z14907" t="str">
        <f>IF(Sheet2!Z15420=0,"",Sheet2!Z15420)</f>
        <v/>
      </c>
      <c r="AA14907" t="str">
        <f>IF(Sheet2!AA15420=0,"",Sheet2!AA15420)</f>
        <v/>
      </c>
      <c r="AB14907" t="str">
        <f>IF(Sheet2!AB15420=0,"",Sheet2!AB15420)</f>
        <v/>
      </c>
      <c r="AC14907" t="str">
        <f>IF(Sheet2!AC15420=0,"",Sheet2!AC15420)</f>
        <v/>
      </c>
      <c r="AD14907" t="str">
        <f>IF(Sheet2!AD15420=0,"",Sheet2!AD15420)</f>
        <v/>
      </c>
      <c r="AE14907" s="4" t="str">
        <f>IF(AF14907="","",VLOOKUP(Table1[[#This Row],[MAPEL]],katalog!$A$2:$B$31,2,FALSE))</f>
        <v/>
      </c>
      <c r="AF14907" s="4" t="str">
        <f t="shared" si="466"/>
        <v/>
      </c>
      <c r="AG14907" s="4" t="str">
        <f>IF(AF14907="","",IF(AF14907&gt;88,"Sangat baik",IF(AF14907&gt;76,"Baik",IF(AF14907&gt;=Table1[[#This Row],[KKM]],"Cukup","Kurang"))))</f>
        <v/>
      </c>
      <c r="AH14907" s="5" t="str">
        <f>IF(Table1[[#This Row],[Predikat]]="","",VALUE(RIGHT(Table1[[#This Row],[MATERI KELAS]],2)))</f>
        <v/>
      </c>
      <c r="AI14907" t="str">
        <f>IF(OR(J14907&lt;&gt;"Karakter",Table1[[#This Row],[Nilai2]]=""),"",IF(AF14907&gt;89,"Sangat baik",IF(AF14907&gt;79,"Baik",IF(AF14907&gt;69,"Cukup",IF(AF14907&gt;59,"Kurang","Sangat kurang")))))</f>
        <v/>
      </c>
      <c r="AJ14907" t="str">
        <f t="shared" si="467"/>
        <v/>
      </c>
      <c r="AK14907" t="str">
        <f>IF(Table1[[#This Row],[Nilai2]]="","",VLOOKUP(Table1[[#This Row],[NAMA]],Table7[],3,FALSE))</f>
        <v/>
      </c>
    </row>
    <row r="14908" spans="1:37" x14ac:dyDescent="0.2">
      <c r="A14908" t="str">
        <f>IF(Sheet2!A15421=0,"",Sheet2!A15421)</f>
        <v/>
      </c>
      <c r="B14908" t="str">
        <f>IF(Sheet2!B15421=0,"",Sheet2!B15421)</f>
        <v/>
      </c>
      <c r="C14908" t="str">
        <f>IF(Sheet2!C15421=0,"",Sheet2!C15421)</f>
        <v/>
      </c>
      <c r="D14908" t="str">
        <f>IF(Sheet2!D15421=0,"",Sheet2!D15421)</f>
        <v/>
      </c>
      <c r="E14908" t="str">
        <f>IF(Sheet2!E15421=0,"",Sheet2!E15421)</f>
        <v/>
      </c>
      <c r="F14908" t="str">
        <f>IF(Sheet2!F15421=0,"",Sheet2!F15421)</f>
        <v/>
      </c>
      <c r="G14908" t="str">
        <f>IF(Sheet2!G15421=0,"",Sheet2!G15421)</f>
        <v/>
      </c>
      <c r="H14908" t="str">
        <f>IF(Sheet2!H15421=0,"",Sheet2!H15421)</f>
        <v/>
      </c>
      <c r="I14908" t="str">
        <f>IF(Sheet2!I15421=0,"",Sheet2!I15421)</f>
        <v/>
      </c>
      <c r="J14908" t="str">
        <f>IF(Sheet2!J15421=0,"",Sheet2!J15421)</f>
        <v/>
      </c>
      <c r="K14908" t="str">
        <f>IF(Sheet2!K15421=0,"",Sheet2!K15421)</f>
        <v/>
      </c>
      <c r="L14908" t="str">
        <f>IF(Sheet2!L15421=0,"",Sheet2!L15421)</f>
        <v/>
      </c>
      <c r="M14908" t="str">
        <f>IF(Sheet2!M15421=0,"",Sheet2!M15421)</f>
        <v/>
      </c>
      <c r="N14908" t="str">
        <f>IF(Sheet2!N15421=0,"",Sheet2!N15421)</f>
        <v/>
      </c>
      <c r="O14908" t="str">
        <f>IF(Sheet2!O15421=0,"",Sheet2!O15421)</f>
        <v/>
      </c>
      <c r="P14908" t="str">
        <f>IF(Sheet2!P15421=0,"",Sheet2!P15421)</f>
        <v/>
      </c>
      <c r="Q14908" t="str">
        <f>IF(Sheet2!Q15421=0,"",Sheet2!Q15421)</f>
        <v/>
      </c>
      <c r="R14908" t="str">
        <f>IF(Sheet2!R15421=0,"",Sheet2!R15421)</f>
        <v/>
      </c>
      <c r="S14908" t="str">
        <f>IF(Sheet2!S15421=0,"",Sheet2!S15421)</f>
        <v/>
      </c>
      <c r="T14908" t="str">
        <f>IF(Sheet2!T15421=0,"",Sheet2!T15421)</f>
        <v/>
      </c>
      <c r="U14908" t="str">
        <f>IF(Sheet2!U15421=0,"",Sheet2!U15421)</f>
        <v/>
      </c>
      <c r="V14908" t="str">
        <f>IF(Sheet2!V15421=0,"",Sheet2!V15421)</f>
        <v/>
      </c>
      <c r="W14908" t="str">
        <f>IF(Sheet2!W15421=0,"",Sheet2!W15421)</f>
        <v/>
      </c>
      <c r="X14908" t="str">
        <f>IF(Sheet2!X15421=0,"",Sheet2!X15421)</f>
        <v/>
      </c>
      <c r="Y14908" t="str">
        <f>IF(Sheet2!Y15421=0,"",Sheet2!Y15421)</f>
        <v/>
      </c>
      <c r="Z14908" t="str">
        <f>IF(Sheet2!Z15421=0,"",Sheet2!Z15421)</f>
        <v/>
      </c>
      <c r="AA14908" t="str">
        <f>IF(Sheet2!AA15421=0,"",Sheet2!AA15421)</f>
        <v/>
      </c>
      <c r="AB14908" t="str">
        <f>IF(Sheet2!AB15421=0,"",Sheet2!AB15421)</f>
        <v/>
      </c>
      <c r="AC14908" t="str">
        <f>IF(Sheet2!AC15421=0,"",Sheet2!AC15421)</f>
        <v/>
      </c>
      <c r="AD14908" t="str">
        <f>IF(Sheet2!AD15421=0,"",Sheet2!AD15421)</f>
        <v/>
      </c>
      <c r="AE14908" s="4" t="str">
        <f>IF(AF14908="","",VLOOKUP(Table1[[#This Row],[MAPEL]],katalog!$A$2:$B$31,2,FALSE))</f>
        <v/>
      </c>
      <c r="AF14908" s="4" t="str">
        <f t="shared" si="466"/>
        <v/>
      </c>
      <c r="AG14908" s="4" t="str">
        <f>IF(AF14908="","",IF(AF14908&gt;88,"Sangat baik",IF(AF14908&gt;76,"Baik",IF(AF14908&gt;=Table1[[#This Row],[KKM]],"Cukup","Kurang"))))</f>
        <v/>
      </c>
      <c r="AH14908" s="5" t="str">
        <f>IF(Table1[[#This Row],[Predikat]]="","",VALUE(RIGHT(Table1[[#This Row],[MATERI KELAS]],2)))</f>
        <v/>
      </c>
      <c r="AI14908" t="str">
        <f>IF(OR(J14908&lt;&gt;"Karakter",Table1[[#This Row],[Nilai2]]=""),"",IF(AF14908&gt;89,"Sangat baik",IF(AF14908&gt;79,"Baik",IF(AF14908&gt;69,"Cukup",IF(AF14908&gt;59,"Kurang","Sangat kurang")))))</f>
        <v/>
      </c>
      <c r="AJ14908" t="str">
        <f t="shared" si="467"/>
        <v/>
      </c>
      <c r="AK14908" t="str">
        <f>IF(Table1[[#This Row],[Nilai2]]="","",VLOOKUP(Table1[[#This Row],[NAMA]],Table7[],3,FALSE))</f>
        <v/>
      </c>
    </row>
    <row r="14909" spans="1:37" x14ac:dyDescent="0.2">
      <c r="A14909" t="str">
        <f>IF(Sheet2!A15422=0,"",Sheet2!A15422)</f>
        <v/>
      </c>
      <c r="B14909" t="str">
        <f>IF(Sheet2!B15422=0,"",Sheet2!B15422)</f>
        <v/>
      </c>
      <c r="C14909" t="str">
        <f>IF(Sheet2!C15422=0,"",Sheet2!C15422)</f>
        <v/>
      </c>
      <c r="D14909" t="str">
        <f>IF(Sheet2!D15422=0,"",Sheet2!D15422)</f>
        <v/>
      </c>
      <c r="E14909" t="str">
        <f>IF(Sheet2!E15422=0,"",Sheet2!E15422)</f>
        <v/>
      </c>
      <c r="F14909" t="str">
        <f>IF(Sheet2!F15422=0,"",Sheet2!F15422)</f>
        <v/>
      </c>
      <c r="G14909" t="str">
        <f>IF(Sheet2!G15422=0,"",Sheet2!G15422)</f>
        <v/>
      </c>
      <c r="H14909" t="str">
        <f>IF(Sheet2!H15422=0,"",Sheet2!H15422)</f>
        <v/>
      </c>
      <c r="I14909" t="str">
        <f>IF(Sheet2!I15422=0,"",Sheet2!I15422)</f>
        <v/>
      </c>
      <c r="J14909" t="str">
        <f>IF(Sheet2!J15422=0,"",Sheet2!J15422)</f>
        <v/>
      </c>
      <c r="K14909" t="str">
        <f>IF(Sheet2!K15422=0,"",Sheet2!K15422)</f>
        <v/>
      </c>
      <c r="L14909" t="str">
        <f>IF(Sheet2!L15422=0,"",Sheet2!L15422)</f>
        <v/>
      </c>
      <c r="M14909" t="str">
        <f>IF(Sheet2!M15422=0,"",Sheet2!M15422)</f>
        <v/>
      </c>
      <c r="N14909" t="str">
        <f>IF(Sheet2!N15422=0,"",Sheet2!N15422)</f>
        <v/>
      </c>
      <c r="O14909" t="str">
        <f>IF(Sheet2!O15422=0,"",Sheet2!O15422)</f>
        <v/>
      </c>
      <c r="P14909" t="str">
        <f>IF(Sheet2!P15422=0,"",Sheet2!P15422)</f>
        <v/>
      </c>
      <c r="Q14909" t="str">
        <f>IF(Sheet2!Q15422=0,"",Sheet2!Q15422)</f>
        <v/>
      </c>
      <c r="R14909" t="str">
        <f>IF(Sheet2!R15422=0,"",Sheet2!R15422)</f>
        <v/>
      </c>
      <c r="S14909" t="str">
        <f>IF(Sheet2!S15422=0,"",Sheet2!S15422)</f>
        <v/>
      </c>
      <c r="T14909" t="str">
        <f>IF(Sheet2!T15422=0,"",Sheet2!T15422)</f>
        <v/>
      </c>
      <c r="U14909" t="str">
        <f>IF(Sheet2!U15422=0,"",Sheet2!U15422)</f>
        <v/>
      </c>
      <c r="V14909" t="str">
        <f>IF(Sheet2!V15422=0,"",Sheet2!V15422)</f>
        <v/>
      </c>
      <c r="W14909" t="str">
        <f>IF(Sheet2!W15422=0,"",Sheet2!W15422)</f>
        <v/>
      </c>
      <c r="X14909" t="str">
        <f>IF(Sheet2!X15422=0,"",Sheet2!X15422)</f>
        <v/>
      </c>
      <c r="Y14909" t="str">
        <f>IF(Sheet2!Y15422=0,"",Sheet2!Y15422)</f>
        <v/>
      </c>
      <c r="Z14909" t="str">
        <f>IF(Sheet2!Z15422=0,"",Sheet2!Z15422)</f>
        <v/>
      </c>
      <c r="AA14909" t="str">
        <f>IF(Sheet2!AA15422=0,"",Sheet2!AA15422)</f>
        <v/>
      </c>
      <c r="AB14909" t="str">
        <f>IF(Sheet2!AB15422=0,"",Sheet2!AB15422)</f>
        <v/>
      </c>
      <c r="AC14909" t="str">
        <f>IF(Sheet2!AC15422=0,"",Sheet2!AC15422)</f>
        <v/>
      </c>
      <c r="AD14909" t="str">
        <f>IF(Sheet2!AD15422=0,"",Sheet2!AD15422)</f>
        <v/>
      </c>
      <c r="AE14909" s="4" t="str">
        <f>IF(AF14909="","",VLOOKUP(Table1[[#This Row],[MAPEL]],katalog!$A$2:$B$31,2,FALSE))</f>
        <v/>
      </c>
      <c r="AF14909" s="4" t="str">
        <f t="shared" si="466"/>
        <v/>
      </c>
      <c r="AG14909" s="4" t="str">
        <f>IF(AF14909="","",IF(AF14909&gt;88,"Sangat baik",IF(AF14909&gt;76,"Baik",IF(AF14909&gt;=Table1[[#This Row],[KKM]],"Cukup","Kurang"))))</f>
        <v/>
      </c>
      <c r="AH14909" s="5" t="str">
        <f>IF(Table1[[#This Row],[Predikat]]="","",VALUE(RIGHT(Table1[[#This Row],[MATERI KELAS]],2)))</f>
        <v/>
      </c>
      <c r="AI14909" t="str">
        <f>IF(OR(J14909&lt;&gt;"Karakter",Table1[[#This Row],[Nilai2]]=""),"",IF(AF14909&gt;89,"Sangat baik",IF(AF14909&gt;79,"Baik",IF(AF14909&gt;69,"Cukup",IF(AF14909&gt;59,"Kurang","Sangat kurang")))))</f>
        <v/>
      </c>
      <c r="AJ14909" t="str">
        <f t="shared" si="467"/>
        <v/>
      </c>
      <c r="AK14909" t="str">
        <f>IF(Table1[[#This Row],[Nilai2]]="","",VLOOKUP(Table1[[#This Row],[NAMA]],Table7[],3,FALSE))</f>
        <v/>
      </c>
    </row>
    <row r="14910" spans="1:37" x14ac:dyDescent="0.2">
      <c r="A14910" t="str">
        <f>IF(Sheet2!A15423=0,"",Sheet2!A15423)</f>
        <v/>
      </c>
      <c r="B14910" t="str">
        <f>IF(Sheet2!B15423=0,"",Sheet2!B15423)</f>
        <v/>
      </c>
      <c r="C14910" t="str">
        <f>IF(Sheet2!C15423=0,"",Sheet2!C15423)</f>
        <v/>
      </c>
      <c r="D14910" t="str">
        <f>IF(Sheet2!D15423=0,"",Sheet2!D15423)</f>
        <v/>
      </c>
      <c r="E14910" t="str">
        <f>IF(Sheet2!E15423=0,"",Sheet2!E15423)</f>
        <v/>
      </c>
      <c r="F14910" t="str">
        <f>IF(Sheet2!F15423=0,"",Sheet2!F15423)</f>
        <v/>
      </c>
      <c r="G14910" t="str">
        <f>IF(Sheet2!G15423=0,"",Sheet2!G15423)</f>
        <v/>
      </c>
      <c r="H14910" t="str">
        <f>IF(Sheet2!H15423=0,"",Sheet2!H15423)</f>
        <v/>
      </c>
      <c r="I14910" t="str">
        <f>IF(Sheet2!I15423=0,"",Sheet2!I15423)</f>
        <v/>
      </c>
      <c r="J14910" t="str">
        <f>IF(Sheet2!J15423=0,"",Sheet2!J15423)</f>
        <v/>
      </c>
      <c r="K14910" t="str">
        <f>IF(Sheet2!K15423=0,"",Sheet2!K15423)</f>
        <v/>
      </c>
      <c r="L14910" t="str">
        <f>IF(Sheet2!L15423=0,"",Sheet2!L15423)</f>
        <v/>
      </c>
      <c r="M14910" t="str">
        <f>IF(Sheet2!M15423=0,"",Sheet2!M15423)</f>
        <v/>
      </c>
      <c r="N14910" t="str">
        <f>IF(Sheet2!N15423=0,"",Sheet2!N15423)</f>
        <v/>
      </c>
      <c r="O14910" t="str">
        <f>IF(Sheet2!O15423=0,"",Sheet2!O15423)</f>
        <v/>
      </c>
      <c r="P14910" t="str">
        <f>IF(Sheet2!P15423=0,"",Sheet2!P15423)</f>
        <v/>
      </c>
      <c r="Q14910" t="str">
        <f>IF(Sheet2!Q15423=0,"",Sheet2!Q15423)</f>
        <v/>
      </c>
      <c r="R14910" t="str">
        <f>IF(Sheet2!R15423=0,"",Sheet2!R15423)</f>
        <v/>
      </c>
      <c r="S14910" t="str">
        <f>IF(Sheet2!S15423=0,"",Sheet2!S15423)</f>
        <v/>
      </c>
      <c r="T14910" t="str">
        <f>IF(Sheet2!T15423=0,"",Sheet2!T15423)</f>
        <v/>
      </c>
      <c r="U14910" t="str">
        <f>IF(Sheet2!U15423=0,"",Sheet2!U15423)</f>
        <v/>
      </c>
      <c r="V14910" t="str">
        <f>IF(Sheet2!V15423=0,"",Sheet2!V15423)</f>
        <v/>
      </c>
      <c r="W14910" t="str">
        <f>IF(Sheet2!W15423=0,"",Sheet2!W15423)</f>
        <v/>
      </c>
      <c r="X14910" t="str">
        <f>IF(Sheet2!X15423=0,"",Sheet2!X15423)</f>
        <v/>
      </c>
      <c r="Y14910" t="str">
        <f>IF(Sheet2!Y15423=0,"",Sheet2!Y15423)</f>
        <v/>
      </c>
      <c r="Z14910" t="str">
        <f>IF(Sheet2!Z15423=0,"",Sheet2!Z15423)</f>
        <v/>
      </c>
      <c r="AA14910" t="str">
        <f>IF(Sheet2!AA15423=0,"",Sheet2!AA15423)</f>
        <v/>
      </c>
      <c r="AB14910" t="str">
        <f>IF(Sheet2!AB15423=0,"",Sheet2!AB15423)</f>
        <v/>
      </c>
      <c r="AC14910" t="str">
        <f>IF(Sheet2!AC15423=0,"",Sheet2!AC15423)</f>
        <v/>
      </c>
      <c r="AD14910" t="str">
        <f>IF(Sheet2!AD15423=0,"",Sheet2!AD15423)</f>
        <v/>
      </c>
      <c r="AE14910" s="4" t="str">
        <f>IF(AF14910="","",VLOOKUP(Table1[[#This Row],[MAPEL]],katalog!$A$2:$B$31,2,FALSE))</f>
        <v/>
      </c>
      <c r="AF14910" s="4" t="str">
        <f t="shared" si="466"/>
        <v/>
      </c>
      <c r="AG14910" s="4" t="str">
        <f>IF(AF14910="","",IF(AF14910&gt;88,"Sangat baik",IF(AF14910&gt;76,"Baik",IF(AF14910&gt;=Table1[[#This Row],[KKM]],"Cukup","Kurang"))))</f>
        <v/>
      </c>
      <c r="AH14910" s="5" t="str">
        <f>IF(Table1[[#This Row],[Predikat]]="","",VALUE(RIGHT(Table1[[#This Row],[MATERI KELAS]],2)))</f>
        <v/>
      </c>
      <c r="AI14910" t="str">
        <f>IF(OR(J14910&lt;&gt;"Karakter",Table1[[#This Row],[Nilai2]]=""),"",IF(AF14910&gt;89,"Sangat baik",IF(AF14910&gt;79,"Baik",IF(AF14910&gt;69,"Cukup",IF(AF14910&gt;59,"Kurang","Sangat kurang")))))</f>
        <v/>
      </c>
      <c r="AJ14910" t="str">
        <f t="shared" si="467"/>
        <v/>
      </c>
      <c r="AK14910" t="str">
        <f>IF(Table1[[#This Row],[Nilai2]]="","",VLOOKUP(Table1[[#This Row],[NAMA]],Table7[],3,FALSE))</f>
        <v/>
      </c>
    </row>
    <row r="14911" spans="1:37" x14ac:dyDescent="0.2">
      <c r="A14911" t="str">
        <f>IF(Sheet2!A15424=0,"",Sheet2!A15424)</f>
        <v/>
      </c>
      <c r="B14911" t="str">
        <f>IF(Sheet2!B15424=0,"",Sheet2!B15424)</f>
        <v/>
      </c>
      <c r="C14911" t="str">
        <f>IF(Sheet2!C15424=0,"",Sheet2!C15424)</f>
        <v/>
      </c>
      <c r="D14911" t="str">
        <f>IF(Sheet2!D15424=0,"",Sheet2!D15424)</f>
        <v/>
      </c>
      <c r="E14911" t="str">
        <f>IF(Sheet2!E15424=0,"",Sheet2!E15424)</f>
        <v/>
      </c>
      <c r="F14911" t="str">
        <f>IF(Sheet2!F15424=0,"",Sheet2!F15424)</f>
        <v/>
      </c>
      <c r="G14911" t="str">
        <f>IF(Sheet2!G15424=0,"",Sheet2!G15424)</f>
        <v/>
      </c>
      <c r="H14911" t="str">
        <f>IF(Sheet2!H15424=0,"",Sheet2!H15424)</f>
        <v/>
      </c>
      <c r="I14911" t="str">
        <f>IF(Sheet2!I15424=0,"",Sheet2!I15424)</f>
        <v/>
      </c>
      <c r="J14911" t="str">
        <f>IF(Sheet2!J15424=0,"",Sheet2!J15424)</f>
        <v/>
      </c>
      <c r="K14911" t="str">
        <f>IF(Sheet2!K15424=0,"",Sheet2!K15424)</f>
        <v/>
      </c>
      <c r="L14911" t="str">
        <f>IF(Sheet2!L15424=0,"",Sheet2!L15424)</f>
        <v/>
      </c>
      <c r="M14911" t="str">
        <f>IF(Sheet2!M15424=0,"",Sheet2!M15424)</f>
        <v/>
      </c>
      <c r="N14911" t="str">
        <f>IF(Sheet2!N15424=0,"",Sheet2!N15424)</f>
        <v/>
      </c>
      <c r="O14911" t="str">
        <f>IF(Sheet2!O15424=0,"",Sheet2!O15424)</f>
        <v/>
      </c>
      <c r="P14911" t="str">
        <f>IF(Sheet2!P15424=0,"",Sheet2!P15424)</f>
        <v/>
      </c>
      <c r="Q14911" t="str">
        <f>IF(Sheet2!Q15424=0,"",Sheet2!Q15424)</f>
        <v/>
      </c>
      <c r="R14911" t="str">
        <f>IF(Sheet2!R15424=0,"",Sheet2!R15424)</f>
        <v/>
      </c>
      <c r="S14911" t="str">
        <f>IF(Sheet2!S15424=0,"",Sheet2!S15424)</f>
        <v/>
      </c>
      <c r="T14911" t="str">
        <f>IF(Sheet2!T15424=0,"",Sheet2!T15424)</f>
        <v/>
      </c>
      <c r="U14911" t="str">
        <f>IF(Sheet2!U15424=0,"",Sheet2!U15424)</f>
        <v/>
      </c>
      <c r="V14911" t="str">
        <f>IF(Sheet2!V15424=0,"",Sheet2!V15424)</f>
        <v/>
      </c>
      <c r="W14911" t="str">
        <f>IF(Sheet2!W15424=0,"",Sheet2!W15424)</f>
        <v/>
      </c>
      <c r="X14911" t="str">
        <f>IF(Sheet2!X15424=0,"",Sheet2!X15424)</f>
        <v/>
      </c>
      <c r="Y14911" t="str">
        <f>IF(Sheet2!Y15424=0,"",Sheet2!Y15424)</f>
        <v/>
      </c>
      <c r="Z14911" t="str">
        <f>IF(Sheet2!Z15424=0,"",Sheet2!Z15424)</f>
        <v/>
      </c>
      <c r="AA14911" t="str">
        <f>IF(Sheet2!AA15424=0,"",Sheet2!AA15424)</f>
        <v/>
      </c>
      <c r="AB14911" t="str">
        <f>IF(Sheet2!AB15424=0,"",Sheet2!AB15424)</f>
        <v/>
      </c>
      <c r="AC14911" t="str">
        <f>IF(Sheet2!AC15424=0,"",Sheet2!AC15424)</f>
        <v/>
      </c>
      <c r="AD14911" t="str">
        <f>IF(Sheet2!AD15424=0,"",Sheet2!AD15424)</f>
        <v/>
      </c>
      <c r="AE14911" s="4" t="str">
        <f>IF(AF14911="","",VLOOKUP(Table1[[#This Row],[MAPEL]],katalog!$A$2:$B$31,2,FALSE))</f>
        <v/>
      </c>
      <c r="AF14911" s="4" t="str">
        <f t="shared" si="466"/>
        <v/>
      </c>
      <c r="AG14911" s="4" t="str">
        <f>IF(AF14911="","",IF(AF14911&gt;88,"Sangat baik",IF(AF14911&gt;76,"Baik",IF(AF14911&gt;=Table1[[#This Row],[KKM]],"Cukup","Kurang"))))</f>
        <v/>
      </c>
      <c r="AH14911" s="5" t="str">
        <f>IF(Table1[[#This Row],[Predikat]]="","",VALUE(RIGHT(Table1[[#This Row],[MATERI KELAS]],2)))</f>
        <v/>
      </c>
      <c r="AI14911" t="str">
        <f>IF(OR(J14911&lt;&gt;"Karakter",Table1[[#This Row],[Nilai2]]=""),"",IF(AF14911&gt;89,"Sangat baik",IF(AF14911&gt;79,"Baik",IF(AF14911&gt;69,"Cukup",IF(AF14911&gt;59,"Kurang","Sangat kurang")))))</f>
        <v/>
      </c>
      <c r="AJ14911" t="str">
        <f t="shared" si="467"/>
        <v/>
      </c>
      <c r="AK14911" t="str">
        <f>IF(Table1[[#This Row],[Nilai2]]="","",VLOOKUP(Table1[[#This Row],[NAMA]],Table7[],3,FALSE))</f>
        <v/>
      </c>
    </row>
    <row r="14912" spans="1:37" x14ac:dyDescent="0.2">
      <c r="A14912" t="str">
        <f>IF(Sheet2!A15425=0,"",Sheet2!A15425)</f>
        <v/>
      </c>
      <c r="B14912" t="str">
        <f>IF(Sheet2!B15425=0,"",Sheet2!B15425)</f>
        <v/>
      </c>
      <c r="C14912" t="str">
        <f>IF(Sheet2!C15425=0,"",Sheet2!C15425)</f>
        <v/>
      </c>
      <c r="D14912" t="str">
        <f>IF(Sheet2!D15425=0,"",Sheet2!D15425)</f>
        <v/>
      </c>
      <c r="E14912" t="str">
        <f>IF(Sheet2!E15425=0,"",Sheet2!E15425)</f>
        <v/>
      </c>
      <c r="F14912" t="str">
        <f>IF(Sheet2!F15425=0,"",Sheet2!F15425)</f>
        <v/>
      </c>
      <c r="G14912" t="str">
        <f>IF(Sheet2!G15425=0,"",Sheet2!G15425)</f>
        <v/>
      </c>
      <c r="H14912" t="str">
        <f>IF(Sheet2!H15425=0,"",Sheet2!H15425)</f>
        <v/>
      </c>
      <c r="I14912" t="str">
        <f>IF(Sheet2!I15425=0,"",Sheet2!I15425)</f>
        <v/>
      </c>
      <c r="J14912" t="str">
        <f>IF(Sheet2!J15425=0,"",Sheet2!J15425)</f>
        <v/>
      </c>
      <c r="K14912" t="str">
        <f>IF(Sheet2!K15425=0,"",Sheet2!K15425)</f>
        <v/>
      </c>
      <c r="L14912" t="str">
        <f>IF(Sheet2!L15425=0,"",Sheet2!L15425)</f>
        <v/>
      </c>
      <c r="M14912" t="str">
        <f>IF(Sheet2!M15425=0,"",Sheet2!M15425)</f>
        <v/>
      </c>
      <c r="N14912" t="str">
        <f>IF(Sheet2!N15425=0,"",Sheet2!N15425)</f>
        <v/>
      </c>
      <c r="O14912" t="str">
        <f>IF(Sheet2!O15425=0,"",Sheet2!O15425)</f>
        <v/>
      </c>
      <c r="P14912" t="str">
        <f>IF(Sheet2!P15425=0,"",Sheet2!P15425)</f>
        <v/>
      </c>
      <c r="Q14912" t="str">
        <f>IF(Sheet2!Q15425=0,"",Sheet2!Q15425)</f>
        <v/>
      </c>
      <c r="R14912" t="str">
        <f>IF(Sheet2!R15425=0,"",Sheet2!R15425)</f>
        <v/>
      </c>
      <c r="S14912" t="str">
        <f>IF(Sheet2!S15425=0,"",Sheet2!S15425)</f>
        <v/>
      </c>
      <c r="T14912" t="str">
        <f>IF(Sheet2!T15425=0,"",Sheet2!T15425)</f>
        <v/>
      </c>
      <c r="U14912" t="str">
        <f>IF(Sheet2!U15425=0,"",Sheet2!U15425)</f>
        <v/>
      </c>
      <c r="V14912" t="str">
        <f>IF(Sheet2!V15425=0,"",Sheet2!V15425)</f>
        <v/>
      </c>
      <c r="W14912" t="str">
        <f>IF(Sheet2!W15425=0,"",Sheet2!W15425)</f>
        <v/>
      </c>
      <c r="X14912" t="str">
        <f>IF(Sheet2!X15425=0,"",Sheet2!X15425)</f>
        <v/>
      </c>
      <c r="Y14912" t="str">
        <f>IF(Sheet2!Y15425=0,"",Sheet2!Y15425)</f>
        <v/>
      </c>
      <c r="Z14912" t="str">
        <f>IF(Sheet2!Z15425=0,"",Sheet2!Z15425)</f>
        <v/>
      </c>
      <c r="AA14912" t="str">
        <f>IF(Sheet2!AA15425=0,"",Sheet2!AA15425)</f>
        <v/>
      </c>
      <c r="AB14912" t="str">
        <f>IF(Sheet2!AB15425=0,"",Sheet2!AB15425)</f>
        <v/>
      </c>
      <c r="AC14912" t="str">
        <f>IF(Sheet2!AC15425=0,"",Sheet2!AC15425)</f>
        <v/>
      </c>
      <c r="AD14912" t="str">
        <f>IF(Sheet2!AD15425=0,"",Sheet2!AD15425)</f>
        <v/>
      </c>
      <c r="AE14912" s="4" t="str">
        <f>IF(AF14912="","",VLOOKUP(Table1[[#This Row],[MAPEL]],katalog!$A$2:$B$31,2,FALSE))</f>
        <v/>
      </c>
      <c r="AF14912" s="4" t="str">
        <f t="shared" si="466"/>
        <v/>
      </c>
      <c r="AG14912" s="4" t="str">
        <f>IF(AF14912="","",IF(AF14912&gt;88,"Sangat baik",IF(AF14912&gt;76,"Baik",IF(AF14912&gt;=Table1[[#This Row],[KKM]],"Cukup","Kurang"))))</f>
        <v/>
      </c>
      <c r="AH14912" s="5" t="str">
        <f>IF(Table1[[#This Row],[Predikat]]="","",VALUE(RIGHT(Table1[[#This Row],[MATERI KELAS]],2)))</f>
        <v/>
      </c>
      <c r="AI14912" t="str">
        <f>IF(OR(J14912&lt;&gt;"Karakter",Table1[[#This Row],[Nilai2]]=""),"",IF(AF14912&gt;89,"Sangat baik",IF(AF14912&gt;79,"Baik",IF(AF14912&gt;69,"Cukup",IF(AF14912&gt;59,"Kurang","Sangat kurang")))))</f>
        <v/>
      </c>
      <c r="AJ14912" t="str">
        <f t="shared" si="467"/>
        <v/>
      </c>
      <c r="AK14912" t="str">
        <f>IF(Table1[[#This Row],[Nilai2]]="","",VLOOKUP(Table1[[#This Row],[NAMA]],Table7[],3,FALSE))</f>
        <v/>
      </c>
    </row>
    <row r="14913" spans="1:37" x14ac:dyDescent="0.2">
      <c r="A14913" t="str">
        <f>IF(Sheet2!A15426=0,"",Sheet2!A15426)</f>
        <v/>
      </c>
      <c r="B14913" t="str">
        <f>IF(Sheet2!B15426=0,"",Sheet2!B15426)</f>
        <v/>
      </c>
      <c r="C14913" t="str">
        <f>IF(Sheet2!C15426=0,"",Sheet2!C15426)</f>
        <v/>
      </c>
      <c r="D14913" t="str">
        <f>IF(Sheet2!D15426=0,"",Sheet2!D15426)</f>
        <v/>
      </c>
      <c r="E14913" t="str">
        <f>IF(Sheet2!E15426=0,"",Sheet2!E15426)</f>
        <v/>
      </c>
      <c r="F14913" t="str">
        <f>IF(Sheet2!F15426=0,"",Sheet2!F15426)</f>
        <v/>
      </c>
      <c r="G14913" t="str">
        <f>IF(Sheet2!G15426=0,"",Sheet2!G15426)</f>
        <v/>
      </c>
      <c r="H14913" t="str">
        <f>IF(Sheet2!H15426=0,"",Sheet2!H15426)</f>
        <v/>
      </c>
      <c r="I14913" t="str">
        <f>IF(Sheet2!I15426=0,"",Sheet2!I15426)</f>
        <v/>
      </c>
      <c r="J14913" t="str">
        <f>IF(Sheet2!J15426=0,"",Sheet2!J15426)</f>
        <v/>
      </c>
      <c r="K14913" t="str">
        <f>IF(Sheet2!K15426=0,"",Sheet2!K15426)</f>
        <v/>
      </c>
      <c r="L14913" t="str">
        <f>IF(Sheet2!L15426=0,"",Sheet2!L15426)</f>
        <v/>
      </c>
      <c r="M14913" t="str">
        <f>IF(Sheet2!M15426=0,"",Sheet2!M15426)</f>
        <v/>
      </c>
      <c r="N14913" t="str">
        <f>IF(Sheet2!N15426=0,"",Sheet2!N15426)</f>
        <v/>
      </c>
      <c r="O14913" t="str">
        <f>IF(Sheet2!O15426=0,"",Sheet2!O15426)</f>
        <v/>
      </c>
      <c r="P14913" t="str">
        <f>IF(Sheet2!P15426=0,"",Sheet2!P15426)</f>
        <v/>
      </c>
      <c r="Q14913" t="str">
        <f>IF(Sheet2!Q15426=0,"",Sheet2!Q15426)</f>
        <v/>
      </c>
      <c r="R14913" t="str">
        <f>IF(Sheet2!R15426=0,"",Sheet2!R15426)</f>
        <v/>
      </c>
      <c r="S14913" t="str">
        <f>IF(Sheet2!S15426=0,"",Sheet2!S15426)</f>
        <v/>
      </c>
      <c r="T14913" t="str">
        <f>IF(Sheet2!T15426=0,"",Sheet2!T15426)</f>
        <v/>
      </c>
      <c r="U14913" t="str">
        <f>IF(Sheet2!U15426=0,"",Sheet2!U15426)</f>
        <v/>
      </c>
      <c r="V14913" t="str">
        <f>IF(Sheet2!V15426=0,"",Sheet2!V15426)</f>
        <v/>
      </c>
      <c r="W14913" t="str">
        <f>IF(Sheet2!W15426=0,"",Sheet2!W15426)</f>
        <v/>
      </c>
      <c r="X14913" t="str">
        <f>IF(Sheet2!X15426=0,"",Sheet2!X15426)</f>
        <v/>
      </c>
      <c r="Y14913" t="str">
        <f>IF(Sheet2!Y15426=0,"",Sheet2!Y15426)</f>
        <v/>
      </c>
      <c r="Z14913" t="str">
        <f>IF(Sheet2!Z15426=0,"",Sheet2!Z15426)</f>
        <v/>
      </c>
      <c r="AA14913" t="str">
        <f>IF(Sheet2!AA15426=0,"",Sheet2!AA15426)</f>
        <v/>
      </c>
      <c r="AB14913" t="str">
        <f>IF(Sheet2!AB15426=0,"",Sheet2!AB15426)</f>
        <v/>
      </c>
      <c r="AC14913" t="str">
        <f>IF(Sheet2!AC15426=0,"",Sheet2!AC15426)</f>
        <v/>
      </c>
      <c r="AD14913" t="str">
        <f>IF(Sheet2!AD15426=0,"",Sheet2!AD15426)</f>
        <v/>
      </c>
      <c r="AE14913" s="4" t="str">
        <f>IF(AF14913="","",VLOOKUP(Table1[[#This Row],[MAPEL]],katalog!$A$2:$B$31,2,FALSE))</f>
        <v/>
      </c>
      <c r="AF14913" s="4" t="str">
        <f t="shared" si="466"/>
        <v/>
      </c>
      <c r="AG14913" s="4" t="str">
        <f>IF(AF14913="","",IF(AF14913&gt;88,"Sangat baik",IF(AF14913&gt;76,"Baik",IF(AF14913&gt;=Table1[[#This Row],[KKM]],"Cukup","Kurang"))))</f>
        <v/>
      </c>
      <c r="AH14913" s="5" t="str">
        <f>IF(Table1[[#This Row],[Predikat]]="","",VALUE(RIGHT(Table1[[#This Row],[MATERI KELAS]],2)))</f>
        <v/>
      </c>
      <c r="AI14913" t="str">
        <f>IF(OR(J14913&lt;&gt;"Karakter",Table1[[#This Row],[Nilai2]]=""),"",IF(AF14913&gt;89,"Sangat baik",IF(AF14913&gt;79,"Baik",IF(AF14913&gt;69,"Cukup",IF(AF14913&gt;59,"Kurang","Sangat kurang")))))</f>
        <v/>
      </c>
      <c r="AJ14913" t="str">
        <f t="shared" si="467"/>
        <v/>
      </c>
      <c r="AK14913" t="str">
        <f>IF(Table1[[#This Row],[Nilai2]]="","",VLOOKUP(Table1[[#This Row],[NAMA]],Table7[],3,FALSE))</f>
        <v/>
      </c>
    </row>
    <row r="14914" spans="1:37" x14ac:dyDescent="0.2">
      <c r="A14914" t="str">
        <f>IF(Sheet2!A15427=0,"",Sheet2!A15427)</f>
        <v/>
      </c>
      <c r="B14914" t="str">
        <f>IF(Sheet2!B15427=0,"",Sheet2!B15427)</f>
        <v/>
      </c>
      <c r="C14914" t="str">
        <f>IF(Sheet2!C15427=0,"",Sheet2!C15427)</f>
        <v/>
      </c>
      <c r="D14914" t="str">
        <f>IF(Sheet2!D15427=0,"",Sheet2!D15427)</f>
        <v/>
      </c>
      <c r="E14914" t="str">
        <f>IF(Sheet2!E15427=0,"",Sheet2!E15427)</f>
        <v/>
      </c>
      <c r="F14914" t="str">
        <f>IF(Sheet2!F15427=0,"",Sheet2!F15427)</f>
        <v/>
      </c>
      <c r="G14914" t="str">
        <f>IF(Sheet2!G15427=0,"",Sheet2!G15427)</f>
        <v/>
      </c>
      <c r="H14914" t="str">
        <f>IF(Sheet2!H15427=0,"",Sheet2!H15427)</f>
        <v/>
      </c>
      <c r="I14914" t="str">
        <f>IF(Sheet2!I15427=0,"",Sheet2!I15427)</f>
        <v/>
      </c>
      <c r="J14914" t="str">
        <f>IF(Sheet2!J15427=0,"",Sheet2!J15427)</f>
        <v/>
      </c>
      <c r="K14914" t="str">
        <f>IF(Sheet2!K15427=0,"",Sheet2!K15427)</f>
        <v/>
      </c>
      <c r="L14914" t="str">
        <f>IF(Sheet2!L15427=0,"",Sheet2!L15427)</f>
        <v/>
      </c>
      <c r="M14914" t="str">
        <f>IF(Sheet2!M15427=0,"",Sheet2!M15427)</f>
        <v/>
      </c>
      <c r="N14914" t="str">
        <f>IF(Sheet2!N15427=0,"",Sheet2!N15427)</f>
        <v/>
      </c>
      <c r="O14914" t="str">
        <f>IF(Sheet2!O15427=0,"",Sheet2!O15427)</f>
        <v/>
      </c>
      <c r="P14914" t="str">
        <f>IF(Sheet2!P15427=0,"",Sheet2!P15427)</f>
        <v/>
      </c>
      <c r="Q14914" t="str">
        <f>IF(Sheet2!Q15427=0,"",Sheet2!Q15427)</f>
        <v/>
      </c>
      <c r="R14914" t="str">
        <f>IF(Sheet2!R15427=0,"",Sheet2!R15427)</f>
        <v/>
      </c>
      <c r="S14914" t="str">
        <f>IF(Sheet2!S15427=0,"",Sheet2!S15427)</f>
        <v/>
      </c>
      <c r="T14914" t="str">
        <f>IF(Sheet2!T15427=0,"",Sheet2!T15427)</f>
        <v/>
      </c>
      <c r="U14914" t="str">
        <f>IF(Sheet2!U15427=0,"",Sheet2!U15427)</f>
        <v/>
      </c>
      <c r="V14914" t="str">
        <f>IF(Sheet2!V15427=0,"",Sheet2!V15427)</f>
        <v/>
      </c>
      <c r="W14914" t="str">
        <f>IF(Sheet2!W15427=0,"",Sheet2!W15427)</f>
        <v/>
      </c>
      <c r="X14914" t="str">
        <f>IF(Sheet2!X15427=0,"",Sheet2!X15427)</f>
        <v/>
      </c>
      <c r="Y14914" t="str">
        <f>IF(Sheet2!Y15427=0,"",Sheet2!Y15427)</f>
        <v/>
      </c>
      <c r="Z14914" t="str">
        <f>IF(Sheet2!Z15427=0,"",Sheet2!Z15427)</f>
        <v/>
      </c>
      <c r="AA14914" t="str">
        <f>IF(Sheet2!AA15427=0,"",Sheet2!AA15427)</f>
        <v/>
      </c>
      <c r="AB14914" t="str">
        <f>IF(Sheet2!AB15427=0,"",Sheet2!AB15427)</f>
        <v/>
      </c>
      <c r="AC14914" t="str">
        <f>IF(Sheet2!AC15427=0,"",Sheet2!AC15427)</f>
        <v/>
      </c>
      <c r="AD14914" t="str">
        <f>IF(Sheet2!AD15427=0,"",Sheet2!AD15427)</f>
        <v/>
      </c>
      <c r="AE14914" s="4" t="str">
        <f>IF(AF14914="","",VLOOKUP(Table1[[#This Row],[MAPEL]],katalog!$A$2:$B$31,2,FALSE))</f>
        <v/>
      </c>
      <c r="AF14914" s="4" t="str">
        <f t="shared" si="466"/>
        <v/>
      </c>
      <c r="AG14914" s="4" t="str">
        <f>IF(AF14914="","",IF(AF14914&gt;88,"Sangat baik",IF(AF14914&gt;76,"Baik",IF(AF14914&gt;=Table1[[#This Row],[KKM]],"Cukup","Kurang"))))</f>
        <v/>
      </c>
      <c r="AH14914" s="5" t="str">
        <f>IF(Table1[[#This Row],[Predikat]]="","",VALUE(RIGHT(Table1[[#This Row],[MATERI KELAS]],2)))</f>
        <v/>
      </c>
      <c r="AI14914" t="str">
        <f>IF(OR(J14914&lt;&gt;"Karakter",Table1[[#This Row],[Nilai2]]=""),"",IF(AF14914&gt;89,"Sangat baik",IF(AF14914&gt;79,"Baik",IF(AF14914&gt;69,"Cukup",IF(AF14914&gt;59,"Kurang","Sangat kurang")))))</f>
        <v/>
      </c>
      <c r="AJ14914" t="str">
        <f t="shared" si="467"/>
        <v/>
      </c>
      <c r="AK14914" t="str">
        <f>IF(Table1[[#This Row],[Nilai2]]="","",VLOOKUP(Table1[[#This Row],[NAMA]],Table7[],3,FALSE))</f>
        <v/>
      </c>
    </row>
    <row r="14915" spans="1:37" x14ac:dyDescent="0.2">
      <c r="A14915" t="str">
        <f>IF(Sheet2!A15428=0,"",Sheet2!A15428)</f>
        <v/>
      </c>
      <c r="B14915" t="str">
        <f>IF(Sheet2!B15428=0,"",Sheet2!B15428)</f>
        <v/>
      </c>
      <c r="C14915" t="str">
        <f>IF(Sheet2!C15428=0,"",Sheet2!C15428)</f>
        <v/>
      </c>
      <c r="D14915" t="str">
        <f>IF(Sheet2!D15428=0,"",Sheet2!D15428)</f>
        <v/>
      </c>
      <c r="E14915" t="str">
        <f>IF(Sheet2!E15428=0,"",Sheet2!E15428)</f>
        <v/>
      </c>
      <c r="F14915" t="str">
        <f>IF(Sheet2!F15428=0,"",Sheet2!F15428)</f>
        <v/>
      </c>
      <c r="G14915" t="str">
        <f>IF(Sheet2!G15428=0,"",Sheet2!G15428)</f>
        <v/>
      </c>
      <c r="H14915" t="str">
        <f>IF(Sheet2!H15428=0,"",Sheet2!H15428)</f>
        <v/>
      </c>
      <c r="I14915" t="str">
        <f>IF(Sheet2!I15428=0,"",Sheet2!I15428)</f>
        <v/>
      </c>
      <c r="J14915" t="str">
        <f>IF(Sheet2!J15428=0,"",Sheet2!J15428)</f>
        <v/>
      </c>
      <c r="K14915" t="str">
        <f>IF(Sheet2!K15428=0,"",Sheet2!K15428)</f>
        <v/>
      </c>
      <c r="L14915" t="str">
        <f>IF(Sheet2!L15428=0,"",Sheet2!L15428)</f>
        <v/>
      </c>
      <c r="M14915" t="str">
        <f>IF(Sheet2!M15428=0,"",Sheet2!M15428)</f>
        <v/>
      </c>
      <c r="N14915" t="str">
        <f>IF(Sheet2!N15428=0,"",Sheet2!N15428)</f>
        <v/>
      </c>
      <c r="O14915" t="str">
        <f>IF(Sheet2!O15428=0,"",Sheet2!O15428)</f>
        <v/>
      </c>
      <c r="P14915" t="str">
        <f>IF(Sheet2!P15428=0,"",Sheet2!P15428)</f>
        <v/>
      </c>
      <c r="Q14915" t="str">
        <f>IF(Sheet2!Q15428=0,"",Sheet2!Q15428)</f>
        <v/>
      </c>
      <c r="R14915" t="str">
        <f>IF(Sheet2!R15428=0,"",Sheet2!R15428)</f>
        <v/>
      </c>
      <c r="S14915" t="str">
        <f>IF(Sheet2!S15428=0,"",Sheet2!S15428)</f>
        <v/>
      </c>
      <c r="T14915" t="str">
        <f>IF(Sheet2!T15428=0,"",Sheet2!T15428)</f>
        <v/>
      </c>
      <c r="U14915" t="str">
        <f>IF(Sheet2!U15428=0,"",Sheet2!U15428)</f>
        <v/>
      </c>
      <c r="V14915" t="str">
        <f>IF(Sheet2!V15428=0,"",Sheet2!V15428)</f>
        <v/>
      </c>
      <c r="W14915" t="str">
        <f>IF(Sheet2!W15428=0,"",Sheet2!W15428)</f>
        <v/>
      </c>
      <c r="X14915" t="str">
        <f>IF(Sheet2!X15428=0,"",Sheet2!X15428)</f>
        <v/>
      </c>
      <c r="Y14915" t="str">
        <f>IF(Sheet2!Y15428=0,"",Sheet2!Y15428)</f>
        <v/>
      </c>
      <c r="Z14915" t="str">
        <f>IF(Sheet2!Z15428=0,"",Sheet2!Z15428)</f>
        <v/>
      </c>
      <c r="AA14915" t="str">
        <f>IF(Sheet2!AA15428=0,"",Sheet2!AA15428)</f>
        <v/>
      </c>
      <c r="AB14915" t="str">
        <f>IF(Sheet2!AB15428=0,"",Sheet2!AB15428)</f>
        <v/>
      </c>
      <c r="AC14915" t="str">
        <f>IF(Sheet2!AC15428=0,"",Sheet2!AC15428)</f>
        <v/>
      </c>
      <c r="AD14915" t="str">
        <f>IF(Sheet2!AD15428=0,"",Sheet2!AD15428)</f>
        <v/>
      </c>
      <c r="AE14915" s="4" t="str">
        <f>IF(AF14915="","",VLOOKUP(Table1[[#This Row],[MAPEL]],katalog!$A$2:$B$31,2,FALSE))</f>
        <v/>
      </c>
      <c r="AF14915" s="4" t="str">
        <f t="shared" ref="AF14915:AF14978" si="468">IF(AA14915=0, "",IF(AA14915 = 0.1, 0,AA14915))</f>
        <v/>
      </c>
      <c r="AG14915" s="4" t="str">
        <f>IF(AF14915="","",IF(AF14915&gt;88,"Sangat baik",IF(AF14915&gt;76,"Baik",IF(AF14915&gt;=Table1[[#This Row],[KKM]],"Cukup","Kurang"))))</f>
        <v/>
      </c>
      <c r="AH14915" s="5" t="str">
        <f>IF(Table1[[#This Row],[Predikat]]="","",VALUE(RIGHT(Table1[[#This Row],[MATERI KELAS]],2)))</f>
        <v/>
      </c>
      <c r="AI14915" t="str">
        <f>IF(OR(J14915&lt;&gt;"Karakter",Table1[[#This Row],[Nilai2]]=""),"",IF(AF14915&gt;89,"Sangat baik",IF(AF14915&gt;79,"Baik",IF(AF14915&gt;69,"Cukup",IF(AF14915&gt;59,"Kurang","Sangat kurang")))))</f>
        <v/>
      </c>
      <c r="AJ14915" t="str">
        <f t="shared" ref="AJ14915:AJ14978" si="469">IF(AF14915="","",CONCATENATE("Wk.",WEEKNUM(F14915,2)))</f>
        <v/>
      </c>
      <c r="AK14915" t="str">
        <f>IF(Table1[[#This Row],[Nilai2]]="","",VLOOKUP(Table1[[#This Row],[NAMA]],Table7[],3,FALSE))</f>
        <v/>
      </c>
    </row>
    <row r="14916" spans="1:37" x14ac:dyDescent="0.2">
      <c r="A14916" t="str">
        <f>IF(Sheet2!A15429=0,"",Sheet2!A15429)</f>
        <v/>
      </c>
      <c r="B14916" t="str">
        <f>IF(Sheet2!B15429=0,"",Sheet2!B15429)</f>
        <v/>
      </c>
      <c r="C14916" t="str">
        <f>IF(Sheet2!C15429=0,"",Sheet2!C15429)</f>
        <v/>
      </c>
      <c r="D14916" t="str">
        <f>IF(Sheet2!D15429=0,"",Sheet2!D15429)</f>
        <v/>
      </c>
      <c r="E14916" t="str">
        <f>IF(Sheet2!E15429=0,"",Sheet2!E15429)</f>
        <v/>
      </c>
      <c r="F14916" t="str">
        <f>IF(Sheet2!F15429=0,"",Sheet2!F15429)</f>
        <v/>
      </c>
      <c r="G14916" t="str">
        <f>IF(Sheet2!G15429=0,"",Sheet2!G15429)</f>
        <v/>
      </c>
      <c r="H14916" t="str">
        <f>IF(Sheet2!H15429=0,"",Sheet2!H15429)</f>
        <v/>
      </c>
      <c r="I14916" t="str">
        <f>IF(Sheet2!I15429=0,"",Sheet2!I15429)</f>
        <v/>
      </c>
      <c r="J14916" t="str">
        <f>IF(Sheet2!J15429=0,"",Sheet2!J15429)</f>
        <v/>
      </c>
      <c r="K14916" t="str">
        <f>IF(Sheet2!K15429=0,"",Sheet2!K15429)</f>
        <v/>
      </c>
      <c r="L14916" t="str">
        <f>IF(Sheet2!L15429=0,"",Sheet2!L15429)</f>
        <v/>
      </c>
      <c r="M14916" t="str">
        <f>IF(Sheet2!M15429=0,"",Sheet2!M15429)</f>
        <v/>
      </c>
      <c r="N14916" t="str">
        <f>IF(Sheet2!N15429=0,"",Sheet2!N15429)</f>
        <v/>
      </c>
      <c r="O14916" t="str">
        <f>IF(Sheet2!O15429=0,"",Sheet2!O15429)</f>
        <v/>
      </c>
      <c r="P14916" t="str">
        <f>IF(Sheet2!P15429=0,"",Sheet2!P15429)</f>
        <v/>
      </c>
      <c r="Q14916" t="str">
        <f>IF(Sheet2!Q15429=0,"",Sheet2!Q15429)</f>
        <v/>
      </c>
      <c r="R14916" t="str">
        <f>IF(Sheet2!R15429=0,"",Sheet2!R15429)</f>
        <v/>
      </c>
      <c r="S14916" t="str">
        <f>IF(Sheet2!S15429=0,"",Sheet2!S15429)</f>
        <v/>
      </c>
      <c r="T14916" t="str">
        <f>IF(Sheet2!T15429=0,"",Sheet2!T15429)</f>
        <v/>
      </c>
      <c r="U14916" t="str">
        <f>IF(Sheet2!U15429=0,"",Sheet2!U15429)</f>
        <v/>
      </c>
      <c r="V14916" t="str">
        <f>IF(Sheet2!V15429=0,"",Sheet2!V15429)</f>
        <v/>
      </c>
      <c r="W14916" t="str">
        <f>IF(Sheet2!W15429=0,"",Sheet2!W15429)</f>
        <v/>
      </c>
      <c r="X14916" t="str">
        <f>IF(Sheet2!X15429=0,"",Sheet2!X15429)</f>
        <v/>
      </c>
      <c r="Y14916" t="str">
        <f>IF(Sheet2!Y15429=0,"",Sheet2!Y15429)</f>
        <v/>
      </c>
      <c r="Z14916" t="str">
        <f>IF(Sheet2!Z15429=0,"",Sheet2!Z15429)</f>
        <v/>
      </c>
      <c r="AA14916" t="str">
        <f>IF(Sheet2!AA15429=0,"",Sheet2!AA15429)</f>
        <v/>
      </c>
      <c r="AB14916" t="str">
        <f>IF(Sheet2!AB15429=0,"",Sheet2!AB15429)</f>
        <v/>
      </c>
      <c r="AC14916" t="str">
        <f>IF(Sheet2!AC15429=0,"",Sheet2!AC15429)</f>
        <v/>
      </c>
      <c r="AD14916" t="str">
        <f>IF(Sheet2!AD15429=0,"",Sheet2!AD15429)</f>
        <v/>
      </c>
      <c r="AE14916" s="4" t="str">
        <f>IF(AF14916="","",VLOOKUP(Table1[[#This Row],[MAPEL]],katalog!$A$2:$B$31,2,FALSE))</f>
        <v/>
      </c>
      <c r="AF14916" s="4" t="str">
        <f t="shared" si="468"/>
        <v/>
      </c>
      <c r="AG14916" s="4" t="str">
        <f>IF(AF14916="","",IF(AF14916&gt;88,"Sangat baik",IF(AF14916&gt;76,"Baik",IF(AF14916&gt;=Table1[[#This Row],[KKM]],"Cukup","Kurang"))))</f>
        <v/>
      </c>
      <c r="AH14916" s="5" t="str">
        <f>IF(Table1[[#This Row],[Predikat]]="","",VALUE(RIGHT(Table1[[#This Row],[MATERI KELAS]],2)))</f>
        <v/>
      </c>
      <c r="AI14916" t="str">
        <f>IF(OR(J14916&lt;&gt;"Karakter",Table1[[#This Row],[Nilai2]]=""),"",IF(AF14916&gt;89,"Sangat baik",IF(AF14916&gt;79,"Baik",IF(AF14916&gt;69,"Cukup",IF(AF14916&gt;59,"Kurang","Sangat kurang")))))</f>
        <v/>
      </c>
      <c r="AJ14916" t="str">
        <f t="shared" si="469"/>
        <v/>
      </c>
      <c r="AK14916" t="str">
        <f>IF(Table1[[#This Row],[Nilai2]]="","",VLOOKUP(Table1[[#This Row],[NAMA]],Table7[],3,FALSE))</f>
        <v/>
      </c>
    </row>
    <row r="14917" spans="1:37" x14ac:dyDescent="0.2">
      <c r="A14917" t="str">
        <f>IF(Sheet2!A15430=0,"",Sheet2!A15430)</f>
        <v/>
      </c>
      <c r="B14917" t="str">
        <f>IF(Sheet2!B15430=0,"",Sheet2!B15430)</f>
        <v/>
      </c>
      <c r="C14917" t="str">
        <f>IF(Sheet2!C15430=0,"",Sheet2!C15430)</f>
        <v/>
      </c>
      <c r="D14917" t="str">
        <f>IF(Sheet2!D15430=0,"",Sheet2!D15430)</f>
        <v/>
      </c>
      <c r="E14917" t="str">
        <f>IF(Sheet2!E15430=0,"",Sheet2!E15430)</f>
        <v/>
      </c>
      <c r="F14917" t="str">
        <f>IF(Sheet2!F15430=0,"",Sheet2!F15430)</f>
        <v/>
      </c>
      <c r="G14917" t="str">
        <f>IF(Sheet2!G15430=0,"",Sheet2!G15430)</f>
        <v/>
      </c>
      <c r="H14917" t="str">
        <f>IF(Sheet2!H15430=0,"",Sheet2!H15430)</f>
        <v/>
      </c>
      <c r="I14917" t="str">
        <f>IF(Sheet2!I15430=0,"",Sheet2!I15430)</f>
        <v/>
      </c>
      <c r="J14917" t="str">
        <f>IF(Sheet2!J15430=0,"",Sheet2!J15430)</f>
        <v/>
      </c>
      <c r="K14917" t="str">
        <f>IF(Sheet2!K15430=0,"",Sheet2!K15430)</f>
        <v/>
      </c>
      <c r="L14917" t="str">
        <f>IF(Sheet2!L15430=0,"",Sheet2!L15430)</f>
        <v/>
      </c>
      <c r="M14917" t="str">
        <f>IF(Sheet2!M15430=0,"",Sheet2!M15430)</f>
        <v/>
      </c>
      <c r="N14917" t="str">
        <f>IF(Sheet2!N15430=0,"",Sheet2!N15430)</f>
        <v/>
      </c>
      <c r="O14917" t="str">
        <f>IF(Sheet2!O15430=0,"",Sheet2!O15430)</f>
        <v/>
      </c>
      <c r="P14917" t="str">
        <f>IF(Sheet2!P15430=0,"",Sheet2!P15430)</f>
        <v/>
      </c>
      <c r="Q14917" t="str">
        <f>IF(Sheet2!Q15430=0,"",Sheet2!Q15430)</f>
        <v/>
      </c>
      <c r="R14917" t="str">
        <f>IF(Sheet2!R15430=0,"",Sheet2!R15430)</f>
        <v/>
      </c>
      <c r="S14917" t="str">
        <f>IF(Sheet2!S15430=0,"",Sheet2!S15430)</f>
        <v/>
      </c>
      <c r="T14917" t="str">
        <f>IF(Sheet2!T15430=0,"",Sheet2!T15430)</f>
        <v/>
      </c>
      <c r="U14917" t="str">
        <f>IF(Sheet2!U15430=0,"",Sheet2!U15430)</f>
        <v/>
      </c>
      <c r="V14917" t="str">
        <f>IF(Sheet2!V15430=0,"",Sheet2!V15430)</f>
        <v/>
      </c>
      <c r="W14917" t="str">
        <f>IF(Sheet2!W15430=0,"",Sheet2!W15430)</f>
        <v/>
      </c>
      <c r="X14917" t="str">
        <f>IF(Sheet2!X15430=0,"",Sheet2!X15430)</f>
        <v/>
      </c>
      <c r="Y14917" t="str">
        <f>IF(Sheet2!Y15430=0,"",Sheet2!Y15430)</f>
        <v/>
      </c>
      <c r="Z14917" t="str">
        <f>IF(Sheet2!Z15430=0,"",Sheet2!Z15430)</f>
        <v/>
      </c>
      <c r="AA14917" t="str">
        <f>IF(Sheet2!AA15430=0,"",Sheet2!AA15430)</f>
        <v/>
      </c>
      <c r="AB14917" t="str">
        <f>IF(Sheet2!AB15430=0,"",Sheet2!AB15430)</f>
        <v/>
      </c>
      <c r="AC14917" t="str">
        <f>IF(Sheet2!AC15430=0,"",Sheet2!AC15430)</f>
        <v/>
      </c>
      <c r="AD14917" t="str">
        <f>IF(Sheet2!AD15430=0,"",Sheet2!AD15430)</f>
        <v/>
      </c>
      <c r="AE14917" s="4" t="str">
        <f>IF(AF14917="","",VLOOKUP(Table1[[#This Row],[MAPEL]],katalog!$A$2:$B$31,2,FALSE))</f>
        <v/>
      </c>
      <c r="AF14917" s="4" t="str">
        <f t="shared" si="468"/>
        <v/>
      </c>
      <c r="AG14917" s="4" t="str">
        <f>IF(AF14917="","",IF(AF14917&gt;88,"Sangat baik",IF(AF14917&gt;76,"Baik",IF(AF14917&gt;=Table1[[#This Row],[KKM]],"Cukup","Kurang"))))</f>
        <v/>
      </c>
      <c r="AH14917" s="5" t="str">
        <f>IF(Table1[[#This Row],[Predikat]]="","",VALUE(RIGHT(Table1[[#This Row],[MATERI KELAS]],2)))</f>
        <v/>
      </c>
      <c r="AI14917" t="str">
        <f>IF(OR(J14917&lt;&gt;"Karakter",Table1[[#This Row],[Nilai2]]=""),"",IF(AF14917&gt;89,"Sangat baik",IF(AF14917&gt;79,"Baik",IF(AF14917&gt;69,"Cukup",IF(AF14917&gt;59,"Kurang","Sangat kurang")))))</f>
        <v/>
      </c>
      <c r="AJ14917" t="str">
        <f t="shared" si="469"/>
        <v/>
      </c>
      <c r="AK14917" t="str">
        <f>IF(Table1[[#This Row],[Nilai2]]="","",VLOOKUP(Table1[[#This Row],[NAMA]],Table7[],3,FALSE))</f>
        <v/>
      </c>
    </row>
    <row r="14918" spans="1:37" x14ac:dyDescent="0.2">
      <c r="A14918" t="str">
        <f>IF(Sheet2!A15431=0,"",Sheet2!A15431)</f>
        <v/>
      </c>
      <c r="B14918" t="str">
        <f>IF(Sheet2!B15431=0,"",Sheet2!B15431)</f>
        <v/>
      </c>
      <c r="C14918" t="str">
        <f>IF(Sheet2!C15431=0,"",Sheet2!C15431)</f>
        <v/>
      </c>
      <c r="D14918" t="str">
        <f>IF(Sheet2!D15431=0,"",Sheet2!D15431)</f>
        <v/>
      </c>
      <c r="E14918" t="str">
        <f>IF(Sheet2!E15431=0,"",Sheet2!E15431)</f>
        <v/>
      </c>
      <c r="F14918" t="str">
        <f>IF(Sheet2!F15431=0,"",Sheet2!F15431)</f>
        <v/>
      </c>
      <c r="G14918" t="str">
        <f>IF(Sheet2!G15431=0,"",Sheet2!G15431)</f>
        <v/>
      </c>
      <c r="H14918" t="str">
        <f>IF(Sheet2!H15431=0,"",Sheet2!H15431)</f>
        <v/>
      </c>
      <c r="I14918" t="str">
        <f>IF(Sheet2!I15431=0,"",Sheet2!I15431)</f>
        <v/>
      </c>
      <c r="J14918" t="str">
        <f>IF(Sheet2!J15431=0,"",Sheet2!J15431)</f>
        <v/>
      </c>
      <c r="K14918" t="str">
        <f>IF(Sheet2!K15431=0,"",Sheet2!K15431)</f>
        <v/>
      </c>
      <c r="L14918" t="str">
        <f>IF(Sheet2!L15431=0,"",Sheet2!L15431)</f>
        <v/>
      </c>
      <c r="M14918" t="str">
        <f>IF(Sheet2!M15431=0,"",Sheet2!M15431)</f>
        <v/>
      </c>
      <c r="N14918" t="str">
        <f>IF(Sheet2!N15431=0,"",Sheet2!N15431)</f>
        <v/>
      </c>
      <c r="O14918" t="str">
        <f>IF(Sheet2!O15431=0,"",Sheet2!O15431)</f>
        <v/>
      </c>
      <c r="P14918" t="str">
        <f>IF(Sheet2!P15431=0,"",Sheet2!P15431)</f>
        <v/>
      </c>
      <c r="Q14918" t="str">
        <f>IF(Sheet2!Q15431=0,"",Sheet2!Q15431)</f>
        <v/>
      </c>
      <c r="R14918" t="str">
        <f>IF(Sheet2!R15431=0,"",Sheet2!R15431)</f>
        <v/>
      </c>
      <c r="S14918" t="str">
        <f>IF(Sheet2!S15431=0,"",Sheet2!S15431)</f>
        <v/>
      </c>
      <c r="T14918" t="str">
        <f>IF(Sheet2!T15431=0,"",Sheet2!T15431)</f>
        <v/>
      </c>
      <c r="U14918" t="str">
        <f>IF(Sheet2!U15431=0,"",Sheet2!U15431)</f>
        <v/>
      </c>
      <c r="V14918" t="str">
        <f>IF(Sheet2!V15431=0,"",Sheet2!V15431)</f>
        <v/>
      </c>
      <c r="W14918" t="str">
        <f>IF(Sheet2!W15431=0,"",Sheet2!W15431)</f>
        <v/>
      </c>
      <c r="X14918" t="str">
        <f>IF(Sheet2!X15431=0,"",Sheet2!X15431)</f>
        <v/>
      </c>
      <c r="Y14918" t="str">
        <f>IF(Sheet2!Y15431=0,"",Sheet2!Y15431)</f>
        <v/>
      </c>
      <c r="Z14918" t="str">
        <f>IF(Sheet2!Z15431=0,"",Sheet2!Z15431)</f>
        <v/>
      </c>
      <c r="AA14918" t="str">
        <f>IF(Sheet2!AA15431=0,"",Sheet2!AA15431)</f>
        <v/>
      </c>
      <c r="AB14918" t="str">
        <f>IF(Sheet2!AB15431=0,"",Sheet2!AB15431)</f>
        <v/>
      </c>
      <c r="AC14918" t="str">
        <f>IF(Sheet2!AC15431=0,"",Sheet2!AC15431)</f>
        <v/>
      </c>
      <c r="AD14918" t="str">
        <f>IF(Sheet2!AD15431=0,"",Sheet2!AD15431)</f>
        <v/>
      </c>
      <c r="AE14918" s="4" t="str">
        <f>IF(AF14918="","",VLOOKUP(Table1[[#This Row],[MAPEL]],katalog!$A$2:$B$31,2,FALSE))</f>
        <v/>
      </c>
      <c r="AF14918" s="4" t="str">
        <f t="shared" si="468"/>
        <v/>
      </c>
      <c r="AG14918" s="4" t="str">
        <f>IF(AF14918="","",IF(AF14918&gt;88,"Sangat baik",IF(AF14918&gt;76,"Baik",IF(AF14918&gt;=Table1[[#This Row],[KKM]],"Cukup","Kurang"))))</f>
        <v/>
      </c>
      <c r="AH14918" s="5" t="str">
        <f>IF(Table1[[#This Row],[Predikat]]="","",VALUE(RIGHT(Table1[[#This Row],[MATERI KELAS]],2)))</f>
        <v/>
      </c>
      <c r="AI14918" t="str">
        <f>IF(OR(J14918&lt;&gt;"Karakter",Table1[[#This Row],[Nilai2]]=""),"",IF(AF14918&gt;89,"Sangat baik",IF(AF14918&gt;79,"Baik",IF(AF14918&gt;69,"Cukup",IF(AF14918&gt;59,"Kurang","Sangat kurang")))))</f>
        <v/>
      </c>
      <c r="AJ14918" t="str">
        <f t="shared" si="469"/>
        <v/>
      </c>
      <c r="AK14918" t="str">
        <f>IF(Table1[[#This Row],[Nilai2]]="","",VLOOKUP(Table1[[#This Row],[NAMA]],Table7[],3,FALSE))</f>
        <v/>
      </c>
    </row>
    <row r="14919" spans="1:37" x14ac:dyDescent="0.2">
      <c r="A14919" t="str">
        <f>IF(Sheet2!A15432=0,"",Sheet2!A15432)</f>
        <v/>
      </c>
      <c r="B14919" t="str">
        <f>IF(Sheet2!B15432=0,"",Sheet2!B15432)</f>
        <v/>
      </c>
      <c r="C14919" t="str">
        <f>IF(Sheet2!C15432=0,"",Sheet2!C15432)</f>
        <v/>
      </c>
      <c r="D14919" t="str">
        <f>IF(Sheet2!D15432=0,"",Sheet2!D15432)</f>
        <v/>
      </c>
      <c r="E14919" t="str">
        <f>IF(Sheet2!E15432=0,"",Sheet2!E15432)</f>
        <v/>
      </c>
      <c r="F14919" t="str">
        <f>IF(Sheet2!F15432=0,"",Sheet2!F15432)</f>
        <v/>
      </c>
      <c r="G14919" t="str">
        <f>IF(Sheet2!G15432=0,"",Sheet2!G15432)</f>
        <v/>
      </c>
      <c r="H14919" t="str">
        <f>IF(Sheet2!H15432=0,"",Sheet2!H15432)</f>
        <v/>
      </c>
      <c r="I14919" t="str">
        <f>IF(Sheet2!I15432=0,"",Sheet2!I15432)</f>
        <v/>
      </c>
      <c r="J14919" t="str">
        <f>IF(Sheet2!J15432=0,"",Sheet2!J15432)</f>
        <v/>
      </c>
      <c r="K14919" t="str">
        <f>IF(Sheet2!K15432=0,"",Sheet2!K15432)</f>
        <v/>
      </c>
      <c r="L14919" t="str">
        <f>IF(Sheet2!L15432=0,"",Sheet2!L15432)</f>
        <v/>
      </c>
      <c r="M14919" t="str">
        <f>IF(Sheet2!M15432=0,"",Sheet2!M15432)</f>
        <v/>
      </c>
      <c r="N14919" t="str">
        <f>IF(Sheet2!N15432=0,"",Sheet2!N15432)</f>
        <v/>
      </c>
      <c r="O14919" t="str">
        <f>IF(Sheet2!O15432=0,"",Sheet2!O15432)</f>
        <v/>
      </c>
      <c r="P14919" t="str">
        <f>IF(Sheet2!P15432=0,"",Sheet2!P15432)</f>
        <v/>
      </c>
      <c r="Q14919" t="str">
        <f>IF(Sheet2!Q15432=0,"",Sheet2!Q15432)</f>
        <v/>
      </c>
      <c r="R14919" t="str">
        <f>IF(Sheet2!R15432=0,"",Sheet2!R15432)</f>
        <v/>
      </c>
      <c r="S14919" t="str">
        <f>IF(Sheet2!S15432=0,"",Sheet2!S15432)</f>
        <v/>
      </c>
      <c r="T14919" t="str">
        <f>IF(Sheet2!T15432=0,"",Sheet2!T15432)</f>
        <v/>
      </c>
      <c r="U14919" t="str">
        <f>IF(Sheet2!U15432=0,"",Sheet2!U15432)</f>
        <v/>
      </c>
      <c r="V14919" t="str">
        <f>IF(Sheet2!V15432=0,"",Sheet2!V15432)</f>
        <v/>
      </c>
      <c r="W14919" t="str">
        <f>IF(Sheet2!W15432=0,"",Sheet2!W15432)</f>
        <v/>
      </c>
      <c r="X14919" t="str">
        <f>IF(Sheet2!X15432=0,"",Sheet2!X15432)</f>
        <v/>
      </c>
      <c r="Y14919" t="str">
        <f>IF(Sheet2!Y15432=0,"",Sheet2!Y15432)</f>
        <v/>
      </c>
      <c r="Z14919" t="str">
        <f>IF(Sheet2!Z15432=0,"",Sheet2!Z15432)</f>
        <v/>
      </c>
      <c r="AA14919" t="str">
        <f>IF(Sheet2!AA15432=0,"",Sheet2!AA15432)</f>
        <v/>
      </c>
      <c r="AB14919" t="str">
        <f>IF(Sheet2!AB15432=0,"",Sheet2!AB15432)</f>
        <v/>
      </c>
      <c r="AC14919" t="str">
        <f>IF(Sheet2!AC15432=0,"",Sheet2!AC15432)</f>
        <v/>
      </c>
      <c r="AD14919" t="str">
        <f>IF(Sheet2!AD15432=0,"",Sheet2!AD15432)</f>
        <v/>
      </c>
      <c r="AE14919" s="4" t="str">
        <f>IF(AF14919="","",VLOOKUP(Table1[[#This Row],[MAPEL]],katalog!$A$2:$B$31,2,FALSE))</f>
        <v/>
      </c>
      <c r="AF14919" s="4" t="str">
        <f t="shared" si="468"/>
        <v/>
      </c>
      <c r="AG14919" s="4" t="str">
        <f>IF(AF14919="","",IF(AF14919&gt;88,"Sangat baik",IF(AF14919&gt;76,"Baik",IF(AF14919&gt;=Table1[[#This Row],[KKM]],"Cukup","Kurang"))))</f>
        <v/>
      </c>
      <c r="AH14919" s="5" t="str">
        <f>IF(Table1[[#This Row],[Predikat]]="","",VALUE(RIGHT(Table1[[#This Row],[MATERI KELAS]],2)))</f>
        <v/>
      </c>
      <c r="AI14919" t="str">
        <f>IF(OR(J14919&lt;&gt;"Karakter",Table1[[#This Row],[Nilai2]]=""),"",IF(AF14919&gt;89,"Sangat baik",IF(AF14919&gt;79,"Baik",IF(AF14919&gt;69,"Cukup",IF(AF14919&gt;59,"Kurang","Sangat kurang")))))</f>
        <v/>
      </c>
      <c r="AJ14919" t="str">
        <f t="shared" si="469"/>
        <v/>
      </c>
      <c r="AK14919" t="str">
        <f>IF(Table1[[#This Row],[Nilai2]]="","",VLOOKUP(Table1[[#This Row],[NAMA]],Table7[],3,FALSE))</f>
        <v/>
      </c>
    </row>
    <row r="14920" spans="1:37" x14ac:dyDescent="0.2">
      <c r="A14920" t="str">
        <f>IF(Sheet2!A15433=0,"",Sheet2!A15433)</f>
        <v/>
      </c>
      <c r="B14920" t="str">
        <f>IF(Sheet2!B15433=0,"",Sheet2!B15433)</f>
        <v/>
      </c>
      <c r="C14920" t="str">
        <f>IF(Sheet2!C15433=0,"",Sheet2!C15433)</f>
        <v/>
      </c>
      <c r="D14920" t="str">
        <f>IF(Sheet2!D15433=0,"",Sheet2!D15433)</f>
        <v/>
      </c>
      <c r="E14920" t="str">
        <f>IF(Sheet2!E15433=0,"",Sheet2!E15433)</f>
        <v/>
      </c>
      <c r="F14920" t="str">
        <f>IF(Sheet2!F15433=0,"",Sheet2!F15433)</f>
        <v/>
      </c>
      <c r="G14920" t="str">
        <f>IF(Sheet2!G15433=0,"",Sheet2!G15433)</f>
        <v/>
      </c>
      <c r="H14920" t="str">
        <f>IF(Sheet2!H15433=0,"",Sheet2!H15433)</f>
        <v/>
      </c>
      <c r="I14920" t="str">
        <f>IF(Sheet2!I15433=0,"",Sheet2!I15433)</f>
        <v/>
      </c>
      <c r="J14920" t="str">
        <f>IF(Sheet2!J15433=0,"",Sheet2!J15433)</f>
        <v/>
      </c>
      <c r="K14920" t="str">
        <f>IF(Sheet2!K15433=0,"",Sheet2!K15433)</f>
        <v/>
      </c>
      <c r="L14920" t="str">
        <f>IF(Sheet2!L15433=0,"",Sheet2!L15433)</f>
        <v/>
      </c>
      <c r="M14920" t="str">
        <f>IF(Sheet2!M15433=0,"",Sheet2!M15433)</f>
        <v/>
      </c>
      <c r="N14920" t="str">
        <f>IF(Sheet2!N15433=0,"",Sheet2!N15433)</f>
        <v/>
      </c>
      <c r="O14920" t="str">
        <f>IF(Sheet2!O15433=0,"",Sheet2!O15433)</f>
        <v/>
      </c>
      <c r="P14920" t="str">
        <f>IF(Sheet2!P15433=0,"",Sheet2!P15433)</f>
        <v/>
      </c>
      <c r="Q14920" t="str">
        <f>IF(Sheet2!Q15433=0,"",Sheet2!Q15433)</f>
        <v/>
      </c>
      <c r="R14920" t="str">
        <f>IF(Sheet2!R15433=0,"",Sheet2!R15433)</f>
        <v/>
      </c>
      <c r="S14920" t="str">
        <f>IF(Sheet2!S15433=0,"",Sheet2!S15433)</f>
        <v/>
      </c>
      <c r="T14920" t="str">
        <f>IF(Sheet2!T15433=0,"",Sheet2!T15433)</f>
        <v/>
      </c>
      <c r="U14920" t="str">
        <f>IF(Sheet2!U15433=0,"",Sheet2!U15433)</f>
        <v/>
      </c>
      <c r="V14920" t="str">
        <f>IF(Sheet2!V15433=0,"",Sheet2!V15433)</f>
        <v/>
      </c>
      <c r="W14920" t="str">
        <f>IF(Sheet2!W15433=0,"",Sheet2!W15433)</f>
        <v/>
      </c>
      <c r="X14920" t="str">
        <f>IF(Sheet2!X15433=0,"",Sheet2!X15433)</f>
        <v/>
      </c>
      <c r="Y14920" t="str">
        <f>IF(Sheet2!Y15433=0,"",Sheet2!Y15433)</f>
        <v/>
      </c>
      <c r="Z14920" t="str">
        <f>IF(Sheet2!Z15433=0,"",Sheet2!Z15433)</f>
        <v/>
      </c>
      <c r="AA14920" t="str">
        <f>IF(Sheet2!AA15433=0,"",Sheet2!AA15433)</f>
        <v/>
      </c>
      <c r="AB14920" t="str">
        <f>IF(Sheet2!AB15433=0,"",Sheet2!AB15433)</f>
        <v/>
      </c>
      <c r="AC14920" t="str">
        <f>IF(Sheet2!AC15433=0,"",Sheet2!AC15433)</f>
        <v/>
      </c>
      <c r="AD14920" t="str">
        <f>IF(Sheet2!AD15433=0,"",Sheet2!AD15433)</f>
        <v/>
      </c>
      <c r="AE14920" s="4" t="str">
        <f>IF(AF14920="","",VLOOKUP(Table1[[#This Row],[MAPEL]],katalog!$A$2:$B$31,2,FALSE))</f>
        <v/>
      </c>
      <c r="AF14920" s="4" t="str">
        <f t="shared" si="468"/>
        <v/>
      </c>
      <c r="AG14920" s="4" t="str">
        <f>IF(AF14920="","",IF(AF14920&gt;88,"Sangat baik",IF(AF14920&gt;76,"Baik",IF(AF14920&gt;=Table1[[#This Row],[KKM]],"Cukup","Kurang"))))</f>
        <v/>
      </c>
      <c r="AH14920" s="5" t="str">
        <f>IF(Table1[[#This Row],[Predikat]]="","",VALUE(RIGHT(Table1[[#This Row],[MATERI KELAS]],2)))</f>
        <v/>
      </c>
      <c r="AI14920" t="str">
        <f>IF(OR(J14920&lt;&gt;"Karakter",Table1[[#This Row],[Nilai2]]=""),"",IF(AF14920&gt;89,"Sangat baik",IF(AF14920&gt;79,"Baik",IF(AF14920&gt;69,"Cukup",IF(AF14920&gt;59,"Kurang","Sangat kurang")))))</f>
        <v/>
      </c>
      <c r="AJ14920" t="str">
        <f t="shared" si="469"/>
        <v/>
      </c>
      <c r="AK14920" t="str">
        <f>IF(Table1[[#This Row],[Nilai2]]="","",VLOOKUP(Table1[[#This Row],[NAMA]],Table7[],3,FALSE))</f>
        <v/>
      </c>
    </row>
    <row r="14921" spans="1:37" x14ac:dyDescent="0.2">
      <c r="A14921" t="str">
        <f>IF(Sheet2!A15434=0,"",Sheet2!A15434)</f>
        <v/>
      </c>
      <c r="B14921" t="str">
        <f>IF(Sheet2!B15434=0,"",Sheet2!B15434)</f>
        <v/>
      </c>
      <c r="C14921" t="str">
        <f>IF(Sheet2!C15434=0,"",Sheet2!C15434)</f>
        <v/>
      </c>
      <c r="D14921" t="str">
        <f>IF(Sheet2!D15434=0,"",Sheet2!D15434)</f>
        <v/>
      </c>
      <c r="E14921" t="str">
        <f>IF(Sheet2!E15434=0,"",Sheet2!E15434)</f>
        <v/>
      </c>
      <c r="F14921" t="str">
        <f>IF(Sheet2!F15434=0,"",Sheet2!F15434)</f>
        <v/>
      </c>
      <c r="G14921" t="str">
        <f>IF(Sheet2!G15434=0,"",Sheet2!G15434)</f>
        <v/>
      </c>
      <c r="H14921" t="str">
        <f>IF(Sheet2!H15434=0,"",Sheet2!H15434)</f>
        <v/>
      </c>
      <c r="I14921" t="str">
        <f>IF(Sheet2!I15434=0,"",Sheet2!I15434)</f>
        <v/>
      </c>
      <c r="J14921" t="str">
        <f>IF(Sheet2!J15434=0,"",Sheet2!J15434)</f>
        <v/>
      </c>
      <c r="K14921" t="str">
        <f>IF(Sheet2!K15434=0,"",Sheet2!K15434)</f>
        <v/>
      </c>
      <c r="L14921" t="str">
        <f>IF(Sheet2!L15434=0,"",Sheet2!L15434)</f>
        <v/>
      </c>
      <c r="M14921" t="str">
        <f>IF(Sheet2!M15434=0,"",Sheet2!M15434)</f>
        <v/>
      </c>
      <c r="N14921" t="str">
        <f>IF(Sheet2!N15434=0,"",Sheet2!N15434)</f>
        <v/>
      </c>
      <c r="O14921" t="str">
        <f>IF(Sheet2!O15434=0,"",Sheet2!O15434)</f>
        <v/>
      </c>
      <c r="P14921" t="str">
        <f>IF(Sheet2!P15434=0,"",Sheet2!P15434)</f>
        <v/>
      </c>
      <c r="Q14921" t="str">
        <f>IF(Sheet2!Q15434=0,"",Sheet2!Q15434)</f>
        <v/>
      </c>
      <c r="R14921" t="str">
        <f>IF(Sheet2!R15434=0,"",Sheet2!R15434)</f>
        <v/>
      </c>
      <c r="S14921" t="str">
        <f>IF(Sheet2!S15434=0,"",Sheet2!S15434)</f>
        <v/>
      </c>
      <c r="T14921" t="str">
        <f>IF(Sheet2!T15434=0,"",Sheet2!T15434)</f>
        <v/>
      </c>
      <c r="U14921" t="str">
        <f>IF(Sheet2!U15434=0,"",Sheet2!U15434)</f>
        <v/>
      </c>
      <c r="V14921" t="str">
        <f>IF(Sheet2!V15434=0,"",Sheet2!V15434)</f>
        <v/>
      </c>
      <c r="W14921" t="str">
        <f>IF(Sheet2!W15434=0,"",Sheet2!W15434)</f>
        <v/>
      </c>
      <c r="X14921" t="str">
        <f>IF(Sheet2!X15434=0,"",Sheet2!X15434)</f>
        <v/>
      </c>
      <c r="Y14921" t="str">
        <f>IF(Sheet2!Y15434=0,"",Sheet2!Y15434)</f>
        <v/>
      </c>
      <c r="Z14921" t="str">
        <f>IF(Sheet2!Z15434=0,"",Sheet2!Z15434)</f>
        <v/>
      </c>
      <c r="AA14921" t="str">
        <f>IF(Sheet2!AA15434=0,"",Sheet2!AA15434)</f>
        <v/>
      </c>
      <c r="AB14921" t="str">
        <f>IF(Sheet2!AB15434=0,"",Sheet2!AB15434)</f>
        <v/>
      </c>
      <c r="AC14921" t="str">
        <f>IF(Sheet2!AC15434=0,"",Sheet2!AC15434)</f>
        <v/>
      </c>
      <c r="AD14921" t="str">
        <f>IF(Sheet2!AD15434=0,"",Sheet2!AD15434)</f>
        <v/>
      </c>
      <c r="AE14921" s="4" t="str">
        <f>IF(AF14921="","",VLOOKUP(Table1[[#This Row],[MAPEL]],katalog!$A$2:$B$31,2,FALSE))</f>
        <v/>
      </c>
      <c r="AF14921" s="4" t="str">
        <f t="shared" si="468"/>
        <v/>
      </c>
      <c r="AG14921" s="4" t="str">
        <f>IF(AF14921="","",IF(AF14921&gt;88,"Sangat baik",IF(AF14921&gt;76,"Baik",IF(AF14921&gt;=Table1[[#This Row],[KKM]],"Cukup","Kurang"))))</f>
        <v/>
      </c>
      <c r="AH14921" s="5" t="str">
        <f>IF(Table1[[#This Row],[Predikat]]="","",VALUE(RIGHT(Table1[[#This Row],[MATERI KELAS]],2)))</f>
        <v/>
      </c>
      <c r="AI14921" t="str">
        <f>IF(OR(J14921&lt;&gt;"Karakter",Table1[[#This Row],[Nilai2]]=""),"",IF(AF14921&gt;89,"Sangat baik",IF(AF14921&gt;79,"Baik",IF(AF14921&gt;69,"Cukup",IF(AF14921&gt;59,"Kurang","Sangat kurang")))))</f>
        <v/>
      </c>
      <c r="AJ14921" t="str">
        <f t="shared" si="469"/>
        <v/>
      </c>
      <c r="AK14921" t="str">
        <f>IF(Table1[[#This Row],[Nilai2]]="","",VLOOKUP(Table1[[#This Row],[NAMA]],Table7[],3,FALSE))</f>
        <v/>
      </c>
    </row>
    <row r="14922" spans="1:37" x14ac:dyDescent="0.2">
      <c r="A14922" t="str">
        <f>IF(Sheet2!A15435=0,"",Sheet2!A15435)</f>
        <v/>
      </c>
      <c r="B14922" t="str">
        <f>IF(Sheet2!B15435=0,"",Sheet2!B15435)</f>
        <v/>
      </c>
      <c r="C14922" t="str">
        <f>IF(Sheet2!C15435=0,"",Sheet2!C15435)</f>
        <v/>
      </c>
      <c r="D14922" t="str">
        <f>IF(Sheet2!D15435=0,"",Sheet2!D15435)</f>
        <v/>
      </c>
      <c r="E14922" t="str">
        <f>IF(Sheet2!E15435=0,"",Sheet2!E15435)</f>
        <v/>
      </c>
      <c r="F14922" t="str">
        <f>IF(Sheet2!F15435=0,"",Sheet2!F15435)</f>
        <v/>
      </c>
      <c r="G14922" t="str">
        <f>IF(Sheet2!G15435=0,"",Sheet2!G15435)</f>
        <v/>
      </c>
      <c r="H14922" t="str">
        <f>IF(Sheet2!H15435=0,"",Sheet2!H15435)</f>
        <v/>
      </c>
      <c r="I14922" t="str">
        <f>IF(Sheet2!I15435=0,"",Sheet2!I15435)</f>
        <v/>
      </c>
      <c r="J14922" t="str">
        <f>IF(Sheet2!J15435=0,"",Sheet2!J15435)</f>
        <v/>
      </c>
      <c r="K14922" t="str">
        <f>IF(Sheet2!K15435=0,"",Sheet2!K15435)</f>
        <v/>
      </c>
      <c r="L14922" t="str">
        <f>IF(Sheet2!L15435=0,"",Sheet2!L15435)</f>
        <v/>
      </c>
      <c r="M14922" t="str">
        <f>IF(Sheet2!M15435=0,"",Sheet2!M15435)</f>
        <v/>
      </c>
      <c r="N14922" t="str">
        <f>IF(Sheet2!N15435=0,"",Sheet2!N15435)</f>
        <v/>
      </c>
      <c r="O14922" t="str">
        <f>IF(Sheet2!O15435=0,"",Sheet2!O15435)</f>
        <v/>
      </c>
      <c r="P14922" t="str">
        <f>IF(Sheet2!P15435=0,"",Sheet2!P15435)</f>
        <v/>
      </c>
      <c r="Q14922" t="str">
        <f>IF(Sheet2!Q15435=0,"",Sheet2!Q15435)</f>
        <v/>
      </c>
      <c r="R14922" t="str">
        <f>IF(Sheet2!R15435=0,"",Sheet2!R15435)</f>
        <v/>
      </c>
      <c r="S14922" t="str">
        <f>IF(Sheet2!S15435=0,"",Sheet2!S15435)</f>
        <v/>
      </c>
      <c r="T14922" t="str">
        <f>IF(Sheet2!T15435=0,"",Sheet2!T15435)</f>
        <v/>
      </c>
      <c r="U14922" t="str">
        <f>IF(Sheet2!U15435=0,"",Sheet2!U15435)</f>
        <v/>
      </c>
      <c r="V14922" t="str">
        <f>IF(Sheet2!V15435=0,"",Sheet2!V15435)</f>
        <v/>
      </c>
      <c r="W14922" t="str">
        <f>IF(Sheet2!W15435=0,"",Sheet2!W15435)</f>
        <v/>
      </c>
      <c r="X14922" t="str">
        <f>IF(Sheet2!X15435=0,"",Sheet2!X15435)</f>
        <v/>
      </c>
      <c r="Y14922" t="str">
        <f>IF(Sheet2!Y15435=0,"",Sheet2!Y15435)</f>
        <v/>
      </c>
      <c r="Z14922" t="str">
        <f>IF(Sheet2!Z15435=0,"",Sheet2!Z15435)</f>
        <v/>
      </c>
      <c r="AA14922" t="str">
        <f>IF(Sheet2!AA15435=0,"",Sheet2!AA15435)</f>
        <v/>
      </c>
      <c r="AB14922" t="str">
        <f>IF(Sheet2!AB15435=0,"",Sheet2!AB15435)</f>
        <v/>
      </c>
      <c r="AC14922" t="str">
        <f>IF(Sheet2!AC15435=0,"",Sheet2!AC15435)</f>
        <v/>
      </c>
      <c r="AD14922" t="str">
        <f>IF(Sheet2!AD15435=0,"",Sheet2!AD15435)</f>
        <v/>
      </c>
      <c r="AE14922" s="4" t="str">
        <f>IF(AF14922="","",VLOOKUP(Table1[[#This Row],[MAPEL]],katalog!$A$2:$B$31,2,FALSE))</f>
        <v/>
      </c>
      <c r="AF14922" s="4" t="str">
        <f t="shared" si="468"/>
        <v/>
      </c>
      <c r="AG14922" s="4" t="str">
        <f>IF(AF14922="","",IF(AF14922&gt;88,"Sangat baik",IF(AF14922&gt;76,"Baik",IF(AF14922&gt;=Table1[[#This Row],[KKM]],"Cukup","Kurang"))))</f>
        <v/>
      </c>
      <c r="AH14922" s="5" t="str">
        <f>IF(Table1[[#This Row],[Predikat]]="","",VALUE(RIGHT(Table1[[#This Row],[MATERI KELAS]],2)))</f>
        <v/>
      </c>
      <c r="AI14922" t="str">
        <f>IF(OR(J14922&lt;&gt;"Karakter",Table1[[#This Row],[Nilai2]]=""),"",IF(AF14922&gt;89,"Sangat baik",IF(AF14922&gt;79,"Baik",IF(AF14922&gt;69,"Cukup",IF(AF14922&gt;59,"Kurang","Sangat kurang")))))</f>
        <v/>
      </c>
      <c r="AJ14922" t="str">
        <f t="shared" si="469"/>
        <v/>
      </c>
      <c r="AK14922" t="str">
        <f>IF(Table1[[#This Row],[Nilai2]]="","",VLOOKUP(Table1[[#This Row],[NAMA]],Table7[],3,FALSE))</f>
        <v/>
      </c>
    </row>
    <row r="14923" spans="1:37" x14ac:dyDescent="0.2">
      <c r="A14923" t="str">
        <f>IF(Sheet2!A15436=0,"",Sheet2!A15436)</f>
        <v/>
      </c>
      <c r="B14923" t="str">
        <f>IF(Sheet2!B15436=0,"",Sheet2!B15436)</f>
        <v/>
      </c>
      <c r="C14923" t="str">
        <f>IF(Sheet2!C15436=0,"",Sheet2!C15436)</f>
        <v/>
      </c>
      <c r="D14923" t="str">
        <f>IF(Sheet2!D15436=0,"",Sheet2!D15436)</f>
        <v/>
      </c>
      <c r="E14923" t="str">
        <f>IF(Sheet2!E15436=0,"",Sheet2!E15436)</f>
        <v/>
      </c>
      <c r="F14923" t="str">
        <f>IF(Sheet2!F15436=0,"",Sheet2!F15436)</f>
        <v/>
      </c>
      <c r="G14923" t="str">
        <f>IF(Sheet2!G15436=0,"",Sheet2!G15436)</f>
        <v/>
      </c>
      <c r="H14923" t="str">
        <f>IF(Sheet2!H15436=0,"",Sheet2!H15436)</f>
        <v/>
      </c>
      <c r="I14923" t="str">
        <f>IF(Sheet2!I15436=0,"",Sheet2!I15436)</f>
        <v/>
      </c>
      <c r="J14923" t="str">
        <f>IF(Sheet2!J15436=0,"",Sheet2!J15436)</f>
        <v/>
      </c>
      <c r="K14923" t="str">
        <f>IF(Sheet2!K15436=0,"",Sheet2!K15436)</f>
        <v/>
      </c>
      <c r="L14923" t="str">
        <f>IF(Sheet2!L15436=0,"",Sheet2!L15436)</f>
        <v/>
      </c>
      <c r="M14923" t="str">
        <f>IF(Sheet2!M15436=0,"",Sheet2!M15436)</f>
        <v/>
      </c>
      <c r="N14923" t="str">
        <f>IF(Sheet2!N15436=0,"",Sheet2!N15436)</f>
        <v/>
      </c>
      <c r="O14923" t="str">
        <f>IF(Sheet2!O15436=0,"",Sheet2!O15436)</f>
        <v/>
      </c>
      <c r="P14923" t="str">
        <f>IF(Sheet2!P15436=0,"",Sheet2!P15436)</f>
        <v/>
      </c>
      <c r="Q14923" t="str">
        <f>IF(Sheet2!Q15436=0,"",Sheet2!Q15436)</f>
        <v/>
      </c>
      <c r="R14923" t="str">
        <f>IF(Sheet2!R15436=0,"",Sheet2!R15436)</f>
        <v/>
      </c>
      <c r="S14923" t="str">
        <f>IF(Sheet2!S15436=0,"",Sheet2!S15436)</f>
        <v/>
      </c>
      <c r="T14923" t="str">
        <f>IF(Sheet2!T15436=0,"",Sheet2!T15436)</f>
        <v/>
      </c>
      <c r="U14923" t="str">
        <f>IF(Sheet2!U15436=0,"",Sheet2!U15436)</f>
        <v/>
      </c>
      <c r="V14923" t="str">
        <f>IF(Sheet2!V15436=0,"",Sheet2!V15436)</f>
        <v/>
      </c>
      <c r="W14923" t="str">
        <f>IF(Sheet2!W15436=0,"",Sheet2!W15436)</f>
        <v/>
      </c>
      <c r="X14923" t="str">
        <f>IF(Sheet2!X15436=0,"",Sheet2!X15436)</f>
        <v/>
      </c>
      <c r="Y14923" t="str">
        <f>IF(Sheet2!Y15436=0,"",Sheet2!Y15436)</f>
        <v/>
      </c>
      <c r="Z14923" t="str">
        <f>IF(Sheet2!Z15436=0,"",Sheet2!Z15436)</f>
        <v/>
      </c>
      <c r="AA14923" t="str">
        <f>IF(Sheet2!AA15436=0,"",Sheet2!AA15436)</f>
        <v/>
      </c>
      <c r="AB14923" t="str">
        <f>IF(Sheet2!AB15436=0,"",Sheet2!AB15436)</f>
        <v/>
      </c>
      <c r="AC14923" t="str">
        <f>IF(Sheet2!AC15436=0,"",Sheet2!AC15436)</f>
        <v/>
      </c>
      <c r="AD14923" t="str">
        <f>IF(Sheet2!AD15436=0,"",Sheet2!AD15436)</f>
        <v/>
      </c>
      <c r="AE14923" s="4" t="str">
        <f>IF(AF14923="","",VLOOKUP(Table1[[#This Row],[MAPEL]],katalog!$A$2:$B$31,2,FALSE))</f>
        <v/>
      </c>
      <c r="AF14923" s="4" t="str">
        <f t="shared" si="468"/>
        <v/>
      </c>
      <c r="AG14923" s="4" t="str">
        <f>IF(AF14923="","",IF(AF14923&gt;88,"Sangat baik",IF(AF14923&gt;76,"Baik",IF(AF14923&gt;=Table1[[#This Row],[KKM]],"Cukup","Kurang"))))</f>
        <v/>
      </c>
      <c r="AH14923" s="5" t="str">
        <f>IF(Table1[[#This Row],[Predikat]]="","",VALUE(RIGHT(Table1[[#This Row],[MATERI KELAS]],2)))</f>
        <v/>
      </c>
      <c r="AI14923" t="str">
        <f>IF(OR(J14923&lt;&gt;"Karakter",Table1[[#This Row],[Nilai2]]=""),"",IF(AF14923&gt;89,"Sangat baik",IF(AF14923&gt;79,"Baik",IF(AF14923&gt;69,"Cukup",IF(AF14923&gt;59,"Kurang","Sangat kurang")))))</f>
        <v/>
      </c>
      <c r="AJ14923" t="str">
        <f t="shared" si="469"/>
        <v/>
      </c>
      <c r="AK14923" t="str">
        <f>IF(Table1[[#This Row],[Nilai2]]="","",VLOOKUP(Table1[[#This Row],[NAMA]],Table7[],3,FALSE))</f>
        <v/>
      </c>
    </row>
    <row r="14924" spans="1:37" x14ac:dyDescent="0.2">
      <c r="A14924" t="str">
        <f>IF(Sheet2!A15437=0,"",Sheet2!A15437)</f>
        <v/>
      </c>
      <c r="B14924" t="str">
        <f>IF(Sheet2!B15437=0,"",Sheet2!B15437)</f>
        <v/>
      </c>
      <c r="C14924" t="str">
        <f>IF(Sheet2!C15437=0,"",Sheet2!C15437)</f>
        <v/>
      </c>
      <c r="D14924" t="str">
        <f>IF(Sheet2!D15437=0,"",Sheet2!D15437)</f>
        <v/>
      </c>
      <c r="E14924" t="str">
        <f>IF(Sheet2!E15437=0,"",Sheet2!E15437)</f>
        <v/>
      </c>
      <c r="F14924" t="str">
        <f>IF(Sheet2!F15437=0,"",Sheet2!F15437)</f>
        <v/>
      </c>
      <c r="G14924" t="str">
        <f>IF(Sheet2!G15437=0,"",Sheet2!G15437)</f>
        <v/>
      </c>
      <c r="H14924" t="str">
        <f>IF(Sheet2!H15437=0,"",Sheet2!H15437)</f>
        <v/>
      </c>
      <c r="I14924" t="str">
        <f>IF(Sheet2!I15437=0,"",Sheet2!I15437)</f>
        <v/>
      </c>
      <c r="J14924" t="str">
        <f>IF(Sheet2!J15437=0,"",Sheet2!J15437)</f>
        <v/>
      </c>
      <c r="K14924" t="str">
        <f>IF(Sheet2!K15437=0,"",Sheet2!K15437)</f>
        <v/>
      </c>
      <c r="L14924" t="str">
        <f>IF(Sheet2!L15437=0,"",Sheet2!L15437)</f>
        <v/>
      </c>
      <c r="M14924" t="str">
        <f>IF(Sheet2!M15437=0,"",Sheet2!M15437)</f>
        <v/>
      </c>
      <c r="N14924" t="str">
        <f>IF(Sheet2!N15437=0,"",Sheet2!N15437)</f>
        <v/>
      </c>
      <c r="O14924" t="str">
        <f>IF(Sheet2!O15437=0,"",Sheet2!O15437)</f>
        <v/>
      </c>
      <c r="P14924" t="str">
        <f>IF(Sheet2!P15437=0,"",Sheet2!P15437)</f>
        <v/>
      </c>
      <c r="Q14924" t="str">
        <f>IF(Sheet2!Q15437=0,"",Sheet2!Q15437)</f>
        <v/>
      </c>
      <c r="R14924" t="str">
        <f>IF(Sheet2!R15437=0,"",Sheet2!R15437)</f>
        <v/>
      </c>
      <c r="S14924" t="str">
        <f>IF(Sheet2!S15437=0,"",Sheet2!S15437)</f>
        <v/>
      </c>
      <c r="T14924" t="str">
        <f>IF(Sheet2!T15437=0,"",Sheet2!T15437)</f>
        <v/>
      </c>
      <c r="U14924" t="str">
        <f>IF(Sheet2!U15437=0,"",Sheet2!U15437)</f>
        <v/>
      </c>
      <c r="V14924" t="str">
        <f>IF(Sheet2!V15437=0,"",Sheet2!V15437)</f>
        <v/>
      </c>
      <c r="W14924" t="str">
        <f>IF(Sheet2!W15437=0,"",Sheet2!W15437)</f>
        <v/>
      </c>
      <c r="X14924" t="str">
        <f>IF(Sheet2!X15437=0,"",Sheet2!X15437)</f>
        <v/>
      </c>
      <c r="Y14924" t="str">
        <f>IF(Sheet2!Y15437=0,"",Sheet2!Y15437)</f>
        <v/>
      </c>
      <c r="Z14924" t="str">
        <f>IF(Sheet2!Z15437=0,"",Sheet2!Z15437)</f>
        <v/>
      </c>
      <c r="AA14924" t="str">
        <f>IF(Sheet2!AA15437=0,"",Sheet2!AA15437)</f>
        <v/>
      </c>
      <c r="AB14924" t="str">
        <f>IF(Sheet2!AB15437=0,"",Sheet2!AB15437)</f>
        <v/>
      </c>
      <c r="AC14924" t="str">
        <f>IF(Sheet2!AC15437=0,"",Sheet2!AC15437)</f>
        <v/>
      </c>
      <c r="AD14924" t="str">
        <f>IF(Sheet2!AD15437=0,"",Sheet2!AD15437)</f>
        <v/>
      </c>
      <c r="AE14924" s="4" t="str">
        <f>IF(AF14924="","",VLOOKUP(Table1[[#This Row],[MAPEL]],katalog!$A$2:$B$31,2,FALSE))</f>
        <v/>
      </c>
      <c r="AF14924" s="4" t="str">
        <f t="shared" si="468"/>
        <v/>
      </c>
      <c r="AG14924" s="4" t="str">
        <f>IF(AF14924="","",IF(AF14924&gt;88,"Sangat baik",IF(AF14924&gt;76,"Baik",IF(AF14924&gt;=Table1[[#This Row],[KKM]],"Cukup","Kurang"))))</f>
        <v/>
      </c>
      <c r="AH14924" s="5" t="str">
        <f>IF(Table1[[#This Row],[Predikat]]="","",VALUE(RIGHT(Table1[[#This Row],[MATERI KELAS]],2)))</f>
        <v/>
      </c>
      <c r="AI14924" t="str">
        <f>IF(OR(J14924&lt;&gt;"Karakter",Table1[[#This Row],[Nilai2]]=""),"",IF(AF14924&gt;89,"Sangat baik",IF(AF14924&gt;79,"Baik",IF(AF14924&gt;69,"Cukup",IF(AF14924&gt;59,"Kurang","Sangat kurang")))))</f>
        <v/>
      </c>
      <c r="AJ14924" t="str">
        <f t="shared" si="469"/>
        <v/>
      </c>
      <c r="AK14924" t="str">
        <f>IF(Table1[[#This Row],[Nilai2]]="","",VLOOKUP(Table1[[#This Row],[NAMA]],Table7[],3,FALSE))</f>
        <v/>
      </c>
    </row>
    <row r="14925" spans="1:37" x14ac:dyDescent="0.2">
      <c r="A14925" t="str">
        <f>IF(Sheet2!A15438=0,"",Sheet2!A15438)</f>
        <v/>
      </c>
      <c r="B14925" t="str">
        <f>IF(Sheet2!B15438=0,"",Sheet2!B15438)</f>
        <v/>
      </c>
      <c r="C14925" t="str">
        <f>IF(Sheet2!C15438=0,"",Sheet2!C15438)</f>
        <v/>
      </c>
      <c r="D14925" t="str">
        <f>IF(Sheet2!D15438=0,"",Sheet2!D15438)</f>
        <v/>
      </c>
      <c r="E14925" t="str">
        <f>IF(Sheet2!E15438=0,"",Sheet2!E15438)</f>
        <v/>
      </c>
      <c r="F14925" t="str">
        <f>IF(Sheet2!F15438=0,"",Sheet2!F15438)</f>
        <v/>
      </c>
      <c r="G14925" t="str">
        <f>IF(Sheet2!G15438=0,"",Sheet2!G15438)</f>
        <v/>
      </c>
      <c r="H14925" t="str">
        <f>IF(Sheet2!H15438=0,"",Sheet2!H15438)</f>
        <v/>
      </c>
      <c r="I14925" t="str">
        <f>IF(Sheet2!I15438=0,"",Sheet2!I15438)</f>
        <v/>
      </c>
      <c r="J14925" t="str">
        <f>IF(Sheet2!J15438=0,"",Sheet2!J15438)</f>
        <v/>
      </c>
      <c r="K14925" t="str">
        <f>IF(Sheet2!K15438=0,"",Sheet2!K15438)</f>
        <v/>
      </c>
      <c r="L14925" t="str">
        <f>IF(Sheet2!L15438=0,"",Sheet2!L15438)</f>
        <v/>
      </c>
      <c r="M14925" t="str">
        <f>IF(Sheet2!M15438=0,"",Sheet2!M15438)</f>
        <v/>
      </c>
      <c r="N14925" t="str">
        <f>IF(Sheet2!N15438=0,"",Sheet2!N15438)</f>
        <v/>
      </c>
      <c r="O14925" t="str">
        <f>IF(Sheet2!O15438=0,"",Sheet2!O15438)</f>
        <v/>
      </c>
      <c r="P14925" t="str">
        <f>IF(Sheet2!P15438=0,"",Sheet2!P15438)</f>
        <v/>
      </c>
      <c r="Q14925" t="str">
        <f>IF(Sheet2!Q15438=0,"",Sheet2!Q15438)</f>
        <v/>
      </c>
      <c r="R14925" t="str">
        <f>IF(Sheet2!R15438=0,"",Sheet2!R15438)</f>
        <v/>
      </c>
      <c r="S14925" t="str">
        <f>IF(Sheet2!S15438=0,"",Sheet2!S15438)</f>
        <v/>
      </c>
      <c r="T14925" t="str">
        <f>IF(Sheet2!T15438=0,"",Sheet2!T15438)</f>
        <v/>
      </c>
      <c r="U14925" t="str">
        <f>IF(Sheet2!U15438=0,"",Sheet2!U15438)</f>
        <v/>
      </c>
      <c r="V14925" t="str">
        <f>IF(Sheet2!V15438=0,"",Sheet2!V15438)</f>
        <v/>
      </c>
      <c r="W14925" t="str">
        <f>IF(Sheet2!W15438=0,"",Sheet2!W15438)</f>
        <v/>
      </c>
      <c r="X14925" t="str">
        <f>IF(Sheet2!X15438=0,"",Sheet2!X15438)</f>
        <v/>
      </c>
      <c r="Y14925" t="str">
        <f>IF(Sheet2!Y15438=0,"",Sheet2!Y15438)</f>
        <v/>
      </c>
      <c r="Z14925" t="str">
        <f>IF(Sheet2!Z15438=0,"",Sheet2!Z15438)</f>
        <v/>
      </c>
      <c r="AA14925" t="str">
        <f>IF(Sheet2!AA15438=0,"",Sheet2!AA15438)</f>
        <v/>
      </c>
      <c r="AB14925" t="str">
        <f>IF(Sheet2!AB15438=0,"",Sheet2!AB15438)</f>
        <v/>
      </c>
      <c r="AC14925" t="str">
        <f>IF(Sheet2!AC15438=0,"",Sheet2!AC15438)</f>
        <v/>
      </c>
      <c r="AD14925" t="str">
        <f>IF(Sheet2!AD15438=0,"",Sheet2!AD15438)</f>
        <v/>
      </c>
      <c r="AE14925" s="4" t="str">
        <f>IF(AF14925="","",VLOOKUP(Table1[[#This Row],[MAPEL]],katalog!$A$2:$B$31,2,FALSE))</f>
        <v/>
      </c>
      <c r="AF14925" s="4" t="str">
        <f t="shared" si="468"/>
        <v/>
      </c>
      <c r="AG14925" s="4" t="str">
        <f>IF(AF14925="","",IF(AF14925&gt;88,"Sangat baik",IF(AF14925&gt;76,"Baik",IF(AF14925&gt;=Table1[[#This Row],[KKM]],"Cukup","Kurang"))))</f>
        <v/>
      </c>
      <c r="AH14925" s="5" t="str">
        <f>IF(Table1[[#This Row],[Predikat]]="","",VALUE(RIGHT(Table1[[#This Row],[MATERI KELAS]],2)))</f>
        <v/>
      </c>
      <c r="AI14925" t="str">
        <f>IF(OR(J14925&lt;&gt;"Karakter",Table1[[#This Row],[Nilai2]]=""),"",IF(AF14925&gt;89,"Sangat baik",IF(AF14925&gt;79,"Baik",IF(AF14925&gt;69,"Cukup",IF(AF14925&gt;59,"Kurang","Sangat kurang")))))</f>
        <v/>
      </c>
      <c r="AJ14925" t="str">
        <f t="shared" si="469"/>
        <v/>
      </c>
      <c r="AK14925" t="str">
        <f>IF(Table1[[#This Row],[Nilai2]]="","",VLOOKUP(Table1[[#This Row],[NAMA]],Table7[],3,FALSE))</f>
        <v/>
      </c>
    </row>
    <row r="14926" spans="1:37" x14ac:dyDescent="0.2">
      <c r="A14926" t="str">
        <f>IF(Sheet2!A15439=0,"",Sheet2!A15439)</f>
        <v/>
      </c>
      <c r="B14926" t="str">
        <f>IF(Sheet2!B15439=0,"",Sheet2!B15439)</f>
        <v/>
      </c>
      <c r="C14926" t="str">
        <f>IF(Sheet2!C15439=0,"",Sheet2!C15439)</f>
        <v/>
      </c>
      <c r="D14926" t="str">
        <f>IF(Sheet2!D15439=0,"",Sheet2!D15439)</f>
        <v/>
      </c>
      <c r="E14926" t="str">
        <f>IF(Sheet2!E15439=0,"",Sheet2!E15439)</f>
        <v/>
      </c>
      <c r="F14926" t="str">
        <f>IF(Sheet2!F15439=0,"",Sheet2!F15439)</f>
        <v/>
      </c>
      <c r="G14926" t="str">
        <f>IF(Sheet2!G15439=0,"",Sheet2!G15439)</f>
        <v/>
      </c>
      <c r="H14926" t="str">
        <f>IF(Sheet2!H15439=0,"",Sheet2!H15439)</f>
        <v/>
      </c>
      <c r="I14926" t="str">
        <f>IF(Sheet2!I15439=0,"",Sheet2!I15439)</f>
        <v/>
      </c>
      <c r="J14926" t="str">
        <f>IF(Sheet2!J15439=0,"",Sheet2!J15439)</f>
        <v/>
      </c>
      <c r="K14926" t="str">
        <f>IF(Sheet2!K15439=0,"",Sheet2!K15439)</f>
        <v/>
      </c>
      <c r="L14926" t="str">
        <f>IF(Sheet2!L15439=0,"",Sheet2!L15439)</f>
        <v/>
      </c>
      <c r="M14926" t="str">
        <f>IF(Sheet2!M15439=0,"",Sheet2!M15439)</f>
        <v/>
      </c>
      <c r="N14926" t="str">
        <f>IF(Sheet2!N15439=0,"",Sheet2!N15439)</f>
        <v/>
      </c>
      <c r="O14926" t="str">
        <f>IF(Sheet2!O15439=0,"",Sheet2!O15439)</f>
        <v/>
      </c>
      <c r="P14926" t="str">
        <f>IF(Sheet2!P15439=0,"",Sheet2!P15439)</f>
        <v/>
      </c>
      <c r="Q14926" t="str">
        <f>IF(Sheet2!Q15439=0,"",Sheet2!Q15439)</f>
        <v/>
      </c>
      <c r="R14926" t="str">
        <f>IF(Sheet2!R15439=0,"",Sheet2!R15439)</f>
        <v/>
      </c>
      <c r="S14926" t="str">
        <f>IF(Sheet2!S15439=0,"",Sheet2!S15439)</f>
        <v/>
      </c>
      <c r="T14926" t="str">
        <f>IF(Sheet2!T15439=0,"",Sheet2!T15439)</f>
        <v/>
      </c>
      <c r="U14926" t="str">
        <f>IF(Sheet2!U15439=0,"",Sheet2!U15439)</f>
        <v/>
      </c>
      <c r="V14926" t="str">
        <f>IF(Sheet2!V15439=0,"",Sheet2!V15439)</f>
        <v/>
      </c>
      <c r="W14926" t="str">
        <f>IF(Sheet2!W15439=0,"",Sheet2!W15439)</f>
        <v/>
      </c>
      <c r="X14926" t="str">
        <f>IF(Sheet2!X15439=0,"",Sheet2!X15439)</f>
        <v/>
      </c>
      <c r="Y14926" t="str">
        <f>IF(Sheet2!Y15439=0,"",Sheet2!Y15439)</f>
        <v/>
      </c>
      <c r="Z14926" t="str">
        <f>IF(Sheet2!Z15439=0,"",Sheet2!Z15439)</f>
        <v/>
      </c>
      <c r="AA14926" t="str">
        <f>IF(Sheet2!AA15439=0,"",Sheet2!AA15439)</f>
        <v/>
      </c>
      <c r="AB14926" t="str">
        <f>IF(Sheet2!AB15439=0,"",Sheet2!AB15439)</f>
        <v/>
      </c>
      <c r="AC14926" t="str">
        <f>IF(Sheet2!AC15439=0,"",Sheet2!AC15439)</f>
        <v/>
      </c>
      <c r="AD14926" t="str">
        <f>IF(Sheet2!AD15439=0,"",Sheet2!AD15439)</f>
        <v/>
      </c>
      <c r="AE14926" s="4" t="str">
        <f>IF(AF14926="","",VLOOKUP(Table1[[#This Row],[MAPEL]],katalog!$A$2:$B$31,2,FALSE))</f>
        <v/>
      </c>
      <c r="AF14926" s="4" t="str">
        <f t="shared" si="468"/>
        <v/>
      </c>
      <c r="AG14926" s="4" t="str">
        <f>IF(AF14926="","",IF(AF14926&gt;88,"Sangat baik",IF(AF14926&gt;76,"Baik",IF(AF14926&gt;=Table1[[#This Row],[KKM]],"Cukup","Kurang"))))</f>
        <v/>
      </c>
      <c r="AH14926" s="5" t="str">
        <f>IF(Table1[[#This Row],[Predikat]]="","",VALUE(RIGHT(Table1[[#This Row],[MATERI KELAS]],2)))</f>
        <v/>
      </c>
      <c r="AI14926" t="str">
        <f>IF(OR(J14926&lt;&gt;"Karakter",Table1[[#This Row],[Nilai2]]=""),"",IF(AF14926&gt;89,"Sangat baik",IF(AF14926&gt;79,"Baik",IF(AF14926&gt;69,"Cukup",IF(AF14926&gt;59,"Kurang","Sangat kurang")))))</f>
        <v/>
      </c>
      <c r="AJ14926" t="str">
        <f t="shared" si="469"/>
        <v/>
      </c>
      <c r="AK14926" t="str">
        <f>IF(Table1[[#This Row],[Nilai2]]="","",VLOOKUP(Table1[[#This Row],[NAMA]],Table7[],3,FALSE))</f>
        <v/>
      </c>
    </row>
    <row r="14927" spans="1:37" x14ac:dyDescent="0.2">
      <c r="A14927" t="str">
        <f>IF(Sheet2!A15440=0,"",Sheet2!A15440)</f>
        <v/>
      </c>
      <c r="B14927" t="str">
        <f>IF(Sheet2!B15440=0,"",Sheet2!B15440)</f>
        <v/>
      </c>
      <c r="C14927" t="str">
        <f>IF(Sheet2!C15440=0,"",Sheet2!C15440)</f>
        <v/>
      </c>
      <c r="D14927" t="str">
        <f>IF(Sheet2!D15440=0,"",Sheet2!D15440)</f>
        <v/>
      </c>
      <c r="E14927" t="str">
        <f>IF(Sheet2!E15440=0,"",Sheet2!E15440)</f>
        <v/>
      </c>
      <c r="F14927" t="str">
        <f>IF(Sheet2!F15440=0,"",Sheet2!F15440)</f>
        <v/>
      </c>
      <c r="G14927" t="str">
        <f>IF(Sheet2!G15440=0,"",Sheet2!G15440)</f>
        <v/>
      </c>
      <c r="H14927" t="str">
        <f>IF(Sheet2!H15440=0,"",Sheet2!H15440)</f>
        <v/>
      </c>
      <c r="I14927" t="str">
        <f>IF(Sheet2!I15440=0,"",Sheet2!I15440)</f>
        <v/>
      </c>
      <c r="J14927" t="str">
        <f>IF(Sheet2!J15440=0,"",Sheet2!J15440)</f>
        <v/>
      </c>
      <c r="K14927" t="str">
        <f>IF(Sheet2!K15440=0,"",Sheet2!K15440)</f>
        <v/>
      </c>
      <c r="L14927" t="str">
        <f>IF(Sheet2!L15440=0,"",Sheet2!L15440)</f>
        <v/>
      </c>
      <c r="M14927" t="str">
        <f>IF(Sheet2!M15440=0,"",Sheet2!M15440)</f>
        <v/>
      </c>
      <c r="N14927" t="str">
        <f>IF(Sheet2!N15440=0,"",Sheet2!N15440)</f>
        <v/>
      </c>
      <c r="O14927" t="str">
        <f>IF(Sheet2!O15440=0,"",Sheet2!O15440)</f>
        <v/>
      </c>
      <c r="P14927" t="str">
        <f>IF(Sheet2!P15440=0,"",Sheet2!P15440)</f>
        <v/>
      </c>
      <c r="Q14927" t="str">
        <f>IF(Sheet2!Q15440=0,"",Sheet2!Q15440)</f>
        <v/>
      </c>
      <c r="R14927" t="str">
        <f>IF(Sheet2!R15440=0,"",Sheet2!R15440)</f>
        <v/>
      </c>
      <c r="S14927" t="str">
        <f>IF(Sheet2!S15440=0,"",Sheet2!S15440)</f>
        <v/>
      </c>
      <c r="T14927" t="str">
        <f>IF(Sheet2!T15440=0,"",Sheet2!T15440)</f>
        <v/>
      </c>
      <c r="U14927" t="str">
        <f>IF(Sheet2!U15440=0,"",Sheet2!U15440)</f>
        <v/>
      </c>
      <c r="V14927" t="str">
        <f>IF(Sheet2!V15440=0,"",Sheet2!V15440)</f>
        <v/>
      </c>
      <c r="W14927" t="str">
        <f>IF(Sheet2!W15440=0,"",Sheet2!W15440)</f>
        <v/>
      </c>
      <c r="X14927" t="str">
        <f>IF(Sheet2!X15440=0,"",Sheet2!X15440)</f>
        <v/>
      </c>
      <c r="Y14927" t="str">
        <f>IF(Sheet2!Y15440=0,"",Sheet2!Y15440)</f>
        <v/>
      </c>
      <c r="Z14927" t="str">
        <f>IF(Sheet2!Z15440=0,"",Sheet2!Z15440)</f>
        <v/>
      </c>
      <c r="AA14927" t="str">
        <f>IF(Sheet2!AA15440=0,"",Sheet2!AA15440)</f>
        <v/>
      </c>
      <c r="AB14927" t="str">
        <f>IF(Sheet2!AB15440=0,"",Sheet2!AB15440)</f>
        <v/>
      </c>
      <c r="AC14927" t="str">
        <f>IF(Sheet2!AC15440=0,"",Sheet2!AC15440)</f>
        <v/>
      </c>
      <c r="AD14927" t="str">
        <f>IF(Sheet2!AD15440=0,"",Sheet2!AD15440)</f>
        <v/>
      </c>
      <c r="AE14927" s="4" t="str">
        <f>IF(AF14927="","",VLOOKUP(Table1[[#This Row],[MAPEL]],katalog!$A$2:$B$31,2,FALSE))</f>
        <v/>
      </c>
      <c r="AF14927" s="4" t="str">
        <f t="shared" si="468"/>
        <v/>
      </c>
      <c r="AG14927" s="4" t="str">
        <f>IF(AF14927="","",IF(AF14927&gt;88,"Sangat baik",IF(AF14927&gt;76,"Baik",IF(AF14927&gt;=Table1[[#This Row],[KKM]],"Cukup","Kurang"))))</f>
        <v/>
      </c>
      <c r="AH14927" s="5" t="str">
        <f>IF(Table1[[#This Row],[Predikat]]="","",VALUE(RIGHT(Table1[[#This Row],[MATERI KELAS]],2)))</f>
        <v/>
      </c>
      <c r="AI14927" t="str">
        <f>IF(OR(J14927&lt;&gt;"Karakter",Table1[[#This Row],[Nilai2]]=""),"",IF(AF14927&gt;89,"Sangat baik",IF(AF14927&gt;79,"Baik",IF(AF14927&gt;69,"Cukup",IF(AF14927&gt;59,"Kurang","Sangat kurang")))))</f>
        <v/>
      </c>
      <c r="AJ14927" t="str">
        <f t="shared" si="469"/>
        <v/>
      </c>
      <c r="AK14927" t="str">
        <f>IF(Table1[[#This Row],[Nilai2]]="","",VLOOKUP(Table1[[#This Row],[NAMA]],Table7[],3,FALSE))</f>
        <v/>
      </c>
    </row>
    <row r="14928" spans="1:37" x14ac:dyDescent="0.2">
      <c r="A14928" t="str">
        <f>IF(Sheet2!A15441=0,"",Sheet2!A15441)</f>
        <v/>
      </c>
      <c r="B14928" t="str">
        <f>IF(Sheet2!B15441=0,"",Sheet2!B15441)</f>
        <v/>
      </c>
      <c r="C14928" t="str">
        <f>IF(Sheet2!C15441=0,"",Sheet2!C15441)</f>
        <v/>
      </c>
      <c r="D14928" t="str">
        <f>IF(Sheet2!D15441=0,"",Sheet2!D15441)</f>
        <v/>
      </c>
      <c r="E14928" t="str">
        <f>IF(Sheet2!E15441=0,"",Sheet2!E15441)</f>
        <v/>
      </c>
      <c r="F14928" t="str">
        <f>IF(Sheet2!F15441=0,"",Sheet2!F15441)</f>
        <v/>
      </c>
      <c r="G14928" t="str">
        <f>IF(Sheet2!G15441=0,"",Sheet2!G15441)</f>
        <v/>
      </c>
      <c r="H14928" t="str">
        <f>IF(Sheet2!H15441=0,"",Sheet2!H15441)</f>
        <v/>
      </c>
      <c r="I14928" t="str">
        <f>IF(Sheet2!I15441=0,"",Sheet2!I15441)</f>
        <v/>
      </c>
      <c r="J14928" t="str">
        <f>IF(Sheet2!J15441=0,"",Sheet2!J15441)</f>
        <v/>
      </c>
      <c r="K14928" t="str">
        <f>IF(Sheet2!K15441=0,"",Sheet2!K15441)</f>
        <v/>
      </c>
      <c r="L14928" t="str">
        <f>IF(Sheet2!L15441=0,"",Sheet2!L15441)</f>
        <v/>
      </c>
      <c r="M14928" t="str">
        <f>IF(Sheet2!M15441=0,"",Sheet2!M15441)</f>
        <v/>
      </c>
      <c r="N14928" t="str">
        <f>IF(Sheet2!N15441=0,"",Sheet2!N15441)</f>
        <v/>
      </c>
      <c r="O14928" t="str">
        <f>IF(Sheet2!O15441=0,"",Sheet2!O15441)</f>
        <v/>
      </c>
      <c r="P14928" t="str">
        <f>IF(Sheet2!P15441=0,"",Sheet2!P15441)</f>
        <v/>
      </c>
      <c r="Q14928" t="str">
        <f>IF(Sheet2!Q15441=0,"",Sheet2!Q15441)</f>
        <v/>
      </c>
      <c r="R14928" t="str">
        <f>IF(Sheet2!R15441=0,"",Sheet2!R15441)</f>
        <v/>
      </c>
      <c r="S14928" t="str">
        <f>IF(Sheet2!S15441=0,"",Sheet2!S15441)</f>
        <v/>
      </c>
      <c r="T14928" t="str">
        <f>IF(Sheet2!T15441=0,"",Sheet2!T15441)</f>
        <v/>
      </c>
      <c r="U14928" t="str">
        <f>IF(Sheet2!U15441=0,"",Sheet2!U15441)</f>
        <v/>
      </c>
      <c r="V14928" t="str">
        <f>IF(Sheet2!V15441=0,"",Sheet2!V15441)</f>
        <v/>
      </c>
      <c r="W14928" t="str">
        <f>IF(Sheet2!W15441=0,"",Sheet2!W15441)</f>
        <v/>
      </c>
      <c r="X14928" t="str">
        <f>IF(Sheet2!X15441=0,"",Sheet2!X15441)</f>
        <v/>
      </c>
      <c r="Y14928" t="str">
        <f>IF(Sheet2!Y15441=0,"",Sheet2!Y15441)</f>
        <v/>
      </c>
      <c r="Z14928" t="str">
        <f>IF(Sheet2!Z15441=0,"",Sheet2!Z15441)</f>
        <v/>
      </c>
      <c r="AA14928" t="str">
        <f>IF(Sheet2!AA15441=0,"",Sheet2!AA15441)</f>
        <v/>
      </c>
      <c r="AB14928" t="str">
        <f>IF(Sheet2!AB15441=0,"",Sheet2!AB15441)</f>
        <v/>
      </c>
      <c r="AC14928" t="str">
        <f>IF(Sheet2!AC15441=0,"",Sheet2!AC15441)</f>
        <v/>
      </c>
      <c r="AD14928" t="str">
        <f>IF(Sheet2!AD15441=0,"",Sheet2!AD15441)</f>
        <v/>
      </c>
      <c r="AE14928" s="4" t="str">
        <f>IF(AF14928="","",VLOOKUP(Table1[[#This Row],[MAPEL]],katalog!$A$2:$B$31,2,FALSE))</f>
        <v/>
      </c>
      <c r="AF14928" s="4" t="str">
        <f t="shared" si="468"/>
        <v/>
      </c>
      <c r="AG14928" s="4" t="str">
        <f>IF(AF14928="","",IF(AF14928&gt;88,"Sangat baik",IF(AF14928&gt;76,"Baik",IF(AF14928&gt;=Table1[[#This Row],[KKM]],"Cukup","Kurang"))))</f>
        <v/>
      </c>
      <c r="AH14928" s="5" t="str">
        <f>IF(Table1[[#This Row],[Predikat]]="","",VALUE(RIGHT(Table1[[#This Row],[MATERI KELAS]],2)))</f>
        <v/>
      </c>
      <c r="AI14928" t="str">
        <f>IF(OR(J14928&lt;&gt;"Karakter",Table1[[#This Row],[Nilai2]]=""),"",IF(AF14928&gt;89,"Sangat baik",IF(AF14928&gt;79,"Baik",IF(AF14928&gt;69,"Cukup",IF(AF14928&gt;59,"Kurang","Sangat kurang")))))</f>
        <v/>
      </c>
      <c r="AJ14928" t="str">
        <f t="shared" si="469"/>
        <v/>
      </c>
      <c r="AK14928" t="str">
        <f>IF(Table1[[#This Row],[Nilai2]]="","",VLOOKUP(Table1[[#This Row],[NAMA]],Table7[],3,FALSE))</f>
        <v/>
      </c>
    </row>
    <row r="14929" spans="1:37" x14ac:dyDescent="0.2">
      <c r="A14929" t="str">
        <f>IF(Sheet2!A15442=0,"",Sheet2!A15442)</f>
        <v/>
      </c>
      <c r="B14929" t="str">
        <f>IF(Sheet2!B15442=0,"",Sheet2!B15442)</f>
        <v/>
      </c>
      <c r="C14929" t="str">
        <f>IF(Sheet2!C15442=0,"",Sheet2!C15442)</f>
        <v/>
      </c>
      <c r="D14929" t="str">
        <f>IF(Sheet2!D15442=0,"",Sheet2!D15442)</f>
        <v/>
      </c>
      <c r="E14929" t="str">
        <f>IF(Sheet2!E15442=0,"",Sheet2!E15442)</f>
        <v/>
      </c>
      <c r="F14929" t="str">
        <f>IF(Sheet2!F15442=0,"",Sheet2!F15442)</f>
        <v/>
      </c>
      <c r="G14929" t="str">
        <f>IF(Sheet2!G15442=0,"",Sheet2!G15442)</f>
        <v/>
      </c>
      <c r="H14929" t="str">
        <f>IF(Sheet2!H15442=0,"",Sheet2!H15442)</f>
        <v/>
      </c>
      <c r="I14929" t="str">
        <f>IF(Sheet2!I15442=0,"",Sheet2!I15442)</f>
        <v/>
      </c>
      <c r="J14929" t="str">
        <f>IF(Sheet2!J15442=0,"",Sheet2!J15442)</f>
        <v/>
      </c>
      <c r="K14929" t="str">
        <f>IF(Sheet2!K15442=0,"",Sheet2!K15442)</f>
        <v/>
      </c>
      <c r="L14929" t="str">
        <f>IF(Sheet2!L15442=0,"",Sheet2!L15442)</f>
        <v/>
      </c>
      <c r="M14929" t="str">
        <f>IF(Sheet2!M15442=0,"",Sheet2!M15442)</f>
        <v/>
      </c>
      <c r="N14929" t="str">
        <f>IF(Sheet2!N15442=0,"",Sheet2!N15442)</f>
        <v/>
      </c>
      <c r="O14929" t="str">
        <f>IF(Sheet2!O15442=0,"",Sheet2!O15442)</f>
        <v/>
      </c>
      <c r="P14929" t="str">
        <f>IF(Sheet2!P15442=0,"",Sheet2!P15442)</f>
        <v/>
      </c>
      <c r="Q14929" t="str">
        <f>IF(Sheet2!Q15442=0,"",Sheet2!Q15442)</f>
        <v/>
      </c>
      <c r="R14929" t="str">
        <f>IF(Sheet2!R15442=0,"",Sheet2!R15442)</f>
        <v/>
      </c>
      <c r="S14929" t="str">
        <f>IF(Sheet2!S15442=0,"",Sheet2!S15442)</f>
        <v/>
      </c>
      <c r="T14929" t="str">
        <f>IF(Sheet2!T15442=0,"",Sheet2!T15442)</f>
        <v/>
      </c>
      <c r="U14929" t="str">
        <f>IF(Sheet2!U15442=0,"",Sheet2!U15442)</f>
        <v/>
      </c>
      <c r="V14929" t="str">
        <f>IF(Sheet2!V15442=0,"",Sheet2!V15442)</f>
        <v/>
      </c>
      <c r="W14929" t="str">
        <f>IF(Sheet2!W15442=0,"",Sheet2!W15442)</f>
        <v/>
      </c>
      <c r="X14929" t="str">
        <f>IF(Sheet2!X15442=0,"",Sheet2!X15442)</f>
        <v/>
      </c>
      <c r="Y14929" t="str">
        <f>IF(Sheet2!Y15442=0,"",Sheet2!Y15442)</f>
        <v/>
      </c>
      <c r="Z14929" t="str">
        <f>IF(Sheet2!Z15442=0,"",Sheet2!Z15442)</f>
        <v/>
      </c>
      <c r="AA14929" t="str">
        <f>IF(Sheet2!AA15442=0,"",Sheet2!AA15442)</f>
        <v/>
      </c>
      <c r="AB14929" t="str">
        <f>IF(Sheet2!AB15442=0,"",Sheet2!AB15442)</f>
        <v/>
      </c>
      <c r="AC14929" t="str">
        <f>IF(Sheet2!AC15442=0,"",Sheet2!AC15442)</f>
        <v/>
      </c>
      <c r="AD14929" t="str">
        <f>IF(Sheet2!AD15442=0,"",Sheet2!AD15442)</f>
        <v/>
      </c>
      <c r="AE14929" s="4" t="str">
        <f>IF(AF14929="","",VLOOKUP(Table1[[#This Row],[MAPEL]],katalog!$A$2:$B$31,2,FALSE))</f>
        <v/>
      </c>
      <c r="AF14929" s="4" t="str">
        <f t="shared" si="468"/>
        <v/>
      </c>
      <c r="AG14929" s="4" t="str">
        <f>IF(AF14929="","",IF(AF14929&gt;88,"Sangat baik",IF(AF14929&gt;76,"Baik",IF(AF14929&gt;=Table1[[#This Row],[KKM]],"Cukup","Kurang"))))</f>
        <v/>
      </c>
      <c r="AH14929" s="5" t="str">
        <f>IF(Table1[[#This Row],[Predikat]]="","",VALUE(RIGHT(Table1[[#This Row],[MATERI KELAS]],2)))</f>
        <v/>
      </c>
      <c r="AI14929" t="str">
        <f>IF(OR(J14929&lt;&gt;"Karakter",Table1[[#This Row],[Nilai2]]=""),"",IF(AF14929&gt;89,"Sangat baik",IF(AF14929&gt;79,"Baik",IF(AF14929&gt;69,"Cukup",IF(AF14929&gt;59,"Kurang","Sangat kurang")))))</f>
        <v/>
      </c>
      <c r="AJ14929" t="str">
        <f t="shared" si="469"/>
        <v/>
      </c>
      <c r="AK14929" t="str">
        <f>IF(Table1[[#This Row],[Nilai2]]="","",VLOOKUP(Table1[[#This Row],[NAMA]],Table7[],3,FALSE))</f>
        <v/>
      </c>
    </row>
    <row r="14930" spans="1:37" x14ac:dyDescent="0.2">
      <c r="A14930" t="str">
        <f>IF(Sheet2!A15443=0,"",Sheet2!A15443)</f>
        <v/>
      </c>
      <c r="B14930" t="str">
        <f>IF(Sheet2!B15443=0,"",Sheet2!B15443)</f>
        <v/>
      </c>
      <c r="C14930" t="str">
        <f>IF(Sheet2!C15443=0,"",Sheet2!C15443)</f>
        <v/>
      </c>
      <c r="D14930" t="str">
        <f>IF(Sheet2!D15443=0,"",Sheet2!D15443)</f>
        <v/>
      </c>
      <c r="E14930" t="str">
        <f>IF(Sheet2!E15443=0,"",Sheet2!E15443)</f>
        <v/>
      </c>
      <c r="F14930" t="str">
        <f>IF(Sheet2!F15443=0,"",Sheet2!F15443)</f>
        <v/>
      </c>
      <c r="G14930" t="str">
        <f>IF(Sheet2!G15443=0,"",Sheet2!G15443)</f>
        <v/>
      </c>
      <c r="H14930" t="str">
        <f>IF(Sheet2!H15443=0,"",Sheet2!H15443)</f>
        <v/>
      </c>
      <c r="I14930" t="str">
        <f>IF(Sheet2!I15443=0,"",Sheet2!I15443)</f>
        <v/>
      </c>
      <c r="J14930" t="str">
        <f>IF(Sheet2!J15443=0,"",Sheet2!J15443)</f>
        <v/>
      </c>
      <c r="K14930" t="str">
        <f>IF(Sheet2!K15443=0,"",Sheet2!K15443)</f>
        <v/>
      </c>
      <c r="L14930" t="str">
        <f>IF(Sheet2!L15443=0,"",Sheet2!L15443)</f>
        <v/>
      </c>
      <c r="M14930" t="str">
        <f>IF(Sheet2!M15443=0,"",Sheet2!M15443)</f>
        <v/>
      </c>
      <c r="N14930" t="str">
        <f>IF(Sheet2!N15443=0,"",Sheet2!N15443)</f>
        <v/>
      </c>
      <c r="O14930" t="str">
        <f>IF(Sheet2!O15443=0,"",Sheet2!O15443)</f>
        <v/>
      </c>
      <c r="P14930" t="str">
        <f>IF(Sheet2!P15443=0,"",Sheet2!P15443)</f>
        <v/>
      </c>
      <c r="Q14930" t="str">
        <f>IF(Sheet2!Q15443=0,"",Sheet2!Q15443)</f>
        <v/>
      </c>
      <c r="R14930" t="str">
        <f>IF(Sheet2!R15443=0,"",Sheet2!R15443)</f>
        <v/>
      </c>
      <c r="S14930" t="str">
        <f>IF(Sheet2!S15443=0,"",Sheet2!S15443)</f>
        <v/>
      </c>
      <c r="T14930" t="str">
        <f>IF(Sheet2!T15443=0,"",Sheet2!T15443)</f>
        <v/>
      </c>
      <c r="U14930" t="str">
        <f>IF(Sheet2!U15443=0,"",Sheet2!U15443)</f>
        <v/>
      </c>
      <c r="V14930" t="str">
        <f>IF(Sheet2!V15443=0,"",Sheet2!V15443)</f>
        <v/>
      </c>
      <c r="W14930" t="str">
        <f>IF(Sheet2!W15443=0,"",Sheet2!W15443)</f>
        <v/>
      </c>
      <c r="X14930" t="str">
        <f>IF(Sheet2!X15443=0,"",Sheet2!X15443)</f>
        <v/>
      </c>
      <c r="Y14930" t="str">
        <f>IF(Sheet2!Y15443=0,"",Sheet2!Y15443)</f>
        <v/>
      </c>
      <c r="Z14930" t="str">
        <f>IF(Sheet2!Z15443=0,"",Sheet2!Z15443)</f>
        <v/>
      </c>
      <c r="AA14930" t="str">
        <f>IF(Sheet2!AA15443=0,"",Sheet2!AA15443)</f>
        <v/>
      </c>
      <c r="AB14930" t="str">
        <f>IF(Sheet2!AB15443=0,"",Sheet2!AB15443)</f>
        <v/>
      </c>
      <c r="AC14930" t="str">
        <f>IF(Sheet2!AC15443=0,"",Sheet2!AC15443)</f>
        <v/>
      </c>
      <c r="AD14930" t="str">
        <f>IF(Sheet2!AD15443=0,"",Sheet2!AD15443)</f>
        <v/>
      </c>
      <c r="AE14930" s="4" t="str">
        <f>IF(AF14930="","",VLOOKUP(Table1[[#This Row],[MAPEL]],katalog!$A$2:$B$31,2,FALSE))</f>
        <v/>
      </c>
      <c r="AF14930" s="4" t="str">
        <f t="shared" si="468"/>
        <v/>
      </c>
      <c r="AG14930" s="4" t="str">
        <f>IF(AF14930="","",IF(AF14930&gt;88,"Sangat baik",IF(AF14930&gt;76,"Baik",IF(AF14930&gt;=Table1[[#This Row],[KKM]],"Cukup","Kurang"))))</f>
        <v/>
      </c>
      <c r="AH14930" s="5" t="str">
        <f>IF(Table1[[#This Row],[Predikat]]="","",VALUE(RIGHT(Table1[[#This Row],[MATERI KELAS]],2)))</f>
        <v/>
      </c>
      <c r="AI14930" t="str">
        <f>IF(OR(J14930&lt;&gt;"Karakter",Table1[[#This Row],[Nilai2]]=""),"",IF(AF14930&gt;89,"Sangat baik",IF(AF14930&gt;79,"Baik",IF(AF14930&gt;69,"Cukup",IF(AF14930&gt;59,"Kurang","Sangat kurang")))))</f>
        <v/>
      </c>
      <c r="AJ14930" t="str">
        <f t="shared" si="469"/>
        <v/>
      </c>
      <c r="AK14930" t="str">
        <f>IF(Table1[[#This Row],[Nilai2]]="","",VLOOKUP(Table1[[#This Row],[NAMA]],Table7[],3,FALSE))</f>
        <v/>
      </c>
    </row>
    <row r="14931" spans="1:37" x14ac:dyDescent="0.2">
      <c r="A14931" t="str">
        <f>IF(Sheet2!A15444=0,"",Sheet2!A15444)</f>
        <v/>
      </c>
      <c r="B14931" t="str">
        <f>IF(Sheet2!B15444=0,"",Sheet2!B15444)</f>
        <v/>
      </c>
      <c r="C14931" t="str">
        <f>IF(Sheet2!C15444=0,"",Sheet2!C15444)</f>
        <v/>
      </c>
      <c r="D14931" t="str">
        <f>IF(Sheet2!D15444=0,"",Sheet2!D15444)</f>
        <v/>
      </c>
      <c r="E14931" t="str">
        <f>IF(Sheet2!E15444=0,"",Sheet2!E15444)</f>
        <v/>
      </c>
      <c r="F14931" t="str">
        <f>IF(Sheet2!F15444=0,"",Sheet2!F15444)</f>
        <v/>
      </c>
      <c r="G14931" t="str">
        <f>IF(Sheet2!G15444=0,"",Sheet2!G15444)</f>
        <v/>
      </c>
      <c r="H14931" t="str">
        <f>IF(Sheet2!H15444=0,"",Sheet2!H15444)</f>
        <v/>
      </c>
      <c r="I14931" t="str">
        <f>IF(Sheet2!I15444=0,"",Sheet2!I15444)</f>
        <v/>
      </c>
      <c r="J14931" t="str">
        <f>IF(Sheet2!J15444=0,"",Sheet2!J15444)</f>
        <v/>
      </c>
      <c r="K14931" t="str">
        <f>IF(Sheet2!K15444=0,"",Sheet2!K15444)</f>
        <v/>
      </c>
      <c r="L14931" t="str">
        <f>IF(Sheet2!L15444=0,"",Sheet2!L15444)</f>
        <v/>
      </c>
      <c r="M14931" t="str">
        <f>IF(Sheet2!M15444=0,"",Sheet2!M15444)</f>
        <v/>
      </c>
      <c r="N14931" t="str">
        <f>IF(Sheet2!N15444=0,"",Sheet2!N15444)</f>
        <v/>
      </c>
      <c r="O14931" t="str">
        <f>IF(Sheet2!O15444=0,"",Sheet2!O15444)</f>
        <v/>
      </c>
      <c r="P14931" t="str">
        <f>IF(Sheet2!P15444=0,"",Sheet2!P15444)</f>
        <v/>
      </c>
      <c r="Q14931" t="str">
        <f>IF(Sheet2!Q15444=0,"",Sheet2!Q15444)</f>
        <v/>
      </c>
      <c r="R14931" t="str">
        <f>IF(Sheet2!R15444=0,"",Sheet2!R15444)</f>
        <v/>
      </c>
      <c r="S14931" t="str">
        <f>IF(Sheet2!S15444=0,"",Sheet2!S15444)</f>
        <v/>
      </c>
      <c r="T14931" t="str">
        <f>IF(Sheet2!T15444=0,"",Sheet2!T15444)</f>
        <v/>
      </c>
      <c r="U14931" t="str">
        <f>IF(Sheet2!U15444=0,"",Sheet2!U15444)</f>
        <v/>
      </c>
      <c r="V14931" t="str">
        <f>IF(Sheet2!V15444=0,"",Sheet2!V15444)</f>
        <v/>
      </c>
      <c r="W14931" t="str">
        <f>IF(Sheet2!W15444=0,"",Sheet2!W15444)</f>
        <v/>
      </c>
      <c r="X14931" t="str">
        <f>IF(Sheet2!X15444=0,"",Sheet2!X15444)</f>
        <v/>
      </c>
      <c r="Y14931" t="str">
        <f>IF(Sheet2!Y15444=0,"",Sheet2!Y15444)</f>
        <v/>
      </c>
      <c r="Z14931" t="str">
        <f>IF(Sheet2!Z15444=0,"",Sheet2!Z15444)</f>
        <v/>
      </c>
      <c r="AA14931" t="str">
        <f>IF(Sheet2!AA15444=0,"",Sheet2!AA15444)</f>
        <v/>
      </c>
      <c r="AB14931" t="str">
        <f>IF(Sheet2!AB15444=0,"",Sheet2!AB15444)</f>
        <v/>
      </c>
      <c r="AC14931" t="str">
        <f>IF(Sheet2!AC15444=0,"",Sheet2!AC15444)</f>
        <v/>
      </c>
      <c r="AD14931" t="str">
        <f>IF(Sheet2!AD15444=0,"",Sheet2!AD15444)</f>
        <v/>
      </c>
      <c r="AE14931" s="4" t="str">
        <f>IF(AF14931="","",VLOOKUP(Table1[[#This Row],[MAPEL]],katalog!$A$2:$B$31,2,FALSE))</f>
        <v/>
      </c>
      <c r="AF14931" s="4" t="str">
        <f t="shared" si="468"/>
        <v/>
      </c>
      <c r="AG14931" s="4" t="str">
        <f>IF(AF14931="","",IF(AF14931&gt;88,"Sangat baik",IF(AF14931&gt;76,"Baik",IF(AF14931&gt;=Table1[[#This Row],[KKM]],"Cukup","Kurang"))))</f>
        <v/>
      </c>
      <c r="AH14931" s="5" t="str">
        <f>IF(Table1[[#This Row],[Predikat]]="","",VALUE(RIGHT(Table1[[#This Row],[MATERI KELAS]],2)))</f>
        <v/>
      </c>
      <c r="AI14931" t="str">
        <f>IF(OR(J14931&lt;&gt;"Karakter",Table1[[#This Row],[Nilai2]]=""),"",IF(AF14931&gt;89,"Sangat baik",IF(AF14931&gt;79,"Baik",IF(AF14931&gt;69,"Cukup",IF(AF14931&gt;59,"Kurang","Sangat kurang")))))</f>
        <v/>
      </c>
      <c r="AJ14931" t="str">
        <f t="shared" si="469"/>
        <v/>
      </c>
      <c r="AK14931" t="str">
        <f>IF(Table1[[#This Row],[Nilai2]]="","",VLOOKUP(Table1[[#This Row],[NAMA]],Table7[],3,FALSE))</f>
        <v/>
      </c>
    </row>
    <row r="14932" spans="1:37" x14ac:dyDescent="0.2">
      <c r="A14932" t="str">
        <f>IF(Sheet2!A15445=0,"",Sheet2!A15445)</f>
        <v/>
      </c>
      <c r="B14932" t="str">
        <f>IF(Sheet2!B15445=0,"",Sheet2!B15445)</f>
        <v/>
      </c>
      <c r="C14932" t="str">
        <f>IF(Sheet2!C15445=0,"",Sheet2!C15445)</f>
        <v/>
      </c>
      <c r="D14932" t="str">
        <f>IF(Sheet2!D15445=0,"",Sheet2!D15445)</f>
        <v/>
      </c>
      <c r="E14932" t="str">
        <f>IF(Sheet2!E15445=0,"",Sheet2!E15445)</f>
        <v/>
      </c>
      <c r="F14932" t="str">
        <f>IF(Sheet2!F15445=0,"",Sheet2!F15445)</f>
        <v/>
      </c>
      <c r="G14932" t="str">
        <f>IF(Sheet2!G15445=0,"",Sheet2!G15445)</f>
        <v/>
      </c>
      <c r="H14932" t="str">
        <f>IF(Sheet2!H15445=0,"",Sheet2!H15445)</f>
        <v/>
      </c>
      <c r="I14932" t="str">
        <f>IF(Sheet2!I15445=0,"",Sheet2!I15445)</f>
        <v/>
      </c>
      <c r="J14932" t="str">
        <f>IF(Sheet2!J15445=0,"",Sheet2!J15445)</f>
        <v/>
      </c>
      <c r="K14932" t="str">
        <f>IF(Sheet2!K15445=0,"",Sheet2!K15445)</f>
        <v/>
      </c>
      <c r="L14932" t="str">
        <f>IF(Sheet2!L15445=0,"",Sheet2!L15445)</f>
        <v/>
      </c>
      <c r="M14932" t="str">
        <f>IF(Sheet2!M15445=0,"",Sheet2!M15445)</f>
        <v/>
      </c>
      <c r="N14932" t="str">
        <f>IF(Sheet2!N15445=0,"",Sheet2!N15445)</f>
        <v/>
      </c>
      <c r="O14932" t="str">
        <f>IF(Sheet2!O15445=0,"",Sheet2!O15445)</f>
        <v/>
      </c>
      <c r="P14932" t="str">
        <f>IF(Sheet2!P15445=0,"",Sheet2!P15445)</f>
        <v/>
      </c>
      <c r="Q14932" t="str">
        <f>IF(Sheet2!Q15445=0,"",Sheet2!Q15445)</f>
        <v/>
      </c>
      <c r="R14932" t="str">
        <f>IF(Sheet2!R15445=0,"",Sheet2!R15445)</f>
        <v/>
      </c>
      <c r="S14932" t="str">
        <f>IF(Sheet2!S15445=0,"",Sheet2!S15445)</f>
        <v/>
      </c>
      <c r="T14932" t="str">
        <f>IF(Sheet2!T15445=0,"",Sheet2!T15445)</f>
        <v/>
      </c>
      <c r="U14932" t="str">
        <f>IF(Sheet2!U15445=0,"",Sheet2!U15445)</f>
        <v/>
      </c>
      <c r="V14932" t="str">
        <f>IF(Sheet2!V15445=0,"",Sheet2!V15445)</f>
        <v/>
      </c>
      <c r="W14932" t="str">
        <f>IF(Sheet2!W15445=0,"",Sheet2!W15445)</f>
        <v/>
      </c>
      <c r="X14932" t="str">
        <f>IF(Sheet2!X15445=0,"",Sheet2!X15445)</f>
        <v/>
      </c>
      <c r="Y14932" t="str">
        <f>IF(Sheet2!Y15445=0,"",Sheet2!Y15445)</f>
        <v/>
      </c>
      <c r="Z14932" t="str">
        <f>IF(Sheet2!Z15445=0,"",Sheet2!Z15445)</f>
        <v/>
      </c>
      <c r="AA14932" t="str">
        <f>IF(Sheet2!AA15445=0,"",Sheet2!AA15445)</f>
        <v/>
      </c>
      <c r="AB14932" t="str">
        <f>IF(Sheet2!AB15445=0,"",Sheet2!AB15445)</f>
        <v/>
      </c>
      <c r="AC14932" t="str">
        <f>IF(Sheet2!AC15445=0,"",Sheet2!AC15445)</f>
        <v/>
      </c>
      <c r="AD14932" t="str">
        <f>IF(Sheet2!AD15445=0,"",Sheet2!AD15445)</f>
        <v/>
      </c>
      <c r="AE14932" s="4" t="str">
        <f>IF(AF14932="","",VLOOKUP(Table1[[#This Row],[MAPEL]],katalog!$A$2:$B$31,2,FALSE))</f>
        <v/>
      </c>
      <c r="AF14932" s="4" t="str">
        <f t="shared" si="468"/>
        <v/>
      </c>
      <c r="AG14932" s="4" t="str">
        <f>IF(AF14932="","",IF(AF14932&gt;88,"Sangat baik",IF(AF14932&gt;76,"Baik",IF(AF14932&gt;=Table1[[#This Row],[KKM]],"Cukup","Kurang"))))</f>
        <v/>
      </c>
      <c r="AH14932" s="5" t="str">
        <f>IF(Table1[[#This Row],[Predikat]]="","",VALUE(RIGHT(Table1[[#This Row],[MATERI KELAS]],2)))</f>
        <v/>
      </c>
      <c r="AI14932" t="str">
        <f>IF(OR(J14932&lt;&gt;"Karakter",Table1[[#This Row],[Nilai2]]=""),"",IF(AF14932&gt;89,"Sangat baik",IF(AF14932&gt;79,"Baik",IF(AF14932&gt;69,"Cukup",IF(AF14932&gt;59,"Kurang","Sangat kurang")))))</f>
        <v/>
      </c>
      <c r="AJ14932" t="str">
        <f t="shared" si="469"/>
        <v/>
      </c>
      <c r="AK14932" t="str">
        <f>IF(Table1[[#This Row],[Nilai2]]="","",VLOOKUP(Table1[[#This Row],[NAMA]],Table7[],3,FALSE))</f>
        <v/>
      </c>
    </row>
    <row r="14933" spans="1:37" x14ac:dyDescent="0.2">
      <c r="A14933" t="str">
        <f>IF(Sheet2!A15446=0,"",Sheet2!A15446)</f>
        <v/>
      </c>
      <c r="B14933" t="str">
        <f>IF(Sheet2!B15446=0,"",Sheet2!B15446)</f>
        <v/>
      </c>
      <c r="C14933" t="str">
        <f>IF(Sheet2!C15446=0,"",Sheet2!C15446)</f>
        <v/>
      </c>
      <c r="D14933" t="str">
        <f>IF(Sheet2!D15446=0,"",Sheet2!D15446)</f>
        <v/>
      </c>
      <c r="E14933" t="str">
        <f>IF(Sheet2!E15446=0,"",Sheet2!E15446)</f>
        <v/>
      </c>
      <c r="F14933" t="str">
        <f>IF(Sheet2!F15446=0,"",Sheet2!F15446)</f>
        <v/>
      </c>
      <c r="G14933" t="str">
        <f>IF(Sheet2!G15446=0,"",Sheet2!G15446)</f>
        <v/>
      </c>
      <c r="H14933" t="str">
        <f>IF(Sheet2!H15446=0,"",Sheet2!H15446)</f>
        <v/>
      </c>
      <c r="I14933" t="str">
        <f>IF(Sheet2!I15446=0,"",Sheet2!I15446)</f>
        <v/>
      </c>
      <c r="J14933" t="str">
        <f>IF(Sheet2!J15446=0,"",Sheet2!J15446)</f>
        <v/>
      </c>
      <c r="K14933" t="str">
        <f>IF(Sheet2!K15446=0,"",Sheet2!K15446)</f>
        <v/>
      </c>
      <c r="L14933" t="str">
        <f>IF(Sheet2!L15446=0,"",Sheet2!L15446)</f>
        <v/>
      </c>
      <c r="M14933" t="str">
        <f>IF(Sheet2!M15446=0,"",Sheet2!M15446)</f>
        <v/>
      </c>
      <c r="N14933" t="str">
        <f>IF(Sheet2!N15446=0,"",Sheet2!N15446)</f>
        <v/>
      </c>
      <c r="O14933" t="str">
        <f>IF(Sheet2!O15446=0,"",Sheet2!O15446)</f>
        <v/>
      </c>
      <c r="P14933" t="str">
        <f>IF(Sheet2!P15446=0,"",Sheet2!P15446)</f>
        <v/>
      </c>
      <c r="Q14933" t="str">
        <f>IF(Sheet2!Q15446=0,"",Sheet2!Q15446)</f>
        <v/>
      </c>
      <c r="R14933" t="str">
        <f>IF(Sheet2!R15446=0,"",Sheet2!R15446)</f>
        <v/>
      </c>
      <c r="S14933" t="str">
        <f>IF(Sheet2!S15446=0,"",Sheet2!S15446)</f>
        <v/>
      </c>
      <c r="T14933" t="str">
        <f>IF(Sheet2!T15446=0,"",Sheet2!T15446)</f>
        <v/>
      </c>
      <c r="U14933" t="str">
        <f>IF(Sheet2!U15446=0,"",Sheet2!U15446)</f>
        <v/>
      </c>
      <c r="V14933" t="str">
        <f>IF(Sheet2!V15446=0,"",Sheet2!V15446)</f>
        <v/>
      </c>
      <c r="W14933" t="str">
        <f>IF(Sheet2!W15446=0,"",Sheet2!W15446)</f>
        <v/>
      </c>
      <c r="X14933" t="str">
        <f>IF(Sheet2!X15446=0,"",Sheet2!X15446)</f>
        <v/>
      </c>
      <c r="Y14933" t="str">
        <f>IF(Sheet2!Y15446=0,"",Sheet2!Y15446)</f>
        <v/>
      </c>
      <c r="Z14933" t="str">
        <f>IF(Sheet2!Z15446=0,"",Sheet2!Z15446)</f>
        <v/>
      </c>
      <c r="AA14933" t="str">
        <f>IF(Sheet2!AA15446=0,"",Sheet2!AA15446)</f>
        <v/>
      </c>
      <c r="AB14933" t="str">
        <f>IF(Sheet2!AB15446=0,"",Sheet2!AB15446)</f>
        <v/>
      </c>
      <c r="AC14933" t="str">
        <f>IF(Sheet2!AC15446=0,"",Sheet2!AC15446)</f>
        <v/>
      </c>
      <c r="AD14933" t="str">
        <f>IF(Sheet2!AD15446=0,"",Sheet2!AD15446)</f>
        <v/>
      </c>
      <c r="AE14933" s="4" t="str">
        <f>IF(AF14933="","",VLOOKUP(Table1[[#This Row],[MAPEL]],katalog!$A$2:$B$31,2,FALSE))</f>
        <v/>
      </c>
      <c r="AF14933" s="4" t="str">
        <f t="shared" si="468"/>
        <v/>
      </c>
      <c r="AG14933" s="4" t="str">
        <f>IF(AF14933="","",IF(AF14933&gt;88,"Sangat baik",IF(AF14933&gt;76,"Baik",IF(AF14933&gt;=Table1[[#This Row],[KKM]],"Cukup","Kurang"))))</f>
        <v/>
      </c>
      <c r="AH14933" s="5" t="str">
        <f>IF(Table1[[#This Row],[Predikat]]="","",VALUE(RIGHT(Table1[[#This Row],[MATERI KELAS]],2)))</f>
        <v/>
      </c>
      <c r="AI14933" t="str">
        <f>IF(OR(J14933&lt;&gt;"Karakter",Table1[[#This Row],[Nilai2]]=""),"",IF(AF14933&gt;89,"Sangat baik",IF(AF14933&gt;79,"Baik",IF(AF14933&gt;69,"Cukup",IF(AF14933&gt;59,"Kurang","Sangat kurang")))))</f>
        <v/>
      </c>
      <c r="AJ14933" t="str">
        <f t="shared" si="469"/>
        <v/>
      </c>
      <c r="AK14933" t="str">
        <f>IF(Table1[[#This Row],[Nilai2]]="","",VLOOKUP(Table1[[#This Row],[NAMA]],Table7[],3,FALSE))</f>
        <v/>
      </c>
    </row>
    <row r="14934" spans="1:37" x14ac:dyDescent="0.2">
      <c r="A14934" t="str">
        <f>IF(Sheet2!A15447=0,"",Sheet2!A15447)</f>
        <v/>
      </c>
      <c r="B14934" t="str">
        <f>IF(Sheet2!B15447=0,"",Sheet2!B15447)</f>
        <v/>
      </c>
      <c r="C14934" t="str">
        <f>IF(Sheet2!C15447=0,"",Sheet2!C15447)</f>
        <v/>
      </c>
      <c r="D14934" t="str">
        <f>IF(Sheet2!D15447=0,"",Sheet2!D15447)</f>
        <v/>
      </c>
      <c r="E14934" t="str">
        <f>IF(Sheet2!E15447=0,"",Sheet2!E15447)</f>
        <v/>
      </c>
      <c r="F14934" t="str">
        <f>IF(Sheet2!F15447=0,"",Sheet2!F15447)</f>
        <v/>
      </c>
      <c r="G14934" t="str">
        <f>IF(Sheet2!G15447=0,"",Sheet2!G15447)</f>
        <v/>
      </c>
      <c r="H14934" t="str">
        <f>IF(Sheet2!H15447=0,"",Sheet2!H15447)</f>
        <v/>
      </c>
      <c r="I14934" t="str">
        <f>IF(Sheet2!I15447=0,"",Sheet2!I15447)</f>
        <v/>
      </c>
      <c r="J14934" t="str">
        <f>IF(Sheet2!J15447=0,"",Sheet2!J15447)</f>
        <v/>
      </c>
      <c r="K14934" t="str">
        <f>IF(Sheet2!K15447=0,"",Sheet2!K15447)</f>
        <v/>
      </c>
      <c r="L14934" t="str">
        <f>IF(Sheet2!L15447=0,"",Sheet2!L15447)</f>
        <v/>
      </c>
      <c r="M14934" t="str">
        <f>IF(Sheet2!M15447=0,"",Sheet2!M15447)</f>
        <v/>
      </c>
      <c r="N14934" t="str">
        <f>IF(Sheet2!N15447=0,"",Sheet2!N15447)</f>
        <v/>
      </c>
      <c r="O14934" t="str">
        <f>IF(Sheet2!O15447=0,"",Sheet2!O15447)</f>
        <v/>
      </c>
      <c r="P14934" t="str">
        <f>IF(Sheet2!P15447=0,"",Sheet2!P15447)</f>
        <v/>
      </c>
      <c r="Q14934" t="str">
        <f>IF(Sheet2!Q15447=0,"",Sheet2!Q15447)</f>
        <v/>
      </c>
      <c r="R14934" t="str">
        <f>IF(Sheet2!R15447=0,"",Sheet2!R15447)</f>
        <v/>
      </c>
      <c r="S14934" t="str">
        <f>IF(Sheet2!S15447=0,"",Sheet2!S15447)</f>
        <v/>
      </c>
      <c r="T14934" t="str">
        <f>IF(Sheet2!T15447=0,"",Sheet2!T15447)</f>
        <v/>
      </c>
      <c r="U14934" t="str">
        <f>IF(Sheet2!U15447=0,"",Sheet2!U15447)</f>
        <v/>
      </c>
      <c r="V14934" t="str">
        <f>IF(Sheet2!V15447=0,"",Sheet2!V15447)</f>
        <v/>
      </c>
      <c r="W14934" t="str">
        <f>IF(Sheet2!W15447=0,"",Sheet2!W15447)</f>
        <v/>
      </c>
      <c r="X14934" t="str">
        <f>IF(Sheet2!X15447=0,"",Sheet2!X15447)</f>
        <v/>
      </c>
      <c r="Y14934" t="str">
        <f>IF(Sheet2!Y15447=0,"",Sheet2!Y15447)</f>
        <v/>
      </c>
      <c r="Z14934" t="str">
        <f>IF(Sheet2!Z15447=0,"",Sheet2!Z15447)</f>
        <v/>
      </c>
      <c r="AA14934" t="str">
        <f>IF(Sheet2!AA15447=0,"",Sheet2!AA15447)</f>
        <v/>
      </c>
      <c r="AB14934" t="str">
        <f>IF(Sheet2!AB15447=0,"",Sheet2!AB15447)</f>
        <v/>
      </c>
      <c r="AC14934" t="str">
        <f>IF(Sheet2!AC15447=0,"",Sheet2!AC15447)</f>
        <v/>
      </c>
      <c r="AD14934" t="str">
        <f>IF(Sheet2!AD15447=0,"",Sheet2!AD15447)</f>
        <v/>
      </c>
      <c r="AE14934" s="4" t="str">
        <f>IF(AF14934="","",VLOOKUP(Table1[[#This Row],[MAPEL]],katalog!$A$2:$B$31,2,FALSE))</f>
        <v/>
      </c>
      <c r="AF14934" s="4" t="str">
        <f t="shared" si="468"/>
        <v/>
      </c>
      <c r="AG14934" s="4" t="str">
        <f>IF(AF14934="","",IF(AF14934&gt;88,"Sangat baik",IF(AF14934&gt;76,"Baik",IF(AF14934&gt;=Table1[[#This Row],[KKM]],"Cukup","Kurang"))))</f>
        <v/>
      </c>
      <c r="AH14934" s="5" t="str">
        <f>IF(Table1[[#This Row],[Predikat]]="","",VALUE(RIGHT(Table1[[#This Row],[MATERI KELAS]],2)))</f>
        <v/>
      </c>
      <c r="AI14934" t="str">
        <f>IF(OR(J14934&lt;&gt;"Karakter",Table1[[#This Row],[Nilai2]]=""),"",IF(AF14934&gt;89,"Sangat baik",IF(AF14934&gt;79,"Baik",IF(AF14934&gt;69,"Cukup",IF(AF14934&gt;59,"Kurang","Sangat kurang")))))</f>
        <v/>
      </c>
      <c r="AJ14934" t="str">
        <f t="shared" si="469"/>
        <v/>
      </c>
      <c r="AK14934" t="str">
        <f>IF(Table1[[#This Row],[Nilai2]]="","",VLOOKUP(Table1[[#This Row],[NAMA]],Table7[],3,FALSE))</f>
        <v/>
      </c>
    </row>
    <row r="14935" spans="1:37" x14ac:dyDescent="0.2">
      <c r="A14935" t="str">
        <f>IF(Sheet2!A15448=0,"",Sheet2!A15448)</f>
        <v/>
      </c>
      <c r="B14935" t="str">
        <f>IF(Sheet2!B15448=0,"",Sheet2!B15448)</f>
        <v/>
      </c>
      <c r="C14935" t="str">
        <f>IF(Sheet2!C15448=0,"",Sheet2!C15448)</f>
        <v/>
      </c>
      <c r="D14935" t="str">
        <f>IF(Sheet2!D15448=0,"",Sheet2!D15448)</f>
        <v/>
      </c>
      <c r="E14935" t="str">
        <f>IF(Sheet2!E15448=0,"",Sheet2!E15448)</f>
        <v/>
      </c>
      <c r="F14935" t="str">
        <f>IF(Sheet2!F15448=0,"",Sheet2!F15448)</f>
        <v/>
      </c>
      <c r="G14935" t="str">
        <f>IF(Sheet2!G15448=0,"",Sheet2!G15448)</f>
        <v/>
      </c>
      <c r="H14935" t="str">
        <f>IF(Sheet2!H15448=0,"",Sheet2!H15448)</f>
        <v/>
      </c>
      <c r="I14935" t="str">
        <f>IF(Sheet2!I15448=0,"",Sheet2!I15448)</f>
        <v/>
      </c>
      <c r="J14935" t="str">
        <f>IF(Sheet2!J15448=0,"",Sheet2!J15448)</f>
        <v/>
      </c>
      <c r="K14935" t="str">
        <f>IF(Sheet2!K15448=0,"",Sheet2!K15448)</f>
        <v/>
      </c>
      <c r="L14935" t="str">
        <f>IF(Sheet2!L15448=0,"",Sheet2!L15448)</f>
        <v/>
      </c>
      <c r="M14935" t="str">
        <f>IF(Sheet2!M15448=0,"",Sheet2!M15448)</f>
        <v/>
      </c>
      <c r="N14935" t="str">
        <f>IF(Sheet2!N15448=0,"",Sheet2!N15448)</f>
        <v/>
      </c>
      <c r="O14935" t="str">
        <f>IF(Sheet2!O15448=0,"",Sheet2!O15448)</f>
        <v/>
      </c>
      <c r="P14935" t="str">
        <f>IF(Sheet2!P15448=0,"",Sheet2!P15448)</f>
        <v/>
      </c>
      <c r="Q14935" t="str">
        <f>IF(Sheet2!Q15448=0,"",Sheet2!Q15448)</f>
        <v/>
      </c>
      <c r="R14935" t="str">
        <f>IF(Sheet2!R15448=0,"",Sheet2!R15448)</f>
        <v/>
      </c>
      <c r="S14935" t="str">
        <f>IF(Sheet2!S15448=0,"",Sheet2!S15448)</f>
        <v/>
      </c>
      <c r="T14935" t="str">
        <f>IF(Sheet2!T15448=0,"",Sheet2!T15448)</f>
        <v/>
      </c>
      <c r="U14935" t="str">
        <f>IF(Sheet2!U15448=0,"",Sheet2!U15448)</f>
        <v/>
      </c>
      <c r="V14935" t="str">
        <f>IF(Sheet2!V15448=0,"",Sheet2!V15448)</f>
        <v/>
      </c>
      <c r="W14935" t="str">
        <f>IF(Sheet2!W15448=0,"",Sheet2!W15448)</f>
        <v/>
      </c>
      <c r="X14935" t="str">
        <f>IF(Sheet2!X15448=0,"",Sheet2!X15448)</f>
        <v/>
      </c>
      <c r="Y14935" t="str">
        <f>IF(Sheet2!Y15448=0,"",Sheet2!Y15448)</f>
        <v/>
      </c>
      <c r="Z14935" t="str">
        <f>IF(Sheet2!Z15448=0,"",Sheet2!Z15448)</f>
        <v/>
      </c>
      <c r="AA14935" t="str">
        <f>IF(Sheet2!AA15448=0,"",Sheet2!AA15448)</f>
        <v/>
      </c>
      <c r="AB14935" t="str">
        <f>IF(Sheet2!AB15448=0,"",Sheet2!AB15448)</f>
        <v/>
      </c>
      <c r="AC14935" t="str">
        <f>IF(Sheet2!AC15448=0,"",Sheet2!AC15448)</f>
        <v/>
      </c>
      <c r="AD14935" t="str">
        <f>IF(Sheet2!AD15448=0,"",Sheet2!AD15448)</f>
        <v/>
      </c>
      <c r="AE14935" s="4" t="str">
        <f>IF(AF14935="","",VLOOKUP(Table1[[#This Row],[MAPEL]],katalog!$A$2:$B$31,2,FALSE))</f>
        <v/>
      </c>
      <c r="AF14935" s="4" t="str">
        <f t="shared" si="468"/>
        <v/>
      </c>
      <c r="AG14935" s="4" t="str">
        <f>IF(AF14935="","",IF(AF14935&gt;88,"Sangat baik",IF(AF14935&gt;76,"Baik",IF(AF14935&gt;=Table1[[#This Row],[KKM]],"Cukup","Kurang"))))</f>
        <v/>
      </c>
      <c r="AH14935" s="5" t="str">
        <f>IF(Table1[[#This Row],[Predikat]]="","",VALUE(RIGHT(Table1[[#This Row],[MATERI KELAS]],2)))</f>
        <v/>
      </c>
      <c r="AI14935" t="str">
        <f>IF(OR(J14935&lt;&gt;"Karakter",Table1[[#This Row],[Nilai2]]=""),"",IF(AF14935&gt;89,"Sangat baik",IF(AF14935&gt;79,"Baik",IF(AF14935&gt;69,"Cukup",IF(AF14935&gt;59,"Kurang","Sangat kurang")))))</f>
        <v/>
      </c>
      <c r="AJ14935" t="str">
        <f t="shared" si="469"/>
        <v/>
      </c>
      <c r="AK14935" t="str">
        <f>IF(Table1[[#This Row],[Nilai2]]="","",VLOOKUP(Table1[[#This Row],[NAMA]],Table7[],3,FALSE))</f>
        <v/>
      </c>
    </row>
    <row r="14936" spans="1:37" x14ac:dyDescent="0.2">
      <c r="A14936" t="str">
        <f>IF(Sheet2!A15449=0,"",Sheet2!A15449)</f>
        <v/>
      </c>
      <c r="B14936" t="str">
        <f>IF(Sheet2!B15449=0,"",Sheet2!B15449)</f>
        <v/>
      </c>
      <c r="C14936" t="str">
        <f>IF(Sheet2!C15449=0,"",Sheet2!C15449)</f>
        <v/>
      </c>
      <c r="D14936" t="str">
        <f>IF(Sheet2!D15449=0,"",Sheet2!D15449)</f>
        <v/>
      </c>
      <c r="E14936" t="str">
        <f>IF(Sheet2!E15449=0,"",Sheet2!E15449)</f>
        <v/>
      </c>
      <c r="F14936" t="str">
        <f>IF(Sheet2!F15449=0,"",Sheet2!F15449)</f>
        <v/>
      </c>
      <c r="G14936" t="str">
        <f>IF(Sheet2!G15449=0,"",Sheet2!G15449)</f>
        <v/>
      </c>
      <c r="H14936" t="str">
        <f>IF(Sheet2!H15449=0,"",Sheet2!H15449)</f>
        <v/>
      </c>
      <c r="I14936" t="str">
        <f>IF(Sheet2!I15449=0,"",Sheet2!I15449)</f>
        <v/>
      </c>
      <c r="J14936" t="str">
        <f>IF(Sheet2!J15449=0,"",Sheet2!J15449)</f>
        <v/>
      </c>
      <c r="K14936" t="str">
        <f>IF(Sheet2!K15449=0,"",Sheet2!K15449)</f>
        <v/>
      </c>
      <c r="L14936" t="str">
        <f>IF(Sheet2!L15449=0,"",Sheet2!L15449)</f>
        <v/>
      </c>
      <c r="M14936" t="str">
        <f>IF(Sheet2!M15449=0,"",Sheet2!M15449)</f>
        <v/>
      </c>
      <c r="N14936" t="str">
        <f>IF(Sheet2!N15449=0,"",Sheet2!N15449)</f>
        <v/>
      </c>
      <c r="O14936" t="str">
        <f>IF(Sheet2!O15449=0,"",Sheet2!O15449)</f>
        <v/>
      </c>
      <c r="P14936" t="str">
        <f>IF(Sheet2!P15449=0,"",Sheet2!P15449)</f>
        <v/>
      </c>
      <c r="Q14936" t="str">
        <f>IF(Sheet2!Q15449=0,"",Sheet2!Q15449)</f>
        <v/>
      </c>
      <c r="R14936" t="str">
        <f>IF(Sheet2!R15449=0,"",Sheet2!R15449)</f>
        <v/>
      </c>
      <c r="S14936" t="str">
        <f>IF(Sheet2!S15449=0,"",Sheet2!S15449)</f>
        <v/>
      </c>
      <c r="T14936" t="str">
        <f>IF(Sheet2!T15449=0,"",Sheet2!T15449)</f>
        <v/>
      </c>
      <c r="U14936" t="str">
        <f>IF(Sheet2!U15449=0,"",Sheet2!U15449)</f>
        <v/>
      </c>
      <c r="V14936" t="str">
        <f>IF(Sheet2!V15449=0,"",Sheet2!V15449)</f>
        <v/>
      </c>
      <c r="W14936" t="str">
        <f>IF(Sheet2!W15449=0,"",Sheet2!W15449)</f>
        <v/>
      </c>
      <c r="X14936" t="str">
        <f>IF(Sheet2!X15449=0,"",Sheet2!X15449)</f>
        <v/>
      </c>
      <c r="Y14936" t="str">
        <f>IF(Sheet2!Y15449=0,"",Sheet2!Y15449)</f>
        <v/>
      </c>
      <c r="Z14936" t="str">
        <f>IF(Sheet2!Z15449=0,"",Sheet2!Z15449)</f>
        <v/>
      </c>
      <c r="AA14936" t="str">
        <f>IF(Sheet2!AA15449=0,"",Sheet2!AA15449)</f>
        <v/>
      </c>
      <c r="AB14936" t="str">
        <f>IF(Sheet2!AB15449=0,"",Sheet2!AB15449)</f>
        <v/>
      </c>
      <c r="AC14936" t="str">
        <f>IF(Sheet2!AC15449=0,"",Sheet2!AC15449)</f>
        <v/>
      </c>
      <c r="AD14936" t="str">
        <f>IF(Sheet2!AD15449=0,"",Sheet2!AD15449)</f>
        <v/>
      </c>
      <c r="AE14936" s="4" t="str">
        <f>IF(AF14936="","",VLOOKUP(Table1[[#This Row],[MAPEL]],katalog!$A$2:$B$31,2,FALSE))</f>
        <v/>
      </c>
      <c r="AF14936" s="4" t="str">
        <f t="shared" si="468"/>
        <v/>
      </c>
      <c r="AG14936" s="4" t="str">
        <f>IF(AF14936="","",IF(AF14936&gt;88,"Sangat baik",IF(AF14936&gt;76,"Baik",IF(AF14936&gt;=Table1[[#This Row],[KKM]],"Cukup","Kurang"))))</f>
        <v/>
      </c>
      <c r="AH14936" s="5" t="str">
        <f>IF(Table1[[#This Row],[Predikat]]="","",VALUE(RIGHT(Table1[[#This Row],[MATERI KELAS]],2)))</f>
        <v/>
      </c>
      <c r="AI14936" t="str">
        <f>IF(OR(J14936&lt;&gt;"Karakter",Table1[[#This Row],[Nilai2]]=""),"",IF(AF14936&gt;89,"Sangat baik",IF(AF14936&gt;79,"Baik",IF(AF14936&gt;69,"Cukup",IF(AF14936&gt;59,"Kurang","Sangat kurang")))))</f>
        <v/>
      </c>
      <c r="AJ14936" t="str">
        <f t="shared" si="469"/>
        <v/>
      </c>
      <c r="AK14936" t="str">
        <f>IF(Table1[[#This Row],[Nilai2]]="","",VLOOKUP(Table1[[#This Row],[NAMA]],Table7[],3,FALSE))</f>
        <v/>
      </c>
    </row>
    <row r="14937" spans="1:37" x14ac:dyDescent="0.2">
      <c r="A14937" t="str">
        <f>IF(Sheet2!A15450=0,"",Sheet2!A15450)</f>
        <v/>
      </c>
      <c r="B14937" t="str">
        <f>IF(Sheet2!B15450=0,"",Sheet2!B15450)</f>
        <v/>
      </c>
      <c r="C14937" t="str">
        <f>IF(Sheet2!C15450=0,"",Sheet2!C15450)</f>
        <v/>
      </c>
      <c r="D14937" t="str">
        <f>IF(Sheet2!D15450=0,"",Sheet2!D15450)</f>
        <v/>
      </c>
      <c r="E14937" t="str">
        <f>IF(Sheet2!E15450=0,"",Sheet2!E15450)</f>
        <v/>
      </c>
      <c r="F14937" t="str">
        <f>IF(Sheet2!F15450=0,"",Sheet2!F15450)</f>
        <v/>
      </c>
      <c r="G14937" t="str">
        <f>IF(Sheet2!G15450=0,"",Sheet2!G15450)</f>
        <v/>
      </c>
      <c r="H14937" t="str">
        <f>IF(Sheet2!H15450=0,"",Sheet2!H15450)</f>
        <v/>
      </c>
      <c r="I14937" t="str">
        <f>IF(Sheet2!I15450=0,"",Sheet2!I15450)</f>
        <v/>
      </c>
      <c r="J14937" t="str">
        <f>IF(Sheet2!J15450=0,"",Sheet2!J15450)</f>
        <v/>
      </c>
      <c r="K14937" t="str">
        <f>IF(Sheet2!K15450=0,"",Sheet2!K15450)</f>
        <v/>
      </c>
      <c r="L14937" t="str">
        <f>IF(Sheet2!L15450=0,"",Sheet2!L15450)</f>
        <v/>
      </c>
      <c r="M14937" t="str">
        <f>IF(Sheet2!M15450=0,"",Sheet2!M15450)</f>
        <v/>
      </c>
      <c r="N14937" t="str">
        <f>IF(Sheet2!N15450=0,"",Sheet2!N15450)</f>
        <v/>
      </c>
      <c r="O14937" t="str">
        <f>IF(Sheet2!O15450=0,"",Sheet2!O15450)</f>
        <v/>
      </c>
      <c r="P14937" t="str">
        <f>IF(Sheet2!P15450=0,"",Sheet2!P15450)</f>
        <v/>
      </c>
      <c r="Q14937" t="str">
        <f>IF(Sheet2!Q15450=0,"",Sheet2!Q15450)</f>
        <v/>
      </c>
      <c r="R14937" t="str">
        <f>IF(Sheet2!R15450=0,"",Sheet2!R15450)</f>
        <v/>
      </c>
      <c r="S14937" t="str">
        <f>IF(Sheet2!S15450=0,"",Sheet2!S15450)</f>
        <v/>
      </c>
      <c r="T14937" t="str">
        <f>IF(Sheet2!T15450=0,"",Sheet2!T15450)</f>
        <v/>
      </c>
      <c r="U14937" t="str">
        <f>IF(Sheet2!U15450=0,"",Sheet2!U15450)</f>
        <v/>
      </c>
      <c r="V14937" t="str">
        <f>IF(Sheet2!V15450=0,"",Sheet2!V15450)</f>
        <v/>
      </c>
      <c r="W14937" t="str">
        <f>IF(Sheet2!W15450=0,"",Sheet2!W15450)</f>
        <v/>
      </c>
      <c r="X14937" t="str">
        <f>IF(Sheet2!X15450=0,"",Sheet2!X15450)</f>
        <v/>
      </c>
      <c r="Y14937" t="str">
        <f>IF(Sheet2!Y15450=0,"",Sheet2!Y15450)</f>
        <v/>
      </c>
      <c r="Z14937" t="str">
        <f>IF(Sheet2!Z15450=0,"",Sheet2!Z15450)</f>
        <v/>
      </c>
      <c r="AA14937" t="str">
        <f>IF(Sheet2!AA15450=0,"",Sheet2!AA15450)</f>
        <v/>
      </c>
      <c r="AB14937" t="str">
        <f>IF(Sheet2!AB15450=0,"",Sheet2!AB15450)</f>
        <v/>
      </c>
      <c r="AC14937" t="str">
        <f>IF(Sheet2!AC15450=0,"",Sheet2!AC15450)</f>
        <v/>
      </c>
      <c r="AD14937" t="str">
        <f>IF(Sheet2!AD15450=0,"",Sheet2!AD15450)</f>
        <v/>
      </c>
      <c r="AE14937" s="4" t="str">
        <f>IF(AF14937="","",VLOOKUP(Table1[[#This Row],[MAPEL]],katalog!$A$2:$B$31,2,FALSE))</f>
        <v/>
      </c>
      <c r="AF14937" s="4" t="str">
        <f t="shared" si="468"/>
        <v/>
      </c>
      <c r="AG14937" s="4" t="str">
        <f>IF(AF14937="","",IF(AF14937&gt;88,"Sangat baik",IF(AF14937&gt;76,"Baik",IF(AF14937&gt;=Table1[[#This Row],[KKM]],"Cukup","Kurang"))))</f>
        <v/>
      </c>
      <c r="AH14937" s="5" t="str">
        <f>IF(Table1[[#This Row],[Predikat]]="","",VALUE(RIGHT(Table1[[#This Row],[MATERI KELAS]],2)))</f>
        <v/>
      </c>
      <c r="AI14937" t="str">
        <f>IF(OR(J14937&lt;&gt;"Karakter",Table1[[#This Row],[Nilai2]]=""),"",IF(AF14937&gt;89,"Sangat baik",IF(AF14937&gt;79,"Baik",IF(AF14937&gt;69,"Cukup",IF(AF14937&gt;59,"Kurang","Sangat kurang")))))</f>
        <v/>
      </c>
      <c r="AJ14937" t="str">
        <f t="shared" si="469"/>
        <v/>
      </c>
      <c r="AK14937" t="str">
        <f>IF(Table1[[#This Row],[Nilai2]]="","",VLOOKUP(Table1[[#This Row],[NAMA]],Table7[],3,FALSE))</f>
        <v/>
      </c>
    </row>
    <row r="14938" spans="1:37" x14ac:dyDescent="0.2">
      <c r="A14938" t="str">
        <f>IF(Sheet2!A15451=0,"",Sheet2!A15451)</f>
        <v/>
      </c>
      <c r="B14938" t="str">
        <f>IF(Sheet2!B15451=0,"",Sheet2!B15451)</f>
        <v/>
      </c>
      <c r="C14938" t="str">
        <f>IF(Sheet2!C15451=0,"",Sheet2!C15451)</f>
        <v/>
      </c>
      <c r="D14938" t="str">
        <f>IF(Sheet2!D15451=0,"",Sheet2!D15451)</f>
        <v/>
      </c>
      <c r="E14938" t="str">
        <f>IF(Sheet2!E15451=0,"",Sheet2!E15451)</f>
        <v/>
      </c>
      <c r="F14938" t="str">
        <f>IF(Sheet2!F15451=0,"",Sheet2!F15451)</f>
        <v/>
      </c>
      <c r="G14938" t="str">
        <f>IF(Sheet2!G15451=0,"",Sheet2!G15451)</f>
        <v/>
      </c>
      <c r="H14938" t="str">
        <f>IF(Sheet2!H15451=0,"",Sheet2!H15451)</f>
        <v/>
      </c>
      <c r="I14938" t="str">
        <f>IF(Sheet2!I15451=0,"",Sheet2!I15451)</f>
        <v/>
      </c>
      <c r="J14938" t="str">
        <f>IF(Sheet2!J15451=0,"",Sheet2!J15451)</f>
        <v/>
      </c>
      <c r="K14938" t="str">
        <f>IF(Sheet2!K15451=0,"",Sheet2!K15451)</f>
        <v/>
      </c>
      <c r="L14938" t="str">
        <f>IF(Sheet2!L15451=0,"",Sheet2!L15451)</f>
        <v/>
      </c>
      <c r="M14938" t="str">
        <f>IF(Sheet2!M15451=0,"",Sheet2!M15451)</f>
        <v/>
      </c>
      <c r="N14938" t="str">
        <f>IF(Sheet2!N15451=0,"",Sheet2!N15451)</f>
        <v/>
      </c>
      <c r="O14938" t="str">
        <f>IF(Sheet2!O15451=0,"",Sheet2!O15451)</f>
        <v/>
      </c>
      <c r="P14938" t="str">
        <f>IF(Sheet2!P15451=0,"",Sheet2!P15451)</f>
        <v/>
      </c>
      <c r="Q14938" t="str">
        <f>IF(Sheet2!Q15451=0,"",Sheet2!Q15451)</f>
        <v/>
      </c>
      <c r="R14938" t="str">
        <f>IF(Sheet2!R15451=0,"",Sheet2!R15451)</f>
        <v/>
      </c>
      <c r="S14938" t="str">
        <f>IF(Sheet2!S15451=0,"",Sheet2!S15451)</f>
        <v/>
      </c>
      <c r="T14938" t="str">
        <f>IF(Sheet2!T15451=0,"",Sheet2!T15451)</f>
        <v/>
      </c>
      <c r="U14938" t="str">
        <f>IF(Sheet2!U15451=0,"",Sheet2!U15451)</f>
        <v/>
      </c>
      <c r="V14938" t="str">
        <f>IF(Sheet2!V15451=0,"",Sheet2!V15451)</f>
        <v/>
      </c>
      <c r="W14938" t="str">
        <f>IF(Sheet2!W15451=0,"",Sheet2!W15451)</f>
        <v/>
      </c>
      <c r="X14938" t="str">
        <f>IF(Sheet2!X15451=0,"",Sheet2!X15451)</f>
        <v/>
      </c>
      <c r="Y14938" t="str">
        <f>IF(Sheet2!Y15451=0,"",Sheet2!Y15451)</f>
        <v/>
      </c>
      <c r="Z14938" t="str">
        <f>IF(Sheet2!Z15451=0,"",Sheet2!Z15451)</f>
        <v/>
      </c>
      <c r="AA14938" t="str">
        <f>IF(Sheet2!AA15451=0,"",Sheet2!AA15451)</f>
        <v/>
      </c>
      <c r="AB14938" t="str">
        <f>IF(Sheet2!AB15451=0,"",Sheet2!AB15451)</f>
        <v/>
      </c>
      <c r="AC14938" t="str">
        <f>IF(Sheet2!AC15451=0,"",Sheet2!AC15451)</f>
        <v/>
      </c>
      <c r="AD14938" t="str">
        <f>IF(Sheet2!AD15451=0,"",Sheet2!AD15451)</f>
        <v/>
      </c>
      <c r="AE14938" s="4" t="str">
        <f>IF(AF14938="","",VLOOKUP(Table1[[#This Row],[MAPEL]],katalog!$A$2:$B$31,2,FALSE))</f>
        <v/>
      </c>
      <c r="AF14938" s="4" t="str">
        <f t="shared" si="468"/>
        <v/>
      </c>
      <c r="AG14938" s="4" t="str">
        <f>IF(AF14938="","",IF(AF14938&gt;88,"Sangat baik",IF(AF14938&gt;76,"Baik",IF(AF14938&gt;=Table1[[#This Row],[KKM]],"Cukup","Kurang"))))</f>
        <v/>
      </c>
      <c r="AH14938" s="5" t="str">
        <f>IF(Table1[[#This Row],[Predikat]]="","",VALUE(RIGHT(Table1[[#This Row],[MATERI KELAS]],2)))</f>
        <v/>
      </c>
      <c r="AI14938" t="str">
        <f>IF(OR(J14938&lt;&gt;"Karakter",Table1[[#This Row],[Nilai2]]=""),"",IF(AF14938&gt;89,"Sangat baik",IF(AF14938&gt;79,"Baik",IF(AF14938&gt;69,"Cukup",IF(AF14938&gt;59,"Kurang","Sangat kurang")))))</f>
        <v/>
      </c>
      <c r="AJ14938" t="str">
        <f t="shared" si="469"/>
        <v/>
      </c>
      <c r="AK14938" t="str">
        <f>IF(Table1[[#This Row],[Nilai2]]="","",VLOOKUP(Table1[[#This Row],[NAMA]],Table7[],3,FALSE))</f>
        <v/>
      </c>
    </row>
    <row r="14939" spans="1:37" x14ac:dyDescent="0.2">
      <c r="A14939" t="str">
        <f>IF(Sheet2!A15452=0,"",Sheet2!A15452)</f>
        <v/>
      </c>
      <c r="B14939" t="str">
        <f>IF(Sheet2!B15452=0,"",Sheet2!B15452)</f>
        <v/>
      </c>
      <c r="C14939" t="str">
        <f>IF(Sheet2!C15452=0,"",Sheet2!C15452)</f>
        <v/>
      </c>
      <c r="D14939" t="str">
        <f>IF(Sheet2!D15452=0,"",Sheet2!D15452)</f>
        <v/>
      </c>
      <c r="E14939" t="str">
        <f>IF(Sheet2!E15452=0,"",Sheet2!E15452)</f>
        <v/>
      </c>
      <c r="F14939" t="str">
        <f>IF(Sheet2!F15452=0,"",Sheet2!F15452)</f>
        <v/>
      </c>
      <c r="G14939" t="str">
        <f>IF(Sheet2!G15452=0,"",Sheet2!G15452)</f>
        <v/>
      </c>
      <c r="H14939" t="str">
        <f>IF(Sheet2!H15452=0,"",Sheet2!H15452)</f>
        <v/>
      </c>
      <c r="I14939" t="str">
        <f>IF(Sheet2!I15452=0,"",Sheet2!I15452)</f>
        <v/>
      </c>
      <c r="J14939" t="str">
        <f>IF(Sheet2!J15452=0,"",Sheet2!J15452)</f>
        <v/>
      </c>
      <c r="K14939" t="str">
        <f>IF(Sheet2!K15452=0,"",Sheet2!K15452)</f>
        <v/>
      </c>
      <c r="L14939" t="str">
        <f>IF(Sheet2!L15452=0,"",Sheet2!L15452)</f>
        <v/>
      </c>
      <c r="M14939" t="str">
        <f>IF(Sheet2!M15452=0,"",Sheet2!M15452)</f>
        <v/>
      </c>
      <c r="N14939" t="str">
        <f>IF(Sheet2!N15452=0,"",Sheet2!N15452)</f>
        <v/>
      </c>
      <c r="O14939" t="str">
        <f>IF(Sheet2!O15452=0,"",Sheet2!O15452)</f>
        <v/>
      </c>
      <c r="P14939" t="str">
        <f>IF(Sheet2!P15452=0,"",Sheet2!P15452)</f>
        <v/>
      </c>
      <c r="Q14939" t="str">
        <f>IF(Sheet2!Q15452=0,"",Sheet2!Q15452)</f>
        <v/>
      </c>
      <c r="R14939" t="str">
        <f>IF(Sheet2!R15452=0,"",Sheet2!R15452)</f>
        <v/>
      </c>
      <c r="S14939" t="str">
        <f>IF(Sheet2!S15452=0,"",Sheet2!S15452)</f>
        <v/>
      </c>
      <c r="T14939" t="str">
        <f>IF(Sheet2!T15452=0,"",Sheet2!T15452)</f>
        <v/>
      </c>
      <c r="U14939" t="str">
        <f>IF(Sheet2!U15452=0,"",Sheet2!U15452)</f>
        <v/>
      </c>
      <c r="V14939" t="str">
        <f>IF(Sheet2!V15452=0,"",Sheet2!V15452)</f>
        <v/>
      </c>
      <c r="W14939" t="str">
        <f>IF(Sheet2!W15452=0,"",Sheet2!W15452)</f>
        <v/>
      </c>
      <c r="X14939" t="str">
        <f>IF(Sheet2!X15452=0,"",Sheet2!X15452)</f>
        <v/>
      </c>
      <c r="Y14939" t="str">
        <f>IF(Sheet2!Y15452=0,"",Sheet2!Y15452)</f>
        <v/>
      </c>
      <c r="Z14939" t="str">
        <f>IF(Sheet2!Z15452=0,"",Sheet2!Z15452)</f>
        <v/>
      </c>
      <c r="AA14939" t="str">
        <f>IF(Sheet2!AA15452=0,"",Sheet2!AA15452)</f>
        <v/>
      </c>
      <c r="AB14939" t="str">
        <f>IF(Sheet2!AB15452=0,"",Sheet2!AB15452)</f>
        <v/>
      </c>
      <c r="AC14939" t="str">
        <f>IF(Sheet2!AC15452=0,"",Sheet2!AC15452)</f>
        <v/>
      </c>
      <c r="AD14939" t="str">
        <f>IF(Sheet2!AD15452=0,"",Sheet2!AD15452)</f>
        <v/>
      </c>
      <c r="AE14939" s="4" t="str">
        <f>IF(AF14939="","",VLOOKUP(Table1[[#This Row],[MAPEL]],katalog!$A$2:$B$31,2,FALSE))</f>
        <v/>
      </c>
      <c r="AF14939" s="4" t="str">
        <f t="shared" si="468"/>
        <v/>
      </c>
      <c r="AG14939" s="4" t="str">
        <f>IF(AF14939="","",IF(AF14939&gt;88,"Sangat baik",IF(AF14939&gt;76,"Baik",IF(AF14939&gt;=Table1[[#This Row],[KKM]],"Cukup","Kurang"))))</f>
        <v/>
      </c>
      <c r="AH14939" s="5" t="str">
        <f>IF(Table1[[#This Row],[Predikat]]="","",VALUE(RIGHT(Table1[[#This Row],[MATERI KELAS]],2)))</f>
        <v/>
      </c>
      <c r="AI14939" t="str">
        <f>IF(OR(J14939&lt;&gt;"Karakter",Table1[[#This Row],[Nilai2]]=""),"",IF(AF14939&gt;89,"Sangat baik",IF(AF14939&gt;79,"Baik",IF(AF14939&gt;69,"Cukup",IF(AF14939&gt;59,"Kurang","Sangat kurang")))))</f>
        <v/>
      </c>
      <c r="AJ14939" t="str">
        <f t="shared" si="469"/>
        <v/>
      </c>
      <c r="AK14939" t="str">
        <f>IF(Table1[[#This Row],[Nilai2]]="","",VLOOKUP(Table1[[#This Row],[NAMA]],Table7[],3,FALSE))</f>
        <v/>
      </c>
    </row>
    <row r="14940" spans="1:37" x14ac:dyDescent="0.2">
      <c r="A14940" t="str">
        <f>IF(Sheet2!A15453=0,"",Sheet2!A15453)</f>
        <v/>
      </c>
      <c r="B14940" t="str">
        <f>IF(Sheet2!B15453=0,"",Sheet2!B15453)</f>
        <v/>
      </c>
      <c r="C14940" t="str">
        <f>IF(Sheet2!C15453=0,"",Sheet2!C15453)</f>
        <v/>
      </c>
      <c r="D14940" t="str">
        <f>IF(Sheet2!D15453=0,"",Sheet2!D15453)</f>
        <v/>
      </c>
      <c r="E14940" t="str">
        <f>IF(Sheet2!E15453=0,"",Sheet2!E15453)</f>
        <v/>
      </c>
      <c r="F14940" t="str">
        <f>IF(Sheet2!F15453=0,"",Sheet2!F15453)</f>
        <v/>
      </c>
      <c r="G14940" t="str">
        <f>IF(Sheet2!G15453=0,"",Sheet2!G15453)</f>
        <v/>
      </c>
      <c r="H14940" t="str">
        <f>IF(Sheet2!H15453=0,"",Sheet2!H15453)</f>
        <v/>
      </c>
      <c r="I14940" t="str">
        <f>IF(Sheet2!I15453=0,"",Sheet2!I15453)</f>
        <v/>
      </c>
      <c r="J14940" t="str">
        <f>IF(Sheet2!J15453=0,"",Sheet2!J15453)</f>
        <v/>
      </c>
      <c r="K14940" t="str">
        <f>IF(Sheet2!K15453=0,"",Sheet2!K15453)</f>
        <v/>
      </c>
      <c r="L14940" t="str">
        <f>IF(Sheet2!L15453=0,"",Sheet2!L15453)</f>
        <v/>
      </c>
      <c r="M14940" t="str">
        <f>IF(Sheet2!M15453=0,"",Sheet2!M15453)</f>
        <v/>
      </c>
      <c r="N14940" t="str">
        <f>IF(Sheet2!N15453=0,"",Sheet2!N15453)</f>
        <v/>
      </c>
      <c r="O14940" t="str">
        <f>IF(Sheet2!O15453=0,"",Sheet2!O15453)</f>
        <v/>
      </c>
      <c r="P14940" t="str">
        <f>IF(Sheet2!P15453=0,"",Sheet2!P15453)</f>
        <v/>
      </c>
      <c r="Q14940" t="str">
        <f>IF(Sheet2!Q15453=0,"",Sheet2!Q15453)</f>
        <v/>
      </c>
      <c r="R14940" t="str">
        <f>IF(Sheet2!R15453=0,"",Sheet2!R15453)</f>
        <v/>
      </c>
      <c r="S14940" t="str">
        <f>IF(Sheet2!S15453=0,"",Sheet2!S15453)</f>
        <v/>
      </c>
      <c r="T14940" t="str">
        <f>IF(Sheet2!T15453=0,"",Sheet2!T15453)</f>
        <v/>
      </c>
      <c r="U14940" t="str">
        <f>IF(Sheet2!U15453=0,"",Sheet2!U15453)</f>
        <v/>
      </c>
      <c r="V14940" t="str">
        <f>IF(Sheet2!V15453=0,"",Sheet2!V15453)</f>
        <v/>
      </c>
      <c r="W14940" t="str">
        <f>IF(Sheet2!W15453=0,"",Sheet2!W15453)</f>
        <v/>
      </c>
      <c r="X14940" t="str">
        <f>IF(Sheet2!X15453=0,"",Sheet2!X15453)</f>
        <v/>
      </c>
      <c r="Y14940" t="str">
        <f>IF(Sheet2!Y15453=0,"",Sheet2!Y15453)</f>
        <v/>
      </c>
      <c r="Z14940" t="str">
        <f>IF(Sheet2!Z15453=0,"",Sheet2!Z15453)</f>
        <v/>
      </c>
      <c r="AA14940" t="str">
        <f>IF(Sheet2!AA15453=0,"",Sheet2!AA15453)</f>
        <v/>
      </c>
      <c r="AB14940" t="str">
        <f>IF(Sheet2!AB15453=0,"",Sheet2!AB15453)</f>
        <v/>
      </c>
      <c r="AC14940" t="str">
        <f>IF(Sheet2!AC15453=0,"",Sheet2!AC15453)</f>
        <v/>
      </c>
      <c r="AD14940" t="str">
        <f>IF(Sheet2!AD15453=0,"",Sheet2!AD15453)</f>
        <v/>
      </c>
      <c r="AE14940" s="4" t="str">
        <f>IF(AF14940="","",VLOOKUP(Table1[[#This Row],[MAPEL]],katalog!$A$2:$B$31,2,FALSE))</f>
        <v/>
      </c>
      <c r="AF14940" s="4" t="str">
        <f t="shared" si="468"/>
        <v/>
      </c>
      <c r="AG14940" s="4" t="str">
        <f>IF(AF14940="","",IF(AF14940&gt;88,"Sangat baik",IF(AF14940&gt;76,"Baik",IF(AF14940&gt;=Table1[[#This Row],[KKM]],"Cukup","Kurang"))))</f>
        <v/>
      </c>
      <c r="AH14940" s="5" t="str">
        <f>IF(Table1[[#This Row],[Predikat]]="","",VALUE(RIGHT(Table1[[#This Row],[MATERI KELAS]],2)))</f>
        <v/>
      </c>
      <c r="AI14940" t="str">
        <f>IF(OR(J14940&lt;&gt;"Karakter",Table1[[#This Row],[Nilai2]]=""),"",IF(AF14940&gt;89,"Sangat baik",IF(AF14940&gt;79,"Baik",IF(AF14940&gt;69,"Cukup",IF(AF14940&gt;59,"Kurang","Sangat kurang")))))</f>
        <v/>
      </c>
      <c r="AJ14940" t="str">
        <f t="shared" si="469"/>
        <v/>
      </c>
      <c r="AK14940" t="str">
        <f>IF(Table1[[#This Row],[Nilai2]]="","",VLOOKUP(Table1[[#This Row],[NAMA]],Table7[],3,FALSE))</f>
        <v/>
      </c>
    </row>
    <row r="14941" spans="1:37" x14ac:dyDescent="0.2">
      <c r="A14941" t="str">
        <f>IF(Sheet2!A15454=0,"",Sheet2!A15454)</f>
        <v/>
      </c>
      <c r="B14941" t="str">
        <f>IF(Sheet2!B15454=0,"",Sheet2!B15454)</f>
        <v/>
      </c>
      <c r="C14941" t="str">
        <f>IF(Sheet2!C15454=0,"",Sheet2!C15454)</f>
        <v/>
      </c>
      <c r="D14941" t="str">
        <f>IF(Sheet2!D15454=0,"",Sheet2!D15454)</f>
        <v/>
      </c>
      <c r="E14941" t="str">
        <f>IF(Sheet2!E15454=0,"",Sheet2!E15454)</f>
        <v/>
      </c>
      <c r="F14941" t="str">
        <f>IF(Sheet2!F15454=0,"",Sheet2!F15454)</f>
        <v/>
      </c>
      <c r="G14941" t="str">
        <f>IF(Sheet2!G15454=0,"",Sheet2!G15454)</f>
        <v/>
      </c>
      <c r="H14941" t="str">
        <f>IF(Sheet2!H15454=0,"",Sheet2!H15454)</f>
        <v/>
      </c>
      <c r="I14941" t="str">
        <f>IF(Sheet2!I15454=0,"",Sheet2!I15454)</f>
        <v/>
      </c>
      <c r="J14941" t="str">
        <f>IF(Sheet2!J15454=0,"",Sheet2!J15454)</f>
        <v/>
      </c>
      <c r="K14941" t="str">
        <f>IF(Sheet2!K15454=0,"",Sheet2!K15454)</f>
        <v/>
      </c>
      <c r="L14941" t="str">
        <f>IF(Sheet2!L15454=0,"",Sheet2!L15454)</f>
        <v/>
      </c>
      <c r="M14941" t="str">
        <f>IF(Sheet2!M15454=0,"",Sheet2!M15454)</f>
        <v/>
      </c>
      <c r="N14941" t="str">
        <f>IF(Sheet2!N15454=0,"",Sheet2!N15454)</f>
        <v/>
      </c>
      <c r="O14941" t="str">
        <f>IF(Sheet2!O15454=0,"",Sheet2!O15454)</f>
        <v/>
      </c>
      <c r="P14941" t="str">
        <f>IF(Sheet2!P15454=0,"",Sheet2!P15454)</f>
        <v/>
      </c>
      <c r="Q14941" t="str">
        <f>IF(Sheet2!Q15454=0,"",Sheet2!Q15454)</f>
        <v/>
      </c>
      <c r="R14941" t="str">
        <f>IF(Sheet2!R15454=0,"",Sheet2!R15454)</f>
        <v/>
      </c>
      <c r="S14941" t="str">
        <f>IF(Sheet2!S15454=0,"",Sheet2!S15454)</f>
        <v/>
      </c>
      <c r="T14941" t="str">
        <f>IF(Sheet2!T15454=0,"",Sheet2!T15454)</f>
        <v/>
      </c>
      <c r="U14941" t="str">
        <f>IF(Sheet2!U15454=0,"",Sheet2!U15454)</f>
        <v/>
      </c>
      <c r="V14941" t="str">
        <f>IF(Sheet2!V15454=0,"",Sheet2!V15454)</f>
        <v/>
      </c>
      <c r="W14941" t="str">
        <f>IF(Sheet2!W15454=0,"",Sheet2!W15454)</f>
        <v/>
      </c>
      <c r="X14941" t="str">
        <f>IF(Sheet2!X15454=0,"",Sheet2!X15454)</f>
        <v/>
      </c>
      <c r="Y14941" t="str">
        <f>IF(Sheet2!Y15454=0,"",Sheet2!Y15454)</f>
        <v/>
      </c>
      <c r="Z14941" t="str">
        <f>IF(Sheet2!Z15454=0,"",Sheet2!Z15454)</f>
        <v/>
      </c>
      <c r="AA14941" t="str">
        <f>IF(Sheet2!AA15454=0,"",Sheet2!AA15454)</f>
        <v/>
      </c>
      <c r="AB14941" t="str">
        <f>IF(Sheet2!AB15454=0,"",Sheet2!AB15454)</f>
        <v/>
      </c>
      <c r="AC14941" t="str">
        <f>IF(Sheet2!AC15454=0,"",Sheet2!AC15454)</f>
        <v/>
      </c>
      <c r="AD14941" t="str">
        <f>IF(Sheet2!AD15454=0,"",Sheet2!AD15454)</f>
        <v/>
      </c>
      <c r="AE14941" s="4" t="str">
        <f>IF(AF14941="","",VLOOKUP(Table1[[#This Row],[MAPEL]],katalog!$A$2:$B$31,2,FALSE))</f>
        <v/>
      </c>
      <c r="AF14941" s="4" t="str">
        <f t="shared" si="468"/>
        <v/>
      </c>
      <c r="AG14941" s="4" t="str">
        <f>IF(AF14941="","",IF(AF14941&gt;88,"Sangat baik",IF(AF14941&gt;76,"Baik",IF(AF14941&gt;=Table1[[#This Row],[KKM]],"Cukup","Kurang"))))</f>
        <v/>
      </c>
      <c r="AH14941" s="5" t="str">
        <f>IF(Table1[[#This Row],[Predikat]]="","",VALUE(RIGHT(Table1[[#This Row],[MATERI KELAS]],2)))</f>
        <v/>
      </c>
      <c r="AI14941" t="str">
        <f>IF(OR(J14941&lt;&gt;"Karakter",Table1[[#This Row],[Nilai2]]=""),"",IF(AF14941&gt;89,"Sangat baik",IF(AF14941&gt;79,"Baik",IF(AF14941&gt;69,"Cukup",IF(AF14941&gt;59,"Kurang","Sangat kurang")))))</f>
        <v/>
      </c>
      <c r="AJ14941" t="str">
        <f t="shared" si="469"/>
        <v/>
      </c>
      <c r="AK14941" t="str">
        <f>IF(Table1[[#This Row],[Nilai2]]="","",VLOOKUP(Table1[[#This Row],[NAMA]],Table7[],3,FALSE))</f>
        <v/>
      </c>
    </row>
    <row r="14942" spans="1:37" x14ac:dyDescent="0.2">
      <c r="A14942" t="str">
        <f>IF(Sheet2!A15455=0,"",Sheet2!A15455)</f>
        <v/>
      </c>
      <c r="B14942" t="str">
        <f>IF(Sheet2!B15455=0,"",Sheet2!B15455)</f>
        <v/>
      </c>
      <c r="C14942" t="str">
        <f>IF(Sheet2!C15455=0,"",Sheet2!C15455)</f>
        <v/>
      </c>
      <c r="D14942" t="str">
        <f>IF(Sheet2!D15455=0,"",Sheet2!D15455)</f>
        <v/>
      </c>
      <c r="E14942" t="str">
        <f>IF(Sheet2!E15455=0,"",Sheet2!E15455)</f>
        <v/>
      </c>
      <c r="F14942" t="str">
        <f>IF(Sheet2!F15455=0,"",Sheet2!F15455)</f>
        <v/>
      </c>
      <c r="G14942" t="str">
        <f>IF(Sheet2!G15455=0,"",Sheet2!G15455)</f>
        <v/>
      </c>
      <c r="H14942" t="str">
        <f>IF(Sheet2!H15455=0,"",Sheet2!H15455)</f>
        <v/>
      </c>
      <c r="I14942" t="str">
        <f>IF(Sheet2!I15455=0,"",Sheet2!I15455)</f>
        <v/>
      </c>
      <c r="J14942" t="str">
        <f>IF(Sheet2!J15455=0,"",Sheet2!J15455)</f>
        <v/>
      </c>
      <c r="K14942" t="str">
        <f>IF(Sheet2!K15455=0,"",Sheet2!K15455)</f>
        <v/>
      </c>
      <c r="L14942" t="str">
        <f>IF(Sheet2!L15455=0,"",Sheet2!L15455)</f>
        <v/>
      </c>
      <c r="M14942" t="str">
        <f>IF(Sheet2!M15455=0,"",Sheet2!M15455)</f>
        <v/>
      </c>
      <c r="N14942" t="str">
        <f>IF(Sheet2!N15455=0,"",Sheet2!N15455)</f>
        <v/>
      </c>
      <c r="O14942" t="str">
        <f>IF(Sheet2!O15455=0,"",Sheet2!O15455)</f>
        <v/>
      </c>
      <c r="P14942" t="str">
        <f>IF(Sheet2!P15455=0,"",Sheet2!P15455)</f>
        <v/>
      </c>
      <c r="Q14942" t="str">
        <f>IF(Sheet2!Q15455=0,"",Sheet2!Q15455)</f>
        <v/>
      </c>
      <c r="R14942" t="str">
        <f>IF(Sheet2!R15455=0,"",Sheet2!R15455)</f>
        <v/>
      </c>
      <c r="S14942" t="str">
        <f>IF(Sheet2!S15455=0,"",Sheet2!S15455)</f>
        <v/>
      </c>
      <c r="T14942" t="str">
        <f>IF(Sheet2!T15455=0,"",Sheet2!T15455)</f>
        <v/>
      </c>
      <c r="U14942" t="str">
        <f>IF(Sheet2!U15455=0,"",Sheet2!U15455)</f>
        <v/>
      </c>
      <c r="V14942" t="str">
        <f>IF(Sheet2!V15455=0,"",Sheet2!V15455)</f>
        <v/>
      </c>
      <c r="W14942" t="str">
        <f>IF(Sheet2!W15455=0,"",Sheet2!W15455)</f>
        <v/>
      </c>
      <c r="X14942" t="str">
        <f>IF(Sheet2!X15455=0,"",Sheet2!X15455)</f>
        <v/>
      </c>
      <c r="Y14942" t="str">
        <f>IF(Sheet2!Y15455=0,"",Sheet2!Y15455)</f>
        <v/>
      </c>
      <c r="Z14942" t="str">
        <f>IF(Sheet2!Z15455=0,"",Sheet2!Z15455)</f>
        <v/>
      </c>
      <c r="AA14942" t="str">
        <f>IF(Sheet2!AA15455=0,"",Sheet2!AA15455)</f>
        <v/>
      </c>
      <c r="AB14942" t="str">
        <f>IF(Sheet2!AB15455=0,"",Sheet2!AB15455)</f>
        <v/>
      </c>
      <c r="AC14942" t="str">
        <f>IF(Sheet2!AC15455=0,"",Sheet2!AC15455)</f>
        <v/>
      </c>
      <c r="AD14942" t="str">
        <f>IF(Sheet2!AD15455=0,"",Sheet2!AD15455)</f>
        <v/>
      </c>
      <c r="AE14942" s="4" t="str">
        <f>IF(AF14942="","",VLOOKUP(Table1[[#This Row],[MAPEL]],katalog!$A$2:$B$31,2,FALSE))</f>
        <v/>
      </c>
      <c r="AF14942" s="4" t="str">
        <f t="shared" si="468"/>
        <v/>
      </c>
      <c r="AG14942" s="4" t="str">
        <f>IF(AF14942="","",IF(AF14942&gt;88,"Sangat baik",IF(AF14942&gt;76,"Baik",IF(AF14942&gt;=Table1[[#This Row],[KKM]],"Cukup","Kurang"))))</f>
        <v/>
      </c>
      <c r="AH14942" s="5" t="str">
        <f>IF(Table1[[#This Row],[Predikat]]="","",VALUE(RIGHT(Table1[[#This Row],[MATERI KELAS]],2)))</f>
        <v/>
      </c>
      <c r="AI14942" t="str">
        <f>IF(OR(J14942&lt;&gt;"Karakter",Table1[[#This Row],[Nilai2]]=""),"",IF(AF14942&gt;89,"Sangat baik",IF(AF14942&gt;79,"Baik",IF(AF14942&gt;69,"Cukup",IF(AF14942&gt;59,"Kurang","Sangat kurang")))))</f>
        <v/>
      </c>
      <c r="AJ14942" t="str">
        <f t="shared" si="469"/>
        <v/>
      </c>
      <c r="AK14942" t="str">
        <f>IF(Table1[[#This Row],[Nilai2]]="","",VLOOKUP(Table1[[#This Row],[NAMA]],Table7[],3,FALSE))</f>
        <v/>
      </c>
    </row>
    <row r="14943" spans="1:37" x14ac:dyDescent="0.2">
      <c r="A14943" t="str">
        <f>IF(Sheet2!A15456=0,"",Sheet2!A15456)</f>
        <v/>
      </c>
      <c r="B14943" t="str">
        <f>IF(Sheet2!B15456=0,"",Sheet2!B15456)</f>
        <v/>
      </c>
      <c r="C14943" t="str">
        <f>IF(Sheet2!C15456=0,"",Sheet2!C15456)</f>
        <v/>
      </c>
      <c r="D14943" t="str">
        <f>IF(Sheet2!D15456=0,"",Sheet2!D15456)</f>
        <v/>
      </c>
      <c r="E14943" t="str">
        <f>IF(Sheet2!E15456=0,"",Sheet2!E15456)</f>
        <v/>
      </c>
      <c r="F14943" t="str">
        <f>IF(Sheet2!F15456=0,"",Sheet2!F15456)</f>
        <v/>
      </c>
      <c r="G14943" t="str">
        <f>IF(Sheet2!G15456=0,"",Sheet2!G15456)</f>
        <v/>
      </c>
      <c r="H14943" t="str">
        <f>IF(Sheet2!H15456=0,"",Sheet2!H15456)</f>
        <v/>
      </c>
      <c r="I14943" t="str">
        <f>IF(Sheet2!I15456=0,"",Sheet2!I15456)</f>
        <v/>
      </c>
      <c r="J14943" t="str">
        <f>IF(Sheet2!J15456=0,"",Sheet2!J15456)</f>
        <v/>
      </c>
      <c r="K14943" t="str">
        <f>IF(Sheet2!K15456=0,"",Sheet2!K15456)</f>
        <v/>
      </c>
      <c r="L14943" t="str">
        <f>IF(Sheet2!L15456=0,"",Sheet2!L15456)</f>
        <v/>
      </c>
      <c r="M14943" t="str">
        <f>IF(Sheet2!M15456=0,"",Sheet2!M15456)</f>
        <v/>
      </c>
      <c r="N14943" t="str">
        <f>IF(Sheet2!N15456=0,"",Sheet2!N15456)</f>
        <v/>
      </c>
      <c r="O14943" t="str">
        <f>IF(Sheet2!O15456=0,"",Sheet2!O15456)</f>
        <v/>
      </c>
      <c r="P14943" t="str">
        <f>IF(Sheet2!P15456=0,"",Sheet2!P15456)</f>
        <v/>
      </c>
      <c r="Q14943" t="str">
        <f>IF(Sheet2!Q15456=0,"",Sheet2!Q15456)</f>
        <v/>
      </c>
      <c r="R14943" t="str">
        <f>IF(Sheet2!R15456=0,"",Sheet2!R15456)</f>
        <v/>
      </c>
      <c r="S14943" t="str">
        <f>IF(Sheet2!S15456=0,"",Sheet2!S15456)</f>
        <v/>
      </c>
      <c r="T14943" t="str">
        <f>IF(Sheet2!T15456=0,"",Sheet2!T15456)</f>
        <v/>
      </c>
      <c r="U14943" t="str">
        <f>IF(Sheet2!U15456=0,"",Sheet2!U15456)</f>
        <v/>
      </c>
      <c r="V14943" t="str">
        <f>IF(Sheet2!V15456=0,"",Sheet2!V15456)</f>
        <v/>
      </c>
      <c r="W14943" t="str">
        <f>IF(Sheet2!W15456=0,"",Sheet2!W15456)</f>
        <v/>
      </c>
      <c r="X14943" t="str">
        <f>IF(Sheet2!X15456=0,"",Sheet2!X15456)</f>
        <v/>
      </c>
      <c r="Y14943" t="str">
        <f>IF(Sheet2!Y15456=0,"",Sheet2!Y15456)</f>
        <v/>
      </c>
      <c r="Z14943" t="str">
        <f>IF(Sheet2!Z15456=0,"",Sheet2!Z15456)</f>
        <v/>
      </c>
      <c r="AA14943" t="str">
        <f>IF(Sheet2!AA15456=0,"",Sheet2!AA15456)</f>
        <v/>
      </c>
      <c r="AB14943" t="str">
        <f>IF(Sheet2!AB15456=0,"",Sheet2!AB15456)</f>
        <v/>
      </c>
      <c r="AC14943" t="str">
        <f>IF(Sheet2!AC15456=0,"",Sheet2!AC15456)</f>
        <v/>
      </c>
      <c r="AD14943" t="str">
        <f>IF(Sheet2!AD15456=0,"",Sheet2!AD15456)</f>
        <v/>
      </c>
      <c r="AE14943" s="4" t="str">
        <f>IF(AF14943="","",VLOOKUP(Table1[[#This Row],[MAPEL]],katalog!$A$2:$B$31,2,FALSE))</f>
        <v/>
      </c>
      <c r="AF14943" s="4" t="str">
        <f t="shared" si="468"/>
        <v/>
      </c>
      <c r="AG14943" s="4" t="str">
        <f>IF(AF14943="","",IF(AF14943&gt;88,"Sangat baik",IF(AF14943&gt;76,"Baik",IF(AF14943&gt;=Table1[[#This Row],[KKM]],"Cukup","Kurang"))))</f>
        <v/>
      </c>
      <c r="AH14943" s="5" t="str">
        <f>IF(Table1[[#This Row],[Predikat]]="","",VALUE(RIGHT(Table1[[#This Row],[MATERI KELAS]],2)))</f>
        <v/>
      </c>
      <c r="AI14943" t="str">
        <f>IF(OR(J14943&lt;&gt;"Karakter",Table1[[#This Row],[Nilai2]]=""),"",IF(AF14943&gt;89,"Sangat baik",IF(AF14943&gt;79,"Baik",IF(AF14943&gt;69,"Cukup",IF(AF14943&gt;59,"Kurang","Sangat kurang")))))</f>
        <v/>
      </c>
      <c r="AJ14943" t="str">
        <f t="shared" si="469"/>
        <v/>
      </c>
      <c r="AK14943" t="str">
        <f>IF(Table1[[#This Row],[Nilai2]]="","",VLOOKUP(Table1[[#This Row],[NAMA]],Table7[],3,FALSE))</f>
        <v/>
      </c>
    </row>
    <row r="14944" spans="1:37" x14ac:dyDescent="0.2">
      <c r="A14944" t="str">
        <f>IF(Sheet2!A15457=0,"",Sheet2!A15457)</f>
        <v/>
      </c>
      <c r="B14944" t="str">
        <f>IF(Sheet2!B15457=0,"",Sheet2!B15457)</f>
        <v/>
      </c>
      <c r="C14944" t="str">
        <f>IF(Sheet2!C15457=0,"",Sheet2!C15457)</f>
        <v/>
      </c>
      <c r="D14944" t="str">
        <f>IF(Sheet2!D15457=0,"",Sheet2!D15457)</f>
        <v/>
      </c>
      <c r="E14944" t="str">
        <f>IF(Sheet2!E15457=0,"",Sheet2!E15457)</f>
        <v/>
      </c>
      <c r="F14944" t="str">
        <f>IF(Sheet2!F15457=0,"",Sheet2!F15457)</f>
        <v/>
      </c>
      <c r="G14944" t="str">
        <f>IF(Sheet2!G15457=0,"",Sheet2!G15457)</f>
        <v/>
      </c>
      <c r="H14944" t="str">
        <f>IF(Sheet2!H15457=0,"",Sheet2!H15457)</f>
        <v/>
      </c>
      <c r="I14944" t="str">
        <f>IF(Sheet2!I15457=0,"",Sheet2!I15457)</f>
        <v/>
      </c>
      <c r="J14944" t="str">
        <f>IF(Sheet2!J15457=0,"",Sheet2!J15457)</f>
        <v/>
      </c>
      <c r="K14944" t="str">
        <f>IF(Sheet2!K15457=0,"",Sheet2!K15457)</f>
        <v/>
      </c>
      <c r="L14944" t="str">
        <f>IF(Sheet2!L15457=0,"",Sheet2!L15457)</f>
        <v/>
      </c>
      <c r="M14944" t="str">
        <f>IF(Sheet2!M15457=0,"",Sheet2!M15457)</f>
        <v/>
      </c>
      <c r="N14944" t="str">
        <f>IF(Sheet2!N15457=0,"",Sheet2!N15457)</f>
        <v/>
      </c>
      <c r="O14944" t="str">
        <f>IF(Sheet2!O15457=0,"",Sheet2!O15457)</f>
        <v/>
      </c>
      <c r="P14944" t="str">
        <f>IF(Sheet2!P15457=0,"",Sheet2!P15457)</f>
        <v/>
      </c>
      <c r="Q14944" t="str">
        <f>IF(Sheet2!Q15457=0,"",Sheet2!Q15457)</f>
        <v/>
      </c>
      <c r="R14944" t="str">
        <f>IF(Sheet2!R15457=0,"",Sheet2!R15457)</f>
        <v/>
      </c>
      <c r="S14944" t="str">
        <f>IF(Sheet2!S15457=0,"",Sheet2!S15457)</f>
        <v/>
      </c>
      <c r="T14944" t="str">
        <f>IF(Sheet2!T15457=0,"",Sheet2!T15457)</f>
        <v/>
      </c>
      <c r="U14944" t="str">
        <f>IF(Sheet2!U15457=0,"",Sheet2!U15457)</f>
        <v/>
      </c>
      <c r="V14944" t="str">
        <f>IF(Sheet2!V15457=0,"",Sheet2!V15457)</f>
        <v/>
      </c>
      <c r="W14944" t="str">
        <f>IF(Sheet2!W15457=0,"",Sheet2!W15457)</f>
        <v/>
      </c>
      <c r="X14944" t="str">
        <f>IF(Sheet2!X15457=0,"",Sheet2!X15457)</f>
        <v/>
      </c>
      <c r="Y14944" t="str">
        <f>IF(Sheet2!Y15457=0,"",Sheet2!Y15457)</f>
        <v/>
      </c>
      <c r="Z14944" t="str">
        <f>IF(Sheet2!Z15457=0,"",Sheet2!Z15457)</f>
        <v/>
      </c>
      <c r="AA14944" t="str">
        <f>IF(Sheet2!AA15457=0,"",Sheet2!AA15457)</f>
        <v/>
      </c>
      <c r="AB14944" t="str">
        <f>IF(Sheet2!AB15457=0,"",Sheet2!AB15457)</f>
        <v/>
      </c>
      <c r="AC14944" t="str">
        <f>IF(Sheet2!AC15457=0,"",Sheet2!AC15457)</f>
        <v/>
      </c>
      <c r="AD14944" t="str">
        <f>IF(Sheet2!AD15457=0,"",Sheet2!AD15457)</f>
        <v/>
      </c>
      <c r="AE14944" s="4" t="str">
        <f>IF(AF14944="","",VLOOKUP(Table1[[#This Row],[MAPEL]],katalog!$A$2:$B$31,2,FALSE))</f>
        <v/>
      </c>
      <c r="AF14944" s="4" t="str">
        <f t="shared" si="468"/>
        <v/>
      </c>
      <c r="AG14944" s="4" t="str">
        <f>IF(AF14944="","",IF(AF14944&gt;88,"Sangat baik",IF(AF14944&gt;76,"Baik",IF(AF14944&gt;=Table1[[#This Row],[KKM]],"Cukup","Kurang"))))</f>
        <v/>
      </c>
      <c r="AH14944" s="5" t="str">
        <f>IF(Table1[[#This Row],[Predikat]]="","",VALUE(RIGHT(Table1[[#This Row],[MATERI KELAS]],2)))</f>
        <v/>
      </c>
      <c r="AI14944" t="str">
        <f>IF(OR(J14944&lt;&gt;"Karakter",Table1[[#This Row],[Nilai2]]=""),"",IF(AF14944&gt;89,"Sangat baik",IF(AF14944&gt;79,"Baik",IF(AF14944&gt;69,"Cukup",IF(AF14944&gt;59,"Kurang","Sangat kurang")))))</f>
        <v/>
      </c>
      <c r="AJ14944" t="str">
        <f t="shared" si="469"/>
        <v/>
      </c>
      <c r="AK14944" t="str">
        <f>IF(Table1[[#This Row],[Nilai2]]="","",VLOOKUP(Table1[[#This Row],[NAMA]],Table7[],3,FALSE))</f>
        <v/>
      </c>
    </row>
    <row r="14945" spans="1:37" x14ac:dyDescent="0.2">
      <c r="A14945" t="str">
        <f>IF(Sheet2!A15458=0,"",Sheet2!A15458)</f>
        <v/>
      </c>
      <c r="B14945" t="str">
        <f>IF(Sheet2!B15458=0,"",Sheet2!B15458)</f>
        <v/>
      </c>
      <c r="C14945" t="str">
        <f>IF(Sheet2!C15458=0,"",Sheet2!C15458)</f>
        <v/>
      </c>
      <c r="D14945" t="str">
        <f>IF(Sheet2!D15458=0,"",Sheet2!D15458)</f>
        <v/>
      </c>
      <c r="E14945" t="str">
        <f>IF(Sheet2!E15458=0,"",Sheet2!E15458)</f>
        <v/>
      </c>
      <c r="F14945" t="str">
        <f>IF(Sheet2!F15458=0,"",Sheet2!F15458)</f>
        <v/>
      </c>
      <c r="G14945" t="str">
        <f>IF(Sheet2!G15458=0,"",Sheet2!G15458)</f>
        <v/>
      </c>
      <c r="H14945" t="str">
        <f>IF(Sheet2!H15458=0,"",Sheet2!H15458)</f>
        <v/>
      </c>
      <c r="I14945" t="str">
        <f>IF(Sheet2!I15458=0,"",Sheet2!I15458)</f>
        <v/>
      </c>
      <c r="J14945" t="str">
        <f>IF(Sheet2!J15458=0,"",Sheet2!J15458)</f>
        <v/>
      </c>
      <c r="K14945" t="str">
        <f>IF(Sheet2!K15458=0,"",Sheet2!K15458)</f>
        <v/>
      </c>
      <c r="L14945" t="str">
        <f>IF(Sheet2!L15458=0,"",Sheet2!L15458)</f>
        <v/>
      </c>
      <c r="M14945" t="str">
        <f>IF(Sheet2!M15458=0,"",Sheet2!M15458)</f>
        <v/>
      </c>
      <c r="N14945" t="str">
        <f>IF(Sheet2!N15458=0,"",Sheet2!N15458)</f>
        <v/>
      </c>
      <c r="O14945" t="str">
        <f>IF(Sheet2!O15458=0,"",Sheet2!O15458)</f>
        <v/>
      </c>
      <c r="P14945" t="str">
        <f>IF(Sheet2!P15458=0,"",Sheet2!P15458)</f>
        <v/>
      </c>
      <c r="Q14945" t="str">
        <f>IF(Sheet2!Q15458=0,"",Sheet2!Q15458)</f>
        <v/>
      </c>
      <c r="R14945" t="str">
        <f>IF(Sheet2!R15458=0,"",Sheet2!R15458)</f>
        <v/>
      </c>
      <c r="S14945" t="str">
        <f>IF(Sheet2!S15458=0,"",Sheet2!S15458)</f>
        <v/>
      </c>
      <c r="T14945" t="str">
        <f>IF(Sheet2!T15458=0,"",Sheet2!T15458)</f>
        <v/>
      </c>
      <c r="U14945" t="str">
        <f>IF(Sheet2!U15458=0,"",Sheet2!U15458)</f>
        <v/>
      </c>
      <c r="V14945" t="str">
        <f>IF(Sheet2!V15458=0,"",Sheet2!V15458)</f>
        <v/>
      </c>
      <c r="W14945" t="str">
        <f>IF(Sheet2!W15458=0,"",Sheet2!W15458)</f>
        <v/>
      </c>
      <c r="X14945" t="str">
        <f>IF(Sheet2!X15458=0,"",Sheet2!X15458)</f>
        <v/>
      </c>
      <c r="Y14945" t="str">
        <f>IF(Sheet2!Y15458=0,"",Sheet2!Y15458)</f>
        <v/>
      </c>
      <c r="Z14945" t="str">
        <f>IF(Sheet2!Z15458=0,"",Sheet2!Z15458)</f>
        <v/>
      </c>
      <c r="AA14945" t="str">
        <f>IF(Sheet2!AA15458=0,"",Sheet2!AA15458)</f>
        <v/>
      </c>
      <c r="AB14945" t="str">
        <f>IF(Sheet2!AB15458=0,"",Sheet2!AB15458)</f>
        <v/>
      </c>
      <c r="AC14945" t="str">
        <f>IF(Sheet2!AC15458=0,"",Sheet2!AC15458)</f>
        <v/>
      </c>
      <c r="AD14945" t="str">
        <f>IF(Sheet2!AD15458=0,"",Sheet2!AD15458)</f>
        <v/>
      </c>
      <c r="AE14945" s="4" t="str">
        <f>IF(AF14945="","",VLOOKUP(Table1[[#This Row],[MAPEL]],katalog!$A$2:$B$31,2,FALSE))</f>
        <v/>
      </c>
      <c r="AF14945" s="4" t="str">
        <f t="shared" si="468"/>
        <v/>
      </c>
      <c r="AG14945" s="4" t="str">
        <f>IF(AF14945="","",IF(AF14945&gt;88,"Sangat baik",IF(AF14945&gt;76,"Baik",IF(AF14945&gt;=Table1[[#This Row],[KKM]],"Cukup","Kurang"))))</f>
        <v/>
      </c>
      <c r="AH14945" s="5" t="str">
        <f>IF(Table1[[#This Row],[Predikat]]="","",VALUE(RIGHT(Table1[[#This Row],[MATERI KELAS]],2)))</f>
        <v/>
      </c>
      <c r="AI14945" t="str">
        <f>IF(OR(J14945&lt;&gt;"Karakter",Table1[[#This Row],[Nilai2]]=""),"",IF(AF14945&gt;89,"Sangat baik",IF(AF14945&gt;79,"Baik",IF(AF14945&gt;69,"Cukup",IF(AF14945&gt;59,"Kurang","Sangat kurang")))))</f>
        <v/>
      </c>
      <c r="AJ14945" t="str">
        <f t="shared" si="469"/>
        <v/>
      </c>
      <c r="AK14945" t="str">
        <f>IF(Table1[[#This Row],[Nilai2]]="","",VLOOKUP(Table1[[#This Row],[NAMA]],Table7[],3,FALSE))</f>
        <v/>
      </c>
    </row>
    <row r="14946" spans="1:37" x14ac:dyDescent="0.2">
      <c r="A14946" t="str">
        <f>IF(Sheet2!A15459=0,"",Sheet2!A15459)</f>
        <v/>
      </c>
      <c r="B14946" t="str">
        <f>IF(Sheet2!B15459=0,"",Sheet2!B15459)</f>
        <v/>
      </c>
      <c r="C14946" t="str">
        <f>IF(Sheet2!C15459=0,"",Sheet2!C15459)</f>
        <v/>
      </c>
      <c r="D14946" t="str">
        <f>IF(Sheet2!D15459=0,"",Sheet2!D15459)</f>
        <v/>
      </c>
      <c r="E14946" t="str">
        <f>IF(Sheet2!E15459=0,"",Sheet2!E15459)</f>
        <v/>
      </c>
      <c r="F14946" t="str">
        <f>IF(Sheet2!F15459=0,"",Sheet2!F15459)</f>
        <v/>
      </c>
      <c r="G14946" t="str">
        <f>IF(Sheet2!G15459=0,"",Sheet2!G15459)</f>
        <v/>
      </c>
      <c r="H14946" t="str">
        <f>IF(Sheet2!H15459=0,"",Sheet2!H15459)</f>
        <v/>
      </c>
      <c r="I14946" t="str">
        <f>IF(Sheet2!I15459=0,"",Sheet2!I15459)</f>
        <v/>
      </c>
      <c r="J14946" t="str">
        <f>IF(Sheet2!J15459=0,"",Sheet2!J15459)</f>
        <v/>
      </c>
      <c r="K14946" t="str">
        <f>IF(Sheet2!K15459=0,"",Sheet2!K15459)</f>
        <v/>
      </c>
      <c r="L14946" t="str">
        <f>IF(Sheet2!L15459=0,"",Sheet2!L15459)</f>
        <v/>
      </c>
      <c r="M14946" t="str">
        <f>IF(Sheet2!M15459=0,"",Sheet2!M15459)</f>
        <v/>
      </c>
      <c r="N14946" t="str">
        <f>IF(Sheet2!N15459=0,"",Sheet2!N15459)</f>
        <v/>
      </c>
      <c r="O14946" t="str">
        <f>IF(Sheet2!O15459=0,"",Sheet2!O15459)</f>
        <v/>
      </c>
      <c r="P14946" t="str">
        <f>IF(Sheet2!P15459=0,"",Sheet2!P15459)</f>
        <v/>
      </c>
      <c r="Q14946" t="str">
        <f>IF(Sheet2!Q15459=0,"",Sheet2!Q15459)</f>
        <v/>
      </c>
      <c r="R14946" t="str">
        <f>IF(Sheet2!R15459=0,"",Sheet2!R15459)</f>
        <v/>
      </c>
      <c r="S14946" t="str">
        <f>IF(Sheet2!S15459=0,"",Sheet2!S15459)</f>
        <v/>
      </c>
      <c r="T14946" t="str">
        <f>IF(Sheet2!T15459=0,"",Sheet2!T15459)</f>
        <v/>
      </c>
      <c r="U14946" t="str">
        <f>IF(Sheet2!U15459=0,"",Sheet2!U15459)</f>
        <v/>
      </c>
      <c r="V14946" t="str">
        <f>IF(Sheet2!V15459=0,"",Sheet2!V15459)</f>
        <v/>
      </c>
      <c r="W14946" t="str">
        <f>IF(Sheet2!W15459=0,"",Sheet2!W15459)</f>
        <v/>
      </c>
      <c r="X14946" t="str">
        <f>IF(Sheet2!X15459=0,"",Sheet2!X15459)</f>
        <v/>
      </c>
      <c r="Y14946" t="str">
        <f>IF(Sheet2!Y15459=0,"",Sheet2!Y15459)</f>
        <v/>
      </c>
      <c r="Z14946" t="str">
        <f>IF(Sheet2!Z15459=0,"",Sheet2!Z15459)</f>
        <v/>
      </c>
      <c r="AA14946" t="str">
        <f>IF(Sheet2!AA15459=0,"",Sheet2!AA15459)</f>
        <v/>
      </c>
      <c r="AB14946" t="str">
        <f>IF(Sheet2!AB15459=0,"",Sheet2!AB15459)</f>
        <v/>
      </c>
      <c r="AC14946" t="str">
        <f>IF(Sheet2!AC15459=0,"",Sheet2!AC15459)</f>
        <v/>
      </c>
      <c r="AD14946" t="str">
        <f>IF(Sheet2!AD15459=0,"",Sheet2!AD15459)</f>
        <v/>
      </c>
      <c r="AE14946" s="4" t="str">
        <f>IF(AF14946="","",VLOOKUP(Table1[[#This Row],[MAPEL]],katalog!$A$2:$B$31,2,FALSE))</f>
        <v/>
      </c>
      <c r="AF14946" s="4" t="str">
        <f t="shared" si="468"/>
        <v/>
      </c>
      <c r="AG14946" s="4" t="str">
        <f>IF(AF14946="","",IF(AF14946&gt;88,"Sangat baik",IF(AF14946&gt;76,"Baik",IF(AF14946&gt;=Table1[[#This Row],[KKM]],"Cukup","Kurang"))))</f>
        <v/>
      </c>
      <c r="AH14946" s="5" t="str">
        <f>IF(Table1[[#This Row],[Predikat]]="","",VALUE(RIGHT(Table1[[#This Row],[MATERI KELAS]],2)))</f>
        <v/>
      </c>
      <c r="AI14946" t="str">
        <f>IF(OR(J14946&lt;&gt;"Karakter",Table1[[#This Row],[Nilai2]]=""),"",IF(AF14946&gt;89,"Sangat baik",IF(AF14946&gt;79,"Baik",IF(AF14946&gt;69,"Cukup",IF(AF14946&gt;59,"Kurang","Sangat kurang")))))</f>
        <v/>
      </c>
      <c r="AJ14946" t="str">
        <f t="shared" si="469"/>
        <v/>
      </c>
      <c r="AK14946" t="str">
        <f>IF(Table1[[#This Row],[Nilai2]]="","",VLOOKUP(Table1[[#This Row],[NAMA]],Table7[],3,FALSE))</f>
        <v/>
      </c>
    </row>
    <row r="14947" spans="1:37" x14ac:dyDescent="0.2">
      <c r="A14947" t="str">
        <f>IF(Sheet2!A15460=0,"",Sheet2!A15460)</f>
        <v/>
      </c>
      <c r="B14947" t="str">
        <f>IF(Sheet2!B15460=0,"",Sheet2!B15460)</f>
        <v/>
      </c>
      <c r="C14947" t="str">
        <f>IF(Sheet2!C15460=0,"",Sheet2!C15460)</f>
        <v/>
      </c>
      <c r="D14947" t="str">
        <f>IF(Sheet2!D15460=0,"",Sheet2!D15460)</f>
        <v/>
      </c>
      <c r="E14947" t="str">
        <f>IF(Sheet2!E15460=0,"",Sheet2!E15460)</f>
        <v/>
      </c>
      <c r="F14947" t="str">
        <f>IF(Sheet2!F15460=0,"",Sheet2!F15460)</f>
        <v/>
      </c>
      <c r="G14947" t="str">
        <f>IF(Sheet2!G15460=0,"",Sheet2!G15460)</f>
        <v/>
      </c>
      <c r="H14947" t="str">
        <f>IF(Sheet2!H15460=0,"",Sheet2!H15460)</f>
        <v/>
      </c>
      <c r="I14947" t="str">
        <f>IF(Sheet2!I15460=0,"",Sheet2!I15460)</f>
        <v/>
      </c>
      <c r="J14947" t="str">
        <f>IF(Sheet2!J15460=0,"",Sheet2!J15460)</f>
        <v/>
      </c>
      <c r="K14947" t="str">
        <f>IF(Sheet2!K15460=0,"",Sheet2!K15460)</f>
        <v/>
      </c>
      <c r="L14947" t="str">
        <f>IF(Sheet2!L15460=0,"",Sheet2!L15460)</f>
        <v/>
      </c>
      <c r="M14947" t="str">
        <f>IF(Sheet2!M15460=0,"",Sheet2!M15460)</f>
        <v/>
      </c>
      <c r="N14947" t="str">
        <f>IF(Sheet2!N15460=0,"",Sheet2!N15460)</f>
        <v/>
      </c>
      <c r="O14947" t="str">
        <f>IF(Sheet2!O15460=0,"",Sheet2!O15460)</f>
        <v/>
      </c>
      <c r="P14947" t="str">
        <f>IF(Sheet2!P15460=0,"",Sheet2!P15460)</f>
        <v/>
      </c>
      <c r="Q14947" t="str">
        <f>IF(Sheet2!Q15460=0,"",Sheet2!Q15460)</f>
        <v/>
      </c>
      <c r="R14947" t="str">
        <f>IF(Sheet2!R15460=0,"",Sheet2!R15460)</f>
        <v/>
      </c>
      <c r="S14947" t="str">
        <f>IF(Sheet2!S15460=0,"",Sheet2!S15460)</f>
        <v/>
      </c>
      <c r="T14947" t="str">
        <f>IF(Sheet2!T15460=0,"",Sheet2!T15460)</f>
        <v/>
      </c>
      <c r="U14947" t="str">
        <f>IF(Sheet2!U15460=0,"",Sheet2!U15460)</f>
        <v/>
      </c>
      <c r="V14947" t="str">
        <f>IF(Sheet2!V15460=0,"",Sheet2!V15460)</f>
        <v/>
      </c>
      <c r="W14947" t="str">
        <f>IF(Sheet2!W15460=0,"",Sheet2!W15460)</f>
        <v/>
      </c>
      <c r="X14947" t="str">
        <f>IF(Sheet2!X15460=0,"",Sheet2!X15460)</f>
        <v/>
      </c>
      <c r="Y14947" t="str">
        <f>IF(Sheet2!Y15460=0,"",Sheet2!Y15460)</f>
        <v/>
      </c>
      <c r="Z14947" t="str">
        <f>IF(Sheet2!Z15460=0,"",Sheet2!Z15460)</f>
        <v/>
      </c>
      <c r="AA14947" t="str">
        <f>IF(Sheet2!AA15460=0,"",Sheet2!AA15460)</f>
        <v/>
      </c>
      <c r="AB14947" t="str">
        <f>IF(Sheet2!AB15460=0,"",Sheet2!AB15460)</f>
        <v/>
      </c>
      <c r="AC14947" t="str">
        <f>IF(Sheet2!AC15460=0,"",Sheet2!AC15460)</f>
        <v/>
      </c>
      <c r="AD14947" t="str">
        <f>IF(Sheet2!AD15460=0,"",Sheet2!AD15460)</f>
        <v/>
      </c>
      <c r="AE14947" s="4" t="str">
        <f>IF(AF14947="","",VLOOKUP(Table1[[#This Row],[MAPEL]],katalog!$A$2:$B$31,2,FALSE))</f>
        <v/>
      </c>
      <c r="AF14947" s="4" t="str">
        <f t="shared" si="468"/>
        <v/>
      </c>
      <c r="AG14947" s="4" t="str">
        <f>IF(AF14947="","",IF(AF14947&gt;88,"Sangat baik",IF(AF14947&gt;76,"Baik",IF(AF14947&gt;=Table1[[#This Row],[KKM]],"Cukup","Kurang"))))</f>
        <v/>
      </c>
      <c r="AH14947" s="5" t="str">
        <f>IF(Table1[[#This Row],[Predikat]]="","",VALUE(RIGHT(Table1[[#This Row],[MATERI KELAS]],2)))</f>
        <v/>
      </c>
      <c r="AI14947" t="str">
        <f>IF(OR(J14947&lt;&gt;"Karakter",Table1[[#This Row],[Nilai2]]=""),"",IF(AF14947&gt;89,"Sangat baik",IF(AF14947&gt;79,"Baik",IF(AF14947&gt;69,"Cukup",IF(AF14947&gt;59,"Kurang","Sangat kurang")))))</f>
        <v/>
      </c>
      <c r="AJ14947" t="str">
        <f t="shared" si="469"/>
        <v/>
      </c>
      <c r="AK14947" t="str">
        <f>IF(Table1[[#This Row],[Nilai2]]="","",VLOOKUP(Table1[[#This Row],[NAMA]],Table7[],3,FALSE))</f>
        <v/>
      </c>
    </row>
    <row r="14948" spans="1:37" x14ac:dyDescent="0.2">
      <c r="A14948" t="str">
        <f>IF(Sheet2!A15461=0,"",Sheet2!A15461)</f>
        <v/>
      </c>
      <c r="B14948" t="str">
        <f>IF(Sheet2!B15461=0,"",Sheet2!B15461)</f>
        <v/>
      </c>
      <c r="C14948" t="str">
        <f>IF(Sheet2!C15461=0,"",Sheet2!C15461)</f>
        <v/>
      </c>
      <c r="D14948" t="str">
        <f>IF(Sheet2!D15461=0,"",Sheet2!D15461)</f>
        <v/>
      </c>
      <c r="E14948" t="str">
        <f>IF(Sheet2!E15461=0,"",Sheet2!E15461)</f>
        <v/>
      </c>
      <c r="F14948" t="str">
        <f>IF(Sheet2!F15461=0,"",Sheet2!F15461)</f>
        <v/>
      </c>
      <c r="G14948" t="str">
        <f>IF(Sheet2!G15461=0,"",Sheet2!G15461)</f>
        <v/>
      </c>
      <c r="H14948" t="str">
        <f>IF(Sheet2!H15461=0,"",Sheet2!H15461)</f>
        <v/>
      </c>
      <c r="I14948" t="str">
        <f>IF(Sheet2!I15461=0,"",Sheet2!I15461)</f>
        <v/>
      </c>
      <c r="J14948" t="str">
        <f>IF(Sheet2!J15461=0,"",Sheet2!J15461)</f>
        <v/>
      </c>
      <c r="K14948" t="str">
        <f>IF(Sheet2!K15461=0,"",Sheet2!K15461)</f>
        <v/>
      </c>
      <c r="L14948" t="str">
        <f>IF(Sheet2!L15461=0,"",Sheet2!L15461)</f>
        <v/>
      </c>
      <c r="M14948" t="str">
        <f>IF(Sheet2!M15461=0,"",Sheet2!M15461)</f>
        <v/>
      </c>
      <c r="N14948" t="str">
        <f>IF(Sheet2!N15461=0,"",Sheet2!N15461)</f>
        <v/>
      </c>
      <c r="O14948" t="str">
        <f>IF(Sheet2!O15461=0,"",Sheet2!O15461)</f>
        <v/>
      </c>
      <c r="P14948" t="str">
        <f>IF(Sheet2!P15461=0,"",Sheet2!P15461)</f>
        <v/>
      </c>
      <c r="Q14948" t="str">
        <f>IF(Sheet2!Q15461=0,"",Sheet2!Q15461)</f>
        <v/>
      </c>
      <c r="R14948" t="str">
        <f>IF(Sheet2!R15461=0,"",Sheet2!R15461)</f>
        <v/>
      </c>
      <c r="S14948" t="str">
        <f>IF(Sheet2!S15461=0,"",Sheet2!S15461)</f>
        <v/>
      </c>
      <c r="T14948" t="str">
        <f>IF(Sheet2!T15461=0,"",Sheet2!T15461)</f>
        <v/>
      </c>
      <c r="U14948" t="str">
        <f>IF(Sheet2!U15461=0,"",Sheet2!U15461)</f>
        <v/>
      </c>
      <c r="V14948" t="str">
        <f>IF(Sheet2!V15461=0,"",Sheet2!V15461)</f>
        <v/>
      </c>
      <c r="W14948" t="str">
        <f>IF(Sheet2!W15461=0,"",Sheet2!W15461)</f>
        <v/>
      </c>
      <c r="X14948" t="str">
        <f>IF(Sheet2!X15461=0,"",Sheet2!X15461)</f>
        <v/>
      </c>
      <c r="Y14948" t="str">
        <f>IF(Sheet2!Y15461=0,"",Sheet2!Y15461)</f>
        <v/>
      </c>
      <c r="Z14948" t="str">
        <f>IF(Sheet2!Z15461=0,"",Sheet2!Z15461)</f>
        <v/>
      </c>
      <c r="AA14948" t="str">
        <f>IF(Sheet2!AA15461=0,"",Sheet2!AA15461)</f>
        <v/>
      </c>
      <c r="AB14948" t="str">
        <f>IF(Sheet2!AB15461=0,"",Sheet2!AB15461)</f>
        <v/>
      </c>
      <c r="AC14948" t="str">
        <f>IF(Sheet2!AC15461=0,"",Sheet2!AC15461)</f>
        <v/>
      </c>
      <c r="AD14948" t="str">
        <f>IF(Sheet2!AD15461=0,"",Sheet2!AD15461)</f>
        <v/>
      </c>
      <c r="AE14948" s="4" t="str">
        <f>IF(AF14948="","",VLOOKUP(Table1[[#This Row],[MAPEL]],katalog!$A$2:$B$31,2,FALSE))</f>
        <v/>
      </c>
      <c r="AF14948" s="4" t="str">
        <f t="shared" si="468"/>
        <v/>
      </c>
      <c r="AG14948" s="4" t="str">
        <f>IF(AF14948="","",IF(AF14948&gt;88,"Sangat baik",IF(AF14948&gt;76,"Baik",IF(AF14948&gt;=Table1[[#This Row],[KKM]],"Cukup","Kurang"))))</f>
        <v/>
      </c>
      <c r="AH14948" s="5" t="str">
        <f>IF(Table1[[#This Row],[Predikat]]="","",VALUE(RIGHT(Table1[[#This Row],[MATERI KELAS]],2)))</f>
        <v/>
      </c>
      <c r="AI14948" t="str">
        <f>IF(OR(J14948&lt;&gt;"Karakter",Table1[[#This Row],[Nilai2]]=""),"",IF(AF14948&gt;89,"Sangat baik",IF(AF14948&gt;79,"Baik",IF(AF14948&gt;69,"Cukup",IF(AF14948&gt;59,"Kurang","Sangat kurang")))))</f>
        <v/>
      </c>
      <c r="AJ14948" t="str">
        <f t="shared" si="469"/>
        <v/>
      </c>
      <c r="AK14948" t="str">
        <f>IF(Table1[[#This Row],[Nilai2]]="","",VLOOKUP(Table1[[#This Row],[NAMA]],Table7[],3,FALSE))</f>
        <v/>
      </c>
    </row>
    <row r="14949" spans="1:37" x14ac:dyDescent="0.2">
      <c r="A14949" t="str">
        <f>IF(Sheet2!A15462=0,"",Sheet2!A15462)</f>
        <v/>
      </c>
      <c r="B14949" t="str">
        <f>IF(Sheet2!B15462=0,"",Sheet2!B15462)</f>
        <v/>
      </c>
      <c r="C14949" t="str">
        <f>IF(Sheet2!C15462=0,"",Sheet2!C15462)</f>
        <v/>
      </c>
      <c r="D14949" t="str">
        <f>IF(Sheet2!D15462=0,"",Sheet2!D15462)</f>
        <v/>
      </c>
      <c r="E14949" t="str">
        <f>IF(Sheet2!E15462=0,"",Sheet2!E15462)</f>
        <v/>
      </c>
      <c r="F14949" t="str">
        <f>IF(Sheet2!F15462=0,"",Sheet2!F15462)</f>
        <v/>
      </c>
      <c r="G14949" t="str">
        <f>IF(Sheet2!G15462=0,"",Sheet2!G15462)</f>
        <v/>
      </c>
      <c r="H14949" t="str">
        <f>IF(Sheet2!H15462=0,"",Sheet2!H15462)</f>
        <v/>
      </c>
      <c r="I14949" t="str">
        <f>IF(Sheet2!I15462=0,"",Sheet2!I15462)</f>
        <v/>
      </c>
      <c r="J14949" t="str">
        <f>IF(Sheet2!J15462=0,"",Sheet2!J15462)</f>
        <v/>
      </c>
      <c r="K14949" t="str">
        <f>IF(Sheet2!K15462=0,"",Sheet2!K15462)</f>
        <v/>
      </c>
      <c r="L14949" t="str">
        <f>IF(Sheet2!L15462=0,"",Sheet2!L15462)</f>
        <v/>
      </c>
      <c r="M14949" t="str">
        <f>IF(Sheet2!M15462=0,"",Sheet2!M15462)</f>
        <v/>
      </c>
      <c r="N14949" t="str">
        <f>IF(Sheet2!N15462=0,"",Sheet2!N15462)</f>
        <v/>
      </c>
      <c r="O14949" t="str">
        <f>IF(Sheet2!O15462=0,"",Sheet2!O15462)</f>
        <v/>
      </c>
      <c r="P14949" t="str">
        <f>IF(Sheet2!P15462=0,"",Sheet2!P15462)</f>
        <v/>
      </c>
      <c r="Q14949" t="str">
        <f>IF(Sheet2!Q15462=0,"",Sheet2!Q15462)</f>
        <v/>
      </c>
      <c r="R14949" t="str">
        <f>IF(Sheet2!R15462=0,"",Sheet2!R15462)</f>
        <v/>
      </c>
      <c r="S14949" t="str">
        <f>IF(Sheet2!S15462=0,"",Sheet2!S15462)</f>
        <v/>
      </c>
      <c r="T14949" t="str">
        <f>IF(Sheet2!T15462=0,"",Sheet2!T15462)</f>
        <v/>
      </c>
      <c r="U14949" t="str">
        <f>IF(Sheet2!U15462=0,"",Sheet2!U15462)</f>
        <v/>
      </c>
      <c r="V14949" t="str">
        <f>IF(Sheet2!V15462=0,"",Sheet2!V15462)</f>
        <v/>
      </c>
      <c r="W14949" t="str">
        <f>IF(Sheet2!W15462=0,"",Sheet2!W15462)</f>
        <v/>
      </c>
      <c r="X14949" t="str">
        <f>IF(Sheet2!X15462=0,"",Sheet2!X15462)</f>
        <v/>
      </c>
      <c r="Y14949" t="str">
        <f>IF(Sheet2!Y15462=0,"",Sheet2!Y15462)</f>
        <v/>
      </c>
      <c r="Z14949" t="str">
        <f>IF(Sheet2!Z15462=0,"",Sheet2!Z15462)</f>
        <v/>
      </c>
      <c r="AA14949" t="str">
        <f>IF(Sheet2!AA15462=0,"",Sheet2!AA15462)</f>
        <v/>
      </c>
      <c r="AB14949" t="str">
        <f>IF(Sheet2!AB15462=0,"",Sheet2!AB15462)</f>
        <v/>
      </c>
      <c r="AC14949" t="str">
        <f>IF(Sheet2!AC15462=0,"",Sheet2!AC15462)</f>
        <v/>
      </c>
      <c r="AD14949" t="str">
        <f>IF(Sheet2!AD15462=0,"",Sheet2!AD15462)</f>
        <v/>
      </c>
      <c r="AE14949" s="4" t="str">
        <f>IF(AF14949="","",VLOOKUP(Table1[[#This Row],[MAPEL]],katalog!$A$2:$B$31,2,FALSE))</f>
        <v/>
      </c>
      <c r="AF14949" s="4" t="str">
        <f t="shared" si="468"/>
        <v/>
      </c>
      <c r="AG14949" s="4" t="str">
        <f>IF(AF14949="","",IF(AF14949&gt;88,"Sangat baik",IF(AF14949&gt;76,"Baik",IF(AF14949&gt;=Table1[[#This Row],[KKM]],"Cukup","Kurang"))))</f>
        <v/>
      </c>
      <c r="AH14949" s="5" t="str">
        <f>IF(Table1[[#This Row],[Predikat]]="","",VALUE(RIGHT(Table1[[#This Row],[MATERI KELAS]],2)))</f>
        <v/>
      </c>
      <c r="AI14949" t="str">
        <f>IF(OR(J14949&lt;&gt;"Karakter",Table1[[#This Row],[Nilai2]]=""),"",IF(AF14949&gt;89,"Sangat baik",IF(AF14949&gt;79,"Baik",IF(AF14949&gt;69,"Cukup",IF(AF14949&gt;59,"Kurang","Sangat kurang")))))</f>
        <v/>
      </c>
      <c r="AJ14949" t="str">
        <f t="shared" si="469"/>
        <v/>
      </c>
      <c r="AK14949" t="str">
        <f>IF(Table1[[#This Row],[Nilai2]]="","",VLOOKUP(Table1[[#This Row],[NAMA]],Table7[],3,FALSE))</f>
        <v/>
      </c>
    </row>
    <row r="14950" spans="1:37" x14ac:dyDescent="0.2">
      <c r="A14950" t="str">
        <f>IF(Sheet2!A15463=0,"",Sheet2!A15463)</f>
        <v/>
      </c>
      <c r="B14950" t="str">
        <f>IF(Sheet2!B15463=0,"",Sheet2!B15463)</f>
        <v/>
      </c>
      <c r="C14950" t="str">
        <f>IF(Sheet2!C15463=0,"",Sheet2!C15463)</f>
        <v/>
      </c>
      <c r="D14950" t="str">
        <f>IF(Sheet2!D15463=0,"",Sheet2!D15463)</f>
        <v/>
      </c>
      <c r="E14950" t="str">
        <f>IF(Sheet2!E15463=0,"",Sheet2!E15463)</f>
        <v/>
      </c>
      <c r="F14950" t="str">
        <f>IF(Sheet2!F15463=0,"",Sheet2!F15463)</f>
        <v/>
      </c>
      <c r="G14950" t="str">
        <f>IF(Sheet2!G15463=0,"",Sheet2!G15463)</f>
        <v/>
      </c>
      <c r="H14950" t="str">
        <f>IF(Sheet2!H15463=0,"",Sheet2!H15463)</f>
        <v/>
      </c>
      <c r="I14950" t="str">
        <f>IF(Sheet2!I15463=0,"",Sheet2!I15463)</f>
        <v/>
      </c>
      <c r="J14950" t="str">
        <f>IF(Sheet2!J15463=0,"",Sheet2!J15463)</f>
        <v/>
      </c>
      <c r="K14950" t="str">
        <f>IF(Sheet2!K15463=0,"",Sheet2!K15463)</f>
        <v/>
      </c>
      <c r="L14950" t="str">
        <f>IF(Sheet2!L15463=0,"",Sheet2!L15463)</f>
        <v/>
      </c>
      <c r="M14950" t="str">
        <f>IF(Sheet2!M15463=0,"",Sheet2!M15463)</f>
        <v/>
      </c>
      <c r="N14950" t="str">
        <f>IF(Sheet2!N15463=0,"",Sheet2!N15463)</f>
        <v/>
      </c>
      <c r="O14950" t="str">
        <f>IF(Sheet2!O15463=0,"",Sheet2!O15463)</f>
        <v/>
      </c>
      <c r="P14950" t="str">
        <f>IF(Sheet2!P15463=0,"",Sheet2!P15463)</f>
        <v/>
      </c>
      <c r="Q14950" t="str">
        <f>IF(Sheet2!Q15463=0,"",Sheet2!Q15463)</f>
        <v/>
      </c>
      <c r="R14950" t="str">
        <f>IF(Sheet2!R15463=0,"",Sheet2!R15463)</f>
        <v/>
      </c>
      <c r="S14950" t="str">
        <f>IF(Sheet2!S15463=0,"",Sheet2!S15463)</f>
        <v/>
      </c>
      <c r="T14950" t="str">
        <f>IF(Sheet2!T15463=0,"",Sheet2!T15463)</f>
        <v/>
      </c>
      <c r="U14950" t="str">
        <f>IF(Sheet2!U15463=0,"",Sheet2!U15463)</f>
        <v/>
      </c>
      <c r="V14950" t="str">
        <f>IF(Sheet2!V15463=0,"",Sheet2!V15463)</f>
        <v/>
      </c>
      <c r="W14950" t="str">
        <f>IF(Sheet2!W15463=0,"",Sheet2!W15463)</f>
        <v/>
      </c>
      <c r="X14950" t="str">
        <f>IF(Sheet2!X15463=0,"",Sheet2!X15463)</f>
        <v/>
      </c>
      <c r="Y14950" t="str">
        <f>IF(Sheet2!Y15463=0,"",Sheet2!Y15463)</f>
        <v/>
      </c>
      <c r="Z14950" t="str">
        <f>IF(Sheet2!Z15463=0,"",Sheet2!Z15463)</f>
        <v/>
      </c>
      <c r="AA14950" t="str">
        <f>IF(Sheet2!AA15463=0,"",Sheet2!AA15463)</f>
        <v/>
      </c>
      <c r="AB14950" t="str">
        <f>IF(Sheet2!AB15463=0,"",Sheet2!AB15463)</f>
        <v/>
      </c>
      <c r="AC14950" t="str">
        <f>IF(Sheet2!AC15463=0,"",Sheet2!AC15463)</f>
        <v/>
      </c>
      <c r="AD14950" t="str">
        <f>IF(Sheet2!AD15463=0,"",Sheet2!AD15463)</f>
        <v/>
      </c>
      <c r="AE14950" s="4" t="str">
        <f>IF(AF14950="","",VLOOKUP(Table1[[#This Row],[MAPEL]],katalog!$A$2:$B$31,2,FALSE))</f>
        <v/>
      </c>
      <c r="AF14950" s="4" t="str">
        <f t="shared" si="468"/>
        <v/>
      </c>
      <c r="AG14950" s="4" t="str">
        <f>IF(AF14950="","",IF(AF14950&gt;88,"Sangat baik",IF(AF14950&gt;76,"Baik",IF(AF14950&gt;=Table1[[#This Row],[KKM]],"Cukup","Kurang"))))</f>
        <v/>
      </c>
      <c r="AH14950" s="5" t="str">
        <f>IF(Table1[[#This Row],[Predikat]]="","",VALUE(RIGHT(Table1[[#This Row],[MATERI KELAS]],2)))</f>
        <v/>
      </c>
      <c r="AI14950" t="str">
        <f>IF(OR(J14950&lt;&gt;"Karakter",Table1[[#This Row],[Nilai2]]=""),"",IF(AF14950&gt;89,"Sangat baik",IF(AF14950&gt;79,"Baik",IF(AF14950&gt;69,"Cukup",IF(AF14950&gt;59,"Kurang","Sangat kurang")))))</f>
        <v/>
      </c>
      <c r="AJ14950" t="str">
        <f t="shared" si="469"/>
        <v/>
      </c>
      <c r="AK14950" t="str">
        <f>IF(Table1[[#This Row],[Nilai2]]="","",VLOOKUP(Table1[[#This Row],[NAMA]],Table7[],3,FALSE))</f>
        <v/>
      </c>
    </row>
    <row r="14951" spans="1:37" x14ac:dyDescent="0.2">
      <c r="A14951" t="str">
        <f>IF(Sheet2!A15464=0,"",Sheet2!A15464)</f>
        <v/>
      </c>
      <c r="B14951" t="str">
        <f>IF(Sheet2!B15464=0,"",Sheet2!B15464)</f>
        <v/>
      </c>
      <c r="C14951" t="str">
        <f>IF(Sheet2!C15464=0,"",Sheet2!C15464)</f>
        <v/>
      </c>
      <c r="D14951" t="str">
        <f>IF(Sheet2!D15464=0,"",Sheet2!D15464)</f>
        <v/>
      </c>
      <c r="E14951" t="str">
        <f>IF(Sheet2!E15464=0,"",Sheet2!E15464)</f>
        <v/>
      </c>
      <c r="F14951" t="str">
        <f>IF(Sheet2!F15464=0,"",Sheet2!F15464)</f>
        <v/>
      </c>
      <c r="G14951" t="str">
        <f>IF(Sheet2!G15464=0,"",Sheet2!G15464)</f>
        <v/>
      </c>
      <c r="H14951" t="str">
        <f>IF(Sheet2!H15464=0,"",Sheet2!H15464)</f>
        <v/>
      </c>
      <c r="I14951" t="str">
        <f>IF(Sheet2!I15464=0,"",Sheet2!I15464)</f>
        <v/>
      </c>
      <c r="J14951" t="str">
        <f>IF(Sheet2!J15464=0,"",Sheet2!J15464)</f>
        <v/>
      </c>
      <c r="K14951" t="str">
        <f>IF(Sheet2!K15464=0,"",Sheet2!K15464)</f>
        <v/>
      </c>
      <c r="L14951" t="str">
        <f>IF(Sheet2!L15464=0,"",Sheet2!L15464)</f>
        <v/>
      </c>
      <c r="M14951" t="str">
        <f>IF(Sheet2!M15464=0,"",Sheet2!M15464)</f>
        <v/>
      </c>
      <c r="N14951" t="str">
        <f>IF(Sheet2!N15464=0,"",Sheet2!N15464)</f>
        <v/>
      </c>
      <c r="O14951" t="str">
        <f>IF(Sheet2!O15464=0,"",Sheet2!O15464)</f>
        <v/>
      </c>
      <c r="P14951" t="str">
        <f>IF(Sheet2!P15464=0,"",Sheet2!P15464)</f>
        <v/>
      </c>
      <c r="Q14951" t="str">
        <f>IF(Sheet2!Q15464=0,"",Sheet2!Q15464)</f>
        <v/>
      </c>
      <c r="R14951" t="str">
        <f>IF(Sheet2!R15464=0,"",Sheet2!R15464)</f>
        <v/>
      </c>
      <c r="S14951" t="str">
        <f>IF(Sheet2!S15464=0,"",Sheet2!S15464)</f>
        <v/>
      </c>
      <c r="T14951" t="str">
        <f>IF(Sheet2!T15464=0,"",Sheet2!T15464)</f>
        <v/>
      </c>
      <c r="U14951" t="str">
        <f>IF(Sheet2!U15464=0,"",Sheet2!U15464)</f>
        <v/>
      </c>
      <c r="V14951" t="str">
        <f>IF(Sheet2!V15464=0,"",Sheet2!V15464)</f>
        <v/>
      </c>
      <c r="W14951" t="str">
        <f>IF(Sheet2!W15464=0,"",Sheet2!W15464)</f>
        <v/>
      </c>
      <c r="X14951" t="str">
        <f>IF(Sheet2!X15464=0,"",Sheet2!X15464)</f>
        <v/>
      </c>
      <c r="Y14951" t="str">
        <f>IF(Sheet2!Y15464=0,"",Sheet2!Y15464)</f>
        <v/>
      </c>
      <c r="Z14951" t="str">
        <f>IF(Sheet2!Z15464=0,"",Sheet2!Z15464)</f>
        <v/>
      </c>
      <c r="AA14951" t="str">
        <f>IF(Sheet2!AA15464=0,"",Sheet2!AA15464)</f>
        <v/>
      </c>
      <c r="AB14951" t="str">
        <f>IF(Sheet2!AB15464=0,"",Sheet2!AB15464)</f>
        <v/>
      </c>
      <c r="AC14951" t="str">
        <f>IF(Sheet2!AC15464=0,"",Sheet2!AC15464)</f>
        <v/>
      </c>
      <c r="AD14951" t="str">
        <f>IF(Sheet2!AD15464=0,"",Sheet2!AD15464)</f>
        <v/>
      </c>
      <c r="AE14951" s="4" t="str">
        <f>IF(AF14951="","",VLOOKUP(Table1[[#This Row],[MAPEL]],katalog!$A$2:$B$31,2,FALSE))</f>
        <v/>
      </c>
      <c r="AF14951" s="4" t="str">
        <f t="shared" si="468"/>
        <v/>
      </c>
      <c r="AG14951" s="4" t="str">
        <f>IF(AF14951="","",IF(AF14951&gt;88,"Sangat baik",IF(AF14951&gt;76,"Baik",IF(AF14951&gt;=Table1[[#This Row],[KKM]],"Cukup","Kurang"))))</f>
        <v/>
      </c>
      <c r="AH14951" s="5" t="str">
        <f>IF(Table1[[#This Row],[Predikat]]="","",VALUE(RIGHT(Table1[[#This Row],[MATERI KELAS]],2)))</f>
        <v/>
      </c>
      <c r="AI14951" t="str">
        <f>IF(OR(J14951&lt;&gt;"Karakter",Table1[[#This Row],[Nilai2]]=""),"",IF(AF14951&gt;89,"Sangat baik",IF(AF14951&gt;79,"Baik",IF(AF14951&gt;69,"Cukup",IF(AF14951&gt;59,"Kurang","Sangat kurang")))))</f>
        <v/>
      </c>
      <c r="AJ14951" t="str">
        <f t="shared" si="469"/>
        <v/>
      </c>
      <c r="AK14951" t="str">
        <f>IF(Table1[[#This Row],[Nilai2]]="","",VLOOKUP(Table1[[#This Row],[NAMA]],Table7[],3,FALSE))</f>
        <v/>
      </c>
    </row>
    <row r="14952" spans="1:37" x14ac:dyDescent="0.2">
      <c r="A14952" t="str">
        <f>IF(Sheet2!A15465=0,"",Sheet2!A15465)</f>
        <v/>
      </c>
      <c r="B14952" t="str">
        <f>IF(Sheet2!B15465=0,"",Sheet2!B15465)</f>
        <v/>
      </c>
      <c r="C14952" t="str">
        <f>IF(Sheet2!C15465=0,"",Sheet2!C15465)</f>
        <v/>
      </c>
      <c r="D14952" t="str">
        <f>IF(Sheet2!D15465=0,"",Sheet2!D15465)</f>
        <v/>
      </c>
      <c r="E14952" t="str">
        <f>IF(Sheet2!E15465=0,"",Sheet2!E15465)</f>
        <v/>
      </c>
      <c r="F14952" t="str">
        <f>IF(Sheet2!F15465=0,"",Sheet2!F15465)</f>
        <v/>
      </c>
      <c r="G14952" t="str">
        <f>IF(Sheet2!G15465=0,"",Sheet2!G15465)</f>
        <v/>
      </c>
      <c r="H14952" t="str">
        <f>IF(Sheet2!H15465=0,"",Sheet2!H15465)</f>
        <v/>
      </c>
      <c r="I14952" t="str">
        <f>IF(Sheet2!I15465=0,"",Sheet2!I15465)</f>
        <v/>
      </c>
      <c r="J14952" t="str">
        <f>IF(Sheet2!J15465=0,"",Sheet2!J15465)</f>
        <v/>
      </c>
      <c r="K14952" t="str">
        <f>IF(Sheet2!K15465=0,"",Sheet2!K15465)</f>
        <v/>
      </c>
      <c r="L14952" t="str">
        <f>IF(Sheet2!L15465=0,"",Sheet2!L15465)</f>
        <v/>
      </c>
      <c r="M14952" t="str">
        <f>IF(Sheet2!M15465=0,"",Sheet2!M15465)</f>
        <v/>
      </c>
      <c r="N14952" t="str">
        <f>IF(Sheet2!N15465=0,"",Sheet2!N15465)</f>
        <v/>
      </c>
      <c r="O14952" t="str">
        <f>IF(Sheet2!O15465=0,"",Sheet2!O15465)</f>
        <v/>
      </c>
      <c r="P14952" t="str">
        <f>IF(Sheet2!P15465=0,"",Sheet2!P15465)</f>
        <v/>
      </c>
      <c r="Q14952" t="str">
        <f>IF(Sheet2!Q15465=0,"",Sheet2!Q15465)</f>
        <v/>
      </c>
      <c r="R14952" t="str">
        <f>IF(Sheet2!R15465=0,"",Sheet2!R15465)</f>
        <v/>
      </c>
      <c r="S14952" t="str">
        <f>IF(Sheet2!S15465=0,"",Sheet2!S15465)</f>
        <v/>
      </c>
      <c r="T14952" t="str">
        <f>IF(Sheet2!T15465=0,"",Sheet2!T15465)</f>
        <v/>
      </c>
      <c r="U14952" t="str">
        <f>IF(Sheet2!U15465=0,"",Sheet2!U15465)</f>
        <v/>
      </c>
      <c r="V14952" t="str">
        <f>IF(Sheet2!V15465=0,"",Sheet2!V15465)</f>
        <v/>
      </c>
      <c r="W14952" t="str">
        <f>IF(Sheet2!W15465=0,"",Sheet2!W15465)</f>
        <v/>
      </c>
      <c r="X14952" t="str">
        <f>IF(Sheet2!X15465=0,"",Sheet2!X15465)</f>
        <v/>
      </c>
      <c r="Y14952" t="str">
        <f>IF(Sheet2!Y15465=0,"",Sheet2!Y15465)</f>
        <v/>
      </c>
      <c r="Z14952" t="str">
        <f>IF(Sheet2!Z15465=0,"",Sheet2!Z15465)</f>
        <v/>
      </c>
      <c r="AA14952" t="str">
        <f>IF(Sheet2!AA15465=0,"",Sheet2!AA15465)</f>
        <v/>
      </c>
      <c r="AB14952" t="str">
        <f>IF(Sheet2!AB15465=0,"",Sheet2!AB15465)</f>
        <v/>
      </c>
      <c r="AC14952" t="str">
        <f>IF(Sheet2!AC15465=0,"",Sheet2!AC15465)</f>
        <v/>
      </c>
      <c r="AD14952" t="str">
        <f>IF(Sheet2!AD15465=0,"",Sheet2!AD15465)</f>
        <v/>
      </c>
      <c r="AE14952" s="4" t="str">
        <f>IF(AF14952="","",VLOOKUP(Table1[[#This Row],[MAPEL]],katalog!$A$2:$B$31,2,FALSE))</f>
        <v/>
      </c>
      <c r="AF14952" s="4" t="str">
        <f t="shared" si="468"/>
        <v/>
      </c>
      <c r="AG14952" s="4" t="str">
        <f>IF(AF14952="","",IF(AF14952&gt;88,"Sangat baik",IF(AF14952&gt;76,"Baik",IF(AF14952&gt;=Table1[[#This Row],[KKM]],"Cukup","Kurang"))))</f>
        <v/>
      </c>
      <c r="AH14952" s="5" t="str">
        <f>IF(Table1[[#This Row],[Predikat]]="","",VALUE(RIGHT(Table1[[#This Row],[MATERI KELAS]],2)))</f>
        <v/>
      </c>
      <c r="AI14952" t="str">
        <f>IF(OR(J14952&lt;&gt;"Karakter",Table1[[#This Row],[Nilai2]]=""),"",IF(AF14952&gt;89,"Sangat baik",IF(AF14952&gt;79,"Baik",IF(AF14952&gt;69,"Cukup",IF(AF14952&gt;59,"Kurang","Sangat kurang")))))</f>
        <v/>
      </c>
      <c r="AJ14952" t="str">
        <f t="shared" si="469"/>
        <v/>
      </c>
      <c r="AK14952" t="str">
        <f>IF(Table1[[#This Row],[Nilai2]]="","",VLOOKUP(Table1[[#This Row],[NAMA]],Table7[],3,FALSE))</f>
        <v/>
      </c>
    </row>
    <row r="14953" spans="1:37" x14ac:dyDescent="0.2">
      <c r="A14953" t="str">
        <f>IF(Sheet2!A15466=0,"",Sheet2!A15466)</f>
        <v/>
      </c>
      <c r="B14953" t="str">
        <f>IF(Sheet2!B15466=0,"",Sheet2!B15466)</f>
        <v/>
      </c>
      <c r="C14953" t="str">
        <f>IF(Sheet2!C15466=0,"",Sheet2!C15466)</f>
        <v/>
      </c>
      <c r="D14953" t="str">
        <f>IF(Sheet2!D15466=0,"",Sheet2!D15466)</f>
        <v/>
      </c>
      <c r="E14953" t="str">
        <f>IF(Sheet2!E15466=0,"",Sheet2!E15466)</f>
        <v/>
      </c>
      <c r="F14953" t="str">
        <f>IF(Sheet2!F15466=0,"",Sheet2!F15466)</f>
        <v/>
      </c>
      <c r="G14953" t="str">
        <f>IF(Sheet2!G15466=0,"",Sheet2!G15466)</f>
        <v/>
      </c>
      <c r="H14953" t="str">
        <f>IF(Sheet2!H15466=0,"",Sheet2!H15466)</f>
        <v/>
      </c>
      <c r="I14953" t="str">
        <f>IF(Sheet2!I15466=0,"",Sheet2!I15466)</f>
        <v/>
      </c>
      <c r="J14953" t="str">
        <f>IF(Sheet2!J15466=0,"",Sheet2!J15466)</f>
        <v/>
      </c>
      <c r="K14953" t="str">
        <f>IF(Sheet2!K15466=0,"",Sheet2!K15466)</f>
        <v/>
      </c>
      <c r="L14953" t="str">
        <f>IF(Sheet2!L15466=0,"",Sheet2!L15466)</f>
        <v/>
      </c>
      <c r="M14953" t="str">
        <f>IF(Sheet2!M15466=0,"",Sheet2!M15466)</f>
        <v/>
      </c>
      <c r="N14953" t="str">
        <f>IF(Sheet2!N15466=0,"",Sheet2!N15466)</f>
        <v/>
      </c>
      <c r="O14953" t="str">
        <f>IF(Sheet2!O15466=0,"",Sheet2!O15466)</f>
        <v/>
      </c>
      <c r="P14953" t="str">
        <f>IF(Sheet2!P15466=0,"",Sheet2!P15466)</f>
        <v/>
      </c>
      <c r="Q14953" t="str">
        <f>IF(Sheet2!Q15466=0,"",Sheet2!Q15466)</f>
        <v/>
      </c>
      <c r="R14953" t="str">
        <f>IF(Sheet2!R15466=0,"",Sheet2!R15466)</f>
        <v/>
      </c>
      <c r="S14953" t="str">
        <f>IF(Sheet2!S15466=0,"",Sheet2!S15466)</f>
        <v/>
      </c>
      <c r="T14953" t="str">
        <f>IF(Sheet2!T15466=0,"",Sheet2!T15466)</f>
        <v/>
      </c>
      <c r="U14953" t="str">
        <f>IF(Sheet2!U15466=0,"",Sheet2!U15466)</f>
        <v/>
      </c>
      <c r="V14953" t="str">
        <f>IF(Sheet2!V15466=0,"",Sheet2!V15466)</f>
        <v/>
      </c>
      <c r="W14953" t="str">
        <f>IF(Sheet2!W15466=0,"",Sheet2!W15466)</f>
        <v/>
      </c>
      <c r="X14953" t="str">
        <f>IF(Sheet2!X15466=0,"",Sheet2!X15466)</f>
        <v/>
      </c>
      <c r="Y14953" t="str">
        <f>IF(Sheet2!Y15466=0,"",Sheet2!Y15466)</f>
        <v/>
      </c>
      <c r="Z14953" t="str">
        <f>IF(Sheet2!Z15466=0,"",Sheet2!Z15466)</f>
        <v/>
      </c>
      <c r="AA14953" t="str">
        <f>IF(Sheet2!AA15466=0,"",Sheet2!AA15466)</f>
        <v/>
      </c>
      <c r="AB14953" t="str">
        <f>IF(Sheet2!AB15466=0,"",Sheet2!AB15466)</f>
        <v/>
      </c>
      <c r="AC14953" t="str">
        <f>IF(Sheet2!AC15466=0,"",Sheet2!AC15466)</f>
        <v/>
      </c>
      <c r="AD14953" t="str">
        <f>IF(Sheet2!AD15466=0,"",Sheet2!AD15466)</f>
        <v/>
      </c>
      <c r="AE14953" s="4" t="str">
        <f>IF(AF14953="","",VLOOKUP(Table1[[#This Row],[MAPEL]],katalog!$A$2:$B$31,2,FALSE))</f>
        <v/>
      </c>
      <c r="AF14953" s="4" t="str">
        <f t="shared" si="468"/>
        <v/>
      </c>
      <c r="AG14953" s="4" t="str">
        <f>IF(AF14953="","",IF(AF14953&gt;88,"Sangat baik",IF(AF14953&gt;76,"Baik",IF(AF14953&gt;=Table1[[#This Row],[KKM]],"Cukup","Kurang"))))</f>
        <v/>
      </c>
      <c r="AH14953" s="5" t="str">
        <f>IF(Table1[[#This Row],[Predikat]]="","",VALUE(RIGHT(Table1[[#This Row],[MATERI KELAS]],2)))</f>
        <v/>
      </c>
      <c r="AI14953" t="str">
        <f>IF(OR(J14953&lt;&gt;"Karakter",Table1[[#This Row],[Nilai2]]=""),"",IF(AF14953&gt;89,"Sangat baik",IF(AF14953&gt;79,"Baik",IF(AF14953&gt;69,"Cukup",IF(AF14953&gt;59,"Kurang","Sangat kurang")))))</f>
        <v/>
      </c>
      <c r="AJ14953" t="str">
        <f t="shared" si="469"/>
        <v/>
      </c>
      <c r="AK14953" t="str">
        <f>IF(Table1[[#This Row],[Nilai2]]="","",VLOOKUP(Table1[[#This Row],[NAMA]],Table7[],3,FALSE))</f>
        <v/>
      </c>
    </row>
    <row r="14954" spans="1:37" x14ac:dyDescent="0.2">
      <c r="A14954" t="str">
        <f>IF(Sheet2!A15467=0,"",Sheet2!A15467)</f>
        <v/>
      </c>
      <c r="B14954" t="str">
        <f>IF(Sheet2!B15467=0,"",Sheet2!B15467)</f>
        <v/>
      </c>
      <c r="C14954" t="str">
        <f>IF(Sheet2!C15467=0,"",Sheet2!C15467)</f>
        <v/>
      </c>
      <c r="D14954" t="str">
        <f>IF(Sheet2!D15467=0,"",Sheet2!D15467)</f>
        <v/>
      </c>
      <c r="E14954" t="str">
        <f>IF(Sheet2!E15467=0,"",Sheet2!E15467)</f>
        <v/>
      </c>
      <c r="F14954" t="str">
        <f>IF(Sheet2!F15467=0,"",Sheet2!F15467)</f>
        <v/>
      </c>
      <c r="G14954" t="str">
        <f>IF(Sheet2!G15467=0,"",Sheet2!G15467)</f>
        <v/>
      </c>
      <c r="H14954" t="str">
        <f>IF(Sheet2!H15467=0,"",Sheet2!H15467)</f>
        <v/>
      </c>
      <c r="I14954" t="str">
        <f>IF(Sheet2!I15467=0,"",Sheet2!I15467)</f>
        <v/>
      </c>
      <c r="J14954" t="str">
        <f>IF(Sheet2!J15467=0,"",Sheet2!J15467)</f>
        <v/>
      </c>
      <c r="K14954" t="str">
        <f>IF(Sheet2!K15467=0,"",Sheet2!K15467)</f>
        <v/>
      </c>
      <c r="L14954" t="str">
        <f>IF(Sheet2!L15467=0,"",Sheet2!L15467)</f>
        <v/>
      </c>
      <c r="M14954" t="str">
        <f>IF(Sheet2!M15467=0,"",Sheet2!M15467)</f>
        <v/>
      </c>
      <c r="N14954" t="str">
        <f>IF(Sheet2!N15467=0,"",Sheet2!N15467)</f>
        <v/>
      </c>
      <c r="O14954" t="str">
        <f>IF(Sheet2!O15467=0,"",Sheet2!O15467)</f>
        <v/>
      </c>
      <c r="P14954" t="str">
        <f>IF(Sheet2!P15467=0,"",Sheet2!P15467)</f>
        <v/>
      </c>
      <c r="Q14954" t="str">
        <f>IF(Sheet2!Q15467=0,"",Sheet2!Q15467)</f>
        <v/>
      </c>
      <c r="R14954" t="str">
        <f>IF(Sheet2!R15467=0,"",Sheet2!R15467)</f>
        <v/>
      </c>
      <c r="S14954" t="str">
        <f>IF(Sheet2!S15467=0,"",Sheet2!S15467)</f>
        <v/>
      </c>
      <c r="T14954" t="str">
        <f>IF(Sheet2!T15467=0,"",Sheet2!T15467)</f>
        <v/>
      </c>
      <c r="U14954" t="str">
        <f>IF(Sheet2!U15467=0,"",Sheet2!U15467)</f>
        <v/>
      </c>
      <c r="V14954" t="str">
        <f>IF(Sheet2!V15467=0,"",Sheet2!V15467)</f>
        <v/>
      </c>
      <c r="W14954" t="str">
        <f>IF(Sheet2!W15467=0,"",Sheet2!W15467)</f>
        <v/>
      </c>
      <c r="X14954" t="str">
        <f>IF(Sheet2!X15467=0,"",Sheet2!X15467)</f>
        <v/>
      </c>
      <c r="Y14954" t="str">
        <f>IF(Sheet2!Y15467=0,"",Sheet2!Y15467)</f>
        <v/>
      </c>
      <c r="Z14954" t="str">
        <f>IF(Sheet2!Z15467=0,"",Sheet2!Z15467)</f>
        <v/>
      </c>
      <c r="AA14954" t="str">
        <f>IF(Sheet2!AA15467=0,"",Sheet2!AA15467)</f>
        <v/>
      </c>
      <c r="AB14954" t="str">
        <f>IF(Sheet2!AB15467=0,"",Sheet2!AB15467)</f>
        <v/>
      </c>
      <c r="AC14954" t="str">
        <f>IF(Sheet2!AC15467=0,"",Sheet2!AC15467)</f>
        <v/>
      </c>
      <c r="AD14954" t="str">
        <f>IF(Sheet2!AD15467=0,"",Sheet2!AD15467)</f>
        <v/>
      </c>
      <c r="AE14954" s="4" t="str">
        <f>IF(AF14954="","",VLOOKUP(Table1[[#This Row],[MAPEL]],katalog!$A$2:$B$31,2,FALSE))</f>
        <v/>
      </c>
      <c r="AF14954" s="4" t="str">
        <f t="shared" si="468"/>
        <v/>
      </c>
      <c r="AG14954" s="4" t="str">
        <f>IF(AF14954="","",IF(AF14954&gt;88,"Sangat baik",IF(AF14954&gt;76,"Baik",IF(AF14954&gt;=Table1[[#This Row],[KKM]],"Cukup","Kurang"))))</f>
        <v/>
      </c>
      <c r="AH14954" s="5" t="str">
        <f>IF(Table1[[#This Row],[Predikat]]="","",VALUE(RIGHT(Table1[[#This Row],[MATERI KELAS]],2)))</f>
        <v/>
      </c>
      <c r="AI14954" t="str">
        <f>IF(OR(J14954&lt;&gt;"Karakter",Table1[[#This Row],[Nilai2]]=""),"",IF(AF14954&gt;89,"Sangat baik",IF(AF14954&gt;79,"Baik",IF(AF14954&gt;69,"Cukup",IF(AF14954&gt;59,"Kurang","Sangat kurang")))))</f>
        <v/>
      </c>
      <c r="AJ14954" t="str">
        <f t="shared" si="469"/>
        <v/>
      </c>
      <c r="AK14954" t="str">
        <f>IF(Table1[[#This Row],[Nilai2]]="","",VLOOKUP(Table1[[#This Row],[NAMA]],Table7[],3,FALSE))</f>
        <v/>
      </c>
    </row>
    <row r="14955" spans="1:37" x14ac:dyDescent="0.2">
      <c r="A14955" t="str">
        <f>IF(Sheet2!A15468=0,"",Sheet2!A15468)</f>
        <v/>
      </c>
      <c r="B14955" t="str">
        <f>IF(Sheet2!B15468=0,"",Sheet2!B15468)</f>
        <v/>
      </c>
      <c r="C14955" t="str">
        <f>IF(Sheet2!C15468=0,"",Sheet2!C15468)</f>
        <v/>
      </c>
      <c r="D14955" t="str">
        <f>IF(Sheet2!D15468=0,"",Sheet2!D15468)</f>
        <v/>
      </c>
      <c r="E14955" t="str">
        <f>IF(Sheet2!E15468=0,"",Sheet2!E15468)</f>
        <v/>
      </c>
      <c r="F14955" t="str">
        <f>IF(Sheet2!F15468=0,"",Sheet2!F15468)</f>
        <v/>
      </c>
      <c r="G14955" t="str">
        <f>IF(Sheet2!G15468=0,"",Sheet2!G15468)</f>
        <v/>
      </c>
      <c r="H14955" t="str">
        <f>IF(Sheet2!H15468=0,"",Sheet2!H15468)</f>
        <v/>
      </c>
      <c r="I14955" t="str">
        <f>IF(Sheet2!I15468=0,"",Sheet2!I15468)</f>
        <v/>
      </c>
      <c r="J14955" t="str">
        <f>IF(Sheet2!J15468=0,"",Sheet2!J15468)</f>
        <v/>
      </c>
      <c r="K14955" t="str">
        <f>IF(Sheet2!K15468=0,"",Sheet2!K15468)</f>
        <v/>
      </c>
      <c r="L14955" t="str">
        <f>IF(Sheet2!L15468=0,"",Sheet2!L15468)</f>
        <v/>
      </c>
      <c r="M14955" t="str">
        <f>IF(Sheet2!M15468=0,"",Sheet2!M15468)</f>
        <v/>
      </c>
      <c r="N14955" t="str">
        <f>IF(Sheet2!N15468=0,"",Sheet2!N15468)</f>
        <v/>
      </c>
      <c r="O14955" t="str">
        <f>IF(Sheet2!O15468=0,"",Sheet2!O15468)</f>
        <v/>
      </c>
      <c r="P14955" t="str">
        <f>IF(Sheet2!P15468=0,"",Sheet2!P15468)</f>
        <v/>
      </c>
      <c r="Q14955" t="str">
        <f>IF(Sheet2!Q15468=0,"",Sheet2!Q15468)</f>
        <v/>
      </c>
      <c r="R14955" t="str">
        <f>IF(Sheet2!R15468=0,"",Sheet2!R15468)</f>
        <v/>
      </c>
      <c r="S14955" t="str">
        <f>IF(Sheet2!S15468=0,"",Sheet2!S15468)</f>
        <v/>
      </c>
      <c r="T14955" t="str">
        <f>IF(Sheet2!T15468=0,"",Sheet2!T15468)</f>
        <v/>
      </c>
      <c r="U14955" t="str">
        <f>IF(Sheet2!U15468=0,"",Sheet2!U15468)</f>
        <v/>
      </c>
      <c r="V14955" t="str">
        <f>IF(Sheet2!V15468=0,"",Sheet2!V15468)</f>
        <v/>
      </c>
      <c r="W14955" t="str">
        <f>IF(Sheet2!W15468=0,"",Sheet2!W15468)</f>
        <v/>
      </c>
      <c r="X14955" t="str">
        <f>IF(Sheet2!X15468=0,"",Sheet2!X15468)</f>
        <v/>
      </c>
      <c r="Y14955" t="str">
        <f>IF(Sheet2!Y15468=0,"",Sheet2!Y15468)</f>
        <v/>
      </c>
      <c r="Z14955" t="str">
        <f>IF(Sheet2!Z15468=0,"",Sheet2!Z15468)</f>
        <v/>
      </c>
      <c r="AA14955" t="str">
        <f>IF(Sheet2!AA15468=0,"",Sheet2!AA15468)</f>
        <v/>
      </c>
      <c r="AB14955" t="str">
        <f>IF(Sheet2!AB15468=0,"",Sheet2!AB15468)</f>
        <v/>
      </c>
      <c r="AC14955" t="str">
        <f>IF(Sheet2!AC15468=0,"",Sheet2!AC15468)</f>
        <v/>
      </c>
      <c r="AD14955" t="str">
        <f>IF(Sheet2!AD15468=0,"",Sheet2!AD15468)</f>
        <v/>
      </c>
      <c r="AE14955" s="4" t="str">
        <f>IF(AF14955="","",VLOOKUP(Table1[[#This Row],[MAPEL]],katalog!$A$2:$B$31,2,FALSE))</f>
        <v/>
      </c>
      <c r="AF14955" s="4" t="str">
        <f t="shared" si="468"/>
        <v/>
      </c>
      <c r="AG14955" s="4" t="str">
        <f>IF(AF14955="","",IF(AF14955&gt;88,"Sangat baik",IF(AF14955&gt;76,"Baik",IF(AF14955&gt;=Table1[[#This Row],[KKM]],"Cukup","Kurang"))))</f>
        <v/>
      </c>
      <c r="AH14955" s="5" t="str">
        <f>IF(Table1[[#This Row],[Predikat]]="","",VALUE(RIGHT(Table1[[#This Row],[MATERI KELAS]],2)))</f>
        <v/>
      </c>
      <c r="AI14955" t="str">
        <f>IF(OR(J14955&lt;&gt;"Karakter",Table1[[#This Row],[Nilai2]]=""),"",IF(AF14955&gt;89,"Sangat baik",IF(AF14955&gt;79,"Baik",IF(AF14955&gt;69,"Cukup",IF(AF14955&gt;59,"Kurang","Sangat kurang")))))</f>
        <v/>
      </c>
      <c r="AJ14955" t="str">
        <f t="shared" si="469"/>
        <v/>
      </c>
      <c r="AK14955" t="str">
        <f>IF(Table1[[#This Row],[Nilai2]]="","",VLOOKUP(Table1[[#This Row],[NAMA]],Table7[],3,FALSE))</f>
        <v/>
      </c>
    </row>
    <row r="14956" spans="1:37" x14ac:dyDescent="0.2">
      <c r="A14956" t="str">
        <f>IF(Sheet2!A15469=0,"",Sheet2!A15469)</f>
        <v/>
      </c>
      <c r="B14956" t="str">
        <f>IF(Sheet2!B15469=0,"",Sheet2!B15469)</f>
        <v/>
      </c>
      <c r="C14956" t="str">
        <f>IF(Sheet2!C15469=0,"",Sheet2!C15469)</f>
        <v/>
      </c>
      <c r="D14956" t="str">
        <f>IF(Sheet2!D15469=0,"",Sheet2!D15469)</f>
        <v/>
      </c>
      <c r="E14956" t="str">
        <f>IF(Sheet2!E15469=0,"",Sheet2!E15469)</f>
        <v/>
      </c>
      <c r="F14956" t="str">
        <f>IF(Sheet2!F15469=0,"",Sheet2!F15469)</f>
        <v/>
      </c>
      <c r="G14956" t="str">
        <f>IF(Sheet2!G15469=0,"",Sheet2!G15469)</f>
        <v/>
      </c>
      <c r="H14956" t="str">
        <f>IF(Sheet2!H15469=0,"",Sheet2!H15469)</f>
        <v/>
      </c>
      <c r="I14956" t="str">
        <f>IF(Sheet2!I15469=0,"",Sheet2!I15469)</f>
        <v/>
      </c>
      <c r="J14956" t="str">
        <f>IF(Sheet2!J15469=0,"",Sheet2!J15469)</f>
        <v/>
      </c>
      <c r="K14956" t="str">
        <f>IF(Sheet2!K15469=0,"",Sheet2!K15469)</f>
        <v/>
      </c>
      <c r="L14956" t="str">
        <f>IF(Sheet2!L15469=0,"",Sheet2!L15469)</f>
        <v/>
      </c>
      <c r="M14956" t="str">
        <f>IF(Sheet2!M15469=0,"",Sheet2!M15469)</f>
        <v/>
      </c>
      <c r="N14956" t="str">
        <f>IF(Sheet2!N15469=0,"",Sheet2!N15469)</f>
        <v/>
      </c>
      <c r="O14956" t="str">
        <f>IF(Sheet2!O15469=0,"",Sheet2!O15469)</f>
        <v/>
      </c>
      <c r="P14956" t="str">
        <f>IF(Sheet2!P15469=0,"",Sheet2!P15469)</f>
        <v/>
      </c>
      <c r="Q14956" t="str">
        <f>IF(Sheet2!Q15469=0,"",Sheet2!Q15469)</f>
        <v/>
      </c>
      <c r="R14956" t="str">
        <f>IF(Sheet2!R15469=0,"",Sheet2!R15469)</f>
        <v/>
      </c>
      <c r="S14956" t="str">
        <f>IF(Sheet2!S15469=0,"",Sheet2!S15469)</f>
        <v/>
      </c>
      <c r="T14956" t="str">
        <f>IF(Sheet2!T15469=0,"",Sheet2!T15469)</f>
        <v/>
      </c>
      <c r="U14956" t="str">
        <f>IF(Sheet2!U15469=0,"",Sheet2!U15469)</f>
        <v/>
      </c>
      <c r="V14956" t="str">
        <f>IF(Sheet2!V15469=0,"",Sheet2!V15469)</f>
        <v/>
      </c>
      <c r="W14956" t="str">
        <f>IF(Sheet2!W15469=0,"",Sheet2!W15469)</f>
        <v/>
      </c>
      <c r="X14956" t="str">
        <f>IF(Sheet2!X15469=0,"",Sheet2!X15469)</f>
        <v/>
      </c>
      <c r="Y14956" t="str">
        <f>IF(Sheet2!Y15469=0,"",Sheet2!Y15469)</f>
        <v/>
      </c>
      <c r="Z14956" t="str">
        <f>IF(Sheet2!Z15469=0,"",Sheet2!Z15469)</f>
        <v/>
      </c>
      <c r="AA14956" t="str">
        <f>IF(Sheet2!AA15469=0,"",Sheet2!AA15469)</f>
        <v/>
      </c>
      <c r="AB14956" t="str">
        <f>IF(Sheet2!AB15469=0,"",Sheet2!AB15469)</f>
        <v/>
      </c>
      <c r="AC14956" t="str">
        <f>IF(Sheet2!AC15469=0,"",Sheet2!AC15469)</f>
        <v/>
      </c>
      <c r="AD14956" t="str">
        <f>IF(Sheet2!AD15469=0,"",Sheet2!AD15469)</f>
        <v/>
      </c>
      <c r="AE14956" s="4" t="str">
        <f>IF(AF14956="","",VLOOKUP(Table1[[#This Row],[MAPEL]],katalog!$A$2:$B$31,2,FALSE))</f>
        <v/>
      </c>
      <c r="AF14956" s="4" t="str">
        <f t="shared" si="468"/>
        <v/>
      </c>
      <c r="AG14956" s="4" t="str">
        <f>IF(AF14956="","",IF(AF14956&gt;88,"Sangat baik",IF(AF14956&gt;76,"Baik",IF(AF14956&gt;=Table1[[#This Row],[KKM]],"Cukup","Kurang"))))</f>
        <v/>
      </c>
      <c r="AH14956" s="5" t="str">
        <f>IF(Table1[[#This Row],[Predikat]]="","",VALUE(RIGHT(Table1[[#This Row],[MATERI KELAS]],2)))</f>
        <v/>
      </c>
      <c r="AI14956" t="str">
        <f>IF(OR(J14956&lt;&gt;"Karakter",Table1[[#This Row],[Nilai2]]=""),"",IF(AF14956&gt;89,"Sangat baik",IF(AF14956&gt;79,"Baik",IF(AF14956&gt;69,"Cukup",IF(AF14956&gt;59,"Kurang","Sangat kurang")))))</f>
        <v/>
      </c>
      <c r="AJ14956" t="str">
        <f t="shared" si="469"/>
        <v/>
      </c>
      <c r="AK14956" t="str">
        <f>IF(Table1[[#This Row],[Nilai2]]="","",VLOOKUP(Table1[[#This Row],[NAMA]],Table7[],3,FALSE))</f>
        <v/>
      </c>
    </row>
    <row r="14957" spans="1:37" x14ac:dyDescent="0.2">
      <c r="A14957" t="str">
        <f>IF(Sheet2!A15470=0,"",Sheet2!A15470)</f>
        <v/>
      </c>
      <c r="B14957" t="str">
        <f>IF(Sheet2!B15470=0,"",Sheet2!B15470)</f>
        <v/>
      </c>
      <c r="C14957" t="str">
        <f>IF(Sheet2!C15470=0,"",Sheet2!C15470)</f>
        <v/>
      </c>
      <c r="D14957" t="str">
        <f>IF(Sheet2!D15470=0,"",Sheet2!D15470)</f>
        <v/>
      </c>
      <c r="E14957" t="str">
        <f>IF(Sheet2!E15470=0,"",Sheet2!E15470)</f>
        <v/>
      </c>
      <c r="F14957" t="str">
        <f>IF(Sheet2!F15470=0,"",Sheet2!F15470)</f>
        <v/>
      </c>
      <c r="G14957" t="str">
        <f>IF(Sheet2!G15470=0,"",Sheet2!G15470)</f>
        <v/>
      </c>
      <c r="H14957" t="str">
        <f>IF(Sheet2!H15470=0,"",Sheet2!H15470)</f>
        <v/>
      </c>
      <c r="I14957" t="str">
        <f>IF(Sheet2!I15470=0,"",Sheet2!I15470)</f>
        <v/>
      </c>
      <c r="J14957" t="str">
        <f>IF(Sheet2!J15470=0,"",Sheet2!J15470)</f>
        <v/>
      </c>
      <c r="K14957" t="str">
        <f>IF(Sheet2!K15470=0,"",Sheet2!K15470)</f>
        <v/>
      </c>
      <c r="L14957" t="str">
        <f>IF(Sheet2!L15470=0,"",Sheet2!L15470)</f>
        <v/>
      </c>
      <c r="M14957" t="str">
        <f>IF(Sheet2!M15470=0,"",Sheet2!M15470)</f>
        <v/>
      </c>
      <c r="N14957" t="str">
        <f>IF(Sheet2!N15470=0,"",Sheet2!N15470)</f>
        <v/>
      </c>
      <c r="O14957" t="str">
        <f>IF(Sheet2!O15470=0,"",Sheet2!O15470)</f>
        <v/>
      </c>
      <c r="P14957" t="str">
        <f>IF(Sheet2!P15470=0,"",Sheet2!P15470)</f>
        <v/>
      </c>
      <c r="Q14957" t="str">
        <f>IF(Sheet2!Q15470=0,"",Sheet2!Q15470)</f>
        <v/>
      </c>
      <c r="R14957" t="str">
        <f>IF(Sheet2!R15470=0,"",Sheet2!R15470)</f>
        <v/>
      </c>
      <c r="S14957" t="str">
        <f>IF(Sheet2!S15470=0,"",Sheet2!S15470)</f>
        <v/>
      </c>
      <c r="T14957" t="str">
        <f>IF(Sheet2!T15470=0,"",Sheet2!T15470)</f>
        <v/>
      </c>
      <c r="U14957" t="str">
        <f>IF(Sheet2!U15470=0,"",Sheet2!U15470)</f>
        <v/>
      </c>
      <c r="V14957" t="str">
        <f>IF(Sheet2!V15470=0,"",Sheet2!V15470)</f>
        <v/>
      </c>
      <c r="W14957" t="str">
        <f>IF(Sheet2!W15470=0,"",Sheet2!W15470)</f>
        <v/>
      </c>
      <c r="X14957" t="str">
        <f>IF(Sheet2!X15470=0,"",Sheet2!X15470)</f>
        <v/>
      </c>
      <c r="Y14957" t="str">
        <f>IF(Sheet2!Y15470=0,"",Sheet2!Y15470)</f>
        <v/>
      </c>
      <c r="Z14957" t="str">
        <f>IF(Sheet2!Z15470=0,"",Sheet2!Z15470)</f>
        <v/>
      </c>
      <c r="AA14957" t="str">
        <f>IF(Sheet2!AA15470=0,"",Sheet2!AA15470)</f>
        <v/>
      </c>
      <c r="AB14957" t="str">
        <f>IF(Sheet2!AB15470=0,"",Sheet2!AB15470)</f>
        <v/>
      </c>
      <c r="AC14957" t="str">
        <f>IF(Sheet2!AC15470=0,"",Sheet2!AC15470)</f>
        <v/>
      </c>
      <c r="AD14957" t="str">
        <f>IF(Sheet2!AD15470=0,"",Sheet2!AD15470)</f>
        <v/>
      </c>
      <c r="AE14957" s="4" t="str">
        <f>IF(AF14957="","",VLOOKUP(Table1[[#This Row],[MAPEL]],katalog!$A$2:$B$31,2,FALSE))</f>
        <v/>
      </c>
      <c r="AF14957" s="4" t="str">
        <f t="shared" si="468"/>
        <v/>
      </c>
      <c r="AG14957" s="4" t="str">
        <f>IF(AF14957="","",IF(AF14957&gt;88,"Sangat baik",IF(AF14957&gt;76,"Baik",IF(AF14957&gt;=Table1[[#This Row],[KKM]],"Cukup","Kurang"))))</f>
        <v/>
      </c>
      <c r="AH14957" s="5" t="str">
        <f>IF(Table1[[#This Row],[Predikat]]="","",VALUE(RIGHT(Table1[[#This Row],[MATERI KELAS]],2)))</f>
        <v/>
      </c>
      <c r="AI14957" t="str">
        <f>IF(OR(J14957&lt;&gt;"Karakter",Table1[[#This Row],[Nilai2]]=""),"",IF(AF14957&gt;89,"Sangat baik",IF(AF14957&gt;79,"Baik",IF(AF14957&gt;69,"Cukup",IF(AF14957&gt;59,"Kurang","Sangat kurang")))))</f>
        <v/>
      </c>
      <c r="AJ14957" t="str">
        <f t="shared" si="469"/>
        <v/>
      </c>
      <c r="AK14957" t="str">
        <f>IF(Table1[[#This Row],[Nilai2]]="","",VLOOKUP(Table1[[#This Row],[NAMA]],Table7[],3,FALSE))</f>
        <v/>
      </c>
    </row>
    <row r="14958" spans="1:37" x14ac:dyDescent="0.2">
      <c r="A14958" t="str">
        <f>IF(Sheet2!A15471=0,"",Sheet2!A15471)</f>
        <v/>
      </c>
      <c r="B14958" t="str">
        <f>IF(Sheet2!B15471=0,"",Sheet2!B15471)</f>
        <v/>
      </c>
      <c r="C14958" t="str">
        <f>IF(Sheet2!C15471=0,"",Sheet2!C15471)</f>
        <v/>
      </c>
      <c r="D14958" t="str">
        <f>IF(Sheet2!D15471=0,"",Sheet2!D15471)</f>
        <v/>
      </c>
      <c r="E14958" t="str">
        <f>IF(Sheet2!E15471=0,"",Sheet2!E15471)</f>
        <v/>
      </c>
      <c r="F14958" t="str">
        <f>IF(Sheet2!F15471=0,"",Sheet2!F15471)</f>
        <v/>
      </c>
      <c r="G14958" t="str">
        <f>IF(Sheet2!G15471=0,"",Sheet2!G15471)</f>
        <v/>
      </c>
      <c r="H14958" t="str">
        <f>IF(Sheet2!H15471=0,"",Sheet2!H15471)</f>
        <v/>
      </c>
      <c r="I14958" t="str">
        <f>IF(Sheet2!I15471=0,"",Sheet2!I15471)</f>
        <v/>
      </c>
      <c r="J14958" t="str">
        <f>IF(Sheet2!J15471=0,"",Sheet2!J15471)</f>
        <v/>
      </c>
      <c r="K14958" t="str">
        <f>IF(Sheet2!K15471=0,"",Sheet2!K15471)</f>
        <v/>
      </c>
      <c r="L14958" t="str">
        <f>IF(Sheet2!L15471=0,"",Sheet2!L15471)</f>
        <v/>
      </c>
      <c r="M14958" t="str">
        <f>IF(Sheet2!M15471=0,"",Sheet2!M15471)</f>
        <v/>
      </c>
      <c r="N14958" t="str">
        <f>IF(Sheet2!N15471=0,"",Sheet2!N15471)</f>
        <v/>
      </c>
      <c r="O14958" t="str">
        <f>IF(Sheet2!O15471=0,"",Sheet2!O15471)</f>
        <v/>
      </c>
      <c r="P14958" t="str">
        <f>IF(Sheet2!P15471=0,"",Sheet2!P15471)</f>
        <v/>
      </c>
      <c r="Q14958" t="str">
        <f>IF(Sheet2!Q15471=0,"",Sheet2!Q15471)</f>
        <v/>
      </c>
      <c r="R14958" t="str">
        <f>IF(Sheet2!R15471=0,"",Sheet2!R15471)</f>
        <v/>
      </c>
      <c r="S14958" t="str">
        <f>IF(Sheet2!S15471=0,"",Sheet2!S15471)</f>
        <v/>
      </c>
      <c r="T14958" t="str">
        <f>IF(Sheet2!T15471=0,"",Sheet2!T15471)</f>
        <v/>
      </c>
      <c r="U14958" t="str">
        <f>IF(Sheet2!U15471=0,"",Sheet2!U15471)</f>
        <v/>
      </c>
      <c r="V14958" t="str">
        <f>IF(Sheet2!V15471=0,"",Sheet2!V15471)</f>
        <v/>
      </c>
      <c r="W14958" t="str">
        <f>IF(Sheet2!W15471=0,"",Sheet2!W15471)</f>
        <v/>
      </c>
      <c r="X14958" t="str">
        <f>IF(Sheet2!X15471=0,"",Sheet2!X15471)</f>
        <v/>
      </c>
      <c r="Y14958" t="str">
        <f>IF(Sheet2!Y15471=0,"",Sheet2!Y15471)</f>
        <v/>
      </c>
      <c r="Z14958" t="str">
        <f>IF(Sheet2!Z15471=0,"",Sheet2!Z15471)</f>
        <v/>
      </c>
      <c r="AA14958" t="str">
        <f>IF(Sheet2!AA15471=0,"",Sheet2!AA15471)</f>
        <v/>
      </c>
      <c r="AB14958" t="str">
        <f>IF(Sheet2!AB15471=0,"",Sheet2!AB15471)</f>
        <v/>
      </c>
      <c r="AC14958" t="str">
        <f>IF(Sheet2!AC15471=0,"",Sheet2!AC15471)</f>
        <v/>
      </c>
      <c r="AD14958" t="str">
        <f>IF(Sheet2!AD15471=0,"",Sheet2!AD15471)</f>
        <v/>
      </c>
      <c r="AE14958" s="4" t="str">
        <f>IF(AF14958="","",VLOOKUP(Table1[[#This Row],[MAPEL]],katalog!$A$2:$B$31,2,FALSE))</f>
        <v/>
      </c>
      <c r="AF14958" s="4" t="str">
        <f t="shared" si="468"/>
        <v/>
      </c>
      <c r="AG14958" s="4" t="str">
        <f>IF(AF14958="","",IF(AF14958&gt;88,"Sangat baik",IF(AF14958&gt;76,"Baik",IF(AF14958&gt;=Table1[[#This Row],[KKM]],"Cukup","Kurang"))))</f>
        <v/>
      </c>
      <c r="AH14958" s="5" t="str">
        <f>IF(Table1[[#This Row],[Predikat]]="","",VALUE(RIGHT(Table1[[#This Row],[MATERI KELAS]],2)))</f>
        <v/>
      </c>
      <c r="AI14958" t="str">
        <f>IF(OR(J14958&lt;&gt;"Karakter",Table1[[#This Row],[Nilai2]]=""),"",IF(AF14958&gt;89,"Sangat baik",IF(AF14958&gt;79,"Baik",IF(AF14958&gt;69,"Cukup",IF(AF14958&gt;59,"Kurang","Sangat kurang")))))</f>
        <v/>
      </c>
      <c r="AJ14958" t="str">
        <f t="shared" si="469"/>
        <v/>
      </c>
      <c r="AK14958" t="str">
        <f>IF(Table1[[#This Row],[Nilai2]]="","",VLOOKUP(Table1[[#This Row],[NAMA]],Table7[],3,FALSE))</f>
        <v/>
      </c>
    </row>
    <row r="14959" spans="1:37" x14ac:dyDescent="0.2">
      <c r="A14959" t="str">
        <f>IF(Sheet2!A15472=0,"",Sheet2!A15472)</f>
        <v/>
      </c>
      <c r="B14959" t="str">
        <f>IF(Sheet2!B15472=0,"",Sheet2!B15472)</f>
        <v/>
      </c>
      <c r="C14959" t="str">
        <f>IF(Sheet2!C15472=0,"",Sheet2!C15472)</f>
        <v/>
      </c>
      <c r="D14959" t="str">
        <f>IF(Sheet2!D15472=0,"",Sheet2!D15472)</f>
        <v/>
      </c>
      <c r="E14959" t="str">
        <f>IF(Sheet2!E15472=0,"",Sheet2!E15472)</f>
        <v/>
      </c>
      <c r="F14959" t="str">
        <f>IF(Sheet2!F15472=0,"",Sheet2!F15472)</f>
        <v/>
      </c>
      <c r="G14959" t="str">
        <f>IF(Sheet2!G15472=0,"",Sheet2!G15472)</f>
        <v/>
      </c>
      <c r="H14959" t="str">
        <f>IF(Sheet2!H15472=0,"",Sheet2!H15472)</f>
        <v/>
      </c>
      <c r="I14959" t="str">
        <f>IF(Sheet2!I15472=0,"",Sheet2!I15472)</f>
        <v/>
      </c>
      <c r="J14959" t="str">
        <f>IF(Sheet2!J15472=0,"",Sheet2!J15472)</f>
        <v/>
      </c>
      <c r="K14959" t="str">
        <f>IF(Sheet2!K15472=0,"",Sheet2!K15472)</f>
        <v/>
      </c>
      <c r="L14959" t="str">
        <f>IF(Sheet2!L15472=0,"",Sheet2!L15472)</f>
        <v/>
      </c>
      <c r="M14959" t="str">
        <f>IF(Sheet2!M15472=0,"",Sheet2!M15472)</f>
        <v/>
      </c>
      <c r="N14959" t="str">
        <f>IF(Sheet2!N15472=0,"",Sheet2!N15472)</f>
        <v/>
      </c>
      <c r="O14959" t="str">
        <f>IF(Sheet2!O15472=0,"",Sheet2!O15472)</f>
        <v/>
      </c>
      <c r="P14959" t="str">
        <f>IF(Sheet2!P15472=0,"",Sheet2!P15472)</f>
        <v/>
      </c>
      <c r="Q14959" t="str">
        <f>IF(Sheet2!Q15472=0,"",Sheet2!Q15472)</f>
        <v/>
      </c>
      <c r="R14959" t="str">
        <f>IF(Sheet2!R15472=0,"",Sheet2!R15472)</f>
        <v/>
      </c>
      <c r="S14959" t="str">
        <f>IF(Sheet2!S15472=0,"",Sheet2!S15472)</f>
        <v/>
      </c>
      <c r="T14959" t="str">
        <f>IF(Sheet2!T15472=0,"",Sheet2!T15472)</f>
        <v/>
      </c>
      <c r="U14959" t="str">
        <f>IF(Sheet2!U15472=0,"",Sheet2!U15472)</f>
        <v/>
      </c>
      <c r="V14959" t="str">
        <f>IF(Sheet2!V15472=0,"",Sheet2!V15472)</f>
        <v/>
      </c>
      <c r="W14959" t="str">
        <f>IF(Sheet2!W15472=0,"",Sheet2!W15472)</f>
        <v/>
      </c>
      <c r="X14959" t="str">
        <f>IF(Sheet2!X15472=0,"",Sheet2!X15472)</f>
        <v/>
      </c>
      <c r="Y14959" t="str">
        <f>IF(Sheet2!Y15472=0,"",Sheet2!Y15472)</f>
        <v/>
      </c>
      <c r="Z14959" t="str">
        <f>IF(Sheet2!Z15472=0,"",Sheet2!Z15472)</f>
        <v/>
      </c>
      <c r="AA14959" t="str">
        <f>IF(Sheet2!AA15472=0,"",Sheet2!AA15472)</f>
        <v/>
      </c>
      <c r="AB14959" t="str">
        <f>IF(Sheet2!AB15472=0,"",Sheet2!AB15472)</f>
        <v/>
      </c>
      <c r="AC14959" t="str">
        <f>IF(Sheet2!AC15472=0,"",Sheet2!AC15472)</f>
        <v/>
      </c>
      <c r="AD14959" t="str">
        <f>IF(Sheet2!AD15472=0,"",Sheet2!AD15472)</f>
        <v/>
      </c>
      <c r="AE14959" s="4" t="str">
        <f>IF(AF14959="","",VLOOKUP(Table1[[#This Row],[MAPEL]],katalog!$A$2:$B$31,2,FALSE))</f>
        <v/>
      </c>
      <c r="AF14959" s="4" t="str">
        <f t="shared" si="468"/>
        <v/>
      </c>
      <c r="AG14959" s="4" t="str">
        <f>IF(AF14959="","",IF(AF14959&gt;88,"Sangat baik",IF(AF14959&gt;76,"Baik",IF(AF14959&gt;=Table1[[#This Row],[KKM]],"Cukup","Kurang"))))</f>
        <v/>
      </c>
      <c r="AH14959" s="5" t="str">
        <f>IF(Table1[[#This Row],[Predikat]]="","",VALUE(RIGHT(Table1[[#This Row],[MATERI KELAS]],2)))</f>
        <v/>
      </c>
      <c r="AI14959" t="str">
        <f>IF(OR(J14959&lt;&gt;"Karakter",Table1[[#This Row],[Nilai2]]=""),"",IF(AF14959&gt;89,"Sangat baik",IF(AF14959&gt;79,"Baik",IF(AF14959&gt;69,"Cukup",IF(AF14959&gt;59,"Kurang","Sangat kurang")))))</f>
        <v/>
      </c>
      <c r="AJ14959" t="str">
        <f t="shared" si="469"/>
        <v/>
      </c>
      <c r="AK14959" t="str">
        <f>IF(Table1[[#This Row],[Nilai2]]="","",VLOOKUP(Table1[[#This Row],[NAMA]],Table7[],3,FALSE))</f>
        <v/>
      </c>
    </row>
    <row r="14960" spans="1:37" x14ac:dyDescent="0.2">
      <c r="A14960" t="str">
        <f>IF(Sheet2!A15473=0,"",Sheet2!A15473)</f>
        <v/>
      </c>
      <c r="B14960" t="str">
        <f>IF(Sheet2!B15473=0,"",Sheet2!B15473)</f>
        <v/>
      </c>
      <c r="C14960" t="str">
        <f>IF(Sheet2!C15473=0,"",Sheet2!C15473)</f>
        <v/>
      </c>
      <c r="D14960" t="str">
        <f>IF(Sheet2!D15473=0,"",Sheet2!D15473)</f>
        <v/>
      </c>
      <c r="E14960" t="str">
        <f>IF(Sheet2!E15473=0,"",Sheet2!E15473)</f>
        <v/>
      </c>
      <c r="F14960" t="str">
        <f>IF(Sheet2!F15473=0,"",Sheet2!F15473)</f>
        <v/>
      </c>
      <c r="G14960" t="str">
        <f>IF(Sheet2!G15473=0,"",Sheet2!G15473)</f>
        <v/>
      </c>
      <c r="H14960" t="str">
        <f>IF(Sheet2!H15473=0,"",Sheet2!H15473)</f>
        <v/>
      </c>
      <c r="I14960" t="str">
        <f>IF(Sheet2!I15473=0,"",Sheet2!I15473)</f>
        <v/>
      </c>
      <c r="J14960" t="str">
        <f>IF(Sheet2!J15473=0,"",Sheet2!J15473)</f>
        <v/>
      </c>
      <c r="K14960" t="str">
        <f>IF(Sheet2!K15473=0,"",Sheet2!K15473)</f>
        <v/>
      </c>
      <c r="L14960" t="str">
        <f>IF(Sheet2!L15473=0,"",Sheet2!L15473)</f>
        <v/>
      </c>
      <c r="M14960" t="str">
        <f>IF(Sheet2!M15473=0,"",Sheet2!M15473)</f>
        <v/>
      </c>
      <c r="N14960" t="str">
        <f>IF(Sheet2!N15473=0,"",Sheet2!N15473)</f>
        <v/>
      </c>
      <c r="O14960" t="str">
        <f>IF(Sheet2!O15473=0,"",Sheet2!O15473)</f>
        <v/>
      </c>
      <c r="P14960" t="str">
        <f>IF(Sheet2!P15473=0,"",Sheet2!P15473)</f>
        <v/>
      </c>
      <c r="Q14960" t="str">
        <f>IF(Sheet2!Q15473=0,"",Sheet2!Q15473)</f>
        <v/>
      </c>
      <c r="R14960" t="str">
        <f>IF(Sheet2!R15473=0,"",Sheet2!R15473)</f>
        <v/>
      </c>
      <c r="S14960" t="str">
        <f>IF(Sheet2!S15473=0,"",Sheet2!S15473)</f>
        <v/>
      </c>
      <c r="T14960" t="str">
        <f>IF(Sheet2!T15473=0,"",Sheet2!T15473)</f>
        <v/>
      </c>
      <c r="U14960" t="str">
        <f>IF(Sheet2!U15473=0,"",Sheet2!U15473)</f>
        <v/>
      </c>
      <c r="V14960" t="str">
        <f>IF(Sheet2!V15473=0,"",Sheet2!V15473)</f>
        <v/>
      </c>
      <c r="W14960" t="str">
        <f>IF(Sheet2!W15473=0,"",Sheet2!W15473)</f>
        <v/>
      </c>
      <c r="X14960" t="str">
        <f>IF(Sheet2!X15473=0,"",Sheet2!X15473)</f>
        <v/>
      </c>
      <c r="Y14960" t="str">
        <f>IF(Sheet2!Y15473=0,"",Sheet2!Y15473)</f>
        <v/>
      </c>
      <c r="Z14960" t="str">
        <f>IF(Sheet2!Z15473=0,"",Sheet2!Z15473)</f>
        <v/>
      </c>
      <c r="AA14960" t="str">
        <f>IF(Sheet2!AA15473=0,"",Sheet2!AA15473)</f>
        <v/>
      </c>
      <c r="AB14960" t="str">
        <f>IF(Sheet2!AB15473=0,"",Sheet2!AB15473)</f>
        <v/>
      </c>
      <c r="AC14960" t="str">
        <f>IF(Sheet2!AC15473=0,"",Sheet2!AC15473)</f>
        <v/>
      </c>
      <c r="AD14960" t="str">
        <f>IF(Sheet2!AD15473=0,"",Sheet2!AD15473)</f>
        <v/>
      </c>
      <c r="AE14960" s="4" t="str">
        <f>IF(AF14960="","",VLOOKUP(Table1[[#This Row],[MAPEL]],katalog!$A$2:$B$31,2,FALSE))</f>
        <v/>
      </c>
      <c r="AF14960" s="4" t="str">
        <f t="shared" si="468"/>
        <v/>
      </c>
      <c r="AG14960" s="4" t="str">
        <f>IF(AF14960="","",IF(AF14960&gt;88,"Sangat baik",IF(AF14960&gt;76,"Baik",IF(AF14960&gt;=Table1[[#This Row],[KKM]],"Cukup","Kurang"))))</f>
        <v/>
      </c>
      <c r="AH14960" s="5" t="str">
        <f>IF(Table1[[#This Row],[Predikat]]="","",VALUE(RIGHT(Table1[[#This Row],[MATERI KELAS]],2)))</f>
        <v/>
      </c>
      <c r="AI14960" t="str">
        <f>IF(OR(J14960&lt;&gt;"Karakter",Table1[[#This Row],[Nilai2]]=""),"",IF(AF14960&gt;89,"Sangat baik",IF(AF14960&gt;79,"Baik",IF(AF14960&gt;69,"Cukup",IF(AF14960&gt;59,"Kurang","Sangat kurang")))))</f>
        <v/>
      </c>
      <c r="AJ14960" t="str">
        <f t="shared" si="469"/>
        <v/>
      </c>
      <c r="AK14960" t="str">
        <f>IF(Table1[[#This Row],[Nilai2]]="","",VLOOKUP(Table1[[#This Row],[NAMA]],Table7[],3,FALSE))</f>
        <v/>
      </c>
    </row>
    <row r="14961" spans="1:37" x14ac:dyDescent="0.2">
      <c r="A14961" t="str">
        <f>IF(Sheet2!A15474=0,"",Sheet2!A15474)</f>
        <v/>
      </c>
      <c r="B14961" t="str">
        <f>IF(Sheet2!B15474=0,"",Sheet2!B15474)</f>
        <v/>
      </c>
      <c r="C14961" t="str">
        <f>IF(Sheet2!C15474=0,"",Sheet2!C15474)</f>
        <v/>
      </c>
      <c r="D14961" t="str">
        <f>IF(Sheet2!D15474=0,"",Sheet2!D15474)</f>
        <v/>
      </c>
      <c r="E14961" t="str">
        <f>IF(Sheet2!E15474=0,"",Sheet2!E15474)</f>
        <v/>
      </c>
      <c r="F14961" t="str">
        <f>IF(Sheet2!F15474=0,"",Sheet2!F15474)</f>
        <v/>
      </c>
      <c r="G14961" t="str">
        <f>IF(Sheet2!G15474=0,"",Sheet2!G15474)</f>
        <v/>
      </c>
      <c r="H14961" t="str">
        <f>IF(Sheet2!H15474=0,"",Sheet2!H15474)</f>
        <v/>
      </c>
      <c r="I14961" t="str">
        <f>IF(Sheet2!I15474=0,"",Sheet2!I15474)</f>
        <v/>
      </c>
      <c r="J14961" t="str">
        <f>IF(Sheet2!J15474=0,"",Sheet2!J15474)</f>
        <v/>
      </c>
      <c r="K14961" t="str">
        <f>IF(Sheet2!K15474=0,"",Sheet2!K15474)</f>
        <v/>
      </c>
      <c r="L14961" t="str">
        <f>IF(Sheet2!L15474=0,"",Sheet2!L15474)</f>
        <v/>
      </c>
      <c r="M14961" t="str">
        <f>IF(Sheet2!M15474=0,"",Sheet2!M15474)</f>
        <v/>
      </c>
      <c r="N14961" t="str">
        <f>IF(Sheet2!N15474=0,"",Sheet2!N15474)</f>
        <v/>
      </c>
      <c r="O14961" t="str">
        <f>IF(Sheet2!O15474=0,"",Sheet2!O15474)</f>
        <v/>
      </c>
      <c r="P14961" t="str">
        <f>IF(Sheet2!P15474=0,"",Sheet2!P15474)</f>
        <v/>
      </c>
      <c r="Q14961" t="str">
        <f>IF(Sheet2!Q15474=0,"",Sheet2!Q15474)</f>
        <v/>
      </c>
      <c r="R14961" t="str">
        <f>IF(Sheet2!R15474=0,"",Sheet2!R15474)</f>
        <v/>
      </c>
      <c r="S14961" t="str">
        <f>IF(Sheet2!S15474=0,"",Sheet2!S15474)</f>
        <v/>
      </c>
      <c r="T14961" t="str">
        <f>IF(Sheet2!T15474=0,"",Sheet2!T15474)</f>
        <v/>
      </c>
      <c r="U14961" t="str">
        <f>IF(Sheet2!U15474=0,"",Sheet2!U15474)</f>
        <v/>
      </c>
      <c r="V14961" t="str">
        <f>IF(Sheet2!V15474=0,"",Sheet2!V15474)</f>
        <v/>
      </c>
      <c r="W14961" t="str">
        <f>IF(Sheet2!W15474=0,"",Sheet2!W15474)</f>
        <v/>
      </c>
      <c r="X14961" t="str">
        <f>IF(Sheet2!X15474=0,"",Sheet2!X15474)</f>
        <v/>
      </c>
      <c r="Y14961" t="str">
        <f>IF(Sheet2!Y15474=0,"",Sheet2!Y15474)</f>
        <v/>
      </c>
      <c r="Z14961" t="str">
        <f>IF(Sheet2!Z15474=0,"",Sheet2!Z15474)</f>
        <v/>
      </c>
      <c r="AA14961" t="str">
        <f>IF(Sheet2!AA15474=0,"",Sheet2!AA15474)</f>
        <v/>
      </c>
      <c r="AB14961" t="str">
        <f>IF(Sheet2!AB15474=0,"",Sheet2!AB15474)</f>
        <v/>
      </c>
      <c r="AC14961" t="str">
        <f>IF(Sheet2!AC15474=0,"",Sheet2!AC15474)</f>
        <v/>
      </c>
      <c r="AD14961" t="str">
        <f>IF(Sheet2!AD15474=0,"",Sheet2!AD15474)</f>
        <v/>
      </c>
      <c r="AE14961" s="4" t="str">
        <f>IF(AF14961="","",VLOOKUP(Table1[[#This Row],[MAPEL]],katalog!$A$2:$B$31,2,FALSE))</f>
        <v/>
      </c>
      <c r="AF14961" s="4" t="str">
        <f t="shared" si="468"/>
        <v/>
      </c>
      <c r="AG14961" s="4" t="str">
        <f>IF(AF14961="","",IF(AF14961&gt;88,"Sangat baik",IF(AF14961&gt;76,"Baik",IF(AF14961&gt;=Table1[[#This Row],[KKM]],"Cukup","Kurang"))))</f>
        <v/>
      </c>
      <c r="AH14961" s="5" t="str">
        <f>IF(Table1[[#This Row],[Predikat]]="","",VALUE(RIGHT(Table1[[#This Row],[MATERI KELAS]],2)))</f>
        <v/>
      </c>
      <c r="AI14961" t="str">
        <f>IF(OR(J14961&lt;&gt;"Karakter",Table1[[#This Row],[Nilai2]]=""),"",IF(AF14961&gt;89,"Sangat baik",IF(AF14961&gt;79,"Baik",IF(AF14961&gt;69,"Cukup",IF(AF14961&gt;59,"Kurang","Sangat kurang")))))</f>
        <v/>
      </c>
      <c r="AJ14961" t="str">
        <f t="shared" si="469"/>
        <v/>
      </c>
      <c r="AK14961" t="str">
        <f>IF(Table1[[#This Row],[Nilai2]]="","",VLOOKUP(Table1[[#This Row],[NAMA]],Table7[],3,FALSE))</f>
        <v/>
      </c>
    </row>
    <row r="14962" spans="1:37" x14ac:dyDescent="0.2">
      <c r="A14962" t="str">
        <f>IF(Sheet2!A15475=0,"",Sheet2!A15475)</f>
        <v/>
      </c>
      <c r="B14962" t="str">
        <f>IF(Sheet2!B15475=0,"",Sheet2!B15475)</f>
        <v/>
      </c>
      <c r="C14962" t="str">
        <f>IF(Sheet2!C15475=0,"",Sheet2!C15475)</f>
        <v/>
      </c>
      <c r="D14962" t="str">
        <f>IF(Sheet2!D15475=0,"",Sheet2!D15475)</f>
        <v/>
      </c>
      <c r="E14962" t="str">
        <f>IF(Sheet2!E15475=0,"",Sheet2!E15475)</f>
        <v/>
      </c>
      <c r="F14962" t="str">
        <f>IF(Sheet2!F15475=0,"",Sheet2!F15475)</f>
        <v/>
      </c>
      <c r="G14962" t="str">
        <f>IF(Sheet2!G15475=0,"",Sheet2!G15475)</f>
        <v/>
      </c>
      <c r="H14962" t="str">
        <f>IF(Sheet2!H15475=0,"",Sheet2!H15475)</f>
        <v/>
      </c>
      <c r="I14962" t="str">
        <f>IF(Sheet2!I15475=0,"",Sheet2!I15475)</f>
        <v/>
      </c>
      <c r="J14962" t="str">
        <f>IF(Sheet2!J15475=0,"",Sheet2!J15475)</f>
        <v/>
      </c>
      <c r="K14962" t="str">
        <f>IF(Sheet2!K15475=0,"",Sheet2!K15475)</f>
        <v/>
      </c>
      <c r="L14962" t="str">
        <f>IF(Sheet2!L15475=0,"",Sheet2!L15475)</f>
        <v/>
      </c>
      <c r="M14962" t="str">
        <f>IF(Sheet2!M15475=0,"",Sheet2!M15475)</f>
        <v/>
      </c>
      <c r="N14962" t="str">
        <f>IF(Sheet2!N15475=0,"",Sheet2!N15475)</f>
        <v/>
      </c>
      <c r="O14962" t="str">
        <f>IF(Sheet2!O15475=0,"",Sheet2!O15475)</f>
        <v/>
      </c>
      <c r="P14962" t="str">
        <f>IF(Sheet2!P15475=0,"",Sheet2!P15475)</f>
        <v/>
      </c>
      <c r="Q14962" t="str">
        <f>IF(Sheet2!Q15475=0,"",Sheet2!Q15475)</f>
        <v/>
      </c>
      <c r="R14962" t="str">
        <f>IF(Sheet2!R15475=0,"",Sheet2!R15475)</f>
        <v/>
      </c>
      <c r="S14962" t="str">
        <f>IF(Sheet2!S15475=0,"",Sheet2!S15475)</f>
        <v/>
      </c>
      <c r="T14962" t="str">
        <f>IF(Sheet2!T15475=0,"",Sheet2!T15475)</f>
        <v/>
      </c>
      <c r="U14962" t="str">
        <f>IF(Sheet2!U15475=0,"",Sheet2!U15475)</f>
        <v/>
      </c>
      <c r="V14962" t="str">
        <f>IF(Sheet2!V15475=0,"",Sheet2!V15475)</f>
        <v/>
      </c>
      <c r="W14962" t="str">
        <f>IF(Sheet2!W15475=0,"",Sheet2!W15475)</f>
        <v/>
      </c>
      <c r="X14962" t="str">
        <f>IF(Sheet2!X15475=0,"",Sheet2!X15475)</f>
        <v/>
      </c>
      <c r="Y14962" t="str">
        <f>IF(Sheet2!Y15475=0,"",Sheet2!Y15475)</f>
        <v/>
      </c>
      <c r="Z14962" t="str">
        <f>IF(Sheet2!Z15475=0,"",Sheet2!Z15475)</f>
        <v/>
      </c>
      <c r="AA14962" t="str">
        <f>IF(Sheet2!AA15475=0,"",Sheet2!AA15475)</f>
        <v/>
      </c>
      <c r="AB14962" t="str">
        <f>IF(Sheet2!AB15475=0,"",Sheet2!AB15475)</f>
        <v/>
      </c>
      <c r="AC14962" t="str">
        <f>IF(Sheet2!AC15475=0,"",Sheet2!AC15475)</f>
        <v/>
      </c>
      <c r="AD14962" t="str">
        <f>IF(Sheet2!AD15475=0,"",Sheet2!AD15475)</f>
        <v/>
      </c>
      <c r="AE14962" s="4" t="str">
        <f>IF(AF14962="","",VLOOKUP(Table1[[#This Row],[MAPEL]],katalog!$A$2:$B$31,2,FALSE))</f>
        <v/>
      </c>
      <c r="AF14962" s="4" t="str">
        <f t="shared" si="468"/>
        <v/>
      </c>
      <c r="AG14962" s="4" t="str">
        <f>IF(AF14962="","",IF(AF14962&gt;88,"Sangat baik",IF(AF14962&gt;76,"Baik",IF(AF14962&gt;=Table1[[#This Row],[KKM]],"Cukup","Kurang"))))</f>
        <v/>
      </c>
      <c r="AH14962" s="5" t="str">
        <f>IF(Table1[[#This Row],[Predikat]]="","",VALUE(RIGHT(Table1[[#This Row],[MATERI KELAS]],2)))</f>
        <v/>
      </c>
      <c r="AI14962" t="str">
        <f>IF(OR(J14962&lt;&gt;"Karakter",Table1[[#This Row],[Nilai2]]=""),"",IF(AF14962&gt;89,"Sangat baik",IF(AF14962&gt;79,"Baik",IF(AF14962&gt;69,"Cukup",IF(AF14962&gt;59,"Kurang","Sangat kurang")))))</f>
        <v/>
      </c>
      <c r="AJ14962" t="str">
        <f t="shared" si="469"/>
        <v/>
      </c>
      <c r="AK14962" t="str">
        <f>IF(Table1[[#This Row],[Nilai2]]="","",VLOOKUP(Table1[[#This Row],[NAMA]],Table7[],3,FALSE))</f>
        <v/>
      </c>
    </row>
    <row r="14963" spans="1:37" x14ac:dyDescent="0.2">
      <c r="A14963" t="str">
        <f>IF(Sheet2!A15476=0,"",Sheet2!A15476)</f>
        <v/>
      </c>
      <c r="B14963" t="str">
        <f>IF(Sheet2!B15476=0,"",Sheet2!B15476)</f>
        <v/>
      </c>
      <c r="C14963" t="str">
        <f>IF(Sheet2!C15476=0,"",Sheet2!C15476)</f>
        <v/>
      </c>
      <c r="D14963" t="str">
        <f>IF(Sheet2!D15476=0,"",Sheet2!D15476)</f>
        <v/>
      </c>
      <c r="E14963" t="str">
        <f>IF(Sheet2!E15476=0,"",Sheet2!E15476)</f>
        <v/>
      </c>
      <c r="F14963" t="str">
        <f>IF(Sheet2!F15476=0,"",Sheet2!F15476)</f>
        <v/>
      </c>
      <c r="G14963" t="str">
        <f>IF(Sheet2!G15476=0,"",Sheet2!G15476)</f>
        <v/>
      </c>
      <c r="H14963" t="str">
        <f>IF(Sheet2!H15476=0,"",Sheet2!H15476)</f>
        <v/>
      </c>
      <c r="I14963" t="str">
        <f>IF(Sheet2!I15476=0,"",Sheet2!I15476)</f>
        <v/>
      </c>
      <c r="J14963" t="str">
        <f>IF(Sheet2!J15476=0,"",Sheet2!J15476)</f>
        <v/>
      </c>
      <c r="K14963" t="str">
        <f>IF(Sheet2!K15476=0,"",Sheet2!K15476)</f>
        <v/>
      </c>
      <c r="L14963" t="str">
        <f>IF(Sheet2!L15476=0,"",Sheet2!L15476)</f>
        <v/>
      </c>
      <c r="M14963" t="str">
        <f>IF(Sheet2!M15476=0,"",Sheet2!M15476)</f>
        <v/>
      </c>
      <c r="N14963" t="str">
        <f>IF(Sheet2!N15476=0,"",Sheet2!N15476)</f>
        <v/>
      </c>
      <c r="O14963" t="str">
        <f>IF(Sheet2!O15476=0,"",Sheet2!O15476)</f>
        <v/>
      </c>
      <c r="P14963" t="str">
        <f>IF(Sheet2!P15476=0,"",Sheet2!P15476)</f>
        <v/>
      </c>
      <c r="Q14963" t="str">
        <f>IF(Sheet2!Q15476=0,"",Sheet2!Q15476)</f>
        <v/>
      </c>
      <c r="R14963" t="str">
        <f>IF(Sheet2!R15476=0,"",Sheet2!R15476)</f>
        <v/>
      </c>
      <c r="S14963" t="str">
        <f>IF(Sheet2!S15476=0,"",Sheet2!S15476)</f>
        <v/>
      </c>
      <c r="T14963" t="str">
        <f>IF(Sheet2!T15476=0,"",Sheet2!T15476)</f>
        <v/>
      </c>
      <c r="U14963" t="str">
        <f>IF(Sheet2!U15476=0,"",Sheet2!U15476)</f>
        <v/>
      </c>
      <c r="V14963" t="str">
        <f>IF(Sheet2!V15476=0,"",Sheet2!V15476)</f>
        <v/>
      </c>
      <c r="W14963" t="str">
        <f>IF(Sheet2!W15476=0,"",Sheet2!W15476)</f>
        <v/>
      </c>
      <c r="X14963" t="str">
        <f>IF(Sheet2!X15476=0,"",Sheet2!X15476)</f>
        <v/>
      </c>
      <c r="Y14963" t="str">
        <f>IF(Sheet2!Y15476=0,"",Sheet2!Y15476)</f>
        <v/>
      </c>
      <c r="Z14963" t="str">
        <f>IF(Sheet2!Z15476=0,"",Sheet2!Z15476)</f>
        <v/>
      </c>
      <c r="AA14963" t="str">
        <f>IF(Sheet2!AA15476=0,"",Sheet2!AA15476)</f>
        <v/>
      </c>
      <c r="AB14963" t="str">
        <f>IF(Sheet2!AB15476=0,"",Sheet2!AB15476)</f>
        <v/>
      </c>
      <c r="AC14963" t="str">
        <f>IF(Sheet2!AC15476=0,"",Sheet2!AC15476)</f>
        <v/>
      </c>
      <c r="AD14963" t="str">
        <f>IF(Sheet2!AD15476=0,"",Sheet2!AD15476)</f>
        <v/>
      </c>
      <c r="AE14963" s="4" t="str">
        <f>IF(AF14963="","",VLOOKUP(Table1[[#This Row],[MAPEL]],katalog!$A$2:$B$31,2,FALSE))</f>
        <v/>
      </c>
      <c r="AF14963" s="4" t="str">
        <f t="shared" si="468"/>
        <v/>
      </c>
      <c r="AG14963" s="4" t="str">
        <f>IF(AF14963="","",IF(AF14963&gt;88,"Sangat baik",IF(AF14963&gt;76,"Baik",IF(AF14963&gt;=Table1[[#This Row],[KKM]],"Cukup","Kurang"))))</f>
        <v/>
      </c>
      <c r="AH14963" s="5" t="str">
        <f>IF(Table1[[#This Row],[Predikat]]="","",VALUE(RIGHT(Table1[[#This Row],[MATERI KELAS]],2)))</f>
        <v/>
      </c>
      <c r="AI14963" t="str">
        <f>IF(OR(J14963&lt;&gt;"Karakter",Table1[[#This Row],[Nilai2]]=""),"",IF(AF14963&gt;89,"Sangat baik",IF(AF14963&gt;79,"Baik",IF(AF14963&gt;69,"Cukup",IF(AF14963&gt;59,"Kurang","Sangat kurang")))))</f>
        <v/>
      </c>
      <c r="AJ14963" t="str">
        <f t="shared" si="469"/>
        <v/>
      </c>
      <c r="AK14963" t="str">
        <f>IF(Table1[[#This Row],[Nilai2]]="","",VLOOKUP(Table1[[#This Row],[NAMA]],Table7[],3,FALSE))</f>
        <v/>
      </c>
    </row>
    <row r="14964" spans="1:37" x14ac:dyDescent="0.2">
      <c r="A14964" t="str">
        <f>IF(Sheet2!A15477=0,"",Sheet2!A15477)</f>
        <v/>
      </c>
      <c r="B14964" t="str">
        <f>IF(Sheet2!B15477=0,"",Sheet2!B15477)</f>
        <v/>
      </c>
      <c r="C14964" t="str">
        <f>IF(Sheet2!C15477=0,"",Sheet2!C15477)</f>
        <v/>
      </c>
      <c r="D14964" t="str">
        <f>IF(Sheet2!D15477=0,"",Sheet2!D15477)</f>
        <v/>
      </c>
      <c r="E14964" t="str">
        <f>IF(Sheet2!E15477=0,"",Sheet2!E15477)</f>
        <v/>
      </c>
      <c r="F14964" t="str">
        <f>IF(Sheet2!F15477=0,"",Sheet2!F15477)</f>
        <v/>
      </c>
      <c r="G14964" t="str">
        <f>IF(Sheet2!G15477=0,"",Sheet2!G15477)</f>
        <v/>
      </c>
      <c r="H14964" t="str">
        <f>IF(Sheet2!H15477=0,"",Sheet2!H15477)</f>
        <v/>
      </c>
      <c r="I14964" t="str">
        <f>IF(Sheet2!I15477=0,"",Sheet2!I15477)</f>
        <v/>
      </c>
      <c r="J14964" t="str">
        <f>IF(Sheet2!J15477=0,"",Sheet2!J15477)</f>
        <v/>
      </c>
      <c r="K14964" t="str">
        <f>IF(Sheet2!K15477=0,"",Sheet2!K15477)</f>
        <v/>
      </c>
      <c r="L14964" t="str">
        <f>IF(Sheet2!L15477=0,"",Sheet2!L15477)</f>
        <v/>
      </c>
      <c r="M14964" t="str">
        <f>IF(Sheet2!M15477=0,"",Sheet2!M15477)</f>
        <v/>
      </c>
      <c r="N14964" t="str">
        <f>IF(Sheet2!N15477=0,"",Sheet2!N15477)</f>
        <v/>
      </c>
      <c r="O14964" t="str">
        <f>IF(Sheet2!O15477=0,"",Sheet2!O15477)</f>
        <v/>
      </c>
      <c r="P14964" t="str">
        <f>IF(Sheet2!P15477=0,"",Sheet2!P15477)</f>
        <v/>
      </c>
      <c r="Q14964" t="str">
        <f>IF(Sheet2!Q15477=0,"",Sheet2!Q15477)</f>
        <v/>
      </c>
      <c r="R14964" t="str">
        <f>IF(Sheet2!R15477=0,"",Sheet2!R15477)</f>
        <v/>
      </c>
      <c r="S14964" t="str">
        <f>IF(Sheet2!S15477=0,"",Sheet2!S15477)</f>
        <v/>
      </c>
      <c r="T14964" t="str">
        <f>IF(Sheet2!T15477=0,"",Sheet2!T15477)</f>
        <v/>
      </c>
      <c r="U14964" t="str">
        <f>IF(Sheet2!U15477=0,"",Sheet2!U15477)</f>
        <v/>
      </c>
      <c r="V14964" t="str">
        <f>IF(Sheet2!V15477=0,"",Sheet2!V15477)</f>
        <v/>
      </c>
      <c r="W14964" t="str">
        <f>IF(Sheet2!W15477=0,"",Sheet2!W15477)</f>
        <v/>
      </c>
      <c r="X14964" t="str">
        <f>IF(Sheet2!X15477=0,"",Sheet2!X15477)</f>
        <v/>
      </c>
      <c r="Y14964" t="str">
        <f>IF(Sheet2!Y15477=0,"",Sheet2!Y15477)</f>
        <v/>
      </c>
      <c r="Z14964" t="str">
        <f>IF(Sheet2!Z15477=0,"",Sheet2!Z15477)</f>
        <v/>
      </c>
      <c r="AA14964" t="str">
        <f>IF(Sheet2!AA15477=0,"",Sheet2!AA15477)</f>
        <v/>
      </c>
      <c r="AB14964" t="str">
        <f>IF(Sheet2!AB15477=0,"",Sheet2!AB15477)</f>
        <v/>
      </c>
      <c r="AC14964" t="str">
        <f>IF(Sheet2!AC15477=0,"",Sheet2!AC15477)</f>
        <v/>
      </c>
      <c r="AD14964" t="str">
        <f>IF(Sheet2!AD15477=0,"",Sheet2!AD15477)</f>
        <v/>
      </c>
      <c r="AE14964" s="4" t="str">
        <f>IF(AF14964="","",VLOOKUP(Table1[[#This Row],[MAPEL]],katalog!$A$2:$B$31,2,FALSE))</f>
        <v/>
      </c>
      <c r="AF14964" s="4" t="str">
        <f t="shared" si="468"/>
        <v/>
      </c>
      <c r="AG14964" s="4" t="str">
        <f>IF(AF14964="","",IF(AF14964&gt;88,"Sangat baik",IF(AF14964&gt;76,"Baik",IF(AF14964&gt;=Table1[[#This Row],[KKM]],"Cukup","Kurang"))))</f>
        <v/>
      </c>
      <c r="AH14964" s="5" t="str">
        <f>IF(Table1[[#This Row],[Predikat]]="","",VALUE(RIGHT(Table1[[#This Row],[MATERI KELAS]],2)))</f>
        <v/>
      </c>
      <c r="AI14964" t="str">
        <f>IF(OR(J14964&lt;&gt;"Karakter",Table1[[#This Row],[Nilai2]]=""),"",IF(AF14964&gt;89,"Sangat baik",IF(AF14964&gt;79,"Baik",IF(AF14964&gt;69,"Cukup",IF(AF14964&gt;59,"Kurang","Sangat kurang")))))</f>
        <v/>
      </c>
      <c r="AJ14964" t="str">
        <f t="shared" si="469"/>
        <v/>
      </c>
      <c r="AK14964" t="str">
        <f>IF(Table1[[#This Row],[Nilai2]]="","",VLOOKUP(Table1[[#This Row],[NAMA]],Table7[],3,FALSE))</f>
        <v/>
      </c>
    </row>
    <row r="14965" spans="1:37" x14ac:dyDescent="0.2">
      <c r="A14965" t="str">
        <f>IF(Sheet2!A15478=0,"",Sheet2!A15478)</f>
        <v/>
      </c>
      <c r="B14965" t="str">
        <f>IF(Sheet2!B15478=0,"",Sheet2!B15478)</f>
        <v/>
      </c>
      <c r="C14965" t="str">
        <f>IF(Sheet2!C15478=0,"",Sheet2!C15478)</f>
        <v/>
      </c>
      <c r="D14965" t="str">
        <f>IF(Sheet2!D15478=0,"",Sheet2!D15478)</f>
        <v/>
      </c>
      <c r="E14965" t="str">
        <f>IF(Sheet2!E15478=0,"",Sheet2!E15478)</f>
        <v/>
      </c>
      <c r="F14965" t="str">
        <f>IF(Sheet2!F15478=0,"",Sheet2!F15478)</f>
        <v/>
      </c>
      <c r="G14965" t="str">
        <f>IF(Sheet2!G15478=0,"",Sheet2!G15478)</f>
        <v/>
      </c>
      <c r="H14965" t="str">
        <f>IF(Sheet2!H15478=0,"",Sheet2!H15478)</f>
        <v/>
      </c>
      <c r="I14965" t="str">
        <f>IF(Sheet2!I15478=0,"",Sheet2!I15478)</f>
        <v/>
      </c>
      <c r="J14965" t="str">
        <f>IF(Sheet2!J15478=0,"",Sheet2!J15478)</f>
        <v/>
      </c>
      <c r="K14965" t="str">
        <f>IF(Sheet2!K15478=0,"",Sheet2!K15478)</f>
        <v/>
      </c>
      <c r="L14965" t="str">
        <f>IF(Sheet2!L15478=0,"",Sheet2!L15478)</f>
        <v/>
      </c>
      <c r="M14965" t="str">
        <f>IF(Sheet2!M15478=0,"",Sheet2!M15478)</f>
        <v/>
      </c>
      <c r="N14965" t="str">
        <f>IF(Sheet2!N15478=0,"",Sheet2!N15478)</f>
        <v/>
      </c>
      <c r="O14965" t="str">
        <f>IF(Sheet2!O15478=0,"",Sheet2!O15478)</f>
        <v/>
      </c>
      <c r="P14965" t="str">
        <f>IF(Sheet2!P15478=0,"",Sheet2!P15478)</f>
        <v/>
      </c>
      <c r="Q14965" t="str">
        <f>IF(Sheet2!Q15478=0,"",Sheet2!Q15478)</f>
        <v/>
      </c>
      <c r="R14965" t="str">
        <f>IF(Sheet2!R15478=0,"",Sheet2!R15478)</f>
        <v/>
      </c>
      <c r="S14965" t="str">
        <f>IF(Sheet2!S15478=0,"",Sheet2!S15478)</f>
        <v/>
      </c>
      <c r="T14965" t="str">
        <f>IF(Sheet2!T15478=0,"",Sheet2!T15478)</f>
        <v/>
      </c>
      <c r="U14965" t="str">
        <f>IF(Sheet2!U15478=0,"",Sheet2!U15478)</f>
        <v/>
      </c>
      <c r="V14965" t="str">
        <f>IF(Sheet2!V15478=0,"",Sheet2!V15478)</f>
        <v/>
      </c>
      <c r="W14965" t="str">
        <f>IF(Sheet2!W15478=0,"",Sheet2!W15478)</f>
        <v/>
      </c>
      <c r="X14965" t="str">
        <f>IF(Sheet2!X15478=0,"",Sheet2!X15478)</f>
        <v/>
      </c>
      <c r="Y14965" t="str">
        <f>IF(Sheet2!Y15478=0,"",Sheet2!Y15478)</f>
        <v/>
      </c>
      <c r="Z14965" t="str">
        <f>IF(Sheet2!Z15478=0,"",Sheet2!Z15478)</f>
        <v/>
      </c>
      <c r="AA14965" t="str">
        <f>IF(Sheet2!AA15478=0,"",Sheet2!AA15478)</f>
        <v/>
      </c>
      <c r="AB14965" t="str">
        <f>IF(Sheet2!AB15478=0,"",Sheet2!AB15478)</f>
        <v/>
      </c>
      <c r="AC14965" t="str">
        <f>IF(Sheet2!AC15478=0,"",Sheet2!AC15478)</f>
        <v/>
      </c>
      <c r="AD14965" t="str">
        <f>IF(Sheet2!AD15478=0,"",Sheet2!AD15478)</f>
        <v/>
      </c>
      <c r="AE14965" s="4" t="str">
        <f>IF(AF14965="","",VLOOKUP(Table1[[#This Row],[MAPEL]],katalog!$A$2:$B$31,2,FALSE))</f>
        <v/>
      </c>
      <c r="AF14965" s="4" t="str">
        <f t="shared" si="468"/>
        <v/>
      </c>
      <c r="AG14965" s="4" t="str">
        <f>IF(AF14965="","",IF(AF14965&gt;88,"Sangat baik",IF(AF14965&gt;76,"Baik",IF(AF14965&gt;=Table1[[#This Row],[KKM]],"Cukup","Kurang"))))</f>
        <v/>
      </c>
      <c r="AH14965" s="5" t="str">
        <f>IF(Table1[[#This Row],[Predikat]]="","",VALUE(RIGHT(Table1[[#This Row],[MATERI KELAS]],2)))</f>
        <v/>
      </c>
      <c r="AI14965" t="str">
        <f>IF(OR(J14965&lt;&gt;"Karakter",Table1[[#This Row],[Nilai2]]=""),"",IF(AF14965&gt;89,"Sangat baik",IF(AF14965&gt;79,"Baik",IF(AF14965&gt;69,"Cukup",IF(AF14965&gt;59,"Kurang","Sangat kurang")))))</f>
        <v/>
      </c>
      <c r="AJ14965" t="str">
        <f t="shared" si="469"/>
        <v/>
      </c>
      <c r="AK14965" t="str">
        <f>IF(Table1[[#This Row],[Nilai2]]="","",VLOOKUP(Table1[[#This Row],[NAMA]],Table7[],3,FALSE))</f>
        <v/>
      </c>
    </row>
    <row r="14966" spans="1:37" x14ac:dyDescent="0.2">
      <c r="A14966" t="str">
        <f>IF(Sheet2!A15479=0,"",Sheet2!A15479)</f>
        <v/>
      </c>
      <c r="B14966" t="str">
        <f>IF(Sheet2!B15479=0,"",Sheet2!B15479)</f>
        <v/>
      </c>
      <c r="C14966" t="str">
        <f>IF(Sheet2!C15479=0,"",Sheet2!C15479)</f>
        <v/>
      </c>
      <c r="D14966" t="str">
        <f>IF(Sheet2!D15479=0,"",Sheet2!D15479)</f>
        <v/>
      </c>
      <c r="E14966" t="str">
        <f>IF(Sheet2!E15479=0,"",Sheet2!E15479)</f>
        <v/>
      </c>
      <c r="F14966" t="str">
        <f>IF(Sheet2!F15479=0,"",Sheet2!F15479)</f>
        <v/>
      </c>
      <c r="G14966" t="str">
        <f>IF(Sheet2!G15479=0,"",Sheet2!G15479)</f>
        <v/>
      </c>
      <c r="H14966" t="str">
        <f>IF(Sheet2!H15479=0,"",Sheet2!H15479)</f>
        <v/>
      </c>
      <c r="I14966" t="str">
        <f>IF(Sheet2!I15479=0,"",Sheet2!I15479)</f>
        <v/>
      </c>
      <c r="J14966" t="str">
        <f>IF(Sheet2!J15479=0,"",Sheet2!J15479)</f>
        <v/>
      </c>
      <c r="K14966" t="str">
        <f>IF(Sheet2!K15479=0,"",Sheet2!K15479)</f>
        <v/>
      </c>
      <c r="L14966" t="str">
        <f>IF(Sheet2!L15479=0,"",Sheet2!L15479)</f>
        <v/>
      </c>
      <c r="M14966" t="str">
        <f>IF(Sheet2!M15479=0,"",Sheet2!M15479)</f>
        <v/>
      </c>
      <c r="N14966" t="str">
        <f>IF(Sheet2!N15479=0,"",Sheet2!N15479)</f>
        <v/>
      </c>
      <c r="O14966" t="str">
        <f>IF(Sheet2!O15479=0,"",Sheet2!O15479)</f>
        <v/>
      </c>
      <c r="P14966" t="str">
        <f>IF(Sheet2!P15479=0,"",Sheet2!P15479)</f>
        <v/>
      </c>
      <c r="Q14966" t="str">
        <f>IF(Sheet2!Q15479=0,"",Sheet2!Q15479)</f>
        <v/>
      </c>
      <c r="R14966" t="str">
        <f>IF(Sheet2!R15479=0,"",Sheet2!R15479)</f>
        <v/>
      </c>
      <c r="S14966" t="str">
        <f>IF(Sheet2!S15479=0,"",Sheet2!S15479)</f>
        <v/>
      </c>
      <c r="T14966" t="str">
        <f>IF(Sheet2!T15479=0,"",Sheet2!T15479)</f>
        <v/>
      </c>
      <c r="U14966" t="str">
        <f>IF(Sheet2!U15479=0,"",Sheet2!U15479)</f>
        <v/>
      </c>
      <c r="V14966" t="str">
        <f>IF(Sheet2!V15479=0,"",Sheet2!V15479)</f>
        <v/>
      </c>
      <c r="W14966" t="str">
        <f>IF(Sheet2!W15479=0,"",Sheet2!W15479)</f>
        <v/>
      </c>
      <c r="X14966" t="str">
        <f>IF(Sheet2!X15479=0,"",Sheet2!X15479)</f>
        <v/>
      </c>
      <c r="Y14966" t="str">
        <f>IF(Sheet2!Y15479=0,"",Sheet2!Y15479)</f>
        <v/>
      </c>
      <c r="Z14966" t="str">
        <f>IF(Sheet2!Z15479=0,"",Sheet2!Z15479)</f>
        <v/>
      </c>
      <c r="AA14966" t="str">
        <f>IF(Sheet2!AA15479=0,"",Sheet2!AA15479)</f>
        <v/>
      </c>
      <c r="AB14966" t="str">
        <f>IF(Sheet2!AB15479=0,"",Sheet2!AB15479)</f>
        <v/>
      </c>
      <c r="AC14966" t="str">
        <f>IF(Sheet2!AC15479=0,"",Sheet2!AC15479)</f>
        <v/>
      </c>
      <c r="AD14966" t="str">
        <f>IF(Sheet2!AD15479=0,"",Sheet2!AD15479)</f>
        <v/>
      </c>
      <c r="AE14966" s="4" t="str">
        <f>IF(AF14966="","",VLOOKUP(Table1[[#This Row],[MAPEL]],katalog!$A$2:$B$31,2,FALSE))</f>
        <v/>
      </c>
      <c r="AF14966" s="4" t="str">
        <f t="shared" si="468"/>
        <v/>
      </c>
      <c r="AG14966" s="4" t="str">
        <f>IF(AF14966="","",IF(AF14966&gt;88,"Sangat baik",IF(AF14966&gt;76,"Baik",IF(AF14966&gt;=Table1[[#This Row],[KKM]],"Cukup","Kurang"))))</f>
        <v/>
      </c>
      <c r="AH14966" s="5" t="str">
        <f>IF(Table1[[#This Row],[Predikat]]="","",VALUE(RIGHT(Table1[[#This Row],[MATERI KELAS]],2)))</f>
        <v/>
      </c>
      <c r="AI14966" t="str">
        <f>IF(OR(J14966&lt;&gt;"Karakter",Table1[[#This Row],[Nilai2]]=""),"",IF(AF14966&gt;89,"Sangat baik",IF(AF14966&gt;79,"Baik",IF(AF14966&gt;69,"Cukup",IF(AF14966&gt;59,"Kurang","Sangat kurang")))))</f>
        <v/>
      </c>
      <c r="AJ14966" t="str">
        <f t="shared" si="469"/>
        <v/>
      </c>
      <c r="AK14966" t="str">
        <f>IF(Table1[[#This Row],[Nilai2]]="","",VLOOKUP(Table1[[#This Row],[NAMA]],Table7[],3,FALSE))</f>
        <v/>
      </c>
    </row>
    <row r="14967" spans="1:37" x14ac:dyDescent="0.2">
      <c r="A14967" t="str">
        <f>IF(Sheet2!A15480=0,"",Sheet2!A15480)</f>
        <v/>
      </c>
      <c r="B14967" t="str">
        <f>IF(Sheet2!B15480=0,"",Sheet2!B15480)</f>
        <v/>
      </c>
      <c r="C14967" t="str">
        <f>IF(Sheet2!C15480=0,"",Sheet2!C15480)</f>
        <v/>
      </c>
      <c r="D14967" t="str">
        <f>IF(Sheet2!D15480=0,"",Sheet2!D15480)</f>
        <v/>
      </c>
      <c r="E14967" t="str">
        <f>IF(Sheet2!E15480=0,"",Sheet2!E15480)</f>
        <v/>
      </c>
      <c r="F14967" t="str">
        <f>IF(Sheet2!F15480=0,"",Sheet2!F15480)</f>
        <v/>
      </c>
      <c r="G14967" t="str">
        <f>IF(Sheet2!G15480=0,"",Sheet2!G15480)</f>
        <v/>
      </c>
      <c r="H14967" t="str">
        <f>IF(Sheet2!H15480=0,"",Sheet2!H15480)</f>
        <v/>
      </c>
      <c r="I14967" t="str">
        <f>IF(Sheet2!I15480=0,"",Sheet2!I15480)</f>
        <v/>
      </c>
      <c r="J14967" t="str">
        <f>IF(Sheet2!J15480=0,"",Sheet2!J15480)</f>
        <v/>
      </c>
      <c r="K14967" t="str">
        <f>IF(Sheet2!K15480=0,"",Sheet2!K15480)</f>
        <v/>
      </c>
      <c r="L14967" t="str">
        <f>IF(Sheet2!L15480=0,"",Sheet2!L15480)</f>
        <v/>
      </c>
      <c r="M14967" t="str">
        <f>IF(Sheet2!M15480=0,"",Sheet2!M15480)</f>
        <v/>
      </c>
      <c r="N14967" t="str">
        <f>IF(Sheet2!N15480=0,"",Sheet2!N15480)</f>
        <v/>
      </c>
      <c r="O14967" t="str">
        <f>IF(Sheet2!O15480=0,"",Sheet2!O15480)</f>
        <v/>
      </c>
      <c r="P14967" t="str">
        <f>IF(Sheet2!P15480=0,"",Sheet2!P15480)</f>
        <v/>
      </c>
      <c r="Q14967" t="str">
        <f>IF(Sheet2!Q15480=0,"",Sheet2!Q15480)</f>
        <v/>
      </c>
      <c r="R14967" t="str">
        <f>IF(Sheet2!R15480=0,"",Sheet2!R15480)</f>
        <v/>
      </c>
      <c r="S14967" t="str">
        <f>IF(Sheet2!S15480=0,"",Sheet2!S15480)</f>
        <v/>
      </c>
      <c r="T14967" t="str">
        <f>IF(Sheet2!T15480=0,"",Sheet2!T15480)</f>
        <v/>
      </c>
      <c r="U14967" t="str">
        <f>IF(Sheet2!U15480=0,"",Sheet2!U15480)</f>
        <v/>
      </c>
      <c r="V14967" t="str">
        <f>IF(Sheet2!V15480=0,"",Sheet2!V15480)</f>
        <v/>
      </c>
      <c r="W14967" t="str">
        <f>IF(Sheet2!W15480=0,"",Sheet2!W15480)</f>
        <v/>
      </c>
      <c r="X14967" t="str">
        <f>IF(Sheet2!X15480=0,"",Sheet2!X15480)</f>
        <v/>
      </c>
      <c r="Y14967" t="str">
        <f>IF(Sheet2!Y15480=0,"",Sheet2!Y15480)</f>
        <v/>
      </c>
      <c r="Z14967" t="str">
        <f>IF(Sheet2!Z15480=0,"",Sheet2!Z15480)</f>
        <v/>
      </c>
      <c r="AA14967" t="str">
        <f>IF(Sheet2!AA15480=0,"",Sheet2!AA15480)</f>
        <v/>
      </c>
      <c r="AB14967" t="str">
        <f>IF(Sheet2!AB15480=0,"",Sheet2!AB15480)</f>
        <v/>
      </c>
      <c r="AC14967" t="str">
        <f>IF(Sheet2!AC15480=0,"",Sheet2!AC15480)</f>
        <v/>
      </c>
      <c r="AD14967" t="str">
        <f>IF(Sheet2!AD15480=0,"",Sheet2!AD15480)</f>
        <v/>
      </c>
      <c r="AE14967" s="4" t="str">
        <f>IF(AF14967="","",VLOOKUP(Table1[[#This Row],[MAPEL]],katalog!$A$2:$B$31,2,FALSE))</f>
        <v/>
      </c>
      <c r="AF14967" s="4" t="str">
        <f t="shared" si="468"/>
        <v/>
      </c>
      <c r="AG14967" s="4" t="str">
        <f>IF(AF14967="","",IF(AF14967&gt;88,"Sangat baik",IF(AF14967&gt;76,"Baik",IF(AF14967&gt;=Table1[[#This Row],[KKM]],"Cukup","Kurang"))))</f>
        <v/>
      </c>
      <c r="AH14967" s="5" t="str">
        <f>IF(Table1[[#This Row],[Predikat]]="","",VALUE(RIGHT(Table1[[#This Row],[MATERI KELAS]],2)))</f>
        <v/>
      </c>
      <c r="AI14967" t="str">
        <f>IF(OR(J14967&lt;&gt;"Karakter",Table1[[#This Row],[Nilai2]]=""),"",IF(AF14967&gt;89,"Sangat baik",IF(AF14967&gt;79,"Baik",IF(AF14967&gt;69,"Cukup",IF(AF14967&gt;59,"Kurang","Sangat kurang")))))</f>
        <v/>
      </c>
      <c r="AJ14967" t="str">
        <f t="shared" si="469"/>
        <v/>
      </c>
      <c r="AK14967" t="str">
        <f>IF(Table1[[#This Row],[Nilai2]]="","",VLOOKUP(Table1[[#This Row],[NAMA]],Table7[],3,FALSE))</f>
        <v/>
      </c>
    </row>
    <row r="14968" spans="1:37" x14ac:dyDescent="0.2">
      <c r="A14968" t="str">
        <f>IF(Sheet2!A15481=0,"",Sheet2!A15481)</f>
        <v/>
      </c>
      <c r="B14968" t="str">
        <f>IF(Sheet2!B15481=0,"",Sheet2!B15481)</f>
        <v/>
      </c>
      <c r="C14968" t="str">
        <f>IF(Sheet2!C15481=0,"",Sheet2!C15481)</f>
        <v/>
      </c>
      <c r="D14968" t="str">
        <f>IF(Sheet2!D15481=0,"",Sheet2!D15481)</f>
        <v/>
      </c>
      <c r="E14968" t="str">
        <f>IF(Sheet2!E15481=0,"",Sheet2!E15481)</f>
        <v/>
      </c>
      <c r="F14968" t="str">
        <f>IF(Sheet2!F15481=0,"",Sheet2!F15481)</f>
        <v/>
      </c>
      <c r="G14968" t="str">
        <f>IF(Sheet2!G15481=0,"",Sheet2!G15481)</f>
        <v/>
      </c>
      <c r="H14968" t="str">
        <f>IF(Sheet2!H15481=0,"",Sheet2!H15481)</f>
        <v/>
      </c>
      <c r="I14968" t="str">
        <f>IF(Sheet2!I15481=0,"",Sheet2!I15481)</f>
        <v/>
      </c>
      <c r="J14968" t="str">
        <f>IF(Sheet2!J15481=0,"",Sheet2!J15481)</f>
        <v/>
      </c>
      <c r="K14968" t="str">
        <f>IF(Sheet2!K15481=0,"",Sheet2!K15481)</f>
        <v/>
      </c>
      <c r="L14968" t="str">
        <f>IF(Sheet2!L15481=0,"",Sheet2!L15481)</f>
        <v/>
      </c>
      <c r="M14968" t="str">
        <f>IF(Sheet2!M15481=0,"",Sheet2!M15481)</f>
        <v/>
      </c>
      <c r="N14968" t="str">
        <f>IF(Sheet2!N15481=0,"",Sheet2!N15481)</f>
        <v/>
      </c>
      <c r="O14968" t="str">
        <f>IF(Sheet2!O15481=0,"",Sheet2!O15481)</f>
        <v/>
      </c>
      <c r="P14968" t="str">
        <f>IF(Sheet2!P15481=0,"",Sheet2!P15481)</f>
        <v/>
      </c>
      <c r="Q14968" t="str">
        <f>IF(Sheet2!Q15481=0,"",Sheet2!Q15481)</f>
        <v/>
      </c>
      <c r="R14968" t="str">
        <f>IF(Sheet2!R15481=0,"",Sheet2!R15481)</f>
        <v/>
      </c>
      <c r="S14968" t="str">
        <f>IF(Sheet2!S15481=0,"",Sheet2!S15481)</f>
        <v/>
      </c>
      <c r="T14968" t="str">
        <f>IF(Sheet2!T15481=0,"",Sheet2!T15481)</f>
        <v/>
      </c>
      <c r="U14968" t="str">
        <f>IF(Sheet2!U15481=0,"",Sheet2!U15481)</f>
        <v/>
      </c>
      <c r="V14968" t="str">
        <f>IF(Sheet2!V15481=0,"",Sheet2!V15481)</f>
        <v/>
      </c>
      <c r="W14968" t="str">
        <f>IF(Sheet2!W15481=0,"",Sheet2!W15481)</f>
        <v/>
      </c>
      <c r="X14968" t="str">
        <f>IF(Sheet2!X15481=0,"",Sheet2!X15481)</f>
        <v/>
      </c>
      <c r="Y14968" t="str">
        <f>IF(Sheet2!Y15481=0,"",Sheet2!Y15481)</f>
        <v/>
      </c>
      <c r="Z14968" t="str">
        <f>IF(Sheet2!Z15481=0,"",Sheet2!Z15481)</f>
        <v/>
      </c>
      <c r="AA14968" t="str">
        <f>IF(Sheet2!AA15481=0,"",Sheet2!AA15481)</f>
        <v/>
      </c>
      <c r="AB14968" t="str">
        <f>IF(Sheet2!AB15481=0,"",Sheet2!AB15481)</f>
        <v/>
      </c>
      <c r="AC14968" t="str">
        <f>IF(Sheet2!AC15481=0,"",Sheet2!AC15481)</f>
        <v/>
      </c>
      <c r="AD14968" t="str">
        <f>IF(Sheet2!AD15481=0,"",Sheet2!AD15481)</f>
        <v/>
      </c>
      <c r="AE14968" s="4" t="str">
        <f>IF(AF14968="","",VLOOKUP(Table1[[#This Row],[MAPEL]],katalog!$A$2:$B$31,2,FALSE))</f>
        <v/>
      </c>
      <c r="AF14968" s="4" t="str">
        <f t="shared" si="468"/>
        <v/>
      </c>
      <c r="AG14968" s="4" t="str">
        <f>IF(AF14968="","",IF(AF14968&gt;88,"Sangat baik",IF(AF14968&gt;76,"Baik",IF(AF14968&gt;=Table1[[#This Row],[KKM]],"Cukup","Kurang"))))</f>
        <v/>
      </c>
      <c r="AH14968" s="5" t="str">
        <f>IF(Table1[[#This Row],[Predikat]]="","",VALUE(RIGHT(Table1[[#This Row],[MATERI KELAS]],2)))</f>
        <v/>
      </c>
      <c r="AI14968" t="str">
        <f>IF(OR(J14968&lt;&gt;"Karakter",Table1[[#This Row],[Nilai2]]=""),"",IF(AF14968&gt;89,"Sangat baik",IF(AF14968&gt;79,"Baik",IF(AF14968&gt;69,"Cukup",IF(AF14968&gt;59,"Kurang","Sangat kurang")))))</f>
        <v/>
      </c>
      <c r="AJ14968" t="str">
        <f t="shared" si="469"/>
        <v/>
      </c>
      <c r="AK14968" t="str">
        <f>IF(Table1[[#This Row],[Nilai2]]="","",VLOOKUP(Table1[[#This Row],[NAMA]],Table7[],3,FALSE))</f>
        <v/>
      </c>
    </row>
    <row r="14969" spans="1:37" x14ac:dyDescent="0.2">
      <c r="A14969" t="str">
        <f>IF(Sheet2!A15482=0,"",Sheet2!A15482)</f>
        <v/>
      </c>
      <c r="B14969" t="str">
        <f>IF(Sheet2!B15482=0,"",Sheet2!B15482)</f>
        <v/>
      </c>
      <c r="C14969" t="str">
        <f>IF(Sheet2!C15482=0,"",Sheet2!C15482)</f>
        <v/>
      </c>
      <c r="D14969" t="str">
        <f>IF(Sheet2!D15482=0,"",Sheet2!D15482)</f>
        <v/>
      </c>
      <c r="E14969" t="str">
        <f>IF(Sheet2!E15482=0,"",Sheet2!E15482)</f>
        <v/>
      </c>
      <c r="F14969" t="str">
        <f>IF(Sheet2!F15482=0,"",Sheet2!F15482)</f>
        <v/>
      </c>
      <c r="G14969" t="str">
        <f>IF(Sheet2!G15482=0,"",Sheet2!G15482)</f>
        <v/>
      </c>
      <c r="H14969" t="str">
        <f>IF(Sheet2!H15482=0,"",Sheet2!H15482)</f>
        <v/>
      </c>
      <c r="I14969" t="str">
        <f>IF(Sheet2!I15482=0,"",Sheet2!I15482)</f>
        <v/>
      </c>
      <c r="J14969" t="str">
        <f>IF(Sheet2!J15482=0,"",Sheet2!J15482)</f>
        <v/>
      </c>
      <c r="K14969" t="str">
        <f>IF(Sheet2!K15482=0,"",Sheet2!K15482)</f>
        <v/>
      </c>
      <c r="L14969" t="str">
        <f>IF(Sheet2!L15482=0,"",Sheet2!L15482)</f>
        <v/>
      </c>
      <c r="M14969" t="str">
        <f>IF(Sheet2!M15482=0,"",Sheet2!M15482)</f>
        <v/>
      </c>
      <c r="N14969" t="str">
        <f>IF(Sheet2!N15482=0,"",Sheet2!N15482)</f>
        <v/>
      </c>
      <c r="O14969" t="str">
        <f>IF(Sheet2!O15482=0,"",Sheet2!O15482)</f>
        <v/>
      </c>
      <c r="P14969" t="str">
        <f>IF(Sheet2!P15482=0,"",Sheet2!P15482)</f>
        <v/>
      </c>
      <c r="Q14969" t="str">
        <f>IF(Sheet2!Q15482=0,"",Sheet2!Q15482)</f>
        <v/>
      </c>
      <c r="R14969" t="str">
        <f>IF(Sheet2!R15482=0,"",Sheet2!R15482)</f>
        <v/>
      </c>
      <c r="S14969" t="str">
        <f>IF(Sheet2!S15482=0,"",Sheet2!S15482)</f>
        <v/>
      </c>
      <c r="T14969" t="str">
        <f>IF(Sheet2!T15482=0,"",Sheet2!T15482)</f>
        <v/>
      </c>
      <c r="U14969" t="str">
        <f>IF(Sheet2!U15482=0,"",Sheet2!U15482)</f>
        <v/>
      </c>
      <c r="V14969" t="str">
        <f>IF(Sheet2!V15482=0,"",Sheet2!V15482)</f>
        <v/>
      </c>
      <c r="W14969" t="str">
        <f>IF(Sheet2!W15482=0,"",Sheet2!W15482)</f>
        <v/>
      </c>
      <c r="X14969" t="str">
        <f>IF(Sheet2!X15482=0,"",Sheet2!X15482)</f>
        <v/>
      </c>
      <c r="Y14969" t="str">
        <f>IF(Sheet2!Y15482=0,"",Sheet2!Y15482)</f>
        <v/>
      </c>
      <c r="Z14969" t="str">
        <f>IF(Sheet2!Z15482=0,"",Sheet2!Z15482)</f>
        <v/>
      </c>
      <c r="AA14969" t="str">
        <f>IF(Sheet2!AA15482=0,"",Sheet2!AA15482)</f>
        <v/>
      </c>
      <c r="AB14969" t="str">
        <f>IF(Sheet2!AB15482=0,"",Sheet2!AB15482)</f>
        <v/>
      </c>
      <c r="AC14969" t="str">
        <f>IF(Sheet2!AC15482=0,"",Sheet2!AC15482)</f>
        <v/>
      </c>
      <c r="AD14969" t="str">
        <f>IF(Sheet2!AD15482=0,"",Sheet2!AD15482)</f>
        <v/>
      </c>
      <c r="AE14969" s="4" t="str">
        <f>IF(AF14969="","",VLOOKUP(Table1[[#This Row],[MAPEL]],katalog!$A$2:$B$31,2,FALSE))</f>
        <v/>
      </c>
      <c r="AF14969" s="4" t="str">
        <f t="shared" si="468"/>
        <v/>
      </c>
      <c r="AG14969" s="4" t="str">
        <f>IF(AF14969="","",IF(AF14969&gt;88,"Sangat baik",IF(AF14969&gt;76,"Baik",IF(AF14969&gt;=Table1[[#This Row],[KKM]],"Cukup","Kurang"))))</f>
        <v/>
      </c>
      <c r="AH14969" s="5" t="str">
        <f>IF(Table1[[#This Row],[Predikat]]="","",VALUE(RIGHT(Table1[[#This Row],[MATERI KELAS]],2)))</f>
        <v/>
      </c>
      <c r="AI14969" t="str">
        <f>IF(OR(J14969&lt;&gt;"Karakter",Table1[[#This Row],[Nilai2]]=""),"",IF(AF14969&gt;89,"Sangat baik",IF(AF14969&gt;79,"Baik",IF(AF14969&gt;69,"Cukup",IF(AF14969&gt;59,"Kurang","Sangat kurang")))))</f>
        <v/>
      </c>
      <c r="AJ14969" t="str">
        <f t="shared" si="469"/>
        <v/>
      </c>
      <c r="AK14969" t="str">
        <f>IF(Table1[[#This Row],[Nilai2]]="","",VLOOKUP(Table1[[#This Row],[NAMA]],Table7[],3,FALSE))</f>
        <v/>
      </c>
    </row>
    <row r="14970" spans="1:37" x14ac:dyDescent="0.2">
      <c r="A14970" t="str">
        <f>IF(Sheet2!A15483=0,"",Sheet2!A15483)</f>
        <v/>
      </c>
      <c r="B14970" t="str">
        <f>IF(Sheet2!B15483=0,"",Sheet2!B15483)</f>
        <v/>
      </c>
      <c r="C14970" t="str">
        <f>IF(Sheet2!C15483=0,"",Sheet2!C15483)</f>
        <v/>
      </c>
      <c r="D14970" t="str">
        <f>IF(Sheet2!D15483=0,"",Sheet2!D15483)</f>
        <v/>
      </c>
      <c r="E14970" t="str">
        <f>IF(Sheet2!E15483=0,"",Sheet2!E15483)</f>
        <v/>
      </c>
      <c r="F14970" t="str">
        <f>IF(Sheet2!F15483=0,"",Sheet2!F15483)</f>
        <v/>
      </c>
      <c r="G14970" t="str">
        <f>IF(Sheet2!G15483=0,"",Sheet2!G15483)</f>
        <v/>
      </c>
      <c r="H14970" t="str">
        <f>IF(Sheet2!H15483=0,"",Sheet2!H15483)</f>
        <v/>
      </c>
      <c r="I14970" t="str">
        <f>IF(Sheet2!I15483=0,"",Sheet2!I15483)</f>
        <v/>
      </c>
      <c r="J14970" t="str">
        <f>IF(Sheet2!J15483=0,"",Sheet2!J15483)</f>
        <v/>
      </c>
      <c r="K14970" t="str">
        <f>IF(Sheet2!K15483=0,"",Sheet2!K15483)</f>
        <v/>
      </c>
      <c r="L14970" t="str">
        <f>IF(Sheet2!L15483=0,"",Sheet2!L15483)</f>
        <v/>
      </c>
      <c r="M14970" t="str">
        <f>IF(Sheet2!M15483=0,"",Sheet2!M15483)</f>
        <v/>
      </c>
      <c r="N14970" t="str">
        <f>IF(Sheet2!N15483=0,"",Sheet2!N15483)</f>
        <v/>
      </c>
      <c r="O14970" t="str">
        <f>IF(Sheet2!O15483=0,"",Sheet2!O15483)</f>
        <v/>
      </c>
      <c r="P14970" t="str">
        <f>IF(Sheet2!P15483=0,"",Sheet2!P15483)</f>
        <v/>
      </c>
      <c r="Q14970" t="str">
        <f>IF(Sheet2!Q15483=0,"",Sheet2!Q15483)</f>
        <v/>
      </c>
      <c r="R14970" t="str">
        <f>IF(Sheet2!R15483=0,"",Sheet2!R15483)</f>
        <v/>
      </c>
      <c r="S14970" t="str">
        <f>IF(Sheet2!S15483=0,"",Sheet2!S15483)</f>
        <v/>
      </c>
      <c r="T14970" t="str">
        <f>IF(Sheet2!T15483=0,"",Sheet2!T15483)</f>
        <v/>
      </c>
      <c r="U14970" t="str">
        <f>IF(Sheet2!U15483=0,"",Sheet2!U15483)</f>
        <v/>
      </c>
      <c r="V14970" t="str">
        <f>IF(Sheet2!V15483=0,"",Sheet2!V15483)</f>
        <v/>
      </c>
      <c r="W14970" t="str">
        <f>IF(Sheet2!W15483=0,"",Sheet2!W15483)</f>
        <v/>
      </c>
      <c r="X14970" t="str">
        <f>IF(Sheet2!X15483=0,"",Sheet2!X15483)</f>
        <v/>
      </c>
      <c r="Y14970" t="str">
        <f>IF(Sheet2!Y15483=0,"",Sheet2!Y15483)</f>
        <v/>
      </c>
      <c r="Z14970" t="str">
        <f>IF(Sheet2!Z15483=0,"",Sheet2!Z15483)</f>
        <v/>
      </c>
      <c r="AA14970" t="str">
        <f>IF(Sheet2!AA15483=0,"",Sheet2!AA15483)</f>
        <v/>
      </c>
      <c r="AB14970" t="str">
        <f>IF(Sheet2!AB15483=0,"",Sheet2!AB15483)</f>
        <v/>
      </c>
      <c r="AC14970" t="str">
        <f>IF(Sheet2!AC15483=0,"",Sheet2!AC15483)</f>
        <v/>
      </c>
      <c r="AD14970" t="str">
        <f>IF(Sheet2!AD15483=0,"",Sheet2!AD15483)</f>
        <v/>
      </c>
      <c r="AE14970" s="4" t="str">
        <f>IF(AF14970="","",VLOOKUP(Table1[[#This Row],[MAPEL]],katalog!$A$2:$B$31,2,FALSE))</f>
        <v/>
      </c>
      <c r="AF14970" s="4" t="str">
        <f t="shared" si="468"/>
        <v/>
      </c>
      <c r="AG14970" s="4" t="str">
        <f>IF(AF14970="","",IF(AF14970&gt;88,"Sangat baik",IF(AF14970&gt;76,"Baik",IF(AF14970&gt;=Table1[[#This Row],[KKM]],"Cukup","Kurang"))))</f>
        <v/>
      </c>
      <c r="AH14970" s="5" t="str">
        <f>IF(Table1[[#This Row],[Predikat]]="","",VALUE(RIGHT(Table1[[#This Row],[MATERI KELAS]],2)))</f>
        <v/>
      </c>
      <c r="AI14970" t="str">
        <f>IF(OR(J14970&lt;&gt;"Karakter",Table1[[#This Row],[Nilai2]]=""),"",IF(AF14970&gt;89,"Sangat baik",IF(AF14970&gt;79,"Baik",IF(AF14970&gt;69,"Cukup",IF(AF14970&gt;59,"Kurang","Sangat kurang")))))</f>
        <v/>
      </c>
      <c r="AJ14970" t="str">
        <f t="shared" si="469"/>
        <v/>
      </c>
      <c r="AK14970" t="str">
        <f>IF(Table1[[#This Row],[Nilai2]]="","",VLOOKUP(Table1[[#This Row],[NAMA]],Table7[],3,FALSE))</f>
        <v/>
      </c>
    </row>
    <row r="14971" spans="1:37" x14ac:dyDescent="0.2">
      <c r="A14971" t="str">
        <f>IF(Sheet2!A15484=0,"",Sheet2!A15484)</f>
        <v/>
      </c>
      <c r="B14971" t="str">
        <f>IF(Sheet2!B15484=0,"",Sheet2!B15484)</f>
        <v/>
      </c>
      <c r="C14971" t="str">
        <f>IF(Sheet2!C15484=0,"",Sheet2!C15484)</f>
        <v/>
      </c>
      <c r="D14971" t="str">
        <f>IF(Sheet2!D15484=0,"",Sheet2!D15484)</f>
        <v/>
      </c>
      <c r="E14971" t="str">
        <f>IF(Sheet2!E15484=0,"",Sheet2!E15484)</f>
        <v/>
      </c>
      <c r="F14971" t="str">
        <f>IF(Sheet2!F15484=0,"",Sheet2!F15484)</f>
        <v/>
      </c>
      <c r="G14971" t="str">
        <f>IF(Sheet2!G15484=0,"",Sheet2!G15484)</f>
        <v/>
      </c>
      <c r="H14971" t="str">
        <f>IF(Sheet2!H15484=0,"",Sheet2!H15484)</f>
        <v/>
      </c>
      <c r="I14971" t="str">
        <f>IF(Sheet2!I15484=0,"",Sheet2!I15484)</f>
        <v/>
      </c>
      <c r="J14971" t="str">
        <f>IF(Sheet2!J15484=0,"",Sheet2!J15484)</f>
        <v/>
      </c>
      <c r="K14971" t="str">
        <f>IF(Sheet2!K15484=0,"",Sheet2!K15484)</f>
        <v/>
      </c>
      <c r="L14971" t="str">
        <f>IF(Sheet2!L15484=0,"",Sheet2!L15484)</f>
        <v/>
      </c>
      <c r="M14971" t="str">
        <f>IF(Sheet2!M15484=0,"",Sheet2!M15484)</f>
        <v/>
      </c>
      <c r="N14971" t="str">
        <f>IF(Sheet2!N15484=0,"",Sheet2!N15484)</f>
        <v/>
      </c>
      <c r="O14971" t="str">
        <f>IF(Sheet2!O15484=0,"",Sheet2!O15484)</f>
        <v/>
      </c>
      <c r="P14971" t="str">
        <f>IF(Sheet2!P15484=0,"",Sheet2!P15484)</f>
        <v/>
      </c>
      <c r="Q14971" t="str">
        <f>IF(Sheet2!Q15484=0,"",Sheet2!Q15484)</f>
        <v/>
      </c>
      <c r="R14971" t="str">
        <f>IF(Sheet2!R15484=0,"",Sheet2!R15484)</f>
        <v/>
      </c>
      <c r="S14971" t="str">
        <f>IF(Sheet2!S15484=0,"",Sheet2!S15484)</f>
        <v/>
      </c>
      <c r="T14971" t="str">
        <f>IF(Sheet2!T15484=0,"",Sheet2!T15484)</f>
        <v/>
      </c>
      <c r="U14971" t="str">
        <f>IF(Sheet2!U15484=0,"",Sheet2!U15484)</f>
        <v/>
      </c>
      <c r="V14971" t="str">
        <f>IF(Sheet2!V15484=0,"",Sheet2!V15484)</f>
        <v/>
      </c>
      <c r="W14971" t="str">
        <f>IF(Sheet2!W15484=0,"",Sheet2!W15484)</f>
        <v/>
      </c>
      <c r="X14971" t="str">
        <f>IF(Sheet2!X15484=0,"",Sheet2!X15484)</f>
        <v/>
      </c>
      <c r="Y14971" t="str">
        <f>IF(Sheet2!Y15484=0,"",Sheet2!Y15484)</f>
        <v/>
      </c>
      <c r="Z14971" t="str">
        <f>IF(Sheet2!Z15484=0,"",Sheet2!Z15484)</f>
        <v/>
      </c>
      <c r="AA14971" t="str">
        <f>IF(Sheet2!AA15484=0,"",Sheet2!AA15484)</f>
        <v/>
      </c>
      <c r="AB14971" t="str">
        <f>IF(Sheet2!AB15484=0,"",Sheet2!AB15484)</f>
        <v/>
      </c>
      <c r="AC14971" t="str">
        <f>IF(Sheet2!AC15484=0,"",Sheet2!AC15484)</f>
        <v/>
      </c>
      <c r="AD14971" t="str">
        <f>IF(Sheet2!AD15484=0,"",Sheet2!AD15484)</f>
        <v/>
      </c>
      <c r="AE14971" s="4" t="str">
        <f>IF(AF14971="","",VLOOKUP(Table1[[#This Row],[MAPEL]],katalog!$A$2:$B$31,2,FALSE))</f>
        <v/>
      </c>
      <c r="AF14971" s="4" t="str">
        <f t="shared" si="468"/>
        <v/>
      </c>
      <c r="AG14971" s="4" t="str">
        <f>IF(AF14971="","",IF(AF14971&gt;88,"Sangat baik",IF(AF14971&gt;76,"Baik",IF(AF14971&gt;=Table1[[#This Row],[KKM]],"Cukup","Kurang"))))</f>
        <v/>
      </c>
      <c r="AH14971" s="5" t="str">
        <f>IF(Table1[[#This Row],[Predikat]]="","",VALUE(RIGHT(Table1[[#This Row],[MATERI KELAS]],2)))</f>
        <v/>
      </c>
      <c r="AI14971" t="str">
        <f>IF(OR(J14971&lt;&gt;"Karakter",Table1[[#This Row],[Nilai2]]=""),"",IF(AF14971&gt;89,"Sangat baik",IF(AF14971&gt;79,"Baik",IF(AF14971&gt;69,"Cukup",IF(AF14971&gt;59,"Kurang","Sangat kurang")))))</f>
        <v/>
      </c>
      <c r="AJ14971" t="str">
        <f t="shared" si="469"/>
        <v/>
      </c>
      <c r="AK14971" t="str">
        <f>IF(Table1[[#This Row],[Nilai2]]="","",VLOOKUP(Table1[[#This Row],[NAMA]],Table7[],3,FALSE))</f>
        <v/>
      </c>
    </row>
    <row r="14972" spans="1:37" x14ac:dyDescent="0.2">
      <c r="A14972" t="str">
        <f>IF(Sheet2!A15485=0,"",Sheet2!A15485)</f>
        <v/>
      </c>
      <c r="B14972" t="str">
        <f>IF(Sheet2!B15485=0,"",Sheet2!B15485)</f>
        <v/>
      </c>
      <c r="C14972" t="str">
        <f>IF(Sheet2!C15485=0,"",Sheet2!C15485)</f>
        <v/>
      </c>
      <c r="D14972" t="str">
        <f>IF(Sheet2!D15485=0,"",Sheet2!D15485)</f>
        <v/>
      </c>
      <c r="E14972" t="str">
        <f>IF(Sheet2!E15485=0,"",Sheet2!E15485)</f>
        <v/>
      </c>
      <c r="F14972" t="str">
        <f>IF(Sheet2!F15485=0,"",Sheet2!F15485)</f>
        <v/>
      </c>
      <c r="G14972" t="str">
        <f>IF(Sheet2!G15485=0,"",Sheet2!G15485)</f>
        <v/>
      </c>
      <c r="H14972" t="str">
        <f>IF(Sheet2!H15485=0,"",Sheet2!H15485)</f>
        <v/>
      </c>
      <c r="I14972" t="str">
        <f>IF(Sheet2!I15485=0,"",Sheet2!I15485)</f>
        <v/>
      </c>
      <c r="J14972" t="str">
        <f>IF(Sheet2!J15485=0,"",Sheet2!J15485)</f>
        <v/>
      </c>
      <c r="K14972" t="str">
        <f>IF(Sheet2!K15485=0,"",Sheet2!K15485)</f>
        <v/>
      </c>
      <c r="L14972" t="str">
        <f>IF(Sheet2!L15485=0,"",Sheet2!L15485)</f>
        <v/>
      </c>
      <c r="M14972" t="str">
        <f>IF(Sheet2!M15485=0,"",Sheet2!M15485)</f>
        <v/>
      </c>
      <c r="N14972" t="str">
        <f>IF(Sheet2!N15485=0,"",Sheet2!N15485)</f>
        <v/>
      </c>
      <c r="O14972" t="str">
        <f>IF(Sheet2!O15485=0,"",Sheet2!O15485)</f>
        <v/>
      </c>
      <c r="P14972" t="str">
        <f>IF(Sheet2!P15485=0,"",Sheet2!P15485)</f>
        <v/>
      </c>
      <c r="Q14972" t="str">
        <f>IF(Sheet2!Q15485=0,"",Sheet2!Q15485)</f>
        <v/>
      </c>
      <c r="R14972" t="str">
        <f>IF(Sheet2!R15485=0,"",Sheet2!R15485)</f>
        <v/>
      </c>
      <c r="S14972" t="str">
        <f>IF(Sheet2!S15485=0,"",Sheet2!S15485)</f>
        <v/>
      </c>
      <c r="T14972" t="str">
        <f>IF(Sheet2!T15485=0,"",Sheet2!T15485)</f>
        <v/>
      </c>
      <c r="U14972" t="str">
        <f>IF(Sheet2!U15485=0,"",Sheet2!U15485)</f>
        <v/>
      </c>
      <c r="V14972" t="str">
        <f>IF(Sheet2!V15485=0,"",Sheet2!V15485)</f>
        <v/>
      </c>
      <c r="W14972" t="str">
        <f>IF(Sheet2!W15485=0,"",Sheet2!W15485)</f>
        <v/>
      </c>
      <c r="X14972" t="str">
        <f>IF(Sheet2!X15485=0,"",Sheet2!X15485)</f>
        <v/>
      </c>
      <c r="Y14972" t="str">
        <f>IF(Sheet2!Y15485=0,"",Sheet2!Y15485)</f>
        <v/>
      </c>
      <c r="Z14972" t="str">
        <f>IF(Sheet2!Z15485=0,"",Sheet2!Z15485)</f>
        <v/>
      </c>
      <c r="AA14972" t="str">
        <f>IF(Sheet2!AA15485=0,"",Sheet2!AA15485)</f>
        <v/>
      </c>
      <c r="AB14972" t="str">
        <f>IF(Sheet2!AB15485=0,"",Sheet2!AB15485)</f>
        <v/>
      </c>
      <c r="AC14972" t="str">
        <f>IF(Sheet2!AC15485=0,"",Sheet2!AC15485)</f>
        <v/>
      </c>
      <c r="AD14972" t="str">
        <f>IF(Sheet2!AD15485=0,"",Sheet2!AD15485)</f>
        <v/>
      </c>
      <c r="AE14972" s="4" t="str">
        <f>IF(AF14972="","",VLOOKUP(Table1[[#This Row],[MAPEL]],katalog!$A$2:$B$31,2,FALSE))</f>
        <v/>
      </c>
      <c r="AF14972" s="4" t="str">
        <f t="shared" si="468"/>
        <v/>
      </c>
      <c r="AG14972" s="4" t="str">
        <f>IF(AF14972="","",IF(AF14972&gt;88,"Sangat baik",IF(AF14972&gt;76,"Baik",IF(AF14972&gt;=Table1[[#This Row],[KKM]],"Cukup","Kurang"))))</f>
        <v/>
      </c>
      <c r="AH14972" s="5" t="str">
        <f>IF(Table1[[#This Row],[Predikat]]="","",VALUE(RIGHT(Table1[[#This Row],[MATERI KELAS]],2)))</f>
        <v/>
      </c>
      <c r="AI14972" t="str">
        <f>IF(OR(J14972&lt;&gt;"Karakter",Table1[[#This Row],[Nilai2]]=""),"",IF(AF14972&gt;89,"Sangat baik",IF(AF14972&gt;79,"Baik",IF(AF14972&gt;69,"Cukup",IF(AF14972&gt;59,"Kurang","Sangat kurang")))))</f>
        <v/>
      </c>
      <c r="AJ14972" t="str">
        <f t="shared" si="469"/>
        <v/>
      </c>
      <c r="AK14972" t="str">
        <f>IF(Table1[[#This Row],[Nilai2]]="","",VLOOKUP(Table1[[#This Row],[NAMA]],Table7[],3,FALSE))</f>
        <v/>
      </c>
    </row>
    <row r="14973" spans="1:37" x14ac:dyDescent="0.2">
      <c r="A14973" t="str">
        <f>IF(Sheet2!A15486=0,"",Sheet2!A15486)</f>
        <v/>
      </c>
      <c r="B14973" t="str">
        <f>IF(Sheet2!B15486=0,"",Sheet2!B15486)</f>
        <v/>
      </c>
      <c r="C14973" t="str">
        <f>IF(Sheet2!C15486=0,"",Sheet2!C15486)</f>
        <v/>
      </c>
      <c r="D14973" t="str">
        <f>IF(Sheet2!D15486=0,"",Sheet2!D15486)</f>
        <v/>
      </c>
      <c r="E14973" t="str">
        <f>IF(Sheet2!E15486=0,"",Sheet2!E15486)</f>
        <v/>
      </c>
      <c r="F14973" t="str">
        <f>IF(Sheet2!F15486=0,"",Sheet2!F15486)</f>
        <v/>
      </c>
      <c r="G14973" t="str">
        <f>IF(Sheet2!G15486=0,"",Sheet2!G15486)</f>
        <v/>
      </c>
      <c r="H14973" t="str">
        <f>IF(Sheet2!H15486=0,"",Sheet2!H15486)</f>
        <v/>
      </c>
      <c r="I14973" t="str">
        <f>IF(Sheet2!I15486=0,"",Sheet2!I15486)</f>
        <v/>
      </c>
      <c r="J14973" t="str">
        <f>IF(Sheet2!J15486=0,"",Sheet2!J15486)</f>
        <v/>
      </c>
      <c r="K14973" t="str">
        <f>IF(Sheet2!K15486=0,"",Sheet2!K15486)</f>
        <v/>
      </c>
      <c r="L14973" t="str">
        <f>IF(Sheet2!L15486=0,"",Sheet2!L15486)</f>
        <v/>
      </c>
      <c r="M14973" t="str">
        <f>IF(Sheet2!M15486=0,"",Sheet2!M15486)</f>
        <v/>
      </c>
      <c r="N14973" t="str">
        <f>IF(Sheet2!N15486=0,"",Sheet2!N15486)</f>
        <v/>
      </c>
      <c r="O14973" t="str">
        <f>IF(Sheet2!O15486=0,"",Sheet2!O15486)</f>
        <v/>
      </c>
      <c r="P14973" t="str">
        <f>IF(Sheet2!P15486=0,"",Sheet2!P15486)</f>
        <v/>
      </c>
      <c r="Q14973" t="str">
        <f>IF(Sheet2!Q15486=0,"",Sheet2!Q15486)</f>
        <v/>
      </c>
      <c r="R14973" t="str">
        <f>IF(Sheet2!R15486=0,"",Sheet2!R15486)</f>
        <v/>
      </c>
      <c r="S14973" t="str">
        <f>IF(Sheet2!S15486=0,"",Sheet2!S15486)</f>
        <v/>
      </c>
      <c r="T14973" t="str">
        <f>IF(Sheet2!T15486=0,"",Sheet2!T15486)</f>
        <v/>
      </c>
      <c r="U14973" t="str">
        <f>IF(Sheet2!U15486=0,"",Sheet2!U15486)</f>
        <v/>
      </c>
      <c r="V14973" t="str">
        <f>IF(Sheet2!V15486=0,"",Sheet2!V15486)</f>
        <v/>
      </c>
      <c r="W14973" t="str">
        <f>IF(Sheet2!W15486=0,"",Sheet2!W15486)</f>
        <v/>
      </c>
      <c r="X14973" t="str">
        <f>IF(Sheet2!X15486=0,"",Sheet2!X15486)</f>
        <v/>
      </c>
      <c r="Y14973" t="str">
        <f>IF(Sheet2!Y15486=0,"",Sheet2!Y15486)</f>
        <v/>
      </c>
      <c r="Z14973" t="str">
        <f>IF(Sheet2!Z15486=0,"",Sheet2!Z15486)</f>
        <v/>
      </c>
      <c r="AA14973" t="str">
        <f>IF(Sheet2!AA15486=0,"",Sheet2!AA15486)</f>
        <v/>
      </c>
      <c r="AB14973" t="str">
        <f>IF(Sheet2!AB15486=0,"",Sheet2!AB15486)</f>
        <v/>
      </c>
      <c r="AC14973" t="str">
        <f>IF(Sheet2!AC15486=0,"",Sheet2!AC15486)</f>
        <v/>
      </c>
      <c r="AD14973" t="str">
        <f>IF(Sheet2!AD15486=0,"",Sheet2!AD15486)</f>
        <v/>
      </c>
      <c r="AE14973" s="4" t="str">
        <f>IF(AF14973="","",VLOOKUP(Table1[[#This Row],[MAPEL]],katalog!$A$2:$B$31,2,FALSE))</f>
        <v/>
      </c>
      <c r="AF14973" s="4" t="str">
        <f t="shared" si="468"/>
        <v/>
      </c>
      <c r="AG14973" s="4" t="str">
        <f>IF(AF14973="","",IF(AF14973&gt;88,"Sangat baik",IF(AF14973&gt;76,"Baik",IF(AF14973&gt;=Table1[[#This Row],[KKM]],"Cukup","Kurang"))))</f>
        <v/>
      </c>
      <c r="AH14973" s="5" t="str">
        <f>IF(Table1[[#This Row],[Predikat]]="","",VALUE(RIGHT(Table1[[#This Row],[MATERI KELAS]],2)))</f>
        <v/>
      </c>
      <c r="AI14973" t="str">
        <f>IF(OR(J14973&lt;&gt;"Karakter",Table1[[#This Row],[Nilai2]]=""),"",IF(AF14973&gt;89,"Sangat baik",IF(AF14973&gt;79,"Baik",IF(AF14973&gt;69,"Cukup",IF(AF14973&gt;59,"Kurang","Sangat kurang")))))</f>
        <v/>
      </c>
      <c r="AJ14973" t="str">
        <f t="shared" si="469"/>
        <v/>
      </c>
      <c r="AK14973" t="str">
        <f>IF(Table1[[#This Row],[Nilai2]]="","",VLOOKUP(Table1[[#This Row],[NAMA]],Table7[],3,FALSE))</f>
        <v/>
      </c>
    </row>
    <row r="14974" spans="1:37" x14ac:dyDescent="0.2">
      <c r="A14974" t="str">
        <f>IF(Sheet2!A15487=0,"",Sheet2!A15487)</f>
        <v/>
      </c>
      <c r="B14974" t="str">
        <f>IF(Sheet2!B15487=0,"",Sheet2!B15487)</f>
        <v/>
      </c>
      <c r="C14974" t="str">
        <f>IF(Sheet2!C15487=0,"",Sheet2!C15487)</f>
        <v/>
      </c>
      <c r="D14974" t="str">
        <f>IF(Sheet2!D15487=0,"",Sheet2!D15487)</f>
        <v/>
      </c>
      <c r="E14974" t="str">
        <f>IF(Sheet2!E15487=0,"",Sheet2!E15487)</f>
        <v/>
      </c>
      <c r="F14974" t="str">
        <f>IF(Sheet2!F15487=0,"",Sheet2!F15487)</f>
        <v/>
      </c>
      <c r="G14974" t="str">
        <f>IF(Sheet2!G15487=0,"",Sheet2!G15487)</f>
        <v/>
      </c>
      <c r="H14974" t="str">
        <f>IF(Sheet2!H15487=0,"",Sheet2!H15487)</f>
        <v/>
      </c>
      <c r="I14974" t="str">
        <f>IF(Sheet2!I15487=0,"",Sheet2!I15487)</f>
        <v/>
      </c>
      <c r="J14974" t="str">
        <f>IF(Sheet2!J15487=0,"",Sheet2!J15487)</f>
        <v/>
      </c>
      <c r="K14974" t="str">
        <f>IF(Sheet2!K15487=0,"",Sheet2!K15487)</f>
        <v/>
      </c>
      <c r="L14974" t="str">
        <f>IF(Sheet2!L15487=0,"",Sheet2!L15487)</f>
        <v/>
      </c>
      <c r="M14974" t="str">
        <f>IF(Sheet2!M15487=0,"",Sheet2!M15487)</f>
        <v/>
      </c>
      <c r="N14974" t="str">
        <f>IF(Sheet2!N15487=0,"",Sheet2!N15487)</f>
        <v/>
      </c>
      <c r="O14974" t="str">
        <f>IF(Sheet2!O15487=0,"",Sheet2!O15487)</f>
        <v/>
      </c>
      <c r="P14974" t="str">
        <f>IF(Sheet2!P15487=0,"",Sheet2!P15487)</f>
        <v/>
      </c>
      <c r="Q14974" t="str">
        <f>IF(Sheet2!Q15487=0,"",Sheet2!Q15487)</f>
        <v/>
      </c>
      <c r="R14974" t="str">
        <f>IF(Sheet2!R15487=0,"",Sheet2!R15487)</f>
        <v/>
      </c>
      <c r="S14974" t="str">
        <f>IF(Sheet2!S15487=0,"",Sheet2!S15487)</f>
        <v/>
      </c>
      <c r="T14974" t="str">
        <f>IF(Sheet2!T15487=0,"",Sheet2!T15487)</f>
        <v/>
      </c>
      <c r="U14974" t="str">
        <f>IF(Sheet2!U15487=0,"",Sheet2!U15487)</f>
        <v/>
      </c>
      <c r="V14974" t="str">
        <f>IF(Sheet2!V15487=0,"",Sheet2!V15487)</f>
        <v/>
      </c>
      <c r="W14974" t="str">
        <f>IF(Sheet2!W15487=0,"",Sheet2!W15487)</f>
        <v/>
      </c>
      <c r="X14974" t="str">
        <f>IF(Sheet2!X15487=0,"",Sheet2!X15487)</f>
        <v/>
      </c>
      <c r="Y14974" t="str">
        <f>IF(Sheet2!Y15487=0,"",Sheet2!Y15487)</f>
        <v/>
      </c>
      <c r="Z14974" t="str">
        <f>IF(Sheet2!Z15487=0,"",Sheet2!Z15487)</f>
        <v/>
      </c>
      <c r="AA14974" t="str">
        <f>IF(Sheet2!AA15487=0,"",Sheet2!AA15487)</f>
        <v/>
      </c>
      <c r="AB14974" t="str">
        <f>IF(Sheet2!AB15487=0,"",Sheet2!AB15487)</f>
        <v/>
      </c>
      <c r="AC14974" t="str">
        <f>IF(Sheet2!AC15487=0,"",Sheet2!AC15487)</f>
        <v/>
      </c>
      <c r="AD14974" t="str">
        <f>IF(Sheet2!AD15487=0,"",Sheet2!AD15487)</f>
        <v/>
      </c>
      <c r="AE14974" s="4" t="str">
        <f>IF(AF14974="","",VLOOKUP(Table1[[#This Row],[MAPEL]],katalog!$A$2:$B$31,2,FALSE))</f>
        <v/>
      </c>
      <c r="AF14974" s="4" t="str">
        <f t="shared" si="468"/>
        <v/>
      </c>
      <c r="AG14974" s="4" t="str">
        <f>IF(AF14974="","",IF(AF14974&gt;88,"Sangat baik",IF(AF14974&gt;76,"Baik",IF(AF14974&gt;=Table1[[#This Row],[KKM]],"Cukup","Kurang"))))</f>
        <v/>
      </c>
      <c r="AH14974" s="5" t="str">
        <f>IF(Table1[[#This Row],[Predikat]]="","",VALUE(RIGHT(Table1[[#This Row],[MATERI KELAS]],2)))</f>
        <v/>
      </c>
      <c r="AI14974" t="str">
        <f>IF(OR(J14974&lt;&gt;"Karakter",Table1[[#This Row],[Nilai2]]=""),"",IF(AF14974&gt;89,"Sangat baik",IF(AF14974&gt;79,"Baik",IF(AF14974&gt;69,"Cukup",IF(AF14974&gt;59,"Kurang","Sangat kurang")))))</f>
        <v/>
      </c>
      <c r="AJ14974" t="str">
        <f t="shared" si="469"/>
        <v/>
      </c>
      <c r="AK14974" t="str">
        <f>IF(Table1[[#This Row],[Nilai2]]="","",VLOOKUP(Table1[[#This Row],[NAMA]],Table7[],3,FALSE))</f>
        <v/>
      </c>
    </row>
    <row r="14975" spans="1:37" x14ac:dyDescent="0.2">
      <c r="A14975" t="str">
        <f>IF(Sheet2!A15488=0,"",Sheet2!A15488)</f>
        <v/>
      </c>
      <c r="B14975" t="str">
        <f>IF(Sheet2!B15488=0,"",Sheet2!B15488)</f>
        <v/>
      </c>
      <c r="C14975" t="str">
        <f>IF(Sheet2!C15488=0,"",Sheet2!C15488)</f>
        <v/>
      </c>
      <c r="D14975" t="str">
        <f>IF(Sheet2!D15488=0,"",Sheet2!D15488)</f>
        <v/>
      </c>
      <c r="E14975" t="str">
        <f>IF(Sheet2!E15488=0,"",Sheet2!E15488)</f>
        <v/>
      </c>
      <c r="F14975" t="str">
        <f>IF(Sheet2!F15488=0,"",Sheet2!F15488)</f>
        <v/>
      </c>
      <c r="G14975" t="str">
        <f>IF(Sheet2!G15488=0,"",Sheet2!G15488)</f>
        <v/>
      </c>
      <c r="H14975" t="str">
        <f>IF(Sheet2!H15488=0,"",Sheet2!H15488)</f>
        <v/>
      </c>
      <c r="I14975" t="str">
        <f>IF(Sheet2!I15488=0,"",Sheet2!I15488)</f>
        <v/>
      </c>
      <c r="J14975" t="str">
        <f>IF(Sheet2!J15488=0,"",Sheet2!J15488)</f>
        <v/>
      </c>
      <c r="K14975" t="str">
        <f>IF(Sheet2!K15488=0,"",Sheet2!K15488)</f>
        <v/>
      </c>
      <c r="L14975" t="str">
        <f>IF(Sheet2!L15488=0,"",Sheet2!L15488)</f>
        <v/>
      </c>
      <c r="M14975" t="str">
        <f>IF(Sheet2!M15488=0,"",Sheet2!M15488)</f>
        <v/>
      </c>
      <c r="N14975" t="str">
        <f>IF(Sheet2!N15488=0,"",Sheet2!N15488)</f>
        <v/>
      </c>
      <c r="O14975" t="str">
        <f>IF(Sheet2!O15488=0,"",Sheet2!O15488)</f>
        <v/>
      </c>
      <c r="P14975" t="str">
        <f>IF(Sheet2!P15488=0,"",Sheet2!P15488)</f>
        <v/>
      </c>
      <c r="Q14975" t="str">
        <f>IF(Sheet2!Q15488=0,"",Sheet2!Q15488)</f>
        <v/>
      </c>
      <c r="R14975" t="str">
        <f>IF(Sheet2!R15488=0,"",Sheet2!R15488)</f>
        <v/>
      </c>
      <c r="S14975" t="str">
        <f>IF(Sheet2!S15488=0,"",Sheet2!S15488)</f>
        <v/>
      </c>
      <c r="T14975" t="str">
        <f>IF(Sheet2!T15488=0,"",Sheet2!T15488)</f>
        <v/>
      </c>
      <c r="U14975" t="str">
        <f>IF(Sheet2!U15488=0,"",Sheet2!U15488)</f>
        <v/>
      </c>
      <c r="V14975" t="str">
        <f>IF(Sheet2!V15488=0,"",Sheet2!V15488)</f>
        <v/>
      </c>
      <c r="W14975" t="str">
        <f>IF(Sheet2!W15488=0,"",Sheet2!W15488)</f>
        <v/>
      </c>
      <c r="X14975" t="str">
        <f>IF(Sheet2!X15488=0,"",Sheet2!X15488)</f>
        <v/>
      </c>
      <c r="Y14975" t="str">
        <f>IF(Sheet2!Y15488=0,"",Sheet2!Y15488)</f>
        <v/>
      </c>
      <c r="Z14975" t="str">
        <f>IF(Sheet2!Z15488=0,"",Sheet2!Z15488)</f>
        <v/>
      </c>
      <c r="AA14975" t="str">
        <f>IF(Sheet2!AA15488=0,"",Sheet2!AA15488)</f>
        <v/>
      </c>
      <c r="AB14975" t="str">
        <f>IF(Sheet2!AB15488=0,"",Sheet2!AB15488)</f>
        <v/>
      </c>
      <c r="AC14975" t="str">
        <f>IF(Sheet2!AC15488=0,"",Sheet2!AC15488)</f>
        <v/>
      </c>
      <c r="AD14975" t="str">
        <f>IF(Sheet2!AD15488=0,"",Sheet2!AD15488)</f>
        <v/>
      </c>
      <c r="AE14975" s="4" t="str">
        <f>IF(AF14975="","",VLOOKUP(Table1[[#This Row],[MAPEL]],katalog!$A$2:$B$31,2,FALSE))</f>
        <v/>
      </c>
      <c r="AF14975" s="4" t="str">
        <f t="shared" si="468"/>
        <v/>
      </c>
      <c r="AG14975" s="4" t="str">
        <f>IF(AF14975="","",IF(AF14975&gt;88,"Sangat baik",IF(AF14975&gt;76,"Baik",IF(AF14975&gt;=Table1[[#This Row],[KKM]],"Cukup","Kurang"))))</f>
        <v/>
      </c>
      <c r="AH14975" s="5" t="str">
        <f>IF(Table1[[#This Row],[Predikat]]="","",VALUE(RIGHT(Table1[[#This Row],[MATERI KELAS]],2)))</f>
        <v/>
      </c>
      <c r="AI14975" t="str">
        <f>IF(OR(J14975&lt;&gt;"Karakter",Table1[[#This Row],[Nilai2]]=""),"",IF(AF14975&gt;89,"Sangat baik",IF(AF14975&gt;79,"Baik",IF(AF14975&gt;69,"Cukup",IF(AF14975&gt;59,"Kurang","Sangat kurang")))))</f>
        <v/>
      </c>
      <c r="AJ14975" t="str">
        <f t="shared" si="469"/>
        <v/>
      </c>
      <c r="AK14975" t="str">
        <f>IF(Table1[[#This Row],[Nilai2]]="","",VLOOKUP(Table1[[#This Row],[NAMA]],Table7[],3,FALSE))</f>
        <v/>
      </c>
    </row>
    <row r="14976" spans="1:37" x14ac:dyDescent="0.2">
      <c r="A14976" t="str">
        <f>IF(Sheet2!A15489=0,"",Sheet2!A15489)</f>
        <v/>
      </c>
      <c r="B14976" t="str">
        <f>IF(Sheet2!B15489=0,"",Sheet2!B15489)</f>
        <v/>
      </c>
      <c r="C14976" t="str">
        <f>IF(Sheet2!C15489=0,"",Sheet2!C15489)</f>
        <v/>
      </c>
      <c r="D14976" t="str">
        <f>IF(Sheet2!D15489=0,"",Sheet2!D15489)</f>
        <v/>
      </c>
      <c r="E14976" t="str">
        <f>IF(Sheet2!E15489=0,"",Sheet2!E15489)</f>
        <v/>
      </c>
      <c r="F14976" t="str">
        <f>IF(Sheet2!F15489=0,"",Sheet2!F15489)</f>
        <v/>
      </c>
      <c r="G14976" t="str">
        <f>IF(Sheet2!G15489=0,"",Sheet2!G15489)</f>
        <v/>
      </c>
      <c r="H14976" t="str">
        <f>IF(Sheet2!H15489=0,"",Sheet2!H15489)</f>
        <v/>
      </c>
      <c r="I14976" t="str">
        <f>IF(Sheet2!I15489=0,"",Sheet2!I15489)</f>
        <v/>
      </c>
      <c r="J14976" t="str">
        <f>IF(Sheet2!J15489=0,"",Sheet2!J15489)</f>
        <v/>
      </c>
      <c r="K14976" t="str">
        <f>IF(Sheet2!K15489=0,"",Sheet2!K15489)</f>
        <v/>
      </c>
      <c r="L14976" t="str">
        <f>IF(Sheet2!L15489=0,"",Sheet2!L15489)</f>
        <v/>
      </c>
      <c r="M14976" t="str">
        <f>IF(Sheet2!M15489=0,"",Sheet2!M15489)</f>
        <v/>
      </c>
      <c r="N14976" t="str">
        <f>IF(Sheet2!N15489=0,"",Sheet2!N15489)</f>
        <v/>
      </c>
      <c r="O14976" t="str">
        <f>IF(Sheet2!O15489=0,"",Sheet2!O15489)</f>
        <v/>
      </c>
      <c r="P14976" t="str">
        <f>IF(Sheet2!P15489=0,"",Sheet2!P15489)</f>
        <v/>
      </c>
      <c r="Q14976" t="str">
        <f>IF(Sheet2!Q15489=0,"",Sheet2!Q15489)</f>
        <v/>
      </c>
      <c r="R14976" t="str">
        <f>IF(Sheet2!R15489=0,"",Sheet2!R15489)</f>
        <v/>
      </c>
      <c r="S14976" t="str">
        <f>IF(Sheet2!S15489=0,"",Sheet2!S15489)</f>
        <v/>
      </c>
      <c r="T14976" t="str">
        <f>IF(Sheet2!T15489=0,"",Sheet2!T15489)</f>
        <v/>
      </c>
      <c r="U14976" t="str">
        <f>IF(Sheet2!U15489=0,"",Sheet2!U15489)</f>
        <v/>
      </c>
      <c r="V14976" t="str">
        <f>IF(Sheet2!V15489=0,"",Sheet2!V15489)</f>
        <v/>
      </c>
      <c r="W14976" t="str">
        <f>IF(Sheet2!W15489=0,"",Sheet2!W15489)</f>
        <v/>
      </c>
      <c r="X14976" t="str">
        <f>IF(Sheet2!X15489=0,"",Sheet2!X15489)</f>
        <v/>
      </c>
      <c r="Y14976" t="str">
        <f>IF(Sheet2!Y15489=0,"",Sheet2!Y15489)</f>
        <v/>
      </c>
      <c r="Z14976" t="str">
        <f>IF(Sheet2!Z15489=0,"",Sheet2!Z15489)</f>
        <v/>
      </c>
      <c r="AA14976" t="str">
        <f>IF(Sheet2!AA15489=0,"",Sheet2!AA15489)</f>
        <v/>
      </c>
      <c r="AB14976" t="str">
        <f>IF(Sheet2!AB15489=0,"",Sheet2!AB15489)</f>
        <v/>
      </c>
      <c r="AC14976" t="str">
        <f>IF(Sheet2!AC15489=0,"",Sheet2!AC15489)</f>
        <v/>
      </c>
      <c r="AD14976" t="str">
        <f>IF(Sheet2!AD15489=0,"",Sheet2!AD15489)</f>
        <v/>
      </c>
      <c r="AE14976" s="4" t="str">
        <f>IF(AF14976="","",VLOOKUP(Table1[[#This Row],[MAPEL]],katalog!$A$2:$B$31,2,FALSE))</f>
        <v/>
      </c>
      <c r="AF14976" s="4" t="str">
        <f t="shared" si="468"/>
        <v/>
      </c>
      <c r="AG14976" s="4" t="str">
        <f>IF(AF14976="","",IF(AF14976&gt;88,"Sangat baik",IF(AF14976&gt;76,"Baik",IF(AF14976&gt;=Table1[[#This Row],[KKM]],"Cukup","Kurang"))))</f>
        <v/>
      </c>
      <c r="AH14976" s="5" t="str">
        <f>IF(Table1[[#This Row],[Predikat]]="","",VALUE(RIGHT(Table1[[#This Row],[MATERI KELAS]],2)))</f>
        <v/>
      </c>
      <c r="AI14976" t="str">
        <f>IF(OR(J14976&lt;&gt;"Karakter",Table1[[#This Row],[Nilai2]]=""),"",IF(AF14976&gt;89,"Sangat baik",IF(AF14976&gt;79,"Baik",IF(AF14976&gt;69,"Cukup",IF(AF14976&gt;59,"Kurang","Sangat kurang")))))</f>
        <v/>
      </c>
      <c r="AJ14976" t="str">
        <f t="shared" si="469"/>
        <v/>
      </c>
      <c r="AK14976" t="str">
        <f>IF(Table1[[#This Row],[Nilai2]]="","",VLOOKUP(Table1[[#This Row],[NAMA]],Table7[],3,FALSE))</f>
        <v/>
      </c>
    </row>
    <row r="14977" spans="1:37" x14ac:dyDescent="0.2">
      <c r="A14977" t="str">
        <f>IF(Sheet2!A15490=0,"",Sheet2!A15490)</f>
        <v/>
      </c>
      <c r="B14977" t="str">
        <f>IF(Sheet2!B15490=0,"",Sheet2!B15490)</f>
        <v/>
      </c>
      <c r="C14977" t="str">
        <f>IF(Sheet2!C15490=0,"",Sheet2!C15490)</f>
        <v/>
      </c>
      <c r="D14977" t="str">
        <f>IF(Sheet2!D15490=0,"",Sheet2!D15490)</f>
        <v/>
      </c>
      <c r="E14977" t="str">
        <f>IF(Sheet2!E15490=0,"",Sheet2!E15490)</f>
        <v/>
      </c>
      <c r="F14977" t="str">
        <f>IF(Sheet2!F15490=0,"",Sheet2!F15490)</f>
        <v/>
      </c>
      <c r="G14977" t="str">
        <f>IF(Sheet2!G15490=0,"",Sheet2!G15490)</f>
        <v/>
      </c>
      <c r="H14977" t="str">
        <f>IF(Sheet2!H15490=0,"",Sheet2!H15490)</f>
        <v/>
      </c>
      <c r="I14977" t="str">
        <f>IF(Sheet2!I15490=0,"",Sheet2!I15490)</f>
        <v/>
      </c>
      <c r="J14977" t="str">
        <f>IF(Sheet2!J15490=0,"",Sheet2!J15490)</f>
        <v/>
      </c>
      <c r="K14977" t="str">
        <f>IF(Sheet2!K15490=0,"",Sheet2!K15490)</f>
        <v/>
      </c>
      <c r="L14977" t="str">
        <f>IF(Sheet2!L15490=0,"",Sheet2!L15490)</f>
        <v/>
      </c>
      <c r="M14977" t="str">
        <f>IF(Sheet2!M15490=0,"",Sheet2!M15490)</f>
        <v/>
      </c>
      <c r="N14977" t="str">
        <f>IF(Sheet2!N15490=0,"",Sheet2!N15490)</f>
        <v/>
      </c>
      <c r="O14977" t="str">
        <f>IF(Sheet2!O15490=0,"",Sheet2!O15490)</f>
        <v/>
      </c>
      <c r="P14977" t="str">
        <f>IF(Sheet2!P15490=0,"",Sheet2!P15490)</f>
        <v/>
      </c>
      <c r="Q14977" t="str">
        <f>IF(Sheet2!Q15490=0,"",Sheet2!Q15490)</f>
        <v/>
      </c>
      <c r="R14977" t="str">
        <f>IF(Sheet2!R15490=0,"",Sheet2!R15490)</f>
        <v/>
      </c>
      <c r="S14977" t="str">
        <f>IF(Sheet2!S15490=0,"",Sheet2!S15490)</f>
        <v/>
      </c>
      <c r="T14977" t="str">
        <f>IF(Sheet2!T15490=0,"",Sheet2!T15490)</f>
        <v/>
      </c>
      <c r="U14977" t="str">
        <f>IF(Sheet2!U15490=0,"",Sheet2!U15490)</f>
        <v/>
      </c>
      <c r="V14977" t="str">
        <f>IF(Sheet2!V15490=0,"",Sheet2!V15490)</f>
        <v/>
      </c>
      <c r="W14977" t="str">
        <f>IF(Sheet2!W15490=0,"",Sheet2!W15490)</f>
        <v/>
      </c>
      <c r="X14977" t="str">
        <f>IF(Sheet2!X15490=0,"",Sheet2!X15490)</f>
        <v/>
      </c>
      <c r="Y14977" t="str">
        <f>IF(Sheet2!Y15490=0,"",Sheet2!Y15490)</f>
        <v/>
      </c>
      <c r="Z14977" t="str">
        <f>IF(Sheet2!Z15490=0,"",Sheet2!Z15490)</f>
        <v/>
      </c>
      <c r="AA14977" t="str">
        <f>IF(Sheet2!AA15490=0,"",Sheet2!AA15490)</f>
        <v/>
      </c>
      <c r="AB14977" t="str">
        <f>IF(Sheet2!AB15490=0,"",Sheet2!AB15490)</f>
        <v/>
      </c>
      <c r="AC14977" t="str">
        <f>IF(Sheet2!AC15490=0,"",Sheet2!AC15490)</f>
        <v/>
      </c>
      <c r="AD14977" t="str">
        <f>IF(Sheet2!AD15490=0,"",Sheet2!AD15490)</f>
        <v/>
      </c>
      <c r="AE14977" s="4" t="str">
        <f>IF(AF14977="","",VLOOKUP(Table1[[#This Row],[MAPEL]],katalog!$A$2:$B$31,2,FALSE))</f>
        <v/>
      </c>
      <c r="AF14977" s="4" t="str">
        <f t="shared" si="468"/>
        <v/>
      </c>
      <c r="AG14977" s="4" t="str">
        <f>IF(AF14977="","",IF(AF14977&gt;88,"Sangat baik",IF(AF14977&gt;76,"Baik",IF(AF14977&gt;=Table1[[#This Row],[KKM]],"Cukup","Kurang"))))</f>
        <v/>
      </c>
      <c r="AH14977" s="5" t="str">
        <f>IF(Table1[[#This Row],[Predikat]]="","",VALUE(RIGHT(Table1[[#This Row],[MATERI KELAS]],2)))</f>
        <v/>
      </c>
      <c r="AI14977" t="str">
        <f>IF(OR(J14977&lt;&gt;"Karakter",Table1[[#This Row],[Nilai2]]=""),"",IF(AF14977&gt;89,"Sangat baik",IF(AF14977&gt;79,"Baik",IF(AF14977&gt;69,"Cukup",IF(AF14977&gt;59,"Kurang","Sangat kurang")))))</f>
        <v/>
      </c>
      <c r="AJ14977" t="str">
        <f t="shared" si="469"/>
        <v/>
      </c>
      <c r="AK14977" t="str">
        <f>IF(Table1[[#This Row],[Nilai2]]="","",VLOOKUP(Table1[[#This Row],[NAMA]],Table7[],3,FALSE))</f>
        <v/>
      </c>
    </row>
    <row r="14978" spans="1:37" x14ac:dyDescent="0.2">
      <c r="A14978" t="str">
        <f>IF(Sheet2!A15491=0,"",Sheet2!A15491)</f>
        <v/>
      </c>
      <c r="B14978" t="str">
        <f>IF(Sheet2!B15491=0,"",Sheet2!B15491)</f>
        <v/>
      </c>
      <c r="C14978" t="str">
        <f>IF(Sheet2!C15491=0,"",Sheet2!C15491)</f>
        <v/>
      </c>
      <c r="D14978" t="str">
        <f>IF(Sheet2!D15491=0,"",Sheet2!D15491)</f>
        <v/>
      </c>
      <c r="E14978" t="str">
        <f>IF(Sheet2!E15491=0,"",Sheet2!E15491)</f>
        <v/>
      </c>
      <c r="F14978" t="str">
        <f>IF(Sheet2!F15491=0,"",Sheet2!F15491)</f>
        <v/>
      </c>
      <c r="G14978" t="str">
        <f>IF(Sheet2!G15491=0,"",Sheet2!G15491)</f>
        <v/>
      </c>
      <c r="H14978" t="str">
        <f>IF(Sheet2!H15491=0,"",Sheet2!H15491)</f>
        <v/>
      </c>
      <c r="I14978" t="str">
        <f>IF(Sheet2!I15491=0,"",Sheet2!I15491)</f>
        <v/>
      </c>
      <c r="J14978" t="str">
        <f>IF(Sheet2!J15491=0,"",Sheet2!J15491)</f>
        <v/>
      </c>
      <c r="K14978" t="str">
        <f>IF(Sheet2!K15491=0,"",Sheet2!K15491)</f>
        <v/>
      </c>
      <c r="L14978" t="str">
        <f>IF(Sheet2!L15491=0,"",Sheet2!L15491)</f>
        <v/>
      </c>
      <c r="M14978" t="str">
        <f>IF(Sheet2!M15491=0,"",Sheet2!M15491)</f>
        <v/>
      </c>
      <c r="N14978" t="str">
        <f>IF(Sheet2!N15491=0,"",Sheet2!N15491)</f>
        <v/>
      </c>
      <c r="O14978" t="str">
        <f>IF(Sheet2!O15491=0,"",Sheet2!O15491)</f>
        <v/>
      </c>
      <c r="P14978" t="str">
        <f>IF(Sheet2!P15491=0,"",Sheet2!P15491)</f>
        <v/>
      </c>
      <c r="Q14978" t="str">
        <f>IF(Sheet2!Q15491=0,"",Sheet2!Q15491)</f>
        <v/>
      </c>
      <c r="R14978" t="str">
        <f>IF(Sheet2!R15491=0,"",Sheet2!R15491)</f>
        <v/>
      </c>
      <c r="S14978" t="str">
        <f>IF(Sheet2!S15491=0,"",Sheet2!S15491)</f>
        <v/>
      </c>
      <c r="T14978" t="str">
        <f>IF(Sheet2!T15491=0,"",Sheet2!T15491)</f>
        <v/>
      </c>
      <c r="U14978" t="str">
        <f>IF(Sheet2!U15491=0,"",Sheet2!U15491)</f>
        <v/>
      </c>
      <c r="V14978" t="str">
        <f>IF(Sheet2!V15491=0,"",Sheet2!V15491)</f>
        <v/>
      </c>
      <c r="W14978" t="str">
        <f>IF(Sheet2!W15491=0,"",Sheet2!W15491)</f>
        <v/>
      </c>
      <c r="X14978" t="str">
        <f>IF(Sheet2!X15491=0,"",Sheet2!X15491)</f>
        <v/>
      </c>
      <c r="Y14978" t="str">
        <f>IF(Sheet2!Y15491=0,"",Sheet2!Y15491)</f>
        <v/>
      </c>
      <c r="Z14978" t="str">
        <f>IF(Sheet2!Z15491=0,"",Sheet2!Z15491)</f>
        <v/>
      </c>
      <c r="AA14978" t="str">
        <f>IF(Sheet2!AA15491=0,"",Sheet2!AA15491)</f>
        <v/>
      </c>
      <c r="AB14978" t="str">
        <f>IF(Sheet2!AB15491=0,"",Sheet2!AB15491)</f>
        <v/>
      </c>
      <c r="AC14978" t="str">
        <f>IF(Sheet2!AC15491=0,"",Sheet2!AC15491)</f>
        <v/>
      </c>
      <c r="AD14978" t="str">
        <f>IF(Sheet2!AD15491=0,"",Sheet2!AD15491)</f>
        <v/>
      </c>
      <c r="AE14978" s="4" t="str">
        <f>IF(AF14978="","",VLOOKUP(Table1[[#This Row],[MAPEL]],katalog!$A$2:$B$31,2,FALSE))</f>
        <v/>
      </c>
      <c r="AF14978" s="4" t="str">
        <f t="shared" si="468"/>
        <v/>
      </c>
      <c r="AG14978" s="4" t="str">
        <f>IF(AF14978="","",IF(AF14978&gt;88,"Sangat baik",IF(AF14978&gt;76,"Baik",IF(AF14978&gt;=Table1[[#This Row],[KKM]],"Cukup","Kurang"))))</f>
        <v/>
      </c>
      <c r="AH14978" s="5" t="str">
        <f>IF(Table1[[#This Row],[Predikat]]="","",VALUE(RIGHT(Table1[[#This Row],[MATERI KELAS]],2)))</f>
        <v/>
      </c>
      <c r="AI14978" t="str">
        <f>IF(OR(J14978&lt;&gt;"Karakter",Table1[[#This Row],[Nilai2]]=""),"",IF(AF14978&gt;89,"Sangat baik",IF(AF14978&gt;79,"Baik",IF(AF14978&gt;69,"Cukup",IF(AF14978&gt;59,"Kurang","Sangat kurang")))))</f>
        <v/>
      </c>
      <c r="AJ14978" t="str">
        <f t="shared" si="469"/>
        <v/>
      </c>
      <c r="AK14978" t="str">
        <f>IF(Table1[[#This Row],[Nilai2]]="","",VLOOKUP(Table1[[#This Row],[NAMA]],Table7[],3,FALSE))</f>
        <v/>
      </c>
    </row>
    <row r="14979" spans="1:37" x14ac:dyDescent="0.2">
      <c r="A14979" t="str">
        <f>IF(Sheet2!A15492=0,"",Sheet2!A15492)</f>
        <v/>
      </c>
      <c r="B14979" t="str">
        <f>IF(Sheet2!B15492=0,"",Sheet2!B15492)</f>
        <v/>
      </c>
      <c r="C14979" t="str">
        <f>IF(Sheet2!C15492=0,"",Sheet2!C15492)</f>
        <v/>
      </c>
      <c r="D14979" t="str">
        <f>IF(Sheet2!D15492=0,"",Sheet2!D15492)</f>
        <v/>
      </c>
      <c r="E14979" t="str">
        <f>IF(Sheet2!E15492=0,"",Sheet2!E15492)</f>
        <v/>
      </c>
      <c r="F14979" t="str">
        <f>IF(Sheet2!F15492=0,"",Sheet2!F15492)</f>
        <v/>
      </c>
      <c r="G14979" t="str">
        <f>IF(Sheet2!G15492=0,"",Sheet2!G15492)</f>
        <v/>
      </c>
      <c r="H14979" t="str">
        <f>IF(Sheet2!H15492=0,"",Sheet2!H15492)</f>
        <v/>
      </c>
      <c r="I14979" t="str">
        <f>IF(Sheet2!I15492=0,"",Sheet2!I15492)</f>
        <v/>
      </c>
      <c r="J14979" t="str">
        <f>IF(Sheet2!J15492=0,"",Sheet2!J15492)</f>
        <v/>
      </c>
      <c r="K14979" t="str">
        <f>IF(Sheet2!K15492=0,"",Sheet2!K15492)</f>
        <v/>
      </c>
      <c r="L14979" t="str">
        <f>IF(Sheet2!L15492=0,"",Sheet2!L15492)</f>
        <v/>
      </c>
      <c r="M14979" t="str">
        <f>IF(Sheet2!M15492=0,"",Sheet2!M15492)</f>
        <v/>
      </c>
      <c r="N14979" t="str">
        <f>IF(Sheet2!N15492=0,"",Sheet2!N15492)</f>
        <v/>
      </c>
      <c r="O14979" t="str">
        <f>IF(Sheet2!O15492=0,"",Sheet2!O15492)</f>
        <v/>
      </c>
      <c r="P14979" t="str">
        <f>IF(Sheet2!P15492=0,"",Sheet2!P15492)</f>
        <v/>
      </c>
      <c r="Q14979" t="str">
        <f>IF(Sheet2!Q15492=0,"",Sheet2!Q15492)</f>
        <v/>
      </c>
      <c r="R14979" t="str">
        <f>IF(Sheet2!R15492=0,"",Sheet2!R15492)</f>
        <v/>
      </c>
      <c r="S14979" t="str">
        <f>IF(Sheet2!S15492=0,"",Sheet2!S15492)</f>
        <v/>
      </c>
      <c r="T14979" t="str">
        <f>IF(Sheet2!T15492=0,"",Sheet2!T15492)</f>
        <v/>
      </c>
      <c r="U14979" t="str">
        <f>IF(Sheet2!U15492=0,"",Sheet2!U15492)</f>
        <v/>
      </c>
      <c r="V14979" t="str">
        <f>IF(Sheet2!V15492=0,"",Sheet2!V15492)</f>
        <v/>
      </c>
      <c r="W14979" t="str">
        <f>IF(Sheet2!W15492=0,"",Sheet2!W15492)</f>
        <v/>
      </c>
      <c r="X14979" t="str">
        <f>IF(Sheet2!X15492=0,"",Sheet2!X15492)</f>
        <v/>
      </c>
      <c r="Y14979" t="str">
        <f>IF(Sheet2!Y15492=0,"",Sheet2!Y15492)</f>
        <v/>
      </c>
      <c r="Z14979" t="str">
        <f>IF(Sheet2!Z15492=0,"",Sheet2!Z15492)</f>
        <v/>
      </c>
      <c r="AA14979" t="str">
        <f>IF(Sheet2!AA15492=0,"",Sheet2!AA15492)</f>
        <v/>
      </c>
      <c r="AB14979" t="str">
        <f>IF(Sheet2!AB15492=0,"",Sheet2!AB15492)</f>
        <v/>
      </c>
      <c r="AC14979" t="str">
        <f>IF(Sheet2!AC15492=0,"",Sheet2!AC15492)</f>
        <v/>
      </c>
      <c r="AD14979" t="str">
        <f>IF(Sheet2!AD15492=0,"",Sheet2!AD15492)</f>
        <v/>
      </c>
      <c r="AE14979" s="4" t="str">
        <f>IF(AF14979="","",VLOOKUP(Table1[[#This Row],[MAPEL]],katalog!$A$2:$B$31,2,FALSE))</f>
        <v/>
      </c>
      <c r="AF14979" s="4" t="str">
        <f t="shared" ref="AF14979:AF15042" si="470">IF(AA14979=0, "",IF(AA14979 = 0.1, 0,AA14979))</f>
        <v/>
      </c>
      <c r="AG14979" s="4" t="str">
        <f>IF(AF14979="","",IF(AF14979&gt;88,"Sangat baik",IF(AF14979&gt;76,"Baik",IF(AF14979&gt;=Table1[[#This Row],[KKM]],"Cukup","Kurang"))))</f>
        <v/>
      </c>
      <c r="AH14979" s="5" t="str">
        <f>IF(Table1[[#This Row],[Predikat]]="","",VALUE(RIGHT(Table1[[#This Row],[MATERI KELAS]],2)))</f>
        <v/>
      </c>
      <c r="AI14979" t="str">
        <f>IF(OR(J14979&lt;&gt;"Karakter",Table1[[#This Row],[Nilai2]]=""),"",IF(AF14979&gt;89,"Sangat baik",IF(AF14979&gt;79,"Baik",IF(AF14979&gt;69,"Cukup",IF(AF14979&gt;59,"Kurang","Sangat kurang")))))</f>
        <v/>
      </c>
      <c r="AJ14979" t="str">
        <f t="shared" ref="AJ14979:AJ15042" si="471">IF(AF14979="","",CONCATENATE("Wk.",WEEKNUM(F14979,2)))</f>
        <v/>
      </c>
      <c r="AK14979" t="str">
        <f>IF(Table1[[#This Row],[Nilai2]]="","",VLOOKUP(Table1[[#This Row],[NAMA]],Table7[],3,FALSE))</f>
        <v/>
      </c>
    </row>
    <row r="14980" spans="1:37" x14ac:dyDescent="0.2">
      <c r="A14980" t="str">
        <f>IF(Sheet2!A15493=0,"",Sheet2!A15493)</f>
        <v/>
      </c>
      <c r="B14980" t="str">
        <f>IF(Sheet2!B15493=0,"",Sheet2!B15493)</f>
        <v/>
      </c>
      <c r="C14980" t="str">
        <f>IF(Sheet2!C15493=0,"",Sheet2!C15493)</f>
        <v/>
      </c>
      <c r="D14980" t="str">
        <f>IF(Sheet2!D15493=0,"",Sheet2!D15493)</f>
        <v/>
      </c>
      <c r="E14980" t="str">
        <f>IF(Sheet2!E15493=0,"",Sheet2!E15493)</f>
        <v/>
      </c>
      <c r="F14980" t="str">
        <f>IF(Sheet2!F15493=0,"",Sheet2!F15493)</f>
        <v/>
      </c>
      <c r="G14980" t="str">
        <f>IF(Sheet2!G15493=0,"",Sheet2!G15493)</f>
        <v/>
      </c>
      <c r="H14980" t="str">
        <f>IF(Sheet2!H15493=0,"",Sheet2!H15493)</f>
        <v/>
      </c>
      <c r="I14980" t="str">
        <f>IF(Sheet2!I15493=0,"",Sheet2!I15493)</f>
        <v/>
      </c>
      <c r="J14980" t="str">
        <f>IF(Sheet2!J15493=0,"",Sheet2!J15493)</f>
        <v/>
      </c>
      <c r="K14980" t="str">
        <f>IF(Sheet2!K15493=0,"",Sheet2!K15493)</f>
        <v/>
      </c>
      <c r="L14980" t="str">
        <f>IF(Sheet2!L15493=0,"",Sheet2!L15493)</f>
        <v/>
      </c>
      <c r="M14980" t="str">
        <f>IF(Sheet2!M15493=0,"",Sheet2!M15493)</f>
        <v/>
      </c>
      <c r="N14980" t="str">
        <f>IF(Sheet2!N15493=0,"",Sheet2!N15493)</f>
        <v/>
      </c>
      <c r="O14980" t="str">
        <f>IF(Sheet2!O15493=0,"",Sheet2!O15493)</f>
        <v/>
      </c>
      <c r="P14980" t="str">
        <f>IF(Sheet2!P15493=0,"",Sheet2!P15493)</f>
        <v/>
      </c>
      <c r="Q14980" t="str">
        <f>IF(Sheet2!Q15493=0,"",Sheet2!Q15493)</f>
        <v/>
      </c>
      <c r="R14980" t="str">
        <f>IF(Sheet2!R15493=0,"",Sheet2!R15493)</f>
        <v/>
      </c>
      <c r="S14980" t="str">
        <f>IF(Sheet2!S15493=0,"",Sheet2!S15493)</f>
        <v/>
      </c>
      <c r="T14980" t="str">
        <f>IF(Sheet2!T15493=0,"",Sheet2!T15493)</f>
        <v/>
      </c>
      <c r="U14980" t="str">
        <f>IF(Sheet2!U15493=0,"",Sheet2!U15493)</f>
        <v/>
      </c>
      <c r="V14980" t="str">
        <f>IF(Sheet2!V15493=0,"",Sheet2!V15493)</f>
        <v/>
      </c>
      <c r="W14980" t="str">
        <f>IF(Sheet2!W15493=0,"",Sheet2!W15493)</f>
        <v/>
      </c>
      <c r="X14980" t="str">
        <f>IF(Sheet2!X15493=0,"",Sheet2!X15493)</f>
        <v/>
      </c>
      <c r="Y14980" t="str">
        <f>IF(Sheet2!Y15493=0,"",Sheet2!Y15493)</f>
        <v/>
      </c>
      <c r="Z14980" t="str">
        <f>IF(Sheet2!Z15493=0,"",Sheet2!Z15493)</f>
        <v/>
      </c>
      <c r="AA14980" t="str">
        <f>IF(Sheet2!AA15493=0,"",Sheet2!AA15493)</f>
        <v/>
      </c>
      <c r="AB14980" t="str">
        <f>IF(Sheet2!AB15493=0,"",Sheet2!AB15493)</f>
        <v/>
      </c>
      <c r="AC14980" t="str">
        <f>IF(Sheet2!AC15493=0,"",Sheet2!AC15493)</f>
        <v/>
      </c>
      <c r="AD14980" t="str">
        <f>IF(Sheet2!AD15493=0,"",Sheet2!AD15493)</f>
        <v/>
      </c>
      <c r="AE14980" s="4" t="str">
        <f>IF(AF14980="","",VLOOKUP(Table1[[#This Row],[MAPEL]],katalog!$A$2:$B$31,2,FALSE))</f>
        <v/>
      </c>
      <c r="AF14980" s="4" t="str">
        <f t="shared" si="470"/>
        <v/>
      </c>
      <c r="AG14980" s="4" t="str">
        <f>IF(AF14980="","",IF(AF14980&gt;88,"Sangat baik",IF(AF14980&gt;76,"Baik",IF(AF14980&gt;=Table1[[#This Row],[KKM]],"Cukup","Kurang"))))</f>
        <v/>
      </c>
      <c r="AH14980" s="5" t="str">
        <f>IF(Table1[[#This Row],[Predikat]]="","",VALUE(RIGHT(Table1[[#This Row],[MATERI KELAS]],2)))</f>
        <v/>
      </c>
      <c r="AI14980" t="str">
        <f>IF(OR(J14980&lt;&gt;"Karakter",Table1[[#This Row],[Nilai2]]=""),"",IF(AF14980&gt;89,"Sangat baik",IF(AF14980&gt;79,"Baik",IF(AF14980&gt;69,"Cukup",IF(AF14980&gt;59,"Kurang","Sangat kurang")))))</f>
        <v/>
      </c>
      <c r="AJ14980" t="str">
        <f t="shared" si="471"/>
        <v/>
      </c>
      <c r="AK14980" t="str">
        <f>IF(Table1[[#This Row],[Nilai2]]="","",VLOOKUP(Table1[[#This Row],[NAMA]],Table7[],3,FALSE))</f>
        <v/>
      </c>
    </row>
    <row r="14981" spans="1:37" x14ac:dyDescent="0.2">
      <c r="A14981" t="str">
        <f>IF(Sheet2!A15494=0,"",Sheet2!A15494)</f>
        <v/>
      </c>
      <c r="B14981" t="str">
        <f>IF(Sheet2!B15494=0,"",Sheet2!B15494)</f>
        <v/>
      </c>
      <c r="C14981" t="str">
        <f>IF(Sheet2!C15494=0,"",Sheet2!C15494)</f>
        <v/>
      </c>
      <c r="D14981" t="str">
        <f>IF(Sheet2!D15494=0,"",Sheet2!D15494)</f>
        <v/>
      </c>
      <c r="E14981" t="str">
        <f>IF(Sheet2!E15494=0,"",Sheet2!E15494)</f>
        <v/>
      </c>
      <c r="F14981" t="str">
        <f>IF(Sheet2!F15494=0,"",Sheet2!F15494)</f>
        <v/>
      </c>
      <c r="G14981" t="str">
        <f>IF(Sheet2!G15494=0,"",Sheet2!G15494)</f>
        <v/>
      </c>
      <c r="H14981" t="str">
        <f>IF(Sheet2!H15494=0,"",Sheet2!H15494)</f>
        <v/>
      </c>
      <c r="I14981" t="str">
        <f>IF(Sheet2!I15494=0,"",Sheet2!I15494)</f>
        <v/>
      </c>
      <c r="J14981" t="str">
        <f>IF(Sheet2!J15494=0,"",Sheet2!J15494)</f>
        <v/>
      </c>
      <c r="K14981" t="str">
        <f>IF(Sheet2!K15494=0,"",Sheet2!K15494)</f>
        <v/>
      </c>
      <c r="L14981" t="str">
        <f>IF(Sheet2!L15494=0,"",Sheet2!L15494)</f>
        <v/>
      </c>
      <c r="M14981" t="str">
        <f>IF(Sheet2!M15494=0,"",Sheet2!M15494)</f>
        <v/>
      </c>
      <c r="N14981" t="str">
        <f>IF(Sheet2!N15494=0,"",Sheet2!N15494)</f>
        <v/>
      </c>
      <c r="O14981" t="str">
        <f>IF(Sheet2!O15494=0,"",Sheet2!O15494)</f>
        <v/>
      </c>
      <c r="P14981" t="str">
        <f>IF(Sheet2!P15494=0,"",Sheet2!P15494)</f>
        <v/>
      </c>
      <c r="Q14981" t="str">
        <f>IF(Sheet2!Q15494=0,"",Sheet2!Q15494)</f>
        <v/>
      </c>
      <c r="R14981" t="str">
        <f>IF(Sheet2!R15494=0,"",Sheet2!R15494)</f>
        <v/>
      </c>
      <c r="S14981" t="str">
        <f>IF(Sheet2!S15494=0,"",Sheet2!S15494)</f>
        <v/>
      </c>
      <c r="T14981" t="str">
        <f>IF(Sheet2!T15494=0,"",Sheet2!T15494)</f>
        <v/>
      </c>
      <c r="U14981" t="str">
        <f>IF(Sheet2!U15494=0,"",Sheet2!U15494)</f>
        <v/>
      </c>
      <c r="V14981" t="str">
        <f>IF(Sheet2!V15494=0,"",Sheet2!V15494)</f>
        <v/>
      </c>
      <c r="W14981" t="str">
        <f>IF(Sheet2!W15494=0,"",Sheet2!W15494)</f>
        <v/>
      </c>
      <c r="X14981" t="str">
        <f>IF(Sheet2!X15494=0,"",Sheet2!X15494)</f>
        <v/>
      </c>
      <c r="Y14981" t="str">
        <f>IF(Sheet2!Y15494=0,"",Sheet2!Y15494)</f>
        <v/>
      </c>
      <c r="Z14981" t="str">
        <f>IF(Sheet2!Z15494=0,"",Sheet2!Z15494)</f>
        <v/>
      </c>
      <c r="AA14981" t="str">
        <f>IF(Sheet2!AA15494=0,"",Sheet2!AA15494)</f>
        <v/>
      </c>
      <c r="AB14981" t="str">
        <f>IF(Sheet2!AB15494=0,"",Sheet2!AB15494)</f>
        <v/>
      </c>
      <c r="AC14981" t="str">
        <f>IF(Sheet2!AC15494=0,"",Sheet2!AC15494)</f>
        <v/>
      </c>
      <c r="AD14981" t="str">
        <f>IF(Sheet2!AD15494=0,"",Sheet2!AD15494)</f>
        <v/>
      </c>
      <c r="AE14981" s="4" t="str">
        <f>IF(AF14981="","",VLOOKUP(Table1[[#This Row],[MAPEL]],katalog!$A$2:$B$31,2,FALSE))</f>
        <v/>
      </c>
      <c r="AF14981" s="4" t="str">
        <f t="shared" si="470"/>
        <v/>
      </c>
      <c r="AG14981" s="4" t="str">
        <f>IF(AF14981="","",IF(AF14981&gt;88,"Sangat baik",IF(AF14981&gt;76,"Baik",IF(AF14981&gt;=Table1[[#This Row],[KKM]],"Cukup","Kurang"))))</f>
        <v/>
      </c>
      <c r="AH14981" s="5" t="str">
        <f>IF(Table1[[#This Row],[Predikat]]="","",VALUE(RIGHT(Table1[[#This Row],[MATERI KELAS]],2)))</f>
        <v/>
      </c>
      <c r="AI14981" t="str">
        <f>IF(OR(J14981&lt;&gt;"Karakter",Table1[[#This Row],[Nilai2]]=""),"",IF(AF14981&gt;89,"Sangat baik",IF(AF14981&gt;79,"Baik",IF(AF14981&gt;69,"Cukup",IF(AF14981&gt;59,"Kurang","Sangat kurang")))))</f>
        <v/>
      </c>
      <c r="AJ14981" t="str">
        <f t="shared" si="471"/>
        <v/>
      </c>
      <c r="AK14981" t="str">
        <f>IF(Table1[[#This Row],[Nilai2]]="","",VLOOKUP(Table1[[#This Row],[NAMA]],Table7[],3,FALSE))</f>
        <v/>
      </c>
    </row>
    <row r="14982" spans="1:37" x14ac:dyDescent="0.2">
      <c r="A14982" t="str">
        <f>IF(Sheet2!A15495=0,"",Sheet2!A15495)</f>
        <v/>
      </c>
      <c r="B14982" t="str">
        <f>IF(Sheet2!B15495=0,"",Sheet2!B15495)</f>
        <v/>
      </c>
      <c r="C14982" t="str">
        <f>IF(Sheet2!C15495=0,"",Sheet2!C15495)</f>
        <v/>
      </c>
      <c r="D14982" t="str">
        <f>IF(Sheet2!D15495=0,"",Sheet2!D15495)</f>
        <v/>
      </c>
      <c r="E14982" t="str">
        <f>IF(Sheet2!E15495=0,"",Sheet2!E15495)</f>
        <v/>
      </c>
      <c r="F14982" t="str">
        <f>IF(Sheet2!F15495=0,"",Sheet2!F15495)</f>
        <v/>
      </c>
      <c r="G14982" t="str">
        <f>IF(Sheet2!G15495=0,"",Sheet2!G15495)</f>
        <v/>
      </c>
      <c r="H14982" t="str">
        <f>IF(Sheet2!H15495=0,"",Sheet2!H15495)</f>
        <v/>
      </c>
      <c r="I14982" t="str">
        <f>IF(Sheet2!I15495=0,"",Sheet2!I15495)</f>
        <v/>
      </c>
      <c r="J14982" t="str">
        <f>IF(Sheet2!J15495=0,"",Sheet2!J15495)</f>
        <v/>
      </c>
      <c r="K14982" t="str">
        <f>IF(Sheet2!K15495=0,"",Sheet2!K15495)</f>
        <v/>
      </c>
      <c r="L14982" t="str">
        <f>IF(Sheet2!L15495=0,"",Sheet2!L15495)</f>
        <v/>
      </c>
      <c r="M14982" t="str">
        <f>IF(Sheet2!M15495=0,"",Sheet2!M15495)</f>
        <v/>
      </c>
      <c r="N14982" t="str">
        <f>IF(Sheet2!N15495=0,"",Sheet2!N15495)</f>
        <v/>
      </c>
      <c r="O14982" t="str">
        <f>IF(Sheet2!O15495=0,"",Sheet2!O15495)</f>
        <v/>
      </c>
      <c r="P14982" t="str">
        <f>IF(Sheet2!P15495=0,"",Sheet2!P15495)</f>
        <v/>
      </c>
      <c r="Q14982" t="str">
        <f>IF(Sheet2!Q15495=0,"",Sheet2!Q15495)</f>
        <v/>
      </c>
      <c r="R14982" t="str">
        <f>IF(Sheet2!R15495=0,"",Sheet2!R15495)</f>
        <v/>
      </c>
      <c r="S14982" t="str">
        <f>IF(Sheet2!S15495=0,"",Sheet2!S15495)</f>
        <v/>
      </c>
      <c r="T14982" t="str">
        <f>IF(Sheet2!T15495=0,"",Sheet2!T15495)</f>
        <v/>
      </c>
      <c r="U14982" t="str">
        <f>IF(Sheet2!U15495=0,"",Sheet2!U15495)</f>
        <v/>
      </c>
      <c r="V14982" t="str">
        <f>IF(Sheet2!V15495=0,"",Sheet2!V15495)</f>
        <v/>
      </c>
      <c r="W14982" t="str">
        <f>IF(Sheet2!W15495=0,"",Sheet2!W15495)</f>
        <v/>
      </c>
      <c r="X14982" t="str">
        <f>IF(Sheet2!X15495=0,"",Sheet2!X15495)</f>
        <v/>
      </c>
      <c r="Y14982" t="str">
        <f>IF(Sheet2!Y15495=0,"",Sheet2!Y15495)</f>
        <v/>
      </c>
      <c r="Z14982" t="str">
        <f>IF(Sheet2!Z15495=0,"",Sheet2!Z15495)</f>
        <v/>
      </c>
      <c r="AA14982" t="str">
        <f>IF(Sheet2!AA15495=0,"",Sheet2!AA15495)</f>
        <v/>
      </c>
      <c r="AB14982" t="str">
        <f>IF(Sheet2!AB15495=0,"",Sheet2!AB15495)</f>
        <v/>
      </c>
      <c r="AC14982" t="str">
        <f>IF(Sheet2!AC15495=0,"",Sheet2!AC15495)</f>
        <v/>
      </c>
      <c r="AD14982" t="str">
        <f>IF(Sheet2!AD15495=0,"",Sheet2!AD15495)</f>
        <v/>
      </c>
      <c r="AE14982" s="4" t="str">
        <f>IF(AF14982="","",VLOOKUP(Table1[[#This Row],[MAPEL]],katalog!$A$2:$B$31,2,FALSE))</f>
        <v/>
      </c>
      <c r="AF14982" s="4" t="str">
        <f t="shared" si="470"/>
        <v/>
      </c>
      <c r="AG14982" s="4" t="str">
        <f>IF(AF14982="","",IF(AF14982&gt;88,"Sangat baik",IF(AF14982&gt;76,"Baik",IF(AF14982&gt;=Table1[[#This Row],[KKM]],"Cukup","Kurang"))))</f>
        <v/>
      </c>
      <c r="AH14982" s="5" t="str">
        <f>IF(Table1[[#This Row],[Predikat]]="","",VALUE(RIGHT(Table1[[#This Row],[MATERI KELAS]],2)))</f>
        <v/>
      </c>
      <c r="AI14982" t="str">
        <f>IF(OR(J14982&lt;&gt;"Karakter",Table1[[#This Row],[Nilai2]]=""),"",IF(AF14982&gt;89,"Sangat baik",IF(AF14982&gt;79,"Baik",IF(AF14982&gt;69,"Cukup",IF(AF14982&gt;59,"Kurang","Sangat kurang")))))</f>
        <v/>
      </c>
      <c r="AJ14982" t="str">
        <f t="shared" si="471"/>
        <v/>
      </c>
      <c r="AK14982" t="str">
        <f>IF(Table1[[#This Row],[Nilai2]]="","",VLOOKUP(Table1[[#This Row],[NAMA]],Table7[],3,FALSE))</f>
        <v/>
      </c>
    </row>
    <row r="14983" spans="1:37" x14ac:dyDescent="0.2">
      <c r="A14983" t="str">
        <f>IF(Sheet2!A15496=0,"",Sheet2!A15496)</f>
        <v/>
      </c>
      <c r="B14983" t="str">
        <f>IF(Sheet2!B15496=0,"",Sheet2!B15496)</f>
        <v/>
      </c>
      <c r="C14983" t="str">
        <f>IF(Sheet2!C15496=0,"",Sheet2!C15496)</f>
        <v/>
      </c>
      <c r="D14983" t="str">
        <f>IF(Sheet2!D15496=0,"",Sheet2!D15496)</f>
        <v/>
      </c>
      <c r="E14983" t="str">
        <f>IF(Sheet2!E15496=0,"",Sheet2!E15496)</f>
        <v/>
      </c>
      <c r="F14983" t="str">
        <f>IF(Sheet2!F15496=0,"",Sheet2!F15496)</f>
        <v/>
      </c>
      <c r="G14983" t="str">
        <f>IF(Sheet2!G15496=0,"",Sheet2!G15496)</f>
        <v/>
      </c>
      <c r="H14983" t="str">
        <f>IF(Sheet2!H15496=0,"",Sheet2!H15496)</f>
        <v/>
      </c>
      <c r="I14983" t="str">
        <f>IF(Sheet2!I15496=0,"",Sheet2!I15496)</f>
        <v/>
      </c>
      <c r="J14983" t="str">
        <f>IF(Sheet2!J15496=0,"",Sheet2!J15496)</f>
        <v/>
      </c>
      <c r="K14983" t="str">
        <f>IF(Sheet2!K15496=0,"",Sheet2!K15496)</f>
        <v/>
      </c>
      <c r="L14983" t="str">
        <f>IF(Sheet2!L15496=0,"",Sheet2!L15496)</f>
        <v/>
      </c>
      <c r="M14983" t="str">
        <f>IF(Sheet2!M15496=0,"",Sheet2!M15496)</f>
        <v/>
      </c>
      <c r="N14983" t="str">
        <f>IF(Sheet2!N15496=0,"",Sheet2!N15496)</f>
        <v/>
      </c>
      <c r="O14983" t="str">
        <f>IF(Sheet2!O15496=0,"",Sheet2!O15496)</f>
        <v/>
      </c>
      <c r="P14983" t="str">
        <f>IF(Sheet2!P15496=0,"",Sheet2!P15496)</f>
        <v/>
      </c>
      <c r="Q14983" t="str">
        <f>IF(Sheet2!Q15496=0,"",Sheet2!Q15496)</f>
        <v/>
      </c>
      <c r="R14983" t="str">
        <f>IF(Sheet2!R15496=0,"",Sheet2!R15496)</f>
        <v/>
      </c>
      <c r="S14983" t="str">
        <f>IF(Sheet2!S15496=0,"",Sheet2!S15496)</f>
        <v/>
      </c>
      <c r="T14983" t="str">
        <f>IF(Sheet2!T15496=0,"",Sheet2!T15496)</f>
        <v/>
      </c>
      <c r="U14983" t="str">
        <f>IF(Sheet2!U15496=0,"",Sheet2!U15496)</f>
        <v/>
      </c>
      <c r="V14983" t="str">
        <f>IF(Sheet2!V15496=0,"",Sheet2!V15496)</f>
        <v/>
      </c>
      <c r="W14983" t="str">
        <f>IF(Sheet2!W15496=0,"",Sheet2!W15496)</f>
        <v/>
      </c>
      <c r="X14983" t="str">
        <f>IF(Sheet2!X15496=0,"",Sheet2!X15496)</f>
        <v/>
      </c>
      <c r="Y14983" t="str">
        <f>IF(Sheet2!Y15496=0,"",Sheet2!Y15496)</f>
        <v/>
      </c>
      <c r="Z14983" t="str">
        <f>IF(Sheet2!Z15496=0,"",Sheet2!Z15496)</f>
        <v/>
      </c>
      <c r="AA14983" t="str">
        <f>IF(Sheet2!AA15496=0,"",Sheet2!AA15496)</f>
        <v/>
      </c>
      <c r="AB14983" t="str">
        <f>IF(Sheet2!AB15496=0,"",Sheet2!AB15496)</f>
        <v/>
      </c>
      <c r="AC14983" t="str">
        <f>IF(Sheet2!AC15496=0,"",Sheet2!AC15496)</f>
        <v/>
      </c>
      <c r="AD14983" t="str">
        <f>IF(Sheet2!AD15496=0,"",Sheet2!AD15496)</f>
        <v/>
      </c>
      <c r="AE14983" s="4" t="str">
        <f>IF(AF14983="","",VLOOKUP(Table1[[#This Row],[MAPEL]],katalog!$A$2:$B$31,2,FALSE))</f>
        <v/>
      </c>
      <c r="AF14983" s="4" t="str">
        <f t="shared" si="470"/>
        <v/>
      </c>
      <c r="AG14983" s="4" t="str">
        <f>IF(AF14983="","",IF(AF14983&gt;88,"Sangat baik",IF(AF14983&gt;76,"Baik",IF(AF14983&gt;=Table1[[#This Row],[KKM]],"Cukup","Kurang"))))</f>
        <v/>
      </c>
      <c r="AH14983" s="5" t="str">
        <f>IF(Table1[[#This Row],[Predikat]]="","",VALUE(RIGHT(Table1[[#This Row],[MATERI KELAS]],2)))</f>
        <v/>
      </c>
      <c r="AI14983" t="str">
        <f>IF(OR(J14983&lt;&gt;"Karakter",Table1[[#This Row],[Nilai2]]=""),"",IF(AF14983&gt;89,"Sangat baik",IF(AF14983&gt;79,"Baik",IF(AF14983&gt;69,"Cukup",IF(AF14983&gt;59,"Kurang","Sangat kurang")))))</f>
        <v/>
      </c>
      <c r="AJ14983" t="str">
        <f t="shared" si="471"/>
        <v/>
      </c>
      <c r="AK14983" t="str">
        <f>IF(Table1[[#This Row],[Nilai2]]="","",VLOOKUP(Table1[[#This Row],[NAMA]],Table7[],3,FALSE))</f>
        <v/>
      </c>
    </row>
    <row r="14984" spans="1:37" x14ac:dyDescent="0.2">
      <c r="A14984" t="str">
        <f>IF(Sheet2!A15497=0,"",Sheet2!A15497)</f>
        <v/>
      </c>
      <c r="B14984" t="str">
        <f>IF(Sheet2!B15497=0,"",Sheet2!B15497)</f>
        <v/>
      </c>
      <c r="C14984" t="str">
        <f>IF(Sheet2!C15497=0,"",Sheet2!C15497)</f>
        <v/>
      </c>
      <c r="D14984" t="str">
        <f>IF(Sheet2!D15497=0,"",Sheet2!D15497)</f>
        <v/>
      </c>
      <c r="E14984" t="str">
        <f>IF(Sheet2!E15497=0,"",Sheet2!E15497)</f>
        <v/>
      </c>
      <c r="F14984" t="str">
        <f>IF(Sheet2!F15497=0,"",Sheet2!F15497)</f>
        <v/>
      </c>
      <c r="G14984" t="str">
        <f>IF(Sheet2!G15497=0,"",Sheet2!G15497)</f>
        <v/>
      </c>
      <c r="H14984" t="str">
        <f>IF(Sheet2!H15497=0,"",Sheet2!H15497)</f>
        <v/>
      </c>
      <c r="I14984" t="str">
        <f>IF(Sheet2!I15497=0,"",Sheet2!I15497)</f>
        <v/>
      </c>
      <c r="J14984" t="str">
        <f>IF(Sheet2!J15497=0,"",Sheet2!J15497)</f>
        <v/>
      </c>
      <c r="K14984" t="str">
        <f>IF(Sheet2!K15497=0,"",Sheet2!K15497)</f>
        <v/>
      </c>
      <c r="L14984" t="str">
        <f>IF(Sheet2!L15497=0,"",Sheet2!L15497)</f>
        <v/>
      </c>
      <c r="M14984" t="str">
        <f>IF(Sheet2!M15497=0,"",Sheet2!M15497)</f>
        <v/>
      </c>
      <c r="N14984" t="str">
        <f>IF(Sheet2!N15497=0,"",Sheet2!N15497)</f>
        <v/>
      </c>
      <c r="O14984" t="str">
        <f>IF(Sheet2!O15497=0,"",Sheet2!O15497)</f>
        <v/>
      </c>
      <c r="P14984" t="str">
        <f>IF(Sheet2!P15497=0,"",Sheet2!P15497)</f>
        <v/>
      </c>
      <c r="Q14984" t="str">
        <f>IF(Sheet2!Q15497=0,"",Sheet2!Q15497)</f>
        <v/>
      </c>
      <c r="R14984" t="str">
        <f>IF(Sheet2!R15497=0,"",Sheet2!R15497)</f>
        <v/>
      </c>
      <c r="S14984" t="str">
        <f>IF(Sheet2!S15497=0,"",Sheet2!S15497)</f>
        <v/>
      </c>
      <c r="T14984" t="str">
        <f>IF(Sheet2!T15497=0,"",Sheet2!T15497)</f>
        <v/>
      </c>
      <c r="U14984" t="str">
        <f>IF(Sheet2!U15497=0,"",Sheet2!U15497)</f>
        <v/>
      </c>
      <c r="V14984" t="str">
        <f>IF(Sheet2!V15497=0,"",Sheet2!V15497)</f>
        <v/>
      </c>
      <c r="W14984" t="str">
        <f>IF(Sheet2!W15497=0,"",Sheet2!W15497)</f>
        <v/>
      </c>
      <c r="X14984" t="str">
        <f>IF(Sheet2!X15497=0,"",Sheet2!X15497)</f>
        <v/>
      </c>
      <c r="Y14984" t="str">
        <f>IF(Sheet2!Y15497=0,"",Sheet2!Y15497)</f>
        <v/>
      </c>
      <c r="Z14984" t="str">
        <f>IF(Sheet2!Z15497=0,"",Sheet2!Z15497)</f>
        <v/>
      </c>
      <c r="AA14984" t="str">
        <f>IF(Sheet2!AA15497=0,"",Sheet2!AA15497)</f>
        <v/>
      </c>
      <c r="AB14984" t="str">
        <f>IF(Sheet2!AB15497=0,"",Sheet2!AB15497)</f>
        <v/>
      </c>
      <c r="AC14984" t="str">
        <f>IF(Sheet2!AC15497=0,"",Sheet2!AC15497)</f>
        <v/>
      </c>
      <c r="AD14984" t="str">
        <f>IF(Sheet2!AD15497=0,"",Sheet2!AD15497)</f>
        <v/>
      </c>
      <c r="AE14984" s="4" t="str">
        <f>IF(AF14984="","",VLOOKUP(Table1[[#This Row],[MAPEL]],katalog!$A$2:$B$31,2,FALSE))</f>
        <v/>
      </c>
      <c r="AF14984" s="4" t="str">
        <f t="shared" si="470"/>
        <v/>
      </c>
      <c r="AG14984" s="4" t="str">
        <f>IF(AF14984="","",IF(AF14984&gt;88,"Sangat baik",IF(AF14984&gt;76,"Baik",IF(AF14984&gt;=Table1[[#This Row],[KKM]],"Cukup","Kurang"))))</f>
        <v/>
      </c>
      <c r="AH14984" s="5" t="str">
        <f>IF(Table1[[#This Row],[Predikat]]="","",VALUE(RIGHT(Table1[[#This Row],[MATERI KELAS]],2)))</f>
        <v/>
      </c>
      <c r="AI14984" t="str">
        <f>IF(OR(J14984&lt;&gt;"Karakter",Table1[[#This Row],[Nilai2]]=""),"",IF(AF14984&gt;89,"Sangat baik",IF(AF14984&gt;79,"Baik",IF(AF14984&gt;69,"Cukup",IF(AF14984&gt;59,"Kurang","Sangat kurang")))))</f>
        <v/>
      </c>
      <c r="AJ14984" t="str">
        <f t="shared" si="471"/>
        <v/>
      </c>
      <c r="AK14984" t="str">
        <f>IF(Table1[[#This Row],[Nilai2]]="","",VLOOKUP(Table1[[#This Row],[NAMA]],Table7[],3,FALSE))</f>
        <v/>
      </c>
    </row>
    <row r="14985" spans="1:37" x14ac:dyDescent="0.2">
      <c r="A14985" t="str">
        <f>IF(Sheet2!A15498=0,"",Sheet2!A15498)</f>
        <v/>
      </c>
      <c r="B14985" t="str">
        <f>IF(Sheet2!B15498=0,"",Sheet2!B15498)</f>
        <v/>
      </c>
      <c r="C14985" t="str">
        <f>IF(Sheet2!C15498=0,"",Sheet2!C15498)</f>
        <v/>
      </c>
      <c r="D14985" t="str">
        <f>IF(Sheet2!D15498=0,"",Sheet2!D15498)</f>
        <v/>
      </c>
      <c r="E14985" t="str">
        <f>IF(Sheet2!E15498=0,"",Sheet2!E15498)</f>
        <v/>
      </c>
      <c r="F14985" t="str">
        <f>IF(Sheet2!F15498=0,"",Sheet2!F15498)</f>
        <v/>
      </c>
      <c r="G14985" t="str">
        <f>IF(Sheet2!G15498=0,"",Sheet2!G15498)</f>
        <v/>
      </c>
      <c r="H14985" t="str">
        <f>IF(Sheet2!H15498=0,"",Sheet2!H15498)</f>
        <v/>
      </c>
      <c r="I14985" t="str">
        <f>IF(Sheet2!I15498=0,"",Sheet2!I15498)</f>
        <v/>
      </c>
      <c r="J14985" t="str">
        <f>IF(Sheet2!J15498=0,"",Sheet2!J15498)</f>
        <v/>
      </c>
      <c r="K14985" t="str">
        <f>IF(Sheet2!K15498=0,"",Sheet2!K15498)</f>
        <v/>
      </c>
      <c r="L14985" t="str">
        <f>IF(Sheet2!L15498=0,"",Sheet2!L15498)</f>
        <v/>
      </c>
      <c r="M14985" t="str">
        <f>IF(Sheet2!M15498=0,"",Sheet2!M15498)</f>
        <v/>
      </c>
      <c r="N14985" t="str">
        <f>IF(Sheet2!N15498=0,"",Sheet2!N15498)</f>
        <v/>
      </c>
      <c r="O14985" t="str">
        <f>IF(Sheet2!O15498=0,"",Sheet2!O15498)</f>
        <v/>
      </c>
      <c r="P14985" t="str">
        <f>IF(Sheet2!P15498=0,"",Sheet2!P15498)</f>
        <v/>
      </c>
      <c r="Q14985" t="str">
        <f>IF(Sheet2!Q15498=0,"",Sheet2!Q15498)</f>
        <v/>
      </c>
      <c r="R14985" t="str">
        <f>IF(Sheet2!R15498=0,"",Sheet2!R15498)</f>
        <v/>
      </c>
      <c r="S14985" t="str">
        <f>IF(Sheet2!S15498=0,"",Sheet2!S15498)</f>
        <v/>
      </c>
      <c r="T14985" t="str">
        <f>IF(Sheet2!T15498=0,"",Sheet2!T15498)</f>
        <v/>
      </c>
      <c r="U14985" t="str">
        <f>IF(Sheet2!U15498=0,"",Sheet2!U15498)</f>
        <v/>
      </c>
      <c r="V14985" t="str">
        <f>IF(Sheet2!V15498=0,"",Sheet2!V15498)</f>
        <v/>
      </c>
      <c r="W14985" t="str">
        <f>IF(Sheet2!W15498=0,"",Sheet2!W15498)</f>
        <v/>
      </c>
      <c r="X14985" t="str">
        <f>IF(Sheet2!X15498=0,"",Sheet2!X15498)</f>
        <v/>
      </c>
      <c r="Y14985" t="str">
        <f>IF(Sheet2!Y15498=0,"",Sheet2!Y15498)</f>
        <v/>
      </c>
      <c r="Z14985" t="str">
        <f>IF(Sheet2!Z15498=0,"",Sheet2!Z15498)</f>
        <v/>
      </c>
      <c r="AA14985" t="str">
        <f>IF(Sheet2!AA15498=0,"",Sheet2!AA15498)</f>
        <v/>
      </c>
      <c r="AB14985" t="str">
        <f>IF(Sheet2!AB15498=0,"",Sheet2!AB15498)</f>
        <v/>
      </c>
      <c r="AC14985" t="str">
        <f>IF(Sheet2!AC15498=0,"",Sheet2!AC15498)</f>
        <v/>
      </c>
      <c r="AD14985" t="str">
        <f>IF(Sheet2!AD15498=0,"",Sheet2!AD15498)</f>
        <v/>
      </c>
      <c r="AE14985" s="4" t="str">
        <f>IF(AF14985="","",VLOOKUP(Table1[[#This Row],[MAPEL]],katalog!$A$2:$B$31,2,FALSE))</f>
        <v/>
      </c>
      <c r="AF14985" s="4" t="str">
        <f t="shared" si="470"/>
        <v/>
      </c>
      <c r="AG14985" s="4" t="str">
        <f>IF(AF14985="","",IF(AF14985&gt;88,"Sangat baik",IF(AF14985&gt;76,"Baik",IF(AF14985&gt;=Table1[[#This Row],[KKM]],"Cukup","Kurang"))))</f>
        <v/>
      </c>
      <c r="AH14985" s="5" t="str">
        <f>IF(Table1[[#This Row],[Predikat]]="","",VALUE(RIGHT(Table1[[#This Row],[MATERI KELAS]],2)))</f>
        <v/>
      </c>
      <c r="AI14985" t="str">
        <f>IF(OR(J14985&lt;&gt;"Karakter",Table1[[#This Row],[Nilai2]]=""),"",IF(AF14985&gt;89,"Sangat baik",IF(AF14985&gt;79,"Baik",IF(AF14985&gt;69,"Cukup",IF(AF14985&gt;59,"Kurang","Sangat kurang")))))</f>
        <v/>
      </c>
      <c r="AJ14985" t="str">
        <f t="shared" si="471"/>
        <v/>
      </c>
      <c r="AK14985" t="str">
        <f>IF(Table1[[#This Row],[Nilai2]]="","",VLOOKUP(Table1[[#This Row],[NAMA]],Table7[],3,FALSE))</f>
        <v/>
      </c>
    </row>
    <row r="14986" spans="1:37" x14ac:dyDescent="0.2">
      <c r="A14986" t="str">
        <f>IF(Sheet2!A15499=0,"",Sheet2!A15499)</f>
        <v/>
      </c>
      <c r="B14986" t="str">
        <f>IF(Sheet2!B15499=0,"",Sheet2!B15499)</f>
        <v/>
      </c>
      <c r="C14986" t="str">
        <f>IF(Sheet2!C15499=0,"",Sheet2!C15499)</f>
        <v/>
      </c>
      <c r="D14986" t="str">
        <f>IF(Sheet2!D15499=0,"",Sheet2!D15499)</f>
        <v/>
      </c>
      <c r="E14986" t="str">
        <f>IF(Sheet2!E15499=0,"",Sheet2!E15499)</f>
        <v/>
      </c>
      <c r="F14986" t="str">
        <f>IF(Sheet2!F15499=0,"",Sheet2!F15499)</f>
        <v/>
      </c>
      <c r="G14986" t="str">
        <f>IF(Sheet2!G15499=0,"",Sheet2!G15499)</f>
        <v/>
      </c>
      <c r="H14986" t="str">
        <f>IF(Sheet2!H15499=0,"",Sheet2!H15499)</f>
        <v/>
      </c>
      <c r="I14986" t="str">
        <f>IF(Sheet2!I15499=0,"",Sheet2!I15499)</f>
        <v/>
      </c>
      <c r="J14986" t="str">
        <f>IF(Sheet2!J15499=0,"",Sheet2!J15499)</f>
        <v/>
      </c>
      <c r="K14986" t="str">
        <f>IF(Sheet2!K15499=0,"",Sheet2!K15499)</f>
        <v/>
      </c>
      <c r="L14986" t="str">
        <f>IF(Sheet2!L15499=0,"",Sheet2!L15499)</f>
        <v/>
      </c>
      <c r="M14986" t="str">
        <f>IF(Sheet2!M15499=0,"",Sheet2!M15499)</f>
        <v/>
      </c>
      <c r="N14986" t="str">
        <f>IF(Sheet2!N15499=0,"",Sheet2!N15499)</f>
        <v/>
      </c>
      <c r="O14986" t="str">
        <f>IF(Sheet2!O15499=0,"",Sheet2!O15499)</f>
        <v/>
      </c>
      <c r="P14986" t="str">
        <f>IF(Sheet2!P15499=0,"",Sheet2!P15499)</f>
        <v/>
      </c>
      <c r="Q14986" t="str">
        <f>IF(Sheet2!Q15499=0,"",Sheet2!Q15499)</f>
        <v/>
      </c>
      <c r="R14986" t="str">
        <f>IF(Sheet2!R15499=0,"",Sheet2!R15499)</f>
        <v/>
      </c>
      <c r="S14986" t="str">
        <f>IF(Sheet2!S15499=0,"",Sheet2!S15499)</f>
        <v/>
      </c>
      <c r="T14986" t="str">
        <f>IF(Sheet2!T15499=0,"",Sheet2!T15499)</f>
        <v/>
      </c>
      <c r="U14986" t="str">
        <f>IF(Sheet2!U15499=0,"",Sheet2!U15499)</f>
        <v/>
      </c>
      <c r="V14986" t="str">
        <f>IF(Sheet2!V15499=0,"",Sheet2!V15499)</f>
        <v/>
      </c>
      <c r="W14986" t="str">
        <f>IF(Sheet2!W15499=0,"",Sheet2!W15499)</f>
        <v/>
      </c>
      <c r="X14986" t="str">
        <f>IF(Sheet2!X15499=0,"",Sheet2!X15499)</f>
        <v/>
      </c>
      <c r="Y14986" t="str">
        <f>IF(Sheet2!Y15499=0,"",Sheet2!Y15499)</f>
        <v/>
      </c>
      <c r="Z14986" t="str">
        <f>IF(Sheet2!Z15499=0,"",Sheet2!Z15499)</f>
        <v/>
      </c>
      <c r="AA14986" t="str">
        <f>IF(Sheet2!AA15499=0,"",Sheet2!AA15499)</f>
        <v/>
      </c>
      <c r="AB14986" t="str">
        <f>IF(Sheet2!AB15499=0,"",Sheet2!AB15499)</f>
        <v/>
      </c>
      <c r="AC14986" t="str">
        <f>IF(Sheet2!AC15499=0,"",Sheet2!AC15499)</f>
        <v/>
      </c>
      <c r="AD14986" t="str">
        <f>IF(Sheet2!AD15499=0,"",Sheet2!AD15499)</f>
        <v/>
      </c>
      <c r="AE14986" s="4" t="str">
        <f>IF(AF14986="","",VLOOKUP(Table1[[#This Row],[MAPEL]],katalog!$A$2:$B$31,2,FALSE))</f>
        <v/>
      </c>
      <c r="AF14986" s="4" t="str">
        <f t="shared" si="470"/>
        <v/>
      </c>
      <c r="AG14986" s="4" t="str">
        <f>IF(AF14986="","",IF(AF14986&gt;88,"Sangat baik",IF(AF14986&gt;76,"Baik",IF(AF14986&gt;=Table1[[#This Row],[KKM]],"Cukup","Kurang"))))</f>
        <v/>
      </c>
      <c r="AH14986" s="5" t="str">
        <f>IF(Table1[[#This Row],[Predikat]]="","",VALUE(RIGHT(Table1[[#This Row],[MATERI KELAS]],2)))</f>
        <v/>
      </c>
      <c r="AI14986" t="str">
        <f>IF(OR(J14986&lt;&gt;"Karakter",Table1[[#This Row],[Nilai2]]=""),"",IF(AF14986&gt;89,"Sangat baik",IF(AF14986&gt;79,"Baik",IF(AF14986&gt;69,"Cukup",IF(AF14986&gt;59,"Kurang","Sangat kurang")))))</f>
        <v/>
      </c>
      <c r="AJ14986" t="str">
        <f t="shared" si="471"/>
        <v/>
      </c>
      <c r="AK14986" t="str">
        <f>IF(Table1[[#This Row],[Nilai2]]="","",VLOOKUP(Table1[[#This Row],[NAMA]],Table7[],3,FALSE))</f>
        <v/>
      </c>
    </row>
    <row r="14987" spans="1:37" x14ac:dyDescent="0.2">
      <c r="A14987" t="str">
        <f>IF(Sheet2!A15500=0,"",Sheet2!A15500)</f>
        <v/>
      </c>
      <c r="B14987" t="str">
        <f>IF(Sheet2!B15500=0,"",Sheet2!B15500)</f>
        <v/>
      </c>
      <c r="C14987" t="str">
        <f>IF(Sheet2!C15500=0,"",Sheet2!C15500)</f>
        <v/>
      </c>
      <c r="D14987" t="str">
        <f>IF(Sheet2!D15500=0,"",Sheet2!D15500)</f>
        <v/>
      </c>
      <c r="E14987" t="str">
        <f>IF(Sheet2!E15500=0,"",Sheet2!E15500)</f>
        <v/>
      </c>
      <c r="F14987" t="str">
        <f>IF(Sheet2!F15500=0,"",Sheet2!F15500)</f>
        <v/>
      </c>
      <c r="G14987" t="str">
        <f>IF(Sheet2!G15500=0,"",Sheet2!G15500)</f>
        <v/>
      </c>
      <c r="H14987" t="str">
        <f>IF(Sheet2!H15500=0,"",Sheet2!H15500)</f>
        <v/>
      </c>
      <c r="I14987" t="str">
        <f>IF(Sheet2!I15500=0,"",Sheet2!I15500)</f>
        <v/>
      </c>
      <c r="J14987" t="str">
        <f>IF(Sheet2!J15500=0,"",Sheet2!J15500)</f>
        <v/>
      </c>
      <c r="K14987" t="str">
        <f>IF(Sheet2!K15500=0,"",Sheet2!K15500)</f>
        <v/>
      </c>
      <c r="L14987" t="str">
        <f>IF(Sheet2!L15500=0,"",Sheet2!L15500)</f>
        <v/>
      </c>
      <c r="M14987" t="str">
        <f>IF(Sheet2!M15500=0,"",Sheet2!M15500)</f>
        <v/>
      </c>
      <c r="N14987" t="str">
        <f>IF(Sheet2!N15500=0,"",Sheet2!N15500)</f>
        <v/>
      </c>
      <c r="O14987" t="str">
        <f>IF(Sheet2!O15500=0,"",Sheet2!O15500)</f>
        <v/>
      </c>
      <c r="P14987" t="str">
        <f>IF(Sheet2!P15500=0,"",Sheet2!P15500)</f>
        <v/>
      </c>
      <c r="Q14987" t="str">
        <f>IF(Sheet2!Q15500=0,"",Sheet2!Q15500)</f>
        <v/>
      </c>
      <c r="R14987" t="str">
        <f>IF(Sheet2!R15500=0,"",Sheet2!R15500)</f>
        <v/>
      </c>
      <c r="S14987" t="str">
        <f>IF(Sheet2!S15500=0,"",Sheet2!S15500)</f>
        <v/>
      </c>
      <c r="T14987" t="str">
        <f>IF(Sheet2!T15500=0,"",Sheet2!T15500)</f>
        <v/>
      </c>
      <c r="U14987" t="str">
        <f>IF(Sheet2!U15500=0,"",Sheet2!U15500)</f>
        <v/>
      </c>
      <c r="V14987" t="str">
        <f>IF(Sheet2!V15500=0,"",Sheet2!V15500)</f>
        <v/>
      </c>
      <c r="W14987" t="str">
        <f>IF(Sheet2!W15500=0,"",Sheet2!W15500)</f>
        <v/>
      </c>
      <c r="X14987" t="str">
        <f>IF(Sheet2!X15500=0,"",Sheet2!X15500)</f>
        <v/>
      </c>
      <c r="Y14987" t="str">
        <f>IF(Sheet2!Y15500=0,"",Sheet2!Y15500)</f>
        <v/>
      </c>
      <c r="Z14987" t="str">
        <f>IF(Sheet2!Z15500=0,"",Sheet2!Z15500)</f>
        <v/>
      </c>
      <c r="AA14987" t="str">
        <f>IF(Sheet2!AA15500=0,"",Sheet2!AA15500)</f>
        <v/>
      </c>
      <c r="AB14987" t="str">
        <f>IF(Sheet2!AB15500=0,"",Sheet2!AB15500)</f>
        <v/>
      </c>
      <c r="AC14987" t="str">
        <f>IF(Sheet2!AC15500=0,"",Sheet2!AC15500)</f>
        <v/>
      </c>
      <c r="AD14987" t="str">
        <f>IF(Sheet2!AD15500=0,"",Sheet2!AD15500)</f>
        <v/>
      </c>
      <c r="AE14987" s="4" t="str">
        <f>IF(AF14987="","",VLOOKUP(Table1[[#This Row],[MAPEL]],katalog!$A$2:$B$31,2,FALSE))</f>
        <v/>
      </c>
      <c r="AF14987" s="4" t="str">
        <f t="shared" si="470"/>
        <v/>
      </c>
      <c r="AG14987" s="4" t="str">
        <f>IF(AF14987="","",IF(AF14987&gt;88,"Sangat baik",IF(AF14987&gt;76,"Baik",IF(AF14987&gt;=Table1[[#This Row],[KKM]],"Cukup","Kurang"))))</f>
        <v/>
      </c>
      <c r="AH14987" s="5" t="str">
        <f>IF(Table1[[#This Row],[Predikat]]="","",VALUE(RIGHT(Table1[[#This Row],[MATERI KELAS]],2)))</f>
        <v/>
      </c>
      <c r="AI14987" t="str">
        <f>IF(OR(J14987&lt;&gt;"Karakter",Table1[[#This Row],[Nilai2]]=""),"",IF(AF14987&gt;89,"Sangat baik",IF(AF14987&gt;79,"Baik",IF(AF14987&gt;69,"Cukup",IF(AF14987&gt;59,"Kurang","Sangat kurang")))))</f>
        <v/>
      </c>
      <c r="AJ14987" t="str">
        <f t="shared" si="471"/>
        <v/>
      </c>
      <c r="AK14987" t="str">
        <f>IF(Table1[[#This Row],[Nilai2]]="","",VLOOKUP(Table1[[#This Row],[NAMA]],Table7[],3,FALSE))</f>
        <v/>
      </c>
    </row>
    <row r="14988" spans="1:37" x14ac:dyDescent="0.2">
      <c r="A14988" t="str">
        <f>IF(Sheet2!A15501=0,"",Sheet2!A15501)</f>
        <v/>
      </c>
      <c r="B14988" t="str">
        <f>IF(Sheet2!B15501=0,"",Sheet2!B15501)</f>
        <v/>
      </c>
      <c r="C14988" t="str">
        <f>IF(Sheet2!C15501=0,"",Sheet2!C15501)</f>
        <v/>
      </c>
      <c r="D14988" t="str">
        <f>IF(Sheet2!D15501=0,"",Sheet2!D15501)</f>
        <v/>
      </c>
      <c r="E14988" t="str">
        <f>IF(Sheet2!E15501=0,"",Sheet2!E15501)</f>
        <v/>
      </c>
      <c r="F14988" t="str">
        <f>IF(Sheet2!F15501=0,"",Sheet2!F15501)</f>
        <v/>
      </c>
      <c r="G14988" t="str">
        <f>IF(Sheet2!G15501=0,"",Sheet2!G15501)</f>
        <v/>
      </c>
      <c r="H14988" t="str">
        <f>IF(Sheet2!H15501=0,"",Sheet2!H15501)</f>
        <v/>
      </c>
      <c r="I14988" t="str">
        <f>IF(Sheet2!I15501=0,"",Sheet2!I15501)</f>
        <v/>
      </c>
      <c r="J14988" t="str">
        <f>IF(Sheet2!J15501=0,"",Sheet2!J15501)</f>
        <v/>
      </c>
      <c r="K14988" t="str">
        <f>IF(Sheet2!K15501=0,"",Sheet2!K15501)</f>
        <v/>
      </c>
      <c r="L14988" t="str">
        <f>IF(Sheet2!L15501=0,"",Sheet2!L15501)</f>
        <v/>
      </c>
      <c r="M14988" t="str">
        <f>IF(Sheet2!M15501=0,"",Sheet2!M15501)</f>
        <v/>
      </c>
      <c r="N14988" t="str">
        <f>IF(Sheet2!N15501=0,"",Sheet2!N15501)</f>
        <v/>
      </c>
      <c r="O14988" t="str">
        <f>IF(Sheet2!O15501=0,"",Sheet2!O15501)</f>
        <v/>
      </c>
      <c r="P14988" t="str">
        <f>IF(Sheet2!P15501=0,"",Sheet2!P15501)</f>
        <v/>
      </c>
      <c r="Q14988" t="str">
        <f>IF(Sheet2!Q15501=0,"",Sheet2!Q15501)</f>
        <v/>
      </c>
      <c r="R14988" t="str">
        <f>IF(Sheet2!R15501=0,"",Sheet2!R15501)</f>
        <v/>
      </c>
      <c r="S14988" t="str">
        <f>IF(Sheet2!S15501=0,"",Sheet2!S15501)</f>
        <v/>
      </c>
      <c r="T14988" t="str">
        <f>IF(Sheet2!T15501=0,"",Sheet2!T15501)</f>
        <v/>
      </c>
      <c r="U14988" t="str">
        <f>IF(Sheet2!U15501=0,"",Sheet2!U15501)</f>
        <v/>
      </c>
      <c r="V14988" t="str">
        <f>IF(Sheet2!V15501=0,"",Sheet2!V15501)</f>
        <v/>
      </c>
      <c r="W14988" t="str">
        <f>IF(Sheet2!W15501=0,"",Sheet2!W15501)</f>
        <v/>
      </c>
      <c r="X14988" t="str">
        <f>IF(Sheet2!X15501=0,"",Sheet2!X15501)</f>
        <v/>
      </c>
      <c r="Y14988" t="str">
        <f>IF(Sheet2!Y15501=0,"",Sheet2!Y15501)</f>
        <v/>
      </c>
      <c r="Z14988" t="str">
        <f>IF(Sheet2!Z15501=0,"",Sheet2!Z15501)</f>
        <v/>
      </c>
      <c r="AA14988" t="str">
        <f>IF(Sheet2!AA15501=0,"",Sheet2!AA15501)</f>
        <v/>
      </c>
      <c r="AB14988" t="str">
        <f>IF(Sheet2!AB15501=0,"",Sheet2!AB15501)</f>
        <v/>
      </c>
      <c r="AC14988" t="str">
        <f>IF(Sheet2!AC15501=0,"",Sheet2!AC15501)</f>
        <v/>
      </c>
      <c r="AD14988" t="str">
        <f>IF(Sheet2!AD15501=0,"",Sheet2!AD15501)</f>
        <v/>
      </c>
      <c r="AE14988" s="4" t="str">
        <f>IF(AF14988="","",VLOOKUP(Table1[[#This Row],[MAPEL]],katalog!$A$2:$B$31,2,FALSE))</f>
        <v/>
      </c>
      <c r="AF14988" s="4" t="str">
        <f t="shared" si="470"/>
        <v/>
      </c>
      <c r="AG14988" s="4" t="str">
        <f>IF(AF14988="","",IF(AF14988&gt;88,"Sangat baik",IF(AF14988&gt;76,"Baik",IF(AF14988&gt;=Table1[[#This Row],[KKM]],"Cukup","Kurang"))))</f>
        <v/>
      </c>
      <c r="AH14988" s="5" t="str">
        <f>IF(Table1[[#This Row],[Predikat]]="","",VALUE(RIGHT(Table1[[#This Row],[MATERI KELAS]],2)))</f>
        <v/>
      </c>
      <c r="AI14988" t="str">
        <f>IF(OR(J14988&lt;&gt;"Karakter",Table1[[#This Row],[Nilai2]]=""),"",IF(AF14988&gt;89,"Sangat baik",IF(AF14988&gt;79,"Baik",IF(AF14988&gt;69,"Cukup",IF(AF14988&gt;59,"Kurang","Sangat kurang")))))</f>
        <v/>
      </c>
      <c r="AJ14988" t="str">
        <f t="shared" si="471"/>
        <v/>
      </c>
      <c r="AK14988" t="str">
        <f>IF(Table1[[#This Row],[Nilai2]]="","",VLOOKUP(Table1[[#This Row],[NAMA]],Table7[],3,FALSE))</f>
        <v/>
      </c>
    </row>
    <row r="14989" spans="1:37" x14ac:dyDescent="0.2">
      <c r="A14989" t="str">
        <f>IF(Sheet2!A15502=0,"",Sheet2!A15502)</f>
        <v/>
      </c>
      <c r="B14989" t="str">
        <f>IF(Sheet2!B15502=0,"",Sheet2!B15502)</f>
        <v/>
      </c>
      <c r="C14989" t="str">
        <f>IF(Sheet2!C15502=0,"",Sheet2!C15502)</f>
        <v/>
      </c>
      <c r="D14989" t="str">
        <f>IF(Sheet2!D15502=0,"",Sheet2!D15502)</f>
        <v/>
      </c>
      <c r="E14989" t="str">
        <f>IF(Sheet2!E15502=0,"",Sheet2!E15502)</f>
        <v/>
      </c>
      <c r="F14989" t="str">
        <f>IF(Sheet2!F15502=0,"",Sheet2!F15502)</f>
        <v/>
      </c>
      <c r="G14989" t="str">
        <f>IF(Sheet2!G15502=0,"",Sheet2!G15502)</f>
        <v/>
      </c>
      <c r="H14989" t="str">
        <f>IF(Sheet2!H15502=0,"",Sheet2!H15502)</f>
        <v/>
      </c>
      <c r="I14989" t="str">
        <f>IF(Sheet2!I15502=0,"",Sheet2!I15502)</f>
        <v/>
      </c>
      <c r="J14989" t="str">
        <f>IF(Sheet2!J15502=0,"",Sheet2!J15502)</f>
        <v/>
      </c>
      <c r="K14989" t="str">
        <f>IF(Sheet2!K15502=0,"",Sheet2!K15502)</f>
        <v/>
      </c>
      <c r="L14989" t="str">
        <f>IF(Sheet2!L15502=0,"",Sheet2!L15502)</f>
        <v/>
      </c>
      <c r="M14989" t="str">
        <f>IF(Sheet2!M15502=0,"",Sheet2!M15502)</f>
        <v/>
      </c>
      <c r="N14989" t="str">
        <f>IF(Sheet2!N15502=0,"",Sheet2!N15502)</f>
        <v/>
      </c>
      <c r="O14989" t="str">
        <f>IF(Sheet2!O15502=0,"",Sheet2!O15502)</f>
        <v/>
      </c>
      <c r="P14989" t="str">
        <f>IF(Sheet2!P15502=0,"",Sheet2!P15502)</f>
        <v/>
      </c>
      <c r="Q14989" t="str">
        <f>IF(Sheet2!Q15502=0,"",Sheet2!Q15502)</f>
        <v/>
      </c>
      <c r="R14989" t="str">
        <f>IF(Sheet2!R15502=0,"",Sheet2!R15502)</f>
        <v/>
      </c>
      <c r="S14989" t="str">
        <f>IF(Sheet2!S15502=0,"",Sheet2!S15502)</f>
        <v/>
      </c>
      <c r="T14989" t="str">
        <f>IF(Sheet2!T15502=0,"",Sheet2!T15502)</f>
        <v/>
      </c>
      <c r="U14989" t="str">
        <f>IF(Sheet2!U15502=0,"",Sheet2!U15502)</f>
        <v/>
      </c>
      <c r="V14989" t="str">
        <f>IF(Sheet2!V15502=0,"",Sheet2!V15502)</f>
        <v/>
      </c>
      <c r="W14989" t="str">
        <f>IF(Sheet2!W15502=0,"",Sheet2!W15502)</f>
        <v/>
      </c>
      <c r="X14989" t="str">
        <f>IF(Sheet2!X15502=0,"",Sheet2!X15502)</f>
        <v/>
      </c>
      <c r="Y14989" t="str">
        <f>IF(Sheet2!Y15502=0,"",Sheet2!Y15502)</f>
        <v/>
      </c>
      <c r="Z14989" t="str">
        <f>IF(Sheet2!Z15502=0,"",Sheet2!Z15502)</f>
        <v/>
      </c>
      <c r="AA14989" t="str">
        <f>IF(Sheet2!AA15502=0,"",Sheet2!AA15502)</f>
        <v/>
      </c>
      <c r="AB14989" t="str">
        <f>IF(Sheet2!AB15502=0,"",Sheet2!AB15502)</f>
        <v/>
      </c>
      <c r="AC14989" t="str">
        <f>IF(Sheet2!AC15502=0,"",Sheet2!AC15502)</f>
        <v/>
      </c>
      <c r="AD14989" t="str">
        <f>IF(Sheet2!AD15502=0,"",Sheet2!AD15502)</f>
        <v/>
      </c>
      <c r="AE14989" s="4" t="str">
        <f>IF(AF14989="","",VLOOKUP(Table1[[#This Row],[MAPEL]],katalog!$A$2:$B$31,2,FALSE))</f>
        <v/>
      </c>
      <c r="AF14989" s="4" t="str">
        <f t="shared" si="470"/>
        <v/>
      </c>
      <c r="AG14989" s="4" t="str">
        <f>IF(AF14989="","",IF(AF14989&gt;88,"Sangat baik",IF(AF14989&gt;76,"Baik",IF(AF14989&gt;=Table1[[#This Row],[KKM]],"Cukup","Kurang"))))</f>
        <v/>
      </c>
      <c r="AH14989" s="5" t="str">
        <f>IF(Table1[[#This Row],[Predikat]]="","",VALUE(RIGHT(Table1[[#This Row],[MATERI KELAS]],2)))</f>
        <v/>
      </c>
      <c r="AI14989" t="str">
        <f>IF(OR(J14989&lt;&gt;"Karakter",Table1[[#This Row],[Nilai2]]=""),"",IF(AF14989&gt;89,"Sangat baik",IF(AF14989&gt;79,"Baik",IF(AF14989&gt;69,"Cukup",IF(AF14989&gt;59,"Kurang","Sangat kurang")))))</f>
        <v/>
      </c>
      <c r="AJ14989" t="str">
        <f t="shared" si="471"/>
        <v/>
      </c>
      <c r="AK14989" t="str">
        <f>IF(Table1[[#This Row],[Nilai2]]="","",VLOOKUP(Table1[[#This Row],[NAMA]],Table7[],3,FALSE))</f>
        <v/>
      </c>
    </row>
    <row r="14990" spans="1:37" x14ac:dyDescent="0.2">
      <c r="A14990" t="str">
        <f>IF(Sheet2!A15503=0,"",Sheet2!A15503)</f>
        <v/>
      </c>
      <c r="B14990" t="str">
        <f>IF(Sheet2!B15503=0,"",Sheet2!B15503)</f>
        <v/>
      </c>
      <c r="C14990" t="str">
        <f>IF(Sheet2!C15503=0,"",Sheet2!C15503)</f>
        <v/>
      </c>
      <c r="D14990" t="str">
        <f>IF(Sheet2!D15503=0,"",Sheet2!D15503)</f>
        <v/>
      </c>
      <c r="E14990" t="str">
        <f>IF(Sheet2!E15503=0,"",Sheet2!E15503)</f>
        <v/>
      </c>
      <c r="F14990" t="str">
        <f>IF(Sheet2!F15503=0,"",Sheet2!F15503)</f>
        <v/>
      </c>
      <c r="G14990" t="str">
        <f>IF(Sheet2!G15503=0,"",Sheet2!G15503)</f>
        <v/>
      </c>
      <c r="H14990" t="str">
        <f>IF(Sheet2!H15503=0,"",Sheet2!H15503)</f>
        <v/>
      </c>
      <c r="I14990" t="str">
        <f>IF(Sheet2!I15503=0,"",Sheet2!I15503)</f>
        <v/>
      </c>
      <c r="J14990" t="str">
        <f>IF(Sheet2!J15503=0,"",Sheet2!J15503)</f>
        <v/>
      </c>
      <c r="K14990" t="str">
        <f>IF(Sheet2!K15503=0,"",Sheet2!K15503)</f>
        <v/>
      </c>
      <c r="L14990" t="str">
        <f>IF(Sheet2!L15503=0,"",Sheet2!L15503)</f>
        <v/>
      </c>
      <c r="M14990" t="str">
        <f>IF(Sheet2!M15503=0,"",Sheet2!M15503)</f>
        <v/>
      </c>
      <c r="N14990" t="str">
        <f>IF(Sheet2!N15503=0,"",Sheet2!N15503)</f>
        <v/>
      </c>
      <c r="O14990" t="str">
        <f>IF(Sheet2!O15503=0,"",Sheet2!O15503)</f>
        <v/>
      </c>
      <c r="P14990" t="str">
        <f>IF(Sheet2!P15503=0,"",Sheet2!P15503)</f>
        <v/>
      </c>
      <c r="Q14990" t="str">
        <f>IF(Sheet2!Q15503=0,"",Sheet2!Q15503)</f>
        <v/>
      </c>
      <c r="R14990" t="str">
        <f>IF(Sheet2!R15503=0,"",Sheet2!R15503)</f>
        <v/>
      </c>
      <c r="S14990" t="str">
        <f>IF(Sheet2!S15503=0,"",Sheet2!S15503)</f>
        <v/>
      </c>
      <c r="T14990" t="str">
        <f>IF(Sheet2!T15503=0,"",Sheet2!T15503)</f>
        <v/>
      </c>
      <c r="U14990" t="str">
        <f>IF(Sheet2!U15503=0,"",Sheet2!U15503)</f>
        <v/>
      </c>
      <c r="V14990" t="str">
        <f>IF(Sheet2!V15503=0,"",Sheet2!V15503)</f>
        <v/>
      </c>
      <c r="W14990" t="str">
        <f>IF(Sheet2!W15503=0,"",Sheet2!W15503)</f>
        <v/>
      </c>
      <c r="X14990" t="str">
        <f>IF(Sheet2!X15503=0,"",Sheet2!X15503)</f>
        <v/>
      </c>
      <c r="Y14990" t="str">
        <f>IF(Sheet2!Y15503=0,"",Sheet2!Y15503)</f>
        <v/>
      </c>
      <c r="Z14990" t="str">
        <f>IF(Sheet2!Z15503=0,"",Sheet2!Z15503)</f>
        <v/>
      </c>
      <c r="AA14990" t="str">
        <f>IF(Sheet2!AA15503=0,"",Sheet2!AA15503)</f>
        <v/>
      </c>
      <c r="AB14990" t="str">
        <f>IF(Sheet2!AB15503=0,"",Sheet2!AB15503)</f>
        <v/>
      </c>
      <c r="AC14990" t="str">
        <f>IF(Sheet2!AC15503=0,"",Sheet2!AC15503)</f>
        <v/>
      </c>
      <c r="AD14990" t="str">
        <f>IF(Sheet2!AD15503=0,"",Sheet2!AD15503)</f>
        <v/>
      </c>
      <c r="AE14990" s="4" t="str">
        <f>IF(AF14990="","",VLOOKUP(Table1[[#This Row],[MAPEL]],katalog!$A$2:$B$31,2,FALSE))</f>
        <v/>
      </c>
      <c r="AF14990" s="4" t="str">
        <f t="shared" si="470"/>
        <v/>
      </c>
      <c r="AG14990" s="4" t="str">
        <f>IF(AF14990="","",IF(AF14990&gt;88,"Sangat baik",IF(AF14990&gt;76,"Baik",IF(AF14990&gt;=Table1[[#This Row],[KKM]],"Cukup","Kurang"))))</f>
        <v/>
      </c>
      <c r="AH14990" s="5" t="str">
        <f>IF(Table1[[#This Row],[Predikat]]="","",VALUE(RIGHT(Table1[[#This Row],[MATERI KELAS]],2)))</f>
        <v/>
      </c>
      <c r="AI14990" t="str">
        <f>IF(OR(J14990&lt;&gt;"Karakter",Table1[[#This Row],[Nilai2]]=""),"",IF(AF14990&gt;89,"Sangat baik",IF(AF14990&gt;79,"Baik",IF(AF14990&gt;69,"Cukup",IF(AF14990&gt;59,"Kurang","Sangat kurang")))))</f>
        <v/>
      </c>
      <c r="AJ14990" t="str">
        <f t="shared" si="471"/>
        <v/>
      </c>
      <c r="AK14990" t="str">
        <f>IF(Table1[[#This Row],[Nilai2]]="","",VLOOKUP(Table1[[#This Row],[NAMA]],Table7[],3,FALSE))</f>
        <v/>
      </c>
    </row>
    <row r="14991" spans="1:37" x14ac:dyDescent="0.2">
      <c r="A14991" t="str">
        <f>IF(Sheet2!A15504=0,"",Sheet2!A15504)</f>
        <v/>
      </c>
      <c r="B14991" t="str">
        <f>IF(Sheet2!B15504=0,"",Sheet2!B15504)</f>
        <v/>
      </c>
      <c r="C14991" t="str">
        <f>IF(Sheet2!C15504=0,"",Sheet2!C15504)</f>
        <v/>
      </c>
      <c r="D14991" t="str">
        <f>IF(Sheet2!D15504=0,"",Sheet2!D15504)</f>
        <v/>
      </c>
      <c r="E14991" t="str">
        <f>IF(Sheet2!E15504=0,"",Sheet2!E15504)</f>
        <v/>
      </c>
      <c r="F14991" t="str">
        <f>IF(Sheet2!F15504=0,"",Sheet2!F15504)</f>
        <v/>
      </c>
      <c r="G14991" t="str">
        <f>IF(Sheet2!G15504=0,"",Sheet2!G15504)</f>
        <v/>
      </c>
      <c r="H14991" t="str">
        <f>IF(Sheet2!H15504=0,"",Sheet2!H15504)</f>
        <v/>
      </c>
      <c r="I14991" t="str">
        <f>IF(Sheet2!I15504=0,"",Sheet2!I15504)</f>
        <v/>
      </c>
      <c r="J14991" t="str">
        <f>IF(Sheet2!J15504=0,"",Sheet2!J15504)</f>
        <v/>
      </c>
      <c r="K14991" t="str">
        <f>IF(Sheet2!K15504=0,"",Sheet2!K15504)</f>
        <v/>
      </c>
      <c r="L14991" t="str">
        <f>IF(Sheet2!L15504=0,"",Sheet2!L15504)</f>
        <v/>
      </c>
      <c r="M14991" t="str">
        <f>IF(Sheet2!M15504=0,"",Sheet2!M15504)</f>
        <v/>
      </c>
      <c r="N14991" t="str">
        <f>IF(Sheet2!N15504=0,"",Sheet2!N15504)</f>
        <v/>
      </c>
      <c r="O14991" t="str">
        <f>IF(Sheet2!O15504=0,"",Sheet2!O15504)</f>
        <v/>
      </c>
      <c r="P14991" t="str">
        <f>IF(Sheet2!P15504=0,"",Sheet2!P15504)</f>
        <v/>
      </c>
      <c r="Q14991" t="str">
        <f>IF(Sheet2!Q15504=0,"",Sheet2!Q15504)</f>
        <v/>
      </c>
      <c r="R14991" t="str">
        <f>IF(Sheet2!R15504=0,"",Sheet2!R15504)</f>
        <v/>
      </c>
      <c r="S14991" t="str">
        <f>IF(Sheet2!S15504=0,"",Sheet2!S15504)</f>
        <v/>
      </c>
      <c r="T14991" t="str">
        <f>IF(Sheet2!T15504=0,"",Sheet2!T15504)</f>
        <v/>
      </c>
      <c r="U14991" t="str">
        <f>IF(Sheet2!U15504=0,"",Sheet2!U15504)</f>
        <v/>
      </c>
      <c r="V14991" t="str">
        <f>IF(Sheet2!V15504=0,"",Sheet2!V15504)</f>
        <v/>
      </c>
      <c r="W14991" t="str">
        <f>IF(Sheet2!W15504=0,"",Sheet2!W15504)</f>
        <v/>
      </c>
      <c r="X14991" t="str">
        <f>IF(Sheet2!X15504=0,"",Sheet2!X15504)</f>
        <v/>
      </c>
      <c r="Y14991" t="str">
        <f>IF(Sheet2!Y15504=0,"",Sheet2!Y15504)</f>
        <v/>
      </c>
      <c r="Z14991" t="str">
        <f>IF(Sheet2!Z15504=0,"",Sheet2!Z15504)</f>
        <v/>
      </c>
      <c r="AA14991" t="str">
        <f>IF(Sheet2!AA15504=0,"",Sheet2!AA15504)</f>
        <v/>
      </c>
      <c r="AB14991" t="str">
        <f>IF(Sheet2!AB15504=0,"",Sheet2!AB15504)</f>
        <v/>
      </c>
      <c r="AC14991" t="str">
        <f>IF(Sheet2!AC15504=0,"",Sheet2!AC15504)</f>
        <v/>
      </c>
      <c r="AD14991" t="str">
        <f>IF(Sheet2!AD15504=0,"",Sheet2!AD15504)</f>
        <v/>
      </c>
      <c r="AE14991" s="4" t="str">
        <f>IF(AF14991="","",VLOOKUP(Table1[[#This Row],[MAPEL]],katalog!$A$2:$B$31,2,FALSE))</f>
        <v/>
      </c>
      <c r="AF14991" s="4" t="str">
        <f t="shared" si="470"/>
        <v/>
      </c>
      <c r="AG14991" s="4" t="str">
        <f>IF(AF14991="","",IF(AF14991&gt;88,"Sangat baik",IF(AF14991&gt;76,"Baik",IF(AF14991&gt;=Table1[[#This Row],[KKM]],"Cukup","Kurang"))))</f>
        <v/>
      </c>
      <c r="AH14991" s="5" t="str">
        <f>IF(Table1[[#This Row],[Predikat]]="","",VALUE(RIGHT(Table1[[#This Row],[MATERI KELAS]],2)))</f>
        <v/>
      </c>
      <c r="AI14991" t="str">
        <f>IF(OR(J14991&lt;&gt;"Karakter",Table1[[#This Row],[Nilai2]]=""),"",IF(AF14991&gt;89,"Sangat baik",IF(AF14991&gt;79,"Baik",IF(AF14991&gt;69,"Cukup",IF(AF14991&gt;59,"Kurang","Sangat kurang")))))</f>
        <v/>
      </c>
      <c r="AJ14991" t="str">
        <f t="shared" si="471"/>
        <v/>
      </c>
      <c r="AK14991" t="str">
        <f>IF(Table1[[#This Row],[Nilai2]]="","",VLOOKUP(Table1[[#This Row],[NAMA]],Table7[],3,FALSE))</f>
        <v/>
      </c>
    </row>
    <row r="14992" spans="1:37" x14ac:dyDescent="0.2">
      <c r="A14992" t="str">
        <f>IF(Sheet2!A15505=0,"",Sheet2!A15505)</f>
        <v/>
      </c>
      <c r="B14992" t="str">
        <f>IF(Sheet2!B15505=0,"",Sheet2!B15505)</f>
        <v/>
      </c>
      <c r="C14992" t="str">
        <f>IF(Sheet2!C15505=0,"",Sheet2!C15505)</f>
        <v/>
      </c>
      <c r="D14992" t="str">
        <f>IF(Sheet2!D15505=0,"",Sheet2!D15505)</f>
        <v/>
      </c>
      <c r="E14992" t="str">
        <f>IF(Sheet2!E15505=0,"",Sheet2!E15505)</f>
        <v/>
      </c>
      <c r="F14992" t="str">
        <f>IF(Sheet2!F15505=0,"",Sheet2!F15505)</f>
        <v/>
      </c>
      <c r="G14992" t="str">
        <f>IF(Sheet2!G15505=0,"",Sheet2!G15505)</f>
        <v/>
      </c>
      <c r="H14992" t="str">
        <f>IF(Sheet2!H15505=0,"",Sheet2!H15505)</f>
        <v/>
      </c>
      <c r="I14992" t="str">
        <f>IF(Sheet2!I15505=0,"",Sheet2!I15505)</f>
        <v/>
      </c>
      <c r="J14992" t="str">
        <f>IF(Sheet2!J15505=0,"",Sheet2!J15505)</f>
        <v/>
      </c>
      <c r="K14992" t="str">
        <f>IF(Sheet2!K15505=0,"",Sheet2!K15505)</f>
        <v/>
      </c>
      <c r="L14992" t="str">
        <f>IF(Sheet2!L15505=0,"",Sheet2!L15505)</f>
        <v/>
      </c>
      <c r="M14992" t="str">
        <f>IF(Sheet2!M15505=0,"",Sheet2!M15505)</f>
        <v/>
      </c>
      <c r="N14992" t="str">
        <f>IF(Sheet2!N15505=0,"",Sheet2!N15505)</f>
        <v/>
      </c>
      <c r="O14992" t="str">
        <f>IF(Sheet2!O15505=0,"",Sheet2!O15505)</f>
        <v/>
      </c>
      <c r="P14992" t="str">
        <f>IF(Sheet2!P15505=0,"",Sheet2!P15505)</f>
        <v/>
      </c>
      <c r="Q14992" t="str">
        <f>IF(Sheet2!Q15505=0,"",Sheet2!Q15505)</f>
        <v/>
      </c>
      <c r="R14992" t="str">
        <f>IF(Sheet2!R15505=0,"",Sheet2!R15505)</f>
        <v/>
      </c>
      <c r="S14992" t="str">
        <f>IF(Sheet2!S15505=0,"",Sheet2!S15505)</f>
        <v/>
      </c>
      <c r="T14992" t="str">
        <f>IF(Sheet2!T15505=0,"",Sheet2!T15505)</f>
        <v/>
      </c>
      <c r="U14992" t="str">
        <f>IF(Sheet2!U15505=0,"",Sheet2!U15505)</f>
        <v/>
      </c>
      <c r="V14992" t="str">
        <f>IF(Sheet2!V15505=0,"",Sheet2!V15505)</f>
        <v/>
      </c>
      <c r="W14992" t="str">
        <f>IF(Sheet2!W15505=0,"",Sheet2!W15505)</f>
        <v/>
      </c>
      <c r="X14992" t="str">
        <f>IF(Sheet2!X15505=0,"",Sheet2!X15505)</f>
        <v/>
      </c>
      <c r="Y14992" t="str">
        <f>IF(Sheet2!Y15505=0,"",Sheet2!Y15505)</f>
        <v/>
      </c>
      <c r="Z14992" t="str">
        <f>IF(Sheet2!Z15505=0,"",Sheet2!Z15505)</f>
        <v/>
      </c>
      <c r="AA14992" t="str">
        <f>IF(Sheet2!AA15505=0,"",Sheet2!AA15505)</f>
        <v/>
      </c>
      <c r="AB14992" t="str">
        <f>IF(Sheet2!AB15505=0,"",Sheet2!AB15505)</f>
        <v/>
      </c>
      <c r="AC14992" t="str">
        <f>IF(Sheet2!AC15505=0,"",Sheet2!AC15505)</f>
        <v/>
      </c>
      <c r="AD14992" t="str">
        <f>IF(Sheet2!AD15505=0,"",Sheet2!AD15505)</f>
        <v/>
      </c>
      <c r="AE14992" s="4" t="str">
        <f>IF(AF14992="","",VLOOKUP(Table1[[#This Row],[MAPEL]],katalog!$A$2:$B$31,2,FALSE))</f>
        <v/>
      </c>
      <c r="AF14992" s="4" t="str">
        <f t="shared" si="470"/>
        <v/>
      </c>
      <c r="AG14992" s="4" t="str">
        <f>IF(AF14992="","",IF(AF14992&gt;88,"Sangat baik",IF(AF14992&gt;76,"Baik",IF(AF14992&gt;=Table1[[#This Row],[KKM]],"Cukup","Kurang"))))</f>
        <v/>
      </c>
      <c r="AH14992" s="5" t="str">
        <f>IF(Table1[[#This Row],[Predikat]]="","",VALUE(RIGHT(Table1[[#This Row],[MATERI KELAS]],2)))</f>
        <v/>
      </c>
      <c r="AI14992" t="str">
        <f>IF(OR(J14992&lt;&gt;"Karakter",Table1[[#This Row],[Nilai2]]=""),"",IF(AF14992&gt;89,"Sangat baik",IF(AF14992&gt;79,"Baik",IF(AF14992&gt;69,"Cukup",IF(AF14992&gt;59,"Kurang","Sangat kurang")))))</f>
        <v/>
      </c>
      <c r="AJ14992" t="str">
        <f t="shared" si="471"/>
        <v/>
      </c>
      <c r="AK14992" t="str">
        <f>IF(Table1[[#This Row],[Nilai2]]="","",VLOOKUP(Table1[[#This Row],[NAMA]],Table7[],3,FALSE))</f>
        <v/>
      </c>
    </row>
    <row r="14993" spans="1:37" x14ac:dyDescent="0.2">
      <c r="A14993" t="str">
        <f>IF(Sheet2!A15506=0,"",Sheet2!A15506)</f>
        <v/>
      </c>
      <c r="B14993" t="str">
        <f>IF(Sheet2!B15506=0,"",Sheet2!B15506)</f>
        <v/>
      </c>
      <c r="C14993" t="str">
        <f>IF(Sheet2!C15506=0,"",Sheet2!C15506)</f>
        <v/>
      </c>
      <c r="D14993" t="str">
        <f>IF(Sheet2!D15506=0,"",Sheet2!D15506)</f>
        <v/>
      </c>
      <c r="E14993" t="str">
        <f>IF(Sheet2!E15506=0,"",Sheet2!E15506)</f>
        <v/>
      </c>
      <c r="F14993" t="str">
        <f>IF(Sheet2!F15506=0,"",Sheet2!F15506)</f>
        <v/>
      </c>
      <c r="G14993" t="str">
        <f>IF(Sheet2!G15506=0,"",Sheet2!G15506)</f>
        <v/>
      </c>
      <c r="H14993" t="str">
        <f>IF(Sheet2!H15506=0,"",Sheet2!H15506)</f>
        <v/>
      </c>
      <c r="I14993" t="str">
        <f>IF(Sheet2!I15506=0,"",Sheet2!I15506)</f>
        <v/>
      </c>
      <c r="J14993" t="str">
        <f>IF(Sheet2!J15506=0,"",Sheet2!J15506)</f>
        <v/>
      </c>
      <c r="K14993" t="str">
        <f>IF(Sheet2!K15506=0,"",Sheet2!K15506)</f>
        <v/>
      </c>
      <c r="L14993" t="str">
        <f>IF(Sheet2!L15506=0,"",Sheet2!L15506)</f>
        <v/>
      </c>
      <c r="M14993" t="str">
        <f>IF(Sheet2!M15506=0,"",Sheet2!M15506)</f>
        <v/>
      </c>
      <c r="N14993" t="str">
        <f>IF(Sheet2!N15506=0,"",Sheet2!N15506)</f>
        <v/>
      </c>
      <c r="O14993" t="str">
        <f>IF(Sheet2!O15506=0,"",Sheet2!O15506)</f>
        <v/>
      </c>
      <c r="P14993" t="str">
        <f>IF(Sheet2!P15506=0,"",Sheet2!P15506)</f>
        <v/>
      </c>
      <c r="Q14993" t="str">
        <f>IF(Sheet2!Q15506=0,"",Sheet2!Q15506)</f>
        <v/>
      </c>
      <c r="R14993" t="str">
        <f>IF(Sheet2!R15506=0,"",Sheet2!R15506)</f>
        <v/>
      </c>
      <c r="S14993" t="str">
        <f>IF(Sheet2!S15506=0,"",Sheet2!S15506)</f>
        <v/>
      </c>
      <c r="T14993" t="str">
        <f>IF(Sheet2!T15506=0,"",Sheet2!T15506)</f>
        <v/>
      </c>
      <c r="U14993" t="str">
        <f>IF(Sheet2!U15506=0,"",Sheet2!U15506)</f>
        <v/>
      </c>
      <c r="V14993" t="str">
        <f>IF(Sheet2!V15506=0,"",Sheet2!V15506)</f>
        <v/>
      </c>
      <c r="W14993" t="str">
        <f>IF(Sheet2!W15506=0,"",Sheet2!W15506)</f>
        <v/>
      </c>
      <c r="X14993" t="str">
        <f>IF(Sheet2!X15506=0,"",Sheet2!X15506)</f>
        <v/>
      </c>
      <c r="Y14993" t="str">
        <f>IF(Sheet2!Y15506=0,"",Sheet2!Y15506)</f>
        <v/>
      </c>
      <c r="Z14993" t="str">
        <f>IF(Sheet2!Z15506=0,"",Sheet2!Z15506)</f>
        <v/>
      </c>
      <c r="AA14993" t="str">
        <f>IF(Sheet2!AA15506=0,"",Sheet2!AA15506)</f>
        <v/>
      </c>
      <c r="AB14993" t="str">
        <f>IF(Sheet2!AB15506=0,"",Sheet2!AB15506)</f>
        <v/>
      </c>
      <c r="AC14993" t="str">
        <f>IF(Sheet2!AC15506=0,"",Sheet2!AC15506)</f>
        <v/>
      </c>
      <c r="AD14993" t="str">
        <f>IF(Sheet2!AD15506=0,"",Sheet2!AD15506)</f>
        <v/>
      </c>
      <c r="AE14993" s="4" t="str">
        <f>IF(AF14993="","",VLOOKUP(Table1[[#This Row],[MAPEL]],katalog!$A$2:$B$31,2,FALSE))</f>
        <v/>
      </c>
      <c r="AF14993" s="4" t="str">
        <f t="shared" si="470"/>
        <v/>
      </c>
      <c r="AG14993" s="4" t="str">
        <f>IF(AF14993="","",IF(AF14993&gt;88,"Sangat baik",IF(AF14993&gt;76,"Baik",IF(AF14993&gt;=Table1[[#This Row],[KKM]],"Cukup","Kurang"))))</f>
        <v/>
      </c>
      <c r="AH14993" s="5" t="str">
        <f>IF(Table1[[#This Row],[Predikat]]="","",VALUE(RIGHT(Table1[[#This Row],[MATERI KELAS]],2)))</f>
        <v/>
      </c>
      <c r="AI14993" t="str">
        <f>IF(OR(J14993&lt;&gt;"Karakter",Table1[[#This Row],[Nilai2]]=""),"",IF(AF14993&gt;89,"Sangat baik",IF(AF14993&gt;79,"Baik",IF(AF14993&gt;69,"Cukup",IF(AF14993&gt;59,"Kurang","Sangat kurang")))))</f>
        <v/>
      </c>
      <c r="AJ14993" t="str">
        <f t="shared" si="471"/>
        <v/>
      </c>
      <c r="AK14993" t="str">
        <f>IF(Table1[[#This Row],[Nilai2]]="","",VLOOKUP(Table1[[#This Row],[NAMA]],Table7[],3,FALSE))</f>
        <v/>
      </c>
    </row>
    <row r="14994" spans="1:37" x14ac:dyDescent="0.2">
      <c r="A14994" t="str">
        <f>IF(Sheet2!A15507=0,"",Sheet2!A15507)</f>
        <v/>
      </c>
      <c r="B14994" t="str">
        <f>IF(Sheet2!B15507=0,"",Sheet2!B15507)</f>
        <v/>
      </c>
      <c r="C14994" t="str">
        <f>IF(Sheet2!C15507=0,"",Sheet2!C15507)</f>
        <v/>
      </c>
      <c r="D14994" t="str">
        <f>IF(Sheet2!D15507=0,"",Sheet2!D15507)</f>
        <v/>
      </c>
      <c r="E14994" t="str">
        <f>IF(Sheet2!E15507=0,"",Sheet2!E15507)</f>
        <v/>
      </c>
      <c r="F14994" t="str">
        <f>IF(Sheet2!F15507=0,"",Sheet2!F15507)</f>
        <v/>
      </c>
      <c r="G14994" t="str">
        <f>IF(Sheet2!G15507=0,"",Sheet2!G15507)</f>
        <v/>
      </c>
      <c r="H14994" t="str">
        <f>IF(Sheet2!H15507=0,"",Sheet2!H15507)</f>
        <v/>
      </c>
      <c r="I14994" t="str">
        <f>IF(Sheet2!I15507=0,"",Sheet2!I15507)</f>
        <v/>
      </c>
      <c r="J14994" t="str">
        <f>IF(Sheet2!J15507=0,"",Sheet2!J15507)</f>
        <v/>
      </c>
      <c r="K14994" t="str">
        <f>IF(Sheet2!K15507=0,"",Sheet2!K15507)</f>
        <v/>
      </c>
      <c r="L14994" t="str">
        <f>IF(Sheet2!L15507=0,"",Sheet2!L15507)</f>
        <v/>
      </c>
      <c r="M14994" t="str">
        <f>IF(Sheet2!M15507=0,"",Sheet2!M15507)</f>
        <v/>
      </c>
      <c r="N14994" t="str">
        <f>IF(Sheet2!N15507=0,"",Sheet2!N15507)</f>
        <v/>
      </c>
      <c r="O14994" t="str">
        <f>IF(Sheet2!O15507=0,"",Sheet2!O15507)</f>
        <v/>
      </c>
      <c r="P14994" t="str">
        <f>IF(Sheet2!P15507=0,"",Sheet2!P15507)</f>
        <v/>
      </c>
      <c r="Q14994" t="str">
        <f>IF(Sheet2!Q15507=0,"",Sheet2!Q15507)</f>
        <v/>
      </c>
      <c r="R14994" t="str">
        <f>IF(Sheet2!R15507=0,"",Sheet2!R15507)</f>
        <v/>
      </c>
      <c r="S14994" t="str">
        <f>IF(Sheet2!S15507=0,"",Sheet2!S15507)</f>
        <v/>
      </c>
      <c r="T14994" t="str">
        <f>IF(Sheet2!T15507=0,"",Sheet2!T15507)</f>
        <v/>
      </c>
      <c r="U14994" t="str">
        <f>IF(Sheet2!U15507=0,"",Sheet2!U15507)</f>
        <v/>
      </c>
      <c r="V14994" t="str">
        <f>IF(Sheet2!V15507=0,"",Sheet2!V15507)</f>
        <v/>
      </c>
      <c r="W14994" t="str">
        <f>IF(Sheet2!W15507=0,"",Sheet2!W15507)</f>
        <v/>
      </c>
      <c r="X14994" t="str">
        <f>IF(Sheet2!X15507=0,"",Sheet2!X15507)</f>
        <v/>
      </c>
      <c r="Y14994" t="str">
        <f>IF(Sheet2!Y15507=0,"",Sheet2!Y15507)</f>
        <v/>
      </c>
      <c r="Z14994" t="str">
        <f>IF(Sheet2!Z15507=0,"",Sheet2!Z15507)</f>
        <v/>
      </c>
      <c r="AA14994" t="str">
        <f>IF(Sheet2!AA15507=0,"",Sheet2!AA15507)</f>
        <v/>
      </c>
      <c r="AB14994" t="str">
        <f>IF(Sheet2!AB15507=0,"",Sheet2!AB15507)</f>
        <v/>
      </c>
      <c r="AC14994" t="str">
        <f>IF(Sheet2!AC15507=0,"",Sheet2!AC15507)</f>
        <v/>
      </c>
      <c r="AD14994" t="str">
        <f>IF(Sheet2!AD15507=0,"",Sheet2!AD15507)</f>
        <v/>
      </c>
      <c r="AE14994" s="4" t="str">
        <f>IF(AF14994="","",VLOOKUP(Table1[[#This Row],[MAPEL]],katalog!$A$2:$B$31,2,FALSE))</f>
        <v/>
      </c>
      <c r="AF14994" s="4" t="str">
        <f t="shared" si="470"/>
        <v/>
      </c>
      <c r="AG14994" s="4" t="str">
        <f>IF(AF14994="","",IF(AF14994&gt;88,"Sangat baik",IF(AF14994&gt;76,"Baik",IF(AF14994&gt;=Table1[[#This Row],[KKM]],"Cukup","Kurang"))))</f>
        <v/>
      </c>
      <c r="AH14994" s="5" t="str">
        <f>IF(Table1[[#This Row],[Predikat]]="","",VALUE(RIGHT(Table1[[#This Row],[MATERI KELAS]],2)))</f>
        <v/>
      </c>
      <c r="AI14994" t="str">
        <f>IF(OR(J14994&lt;&gt;"Karakter",Table1[[#This Row],[Nilai2]]=""),"",IF(AF14994&gt;89,"Sangat baik",IF(AF14994&gt;79,"Baik",IF(AF14994&gt;69,"Cukup",IF(AF14994&gt;59,"Kurang","Sangat kurang")))))</f>
        <v/>
      </c>
      <c r="AJ14994" t="str">
        <f t="shared" si="471"/>
        <v/>
      </c>
      <c r="AK14994" t="str">
        <f>IF(Table1[[#This Row],[Nilai2]]="","",VLOOKUP(Table1[[#This Row],[NAMA]],Table7[],3,FALSE))</f>
        <v/>
      </c>
    </row>
    <row r="14995" spans="1:37" x14ac:dyDescent="0.2">
      <c r="A14995" t="str">
        <f>IF(Sheet2!A15508=0,"",Sheet2!A15508)</f>
        <v/>
      </c>
      <c r="B14995" t="str">
        <f>IF(Sheet2!B15508=0,"",Sheet2!B15508)</f>
        <v/>
      </c>
      <c r="C14995" t="str">
        <f>IF(Sheet2!C15508=0,"",Sheet2!C15508)</f>
        <v/>
      </c>
      <c r="D14995" t="str">
        <f>IF(Sheet2!D15508=0,"",Sheet2!D15508)</f>
        <v/>
      </c>
      <c r="E14995" t="str">
        <f>IF(Sheet2!E15508=0,"",Sheet2!E15508)</f>
        <v/>
      </c>
      <c r="F14995" t="str">
        <f>IF(Sheet2!F15508=0,"",Sheet2!F15508)</f>
        <v/>
      </c>
      <c r="G14995" t="str">
        <f>IF(Sheet2!G15508=0,"",Sheet2!G15508)</f>
        <v/>
      </c>
      <c r="H14995" t="str">
        <f>IF(Sheet2!H15508=0,"",Sheet2!H15508)</f>
        <v/>
      </c>
      <c r="I14995" t="str">
        <f>IF(Sheet2!I15508=0,"",Sheet2!I15508)</f>
        <v/>
      </c>
      <c r="J14995" t="str">
        <f>IF(Sheet2!J15508=0,"",Sheet2!J15508)</f>
        <v/>
      </c>
      <c r="K14995" t="str">
        <f>IF(Sheet2!K15508=0,"",Sheet2!K15508)</f>
        <v/>
      </c>
      <c r="L14995" t="str">
        <f>IF(Sheet2!L15508=0,"",Sheet2!L15508)</f>
        <v/>
      </c>
      <c r="M14995" t="str">
        <f>IF(Sheet2!M15508=0,"",Sheet2!M15508)</f>
        <v/>
      </c>
      <c r="N14995" t="str">
        <f>IF(Sheet2!N15508=0,"",Sheet2!N15508)</f>
        <v/>
      </c>
      <c r="O14995" t="str">
        <f>IF(Sheet2!O15508=0,"",Sheet2!O15508)</f>
        <v/>
      </c>
      <c r="P14995" t="str">
        <f>IF(Sheet2!P15508=0,"",Sheet2!P15508)</f>
        <v/>
      </c>
      <c r="Q14995" t="str">
        <f>IF(Sheet2!Q15508=0,"",Sheet2!Q15508)</f>
        <v/>
      </c>
      <c r="R14995" t="str">
        <f>IF(Sheet2!R15508=0,"",Sheet2!R15508)</f>
        <v/>
      </c>
      <c r="S14995" t="str">
        <f>IF(Sheet2!S15508=0,"",Sheet2!S15508)</f>
        <v/>
      </c>
      <c r="T14995" t="str">
        <f>IF(Sheet2!T15508=0,"",Sheet2!T15508)</f>
        <v/>
      </c>
      <c r="U14995" t="str">
        <f>IF(Sheet2!U15508=0,"",Sheet2!U15508)</f>
        <v/>
      </c>
      <c r="V14995" t="str">
        <f>IF(Sheet2!V15508=0,"",Sheet2!V15508)</f>
        <v/>
      </c>
      <c r="W14995" t="str">
        <f>IF(Sheet2!W15508=0,"",Sheet2!W15508)</f>
        <v/>
      </c>
      <c r="X14995" t="str">
        <f>IF(Sheet2!X15508=0,"",Sheet2!X15508)</f>
        <v/>
      </c>
      <c r="Y14995" t="str">
        <f>IF(Sheet2!Y15508=0,"",Sheet2!Y15508)</f>
        <v/>
      </c>
      <c r="Z14995" t="str">
        <f>IF(Sheet2!Z15508=0,"",Sheet2!Z15508)</f>
        <v/>
      </c>
      <c r="AA14995" t="str">
        <f>IF(Sheet2!AA15508=0,"",Sheet2!AA15508)</f>
        <v/>
      </c>
      <c r="AB14995" t="str">
        <f>IF(Sheet2!AB15508=0,"",Sheet2!AB15508)</f>
        <v/>
      </c>
      <c r="AC14995" t="str">
        <f>IF(Sheet2!AC15508=0,"",Sheet2!AC15508)</f>
        <v/>
      </c>
      <c r="AD14995" t="str">
        <f>IF(Sheet2!AD15508=0,"",Sheet2!AD15508)</f>
        <v/>
      </c>
      <c r="AE14995" s="4" t="str">
        <f>IF(AF14995="","",VLOOKUP(Table1[[#This Row],[MAPEL]],katalog!$A$2:$B$31,2,FALSE))</f>
        <v/>
      </c>
      <c r="AF14995" s="4" t="str">
        <f t="shared" si="470"/>
        <v/>
      </c>
      <c r="AG14995" s="4" t="str">
        <f>IF(AF14995="","",IF(AF14995&gt;88,"Sangat baik",IF(AF14995&gt;76,"Baik",IF(AF14995&gt;=Table1[[#This Row],[KKM]],"Cukup","Kurang"))))</f>
        <v/>
      </c>
      <c r="AH14995" s="5" t="str">
        <f>IF(Table1[[#This Row],[Predikat]]="","",VALUE(RIGHT(Table1[[#This Row],[MATERI KELAS]],2)))</f>
        <v/>
      </c>
      <c r="AI14995" t="str">
        <f>IF(OR(J14995&lt;&gt;"Karakter",Table1[[#This Row],[Nilai2]]=""),"",IF(AF14995&gt;89,"Sangat baik",IF(AF14995&gt;79,"Baik",IF(AF14995&gt;69,"Cukup",IF(AF14995&gt;59,"Kurang","Sangat kurang")))))</f>
        <v/>
      </c>
      <c r="AJ14995" t="str">
        <f t="shared" si="471"/>
        <v/>
      </c>
      <c r="AK14995" t="str">
        <f>IF(Table1[[#This Row],[Nilai2]]="","",VLOOKUP(Table1[[#This Row],[NAMA]],Table7[],3,FALSE))</f>
        <v/>
      </c>
    </row>
    <row r="14996" spans="1:37" x14ac:dyDescent="0.2">
      <c r="A14996" t="str">
        <f>IF(Sheet2!A15509=0,"",Sheet2!A15509)</f>
        <v/>
      </c>
      <c r="B14996" t="str">
        <f>IF(Sheet2!B15509=0,"",Sheet2!B15509)</f>
        <v/>
      </c>
      <c r="C14996" t="str">
        <f>IF(Sheet2!C15509=0,"",Sheet2!C15509)</f>
        <v/>
      </c>
      <c r="D14996" t="str">
        <f>IF(Sheet2!D15509=0,"",Sheet2!D15509)</f>
        <v/>
      </c>
      <c r="E14996" t="str">
        <f>IF(Sheet2!E15509=0,"",Sheet2!E15509)</f>
        <v/>
      </c>
      <c r="F14996" t="str">
        <f>IF(Sheet2!F15509=0,"",Sheet2!F15509)</f>
        <v/>
      </c>
      <c r="G14996" t="str">
        <f>IF(Sheet2!G15509=0,"",Sheet2!G15509)</f>
        <v/>
      </c>
      <c r="H14996" t="str">
        <f>IF(Sheet2!H15509=0,"",Sheet2!H15509)</f>
        <v/>
      </c>
      <c r="I14996" t="str">
        <f>IF(Sheet2!I15509=0,"",Sheet2!I15509)</f>
        <v/>
      </c>
      <c r="J14996" t="str">
        <f>IF(Sheet2!J15509=0,"",Sheet2!J15509)</f>
        <v/>
      </c>
      <c r="K14996" t="str">
        <f>IF(Sheet2!K15509=0,"",Sheet2!K15509)</f>
        <v/>
      </c>
      <c r="L14996" t="str">
        <f>IF(Sheet2!L15509=0,"",Sheet2!L15509)</f>
        <v/>
      </c>
      <c r="M14996" t="str">
        <f>IF(Sheet2!M15509=0,"",Sheet2!M15509)</f>
        <v/>
      </c>
      <c r="N14996" t="str">
        <f>IF(Sheet2!N15509=0,"",Sheet2!N15509)</f>
        <v/>
      </c>
      <c r="O14996" t="str">
        <f>IF(Sheet2!O15509=0,"",Sheet2!O15509)</f>
        <v/>
      </c>
      <c r="P14996" t="str">
        <f>IF(Sheet2!P15509=0,"",Sheet2!P15509)</f>
        <v/>
      </c>
      <c r="Q14996" t="str">
        <f>IF(Sheet2!Q15509=0,"",Sheet2!Q15509)</f>
        <v/>
      </c>
      <c r="R14996" t="str">
        <f>IF(Sheet2!R15509=0,"",Sheet2!R15509)</f>
        <v/>
      </c>
      <c r="S14996" t="str">
        <f>IF(Sheet2!S15509=0,"",Sheet2!S15509)</f>
        <v/>
      </c>
      <c r="T14996" t="str">
        <f>IF(Sheet2!T15509=0,"",Sheet2!T15509)</f>
        <v/>
      </c>
      <c r="U14996" t="str">
        <f>IF(Sheet2!U15509=0,"",Sheet2!U15509)</f>
        <v/>
      </c>
      <c r="V14996" t="str">
        <f>IF(Sheet2!V15509=0,"",Sheet2!V15509)</f>
        <v/>
      </c>
      <c r="W14996" t="str">
        <f>IF(Sheet2!W15509=0,"",Sheet2!W15509)</f>
        <v/>
      </c>
      <c r="X14996" t="str">
        <f>IF(Sheet2!X15509=0,"",Sheet2!X15509)</f>
        <v/>
      </c>
      <c r="Y14996" t="str">
        <f>IF(Sheet2!Y15509=0,"",Sheet2!Y15509)</f>
        <v/>
      </c>
      <c r="Z14996" t="str">
        <f>IF(Sheet2!Z15509=0,"",Sheet2!Z15509)</f>
        <v/>
      </c>
      <c r="AA14996" t="str">
        <f>IF(Sheet2!AA15509=0,"",Sheet2!AA15509)</f>
        <v/>
      </c>
      <c r="AB14996" t="str">
        <f>IF(Sheet2!AB15509=0,"",Sheet2!AB15509)</f>
        <v/>
      </c>
      <c r="AC14996" t="str">
        <f>IF(Sheet2!AC15509=0,"",Sheet2!AC15509)</f>
        <v/>
      </c>
      <c r="AD14996" t="str">
        <f>IF(Sheet2!AD15509=0,"",Sheet2!AD15509)</f>
        <v/>
      </c>
      <c r="AE14996" s="4" t="str">
        <f>IF(AF14996="","",VLOOKUP(Table1[[#This Row],[MAPEL]],katalog!$A$2:$B$31,2,FALSE))</f>
        <v/>
      </c>
      <c r="AF14996" s="4" t="str">
        <f t="shared" si="470"/>
        <v/>
      </c>
      <c r="AG14996" s="4" t="str">
        <f>IF(AF14996="","",IF(AF14996&gt;88,"Sangat baik",IF(AF14996&gt;76,"Baik",IF(AF14996&gt;=Table1[[#This Row],[KKM]],"Cukup","Kurang"))))</f>
        <v/>
      </c>
      <c r="AH14996" s="5" t="str">
        <f>IF(Table1[[#This Row],[Predikat]]="","",VALUE(RIGHT(Table1[[#This Row],[MATERI KELAS]],2)))</f>
        <v/>
      </c>
      <c r="AI14996" t="str">
        <f>IF(OR(J14996&lt;&gt;"Karakter",Table1[[#This Row],[Nilai2]]=""),"",IF(AF14996&gt;89,"Sangat baik",IF(AF14996&gt;79,"Baik",IF(AF14996&gt;69,"Cukup",IF(AF14996&gt;59,"Kurang","Sangat kurang")))))</f>
        <v/>
      </c>
      <c r="AJ14996" t="str">
        <f t="shared" si="471"/>
        <v/>
      </c>
      <c r="AK14996" t="str">
        <f>IF(Table1[[#This Row],[Nilai2]]="","",VLOOKUP(Table1[[#This Row],[NAMA]],Table7[],3,FALSE))</f>
        <v/>
      </c>
    </row>
    <row r="14997" spans="1:37" x14ac:dyDescent="0.2">
      <c r="A14997" t="str">
        <f>IF(Sheet2!A15510=0,"",Sheet2!A15510)</f>
        <v/>
      </c>
      <c r="B14997" t="str">
        <f>IF(Sheet2!B15510=0,"",Sheet2!B15510)</f>
        <v/>
      </c>
      <c r="C14997" t="str">
        <f>IF(Sheet2!C15510=0,"",Sheet2!C15510)</f>
        <v/>
      </c>
      <c r="D14997" t="str">
        <f>IF(Sheet2!D15510=0,"",Sheet2!D15510)</f>
        <v/>
      </c>
      <c r="E14997" t="str">
        <f>IF(Sheet2!E15510=0,"",Sheet2!E15510)</f>
        <v/>
      </c>
      <c r="F14997" t="str">
        <f>IF(Sheet2!F15510=0,"",Sheet2!F15510)</f>
        <v/>
      </c>
      <c r="G14997" t="str">
        <f>IF(Sheet2!G15510=0,"",Sheet2!G15510)</f>
        <v/>
      </c>
      <c r="H14997" t="str">
        <f>IF(Sheet2!H15510=0,"",Sheet2!H15510)</f>
        <v/>
      </c>
      <c r="I14997" t="str">
        <f>IF(Sheet2!I15510=0,"",Sheet2!I15510)</f>
        <v/>
      </c>
      <c r="J14997" t="str">
        <f>IF(Sheet2!J15510=0,"",Sheet2!J15510)</f>
        <v/>
      </c>
      <c r="K14997" t="str">
        <f>IF(Sheet2!K15510=0,"",Sheet2!K15510)</f>
        <v/>
      </c>
      <c r="L14997" t="str">
        <f>IF(Sheet2!L15510=0,"",Sheet2!L15510)</f>
        <v/>
      </c>
      <c r="M14997" t="str">
        <f>IF(Sheet2!M15510=0,"",Sheet2!M15510)</f>
        <v/>
      </c>
      <c r="N14997" t="str">
        <f>IF(Sheet2!N15510=0,"",Sheet2!N15510)</f>
        <v/>
      </c>
      <c r="O14997" t="str">
        <f>IF(Sheet2!O15510=0,"",Sheet2!O15510)</f>
        <v/>
      </c>
      <c r="P14997" t="str">
        <f>IF(Sheet2!P15510=0,"",Sheet2!P15510)</f>
        <v/>
      </c>
      <c r="Q14997" t="str">
        <f>IF(Sheet2!Q15510=0,"",Sheet2!Q15510)</f>
        <v/>
      </c>
      <c r="R14997" t="str">
        <f>IF(Sheet2!R15510=0,"",Sheet2!R15510)</f>
        <v/>
      </c>
      <c r="S14997" t="str">
        <f>IF(Sheet2!S15510=0,"",Sheet2!S15510)</f>
        <v/>
      </c>
      <c r="T14997" t="str">
        <f>IF(Sheet2!T15510=0,"",Sheet2!T15510)</f>
        <v/>
      </c>
      <c r="U14997" t="str">
        <f>IF(Sheet2!U15510=0,"",Sheet2!U15510)</f>
        <v/>
      </c>
      <c r="V14997" t="str">
        <f>IF(Sheet2!V15510=0,"",Sheet2!V15510)</f>
        <v/>
      </c>
      <c r="W14997" t="str">
        <f>IF(Sheet2!W15510=0,"",Sheet2!W15510)</f>
        <v/>
      </c>
      <c r="X14997" t="str">
        <f>IF(Sheet2!X15510=0,"",Sheet2!X15510)</f>
        <v/>
      </c>
      <c r="Y14997" t="str">
        <f>IF(Sheet2!Y15510=0,"",Sheet2!Y15510)</f>
        <v/>
      </c>
      <c r="Z14997" t="str">
        <f>IF(Sheet2!Z15510=0,"",Sheet2!Z15510)</f>
        <v/>
      </c>
      <c r="AA14997" t="str">
        <f>IF(Sheet2!AA15510=0,"",Sheet2!AA15510)</f>
        <v/>
      </c>
      <c r="AB14997" t="str">
        <f>IF(Sheet2!AB15510=0,"",Sheet2!AB15510)</f>
        <v/>
      </c>
      <c r="AC14997" t="str">
        <f>IF(Sheet2!AC15510=0,"",Sheet2!AC15510)</f>
        <v/>
      </c>
      <c r="AD14997" t="str">
        <f>IF(Sheet2!AD15510=0,"",Sheet2!AD15510)</f>
        <v/>
      </c>
      <c r="AE14997" s="4" t="str">
        <f>IF(AF14997="","",VLOOKUP(Table1[[#This Row],[MAPEL]],katalog!$A$2:$B$31,2,FALSE))</f>
        <v/>
      </c>
      <c r="AF14997" s="4" t="str">
        <f t="shared" si="470"/>
        <v/>
      </c>
      <c r="AG14997" s="4" t="str">
        <f>IF(AF14997="","",IF(AF14997&gt;88,"Sangat baik",IF(AF14997&gt;76,"Baik",IF(AF14997&gt;=Table1[[#This Row],[KKM]],"Cukup","Kurang"))))</f>
        <v/>
      </c>
      <c r="AH14997" s="5" t="str">
        <f>IF(Table1[[#This Row],[Predikat]]="","",VALUE(RIGHT(Table1[[#This Row],[MATERI KELAS]],2)))</f>
        <v/>
      </c>
      <c r="AI14997" t="str">
        <f>IF(OR(J14997&lt;&gt;"Karakter",Table1[[#This Row],[Nilai2]]=""),"",IF(AF14997&gt;89,"Sangat baik",IF(AF14997&gt;79,"Baik",IF(AF14997&gt;69,"Cukup",IF(AF14997&gt;59,"Kurang","Sangat kurang")))))</f>
        <v/>
      </c>
      <c r="AJ14997" t="str">
        <f t="shared" si="471"/>
        <v/>
      </c>
      <c r="AK14997" t="str">
        <f>IF(Table1[[#This Row],[Nilai2]]="","",VLOOKUP(Table1[[#This Row],[NAMA]],Table7[],3,FALSE))</f>
        <v/>
      </c>
    </row>
    <row r="14998" spans="1:37" x14ac:dyDescent="0.2">
      <c r="A14998" t="str">
        <f>IF(Sheet2!A15511=0,"",Sheet2!A15511)</f>
        <v/>
      </c>
      <c r="B14998" t="str">
        <f>IF(Sheet2!B15511=0,"",Sheet2!B15511)</f>
        <v/>
      </c>
      <c r="C14998" t="str">
        <f>IF(Sheet2!C15511=0,"",Sheet2!C15511)</f>
        <v/>
      </c>
      <c r="D14998" t="str">
        <f>IF(Sheet2!D15511=0,"",Sheet2!D15511)</f>
        <v/>
      </c>
      <c r="E14998" t="str">
        <f>IF(Sheet2!E15511=0,"",Sheet2!E15511)</f>
        <v/>
      </c>
      <c r="F14998" t="str">
        <f>IF(Sheet2!F15511=0,"",Sheet2!F15511)</f>
        <v/>
      </c>
      <c r="G14998" t="str">
        <f>IF(Sheet2!G15511=0,"",Sheet2!G15511)</f>
        <v/>
      </c>
      <c r="H14998" t="str">
        <f>IF(Sheet2!H15511=0,"",Sheet2!H15511)</f>
        <v/>
      </c>
      <c r="I14998" t="str">
        <f>IF(Sheet2!I15511=0,"",Sheet2!I15511)</f>
        <v/>
      </c>
      <c r="J14998" t="str">
        <f>IF(Sheet2!J15511=0,"",Sheet2!J15511)</f>
        <v/>
      </c>
      <c r="K14998" t="str">
        <f>IF(Sheet2!K15511=0,"",Sheet2!K15511)</f>
        <v/>
      </c>
      <c r="L14998" t="str">
        <f>IF(Sheet2!L15511=0,"",Sheet2!L15511)</f>
        <v/>
      </c>
      <c r="M14998" t="str">
        <f>IF(Sheet2!M15511=0,"",Sheet2!M15511)</f>
        <v/>
      </c>
      <c r="N14998" t="str">
        <f>IF(Sheet2!N15511=0,"",Sheet2!N15511)</f>
        <v/>
      </c>
      <c r="O14998" t="str">
        <f>IF(Sheet2!O15511=0,"",Sheet2!O15511)</f>
        <v/>
      </c>
      <c r="P14998" t="str">
        <f>IF(Sheet2!P15511=0,"",Sheet2!P15511)</f>
        <v/>
      </c>
      <c r="Q14998" t="str">
        <f>IF(Sheet2!Q15511=0,"",Sheet2!Q15511)</f>
        <v/>
      </c>
      <c r="R14998" t="str">
        <f>IF(Sheet2!R15511=0,"",Sheet2!R15511)</f>
        <v/>
      </c>
      <c r="S14998" t="str">
        <f>IF(Sheet2!S15511=0,"",Sheet2!S15511)</f>
        <v/>
      </c>
      <c r="T14998" t="str">
        <f>IF(Sheet2!T15511=0,"",Sheet2!T15511)</f>
        <v/>
      </c>
      <c r="U14998" t="str">
        <f>IF(Sheet2!U15511=0,"",Sheet2!U15511)</f>
        <v/>
      </c>
      <c r="V14998" t="str">
        <f>IF(Sheet2!V15511=0,"",Sheet2!V15511)</f>
        <v/>
      </c>
      <c r="W14998" t="str">
        <f>IF(Sheet2!W15511=0,"",Sheet2!W15511)</f>
        <v/>
      </c>
      <c r="X14998" t="str">
        <f>IF(Sheet2!X15511=0,"",Sheet2!X15511)</f>
        <v/>
      </c>
      <c r="Y14998" t="str">
        <f>IF(Sheet2!Y15511=0,"",Sheet2!Y15511)</f>
        <v/>
      </c>
      <c r="Z14998" t="str">
        <f>IF(Sheet2!Z15511=0,"",Sheet2!Z15511)</f>
        <v/>
      </c>
      <c r="AA14998" t="str">
        <f>IF(Sheet2!AA15511=0,"",Sheet2!AA15511)</f>
        <v/>
      </c>
      <c r="AB14998" t="str">
        <f>IF(Sheet2!AB15511=0,"",Sheet2!AB15511)</f>
        <v/>
      </c>
      <c r="AC14998" t="str">
        <f>IF(Sheet2!AC15511=0,"",Sheet2!AC15511)</f>
        <v/>
      </c>
      <c r="AD14998" t="str">
        <f>IF(Sheet2!AD15511=0,"",Sheet2!AD15511)</f>
        <v/>
      </c>
      <c r="AE14998" s="4" t="str">
        <f>IF(AF14998="","",VLOOKUP(Table1[[#This Row],[MAPEL]],katalog!$A$2:$B$31,2,FALSE))</f>
        <v/>
      </c>
      <c r="AF14998" s="4" t="str">
        <f t="shared" si="470"/>
        <v/>
      </c>
      <c r="AG14998" s="4" t="str">
        <f>IF(AF14998="","",IF(AF14998&gt;88,"Sangat baik",IF(AF14998&gt;76,"Baik",IF(AF14998&gt;=Table1[[#This Row],[KKM]],"Cukup","Kurang"))))</f>
        <v/>
      </c>
      <c r="AH14998" s="5" t="str">
        <f>IF(Table1[[#This Row],[Predikat]]="","",VALUE(RIGHT(Table1[[#This Row],[MATERI KELAS]],2)))</f>
        <v/>
      </c>
      <c r="AI14998" t="str">
        <f>IF(OR(J14998&lt;&gt;"Karakter",Table1[[#This Row],[Nilai2]]=""),"",IF(AF14998&gt;89,"Sangat baik",IF(AF14998&gt;79,"Baik",IF(AF14998&gt;69,"Cukup",IF(AF14998&gt;59,"Kurang","Sangat kurang")))))</f>
        <v/>
      </c>
      <c r="AJ14998" t="str">
        <f t="shared" si="471"/>
        <v/>
      </c>
      <c r="AK14998" t="str">
        <f>IF(Table1[[#This Row],[Nilai2]]="","",VLOOKUP(Table1[[#This Row],[NAMA]],Table7[],3,FALSE))</f>
        <v/>
      </c>
    </row>
    <row r="14999" spans="1:37" x14ac:dyDescent="0.2">
      <c r="A14999" t="str">
        <f>IF(Sheet2!A15512=0,"",Sheet2!A15512)</f>
        <v/>
      </c>
      <c r="B14999" t="str">
        <f>IF(Sheet2!B15512=0,"",Sheet2!B15512)</f>
        <v/>
      </c>
      <c r="C14999" t="str">
        <f>IF(Sheet2!C15512=0,"",Sheet2!C15512)</f>
        <v/>
      </c>
      <c r="D14999" t="str">
        <f>IF(Sheet2!D15512=0,"",Sheet2!D15512)</f>
        <v/>
      </c>
      <c r="E14999" t="str">
        <f>IF(Sheet2!E15512=0,"",Sheet2!E15512)</f>
        <v/>
      </c>
      <c r="F14999" t="str">
        <f>IF(Sheet2!F15512=0,"",Sheet2!F15512)</f>
        <v/>
      </c>
      <c r="G14999" t="str">
        <f>IF(Sheet2!G15512=0,"",Sheet2!G15512)</f>
        <v/>
      </c>
      <c r="H14999" t="str">
        <f>IF(Sheet2!H15512=0,"",Sheet2!H15512)</f>
        <v/>
      </c>
      <c r="I14999" t="str">
        <f>IF(Sheet2!I15512=0,"",Sheet2!I15512)</f>
        <v/>
      </c>
      <c r="J14999" t="str">
        <f>IF(Sheet2!J15512=0,"",Sheet2!J15512)</f>
        <v/>
      </c>
      <c r="K14999" t="str">
        <f>IF(Sheet2!K15512=0,"",Sheet2!K15512)</f>
        <v/>
      </c>
      <c r="L14999" t="str">
        <f>IF(Sheet2!L15512=0,"",Sheet2!L15512)</f>
        <v/>
      </c>
      <c r="M14999" t="str">
        <f>IF(Sheet2!M15512=0,"",Sheet2!M15512)</f>
        <v/>
      </c>
      <c r="N14999" t="str">
        <f>IF(Sheet2!N15512=0,"",Sheet2!N15512)</f>
        <v/>
      </c>
      <c r="O14999" t="str">
        <f>IF(Sheet2!O15512=0,"",Sheet2!O15512)</f>
        <v/>
      </c>
      <c r="P14999" t="str">
        <f>IF(Sheet2!P15512=0,"",Sheet2!P15512)</f>
        <v/>
      </c>
      <c r="Q14999" t="str">
        <f>IF(Sheet2!Q15512=0,"",Sheet2!Q15512)</f>
        <v/>
      </c>
      <c r="R14999" t="str">
        <f>IF(Sheet2!R15512=0,"",Sheet2!R15512)</f>
        <v/>
      </c>
      <c r="S14999" t="str">
        <f>IF(Sheet2!S15512=0,"",Sheet2!S15512)</f>
        <v/>
      </c>
      <c r="T14999" t="str">
        <f>IF(Sheet2!T15512=0,"",Sheet2!T15512)</f>
        <v/>
      </c>
      <c r="U14999" t="str">
        <f>IF(Sheet2!U15512=0,"",Sheet2!U15512)</f>
        <v/>
      </c>
      <c r="V14999" t="str">
        <f>IF(Sheet2!V15512=0,"",Sheet2!V15512)</f>
        <v/>
      </c>
      <c r="W14999" t="str">
        <f>IF(Sheet2!W15512=0,"",Sheet2!W15512)</f>
        <v/>
      </c>
      <c r="X14999" t="str">
        <f>IF(Sheet2!X15512=0,"",Sheet2!X15512)</f>
        <v/>
      </c>
      <c r="Y14999" t="str">
        <f>IF(Sheet2!Y15512=0,"",Sheet2!Y15512)</f>
        <v/>
      </c>
      <c r="Z14999" t="str">
        <f>IF(Sheet2!Z15512=0,"",Sheet2!Z15512)</f>
        <v/>
      </c>
      <c r="AA14999" t="str">
        <f>IF(Sheet2!AA15512=0,"",Sheet2!AA15512)</f>
        <v/>
      </c>
      <c r="AB14999" t="str">
        <f>IF(Sheet2!AB15512=0,"",Sheet2!AB15512)</f>
        <v/>
      </c>
      <c r="AC14999" t="str">
        <f>IF(Sheet2!AC15512=0,"",Sheet2!AC15512)</f>
        <v/>
      </c>
      <c r="AD14999" t="str">
        <f>IF(Sheet2!AD15512=0,"",Sheet2!AD15512)</f>
        <v/>
      </c>
      <c r="AE14999" s="4" t="str">
        <f>IF(AF14999="","",VLOOKUP(Table1[[#This Row],[MAPEL]],katalog!$A$2:$B$31,2,FALSE))</f>
        <v/>
      </c>
      <c r="AF14999" s="4" t="str">
        <f t="shared" si="470"/>
        <v/>
      </c>
      <c r="AG14999" s="4" t="str">
        <f>IF(AF14999="","",IF(AF14999&gt;88,"Sangat baik",IF(AF14999&gt;76,"Baik",IF(AF14999&gt;=Table1[[#This Row],[KKM]],"Cukup","Kurang"))))</f>
        <v/>
      </c>
      <c r="AH14999" s="5" t="str">
        <f>IF(Table1[[#This Row],[Predikat]]="","",VALUE(RIGHT(Table1[[#This Row],[MATERI KELAS]],2)))</f>
        <v/>
      </c>
      <c r="AI14999" t="str">
        <f>IF(OR(J14999&lt;&gt;"Karakter",Table1[[#This Row],[Nilai2]]=""),"",IF(AF14999&gt;89,"Sangat baik",IF(AF14999&gt;79,"Baik",IF(AF14999&gt;69,"Cukup",IF(AF14999&gt;59,"Kurang","Sangat kurang")))))</f>
        <v/>
      </c>
      <c r="AJ14999" t="str">
        <f t="shared" si="471"/>
        <v/>
      </c>
      <c r="AK14999" t="str">
        <f>IF(Table1[[#This Row],[Nilai2]]="","",VLOOKUP(Table1[[#This Row],[NAMA]],Table7[],3,FALSE))</f>
        <v/>
      </c>
    </row>
    <row r="15000" spans="1:37" x14ac:dyDescent="0.2">
      <c r="A15000" t="str">
        <f>IF(Sheet2!A15513=0,"",Sheet2!A15513)</f>
        <v/>
      </c>
      <c r="B15000" t="str">
        <f>IF(Sheet2!B15513=0,"",Sheet2!B15513)</f>
        <v/>
      </c>
      <c r="C15000" t="str">
        <f>IF(Sheet2!C15513=0,"",Sheet2!C15513)</f>
        <v/>
      </c>
      <c r="D15000" t="str">
        <f>IF(Sheet2!D15513=0,"",Sheet2!D15513)</f>
        <v/>
      </c>
      <c r="E15000" t="str">
        <f>IF(Sheet2!E15513=0,"",Sheet2!E15513)</f>
        <v/>
      </c>
      <c r="F15000" t="str">
        <f>IF(Sheet2!F15513=0,"",Sheet2!F15513)</f>
        <v/>
      </c>
      <c r="G15000" t="str">
        <f>IF(Sheet2!G15513=0,"",Sheet2!G15513)</f>
        <v/>
      </c>
      <c r="H15000" t="str">
        <f>IF(Sheet2!H15513=0,"",Sheet2!H15513)</f>
        <v/>
      </c>
      <c r="I15000" t="str">
        <f>IF(Sheet2!I15513=0,"",Sheet2!I15513)</f>
        <v/>
      </c>
      <c r="J15000" t="str">
        <f>IF(Sheet2!J15513=0,"",Sheet2!J15513)</f>
        <v/>
      </c>
      <c r="K15000" t="str">
        <f>IF(Sheet2!K15513=0,"",Sheet2!K15513)</f>
        <v/>
      </c>
      <c r="L15000" t="str">
        <f>IF(Sheet2!L15513=0,"",Sheet2!L15513)</f>
        <v/>
      </c>
      <c r="M15000" t="str">
        <f>IF(Sheet2!M15513=0,"",Sheet2!M15513)</f>
        <v/>
      </c>
      <c r="N15000" t="str">
        <f>IF(Sheet2!N15513=0,"",Sheet2!N15513)</f>
        <v/>
      </c>
      <c r="O15000" t="str">
        <f>IF(Sheet2!O15513=0,"",Sheet2!O15513)</f>
        <v/>
      </c>
      <c r="P15000" t="str">
        <f>IF(Sheet2!P15513=0,"",Sheet2!P15513)</f>
        <v/>
      </c>
      <c r="Q15000" t="str">
        <f>IF(Sheet2!Q15513=0,"",Sheet2!Q15513)</f>
        <v/>
      </c>
      <c r="R15000" t="str">
        <f>IF(Sheet2!R15513=0,"",Sheet2!R15513)</f>
        <v/>
      </c>
      <c r="S15000" t="str">
        <f>IF(Sheet2!S15513=0,"",Sheet2!S15513)</f>
        <v/>
      </c>
      <c r="T15000" t="str">
        <f>IF(Sheet2!T15513=0,"",Sheet2!T15513)</f>
        <v/>
      </c>
      <c r="U15000" t="str">
        <f>IF(Sheet2!U15513=0,"",Sheet2!U15513)</f>
        <v/>
      </c>
      <c r="V15000" t="str">
        <f>IF(Sheet2!V15513=0,"",Sheet2!V15513)</f>
        <v/>
      </c>
      <c r="W15000" t="str">
        <f>IF(Sheet2!W15513=0,"",Sheet2!W15513)</f>
        <v/>
      </c>
      <c r="X15000" t="str">
        <f>IF(Sheet2!X15513=0,"",Sheet2!X15513)</f>
        <v/>
      </c>
      <c r="Y15000" t="str">
        <f>IF(Sheet2!Y15513=0,"",Sheet2!Y15513)</f>
        <v/>
      </c>
      <c r="Z15000" t="str">
        <f>IF(Sheet2!Z15513=0,"",Sheet2!Z15513)</f>
        <v/>
      </c>
      <c r="AA15000" t="str">
        <f>IF(Sheet2!AA15513=0,"",Sheet2!AA15513)</f>
        <v/>
      </c>
      <c r="AB15000" t="str">
        <f>IF(Sheet2!AB15513=0,"",Sheet2!AB15513)</f>
        <v/>
      </c>
      <c r="AC15000" t="str">
        <f>IF(Sheet2!AC15513=0,"",Sheet2!AC15513)</f>
        <v/>
      </c>
      <c r="AD15000" t="str">
        <f>IF(Sheet2!AD15513=0,"",Sheet2!AD15513)</f>
        <v/>
      </c>
      <c r="AE15000" s="4" t="str">
        <f>IF(AF15000="","",VLOOKUP(Table1[[#This Row],[MAPEL]],katalog!$A$2:$B$31,2,FALSE))</f>
        <v/>
      </c>
      <c r="AF15000" s="4" t="str">
        <f t="shared" si="470"/>
        <v/>
      </c>
      <c r="AG15000" s="4" t="str">
        <f>IF(AF15000="","",IF(AF15000&gt;88,"Sangat baik",IF(AF15000&gt;76,"Baik",IF(AF15000&gt;=Table1[[#This Row],[KKM]],"Cukup","Kurang"))))</f>
        <v/>
      </c>
      <c r="AH15000" s="5" t="str">
        <f>IF(Table1[[#This Row],[Predikat]]="","",VALUE(RIGHT(Table1[[#This Row],[MATERI KELAS]],2)))</f>
        <v/>
      </c>
      <c r="AI15000" t="str">
        <f>IF(OR(J15000&lt;&gt;"Karakter",Table1[[#This Row],[Nilai2]]=""),"",IF(AF15000&gt;89,"Sangat baik",IF(AF15000&gt;79,"Baik",IF(AF15000&gt;69,"Cukup",IF(AF15000&gt;59,"Kurang","Sangat kurang")))))</f>
        <v/>
      </c>
      <c r="AJ15000" t="str">
        <f t="shared" si="471"/>
        <v/>
      </c>
      <c r="AK15000" t="str">
        <f>IF(Table1[[#This Row],[Nilai2]]="","",VLOOKUP(Table1[[#This Row],[NAMA]],Table7[],3,FALSE))</f>
        <v/>
      </c>
    </row>
    <row r="15001" spans="1:37" x14ac:dyDescent="0.2">
      <c r="A15001" t="str">
        <f>IF(Sheet2!A15514=0,"",Sheet2!A15514)</f>
        <v/>
      </c>
      <c r="B15001" t="str">
        <f>IF(Sheet2!B15514=0,"",Sheet2!B15514)</f>
        <v/>
      </c>
      <c r="C15001" t="str">
        <f>IF(Sheet2!C15514=0,"",Sheet2!C15514)</f>
        <v/>
      </c>
      <c r="D15001" t="str">
        <f>IF(Sheet2!D15514=0,"",Sheet2!D15514)</f>
        <v/>
      </c>
      <c r="E15001" t="str">
        <f>IF(Sheet2!E15514=0,"",Sheet2!E15514)</f>
        <v/>
      </c>
      <c r="F15001" t="str">
        <f>IF(Sheet2!F15514=0,"",Sheet2!F15514)</f>
        <v/>
      </c>
      <c r="G15001" t="str">
        <f>IF(Sheet2!G15514=0,"",Sheet2!G15514)</f>
        <v/>
      </c>
      <c r="H15001" t="str">
        <f>IF(Sheet2!H15514=0,"",Sheet2!H15514)</f>
        <v/>
      </c>
      <c r="I15001" t="str">
        <f>IF(Sheet2!I15514=0,"",Sheet2!I15514)</f>
        <v/>
      </c>
      <c r="J15001" t="str">
        <f>IF(Sheet2!J15514=0,"",Sheet2!J15514)</f>
        <v/>
      </c>
      <c r="K15001" t="str">
        <f>IF(Sheet2!K15514=0,"",Sheet2!K15514)</f>
        <v/>
      </c>
      <c r="L15001" t="str">
        <f>IF(Sheet2!L15514=0,"",Sheet2!L15514)</f>
        <v/>
      </c>
      <c r="M15001" t="str">
        <f>IF(Sheet2!M15514=0,"",Sheet2!M15514)</f>
        <v/>
      </c>
      <c r="N15001" t="str">
        <f>IF(Sheet2!N15514=0,"",Sheet2!N15514)</f>
        <v/>
      </c>
      <c r="O15001" t="str">
        <f>IF(Sheet2!O15514=0,"",Sheet2!O15514)</f>
        <v/>
      </c>
      <c r="P15001" t="str">
        <f>IF(Sheet2!P15514=0,"",Sheet2!P15514)</f>
        <v/>
      </c>
      <c r="Q15001" t="str">
        <f>IF(Sheet2!Q15514=0,"",Sheet2!Q15514)</f>
        <v/>
      </c>
      <c r="R15001" t="str">
        <f>IF(Sheet2!R15514=0,"",Sheet2!R15514)</f>
        <v/>
      </c>
      <c r="S15001" t="str">
        <f>IF(Sheet2!S15514=0,"",Sheet2!S15514)</f>
        <v/>
      </c>
      <c r="T15001" t="str">
        <f>IF(Sheet2!T15514=0,"",Sheet2!T15514)</f>
        <v/>
      </c>
      <c r="U15001" t="str">
        <f>IF(Sheet2!U15514=0,"",Sheet2!U15514)</f>
        <v/>
      </c>
      <c r="V15001" t="str">
        <f>IF(Sheet2!V15514=0,"",Sheet2!V15514)</f>
        <v/>
      </c>
      <c r="W15001" t="str">
        <f>IF(Sheet2!W15514=0,"",Sheet2!W15514)</f>
        <v/>
      </c>
      <c r="X15001" t="str">
        <f>IF(Sheet2!X15514=0,"",Sheet2!X15514)</f>
        <v/>
      </c>
      <c r="Y15001" t="str">
        <f>IF(Sheet2!Y15514=0,"",Sheet2!Y15514)</f>
        <v/>
      </c>
      <c r="Z15001" t="str">
        <f>IF(Sheet2!Z15514=0,"",Sheet2!Z15514)</f>
        <v/>
      </c>
      <c r="AA15001" t="str">
        <f>IF(Sheet2!AA15514=0,"",Sheet2!AA15514)</f>
        <v/>
      </c>
      <c r="AB15001" t="str">
        <f>IF(Sheet2!AB15514=0,"",Sheet2!AB15514)</f>
        <v/>
      </c>
      <c r="AC15001" t="str">
        <f>IF(Sheet2!AC15514=0,"",Sheet2!AC15514)</f>
        <v/>
      </c>
      <c r="AD15001" t="str">
        <f>IF(Sheet2!AD15514=0,"",Sheet2!AD15514)</f>
        <v/>
      </c>
      <c r="AE15001" s="4" t="str">
        <f>IF(AF15001="","",VLOOKUP(Table1[[#This Row],[MAPEL]],katalog!$A$2:$B$31,2,FALSE))</f>
        <v/>
      </c>
      <c r="AF15001" s="4" t="str">
        <f t="shared" si="470"/>
        <v/>
      </c>
      <c r="AG15001" s="4" t="str">
        <f>IF(AF15001="","",IF(AF15001&gt;88,"Sangat baik",IF(AF15001&gt;76,"Baik",IF(AF15001&gt;=Table1[[#This Row],[KKM]],"Cukup","Kurang"))))</f>
        <v/>
      </c>
      <c r="AH15001" s="5" t="str">
        <f>IF(Table1[[#This Row],[Predikat]]="","",VALUE(RIGHT(Table1[[#This Row],[MATERI KELAS]],2)))</f>
        <v/>
      </c>
      <c r="AI15001" t="str">
        <f>IF(OR(J15001&lt;&gt;"Karakter",Table1[[#This Row],[Nilai2]]=""),"",IF(AF15001&gt;89,"Sangat baik",IF(AF15001&gt;79,"Baik",IF(AF15001&gt;69,"Cukup",IF(AF15001&gt;59,"Kurang","Sangat kurang")))))</f>
        <v/>
      </c>
      <c r="AJ15001" t="str">
        <f t="shared" si="471"/>
        <v/>
      </c>
      <c r="AK15001" t="str">
        <f>IF(Table1[[#This Row],[Nilai2]]="","",VLOOKUP(Table1[[#This Row],[NAMA]],Table7[],3,FALSE))</f>
        <v/>
      </c>
    </row>
    <row r="15002" spans="1:37" x14ac:dyDescent="0.2">
      <c r="A15002" t="str">
        <f>IF(Sheet2!A15515=0,"",Sheet2!A15515)</f>
        <v/>
      </c>
      <c r="B15002" t="str">
        <f>IF(Sheet2!B15515=0,"",Sheet2!B15515)</f>
        <v/>
      </c>
      <c r="C15002" t="str">
        <f>IF(Sheet2!C15515=0,"",Sheet2!C15515)</f>
        <v/>
      </c>
      <c r="D15002" t="str">
        <f>IF(Sheet2!D15515=0,"",Sheet2!D15515)</f>
        <v/>
      </c>
      <c r="E15002" t="str">
        <f>IF(Sheet2!E15515=0,"",Sheet2!E15515)</f>
        <v/>
      </c>
      <c r="F15002" t="str">
        <f>IF(Sheet2!F15515=0,"",Sheet2!F15515)</f>
        <v/>
      </c>
      <c r="G15002" t="str">
        <f>IF(Sheet2!G15515=0,"",Sheet2!G15515)</f>
        <v/>
      </c>
      <c r="H15002" t="str">
        <f>IF(Sheet2!H15515=0,"",Sheet2!H15515)</f>
        <v/>
      </c>
      <c r="I15002" t="str">
        <f>IF(Sheet2!I15515=0,"",Sheet2!I15515)</f>
        <v/>
      </c>
      <c r="J15002" t="str">
        <f>IF(Sheet2!J15515=0,"",Sheet2!J15515)</f>
        <v/>
      </c>
      <c r="K15002" t="str">
        <f>IF(Sheet2!K15515=0,"",Sheet2!K15515)</f>
        <v/>
      </c>
      <c r="L15002" t="str">
        <f>IF(Sheet2!L15515=0,"",Sheet2!L15515)</f>
        <v/>
      </c>
      <c r="M15002" t="str">
        <f>IF(Sheet2!M15515=0,"",Sheet2!M15515)</f>
        <v/>
      </c>
      <c r="N15002" t="str">
        <f>IF(Sheet2!N15515=0,"",Sheet2!N15515)</f>
        <v/>
      </c>
      <c r="O15002" t="str">
        <f>IF(Sheet2!O15515=0,"",Sheet2!O15515)</f>
        <v/>
      </c>
      <c r="P15002" t="str">
        <f>IF(Sheet2!P15515=0,"",Sheet2!P15515)</f>
        <v/>
      </c>
      <c r="Q15002" t="str">
        <f>IF(Sheet2!Q15515=0,"",Sheet2!Q15515)</f>
        <v/>
      </c>
      <c r="R15002" t="str">
        <f>IF(Sheet2!R15515=0,"",Sheet2!R15515)</f>
        <v/>
      </c>
      <c r="S15002" t="str">
        <f>IF(Sheet2!S15515=0,"",Sheet2!S15515)</f>
        <v/>
      </c>
      <c r="T15002" t="str">
        <f>IF(Sheet2!T15515=0,"",Sheet2!T15515)</f>
        <v/>
      </c>
      <c r="U15002" t="str">
        <f>IF(Sheet2!U15515=0,"",Sheet2!U15515)</f>
        <v/>
      </c>
      <c r="V15002" t="str">
        <f>IF(Sheet2!V15515=0,"",Sheet2!V15515)</f>
        <v/>
      </c>
      <c r="W15002" t="str">
        <f>IF(Sheet2!W15515=0,"",Sheet2!W15515)</f>
        <v/>
      </c>
      <c r="X15002" t="str">
        <f>IF(Sheet2!X15515=0,"",Sheet2!X15515)</f>
        <v/>
      </c>
      <c r="Y15002" t="str">
        <f>IF(Sheet2!Y15515=0,"",Sheet2!Y15515)</f>
        <v/>
      </c>
      <c r="Z15002" t="str">
        <f>IF(Sheet2!Z15515=0,"",Sheet2!Z15515)</f>
        <v/>
      </c>
      <c r="AA15002" t="str">
        <f>IF(Sheet2!AA15515=0,"",Sheet2!AA15515)</f>
        <v/>
      </c>
      <c r="AB15002" t="str">
        <f>IF(Sheet2!AB15515=0,"",Sheet2!AB15515)</f>
        <v/>
      </c>
      <c r="AC15002" t="str">
        <f>IF(Sheet2!AC15515=0,"",Sheet2!AC15515)</f>
        <v/>
      </c>
      <c r="AD15002" t="str">
        <f>IF(Sheet2!AD15515=0,"",Sheet2!AD15515)</f>
        <v/>
      </c>
      <c r="AE15002" s="4" t="str">
        <f>IF(AF15002="","",VLOOKUP(Table1[[#This Row],[MAPEL]],katalog!$A$2:$B$31,2,FALSE))</f>
        <v/>
      </c>
      <c r="AF15002" s="4" t="str">
        <f t="shared" si="470"/>
        <v/>
      </c>
      <c r="AG15002" s="4" t="str">
        <f>IF(AF15002="","",IF(AF15002&gt;88,"Sangat baik",IF(AF15002&gt;76,"Baik",IF(AF15002&gt;=Table1[[#This Row],[KKM]],"Cukup","Kurang"))))</f>
        <v/>
      </c>
      <c r="AH15002" s="5" t="str">
        <f>IF(Table1[[#This Row],[Predikat]]="","",VALUE(RIGHT(Table1[[#This Row],[MATERI KELAS]],2)))</f>
        <v/>
      </c>
      <c r="AI15002" t="str">
        <f>IF(OR(J15002&lt;&gt;"Karakter",Table1[[#This Row],[Nilai2]]=""),"",IF(AF15002&gt;89,"Sangat baik",IF(AF15002&gt;79,"Baik",IF(AF15002&gt;69,"Cukup",IF(AF15002&gt;59,"Kurang","Sangat kurang")))))</f>
        <v/>
      </c>
      <c r="AJ15002" t="str">
        <f t="shared" si="471"/>
        <v/>
      </c>
      <c r="AK15002" t="str">
        <f>IF(Table1[[#This Row],[Nilai2]]="","",VLOOKUP(Table1[[#This Row],[NAMA]],Table7[],3,FALSE))</f>
        <v/>
      </c>
    </row>
    <row r="15003" spans="1:37" x14ac:dyDescent="0.2">
      <c r="A15003" t="str">
        <f>IF(Sheet2!A15516=0,"",Sheet2!A15516)</f>
        <v/>
      </c>
      <c r="B15003" t="str">
        <f>IF(Sheet2!B15516=0,"",Sheet2!B15516)</f>
        <v/>
      </c>
      <c r="C15003" t="str">
        <f>IF(Sheet2!C15516=0,"",Sheet2!C15516)</f>
        <v/>
      </c>
      <c r="D15003" t="str">
        <f>IF(Sheet2!D15516=0,"",Sheet2!D15516)</f>
        <v/>
      </c>
      <c r="E15003" t="str">
        <f>IF(Sheet2!E15516=0,"",Sheet2!E15516)</f>
        <v/>
      </c>
      <c r="F15003" t="str">
        <f>IF(Sheet2!F15516=0,"",Sheet2!F15516)</f>
        <v/>
      </c>
      <c r="G15003" t="str">
        <f>IF(Sheet2!G15516=0,"",Sheet2!G15516)</f>
        <v/>
      </c>
      <c r="H15003" t="str">
        <f>IF(Sheet2!H15516=0,"",Sheet2!H15516)</f>
        <v/>
      </c>
      <c r="I15003" t="str">
        <f>IF(Sheet2!I15516=0,"",Sheet2!I15516)</f>
        <v/>
      </c>
      <c r="J15003" t="str">
        <f>IF(Sheet2!J15516=0,"",Sheet2!J15516)</f>
        <v/>
      </c>
      <c r="K15003" t="str">
        <f>IF(Sheet2!K15516=0,"",Sheet2!K15516)</f>
        <v/>
      </c>
      <c r="L15003" t="str">
        <f>IF(Sheet2!L15516=0,"",Sheet2!L15516)</f>
        <v/>
      </c>
      <c r="M15003" t="str">
        <f>IF(Sheet2!M15516=0,"",Sheet2!M15516)</f>
        <v/>
      </c>
      <c r="N15003" t="str">
        <f>IF(Sheet2!N15516=0,"",Sheet2!N15516)</f>
        <v/>
      </c>
      <c r="O15003" t="str">
        <f>IF(Sheet2!O15516=0,"",Sheet2!O15516)</f>
        <v/>
      </c>
      <c r="P15003" t="str">
        <f>IF(Sheet2!P15516=0,"",Sheet2!P15516)</f>
        <v/>
      </c>
      <c r="Q15003" t="str">
        <f>IF(Sheet2!Q15516=0,"",Sheet2!Q15516)</f>
        <v/>
      </c>
      <c r="R15003" t="str">
        <f>IF(Sheet2!R15516=0,"",Sheet2!R15516)</f>
        <v/>
      </c>
      <c r="S15003" t="str">
        <f>IF(Sheet2!S15516=0,"",Sheet2!S15516)</f>
        <v/>
      </c>
      <c r="T15003" t="str">
        <f>IF(Sheet2!T15516=0,"",Sheet2!T15516)</f>
        <v/>
      </c>
      <c r="U15003" t="str">
        <f>IF(Sheet2!U15516=0,"",Sheet2!U15516)</f>
        <v/>
      </c>
      <c r="V15003" t="str">
        <f>IF(Sheet2!V15516=0,"",Sheet2!V15516)</f>
        <v/>
      </c>
      <c r="W15003" t="str">
        <f>IF(Sheet2!W15516=0,"",Sheet2!W15516)</f>
        <v/>
      </c>
      <c r="X15003" t="str">
        <f>IF(Sheet2!X15516=0,"",Sheet2!X15516)</f>
        <v/>
      </c>
      <c r="Y15003" t="str">
        <f>IF(Sheet2!Y15516=0,"",Sheet2!Y15516)</f>
        <v/>
      </c>
      <c r="Z15003" t="str">
        <f>IF(Sheet2!Z15516=0,"",Sheet2!Z15516)</f>
        <v/>
      </c>
      <c r="AA15003" t="str">
        <f>IF(Sheet2!AA15516=0,"",Sheet2!AA15516)</f>
        <v/>
      </c>
      <c r="AB15003" t="str">
        <f>IF(Sheet2!AB15516=0,"",Sheet2!AB15516)</f>
        <v/>
      </c>
      <c r="AC15003" t="str">
        <f>IF(Sheet2!AC15516=0,"",Sheet2!AC15516)</f>
        <v/>
      </c>
      <c r="AD15003" t="str">
        <f>IF(Sheet2!AD15516=0,"",Sheet2!AD15516)</f>
        <v/>
      </c>
      <c r="AE15003" s="4" t="str">
        <f>IF(AF15003="","",VLOOKUP(Table1[[#This Row],[MAPEL]],katalog!$A$2:$B$31,2,FALSE))</f>
        <v/>
      </c>
      <c r="AF15003" s="4" t="str">
        <f t="shared" si="470"/>
        <v/>
      </c>
      <c r="AG15003" s="4" t="str">
        <f>IF(AF15003="","",IF(AF15003&gt;88,"Sangat baik",IF(AF15003&gt;76,"Baik",IF(AF15003&gt;=Table1[[#This Row],[KKM]],"Cukup","Kurang"))))</f>
        <v/>
      </c>
      <c r="AH15003" s="5" t="str">
        <f>IF(Table1[[#This Row],[Predikat]]="","",VALUE(RIGHT(Table1[[#This Row],[MATERI KELAS]],2)))</f>
        <v/>
      </c>
      <c r="AI15003" t="str">
        <f>IF(OR(J15003&lt;&gt;"Karakter",Table1[[#This Row],[Nilai2]]=""),"",IF(AF15003&gt;89,"Sangat baik",IF(AF15003&gt;79,"Baik",IF(AF15003&gt;69,"Cukup",IF(AF15003&gt;59,"Kurang","Sangat kurang")))))</f>
        <v/>
      </c>
      <c r="AJ15003" t="str">
        <f t="shared" si="471"/>
        <v/>
      </c>
      <c r="AK15003" t="str">
        <f>IF(Table1[[#This Row],[Nilai2]]="","",VLOOKUP(Table1[[#This Row],[NAMA]],Table7[],3,FALSE))</f>
        <v/>
      </c>
    </row>
    <row r="15004" spans="1:37" x14ac:dyDescent="0.2">
      <c r="A15004" t="str">
        <f>IF(Sheet2!A15517=0,"",Sheet2!A15517)</f>
        <v/>
      </c>
      <c r="B15004" t="str">
        <f>IF(Sheet2!B15517=0,"",Sheet2!B15517)</f>
        <v/>
      </c>
      <c r="C15004" t="str">
        <f>IF(Sheet2!C15517=0,"",Sheet2!C15517)</f>
        <v/>
      </c>
      <c r="D15004" t="str">
        <f>IF(Sheet2!D15517=0,"",Sheet2!D15517)</f>
        <v/>
      </c>
      <c r="E15004" t="str">
        <f>IF(Sheet2!E15517=0,"",Sheet2!E15517)</f>
        <v/>
      </c>
      <c r="F15004" t="str">
        <f>IF(Sheet2!F15517=0,"",Sheet2!F15517)</f>
        <v/>
      </c>
      <c r="G15004" t="str">
        <f>IF(Sheet2!G15517=0,"",Sheet2!G15517)</f>
        <v/>
      </c>
      <c r="H15004" t="str">
        <f>IF(Sheet2!H15517=0,"",Sheet2!H15517)</f>
        <v/>
      </c>
      <c r="I15004" t="str">
        <f>IF(Sheet2!I15517=0,"",Sheet2!I15517)</f>
        <v/>
      </c>
      <c r="J15004" t="str">
        <f>IF(Sheet2!J15517=0,"",Sheet2!J15517)</f>
        <v/>
      </c>
      <c r="K15004" t="str">
        <f>IF(Sheet2!K15517=0,"",Sheet2!K15517)</f>
        <v/>
      </c>
      <c r="L15004" t="str">
        <f>IF(Sheet2!L15517=0,"",Sheet2!L15517)</f>
        <v/>
      </c>
      <c r="M15004" t="str">
        <f>IF(Sheet2!M15517=0,"",Sheet2!M15517)</f>
        <v/>
      </c>
      <c r="N15004" t="str">
        <f>IF(Sheet2!N15517=0,"",Sheet2!N15517)</f>
        <v/>
      </c>
      <c r="O15004" t="str">
        <f>IF(Sheet2!O15517=0,"",Sheet2!O15517)</f>
        <v/>
      </c>
      <c r="P15004" t="str">
        <f>IF(Sheet2!P15517=0,"",Sheet2!P15517)</f>
        <v/>
      </c>
      <c r="Q15004" t="str">
        <f>IF(Sheet2!Q15517=0,"",Sheet2!Q15517)</f>
        <v/>
      </c>
      <c r="R15004" t="str">
        <f>IF(Sheet2!R15517=0,"",Sheet2!R15517)</f>
        <v/>
      </c>
      <c r="S15004" t="str">
        <f>IF(Sheet2!S15517=0,"",Sheet2!S15517)</f>
        <v/>
      </c>
      <c r="T15004" t="str">
        <f>IF(Sheet2!T15517=0,"",Sheet2!T15517)</f>
        <v/>
      </c>
      <c r="U15004" t="str">
        <f>IF(Sheet2!U15517=0,"",Sheet2!U15517)</f>
        <v/>
      </c>
      <c r="V15004" t="str">
        <f>IF(Sheet2!V15517=0,"",Sheet2!V15517)</f>
        <v/>
      </c>
      <c r="W15004" t="str">
        <f>IF(Sheet2!W15517=0,"",Sheet2!W15517)</f>
        <v/>
      </c>
      <c r="X15004" t="str">
        <f>IF(Sheet2!X15517=0,"",Sheet2!X15517)</f>
        <v/>
      </c>
      <c r="Y15004" t="str">
        <f>IF(Sheet2!Y15517=0,"",Sheet2!Y15517)</f>
        <v/>
      </c>
      <c r="Z15004" t="str">
        <f>IF(Sheet2!Z15517=0,"",Sheet2!Z15517)</f>
        <v/>
      </c>
      <c r="AA15004" t="str">
        <f>IF(Sheet2!AA15517=0,"",Sheet2!AA15517)</f>
        <v/>
      </c>
      <c r="AB15004" t="str">
        <f>IF(Sheet2!AB15517=0,"",Sheet2!AB15517)</f>
        <v/>
      </c>
      <c r="AC15004" t="str">
        <f>IF(Sheet2!AC15517=0,"",Sheet2!AC15517)</f>
        <v/>
      </c>
      <c r="AD15004" t="str">
        <f>IF(Sheet2!AD15517=0,"",Sheet2!AD15517)</f>
        <v/>
      </c>
      <c r="AE15004" s="4" t="str">
        <f>IF(AF15004="","",VLOOKUP(Table1[[#This Row],[MAPEL]],katalog!$A$2:$B$31,2,FALSE))</f>
        <v/>
      </c>
      <c r="AF15004" s="4" t="str">
        <f t="shared" si="470"/>
        <v/>
      </c>
      <c r="AG15004" s="4" t="str">
        <f>IF(AF15004="","",IF(AF15004&gt;88,"Sangat baik",IF(AF15004&gt;76,"Baik",IF(AF15004&gt;=Table1[[#This Row],[KKM]],"Cukup","Kurang"))))</f>
        <v/>
      </c>
      <c r="AH15004" s="5" t="str">
        <f>IF(Table1[[#This Row],[Predikat]]="","",VALUE(RIGHT(Table1[[#This Row],[MATERI KELAS]],2)))</f>
        <v/>
      </c>
      <c r="AI15004" t="str">
        <f>IF(OR(J15004&lt;&gt;"Karakter",Table1[[#This Row],[Nilai2]]=""),"",IF(AF15004&gt;89,"Sangat baik",IF(AF15004&gt;79,"Baik",IF(AF15004&gt;69,"Cukup",IF(AF15004&gt;59,"Kurang","Sangat kurang")))))</f>
        <v/>
      </c>
      <c r="AJ15004" t="str">
        <f t="shared" si="471"/>
        <v/>
      </c>
      <c r="AK15004" t="str">
        <f>IF(Table1[[#This Row],[Nilai2]]="","",VLOOKUP(Table1[[#This Row],[NAMA]],Table7[],3,FALSE))</f>
        <v/>
      </c>
    </row>
    <row r="15005" spans="1:37" x14ac:dyDescent="0.2">
      <c r="A15005" t="str">
        <f>IF(Sheet2!A15518=0,"",Sheet2!A15518)</f>
        <v/>
      </c>
      <c r="B15005" t="str">
        <f>IF(Sheet2!B15518=0,"",Sheet2!B15518)</f>
        <v/>
      </c>
      <c r="C15005" t="str">
        <f>IF(Sheet2!C15518=0,"",Sheet2!C15518)</f>
        <v/>
      </c>
      <c r="D15005" t="str">
        <f>IF(Sheet2!D15518=0,"",Sheet2!D15518)</f>
        <v/>
      </c>
      <c r="E15005" t="str">
        <f>IF(Sheet2!E15518=0,"",Sheet2!E15518)</f>
        <v/>
      </c>
      <c r="F15005" t="str">
        <f>IF(Sheet2!F15518=0,"",Sheet2!F15518)</f>
        <v/>
      </c>
      <c r="G15005" t="str">
        <f>IF(Sheet2!G15518=0,"",Sheet2!G15518)</f>
        <v/>
      </c>
      <c r="H15005" t="str">
        <f>IF(Sheet2!H15518=0,"",Sheet2!H15518)</f>
        <v/>
      </c>
      <c r="I15005" t="str">
        <f>IF(Sheet2!I15518=0,"",Sheet2!I15518)</f>
        <v/>
      </c>
      <c r="J15005" t="str">
        <f>IF(Sheet2!J15518=0,"",Sheet2!J15518)</f>
        <v/>
      </c>
      <c r="K15005" t="str">
        <f>IF(Sheet2!K15518=0,"",Sheet2!K15518)</f>
        <v/>
      </c>
      <c r="L15005" t="str">
        <f>IF(Sheet2!L15518=0,"",Sheet2!L15518)</f>
        <v/>
      </c>
      <c r="M15005" t="str">
        <f>IF(Sheet2!M15518=0,"",Sheet2!M15518)</f>
        <v/>
      </c>
      <c r="N15005" t="str">
        <f>IF(Sheet2!N15518=0,"",Sheet2!N15518)</f>
        <v/>
      </c>
      <c r="O15005" t="str">
        <f>IF(Sheet2!O15518=0,"",Sheet2!O15518)</f>
        <v/>
      </c>
      <c r="P15005" t="str">
        <f>IF(Sheet2!P15518=0,"",Sheet2!P15518)</f>
        <v/>
      </c>
      <c r="Q15005" t="str">
        <f>IF(Sheet2!Q15518=0,"",Sheet2!Q15518)</f>
        <v/>
      </c>
      <c r="R15005" t="str">
        <f>IF(Sheet2!R15518=0,"",Sheet2!R15518)</f>
        <v/>
      </c>
      <c r="S15005" t="str">
        <f>IF(Sheet2!S15518=0,"",Sheet2!S15518)</f>
        <v/>
      </c>
      <c r="T15005" t="str">
        <f>IF(Sheet2!T15518=0,"",Sheet2!T15518)</f>
        <v/>
      </c>
      <c r="U15005" t="str">
        <f>IF(Sheet2!U15518=0,"",Sheet2!U15518)</f>
        <v/>
      </c>
      <c r="V15005" t="str">
        <f>IF(Sheet2!V15518=0,"",Sheet2!V15518)</f>
        <v/>
      </c>
      <c r="W15005" t="str">
        <f>IF(Sheet2!W15518=0,"",Sheet2!W15518)</f>
        <v/>
      </c>
      <c r="X15005" t="str">
        <f>IF(Sheet2!X15518=0,"",Sheet2!X15518)</f>
        <v/>
      </c>
      <c r="Y15005" t="str">
        <f>IF(Sheet2!Y15518=0,"",Sheet2!Y15518)</f>
        <v/>
      </c>
      <c r="Z15005" t="str">
        <f>IF(Sheet2!Z15518=0,"",Sheet2!Z15518)</f>
        <v/>
      </c>
      <c r="AA15005" t="str">
        <f>IF(Sheet2!AA15518=0,"",Sheet2!AA15518)</f>
        <v/>
      </c>
      <c r="AB15005" t="str">
        <f>IF(Sheet2!AB15518=0,"",Sheet2!AB15518)</f>
        <v/>
      </c>
      <c r="AC15005" t="str">
        <f>IF(Sheet2!AC15518=0,"",Sheet2!AC15518)</f>
        <v/>
      </c>
      <c r="AD15005" t="str">
        <f>IF(Sheet2!AD15518=0,"",Sheet2!AD15518)</f>
        <v/>
      </c>
      <c r="AE15005" s="4" t="str">
        <f>IF(AF15005="","",VLOOKUP(Table1[[#This Row],[MAPEL]],katalog!$A$2:$B$31,2,FALSE))</f>
        <v/>
      </c>
      <c r="AF15005" s="4" t="str">
        <f t="shared" si="470"/>
        <v/>
      </c>
      <c r="AG15005" s="4" t="str">
        <f>IF(AF15005="","",IF(AF15005&gt;88,"Sangat baik",IF(AF15005&gt;76,"Baik",IF(AF15005&gt;=Table1[[#This Row],[KKM]],"Cukup","Kurang"))))</f>
        <v/>
      </c>
      <c r="AH15005" s="5" t="str">
        <f>IF(Table1[[#This Row],[Predikat]]="","",VALUE(RIGHT(Table1[[#This Row],[MATERI KELAS]],2)))</f>
        <v/>
      </c>
      <c r="AI15005" t="str">
        <f>IF(OR(J15005&lt;&gt;"Karakter",Table1[[#This Row],[Nilai2]]=""),"",IF(AF15005&gt;89,"Sangat baik",IF(AF15005&gt;79,"Baik",IF(AF15005&gt;69,"Cukup",IF(AF15005&gt;59,"Kurang","Sangat kurang")))))</f>
        <v/>
      </c>
      <c r="AJ15005" t="str">
        <f t="shared" si="471"/>
        <v/>
      </c>
      <c r="AK15005" t="str">
        <f>IF(Table1[[#This Row],[Nilai2]]="","",VLOOKUP(Table1[[#This Row],[NAMA]],Table7[],3,FALSE))</f>
        <v/>
      </c>
    </row>
    <row r="15006" spans="1:37" x14ac:dyDescent="0.2">
      <c r="A15006" t="str">
        <f>IF(Sheet2!A15519=0,"",Sheet2!A15519)</f>
        <v/>
      </c>
      <c r="B15006" t="str">
        <f>IF(Sheet2!B15519=0,"",Sheet2!B15519)</f>
        <v/>
      </c>
      <c r="C15006" t="str">
        <f>IF(Sheet2!C15519=0,"",Sheet2!C15519)</f>
        <v/>
      </c>
      <c r="D15006" t="str">
        <f>IF(Sheet2!D15519=0,"",Sheet2!D15519)</f>
        <v/>
      </c>
      <c r="E15006" t="str">
        <f>IF(Sheet2!E15519=0,"",Sheet2!E15519)</f>
        <v/>
      </c>
      <c r="F15006" t="str">
        <f>IF(Sheet2!F15519=0,"",Sheet2!F15519)</f>
        <v/>
      </c>
      <c r="G15006" t="str">
        <f>IF(Sheet2!G15519=0,"",Sheet2!G15519)</f>
        <v/>
      </c>
      <c r="H15006" t="str">
        <f>IF(Sheet2!H15519=0,"",Sheet2!H15519)</f>
        <v/>
      </c>
      <c r="I15006" t="str">
        <f>IF(Sheet2!I15519=0,"",Sheet2!I15519)</f>
        <v/>
      </c>
      <c r="J15006" t="str">
        <f>IF(Sheet2!J15519=0,"",Sheet2!J15519)</f>
        <v/>
      </c>
      <c r="K15006" t="str">
        <f>IF(Sheet2!K15519=0,"",Sheet2!K15519)</f>
        <v/>
      </c>
      <c r="L15006" t="str">
        <f>IF(Sheet2!L15519=0,"",Sheet2!L15519)</f>
        <v/>
      </c>
      <c r="M15006" t="str">
        <f>IF(Sheet2!M15519=0,"",Sheet2!M15519)</f>
        <v/>
      </c>
      <c r="N15006" t="str">
        <f>IF(Sheet2!N15519=0,"",Sheet2!N15519)</f>
        <v/>
      </c>
      <c r="O15006" t="str">
        <f>IF(Sheet2!O15519=0,"",Sheet2!O15519)</f>
        <v/>
      </c>
      <c r="P15006" t="str">
        <f>IF(Sheet2!P15519=0,"",Sheet2!P15519)</f>
        <v/>
      </c>
      <c r="Q15006" t="str">
        <f>IF(Sheet2!Q15519=0,"",Sheet2!Q15519)</f>
        <v/>
      </c>
      <c r="R15006" t="str">
        <f>IF(Sheet2!R15519=0,"",Sheet2!R15519)</f>
        <v/>
      </c>
      <c r="S15006" t="str">
        <f>IF(Sheet2!S15519=0,"",Sheet2!S15519)</f>
        <v/>
      </c>
      <c r="T15006" t="str">
        <f>IF(Sheet2!T15519=0,"",Sheet2!T15519)</f>
        <v/>
      </c>
      <c r="U15006" t="str">
        <f>IF(Sheet2!U15519=0,"",Sheet2!U15519)</f>
        <v/>
      </c>
      <c r="V15006" t="str">
        <f>IF(Sheet2!V15519=0,"",Sheet2!V15519)</f>
        <v/>
      </c>
      <c r="W15006" t="str">
        <f>IF(Sheet2!W15519=0,"",Sheet2!W15519)</f>
        <v/>
      </c>
      <c r="X15006" t="str">
        <f>IF(Sheet2!X15519=0,"",Sheet2!X15519)</f>
        <v/>
      </c>
      <c r="Y15006" t="str">
        <f>IF(Sheet2!Y15519=0,"",Sheet2!Y15519)</f>
        <v/>
      </c>
      <c r="Z15006" t="str">
        <f>IF(Sheet2!Z15519=0,"",Sheet2!Z15519)</f>
        <v/>
      </c>
      <c r="AA15006" t="str">
        <f>IF(Sheet2!AA15519=0,"",Sheet2!AA15519)</f>
        <v/>
      </c>
      <c r="AB15006" t="str">
        <f>IF(Sheet2!AB15519=0,"",Sheet2!AB15519)</f>
        <v/>
      </c>
      <c r="AC15006" t="str">
        <f>IF(Sheet2!AC15519=0,"",Sheet2!AC15519)</f>
        <v/>
      </c>
      <c r="AD15006" t="str">
        <f>IF(Sheet2!AD15519=0,"",Sheet2!AD15519)</f>
        <v/>
      </c>
      <c r="AE15006" s="4" t="str">
        <f>IF(AF15006="","",VLOOKUP(Table1[[#This Row],[MAPEL]],katalog!$A$2:$B$31,2,FALSE))</f>
        <v/>
      </c>
      <c r="AF15006" s="4" t="str">
        <f t="shared" si="470"/>
        <v/>
      </c>
      <c r="AG15006" s="4" t="str">
        <f>IF(AF15006="","",IF(AF15006&gt;88,"Sangat baik",IF(AF15006&gt;76,"Baik",IF(AF15006&gt;=Table1[[#This Row],[KKM]],"Cukup","Kurang"))))</f>
        <v/>
      </c>
      <c r="AH15006" s="5" t="str">
        <f>IF(Table1[[#This Row],[Predikat]]="","",VALUE(RIGHT(Table1[[#This Row],[MATERI KELAS]],2)))</f>
        <v/>
      </c>
      <c r="AI15006" t="str">
        <f>IF(OR(J15006&lt;&gt;"Karakter",Table1[[#This Row],[Nilai2]]=""),"",IF(AF15006&gt;89,"Sangat baik",IF(AF15006&gt;79,"Baik",IF(AF15006&gt;69,"Cukup",IF(AF15006&gt;59,"Kurang","Sangat kurang")))))</f>
        <v/>
      </c>
      <c r="AJ15006" t="str">
        <f t="shared" si="471"/>
        <v/>
      </c>
      <c r="AK15006" t="str">
        <f>IF(Table1[[#This Row],[Nilai2]]="","",VLOOKUP(Table1[[#This Row],[NAMA]],Table7[],3,FALSE))</f>
        <v/>
      </c>
    </row>
    <row r="15007" spans="1:37" x14ac:dyDescent="0.2">
      <c r="A15007" t="str">
        <f>IF(Sheet2!A15520=0,"",Sheet2!A15520)</f>
        <v/>
      </c>
      <c r="B15007" t="str">
        <f>IF(Sheet2!B15520=0,"",Sheet2!B15520)</f>
        <v/>
      </c>
      <c r="C15007" t="str">
        <f>IF(Sheet2!C15520=0,"",Sheet2!C15520)</f>
        <v/>
      </c>
      <c r="D15007" t="str">
        <f>IF(Sheet2!D15520=0,"",Sheet2!D15520)</f>
        <v/>
      </c>
      <c r="E15007" t="str">
        <f>IF(Sheet2!E15520=0,"",Sheet2!E15520)</f>
        <v/>
      </c>
      <c r="F15007" t="str">
        <f>IF(Sheet2!F15520=0,"",Sheet2!F15520)</f>
        <v/>
      </c>
      <c r="G15007" t="str">
        <f>IF(Sheet2!G15520=0,"",Sheet2!G15520)</f>
        <v/>
      </c>
      <c r="H15007" t="str">
        <f>IF(Sheet2!H15520=0,"",Sheet2!H15520)</f>
        <v/>
      </c>
      <c r="I15007" t="str">
        <f>IF(Sheet2!I15520=0,"",Sheet2!I15520)</f>
        <v/>
      </c>
      <c r="J15007" t="str">
        <f>IF(Sheet2!J15520=0,"",Sheet2!J15520)</f>
        <v/>
      </c>
      <c r="K15007" t="str">
        <f>IF(Sheet2!K15520=0,"",Sheet2!K15520)</f>
        <v/>
      </c>
      <c r="L15007" t="str">
        <f>IF(Sheet2!L15520=0,"",Sheet2!L15520)</f>
        <v/>
      </c>
      <c r="M15007" t="str">
        <f>IF(Sheet2!M15520=0,"",Sheet2!M15520)</f>
        <v/>
      </c>
      <c r="N15007" t="str">
        <f>IF(Sheet2!N15520=0,"",Sheet2!N15520)</f>
        <v/>
      </c>
      <c r="O15007" t="str">
        <f>IF(Sheet2!O15520=0,"",Sheet2!O15520)</f>
        <v/>
      </c>
      <c r="P15007" t="str">
        <f>IF(Sheet2!P15520=0,"",Sheet2!P15520)</f>
        <v/>
      </c>
      <c r="Q15007" t="str">
        <f>IF(Sheet2!Q15520=0,"",Sheet2!Q15520)</f>
        <v/>
      </c>
      <c r="R15007" t="str">
        <f>IF(Sheet2!R15520=0,"",Sheet2!R15520)</f>
        <v/>
      </c>
      <c r="S15007" t="str">
        <f>IF(Sheet2!S15520=0,"",Sheet2!S15520)</f>
        <v/>
      </c>
      <c r="T15007" t="str">
        <f>IF(Sheet2!T15520=0,"",Sheet2!T15520)</f>
        <v/>
      </c>
      <c r="U15007" t="str">
        <f>IF(Sheet2!U15520=0,"",Sheet2!U15520)</f>
        <v/>
      </c>
      <c r="V15007" t="str">
        <f>IF(Sheet2!V15520=0,"",Sheet2!V15520)</f>
        <v/>
      </c>
      <c r="W15007" t="str">
        <f>IF(Sheet2!W15520=0,"",Sheet2!W15520)</f>
        <v/>
      </c>
      <c r="X15007" t="str">
        <f>IF(Sheet2!X15520=0,"",Sheet2!X15520)</f>
        <v/>
      </c>
      <c r="Y15007" t="str">
        <f>IF(Sheet2!Y15520=0,"",Sheet2!Y15520)</f>
        <v/>
      </c>
      <c r="Z15007" t="str">
        <f>IF(Sheet2!Z15520=0,"",Sheet2!Z15520)</f>
        <v/>
      </c>
      <c r="AA15007" t="str">
        <f>IF(Sheet2!AA15520=0,"",Sheet2!AA15520)</f>
        <v/>
      </c>
      <c r="AB15007" t="str">
        <f>IF(Sheet2!AB15520=0,"",Sheet2!AB15520)</f>
        <v/>
      </c>
      <c r="AC15007" t="str">
        <f>IF(Sheet2!AC15520=0,"",Sheet2!AC15520)</f>
        <v/>
      </c>
      <c r="AD15007" t="str">
        <f>IF(Sheet2!AD15520=0,"",Sheet2!AD15520)</f>
        <v/>
      </c>
      <c r="AE15007" s="4" t="str">
        <f>IF(AF15007="","",VLOOKUP(Table1[[#This Row],[MAPEL]],katalog!$A$2:$B$31,2,FALSE))</f>
        <v/>
      </c>
      <c r="AF15007" s="4" t="str">
        <f t="shared" si="470"/>
        <v/>
      </c>
      <c r="AG15007" s="4" t="str">
        <f>IF(AF15007="","",IF(AF15007&gt;88,"Sangat baik",IF(AF15007&gt;76,"Baik",IF(AF15007&gt;=Table1[[#This Row],[KKM]],"Cukup","Kurang"))))</f>
        <v/>
      </c>
      <c r="AH15007" s="5" t="str">
        <f>IF(Table1[[#This Row],[Predikat]]="","",VALUE(RIGHT(Table1[[#This Row],[MATERI KELAS]],2)))</f>
        <v/>
      </c>
      <c r="AI15007" t="str">
        <f>IF(OR(J15007&lt;&gt;"Karakter",Table1[[#This Row],[Nilai2]]=""),"",IF(AF15007&gt;89,"Sangat baik",IF(AF15007&gt;79,"Baik",IF(AF15007&gt;69,"Cukup",IF(AF15007&gt;59,"Kurang","Sangat kurang")))))</f>
        <v/>
      </c>
      <c r="AJ15007" t="str">
        <f t="shared" si="471"/>
        <v/>
      </c>
      <c r="AK15007" t="str">
        <f>IF(Table1[[#This Row],[Nilai2]]="","",VLOOKUP(Table1[[#This Row],[NAMA]],Table7[],3,FALSE))</f>
        <v/>
      </c>
    </row>
    <row r="15008" spans="1:37" x14ac:dyDescent="0.2">
      <c r="A15008" t="str">
        <f>IF(Sheet2!A15521=0,"",Sheet2!A15521)</f>
        <v/>
      </c>
      <c r="B15008" t="str">
        <f>IF(Sheet2!B15521=0,"",Sheet2!B15521)</f>
        <v/>
      </c>
      <c r="C15008" t="str">
        <f>IF(Sheet2!C15521=0,"",Sheet2!C15521)</f>
        <v/>
      </c>
      <c r="D15008" t="str">
        <f>IF(Sheet2!D15521=0,"",Sheet2!D15521)</f>
        <v/>
      </c>
      <c r="E15008" t="str">
        <f>IF(Sheet2!E15521=0,"",Sheet2!E15521)</f>
        <v/>
      </c>
      <c r="F15008" t="str">
        <f>IF(Sheet2!F15521=0,"",Sheet2!F15521)</f>
        <v/>
      </c>
      <c r="G15008" t="str">
        <f>IF(Sheet2!G15521=0,"",Sheet2!G15521)</f>
        <v/>
      </c>
      <c r="H15008" t="str">
        <f>IF(Sheet2!H15521=0,"",Sheet2!H15521)</f>
        <v/>
      </c>
      <c r="I15008" t="str">
        <f>IF(Sheet2!I15521=0,"",Sheet2!I15521)</f>
        <v/>
      </c>
      <c r="J15008" t="str">
        <f>IF(Sheet2!J15521=0,"",Sheet2!J15521)</f>
        <v/>
      </c>
      <c r="K15008" t="str">
        <f>IF(Sheet2!K15521=0,"",Sheet2!K15521)</f>
        <v/>
      </c>
      <c r="L15008" t="str">
        <f>IF(Sheet2!L15521=0,"",Sheet2!L15521)</f>
        <v/>
      </c>
      <c r="M15008" t="str">
        <f>IF(Sheet2!M15521=0,"",Sheet2!M15521)</f>
        <v/>
      </c>
      <c r="N15008" t="str">
        <f>IF(Sheet2!N15521=0,"",Sheet2!N15521)</f>
        <v/>
      </c>
      <c r="O15008" t="str">
        <f>IF(Sheet2!O15521=0,"",Sheet2!O15521)</f>
        <v/>
      </c>
      <c r="P15008" t="str">
        <f>IF(Sheet2!P15521=0,"",Sheet2!P15521)</f>
        <v/>
      </c>
      <c r="Q15008" t="str">
        <f>IF(Sheet2!Q15521=0,"",Sheet2!Q15521)</f>
        <v/>
      </c>
      <c r="R15008" t="str">
        <f>IF(Sheet2!R15521=0,"",Sheet2!R15521)</f>
        <v/>
      </c>
      <c r="S15008" t="str">
        <f>IF(Sheet2!S15521=0,"",Sheet2!S15521)</f>
        <v/>
      </c>
      <c r="T15008" t="str">
        <f>IF(Sheet2!T15521=0,"",Sheet2!T15521)</f>
        <v/>
      </c>
      <c r="U15008" t="str">
        <f>IF(Sheet2!U15521=0,"",Sheet2!U15521)</f>
        <v/>
      </c>
      <c r="V15008" t="str">
        <f>IF(Sheet2!V15521=0,"",Sheet2!V15521)</f>
        <v/>
      </c>
      <c r="W15008" t="str">
        <f>IF(Sheet2!W15521=0,"",Sheet2!W15521)</f>
        <v/>
      </c>
      <c r="X15008" t="str">
        <f>IF(Sheet2!X15521=0,"",Sheet2!X15521)</f>
        <v/>
      </c>
      <c r="Y15008" t="str">
        <f>IF(Sheet2!Y15521=0,"",Sheet2!Y15521)</f>
        <v/>
      </c>
      <c r="Z15008" t="str">
        <f>IF(Sheet2!Z15521=0,"",Sheet2!Z15521)</f>
        <v/>
      </c>
      <c r="AA15008" t="str">
        <f>IF(Sheet2!AA15521=0,"",Sheet2!AA15521)</f>
        <v/>
      </c>
      <c r="AB15008" t="str">
        <f>IF(Sheet2!AB15521=0,"",Sheet2!AB15521)</f>
        <v/>
      </c>
      <c r="AC15008" t="str">
        <f>IF(Sheet2!AC15521=0,"",Sheet2!AC15521)</f>
        <v/>
      </c>
      <c r="AD15008" t="str">
        <f>IF(Sheet2!AD15521=0,"",Sheet2!AD15521)</f>
        <v/>
      </c>
      <c r="AE15008" s="4" t="str">
        <f>IF(AF15008="","",VLOOKUP(Table1[[#This Row],[MAPEL]],katalog!$A$2:$B$31,2,FALSE))</f>
        <v/>
      </c>
      <c r="AF15008" s="4" t="str">
        <f t="shared" si="470"/>
        <v/>
      </c>
      <c r="AG15008" s="4" t="str">
        <f>IF(AF15008="","",IF(AF15008&gt;88,"Sangat baik",IF(AF15008&gt;76,"Baik",IF(AF15008&gt;=Table1[[#This Row],[KKM]],"Cukup","Kurang"))))</f>
        <v/>
      </c>
      <c r="AH15008" s="5" t="str">
        <f>IF(Table1[[#This Row],[Predikat]]="","",VALUE(RIGHT(Table1[[#This Row],[MATERI KELAS]],2)))</f>
        <v/>
      </c>
      <c r="AI15008" t="str">
        <f>IF(OR(J15008&lt;&gt;"Karakter",Table1[[#This Row],[Nilai2]]=""),"",IF(AF15008&gt;89,"Sangat baik",IF(AF15008&gt;79,"Baik",IF(AF15008&gt;69,"Cukup",IF(AF15008&gt;59,"Kurang","Sangat kurang")))))</f>
        <v/>
      </c>
      <c r="AJ15008" t="str">
        <f t="shared" si="471"/>
        <v/>
      </c>
      <c r="AK15008" t="str">
        <f>IF(Table1[[#This Row],[Nilai2]]="","",VLOOKUP(Table1[[#This Row],[NAMA]],Table7[],3,FALSE))</f>
        <v/>
      </c>
    </row>
    <row r="15009" spans="1:37" x14ac:dyDescent="0.2">
      <c r="A15009" t="str">
        <f>IF(Sheet2!A15522=0,"",Sheet2!A15522)</f>
        <v/>
      </c>
      <c r="B15009" t="str">
        <f>IF(Sheet2!B15522=0,"",Sheet2!B15522)</f>
        <v/>
      </c>
      <c r="C15009" t="str">
        <f>IF(Sheet2!C15522=0,"",Sheet2!C15522)</f>
        <v/>
      </c>
      <c r="D15009" t="str">
        <f>IF(Sheet2!D15522=0,"",Sheet2!D15522)</f>
        <v/>
      </c>
      <c r="E15009" t="str">
        <f>IF(Sheet2!E15522=0,"",Sheet2!E15522)</f>
        <v/>
      </c>
      <c r="F15009" t="str">
        <f>IF(Sheet2!F15522=0,"",Sheet2!F15522)</f>
        <v/>
      </c>
      <c r="G15009" t="str">
        <f>IF(Sheet2!G15522=0,"",Sheet2!G15522)</f>
        <v/>
      </c>
      <c r="H15009" t="str">
        <f>IF(Sheet2!H15522=0,"",Sheet2!H15522)</f>
        <v/>
      </c>
      <c r="I15009" t="str">
        <f>IF(Sheet2!I15522=0,"",Sheet2!I15522)</f>
        <v/>
      </c>
      <c r="J15009" t="str">
        <f>IF(Sheet2!J15522=0,"",Sheet2!J15522)</f>
        <v/>
      </c>
      <c r="K15009" t="str">
        <f>IF(Sheet2!K15522=0,"",Sheet2!K15522)</f>
        <v/>
      </c>
      <c r="L15009" t="str">
        <f>IF(Sheet2!L15522=0,"",Sheet2!L15522)</f>
        <v/>
      </c>
      <c r="M15009" t="str">
        <f>IF(Sheet2!M15522=0,"",Sheet2!M15522)</f>
        <v/>
      </c>
      <c r="N15009" t="str">
        <f>IF(Sheet2!N15522=0,"",Sheet2!N15522)</f>
        <v/>
      </c>
      <c r="O15009" t="str">
        <f>IF(Sheet2!O15522=0,"",Sheet2!O15522)</f>
        <v/>
      </c>
      <c r="P15009" t="str">
        <f>IF(Sheet2!P15522=0,"",Sheet2!P15522)</f>
        <v/>
      </c>
      <c r="Q15009" t="str">
        <f>IF(Sheet2!Q15522=0,"",Sheet2!Q15522)</f>
        <v/>
      </c>
      <c r="R15009" t="str">
        <f>IF(Sheet2!R15522=0,"",Sheet2!R15522)</f>
        <v/>
      </c>
      <c r="S15009" t="str">
        <f>IF(Sheet2!S15522=0,"",Sheet2!S15522)</f>
        <v/>
      </c>
      <c r="T15009" t="str">
        <f>IF(Sheet2!T15522=0,"",Sheet2!T15522)</f>
        <v/>
      </c>
      <c r="U15009" t="str">
        <f>IF(Sheet2!U15522=0,"",Sheet2!U15522)</f>
        <v/>
      </c>
      <c r="V15009" t="str">
        <f>IF(Sheet2!V15522=0,"",Sheet2!V15522)</f>
        <v/>
      </c>
      <c r="W15009" t="str">
        <f>IF(Sheet2!W15522=0,"",Sheet2!W15522)</f>
        <v/>
      </c>
      <c r="X15009" t="str">
        <f>IF(Sheet2!X15522=0,"",Sheet2!X15522)</f>
        <v/>
      </c>
      <c r="Y15009" t="str">
        <f>IF(Sheet2!Y15522=0,"",Sheet2!Y15522)</f>
        <v/>
      </c>
      <c r="Z15009" t="str">
        <f>IF(Sheet2!Z15522=0,"",Sheet2!Z15522)</f>
        <v/>
      </c>
      <c r="AA15009" t="str">
        <f>IF(Sheet2!AA15522=0,"",Sheet2!AA15522)</f>
        <v/>
      </c>
      <c r="AB15009" t="str">
        <f>IF(Sheet2!AB15522=0,"",Sheet2!AB15522)</f>
        <v/>
      </c>
      <c r="AC15009" t="str">
        <f>IF(Sheet2!AC15522=0,"",Sheet2!AC15522)</f>
        <v/>
      </c>
      <c r="AD15009" t="str">
        <f>IF(Sheet2!AD15522=0,"",Sheet2!AD15522)</f>
        <v/>
      </c>
      <c r="AE15009" s="4" t="str">
        <f>IF(AF15009="","",VLOOKUP(Table1[[#This Row],[MAPEL]],katalog!$A$2:$B$31,2,FALSE))</f>
        <v/>
      </c>
      <c r="AF15009" s="4" t="str">
        <f t="shared" si="470"/>
        <v/>
      </c>
      <c r="AG15009" s="4" t="str">
        <f>IF(AF15009="","",IF(AF15009&gt;88,"Sangat baik",IF(AF15009&gt;76,"Baik",IF(AF15009&gt;=Table1[[#This Row],[KKM]],"Cukup","Kurang"))))</f>
        <v/>
      </c>
      <c r="AH15009" s="5" t="str">
        <f>IF(Table1[[#This Row],[Predikat]]="","",VALUE(RIGHT(Table1[[#This Row],[MATERI KELAS]],2)))</f>
        <v/>
      </c>
      <c r="AI15009" t="str">
        <f>IF(OR(J15009&lt;&gt;"Karakter",Table1[[#This Row],[Nilai2]]=""),"",IF(AF15009&gt;89,"Sangat baik",IF(AF15009&gt;79,"Baik",IF(AF15009&gt;69,"Cukup",IF(AF15009&gt;59,"Kurang","Sangat kurang")))))</f>
        <v/>
      </c>
      <c r="AJ15009" t="str">
        <f t="shared" si="471"/>
        <v/>
      </c>
      <c r="AK15009" t="str">
        <f>IF(Table1[[#This Row],[Nilai2]]="","",VLOOKUP(Table1[[#This Row],[NAMA]],Table7[],3,FALSE))</f>
        <v/>
      </c>
    </row>
    <row r="15010" spans="1:37" x14ac:dyDescent="0.2">
      <c r="A15010" t="str">
        <f>IF(Sheet2!A15523=0,"",Sheet2!A15523)</f>
        <v/>
      </c>
      <c r="B15010" t="str">
        <f>IF(Sheet2!B15523=0,"",Sheet2!B15523)</f>
        <v/>
      </c>
      <c r="C15010" t="str">
        <f>IF(Sheet2!C15523=0,"",Sheet2!C15523)</f>
        <v/>
      </c>
      <c r="D15010" t="str">
        <f>IF(Sheet2!D15523=0,"",Sheet2!D15523)</f>
        <v/>
      </c>
      <c r="E15010" t="str">
        <f>IF(Sheet2!E15523=0,"",Sheet2!E15523)</f>
        <v/>
      </c>
      <c r="F15010" t="str">
        <f>IF(Sheet2!F15523=0,"",Sheet2!F15523)</f>
        <v/>
      </c>
      <c r="G15010" t="str">
        <f>IF(Sheet2!G15523=0,"",Sheet2!G15523)</f>
        <v/>
      </c>
      <c r="H15010" t="str">
        <f>IF(Sheet2!H15523=0,"",Sheet2!H15523)</f>
        <v/>
      </c>
      <c r="I15010" t="str">
        <f>IF(Sheet2!I15523=0,"",Sheet2!I15523)</f>
        <v/>
      </c>
      <c r="J15010" t="str">
        <f>IF(Sheet2!J15523=0,"",Sheet2!J15523)</f>
        <v/>
      </c>
      <c r="K15010" t="str">
        <f>IF(Sheet2!K15523=0,"",Sheet2!K15523)</f>
        <v/>
      </c>
      <c r="L15010" t="str">
        <f>IF(Sheet2!L15523=0,"",Sheet2!L15523)</f>
        <v/>
      </c>
      <c r="M15010" t="str">
        <f>IF(Sheet2!M15523=0,"",Sheet2!M15523)</f>
        <v/>
      </c>
      <c r="N15010" t="str">
        <f>IF(Sheet2!N15523=0,"",Sheet2!N15523)</f>
        <v/>
      </c>
      <c r="O15010" t="str">
        <f>IF(Sheet2!O15523=0,"",Sheet2!O15523)</f>
        <v/>
      </c>
      <c r="P15010" t="str">
        <f>IF(Sheet2!P15523=0,"",Sheet2!P15523)</f>
        <v/>
      </c>
      <c r="Q15010" t="str">
        <f>IF(Sheet2!Q15523=0,"",Sheet2!Q15523)</f>
        <v/>
      </c>
      <c r="R15010" t="str">
        <f>IF(Sheet2!R15523=0,"",Sheet2!R15523)</f>
        <v/>
      </c>
      <c r="S15010" t="str">
        <f>IF(Sheet2!S15523=0,"",Sheet2!S15523)</f>
        <v/>
      </c>
      <c r="T15010" t="str">
        <f>IF(Sheet2!T15523=0,"",Sheet2!T15523)</f>
        <v/>
      </c>
      <c r="U15010" t="str">
        <f>IF(Sheet2!U15523=0,"",Sheet2!U15523)</f>
        <v/>
      </c>
      <c r="V15010" t="str">
        <f>IF(Sheet2!V15523=0,"",Sheet2!V15523)</f>
        <v/>
      </c>
      <c r="W15010" t="str">
        <f>IF(Sheet2!W15523=0,"",Sheet2!W15523)</f>
        <v/>
      </c>
      <c r="X15010" t="str">
        <f>IF(Sheet2!X15523=0,"",Sheet2!X15523)</f>
        <v/>
      </c>
      <c r="Y15010" t="str">
        <f>IF(Sheet2!Y15523=0,"",Sheet2!Y15523)</f>
        <v/>
      </c>
      <c r="Z15010" t="str">
        <f>IF(Sheet2!Z15523=0,"",Sheet2!Z15523)</f>
        <v/>
      </c>
      <c r="AA15010" t="str">
        <f>IF(Sheet2!AA15523=0,"",Sheet2!AA15523)</f>
        <v/>
      </c>
      <c r="AB15010" t="str">
        <f>IF(Sheet2!AB15523=0,"",Sheet2!AB15523)</f>
        <v/>
      </c>
      <c r="AC15010" t="str">
        <f>IF(Sheet2!AC15523=0,"",Sheet2!AC15523)</f>
        <v/>
      </c>
      <c r="AD15010" t="str">
        <f>IF(Sheet2!AD15523=0,"",Sheet2!AD15523)</f>
        <v/>
      </c>
      <c r="AE15010" s="4" t="str">
        <f>IF(AF15010="","",VLOOKUP(Table1[[#This Row],[MAPEL]],katalog!$A$2:$B$31,2,FALSE))</f>
        <v/>
      </c>
      <c r="AF15010" s="4" t="str">
        <f t="shared" si="470"/>
        <v/>
      </c>
      <c r="AG15010" s="4" t="str">
        <f>IF(AF15010="","",IF(AF15010&gt;88,"Sangat baik",IF(AF15010&gt;76,"Baik",IF(AF15010&gt;=Table1[[#This Row],[KKM]],"Cukup","Kurang"))))</f>
        <v/>
      </c>
      <c r="AH15010" s="5" t="str">
        <f>IF(Table1[[#This Row],[Predikat]]="","",VALUE(RIGHT(Table1[[#This Row],[MATERI KELAS]],2)))</f>
        <v/>
      </c>
      <c r="AI15010" t="str">
        <f>IF(OR(J15010&lt;&gt;"Karakter",Table1[[#This Row],[Nilai2]]=""),"",IF(AF15010&gt;89,"Sangat baik",IF(AF15010&gt;79,"Baik",IF(AF15010&gt;69,"Cukup",IF(AF15010&gt;59,"Kurang","Sangat kurang")))))</f>
        <v/>
      </c>
      <c r="AJ15010" t="str">
        <f t="shared" si="471"/>
        <v/>
      </c>
      <c r="AK15010" t="str">
        <f>IF(Table1[[#This Row],[Nilai2]]="","",VLOOKUP(Table1[[#This Row],[NAMA]],Table7[],3,FALSE))</f>
        <v/>
      </c>
    </row>
    <row r="15011" spans="1:37" x14ac:dyDescent="0.2">
      <c r="A15011" t="str">
        <f>IF(Sheet2!A15524=0,"",Sheet2!A15524)</f>
        <v/>
      </c>
      <c r="B15011" t="str">
        <f>IF(Sheet2!B15524=0,"",Sheet2!B15524)</f>
        <v/>
      </c>
      <c r="C15011" t="str">
        <f>IF(Sheet2!C15524=0,"",Sheet2!C15524)</f>
        <v/>
      </c>
      <c r="D15011" t="str">
        <f>IF(Sheet2!D15524=0,"",Sheet2!D15524)</f>
        <v/>
      </c>
      <c r="E15011" t="str">
        <f>IF(Sheet2!E15524=0,"",Sheet2!E15524)</f>
        <v/>
      </c>
      <c r="F15011" t="str">
        <f>IF(Sheet2!F15524=0,"",Sheet2!F15524)</f>
        <v/>
      </c>
      <c r="G15011" t="str">
        <f>IF(Sheet2!G15524=0,"",Sheet2!G15524)</f>
        <v/>
      </c>
      <c r="H15011" t="str">
        <f>IF(Sheet2!H15524=0,"",Sheet2!H15524)</f>
        <v/>
      </c>
      <c r="I15011" t="str">
        <f>IF(Sheet2!I15524=0,"",Sheet2!I15524)</f>
        <v/>
      </c>
      <c r="J15011" t="str">
        <f>IF(Sheet2!J15524=0,"",Sheet2!J15524)</f>
        <v/>
      </c>
      <c r="K15011" t="str">
        <f>IF(Sheet2!K15524=0,"",Sheet2!K15524)</f>
        <v/>
      </c>
      <c r="L15011" t="str">
        <f>IF(Sheet2!L15524=0,"",Sheet2!L15524)</f>
        <v/>
      </c>
      <c r="M15011" t="str">
        <f>IF(Sheet2!M15524=0,"",Sheet2!M15524)</f>
        <v/>
      </c>
      <c r="N15011" t="str">
        <f>IF(Sheet2!N15524=0,"",Sheet2!N15524)</f>
        <v/>
      </c>
      <c r="O15011" t="str">
        <f>IF(Sheet2!O15524=0,"",Sheet2!O15524)</f>
        <v/>
      </c>
      <c r="P15011" t="str">
        <f>IF(Sheet2!P15524=0,"",Sheet2!P15524)</f>
        <v/>
      </c>
      <c r="Q15011" t="str">
        <f>IF(Sheet2!Q15524=0,"",Sheet2!Q15524)</f>
        <v/>
      </c>
      <c r="R15011" t="str">
        <f>IF(Sheet2!R15524=0,"",Sheet2!R15524)</f>
        <v/>
      </c>
      <c r="S15011" t="str">
        <f>IF(Sheet2!S15524=0,"",Sheet2!S15524)</f>
        <v/>
      </c>
      <c r="T15011" t="str">
        <f>IF(Sheet2!T15524=0,"",Sheet2!T15524)</f>
        <v/>
      </c>
      <c r="U15011" t="str">
        <f>IF(Sheet2!U15524=0,"",Sheet2!U15524)</f>
        <v/>
      </c>
      <c r="V15011" t="str">
        <f>IF(Sheet2!V15524=0,"",Sheet2!V15524)</f>
        <v/>
      </c>
      <c r="W15011" t="str">
        <f>IF(Sheet2!W15524=0,"",Sheet2!W15524)</f>
        <v/>
      </c>
      <c r="X15011" t="str">
        <f>IF(Sheet2!X15524=0,"",Sheet2!X15524)</f>
        <v/>
      </c>
      <c r="Y15011" t="str">
        <f>IF(Sheet2!Y15524=0,"",Sheet2!Y15524)</f>
        <v/>
      </c>
      <c r="Z15011" t="str">
        <f>IF(Sheet2!Z15524=0,"",Sheet2!Z15524)</f>
        <v/>
      </c>
      <c r="AA15011" t="str">
        <f>IF(Sheet2!AA15524=0,"",Sheet2!AA15524)</f>
        <v/>
      </c>
      <c r="AB15011" t="str">
        <f>IF(Sheet2!AB15524=0,"",Sheet2!AB15524)</f>
        <v/>
      </c>
      <c r="AC15011" t="str">
        <f>IF(Sheet2!AC15524=0,"",Sheet2!AC15524)</f>
        <v/>
      </c>
      <c r="AD15011" t="str">
        <f>IF(Sheet2!AD15524=0,"",Sheet2!AD15524)</f>
        <v/>
      </c>
      <c r="AE15011" s="4" t="str">
        <f>IF(AF15011="","",VLOOKUP(Table1[[#This Row],[MAPEL]],katalog!$A$2:$B$31,2,FALSE))</f>
        <v/>
      </c>
      <c r="AF15011" s="4" t="str">
        <f t="shared" si="470"/>
        <v/>
      </c>
      <c r="AG15011" s="4" t="str">
        <f>IF(AF15011="","",IF(AF15011&gt;88,"Sangat baik",IF(AF15011&gt;76,"Baik",IF(AF15011&gt;=Table1[[#This Row],[KKM]],"Cukup","Kurang"))))</f>
        <v/>
      </c>
      <c r="AH15011" s="5" t="str">
        <f>IF(Table1[[#This Row],[Predikat]]="","",VALUE(RIGHT(Table1[[#This Row],[MATERI KELAS]],2)))</f>
        <v/>
      </c>
      <c r="AI15011" t="str">
        <f>IF(OR(J15011&lt;&gt;"Karakter",Table1[[#This Row],[Nilai2]]=""),"",IF(AF15011&gt;89,"Sangat baik",IF(AF15011&gt;79,"Baik",IF(AF15011&gt;69,"Cukup",IF(AF15011&gt;59,"Kurang","Sangat kurang")))))</f>
        <v/>
      </c>
      <c r="AJ15011" t="str">
        <f t="shared" si="471"/>
        <v/>
      </c>
      <c r="AK15011" t="str">
        <f>IF(Table1[[#This Row],[Nilai2]]="","",VLOOKUP(Table1[[#This Row],[NAMA]],Table7[],3,FALSE))</f>
        <v/>
      </c>
    </row>
    <row r="15012" spans="1:37" x14ac:dyDescent="0.2">
      <c r="A15012" t="str">
        <f>IF(Sheet2!A15525=0,"",Sheet2!A15525)</f>
        <v/>
      </c>
      <c r="B15012" t="str">
        <f>IF(Sheet2!B15525=0,"",Sheet2!B15525)</f>
        <v/>
      </c>
      <c r="C15012" t="str">
        <f>IF(Sheet2!C15525=0,"",Sheet2!C15525)</f>
        <v/>
      </c>
      <c r="D15012" t="str">
        <f>IF(Sheet2!D15525=0,"",Sheet2!D15525)</f>
        <v/>
      </c>
      <c r="E15012" t="str">
        <f>IF(Sheet2!E15525=0,"",Sheet2!E15525)</f>
        <v/>
      </c>
      <c r="F15012" t="str">
        <f>IF(Sheet2!F15525=0,"",Sheet2!F15525)</f>
        <v/>
      </c>
      <c r="G15012" t="str">
        <f>IF(Sheet2!G15525=0,"",Sheet2!G15525)</f>
        <v/>
      </c>
      <c r="H15012" t="str">
        <f>IF(Sheet2!H15525=0,"",Sheet2!H15525)</f>
        <v/>
      </c>
      <c r="I15012" t="str">
        <f>IF(Sheet2!I15525=0,"",Sheet2!I15525)</f>
        <v/>
      </c>
      <c r="J15012" t="str">
        <f>IF(Sheet2!J15525=0,"",Sheet2!J15525)</f>
        <v/>
      </c>
      <c r="K15012" t="str">
        <f>IF(Sheet2!K15525=0,"",Sheet2!K15525)</f>
        <v/>
      </c>
      <c r="L15012" t="str">
        <f>IF(Sheet2!L15525=0,"",Sheet2!L15525)</f>
        <v/>
      </c>
      <c r="M15012" t="str">
        <f>IF(Sheet2!M15525=0,"",Sheet2!M15525)</f>
        <v/>
      </c>
      <c r="N15012" t="str">
        <f>IF(Sheet2!N15525=0,"",Sheet2!N15525)</f>
        <v/>
      </c>
      <c r="O15012" t="str">
        <f>IF(Sheet2!O15525=0,"",Sheet2!O15525)</f>
        <v/>
      </c>
      <c r="P15012" t="str">
        <f>IF(Sheet2!P15525=0,"",Sheet2!P15525)</f>
        <v/>
      </c>
      <c r="Q15012" t="str">
        <f>IF(Sheet2!Q15525=0,"",Sheet2!Q15525)</f>
        <v/>
      </c>
      <c r="R15012" t="str">
        <f>IF(Sheet2!R15525=0,"",Sheet2!R15525)</f>
        <v/>
      </c>
      <c r="S15012" t="str">
        <f>IF(Sheet2!S15525=0,"",Sheet2!S15525)</f>
        <v/>
      </c>
      <c r="T15012" t="str">
        <f>IF(Sheet2!T15525=0,"",Sheet2!T15525)</f>
        <v/>
      </c>
      <c r="U15012" t="str">
        <f>IF(Sheet2!U15525=0,"",Sheet2!U15525)</f>
        <v/>
      </c>
      <c r="V15012" t="str">
        <f>IF(Sheet2!V15525=0,"",Sheet2!V15525)</f>
        <v/>
      </c>
      <c r="W15012" t="str">
        <f>IF(Sheet2!W15525=0,"",Sheet2!W15525)</f>
        <v/>
      </c>
      <c r="X15012" t="str">
        <f>IF(Sheet2!X15525=0,"",Sheet2!X15525)</f>
        <v/>
      </c>
      <c r="Y15012" t="str">
        <f>IF(Sheet2!Y15525=0,"",Sheet2!Y15525)</f>
        <v/>
      </c>
      <c r="Z15012" t="str">
        <f>IF(Sheet2!Z15525=0,"",Sheet2!Z15525)</f>
        <v/>
      </c>
      <c r="AA15012" t="str">
        <f>IF(Sheet2!AA15525=0,"",Sheet2!AA15525)</f>
        <v/>
      </c>
      <c r="AB15012" t="str">
        <f>IF(Sheet2!AB15525=0,"",Sheet2!AB15525)</f>
        <v/>
      </c>
      <c r="AC15012" t="str">
        <f>IF(Sheet2!AC15525=0,"",Sheet2!AC15525)</f>
        <v/>
      </c>
      <c r="AD15012" t="str">
        <f>IF(Sheet2!AD15525=0,"",Sheet2!AD15525)</f>
        <v/>
      </c>
      <c r="AE15012" s="4" t="str">
        <f>IF(AF15012="","",VLOOKUP(Table1[[#This Row],[MAPEL]],katalog!$A$2:$B$31,2,FALSE))</f>
        <v/>
      </c>
      <c r="AF15012" s="4" t="str">
        <f t="shared" si="470"/>
        <v/>
      </c>
      <c r="AG15012" s="4" t="str">
        <f>IF(AF15012="","",IF(AF15012&gt;88,"Sangat baik",IF(AF15012&gt;76,"Baik",IF(AF15012&gt;=Table1[[#This Row],[KKM]],"Cukup","Kurang"))))</f>
        <v/>
      </c>
      <c r="AH15012" s="5" t="str">
        <f>IF(Table1[[#This Row],[Predikat]]="","",VALUE(RIGHT(Table1[[#This Row],[MATERI KELAS]],2)))</f>
        <v/>
      </c>
      <c r="AI15012" t="str">
        <f>IF(OR(J15012&lt;&gt;"Karakter",Table1[[#This Row],[Nilai2]]=""),"",IF(AF15012&gt;89,"Sangat baik",IF(AF15012&gt;79,"Baik",IF(AF15012&gt;69,"Cukup",IF(AF15012&gt;59,"Kurang","Sangat kurang")))))</f>
        <v/>
      </c>
      <c r="AJ15012" t="str">
        <f t="shared" si="471"/>
        <v/>
      </c>
      <c r="AK15012" t="str">
        <f>IF(Table1[[#This Row],[Nilai2]]="","",VLOOKUP(Table1[[#This Row],[NAMA]],Table7[],3,FALSE))</f>
        <v/>
      </c>
    </row>
    <row r="15013" spans="1:37" x14ac:dyDescent="0.2">
      <c r="A15013" t="str">
        <f>IF(Sheet2!A15526=0,"",Sheet2!A15526)</f>
        <v/>
      </c>
      <c r="B15013" t="str">
        <f>IF(Sheet2!B15526=0,"",Sheet2!B15526)</f>
        <v/>
      </c>
      <c r="C15013" t="str">
        <f>IF(Sheet2!C15526=0,"",Sheet2!C15526)</f>
        <v/>
      </c>
      <c r="D15013" t="str">
        <f>IF(Sheet2!D15526=0,"",Sheet2!D15526)</f>
        <v/>
      </c>
      <c r="E15013" t="str">
        <f>IF(Sheet2!E15526=0,"",Sheet2!E15526)</f>
        <v/>
      </c>
      <c r="F15013" t="str">
        <f>IF(Sheet2!F15526=0,"",Sheet2!F15526)</f>
        <v/>
      </c>
      <c r="G15013" t="str">
        <f>IF(Sheet2!G15526=0,"",Sheet2!G15526)</f>
        <v/>
      </c>
      <c r="H15013" t="str">
        <f>IF(Sheet2!H15526=0,"",Sheet2!H15526)</f>
        <v/>
      </c>
      <c r="I15013" t="str">
        <f>IF(Sheet2!I15526=0,"",Sheet2!I15526)</f>
        <v/>
      </c>
      <c r="J15013" t="str">
        <f>IF(Sheet2!J15526=0,"",Sheet2!J15526)</f>
        <v/>
      </c>
      <c r="K15013" t="str">
        <f>IF(Sheet2!K15526=0,"",Sheet2!K15526)</f>
        <v/>
      </c>
      <c r="L15013" t="str">
        <f>IF(Sheet2!L15526=0,"",Sheet2!L15526)</f>
        <v/>
      </c>
      <c r="M15013" t="str">
        <f>IF(Sheet2!M15526=0,"",Sheet2!M15526)</f>
        <v/>
      </c>
      <c r="N15013" t="str">
        <f>IF(Sheet2!N15526=0,"",Sheet2!N15526)</f>
        <v/>
      </c>
      <c r="O15013" t="str">
        <f>IF(Sheet2!O15526=0,"",Sheet2!O15526)</f>
        <v/>
      </c>
      <c r="P15013" t="str">
        <f>IF(Sheet2!P15526=0,"",Sheet2!P15526)</f>
        <v/>
      </c>
      <c r="Q15013" t="str">
        <f>IF(Sheet2!Q15526=0,"",Sheet2!Q15526)</f>
        <v/>
      </c>
      <c r="R15013" t="str">
        <f>IF(Sheet2!R15526=0,"",Sheet2!R15526)</f>
        <v/>
      </c>
      <c r="S15013" t="str">
        <f>IF(Sheet2!S15526=0,"",Sheet2!S15526)</f>
        <v/>
      </c>
      <c r="T15013" t="str">
        <f>IF(Sheet2!T15526=0,"",Sheet2!T15526)</f>
        <v/>
      </c>
      <c r="U15013" t="str">
        <f>IF(Sheet2!U15526=0,"",Sheet2!U15526)</f>
        <v/>
      </c>
      <c r="V15013" t="str">
        <f>IF(Sheet2!V15526=0,"",Sheet2!V15526)</f>
        <v/>
      </c>
      <c r="W15013" t="str">
        <f>IF(Sheet2!W15526=0,"",Sheet2!W15526)</f>
        <v/>
      </c>
      <c r="X15013" t="str">
        <f>IF(Sheet2!X15526=0,"",Sheet2!X15526)</f>
        <v/>
      </c>
      <c r="Y15013" t="str">
        <f>IF(Sheet2!Y15526=0,"",Sheet2!Y15526)</f>
        <v/>
      </c>
      <c r="Z15013" t="str">
        <f>IF(Sheet2!Z15526=0,"",Sheet2!Z15526)</f>
        <v/>
      </c>
      <c r="AA15013" t="str">
        <f>IF(Sheet2!AA15526=0,"",Sheet2!AA15526)</f>
        <v/>
      </c>
      <c r="AB15013" t="str">
        <f>IF(Sheet2!AB15526=0,"",Sheet2!AB15526)</f>
        <v/>
      </c>
      <c r="AC15013" t="str">
        <f>IF(Sheet2!AC15526=0,"",Sheet2!AC15526)</f>
        <v/>
      </c>
      <c r="AD15013" t="str">
        <f>IF(Sheet2!AD15526=0,"",Sheet2!AD15526)</f>
        <v/>
      </c>
      <c r="AE15013" s="4" t="str">
        <f>IF(AF15013="","",VLOOKUP(Table1[[#This Row],[MAPEL]],katalog!$A$2:$B$31,2,FALSE))</f>
        <v/>
      </c>
      <c r="AF15013" s="4" t="str">
        <f t="shared" si="470"/>
        <v/>
      </c>
      <c r="AG15013" s="4" t="str">
        <f>IF(AF15013="","",IF(AF15013&gt;88,"Sangat baik",IF(AF15013&gt;76,"Baik",IF(AF15013&gt;=Table1[[#This Row],[KKM]],"Cukup","Kurang"))))</f>
        <v/>
      </c>
      <c r="AH15013" s="5" t="str">
        <f>IF(Table1[[#This Row],[Predikat]]="","",VALUE(RIGHT(Table1[[#This Row],[MATERI KELAS]],2)))</f>
        <v/>
      </c>
      <c r="AI15013" t="str">
        <f>IF(OR(J15013&lt;&gt;"Karakter",Table1[[#This Row],[Nilai2]]=""),"",IF(AF15013&gt;89,"Sangat baik",IF(AF15013&gt;79,"Baik",IF(AF15013&gt;69,"Cukup",IF(AF15013&gt;59,"Kurang","Sangat kurang")))))</f>
        <v/>
      </c>
      <c r="AJ15013" t="str">
        <f t="shared" si="471"/>
        <v/>
      </c>
      <c r="AK15013" t="str">
        <f>IF(Table1[[#This Row],[Nilai2]]="","",VLOOKUP(Table1[[#This Row],[NAMA]],Table7[],3,FALSE))</f>
        <v/>
      </c>
    </row>
    <row r="15014" spans="1:37" x14ac:dyDescent="0.2">
      <c r="A15014" t="str">
        <f>IF(Sheet2!A15527=0,"",Sheet2!A15527)</f>
        <v/>
      </c>
      <c r="B15014" t="str">
        <f>IF(Sheet2!B15527=0,"",Sheet2!B15527)</f>
        <v/>
      </c>
      <c r="C15014" t="str">
        <f>IF(Sheet2!C15527=0,"",Sheet2!C15527)</f>
        <v/>
      </c>
      <c r="D15014" t="str">
        <f>IF(Sheet2!D15527=0,"",Sheet2!D15527)</f>
        <v/>
      </c>
      <c r="E15014" t="str">
        <f>IF(Sheet2!E15527=0,"",Sheet2!E15527)</f>
        <v/>
      </c>
      <c r="F15014" t="str">
        <f>IF(Sheet2!F15527=0,"",Sheet2!F15527)</f>
        <v/>
      </c>
      <c r="G15014" t="str">
        <f>IF(Sheet2!G15527=0,"",Sheet2!G15527)</f>
        <v/>
      </c>
      <c r="H15014" t="str">
        <f>IF(Sheet2!H15527=0,"",Sheet2!H15527)</f>
        <v/>
      </c>
      <c r="I15014" t="str">
        <f>IF(Sheet2!I15527=0,"",Sheet2!I15527)</f>
        <v/>
      </c>
      <c r="J15014" t="str">
        <f>IF(Sheet2!J15527=0,"",Sheet2!J15527)</f>
        <v/>
      </c>
      <c r="K15014" t="str">
        <f>IF(Sheet2!K15527=0,"",Sheet2!K15527)</f>
        <v/>
      </c>
      <c r="L15014" t="str">
        <f>IF(Sheet2!L15527=0,"",Sheet2!L15527)</f>
        <v/>
      </c>
      <c r="M15014" t="str">
        <f>IF(Sheet2!M15527=0,"",Sheet2!M15527)</f>
        <v/>
      </c>
      <c r="N15014" t="str">
        <f>IF(Sheet2!N15527=0,"",Sheet2!N15527)</f>
        <v/>
      </c>
      <c r="O15014" t="str">
        <f>IF(Sheet2!O15527=0,"",Sheet2!O15527)</f>
        <v/>
      </c>
      <c r="P15014" t="str">
        <f>IF(Sheet2!P15527=0,"",Sheet2!P15527)</f>
        <v/>
      </c>
      <c r="Q15014" t="str">
        <f>IF(Sheet2!Q15527=0,"",Sheet2!Q15527)</f>
        <v/>
      </c>
      <c r="R15014" t="str">
        <f>IF(Sheet2!R15527=0,"",Sheet2!R15527)</f>
        <v/>
      </c>
      <c r="S15014" t="str">
        <f>IF(Sheet2!S15527=0,"",Sheet2!S15527)</f>
        <v/>
      </c>
      <c r="T15014" t="str">
        <f>IF(Sheet2!T15527=0,"",Sheet2!T15527)</f>
        <v/>
      </c>
      <c r="U15014" t="str">
        <f>IF(Sheet2!U15527=0,"",Sheet2!U15527)</f>
        <v/>
      </c>
      <c r="V15014" t="str">
        <f>IF(Sheet2!V15527=0,"",Sheet2!V15527)</f>
        <v/>
      </c>
      <c r="W15014" t="str">
        <f>IF(Sheet2!W15527=0,"",Sheet2!W15527)</f>
        <v/>
      </c>
      <c r="X15014" t="str">
        <f>IF(Sheet2!X15527=0,"",Sheet2!X15527)</f>
        <v/>
      </c>
      <c r="Y15014" t="str">
        <f>IF(Sheet2!Y15527=0,"",Sheet2!Y15527)</f>
        <v/>
      </c>
      <c r="Z15014" t="str">
        <f>IF(Sheet2!Z15527=0,"",Sheet2!Z15527)</f>
        <v/>
      </c>
      <c r="AA15014" t="str">
        <f>IF(Sheet2!AA15527=0,"",Sheet2!AA15527)</f>
        <v/>
      </c>
      <c r="AB15014" t="str">
        <f>IF(Sheet2!AB15527=0,"",Sheet2!AB15527)</f>
        <v/>
      </c>
      <c r="AC15014" t="str">
        <f>IF(Sheet2!AC15527=0,"",Sheet2!AC15527)</f>
        <v/>
      </c>
      <c r="AD15014" t="str">
        <f>IF(Sheet2!AD15527=0,"",Sheet2!AD15527)</f>
        <v/>
      </c>
      <c r="AE15014" s="4" t="str">
        <f>IF(AF15014="","",VLOOKUP(Table1[[#This Row],[MAPEL]],katalog!$A$2:$B$31,2,FALSE))</f>
        <v/>
      </c>
      <c r="AF15014" s="4" t="str">
        <f t="shared" si="470"/>
        <v/>
      </c>
      <c r="AG15014" s="4" t="str">
        <f>IF(AF15014="","",IF(AF15014&gt;88,"Sangat baik",IF(AF15014&gt;76,"Baik",IF(AF15014&gt;=Table1[[#This Row],[KKM]],"Cukup","Kurang"))))</f>
        <v/>
      </c>
      <c r="AH15014" s="5" t="str">
        <f>IF(Table1[[#This Row],[Predikat]]="","",VALUE(RIGHT(Table1[[#This Row],[MATERI KELAS]],2)))</f>
        <v/>
      </c>
      <c r="AI15014" t="str">
        <f>IF(OR(J15014&lt;&gt;"Karakter",Table1[[#This Row],[Nilai2]]=""),"",IF(AF15014&gt;89,"Sangat baik",IF(AF15014&gt;79,"Baik",IF(AF15014&gt;69,"Cukup",IF(AF15014&gt;59,"Kurang","Sangat kurang")))))</f>
        <v/>
      </c>
      <c r="AJ15014" t="str">
        <f t="shared" si="471"/>
        <v/>
      </c>
      <c r="AK15014" t="str">
        <f>IF(Table1[[#This Row],[Nilai2]]="","",VLOOKUP(Table1[[#This Row],[NAMA]],Table7[],3,FALSE))</f>
        <v/>
      </c>
    </row>
    <row r="15015" spans="1:37" x14ac:dyDescent="0.2">
      <c r="A15015" t="str">
        <f>IF(Sheet2!A15528=0,"",Sheet2!A15528)</f>
        <v/>
      </c>
      <c r="B15015" t="str">
        <f>IF(Sheet2!B15528=0,"",Sheet2!B15528)</f>
        <v/>
      </c>
      <c r="C15015" t="str">
        <f>IF(Sheet2!C15528=0,"",Sheet2!C15528)</f>
        <v/>
      </c>
      <c r="D15015" t="str">
        <f>IF(Sheet2!D15528=0,"",Sheet2!D15528)</f>
        <v/>
      </c>
      <c r="E15015" t="str">
        <f>IF(Sheet2!E15528=0,"",Sheet2!E15528)</f>
        <v/>
      </c>
      <c r="F15015" t="str">
        <f>IF(Sheet2!F15528=0,"",Sheet2!F15528)</f>
        <v/>
      </c>
      <c r="G15015" t="str">
        <f>IF(Sheet2!G15528=0,"",Sheet2!G15528)</f>
        <v/>
      </c>
      <c r="H15015" t="str">
        <f>IF(Sheet2!H15528=0,"",Sheet2!H15528)</f>
        <v/>
      </c>
      <c r="I15015" t="str">
        <f>IF(Sheet2!I15528=0,"",Sheet2!I15528)</f>
        <v/>
      </c>
      <c r="J15015" t="str">
        <f>IF(Sheet2!J15528=0,"",Sheet2!J15528)</f>
        <v/>
      </c>
      <c r="K15015" t="str">
        <f>IF(Sheet2!K15528=0,"",Sheet2!K15528)</f>
        <v/>
      </c>
      <c r="L15015" t="str">
        <f>IF(Sheet2!L15528=0,"",Sheet2!L15528)</f>
        <v/>
      </c>
      <c r="M15015" t="str">
        <f>IF(Sheet2!M15528=0,"",Sheet2!M15528)</f>
        <v/>
      </c>
      <c r="N15015" t="str">
        <f>IF(Sheet2!N15528=0,"",Sheet2!N15528)</f>
        <v/>
      </c>
      <c r="O15015" t="str">
        <f>IF(Sheet2!O15528=0,"",Sheet2!O15528)</f>
        <v/>
      </c>
      <c r="P15015" t="str">
        <f>IF(Sheet2!P15528=0,"",Sheet2!P15528)</f>
        <v/>
      </c>
      <c r="Q15015" t="str">
        <f>IF(Sheet2!Q15528=0,"",Sheet2!Q15528)</f>
        <v/>
      </c>
      <c r="R15015" t="str">
        <f>IF(Sheet2!R15528=0,"",Sheet2!R15528)</f>
        <v/>
      </c>
      <c r="S15015" t="str">
        <f>IF(Sheet2!S15528=0,"",Sheet2!S15528)</f>
        <v/>
      </c>
      <c r="T15015" t="str">
        <f>IF(Sheet2!T15528=0,"",Sheet2!T15528)</f>
        <v/>
      </c>
      <c r="U15015" t="str">
        <f>IF(Sheet2!U15528=0,"",Sheet2!U15528)</f>
        <v/>
      </c>
      <c r="V15015" t="str">
        <f>IF(Sheet2!V15528=0,"",Sheet2!V15528)</f>
        <v/>
      </c>
      <c r="W15015" t="str">
        <f>IF(Sheet2!W15528=0,"",Sheet2!W15528)</f>
        <v/>
      </c>
      <c r="X15015" t="str">
        <f>IF(Sheet2!X15528=0,"",Sheet2!X15528)</f>
        <v/>
      </c>
      <c r="Y15015" t="str">
        <f>IF(Sheet2!Y15528=0,"",Sheet2!Y15528)</f>
        <v/>
      </c>
      <c r="Z15015" t="str">
        <f>IF(Sheet2!Z15528=0,"",Sheet2!Z15528)</f>
        <v/>
      </c>
      <c r="AA15015" t="str">
        <f>IF(Sheet2!AA15528=0,"",Sheet2!AA15528)</f>
        <v/>
      </c>
      <c r="AB15015" t="str">
        <f>IF(Sheet2!AB15528=0,"",Sheet2!AB15528)</f>
        <v/>
      </c>
      <c r="AC15015" t="str">
        <f>IF(Sheet2!AC15528=0,"",Sheet2!AC15528)</f>
        <v/>
      </c>
      <c r="AD15015" t="str">
        <f>IF(Sheet2!AD15528=0,"",Sheet2!AD15528)</f>
        <v/>
      </c>
      <c r="AE15015" s="4" t="str">
        <f>IF(AF15015="","",VLOOKUP(Table1[[#This Row],[MAPEL]],katalog!$A$2:$B$31,2,FALSE))</f>
        <v/>
      </c>
      <c r="AF15015" s="4" t="str">
        <f t="shared" si="470"/>
        <v/>
      </c>
      <c r="AG15015" s="4" t="str">
        <f>IF(AF15015="","",IF(AF15015&gt;88,"Sangat baik",IF(AF15015&gt;76,"Baik",IF(AF15015&gt;=Table1[[#This Row],[KKM]],"Cukup","Kurang"))))</f>
        <v/>
      </c>
      <c r="AH15015" s="5" t="str">
        <f>IF(Table1[[#This Row],[Predikat]]="","",VALUE(RIGHT(Table1[[#This Row],[MATERI KELAS]],2)))</f>
        <v/>
      </c>
      <c r="AI15015" t="str">
        <f>IF(OR(J15015&lt;&gt;"Karakter",Table1[[#This Row],[Nilai2]]=""),"",IF(AF15015&gt;89,"Sangat baik",IF(AF15015&gt;79,"Baik",IF(AF15015&gt;69,"Cukup",IF(AF15015&gt;59,"Kurang","Sangat kurang")))))</f>
        <v/>
      </c>
      <c r="AJ15015" t="str">
        <f t="shared" si="471"/>
        <v/>
      </c>
      <c r="AK15015" t="str">
        <f>IF(Table1[[#This Row],[Nilai2]]="","",VLOOKUP(Table1[[#This Row],[NAMA]],Table7[],3,FALSE))</f>
        <v/>
      </c>
    </row>
    <row r="15016" spans="1:37" x14ac:dyDescent="0.2">
      <c r="A15016" t="str">
        <f>IF(Sheet2!A15529=0,"",Sheet2!A15529)</f>
        <v/>
      </c>
      <c r="B15016" t="str">
        <f>IF(Sheet2!B15529=0,"",Sheet2!B15529)</f>
        <v/>
      </c>
      <c r="C15016" t="str">
        <f>IF(Sheet2!C15529=0,"",Sheet2!C15529)</f>
        <v/>
      </c>
      <c r="D15016" t="str">
        <f>IF(Sheet2!D15529=0,"",Sheet2!D15529)</f>
        <v/>
      </c>
      <c r="E15016" t="str">
        <f>IF(Sheet2!E15529=0,"",Sheet2!E15529)</f>
        <v/>
      </c>
      <c r="F15016" t="str">
        <f>IF(Sheet2!F15529=0,"",Sheet2!F15529)</f>
        <v/>
      </c>
      <c r="G15016" t="str">
        <f>IF(Sheet2!G15529=0,"",Sheet2!G15529)</f>
        <v/>
      </c>
      <c r="H15016" t="str">
        <f>IF(Sheet2!H15529=0,"",Sheet2!H15529)</f>
        <v/>
      </c>
      <c r="I15016" t="str">
        <f>IF(Sheet2!I15529=0,"",Sheet2!I15529)</f>
        <v/>
      </c>
      <c r="J15016" t="str">
        <f>IF(Sheet2!J15529=0,"",Sheet2!J15529)</f>
        <v/>
      </c>
      <c r="K15016" t="str">
        <f>IF(Sheet2!K15529=0,"",Sheet2!K15529)</f>
        <v/>
      </c>
      <c r="L15016" t="str">
        <f>IF(Sheet2!L15529=0,"",Sheet2!L15529)</f>
        <v/>
      </c>
      <c r="M15016" t="str">
        <f>IF(Sheet2!M15529=0,"",Sheet2!M15529)</f>
        <v/>
      </c>
      <c r="N15016" t="str">
        <f>IF(Sheet2!N15529=0,"",Sheet2!N15529)</f>
        <v/>
      </c>
      <c r="O15016" t="str">
        <f>IF(Sheet2!O15529=0,"",Sheet2!O15529)</f>
        <v/>
      </c>
      <c r="P15016" t="str">
        <f>IF(Sheet2!P15529=0,"",Sheet2!P15529)</f>
        <v/>
      </c>
      <c r="Q15016" t="str">
        <f>IF(Sheet2!Q15529=0,"",Sheet2!Q15529)</f>
        <v/>
      </c>
      <c r="R15016" t="str">
        <f>IF(Sheet2!R15529=0,"",Sheet2!R15529)</f>
        <v/>
      </c>
      <c r="S15016" t="str">
        <f>IF(Sheet2!S15529=0,"",Sheet2!S15529)</f>
        <v/>
      </c>
      <c r="T15016" t="str">
        <f>IF(Sheet2!T15529=0,"",Sheet2!T15529)</f>
        <v/>
      </c>
      <c r="U15016" t="str">
        <f>IF(Sheet2!U15529=0,"",Sheet2!U15529)</f>
        <v/>
      </c>
      <c r="V15016" t="str">
        <f>IF(Sheet2!V15529=0,"",Sheet2!V15529)</f>
        <v/>
      </c>
      <c r="W15016" t="str">
        <f>IF(Sheet2!W15529=0,"",Sheet2!W15529)</f>
        <v/>
      </c>
      <c r="X15016" t="str">
        <f>IF(Sheet2!X15529=0,"",Sheet2!X15529)</f>
        <v/>
      </c>
      <c r="Y15016" t="str">
        <f>IF(Sheet2!Y15529=0,"",Sheet2!Y15529)</f>
        <v/>
      </c>
      <c r="Z15016" t="str">
        <f>IF(Sheet2!Z15529=0,"",Sheet2!Z15529)</f>
        <v/>
      </c>
      <c r="AA15016" t="str">
        <f>IF(Sheet2!AA15529=0,"",Sheet2!AA15529)</f>
        <v/>
      </c>
      <c r="AB15016" t="str">
        <f>IF(Sheet2!AB15529=0,"",Sheet2!AB15529)</f>
        <v/>
      </c>
      <c r="AC15016" t="str">
        <f>IF(Sheet2!AC15529=0,"",Sheet2!AC15529)</f>
        <v/>
      </c>
      <c r="AD15016" t="str">
        <f>IF(Sheet2!AD15529=0,"",Sheet2!AD15529)</f>
        <v/>
      </c>
      <c r="AE15016" s="4" t="str">
        <f>IF(AF15016="","",VLOOKUP(Table1[[#This Row],[MAPEL]],katalog!$A$2:$B$31,2,FALSE))</f>
        <v/>
      </c>
      <c r="AF15016" s="4" t="str">
        <f t="shared" si="470"/>
        <v/>
      </c>
      <c r="AG15016" s="4" t="str">
        <f>IF(AF15016="","",IF(AF15016&gt;88,"Sangat baik",IF(AF15016&gt;76,"Baik",IF(AF15016&gt;=Table1[[#This Row],[KKM]],"Cukup","Kurang"))))</f>
        <v/>
      </c>
      <c r="AH15016" s="5" t="str">
        <f>IF(Table1[[#This Row],[Predikat]]="","",VALUE(RIGHT(Table1[[#This Row],[MATERI KELAS]],2)))</f>
        <v/>
      </c>
      <c r="AI15016" t="str">
        <f>IF(OR(J15016&lt;&gt;"Karakter",Table1[[#This Row],[Nilai2]]=""),"",IF(AF15016&gt;89,"Sangat baik",IF(AF15016&gt;79,"Baik",IF(AF15016&gt;69,"Cukup",IF(AF15016&gt;59,"Kurang","Sangat kurang")))))</f>
        <v/>
      </c>
      <c r="AJ15016" t="str">
        <f t="shared" si="471"/>
        <v/>
      </c>
      <c r="AK15016" t="str">
        <f>IF(Table1[[#This Row],[Nilai2]]="","",VLOOKUP(Table1[[#This Row],[NAMA]],Table7[],3,FALSE))</f>
        <v/>
      </c>
    </row>
    <row r="15017" spans="1:37" x14ac:dyDescent="0.2">
      <c r="A15017" t="str">
        <f>IF(Sheet2!A15530=0,"",Sheet2!A15530)</f>
        <v/>
      </c>
      <c r="B15017" t="str">
        <f>IF(Sheet2!B15530=0,"",Sheet2!B15530)</f>
        <v/>
      </c>
      <c r="C15017" t="str">
        <f>IF(Sheet2!C15530=0,"",Sheet2!C15530)</f>
        <v/>
      </c>
      <c r="D15017" t="str">
        <f>IF(Sheet2!D15530=0,"",Sheet2!D15530)</f>
        <v/>
      </c>
      <c r="E15017" t="str">
        <f>IF(Sheet2!E15530=0,"",Sheet2!E15530)</f>
        <v/>
      </c>
      <c r="F15017" t="str">
        <f>IF(Sheet2!F15530=0,"",Sheet2!F15530)</f>
        <v/>
      </c>
      <c r="G15017" t="str">
        <f>IF(Sheet2!G15530=0,"",Sheet2!G15530)</f>
        <v/>
      </c>
      <c r="H15017" t="str">
        <f>IF(Sheet2!H15530=0,"",Sheet2!H15530)</f>
        <v/>
      </c>
      <c r="I15017" t="str">
        <f>IF(Sheet2!I15530=0,"",Sheet2!I15530)</f>
        <v/>
      </c>
      <c r="J15017" t="str">
        <f>IF(Sheet2!J15530=0,"",Sheet2!J15530)</f>
        <v/>
      </c>
      <c r="K15017" t="str">
        <f>IF(Sheet2!K15530=0,"",Sheet2!K15530)</f>
        <v/>
      </c>
      <c r="L15017" t="str">
        <f>IF(Sheet2!L15530=0,"",Sheet2!L15530)</f>
        <v/>
      </c>
      <c r="M15017" t="str">
        <f>IF(Sheet2!M15530=0,"",Sheet2!M15530)</f>
        <v/>
      </c>
      <c r="N15017" t="str">
        <f>IF(Sheet2!N15530=0,"",Sheet2!N15530)</f>
        <v/>
      </c>
      <c r="O15017" t="str">
        <f>IF(Sheet2!O15530=0,"",Sheet2!O15530)</f>
        <v/>
      </c>
      <c r="P15017" t="str">
        <f>IF(Sheet2!P15530=0,"",Sheet2!P15530)</f>
        <v/>
      </c>
      <c r="Q15017" t="str">
        <f>IF(Sheet2!Q15530=0,"",Sheet2!Q15530)</f>
        <v/>
      </c>
      <c r="R15017" t="str">
        <f>IF(Sheet2!R15530=0,"",Sheet2!R15530)</f>
        <v/>
      </c>
      <c r="S15017" t="str">
        <f>IF(Sheet2!S15530=0,"",Sheet2!S15530)</f>
        <v/>
      </c>
      <c r="T15017" t="str">
        <f>IF(Sheet2!T15530=0,"",Sheet2!T15530)</f>
        <v/>
      </c>
      <c r="U15017" t="str">
        <f>IF(Sheet2!U15530=0,"",Sheet2!U15530)</f>
        <v/>
      </c>
      <c r="V15017" t="str">
        <f>IF(Sheet2!V15530=0,"",Sheet2!V15530)</f>
        <v/>
      </c>
      <c r="W15017" t="str">
        <f>IF(Sheet2!W15530=0,"",Sheet2!W15530)</f>
        <v/>
      </c>
      <c r="X15017" t="str">
        <f>IF(Sheet2!X15530=0,"",Sheet2!X15530)</f>
        <v/>
      </c>
      <c r="Y15017" t="str">
        <f>IF(Sheet2!Y15530=0,"",Sheet2!Y15530)</f>
        <v/>
      </c>
      <c r="Z15017" t="str">
        <f>IF(Sheet2!Z15530=0,"",Sheet2!Z15530)</f>
        <v/>
      </c>
      <c r="AA15017" t="str">
        <f>IF(Sheet2!AA15530=0,"",Sheet2!AA15530)</f>
        <v/>
      </c>
      <c r="AB15017" t="str">
        <f>IF(Sheet2!AB15530=0,"",Sheet2!AB15530)</f>
        <v/>
      </c>
      <c r="AC15017" t="str">
        <f>IF(Sheet2!AC15530=0,"",Sheet2!AC15530)</f>
        <v/>
      </c>
      <c r="AD15017" t="str">
        <f>IF(Sheet2!AD15530=0,"",Sheet2!AD15530)</f>
        <v/>
      </c>
      <c r="AE15017" s="4" t="str">
        <f>IF(AF15017="","",VLOOKUP(Table1[[#This Row],[MAPEL]],katalog!$A$2:$B$31,2,FALSE))</f>
        <v/>
      </c>
      <c r="AF15017" s="4" t="str">
        <f t="shared" si="470"/>
        <v/>
      </c>
      <c r="AG15017" s="4" t="str">
        <f>IF(AF15017="","",IF(AF15017&gt;88,"Sangat baik",IF(AF15017&gt;76,"Baik",IF(AF15017&gt;=Table1[[#This Row],[KKM]],"Cukup","Kurang"))))</f>
        <v/>
      </c>
      <c r="AH15017" s="5" t="str">
        <f>IF(Table1[[#This Row],[Predikat]]="","",VALUE(RIGHT(Table1[[#This Row],[MATERI KELAS]],2)))</f>
        <v/>
      </c>
      <c r="AI15017" t="str">
        <f>IF(OR(J15017&lt;&gt;"Karakter",Table1[[#This Row],[Nilai2]]=""),"",IF(AF15017&gt;89,"Sangat baik",IF(AF15017&gt;79,"Baik",IF(AF15017&gt;69,"Cukup",IF(AF15017&gt;59,"Kurang","Sangat kurang")))))</f>
        <v/>
      </c>
      <c r="AJ15017" t="str">
        <f t="shared" si="471"/>
        <v/>
      </c>
      <c r="AK15017" t="str">
        <f>IF(Table1[[#This Row],[Nilai2]]="","",VLOOKUP(Table1[[#This Row],[NAMA]],Table7[],3,FALSE))</f>
        <v/>
      </c>
    </row>
    <row r="15018" spans="1:37" x14ac:dyDescent="0.2">
      <c r="A15018" t="str">
        <f>IF(Sheet2!A15531=0,"",Sheet2!A15531)</f>
        <v/>
      </c>
      <c r="B15018" t="str">
        <f>IF(Sheet2!B15531=0,"",Sheet2!B15531)</f>
        <v/>
      </c>
      <c r="C15018" t="str">
        <f>IF(Sheet2!C15531=0,"",Sheet2!C15531)</f>
        <v/>
      </c>
      <c r="D15018" t="str">
        <f>IF(Sheet2!D15531=0,"",Sheet2!D15531)</f>
        <v/>
      </c>
      <c r="E15018" t="str">
        <f>IF(Sheet2!E15531=0,"",Sheet2!E15531)</f>
        <v/>
      </c>
      <c r="F15018" t="str">
        <f>IF(Sheet2!F15531=0,"",Sheet2!F15531)</f>
        <v/>
      </c>
      <c r="G15018" t="str">
        <f>IF(Sheet2!G15531=0,"",Sheet2!G15531)</f>
        <v/>
      </c>
      <c r="H15018" t="str">
        <f>IF(Sheet2!H15531=0,"",Sheet2!H15531)</f>
        <v/>
      </c>
      <c r="I15018" t="str">
        <f>IF(Sheet2!I15531=0,"",Sheet2!I15531)</f>
        <v/>
      </c>
      <c r="J15018" t="str">
        <f>IF(Sheet2!J15531=0,"",Sheet2!J15531)</f>
        <v/>
      </c>
      <c r="K15018" t="str">
        <f>IF(Sheet2!K15531=0,"",Sheet2!K15531)</f>
        <v/>
      </c>
      <c r="L15018" t="str">
        <f>IF(Sheet2!L15531=0,"",Sheet2!L15531)</f>
        <v/>
      </c>
      <c r="M15018" t="str">
        <f>IF(Sheet2!M15531=0,"",Sheet2!M15531)</f>
        <v/>
      </c>
      <c r="N15018" t="str">
        <f>IF(Sheet2!N15531=0,"",Sheet2!N15531)</f>
        <v/>
      </c>
      <c r="O15018" t="str">
        <f>IF(Sheet2!O15531=0,"",Sheet2!O15531)</f>
        <v/>
      </c>
      <c r="P15018" t="str">
        <f>IF(Sheet2!P15531=0,"",Sheet2!P15531)</f>
        <v/>
      </c>
      <c r="Q15018" t="str">
        <f>IF(Sheet2!Q15531=0,"",Sheet2!Q15531)</f>
        <v/>
      </c>
      <c r="R15018" t="str">
        <f>IF(Sheet2!R15531=0,"",Sheet2!R15531)</f>
        <v/>
      </c>
      <c r="S15018" t="str">
        <f>IF(Sheet2!S15531=0,"",Sheet2!S15531)</f>
        <v/>
      </c>
      <c r="T15018" t="str">
        <f>IF(Sheet2!T15531=0,"",Sheet2!T15531)</f>
        <v/>
      </c>
      <c r="U15018" t="str">
        <f>IF(Sheet2!U15531=0,"",Sheet2!U15531)</f>
        <v/>
      </c>
      <c r="V15018" t="str">
        <f>IF(Sheet2!V15531=0,"",Sheet2!V15531)</f>
        <v/>
      </c>
      <c r="W15018" t="str">
        <f>IF(Sheet2!W15531=0,"",Sheet2!W15531)</f>
        <v/>
      </c>
      <c r="X15018" t="str">
        <f>IF(Sheet2!X15531=0,"",Sheet2!X15531)</f>
        <v/>
      </c>
      <c r="Y15018" t="str">
        <f>IF(Sheet2!Y15531=0,"",Sheet2!Y15531)</f>
        <v/>
      </c>
      <c r="Z15018" t="str">
        <f>IF(Sheet2!Z15531=0,"",Sheet2!Z15531)</f>
        <v/>
      </c>
      <c r="AA15018" t="str">
        <f>IF(Sheet2!AA15531=0,"",Sheet2!AA15531)</f>
        <v/>
      </c>
      <c r="AB15018" t="str">
        <f>IF(Sheet2!AB15531=0,"",Sheet2!AB15531)</f>
        <v/>
      </c>
      <c r="AC15018" t="str">
        <f>IF(Sheet2!AC15531=0,"",Sheet2!AC15531)</f>
        <v/>
      </c>
      <c r="AD15018" t="str">
        <f>IF(Sheet2!AD15531=0,"",Sheet2!AD15531)</f>
        <v/>
      </c>
      <c r="AE15018" s="4" t="str">
        <f>IF(AF15018="","",VLOOKUP(Table1[[#This Row],[MAPEL]],katalog!$A$2:$B$31,2,FALSE))</f>
        <v/>
      </c>
      <c r="AF15018" s="4" t="str">
        <f t="shared" si="470"/>
        <v/>
      </c>
      <c r="AG15018" s="4" t="str">
        <f>IF(AF15018="","",IF(AF15018&gt;88,"Sangat baik",IF(AF15018&gt;76,"Baik",IF(AF15018&gt;=Table1[[#This Row],[KKM]],"Cukup","Kurang"))))</f>
        <v/>
      </c>
      <c r="AH15018" s="5" t="str">
        <f>IF(Table1[[#This Row],[Predikat]]="","",VALUE(RIGHT(Table1[[#This Row],[MATERI KELAS]],2)))</f>
        <v/>
      </c>
      <c r="AI15018" t="str">
        <f>IF(OR(J15018&lt;&gt;"Karakter",Table1[[#This Row],[Nilai2]]=""),"",IF(AF15018&gt;89,"Sangat baik",IF(AF15018&gt;79,"Baik",IF(AF15018&gt;69,"Cukup",IF(AF15018&gt;59,"Kurang","Sangat kurang")))))</f>
        <v/>
      </c>
      <c r="AJ15018" t="str">
        <f t="shared" si="471"/>
        <v/>
      </c>
      <c r="AK15018" t="str">
        <f>IF(Table1[[#This Row],[Nilai2]]="","",VLOOKUP(Table1[[#This Row],[NAMA]],Table7[],3,FALSE))</f>
        <v/>
      </c>
    </row>
    <row r="15019" spans="1:37" x14ac:dyDescent="0.2">
      <c r="A15019" t="str">
        <f>IF(Sheet2!A15532=0,"",Sheet2!A15532)</f>
        <v/>
      </c>
      <c r="B15019" t="str">
        <f>IF(Sheet2!B15532=0,"",Sheet2!B15532)</f>
        <v/>
      </c>
      <c r="C15019" t="str">
        <f>IF(Sheet2!C15532=0,"",Sheet2!C15532)</f>
        <v/>
      </c>
      <c r="D15019" t="str">
        <f>IF(Sheet2!D15532=0,"",Sheet2!D15532)</f>
        <v/>
      </c>
      <c r="E15019" t="str">
        <f>IF(Sheet2!E15532=0,"",Sheet2!E15532)</f>
        <v/>
      </c>
      <c r="F15019" t="str">
        <f>IF(Sheet2!F15532=0,"",Sheet2!F15532)</f>
        <v/>
      </c>
      <c r="G15019" t="str">
        <f>IF(Sheet2!G15532=0,"",Sheet2!G15532)</f>
        <v/>
      </c>
      <c r="H15019" t="str">
        <f>IF(Sheet2!H15532=0,"",Sheet2!H15532)</f>
        <v/>
      </c>
      <c r="I15019" t="str">
        <f>IF(Sheet2!I15532=0,"",Sheet2!I15532)</f>
        <v/>
      </c>
      <c r="J15019" t="str">
        <f>IF(Sheet2!J15532=0,"",Sheet2!J15532)</f>
        <v/>
      </c>
      <c r="K15019" t="str">
        <f>IF(Sheet2!K15532=0,"",Sheet2!K15532)</f>
        <v/>
      </c>
      <c r="L15019" t="str">
        <f>IF(Sheet2!L15532=0,"",Sheet2!L15532)</f>
        <v/>
      </c>
      <c r="M15019" t="str">
        <f>IF(Sheet2!M15532=0,"",Sheet2!M15532)</f>
        <v/>
      </c>
      <c r="N15019" t="str">
        <f>IF(Sheet2!N15532=0,"",Sheet2!N15532)</f>
        <v/>
      </c>
      <c r="O15019" t="str">
        <f>IF(Sheet2!O15532=0,"",Sheet2!O15532)</f>
        <v/>
      </c>
      <c r="P15019" t="str">
        <f>IF(Sheet2!P15532=0,"",Sheet2!P15532)</f>
        <v/>
      </c>
      <c r="Q15019" t="str">
        <f>IF(Sheet2!Q15532=0,"",Sheet2!Q15532)</f>
        <v/>
      </c>
      <c r="R15019" t="str">
        <f>IF(Sheet2!R15532=0,"",Sheet2!R15532)</f>
        <v/>
      </c>
      <c r="S15019" t="str">
        <f>IF(Sheet2!S15532=0,"",Sheet2!S15532)</f>
        <v/>
      </c>
      <c r="T15019" t="str">
        <f>IF(Sheet2!T15532=0,"",Sheet2!T15532)</f>
        <v/>
      </c>
      <c r="U15019" t="str">
        <f>IF(Sheet2!U15532=0,"",Sheet2!U15532)</f>
        <v/>
      </c>
      <c r="V15019" t="str">
        <f>IF(Sheet2!V15532=0,"",Sheet2!V15532)</f>
        <v/>
      </c>
      <c r="W15019" t="str">
        <f>IF(Sheet2!W15532=0,"",Sheet2!W15532)</f>
        <v/>
      </c>
      <c r="X15019" t="str">
        <f>IF(Sheet2!X15532=0,"",Sheet2!X15532)</f>
        <v/>
      </c>
      <c r="Y15019" t="str">
        <f>IF(Sheet2!Y15532=0,"",Sheet2!Y15532)</f>
        <v/>
      </c>
      <c r="Z15019" t="str">
        <f>IF(Sheet2!Z15532=0,"",Sheet2!Z15532)</f>
        <v/>
      </c>
      <c r="AA15019" t="str">
        <f>IF(Sheet2!AA15532=0,"",Sheet2!AA15532)</f>
        <v/>
      </c>
      <c r="AB15019" t="str">
        <f>IF(Sheet2!AB15532=0,"",Sheet2!AB15532)</f>
        <v/>
      </c>
      <c r="AC15019" t="str">
        <f>IF(Sheet2!AC15532=0,"",Sheet2!AC15532)</f>
        <v/>
      </c>
      <c r="AD15019" t="str">
        <f>IF(Sheet2!AD15532=0,"",Sheet2!AD15532)</f>
        <v/>
      </c>
      <c r="AE15019" s="4" t="str">
        <f>IF(AF15019="","",VLOOKUP(Table1[[#This Row],[MAPEL]],katalog!$A$2:$B$31,2,FALSE))</f>
        <v/>
      </c>
      <c r="AF15019" s="4" t="str">
        <f t="shared" si="470"/>
        <v/>
      </c>
      <c r="AG15019" s="4" t="str">
        <f>IF(AF15019="","",IF(AF15019&gt;88,"Sangat baik",IF(AF15019&gt;76,"Baik",IF(AF15019&gt;=Table1[[#This Row],[KKM]],"Cukup","Kurang"))))</f>
        <v/>
      </c>
      <c r="AH15019" s="5" t="str">
        <f>IF(Table1[[#This Row],[Predikat]]="","",VALUE(RIGHT(Table1[[#This Row],[MATERI KELAS]],2)))</f>
        <v/>
      </c>
      <c r="AI15019" t="str">
        <f>IF(OR(J15019&lt;&gt;"Karakter",Table1[[#This Row],[Nilai2]]=""),"",IF(AF15019&gt;89,"Sangat baik",IF(AF15019&gt;79,"Baik",IF(AF15019&gt;69,"Cukup",IF(AF15019&gt;59,"Kurang","Sangat kurang")))))</f>
        <v/>
      </c>
      <c r="AJ15019" t="str">
        <f t="shared" si="471"/>
        <v/>
      </c>
      <c r="AK15019" t="str">
        <f>IF(Table1[[#This Row],[Nilai2]]="","",VLOOKUP(Table1[[#This Row],[NAMA]],Table7[],3,FALSE))</f>
        <v/>
      </c>
    </row>
    <row r="15020" spans="1:37" x14ac:dyDescent="0.2">
      <c r="A15020" t="str">
        <f>IF(Sheet2!A15533=0,"",Sheet2!A15533)</f>
        <v/>
      </c>
      <c r="B15020" t="str">
        <f>IF(Sheet2!B15533=0,"",Sheet2!B15533)</f>
        <v/>
      </c>
      <c r="C15020" t="str">
        <f>IF(Sheet2!C15533=0,"",Sheet2!C15533)</f>
        <v/>
      </c>
      <c r="D15020" t="str">
        <f>IF(Sheet2!D15533=0,"",Sheet2!D15533)</f>
        <v/>
      </c>
      <c r="E15020" t="str">
        <f>IF(Sheet2!E15533=0,"",Sheet2!E15533)</f>
        <v/>
      </c>
      <c r="F15020" t="str">
        <f>IF(Sheet2!F15533=0,"",Sheet2!F15533)</f>
        <v/>
      </c>
      <c r="G15020" t="str">
        <f>IF(Sheet2!G15533=0,"",Sheet2!G15533)</f>
        <v/>
      </c>
      <c r="H15020" t="str">
        <f>IF(Sheet2!H15533=0,"",Sheet2!H15533)</f>
        <v/>
      </c>
      <c r="I15020" t="str">
        <f>IF(Sheet2!I15533=0,"",Sheet2!I15533)</f>
        <v/>
      </c>
      <c r="J15020" t="str">
        <f>IF(Sheet2!J15533=0,"",Sheet2!J15533)</f>
        <v/>
      </c>
      <c r="K15020" t="str">
        <f>IF(Sheet2!K15533=0,"",Sheet2!K15533)</f>
        <v/>
      </c>
      <c r="L15020" t="str">
        <f>IF(Sheet2!L15533=0,"",Sheet2!L15533)</f>
        <v/>
      </c>
      <c r="M15020" t="str">
        <f>IF(Sheet2!M15533=0,"",Sheet2!M15533)</f>
        <v/>
      </c>
      <c r="N15020" t="str">
        <f>IF(Sheet2!N15533=0,"",Sheet2!N15533)</f>
        <v/>
      </c>
      <c r="O15020" t="str">
        <f>IF(Sheet2!O15533=0,"",Sheet2!O15533)</f>
        <v/>
      </c>
      <c r="P15020" t="str">
        <f>IF(Sheet2!P15533=0,"",Sheet2!P15533)</f>
        <v/>
      </c>
      <c r="Q15020" t="str">
        <f>IF(Sheet2!Q15533=0,"",Sheet2!Q15533)</f>
        <v/>
      </c>
      <c r="R15020" t="str">
        <f>IF(Sheet2!R15533=0,"",Sheet2!R15533)</f>
        <v/>
      </c>
      <c r="S15020" t="str">
        <f>IF(Sheet2!S15533=0,"",Sheet2!S15533)</f>
        <v/>
      </c>
      <c r="T15020" t="str">
        <f>IF(Sheet2!T15533=0,"",Sheet2!T15533)</f>
        <v/>
      </c>
      <c r="U15020" t="str">
        <f>IF(Sheet2!U15533=0,"",Sheet2!U15533)</f>
        <v/>
      </c>
      <c r="V15020" t="str">
        <f>IF(Sheet2!V15533=0,"",Sheet2!V15533)</f>
        <v/>
      </c>
      <c r="W15020" t="str">
        <f>IF(Sheet2!W15533=0,"",Sheet2!W15533)</f>
        <v/>
      </c>
      <c r="X15020" t="str">
        <f>IF(Sheet2!X15533=0,"",Sheet2!X15533)</f>
        <v/>
      </c>
      <c r="Y15020" t="str">
        <f>IF(Sheet2!Y15533=0,"",Sheet2!Y15533)</f>
        <v/>
      </c>
      <c r="Z15020" t="str">
        <f>IF(Sheet2!Z15533=0,"",Sheet2!Z15533)</f>
        <v/>
      </c>
      <c r="AA15020" t="str">
        <f>IF(Sheet2!AA15533=0,"",Sheet2!AA15533)</f>
        <v/>
      </c>
      <c r="AB15020" t="str">
        <f>IF(Sheet2!AB15533=0,"",Sheet2!AB15533)</f>
        <v/>
      </c>
      <c r="AC15020" t="str">
        <f>IF(Sheet2!AC15533=0,"",Sheet2!AC15533)</f>
        <v/>
      </c>
      <c r="AD15020" t="str">
        <f>IF(Sheet2!AD15533=0,"",Sheet2!AD15533)</f>
        <v/>
      </c>
      <c r="AE15020" s="4" t="str">
        <f>IF(AF15020="","",VLOOKUP(Table1[[#This Row],[MAPEL]],katalog!$A$2:$B$31,2,FALSE))</f>
        <v/>
      </c>
      <c r="AF15020" s="4" t="str">
        <f t="shared" si="470"/>
        <v/>
      </c>
      <c r="AG15020" s="4" t="str">
        <f>IF(AF15020="","",IF(AF15020&gt;88,"Sangat baik",IF(AF15020&gt;76,"Baik",IF(AF15020&gt;=Table1[[#This Row],[KKM]],"Cukup","Kurang"))))</f>
        <v/>
      </c>
      <c r="AH15020" s="5" t="str">
        <f>IF(Table1[[#This Row],[Predikat]]="","",VALUE(RIGHT(Table1[[#This Row],[MATERI KELAS]],2)))</f>
        <v/>
      </c>
      <c r="AI15020" t="str">
        <f>IF(OR(J15020&lt;&gt;"Karakter",Table1[[#This Row],[Nilai2]]=""),"",IF(AF15020&gt;89,"Sangat baik",IF(AF15020&gt;79,"Baik",IF(AF15020&gt;69,"Cukup",IF(AF15020&gt;59,"Kurang","Sangat kurang")))))</f>
        <v/>
      </c>
      <c r="AJ15020" t="str">
        <f t="shared" si="471"/>
        <v/>
      </c>
      <c r="AK15020" t="str">
        <f>IF(Table1[[#This Row],[Nilai2]]="","",VLOOKUP(Table1[[#This Row],[NAMA]],Table7[],3,FALSE))</f>
        <v/>
      </c>
    </row>
    <row r="15021" spans="1:37" x14ac:dyDescent="0.2">
      <c r="A15021" t="str">
        <f>IF(Sheet2!A15534=0,"",Sheet2!A15534)</f>
        <v/>
      </c>
      <c r="B15021" t="str">
        <f>IF(Sheet2!B15534=0,"",Sheet2!B15534)</f>
        <v/>
      </c>
      <c r="C15021" t="str">
        <f>IF(Sheet2!C15534=0,"",Sheet2!C15534)</f>
        <v/>
      </c>
      <c r="D15021" t="str">
        <f>IF(Sheet2!D15534=0,"",Sheet2!D15534)</f>
        <v/>
      </c>
      <c r="E15021" t="str">
        <f>IF(Sheet2!E15534=0,"",Sheet2!E15534)</f>
        <v/>
      </c>
      <c r="F15021" t="str">
        <f>IF(Sheet2!F15534=0,"",Sheet2!F15534)</f>
        <v/>
      </c>
      <c r="G15021" t="str">
        <f>IF(Sheet2!G15534=0,"",Sheet2!G15534)</f>
        <v/>
      </c>
      <c r="H15021" t="str">
        <f>IF(Sheet2!H15534=0,"",Sheet2!H15534)</f>
        <v/>
      </c>
      <c r="I15021" t="str">
        <f>IF(Sheet2!I15534=0,"",Sheet2!I15534)</f>
        <v/>
      </c>
      <c r="J15021" t="str">
        <f>IF(Sheet2!J15534=0,"",Sheet2!J15534)</f>
        <v/>
      </c>
      <c r="K15021" t="str">
        <f>IF(Sheet2!K15534=0,"",Sheet2!K15534)</f>
        <v/>
      </c>
      <c r="L15021" t="str">
        <f>IF(Sheet2!L15534=0,"",Sheet2!L15534)</f>
        <v/>
      </c>
      <c r="M15021" t="str">
        <f>IF(Sheet2!M15534=0,"",Sheet2!M15534)</f>
        <v/>
      </c>
      <c r="N15021" t="str">
        <f>IF(Sheet2!N15534=0,"",Sheet2!N15534)</f>
        <v/>
      </c>
      <c r="O15021" t="str">
        <f>IF(Sheet2!O15534=0,"",Sheet2!O15534)</f>
        <v/>
      </c>
      <c r="P15021" t="str">
        <f>IF(Sheet2!P15534=0,"",Sheet2!P15534)</f>
        <v/>
      </c>
      <c r="Q15021" t="str">
        <f>IF(Sheet2!Q15534=0,"",Sheet2!Q15534)</f>
        <v/>
      </c>
      <c r="R15021" t="str">
        <f>IF(Sheet2!R15534=0,"",Sheet2!R15534)</f>
        <v/>
      </c>
      <c r="S15021" t="str">
        <f>IF(Sheet2!S15534=0,"",Sheet2!S15534)</f>
        <v/>
      </c>
      <c r="T15021" t="str">
        <f>IF(Sheet2!T15534=0,"",Sheet2!T15534)</f>
        <v/>
      </c>
      <c r="U15021" t="str">
        <f>IF(Sheet2!U15534=0,"",Sheet2!U15534)</f>
        <v/>
      </c>
      <c r="V15021" t="str">
        <f>IF(Sheet2!V15534=0,"",Sheet2!V15534)</f>
        <v/>
      </c>
      <c r="W15021" t="str">
        <f>IF(Sheet2!W15534=0,"",Sheet2!W15534)</f>
        <v/>
      </c>
      <c r="X15021" t="str">
        <f>IF(Sheet2!X15534=0,"",Sheet2!X15534)</f>
        <v/>
      </c>
      <c r="Y15021" t="str">
        <f>IF(Sheet2!Y15534=0,"",Sheet2!Y15534)</f>
        <v/>
      </c>
      <c r="Z15021" t="str">
        <f>IF(Sheet2!Z15534=0,"",Sheet2!Z15534)</f>
        <v/>
      </c>
      <c r="AA15021" t="str">
        <f>IF(Sheet2!AA15534=0,"",Sheet2!AA15534)</f>
        <v/>
      </c>
      <c r="AB15021" t="str">
        <f>IF(Sheet2!AB15534=0,"",Sheet2!AB15534)</f>
        <v/>
      </c>
      <c r="AC15021" t="str">
        <f>IF(Sheet2!AC15534=0,"",Sheet2!AC15534)</f>
        <v/>
      </c>
      <c r="AD15021" t="str">
        <f>IF(Sheet2!AD15534=0,"",Sheet2!AD15534)</f>
        <v/>
      </c>
      <c r="AE15021" s="4" t="str">
        <f>IF(AF15021="","",VLOOKUP(Table1[[#This Row],[MAPEL]],katalog!$A$2:$B$31,2,FALSE))</f>
        <v/>
      </c>
      <c r="AF15021" s="4" t="str">
        <f t="shared" si="470"/>
        <v/>
      </c>
      <c r="AG15021" s="4" t="str">
        <f>IF(AF15021="","",IF(AF15021&gt;88,"Sangat baik",IF(AF15021&gt;76,"Baik",IF(AF15021&gt;=Table1[[#This Row],[KKM]],"Cukup","Kurang"))))</f>
        <v/>
      </c>
      <c r="AH15021" s="5" t="str">
        <f>IF(Table1[[#This Row],[Predikat]]="","",VALUE(RIGHT(Table1[[#This Row],[MATERI KELAS]],2)))</f>
        <v/>
      </c>
      <c r="AI15021" t="str">
        <f>IF(OR(J15021&lt;&gt;"Karakter",Table1[[#This Row],[Nilai2]]=""),"",IF(AF15021&gt;89,"Sangat baik",IF(AF15021&gt;79,"Baik",IF(AF15021&gt;69,"Cukup",IF(AF15021&gt;59,"Kurang","Sangat kurang")))))</f>
        <v/>
      </c>
      <c r="AJ15021" t="str">
        <f t="shared" si="471"/>
        <v/>
      </c>
      <c r="AK15021" t="str">
        <f>IF(Table1[[#This Row],[Nilai2]]="","",VLOOKUP(Table1[[#This Row],[NAMA]],Table7[],3,FALSE))</f>
        <v/>
      </c>
    </row>
    <row r="15022" spans="1:37" x14ac:dyDescent="0.2">
      <c r="A15022" t="str">
        <f>IF(Sheet2!A15535=0,"",Sheet2!A15535)</f>
        <v/>
      </c>
      <c r="B15022" t="str">
        <f>IF(Sheet2!B15535=0,"",Sheet2!B15535)</f>
        <v/>
      </c>
      <c r="C15022" t="str">
        <f>IF(Sheet2!C15535=0,"",Sheet2!C15535)</f>
        <v/>
      </c>
      <c r="D15022" t="str">
        <f>IF(Sheet2!D15535=0,"",Sheet2!D15535)</f>
        <v/>
      </c>
      <c r="E15022" t="str">
        <f>IF(Sheet2!E15535=0,"",Sheet2!E15535)</f>
        <v/>
      </c>
      <c r="F15022" t="str">
        <f>IF(Sheet2!F15535=0,"",Sheet2!F15535)</f>
        <v/>
      </c>
      <c r="G15022" t="str">
        <f>IF(Sheet2!G15535=0,"",Sheet2!G15535)</f>
        <v/>
      </c>
      <c r="H15022" t="str">
        <f>IF(Sheet2!H15535=0,"",Sheet2!H15535)</f>
        <v/>
      </c>
      <c r="I15022" t="str">
        <f>IF(Sheet2!I15535=0,"",Sheet2!I15535)</f>
        <v/>
      </c>
      <c r="J15022" t="str">
        <f>IF(Sheet2!J15535=0,"",Sheet2!J15535)</f>
        <v/>
      </c>
      <c r="K15022" t="str">
        <f>IF(Sheet2!K15535=0,"",Sheet2!K15535)</f>
        <v/>
      </c>
      <c r="L15022" t="str">
        <f>IF(Sheet2!L15535=0,"",Sheet2!L15535)</f>
        <v/>
      </c>
      <c r="M15022" t="str">
        <f>IF(Sheet2!M15535=0,"",Sheet2!M15535)</f>
        <v/>
      </c>
      <c r="N15022" t="str">
        <f>IF(Sheet2!N15535=0,"",Sheet2!N15535)</f>
        <v/>
      </c>
      <c r="O15022" t="str">
        <f>IF(Sheet2!O15535=0,"",Sheet2!O15535)</f>
        <v/>
      </c>
      <c r="P15022" t="str">
        <f>IF(Sheet2!P15535=0,"",Sheet2!P15535)</f>
        <v/>
      </c>
      <c r="Q15022" t="str">
        <f>IF(Sheet2!Q15535=0,"",Sheet2!Q15535)</f>
        <v/>
      </c>
      <c r="R15022" t="str">
        <f>IF(Sheet2!R15535=0,"",Sheet2!R15535)</f>
        <v/>
      </c>
      <c r="S15022" t="str">
        <f>IF(Sheet2!S15535=0,"",Sheet2!S15535)</f>
        <v/>
      </c>
      <c r="T15022" t="str">
        <f>IF(Sheet2!T15535=0,"",Sheet2!T15535)</f>
        <v/>
      </c>
      <c r="U15022" t="str">
        <f>IF(Sheet2!U15535=0,"",Sheet2!U15535)</f>
        <v/>
      </c>
      <c r="V15022" t="str">
        <f>IF(Sheet2!V15535=0,"",Sheet2!V15535)</f>
        <v/>
      </c>
      <c r="W15022" t="str">
        <f>IF(Sheet2!W15535=0,"",Sheet2!W15535)</f>
        <v/>
      </c>
      <c r="X15022" t="str">
        <f>IF(Sheet2!X15535=0,"",Sheet2!X15535)</f>
        <v/>
      </c>
      <c r="Y15022" t="str">
        <f>IF(Sheet2!Y15535=0,"",Sheet2!Y15535)</f>
        <v/>
      </c>
      <c r="Z15022" t="str">
        <f>IF(Sheet2!Z15535=0,"",Sheet2!Z15535)</f>
        <v/>
      </c>
      <c r="AA15022" t="str">
        <f>IF(Sheet2!AA15535=0,"",Sheet2!AA15535)</f>
        <v/>
      </c>
      <c r="AB15022" t="str">
        <f>IF(Sheet2!AB15535=0,"",Sheet2!AB15535)</f>
        <v/>
      </c>
      <c r="AC15022" t="str">
        <f>IF(Sheet2!AC15535=0,"",Sheet2!AC15535)</f>
        <v/>
      </c>
      <c r="AD15022" t="str">
        <f>IF(Sheet2!AD15535=0,"",Sheet2!AD15535)</f>
        <v/>
      </c>
      <c r="AE15022" s="4" t="str">
        <f>IF(AF15022="","",VLOOKUP(Table1[[#This Row],[MAPEL]],katalog!$A$2:$B$31,2,FALSE))</f>
        <v/>
      </c>
      <c r="AF15022" s="4" t="str">
        <f t="shared" si="470"/>
        <v/>
      </c>
      <c r="AG15022" s="4" t="str">
        <f>IF(AF15022="","",IF(AF15022&gt;88,"Sangat baik",IF(AF15022&gt;76,"Baik",IF(AF15022&gt;=Table1[[#This Row],[KKM]],"Cukup","Kurang"))))</f>
        <v/>
      </c>
      <c r="AH15022" s="5" t="str">
        <f>IF(Table1[[#This Row],[Predikat]]="","",VALUE(RIGHT(Table1[[#This Row],[MATERI KELAS]],2)))</f>
        <v/>
      </c>
      <c r="AI15022" t="str">
        <f>IF(OR(J15022&lt;&gt;"Karakter",Table1[[#This Row],[Nilai2]]=""),"",IF(AF15022&gt;89,"Sangat baik",IF(AF15022&gt;79,"Baik",IF(AF15022&gt;69,"Cukup",IF(AF15022&gt;59,"Kurang","Sangat kurang")))))</f>
        <v/>
      </c>
      <c r="AJ15022" t="str">
        <f t="shared" si="471"/>
        <v/>
      </c>
      <c r="AK15022" t="str">
        <f>IF(Table1[[#This Row],[Nilai2]]="","",VLOOKUP(Table1[[#This Row],[NAMA]],Table7[],3,FALSE))</f>
        <v/>
      </c>
    </row>
    <row r="15023" spans="1:37" x14ac:dyDescent="0.2">
      <c r="A15023" t="str">
        <f>IF(Sheet2!A15536=0,"",Sheet2!A15536)</f>
        <v/>
      </c>
      <c r="B15023" t="str">
        <f>IF(Sheet2!B15536=0,"",Sheet2!B15536)</f>
        <v/>
      </c>
      <c r="C15023" t="str">
        <f>IF(Sheet2!C15536=0,"",Sheet2!C15536)</f>
        <v/>
      </c>
      <c r="D15023" t="str">
        <f>IF(Sheet2!D15536=0,"",Sheet2!D15536)</f>
        <v/>
      </c>
      <c r="E15023" t="str">
        <f>IF(Sheet2!E15536=0,"",Sheet2!E15536)</f>
        <v/>
      </c>
      <c r="F15023" t="str">
        <f>IF(Sheet2!F15536=0,"",Sheet2!F15536)</f>
        <v/>
      </c>
      <c r="G15023" t="str">
        <f>IF(Sheet2!G15536=0,"",Sheet2!G15536)</f>
        <v/>
      </c>
      <c r="H15023" t="str">
        <f>IF(Sheet2!H15536=0,"",Sheet2!H15536)</f>
        <v/>
      </c>
      <c r="I15023" t="str">
        <f>IF(Sheet2!I15536=0,"",Sheet2!I15536)</f>
        <v/>
      </c>
      <c r="J15023" t="str">
        <f>IF(Sheet2!J15536=0,"",Sheet2!J15536)</f>
        <v/>
      </c>
      <c r="K15023" t="str">
        <f>IF(Sheet2!K15536=0,"",Sheet2!K15536)</f>
        <v/>
      </c>
      <c r="L15023" t="str">
        <f>IF(Sheet2!L15536=0,"",Sheet2!L15536)</f>
        <v/>
      </c>
      <c r="M15023" t="str">
        <f>IF(Sheet2!M15536=0,"",Sheet2!M15536)</f>
        <v/>
      </c>
      <c r="N15023" t="str">
        <f>IF(Sheet2!N15536=0,"",Sheet2!N15536)</f>
        <v/>
      </c>
      <c r="O15023" t="str">
        <f>IF(Sheet2!O15536=0,"",Sheet2!O15536)</f>
        <v/>
      </c>
      <c r="P15023" t="str">
        <f>IF(Sheet2!P15536=0,"",Sheet2!P15536)</f>
        <v/>
      </c>
      <c r="Q15023" t="str">
        <f>IF(Sheet2!Q15536=0,"",Sheet2!Q15536)</f>
        <v/>
      </c>
      <c r="R15023" t="str">
        <f>IF(Sheet2!R15536=0,"",Sheet2!R15536)</f>
        <v/>
      </c>
      <c r="S15023" t="str">
        <f>IF(Sheet2!S15536=0,"",Sheet2!S15536)</f>
        <v/>
      </c>
      <c r="T15023" t="str">
        <f>IF(Sheet2!T15536=0,"",Sheet2!T15536)</f>
        <v/>
      </c>
      <c r="U15023" t="str">
        <f>IF(Sheet2!U15536=0,"",Sheet2!U15536)</f>
        <v/>
      </c>
      <c r="V15023" t="str">
        <f>IF(Sheet2!V15536=0,"",Sheet2!V15536)</f>
        <v/>
      </c>
      <c r="W15023" t="str">
        <f>IF(Sheet2!W15536=0,"",Sheet2!W15536)</f>
        <v/>
      </c>
      <c r="X15023" t="str">
        <f>IF(Sheet2!X15536=0,"",Sheet2!X15536)</f>
        <v/>
      </c>
      <c r="Y15023" t="str">
        <f>IF(Sheet2!Y15536=0,"",Sheet2!Y15536)</f>
        <v/>
      </c>
      <c r="Z15023" t="str">
        <f>IF(Sheet2!Z15536=0,"",Sheet2!Z15536)</f>
        <v/>
      </c>
      <c r="AA15023" t="str">
        <f>IF(Sheet2!AA15536=0,"",Sheet2!AA15536)</f>
        <v/>
      </c>
      <c r="AB15023" t="str">
        <f>IF(Sheet2!AB15536=0,"",Sheet2!AB15536)</f>
        <v/>
      </c>
      <c r="AC15023" t="str">
        <f>IF(Sheet2!AC15536=0,"",Sheet2!AC15536)</f>
        <v/>
      </c>
      <c r="AD15023" t="str">
        <f>IF(Sheet2!AD15536=0,"",Sheet2!AD15536)</f>
        <v/>
      </c>
      <c r="AE15023" s="4" t="str">
        <f>IF(AF15023="","",VLOOKUP(Table1[[#This Row],[MAPEL]],katalog!$A$2:$B$31,2,FALSE))</f>
        <v/>
      </c>
      <c r="AF15023" s="4" t="str">
        <f t="shared" si="470"/>
        <v/>
      </c>
      <c r="AG15023" s="4" t="str">
        <f>IF(AF15023="","",IF(AF15023&gt;88,"Sangat baik",IF(AF15023&gt;76,"Baik",IF(AF15023&gt;=Table1[[#This Row],[KKM]],"Cukup","Kurang"))))</f>
        <v/>
      </c>
      <c r="AH15023" s="5" t="str">
        <f>IF(Table1[[#This Row],[Predikat]]="","",VALUE(RIGHT(Table1[[#This Row],[MATERI KELAS]],2)))</f>
        <v/>
      </c>
      <c r="AI15023" t="str">
        <f>IF(OR(J15023&lt;&gt;"Karakter",Table1[[#This Row],[Nilai2]]=""),"",IF(AF15023&gt;89,"Sangat baik",IF(AF15023&gt;79,"Baik",IF(AF15023&gt;69,"Cukup",IF(AF15023&gt;59,"Kurang","Sangat kurang")))))</f>
        <v/>
      </c>
      <c r="AJ15023" t="str">
        <f t="shared" si="471"/>
        <v/>
      </c>
      <c r="AK15023" t="str">
        <f>IF(Table1[[#This Row],[Nilai2]]="","",VLOOKUP(Table1[[#This Row],[NAMA]],Table7[],3,FALSE))</f>
        <v/>
      </c>
    </row>
    <row r="15024" spans="1:37" x14ac:dyDescent="0.2">
      <c r="A15024" t="str">
        <f>IF(Sheet2!A15537=0,"",Sheet2!A15537)</f>
        <v/>
      </c>
      <c r="B15024" t="str">
        <f>IF(Sheet2!B15537=0,"",Sheet2!B15537)</f>
        <v/>
      </c>
      <c r="C15024" t="str">
        <f>IF(Sheet2!C15537=0,"",Sheet2!C15537)</f>
        <v/>
      </c>
      <c r="D15024" t="str">
        <f>IF(Sheet2!D15537=0,"",Sheet2!D15537)</f>
        <v/>
      </c>
      <c r="E15024" t="str">
        <f>IF(Sheet2!E15537=0,"",Sheet2!E15537)</f>
        <v/>
      </c>
      <c r="F15024" t="str">
        <f>IF(Sheet2!F15537=0,"",Sheet2!F15537)</f>
        <v/>
      </c>
      <c r="G15024" t="str">
        <f>IF(Sheet2!G15537=0,"",Sheet2!G15537)</f>
        <v/>
      </c>
      <c r="H15024" t="str">
        <f>IF(Sheet2!H15537=0,"",Sheet2!H15537)</f>
        <v/>
      </c>
      <c r="I15024" t="str">
        <f>IF(Sheet2!I15537=0,"",Sheet2!I15537)</f>
        <v/>
      </c>
      <c r="J15024" t="str">
        <f>IF(Sheet2!J15537=0,"",Sheet2!J15537)</f>
        <v/>
      </c>
      <c r="K15024" t="str">
        <f>IF(Sheet2!K15537=0,"",Sheet2!K15537)</f>
        <v/>
      </c>
      <c r="L15024" t="str">
        <f>IF(Sheet2!L15537=0,"",Sheet2!L15537)</f>
        <v/>
      </c>
      <c r="M15024" t="str">
        <f>IF(Sheet2!M15537=0,"",Sheet2!M15537)</f>
        <v/>
      </c>
      <c r="N15024" t="str">
        <f>IF(Sheet2!N15537=0,"",Sheet2!N15537)</f>
        <v/>
      </c>
      <c r="O15024" t="str">
        <f>IF(Sheet2!O15537=0,"",Sheet2!O15537)</f>
        <v/>
      </c>
      <c r="P15024" t="str">
        <f>IF(Sheet2!P15537=0,"",Sheet2!P15537)</f>
        <v/>
      </c>
      <c r="Q15024" t="str">
        <f>IF(Sheet2!Q15537=0,"",Sheet2!Q15537)</f>
        <v/>
      </c>
      <c r="R15024" t="str">
        <f>IF(Sheet2!R15537=0,"",Sheet2!R15537)</f>
        <v/>
      </c>
      <c r="S15024" t="str">
        <f>IF(Sheet2!S15537=0,"",Sheet2!S15537)</f>
        <v/>
      </c>
      <c r="T15024" t="str">
        <f>IF(Sheet2!T15537=0,"",Sheet2!T15537)</f>
        <v/>
      </c>
      <c r="U15024" t="str">
        <f>IF(Sheet2!U15537=0,"",Sheet2!U15537)</f>
        <v/>
      </c>
      <c r="V15024" t="str">
        <f>IF(Sheet2!V15537=0,"",Sheet2!V15537)</f>
        <v/>
      </c>
      <c r="W15024" t="str">
        <f>IF(Sheet2!W15537=0,"",Sheet2!W15537)</f>
        <v/>
      </c>
      <c r="X15024" t="str">
        <f>IF(Sheet2!X15537=0,"",Sheet2!X15537)</f>
        <v/>
      </c>
      <c r="Y15024" t="str">
        <f>IF(Sheet2!Y15537=0,"",Sheet2!Y15537)</f>
        <v/>
      </c>
      <c r="Z15024" t="str">
        <f>IF(Sheet2!Z15537=0,"",Sheet2!Z15537)</f>
        <v/>
      </c>
      <c r="AA15024" t="str">
        <f>IF(Sheet2!AA15537=0,"",Sheet2!AA15537)</f>
        <v/>
      </c>
      <c r="AB15024" t="str">
        <f>IF(Sheet2!AB15537=0,"",Sheet2!AB15537)</f>
        <v/>
      </c>
      <c r="AC15024" t="str">
        <f>IF(Sheet2!AC15537=0,"",Sheet2!AC15537)</f>
        <v/>
      </c>
      <c r="AD15024" t="str">
        <f>IF(Sheet2!AD15537=0,"",Sheet2!AD15537)</f>
        <v/>
      </c>
      <c r="AE15024" s="4" t="str">
        <f>IF(AF15024="","",VLOOKUP(Table1[[#This Row],[MAPEL]],katalog!$A$2:$B$31,2,FALSE))</f>
        <v/>
      </c>
      <c r="AF15024" s="4" t="str">
        <f t="shared" si="470"/>
        <v/>
      </c>
      <c r="AG15024" s="4" t="str">
        <f>IF(AF15024="","",IF(AF15024&gt;88,"Sangat baik",IF(AF15024&gt;76,"Baik",IF(AF15024&gt;=Table1[[#This Row],[KKM]],"Cukup","Kurang"))))</f>
        <v/>
      </c>
      <c r="AH15024" s="5" t="str">
        <f>IF(Table1[[#This Row],[Predikat]]="","",VALUE(RIGHT(Table1[[#This Row],[MATERI KELAS]],2)))</f>
        <v/>
      </c>
      <c r="AI15024" t="str">
        <f>IF(OR(J15024&lt;&gt;"Karakter",Table1[[#This Row],[Nilai2]]=""),"",IF(AF15024&gt;89,"Sangat baik",IF(AF15024&gt;79,"Baik",IF(AF15024&gt;69,"Cukup",IF(AF15024&gt;59,"Kurang","Sangat kurang")))))</f>
        <v/>
      </c>
      <c r="AJ15024" t="str">
        <f t="shared" si="471"/>
        <v/>
      </c>
      <c r="AK15024" t="str">
        <f>IF(Table1[[#This Row],[Nilai2]]="","",VLOOKUP(Table1[[#This Row],[NAMA]],Table7[],3,FALSE))</f>
        <v/>
      </c>
    </row>
    <row r="15025" spans="1:37" x14ac:dyDescent="0.2">
      <c r="A15025" t="str">
        <f>IF(Sheet2!A15538=0,"",Sheet2!A15538)</f>
        <v/>
      </c>
      <c r="B15025" t="str">
        <f>IF(Sheet2!B15538=0,"",Sheet2!B15538)</f>
        <v/>
      </c>
      <c r="C15025" t="str">
        <f>IF(Sheet2!C15538=0,"",Sheet2!C15538)</f>
        <v/>
      </c>
      <c r="D15025" t="str">
        <f>IF(Sheet2!D15538=0,"",Sheet2!D15538)</f>
        <v/>
      </c>
      <c r="E15025" t="str">
        <f>IF(Sheet2!E15538=0,"",Sheet2!E15538)</f>
        <v/>
      </c>
      <c r="F15025" t="str">
        <f>IF(Sheet2!F15538=0,"",Sheet2!F15538)</f>
        <v/>
      </c>
      <c r="G15025" t="str">
        <f>IF(Sheet2!G15538=0,"",Sheet2!G15538)</f>
        <v/>
      </c>
      <c r="H15025" t="str">
        <f>IF(Sheet2!H15538=0,"",Sheet2!H15538)</f>
        <v/>
      </c>
      <c r="I15025" t="str">
        <f>IF(Sheet2!I15538=0,"",Sheet2!I15538)</f>
        <v/>
      </c>
      <c r="J15025" t="str">
        <f>IF(Sheet2!J15538=0,"",Sheet2!J15538)</f>
        <v/>
      </c>
      <c r="K15025" t="str">
        <f>IF(Sheet2!K15538=0,"",Sheet2!K15538)</f>
        <v/>
      </c>
      <c r="L15025" t="str">
        <f>IF(Sheet2!L15538=0,"",Sheet2!L15538)</f>
        <v/>
      </c>
      <c r="M15025" t="str">
        <f>IF(Sheet2!M15538=0,"",Sheet2!M15538)</f>
        <v/>
      </c>
      <c r="N15025" t="str">
        <f>IF(Sheet2!N15538=0,"",Sheet2!N15538)</f>
        <v/>
      </c>
      <c r="O15025" t="str">
        <f>IF(Sheet2!O15538=0,"",Sheet2!O15538)</f>
        <v/>
      </c>
      <c r="P15025" t="str">
        <f>IF(Sheet2!P15538=0,"",Sheet2!P15538)</f>
        <v/>
      </c>
      <c r="Q15025" t="str">
        <f>IF(Sheet2!Q15538=0,"",Sheet2!Q15538)</f>
        <v/>
      </c>
      <c r="R15025" t="str">
        <f>IF(Sheet2!R15538=0,"",Sheet2!R15538)</f>
        <v/>
      </c>
      <c r="S15025" t="str">
        <f>IF(Sheet2!S15538=0,"",Sheet2!S15538)</f>
        <v/>
      </c>
      <c r="T15025" t="str">
        <f>IF(Sheet2!T15538=0,"",Sheet2!T15538)</f>
        <v/>
      </c>
      <c r="U15025" t="str">
        <f>IF(Sheet2!U15538=0,"",Sheet2!U15538)</f>
        <v/>
      </c>
      <c r="V15025" t="str">
        <f>IF(Sheet2!V15538=0,"",Sheet2!V15538)</f>
        <v/>
      </c>
      <c r="W15025" t="str">
        <f>IF(Sheet2!W15538=0,"",Sheet2!W15538)</f>
        <v/>
      </c>
      <c r="X15025" t="str">
        <f>IF(Sheet2!X15538=0,"",Sheet2!X15538)</f>
        <v/>
      </c>
      <c r="Y15025" t="str">
        <f>IF(Sheet2!Y15538=0,"",Sheet2!Y15538)</f>
        <v/>
      </c>
      <c r="Z15025" t="str">
        <f>IF(Sheet2!Z15538=0,"",Sheet2!Z15538)</f>
        <v/>
      </c>
      <c r="AA15025" t="str">
        <f>IF(Sheet2!AA15538=0,"",Sheet2!AA15538)</f>
        <v/>
      </c>
      <c r="AB15025" t="str">
        <f>IF(Sheet2!AB15538=0,"",Sheet2!AB15538)</f>
        <v/>
      </c>
      <c r="AC15025" t="str">
        <f>IF(Sheet2!AC15538=0,"",Sheet2!AC15538)</f>
        <v/>
      </c>
      <c r="AD15025" t="str">
        <f>IF(Sheet2!AD15538=0,"",Sheet2!AD15538)</f>
        <v/>
      </c>
      <c r="AE15025" s="4" t="str">
        <f>IF(AF15025="","",VLOOKUP(Table1[[#This Row],[MAPEL]],katalog!$A$2:$B$31,2,FALSE))</f>
        <v/>
      </c>
      <c r="AF15025" s="4" t="str">
        <f t="shared" si="470"/>
        <v/>
      </c>
      <c r="AG15025" s="4" t="str">
        <f>IF(AF15025="","",IF(AF15025&gt;88,"Sangat baik",IF(AF15025&gt;76,"Baik",IF(AF15025&gt;=Table1[[#This Row],[KKM]],"Cukup","Kurang"))))</f>
        <v/>
      </c>
      <c r="AH15025" s="5" t="str">
        <f>IF(Table1[[#This Row],[Predikat]]="","",VALUE(RIGHT(Table1[[#This Row],[MATERI KELAS]],2)))</f>
        <v/>
      </c>
      <c r="AI15025" t="str">
        <f>IF(OR(J15025&lt;&gt;"Karakter",Table1[[#This Row],[Nilai2]]=""),"",IF(AF15025&gt;89,"Sangat baik",IF(AF15025&gt;79,"Baik",IF(AF15025&gt;69,"Cukup",IF(AF15025&gt;59,"Kurang","Sangat kurang")))))</f>
        <v/>
      </c>
      <c r="AJ15025" t="str">
        <f t="shared" si="471"/>
        <v/>
      </c>
      <c r="AK15025" t="str">
        <f>IF(Table1[[#This Row],[Nilai2]]="","",VLOOKUP(Table1[[#This Row],[NAMA]],Table7[],3,FALSE))</f>
        <v/>
      </c>
    </row>
    <row r="15026" spans="1:37" x14ac:dyDescent="0.2">
      <c r="A15026" t="str">
        <f>IF(Sheet2!A15539=0,"",Sheet2!A15539)</f>
        <v/>
      </c>
      <c r="B15026" t="str">
        <f>IF(Sheet2!B15539=0,"",Sheet2!B15539)</f>
        <v/>
      </c>
      <c r="C15026" t="str">
        <f>IF(Sheet2!C15539=0,"",Sheet2!C15539)</f>
        <v/>
      </c>
      <c r="D15026" t="str">
        <f>IF(Sheet2!D15539=0,"",Sheet2!D15539)</f>
        <v/>
      </c>
      <c r="E15026" t="str">
        <f>IF(Sheet2!E15539=0,"",Sheet2!E15539)</f>
        <v/>
      </c>
      <c r="F15026" t="str">
        <f>IF(Sheet2!F15539=0,"",Sheet2!F15539)</f>
        <v/>
      </c>
      <c r="G15026" t="str">
        <f>IF(Sheet2!G15539=0,"",Sheet2!G15539)</f>
        <v/>
      </c>
      <c r="H15026" t="str">
        <f>IF(Sheet2!H15539=0,"",Sheet2!H15539)</f>
        <v/>
      </c>
      <c r="I15026" t="str">
        <f>IF(Sheet2!I15539=0,"",Sheet2!I15539)</f>
        <v/>
      </c>
      <c r="J15026" t="str">
        <f>IF(Sheet2!J15539=0,"",Sheet2!J15539)</f>
        <v/>
      </c>
      <c r="K15026" t="str">
        <f>IF(Sheet2!K15539=0,"",Sheet2!K15539)</f>
        <v/>
      </c>
      <c r="L15026" t="str">
        <f>IF(Sheet2!L15539=0,"",Sheet2!L15539)</f>
        <v/>
      </c>
      <c r="M15026" t="str">
        <f>IF(Sheet2!M15539=0,"",Sheet2!M15539)</f>
        <v/>
      </c>
      <c r="N15026" t="str">
        <f>IF(Sheet2!N15539=0,"",Sheet2!N15539)</f>
        <v/>
      </c>
      <c r="O15026" t="str">
        <f>IF(Sheet2!O15539=0,"",Sheet2!O15539)</f>
        <v/>
      </c>
      <c r="P15026" t="str">
        <f>IF(Sheet2!P15539=0,"",Sheet2!P15539)</f>
        <v/>
      </c>
      <c r="Q15026" t="str">
        <f>IF(Sheet2!Q15539=0,"",Sheet2!Q15539)</f>
        <v/>
      </c>
      <c r="R15026" t="str">
        <f>IF(Sheet2!R15539=0,"",Sheet2!R15539)</f>
        <v/>
      </c>
      <c r="S15026" t="str">
        <f>IF(Sheet2!S15539=0,"",Sheet2!S15539)</f>
        <v/>
      </c>
      <c r="T15026" t="str">
        <f>IF(Sheet2!T15539=0,"",Sheet2!T15539)</f>
        <v/>
      </c>
      <c r="U15026" t="str">
        <f>IF(Sheet2!U15539=0,"",Sheet2!U15539)</f>
        <v/>
      </c>
      <c r="V15026" t="str">
        <f>IF(Sheet2!V15539=0,"",Sheet2!V15539)</f>
        <v/>
      </c>
      <c r="W15026" t="str">
        <f>IF(Sheet2!W15539=0,"",Sheet2!W15539)</f>
        <v/>
      </c>
      <c r="X15026" t="str">
        <f>IF(Sheet2!X15539=0,"",Sheet2!X15539)</f>
        <v/>
      </c>
      <c r="Y15026" t="str">
        <f>IF(Sheet2!Y15539=0,"",Sheet2!Y15539)</f>
        <v/>
      </c>
      <c r="Z15026" t="str">
        <f>IF(Sheet2!Z15539=0,"",Sheet2!Z15539)</f>
        <v/>
      </c>
      <c r="AA15026" t="str">
        <f>IF(Sheet2!AA15539=0,"",Sheet2!AA15539)</f>
        <v/>
      </c>
      <c r="AB15026" t="str">
        <f>IF(Sheet2!AB15539=0,"",Sheet2!AB15539)</f>
        <v/>
      </c>
      <c r="AC15026" t="str">
        <f>IF(Sheet2!AC15539=0,"",Sheet2!AC15539)</f>
        <v/>
      </c>
      <c r="AD15026" t="str">
        <f>IF(Sheet2!AD15539=0,"",Sheet2!AD15539)</f>
        <v/>
      </c>
      <c r="AE15026" s="4" t="str">
        <f>IF(AF15026="","",VLOOKUP(Table1[[#This Row],[MAPEL]],katalog!$A$2:$B$31,2,FALSE))</f>
        <v/>
      </c>
      <c r="AF15026" s="4" t="str">
        <f t="shared" si="470"/>
        <v/>
      </c>
      <c r="AG15026" s="4" t="str">
        <f>IF(AF15026="","",IF(AF15026&gt;88,"Sangat baik",IF(AF15026&gt;76,"Baik",IF(AF15026&gt;=Table1[[#This Row],[KKM]],"Cukup","Kurang"))))</f>
        <v/>
      </c>
      <c r="AH15026" s="5" t="str">
        <f>IF(Table1[[#This Row],[Predikat]]="","",VALUE(RIGHT(Table1[[#This Row],[MATERI KELAS]],2)))</f>
        <v/>
      </c>
      <c r="AI15026" t="str">
        <f>IF(OR(J15026&lt;&gt;"Karakter",Table1[[#This Row],[Nilai2]]=""),"",IF(AF15026&gt;89,"Sangat baik",IF(AF15026&gt;79,"Baik",IF(AF15026&gt;69,"Cukup",IF(AF15026&gt;59,"Kurang","Sangat kurang")))))</f>
        <v/>
      </c>
      <c r="AJ15026" t="str">
        <f t="shared" si="471"/>
        <v/>
      </c>
      <c r="AK15026" t="str">
        <f>IF(Table1[[#This Row],[Nilai2]]="","",VLOOKUP(Table1[[#This Row],[NAMA]],Table7[],3,FALSE))</f>
        <v/>
      </c>
    </row>
    <row r="15027" spans="1:37" x14ac:dyDescent="0.2">
      <c r="A15027" t="str">
        <f>IF(Sheet2!A15540=0,"",Sheet2!A15540)</f>
        <v/>
      </c>
      <c r="B15027" t="str">
        <f>IF(Sheet2!B15540=0,"",Sheet2!B15540)</f>
        <v/>
      </c>
      <c r="C15027" t="str">
        <f>IF(Sheet2!C15540=0,"",Sheet2!C15540)</f>
        <v/>
      </c>
      <c r="D15027" t="str">
        <f>IF(Sheet2!D15540=0,"",Sheet2!D15540)</f>
        <v/>
      </c>
      <c r="E15027" t="str">
        <f>IF(Sheet2!E15540=0,"",Sheet2!E15540)</f>
        <v/>
      </c>
      <c r="F15027" t="str">
        <f>IF(Sheet2!F15540=0,"",Sheet2!F15540)</f>
        <v/>
      </c>
      <c r="G15027" t="str">
        <f>IF(Sheet2!G15540=0,"",Sheet2!G15540)</f>
        <v/>
      </c>
      <c r="H15027" t="str">
        <f>IF(Sheet2!H15540=0,"",Sheet2!H15540)</f>
        <v/>
      </c>
      <c r="I15027" t="str">
        <f>IF(Sheet2!I15540=0,"",Sheet2!I15540)</f>
        <v/>
      </c>
      <c r="J15027" t="str">
        <f>IF(Sheet2!J15540=0,"",Sheet2!J15540)</f>
        <v/>
      </c>
      <c r="K15027" t="str">
        <f>IF(Sheet2!K15540=0,"",Sheet2!K15540)</f>
        <v/>
      </c>
      <c r="L15027" t="str">
        <f>IF(Sheet2!L15540=0,"",Sheet2!L15540)</f>
        <v/>
      </c>
      <c r="M15027" t="str">
        <f>IF(Sheet2!M15540=0,"",Sheet2!M15540)</f>
        <v/>
      </c>
      <c r="N15027" t="str">
        <f>IF(Sheet2!N15540=0,"",Sheet2!N15540)</f>
        <v/>
      </c>
      <c r="O15027" t="str">
        <f>IF(Sheet2!O15540=0,"",Sheet2!O15540)</f>
        <v/>
      </c>
      <c r="P15027" t="str">
        <f>IF(Sheet2!P15540=0,"",Sheet2!P15540)</f>
        <v/>
      </c>
      <c r="Q15027" t="str">
        <f>IF(Sheet2!Q15540=0,"",Sheet2!Q15540)</f>
        <v/>
      </c>
      <c r="R15027" t="str">
        <f>IF(Sheet2!R15540=0,"",Sheet2!R15540)</f>
        <v/>
      </c>
      <c r="S15027" t="str">
        <f>IF(Sheet2!S15540=0,"",Sheet2!S15540)</f>
        <v/>
      </c>
      <c r="T15027" t="str">
        <f>IF(Sheet2!T15540=0,"",Sheet2!T15540)</f>
        <v/>
      </c>
      <c r="U15027" t="str">
        <f>IF(Sheet2!U15540=0,"",Sheet2!U15540)</f>
        <v/>
      </c>
      <c r="V15027" t="str">
        <f>IF(Sheet2!V15540=0,"",Sheet2!V15540)</f>
        <v/>
      </c>
      <c r="W15027" t="str">
        <f>IF(Sheet2!W15540=0,"",Sheet2!W15540)</f>
        <v/>
      </c>
      <c r="X15027" t="str">
        <f>IF(Sheet2!X15540=0,"",Sheet2!X15540)</f>
        <v/>
      </c>
      <c r="Y15027" t="str">
        <f>IF(Sheet2!Y15540=0,"",Sheet2!Y15540)</f>
        <v/>
      </c>
      <c r="Z15027" t="str">
        <f>IF(Sheet2!Z15540=0,"",Sheet2!Z15540)</f>
        <v/>
      </c>
      <c r="AA15027" t="str">
        <f>IF(Sheet2!AA15540=0,"",Sheet2!AA15540)</f>
        <v/>
      </c>
      <c r="AB15027" t="str">
        <f>IF(Sheet2!AB15540=0,"",Sheet2!AB15540)</f>
        <v/>
      </c>
      <c r="AC15027" t="str">
        <f>IF(Sheet2!AC15540=0,"",Sheet2!AC15540)</f>
        <v/>
      </c>
      <c r="AD15027" t="str">
        <f>IF(Sheet2!AD15540=0,"",Sheet2!AD15540)</f>
        <v/>
      </c>
      <c r="AE15027" s="4" t="str">
        <f>IF(AF15027="","",VLOOKUP(Table1[[#This Row],[MAPEL]],katalog!$A$2:$B$31,2,FALSE))</f>
        <v/>
      </c>
      <c r="AF15027" s="4" t="str">
        <f t="shared" si="470"/>
        <v/>
      </c>
      <c r="AG15027" s="4" t="str">
        <f>IF(AF15027="","",IF(AF15027&gt;88,"Sangat baik",IF(AF15027&gt;76,"Baik",IF(AF15027&gt;=Table1[[#This Row],[KKM]],"Cukup","Kurang"))))</f>
        <v/>
      </c>
      <c r="AH15027" s="5" t="str">
        <f>IF(Table1[[#This Row],[Predikat]]="","",VALUE(RIGHT(Table1[[#This Row],[MATERI KELAS]],2)))</f>
        <v/>
      </c>
      <c r="AI15027" t="str">
        <f>IF(OR(J15027&lt;&gt;"Karakter",Table1[[#This Row],[Nilai2]]=""),"",IF(AF15027&gt;89,"Sangat baik",IF(AF15027&gt;79,"Baik",IF(AF15027&gt;69,"Cukup",IF(AF15027&gt;59,"Kurang","Sangat kurang")))))</f>
        <v/>
      </c>
      <c r="AJ15027" t="str">
        <f t="shared" si="471"/>
        <v/>
      </c>
      <c r="AK15027" t="str">
        <f>IF(Table1[[#This Row],[Nilai2]]="","",VLOOKUP(Table1[[#This Row],[NAMA]],Table7[],3,FALSE))</f>
        <v/>
      </c>
    </row>
    <row r="15028" spans="1:37" x14ac:dyDescent="0.2">
      <c r="A15028" t="str">
        <f>IF(Sheet2!A15541=0,"",Sheet2!A15541)</f>
        <v/>
      </c>
      <c r="B15028" t="str">
        <f>IF(Sheet2!B15541=0,"",Sheet2!B15541)</f>
        <v/>
      </c>
      <c r="C15028" t="str">
        <f>IF(Sheet2!C15541=0,"",Sheet2!C15541)</f>
        <v/>
      </c>
      <c r="D15028" t="str">
        <f>IF(Sheet2!D15541=0,"",Sheet2!D15541)</f>
        <v/>
      </c>
      <c r="E15028" t="str">
        <f>IF(Sheet2!E15541=0,"",Sheet2!E15541)</f>
        <v/>
      </c>
      <c r="F15028" t="str">
        <f>IF(Sheet2!F15541=0,"",Sheet2!F15541)</f>
        <v/>
      </c>
      <c r="G15028" t="str">
        <f>IF(Sheet2!G15541=0,"",Sheet2!G15541)</f>
        <v/>
      </c>
      <c r="H15028" t="str">
        <f>IF(Sheet2!H15541=0,"",Sheet2!H15541)</f>
        <v/>
      </c>
      <c r="I15028" t="str">
        <f>IF(Sheet2!I15541=0,"",Sheet2!I15541)</f>
        <v/>
      </c>
      <c r="J15028" t="str">
        <f>IF(Sheet2!J15541=0,"",Sheet2!J15541)</f>
        <v/>
      </c>
      <c r="K15028" t="str">
        <f>IF(Sheet2!K15541=0,"",Sheet2!K15541)</f>
        <v/>
      </c>
      <c r="L15028" t="str">
        <f>IF(Sheet2!L15541=0,"",Sheet2!L15541)</f>
        <v/>
      </c>
      <c r="M15028" t="str">
        <f>IF(Sheet2!M15541=0,"",Sheet2!M15541)</f>
        <v/>
      </c>
      <c r="N15028" t="str">
        <f>IF(Sheet2!N15541=0,"",Sheet2!N15541)</f>
        <v/>
      </c>
      <c r="O15028" t="str">
        <f>IF(Sheet2!O15541=0,"",Sheet2!O15541)</f>
        <v/>
      </c>
      <c r="P15028" t="str">
        <f>IF(Sheet2!P15541=0,"",Sheet2!P15541)</f>
        <v/>
      </c>
      <c r="Q15028" t="str">
        <f>IF(Sheet2!Q15541=0,"",Sheet2!Q15541)</f>
        <v/>
      </c>
      <c r="R15028" t="str">
        <f>IF(Sheet2!R15541=0,"",Sheet2!R15541)</f>
        <v/>
      </c>
      <c r="S15028" t="str">
        <f>IF(Sheet2!S15541=0,"",Sheet2!S15541)</f>
        <v/>
      </c>
      <c r="T15028" t="str">
        <f>IF(Sheet2!T15541=0,"",Sheet2!T15541)</f>
        <v/>
      </c>
      <c r="U15028" t="str">
        <f>IF(Sheet2!U15541=0,"",Sheet2!U15541)</f>
        <v/>
      </c>
      <c r="V15028" t="str">
        <f>IF(Sheet2!V15541=0,"",Sheet2!V15541)</f>
        <v/>
      </c>
      <c r="W15028" t="str">
        <f>IF(Sheet2!W15541=0,"",Sheet2!W15541)</f>
        <v/>
      </c>
      <c r="X15028" t="str">
        <f>IF(Sheet2!X15541=0,"",Sheet2!X15541)</f>
        <v/>
      </c>
      <c r="Y15028" t="str">
        <f>IF(Sheet2!Y15541=0,"",Sheet2!Y15541)</f>
        <v/>
      </c>
      <c r="Z15028" t="str">
        <f>IF(Sheet2!Z15541=0,"",Sheet2!Z15541)</f>
        <v/>
      </c>
      <c r="AA15028" t="str">
        <f>IF(Sheet2!AA15541=0,"",Sheet2!AA15541)</f>
        <v/>
      </c>
      <c r="AB15028" t="str">
        <f>IF(Sheet2!AB15541=0,"",Sheet2!AB15541)</f>
        <v/>
      </c>
      <c r="AC15028" t="str">
        <f>IF(Sheet2!AC15541=0,"",Sheet2!AC15541)</f>
        <v/>
      </c>
      <c r="AD15028" t="str">
        <f>IF(Sheet2!AD15541=0,"",Sheet2!AD15541)</f>
        <v/>
      </c>
      <c r="AE15028" s="4" t="str">
        <f>IF(AF15028="","",VLOOKUP(Table1[[#This Row],[MAPEL]],katalog!$A$2:$B$31,2,FALSE))</f>
        <v/>
      </c>
      <c r="AF15028" s="4" t="str">
        <f t="shared" si="470"/>
        <v/>
      </c>
      <c r="AG15028" s="4" t="str">
        <f>IF(AF15028="","",IF(AF15028&gt;88,"Sangat baik",IF(AF15028&gt;76,"Baik",IF(AF15028&gt;=Table1[[#This Row],[KKM]],"Cukup","Kurang"))))</f>
        <v/>
      </c>
      <c r="AH15028" s="5" t="str">
        <f>IF(Table1[[#This Row],[Predikat]]="","",VALUE(RIGHT(Table1[[#This Row],[MATERI KELAS]],2)))</f>
        <v/>
      </c>
      <c r="AI15028" t="str">
        <f>IF(OR(J15028&lt;&gt;"Karakter",Table1[[#This Row],[Nilai2]]=""),"",IF(AF15028&gt;89,"Sangat baik",IF(AF15028&gt;79,"Baik",IF(AF15028&gt;69,"Cukup",IF(AF15028&gt;59,"Kurang","Sangat kurang")))))</f>
        <v/>
      </c>
      <c r="AJ15028" t="str">
        <f t="shared" si="471"/>
        <v/>
      </c>
      <c r="AK15028" t="str">
        <f>IF(Table1[[#This Row],[Nilai2]]="","",VLOOKUP(Table1[[#This Row],[NAMA]],Table7[],3,FALSE))</f>
        <v/>
      </c>
    </row>
    <row r="15029" spans="1:37" x14ac:dyDescent="0.2">
      <c r="A15029" t="str">
        <f>IF(Sheet2!A15542=0,"",Sheet2!A15542)</f>
        <v/>
      </c>
      <c r="B15029" t="str">
        <f>IF(Sheet2!B15542=0,"",Sheet2!B15542)</f>
        <v/>
      </c>
      <c r="C15029" t="str">
        <f>IF(Sheet2!C15542=0,"",Sheet2!C15542)</f>
        <v/>
      </c>
      <c r="D15029" t="str">
        <f>IF(Sheet2!D15542=0,"",Sheet2!D15542)</f>
        <v/>
      </c>
      <c r="E15029" t="str">
        <f>IF(Sheet2!E15542=0,"",Sheet2!E15542)</f>
        <v/>
      </c>
      <c r="F15029" t="str">
        <f>IF(Sheet2!F15542=0,"",Sheet2!F15542)</f>
        <v/>
      </c>
      <c r="G15029" t="str">
        <f>IF(Sheet2!G15542=0,"",Sheet2!G15542)</f>
        <v/>
      </c>
      <c r="H15029" t="str">
        <f>IF(Sheet2!H15542=0,"",Sheet2!H15542)</f>
        <v/>
      </c>
      <c r="I15029" t="str">
        <f>IF(Sheet2!I15542=0,"",Sheet2!I15542)</f>
        <v/>
      </c>
      <c r="J15029" t="str">
        <f>IF(Sheet2!J15542=0,"",Sheet2!J15542)</f>
        <v/>
      </c>
      <c r="K15029" t="str">
        <f>IF(Sheet2!K15542=0,"",Sheet2!K15542)</f>
        <v/>
      </c>
      <c r="L15029" t="str">
        <f>IF(Sheet2!L15542=0,"",Sheet2!L15542)</f>
        <v/>
      </c>
      <c r="M15029" t="str">
        <f>IF(Sheet2!M15542=0,"",Sheet2!M15542)</f>
        <v/>
      </c>
      <c r="N15029" t="str">
        <f>IF(Sheet2!N15542=0,"",Sheet2!N15542)</f>
        <v/>
      </c>
      <c r="O15029" t="str">
        <f>IF(Sheet2!O15542=0,"",Sheet2!O15542)</f>
        <v/>
      </c>
      <c r="P15029" t="str">
        <f>IF(Sheet2!P15542=0,"",Sheet2!P15542)</f>
        <v/>
      </c>
      <c r="Q15029" t="str">
        <f>IF(Sheet2!Q15542=0,"",Sheet2!Q15542)</f>
        <v/>
      </c>
      <c r="R15029" t="str">
        <f>IF(Sheet2!R15542=0,"",Sheet2!R15542)</f>
        <v/>
      </c>
      <c r="S15029" t="str">
        <f>IF(Sheet2!S15542=0,"",Sheet2!S15542)</f>
        <v/>
      </c>
      <c r="T15029" t="str">
        <f>IF(Sheet2!T15542=0,"",Sheet2!T15542)</f>
        <v/>
      </c>
      <c r="U15029" t="str">
        <f>IF(Sheet2!U15542=0,"",Sheet2!U15542)</f>
        <v/>
      </c>
      <c r="V15029" t="str">
        <f>IF(Sheet2!V15542=0,"",Sheet2!V15542)</f>
        <v/>
      </c>
      <c r="W15029" t="str">
        <f>IF(Sheet2!W15542=0,"",Sheet2!W15542)</f>
        <v/>
      </c>
      <c r="X15029" t="str">
        <f>IF(Sheet2!X15542=0,"",Sheet2!X15542)</f>
        <v/>
      </c>
      <c r="Y15029" t="str">
        <f>IF(Sheet2!Y15542=0,"",Sheet2!Y15542)</f>
        <v/>
      </c>
      <c r="Z15029" t="str">
        <f>IF(Sheet2!Z15542=0,"",Sheet2!Z15542)</f>
        <v/>
      </c>
      <c r="AA15029" t="str">
        <f>IF(Sheet2!AA15542=0,"",Sheet2!AA15542)</f>
        <v/>
      </c>
      <c r="AB15029" t="str">
        <f>IF(Sheet2!AB15542=0,"",Sheet2!AB15542)</f>
        <v/>
      </c>
      <c r="AC15029" t="str">
        <f>IF(Sheet2!AC15542=0,"",Sheet2!AC15542)</f>
        <v/>
      </c>
      <c r="AD15029" t="str">
        <f>IF(Sheet2!AD15542=0,"",Sheet2!AD15542)</f>
        <v/>
      </c>
      <c r="AE15029" s="4" t="str">
        <f>IF(AF15029="","",VLOOKUP(Table1[[#This Row],[MAPEL]],katalog!$A$2:$B$31,2,FALSE))</f>
        <v/>
      </c>
      <c r="AF15029" s="4" t="str">
        <f t="shared" si="470"/>
        <v/>
      </c>
      <c r="AG15029" s="4" t="str">
        <f>IF(AF15029="","",IF(AF15029&gt;88,"Sangat baik",IF(AF15029&gt;76,"Baik",IF(AF15029&gt;=Table1[[#This Row],[KKM]],"Cukup","Kurang"))))</f>
        <v/>
      </c>
      <c r="AH15029" s="5" t="str">
        <f>IF(Table1[[#This Row],[Predikat]]="","",VALUE(RIGHT(Table1[[#This Row],[MATERI KELAS]],2)))</f>
        <v/>
      </c>
      <c r="AI15029" t="str">
        <f>IF(OR(J15029&lt;&gt;"Karakter",Table1[[#This Row],[Nilai2]]=""),"",IF(AF15029&gt;89,"Sangat baik",IF(AF15029&gt;79,"Baik",IF(AF15029&gt;69,"Cukup",IF(AF15029&gt;59,"Kurang","Sangat kurang")))))</f>
        <v/>
      </c>
      <c r="AJ15029" t="str">
        <f t="shared" si="471"/>
        <v/>
      </c>
      <c r="AK15029" t="str">
        <f>IF(Table1[[#This Row],[Nilai2]]="","",VLOOKUP(Table1[[#This Row],[NAMA]],Table7[],3,FALSE))</f>
        <v/>
      </c>
    </row>
    <row r="15030" spans="1:37" x14ac:dyDescent="0.2">
      <c r="A15030" t="str">
        <f>IF(Sheet2!A15543=0,"",Sheet2!A15543)</f>
        <v/>
      </c>
      <c r="B15030" t="str">
        <f>IF(Sheet2!B15543=0,"",Sheet2!B15543)</f>
        <v/>
      </c>
      <c r="C15030" t="str">
        <f>IF(Sheet2!C15543=0,"",Sheet2!C15543)</f>
        <v/>
      </c>
      <c r="D15030" t="str">
        <f>IF(Sheet2!D15543=0,"",Sheet2!D15543)</f>
        <v/>
      </c>
      <c r="E15030" t="str">
        <f>IF(Sheet2!E15543=0,"",Sheet2!E15543)</f>
        <v/>
      </c>
      <c r="F15030" t="str">
        <f>IF(Sheet2!F15543=0,"",Sheet2!F15543)</f>
        <v/>
      </c>
      <c r="G15030" t="str">
        <f>IF(Sheet2!G15543=0,"",Sheet2!G15543)</f>
        <v/>
      </c>
      <c r="H15030" t="str">
        <f>IF(Sheet2!H15543=0,"",Sheet2!H15543)</f>
        <v/>
      </c>
      <c r="I15030" t="str">
        <f>IF(Sheet2!I15543=0,"",Sheet2!I15543)</f>
        <v/>
      </c>
      <c r="J15030" t="str">
        <f>IF(Sheet2!J15543=0,"",Sheet2!J15543)</f>
        <v/>
      </c>
      <c r="K15030" t="str">
        <f>IF(Sheet2!K15543=0,"",Sheet2!K15543)</f>
        <v/>
      </c>
      <c r="L15030" t="str">
        <f>IF(Sheet2!L15543=0,"",Sheet2!L15543)</f>
        <v/>
      </c>
      <c r="M15030" t="str">
        <f>IF(Sheet2!M15543=0,"",Sheet2!M15543)</f>
        <v/>
      </c>
      <c r="N15030" t="str">
        <f>IF(Sheet2!N15543=0,"",Sheet2!N15543)</f>
        <v/>
      </c>
      <c r="O15030" t="str">
        <f>IF(Sheet2!O15543=0,"",Sheet2!O15543)</f>
        <v/>
      </c>
      <c r="P15030" t="str">
        <f>IF(Sheet2!P15543=0,"",Sheet2!P15543)</f>
        <v/>
      </c>
      <c r="Q15030" t="str">
        <f>IF(Sheet2!Q15543=0,"",Sheet2!Q15543)</f>
        <v/>
      </c>
      <c r="R15030" t="str">
        <f>IF(Sheet2!R15543=0,"",Sheet2!R15543)</f>
        <v/>
      </c>
      <c r="S15030" t="str">
        <f>IF(Sheet2!S15543=0,"",Sheet2!S15543)</f>
        <v/>
      </c>
      <c r="T15030" t="str">
        <f>IF(Sheet2!T15543=0,"",Sheet2!T15543)</f>
        <v/>
      </c>
      <c r="U15030" t="str">
        <f>IF(Sheet2!U15543=0,"",Sheet2!U15543)</f>
        <v/>
      </c>
      <c r="V15030" t="str">
        <f>IF(Sheet2!V15543=0,"",Sheet2!V15543)</f>
        <v/>
      </c>
      <c r="W15030" t="str">
        <f>IF(Sheet2!W15543=0,"",Sheet2!W15543)</f>
        <v/>
      </c>
      <c r="X15030" t="str">
        <f>IF(Sheet2!X15543=0,"",Sheet2!X15543)</f>
        <v/>
      </c>
      <c r="Y15030" t="str">
        <f>IF(Sheet2!Y15543=0,"",Sheet2!Y15543)</f>
        <v/>
      </c>
      <c r="Z15030" t="str">
        <f>IF(Sheet2!Z15543=0,"",Sheet2!Z15543)</f>
        <v/>
      </c>
      <c r="AA15030" t="str">
        <f>IF(Sheet2!AA15543=0,"",Sheet2!AA15543)</f>
        <v/>
      </c>
      <c r="AB15030" t="str">
        <f>IF(Sheet2!AB15543=0,"",Sheet2!AB15543)</f>
        <v/>
      </c>
      <c r="AC15030" t="str">
        <f>IF(Sheet2!AC15543=0,"",Sheet2!AC15543)</f>
        <v/>
      </c>
      <c r="AD15030" t="str">
        <f>IF(Sheet2!AD15543=0,"",Sheet2!AD15543)</f>
        <v/>
      </c>
      <c r="AE15030" s="4" t="str">
        <f>IF(AF15030="","",VLOOKUP(Table1[[#This Row],[MAPEL]],katalog!$A$2:$B$31,2,FALSE))</f>
        <v/>
      </c>
      <c r="AF15030" s="4" t="str">
        <f t="shared" si="470"/>
        <v/>
      </c>
      <c r="AG15030" s="4" t="str">
        <f>IF(AF15030="","",IF(AF15030&gt;88,"Sangat baik",IF(AF15030&gt;76,"Baik",IF(AF15030&gt;=Table1[[#This Row],[KKM]],"Cukup","Kurang"))))</f>
        <v/>
      </c>
      <c r="AH15030" s="5" t="str">
        <f>IF(Table1[[#This Row],[Predikat]]="","",VALUE(RIGHT(Table1[[#This Row],[MATERI KELAS]],2)))</f>
        <v/>
      </c>
      <c r="AI15030" t="str">
        <f>IF(OR(J15030&lt;&gt;"Karakter",Table1[[#This Row],[Nilai2]]=""),"",IF(AF15030&gt;89,"Sangat baik",IF(AF15030&gt;79,"Baik",IF(AF15030&gt;69,"Cukup",IF(AF15030&gt;59,"Kurang","Sangat kurang")))))</f>
        <v/>
      </c>
      <c r="AJ15030" t="str">
        <f t="shared" si="471"/>
        <v/>
      </c>
      <c r="AK15030" t="str">
        <f>IF(Table1[[#This Row],[Nilai2]]="","",VLOOKUP(Table1[[#This Row],[NAMA]],Table7[],3,FALSE))</f>
        <v/>
      </c>
    </row>
    <row r="15031" spans="1:37" x14ac:dyDescent="0.2">
      <c r="A15031" t="str">
        <f>IF(Sheet2!A15544=0,"",Sheet2!A15544)</f>
        <v/>
      </c>
      <c r="B15031" t="str">
        <f>IF(Sheet2!B15544=0,"",Sheet2!B15544)</f>
        <v/>
      </c>
      <c r="C15031" t="str">
        <f>IF(Sheet2!C15544=0,"",Sheet2!C15544)</f>
        <v/>
      </c>
      <c r="D15031" t="str">
        <f>IF(Sheet2!D15544=0,"",Sheet2!D15544)</f>
        <v/>
      </c>
      <c r="E15031" t="str">
        <f>IF(Sheet2!E15544=0,"",Sheet2!E15544)</f>
        <v/>
      </c>
      <c r="F15031" t="str">
        <f>IF(Sheet2!F15544=0,"",Sheet2!F15544)</f>
        <v/>
      </c>
      <c r="G15031" t="str">
        <f>IF(Sheet2!G15544=0,"",Sheet2!G15544)</f>
        <v/>
      </c>
      <c r="H15031" t="str">
        <f>IF(Sheet2!H15544=0,"",Sheet2!H15544)</f>
        <v/>
      </c>
      <c r="I15031" t="str">
        <f>IF(Sheet2!I15544=0,"",Sheet2!I15544)</f>
        <v/>
      </c>
      <c r="J15031" t="str">
        <f>IF(Sheet2!J15544=0,"",Sheet2!J15544)</f>
        <v/>
      </c>
      <c r="K15031" t="str">
        <f>IF(Sheet2!K15544=0,"",Sheet2!K15544)</f>
        <v/>
      </c>
      <c r="L15031" t="str">
        <f>IF(Sheet2!L15544=0,"",Sheet2!L15544)</f>
        <v/>
      </c>
      <c r="M15031" t="str">
        <f>IF(Sheet2!M15544=0,"",Sheet2!M15544)</f>
        <v/>
      </c>
      <c r="N15031" t="str">
        <f>IF(Sheet2!N15544=0,"",Sheet2!N15544)</f>
        <v/>
      </c>
      <c r="O15031" t="str">
        <f>IF(Sheet2!O15544=0,"",Sheet2!O15544)</f>
        <v/>
      </c>
      <c r="P15031" t="str">
        <f>IF(Sheet2!P15544=0,"",Sheet2!P15544)</f>
        <v/>
      </c>
      <c r="Q15031" t="str">
        <f>IF(Sheet2!Q15544=0,"",Sheet2!Q15544)</f>
        <v/>
      </c>
      <c r="R15031" t="str">
        <f>IF(Sheet2!R15544=0,"",Sheet2!R15544)</f>
        <v/>
      </c>
      <c r="S15031" t="str">
        <f>IF(Sheet2!S15544=0,"",Sheet2!S15544)</f>
        <v/>
      </c>
      <c r="T15031" t="str">
        <f>IF(Sheet2!T15544=0,"",Sheet2!T15544)</f>
        <v/>
      </c>
      <c r="U15031" t="str">
        <f>IF(Sheet2!U15544=0,"",Sheet2!U15544)</f>
        <v/>
      </c>
      <c r="V15031" t="str">
        <f>IF(Sheet2!V15544=0,"",Sheet2!V15544)</f>
        <v/>
      </c>
      <c r="W15031" t="str">
        <f>IF(Sheet2!W15544=0,"",Sheet2!W15544)</f>
        <v/>
      </c>
      <c r="X15031" t="str">
        <f>IF(Sheet2!X15544=0,"",Sheet2!X15544)</f>
        <v/>
      </c>
      <c r="Y15031" t="str">
        <f>IF(Sheet2!Y15544=0,"",Sheet2!Y15544)</f>
        <v/>
      </c>
      <c r="Z15031" t="str">
        <f>IF(Sheet2!Z15544=0,"",Sheet2!Z15544)</f>
        <v/>
      </c>
      <c r="AA15031" t="str">
        <f>IF(Sheet2!AA15544=0,"",Sheet2!AA15544)</f>
        <v/>
      </c>
      <c r="AB15031" t="str">
        <f>IF(Sheet2!AB15544=0,"",Sheet2!AB15544)</f>
        <v/>
      </c>
      <c r="AC15031" t="str">
        <f>IF(Sheet2!AC15544=0,"",Sheet2!AC15544)</f>
        <v/>
      </c>
      <c r="AD15031" t="str">
        <f>IF(Sheet2!AD15544=0,"",Sheet2!AD15544)</f>
        <v/>
      </c>
      <c r="AE15031" s="4" t="str">
        <f>IF(AF15031="","",VLOOKUP(Table1[[#This Row],[MAPEL]],katalog!$A$2:$B$31,2,FALSE))</f>
        <v/>
      </c>
      <c r="AF15031" s="4" t="str">
        <f t="shared" si="470"/>
        <v/>
      </c>
      <c r="AG15031" s="4" t="str">
        <f>IF(AF15031="","",IF(AF15031&gt;88,"Sangat baik",IF(AF15031&gt;76,"Baik",IF(AF15031&gt;=Table1[[#This Row],[KKM]],"Cukup","Kurang"))))</f>
        <v/>
      </c>
      <c r="AH15031" s="5" t="str">
        <f>IF(Table1[[#This Row],[Predikat]]="","",VALUE(RIGHT(Table1[[#This Row],[MATERI KELAS]],2)))</f>
        <v/>
      </c>
      <c r="AI15031" t="str">
        <f>IF(OR(J15031&lt;&gt;"Karakter",Table1[[#This Row],[Nilai2]]=""),"",IF(AF15031&gt;89,"Sangat baik",IF(AF15031&gt;79,"Baik",IF(AF15031&gt;69,"Cukup",IF(AF15031&gt;59,"Kurang","Sangat kurang")))))</f>
        <v/>
      </c>
      <c r="AJ15031" t="str">
        <f t="shared" si="471"/>
        <v/>
      </c>
      <c r="AK15031" t="str">
        <f>IF(Table1[[#This Row],[Nilai2]]="","",VLOOKUP(Table1[[#This Row],[NAMA]],Table7[],3,FALSE))</f>
        <v/>
      </c>
    </row>
    <row r="15032" spans="1:37" x14ac:dyDescent="0.2">
      <c r="A15032" t="str">
        <f>IF(Sheet2!A15545=0,"",Sheet2!A15545)</f>
        <v/>
      </c>
      <c r="B15032" t="str">
        <f>IF(Sheet2!B15545=0,"",Sheet2!B15545)</f>
        <v/>
      </c>
      <c r="C15032" t="str">
        <f>IF(Sheet2!C15545=0,"",Sheet2!C15545)</f>
        <v/>
      </c>
      <c r="D15032" t="str">
        <f>IF(Sheet2!D15545=0,"",Sheet2!D15545)</f>
        <v/>
      </c>
      <c r="E15032" t="str">
        <f>IF(Sheet2!E15545=0,"",Sheet2!E15545)</f>
        <v/>
      </c>
      <c r="F15032" t="str">
        <f>IF(Sheet2!F15545=0,"",Sheet2!F15545)</f>
        <v/>
      </c>
      <c r="G15032" t="str">
        <f>IF(Sheet2!G15545=0,"",Sheet2!G15545)</f>
        <v/>
      </c>
      <c r="H15032" t="str">
        <f>IF(Sheet2!H15545=0,"",Sheet2!H15545)</f>
        <v/>
      </c>
      <c r="I15032" t="str">
        <f>IF(Sheet2!I15545=0,"",Sheet2!I15545)</f>
        <v/>
      </c>
      <c r="J15032" t="str">
        <f>IF(Sheet2!J15545=0,"",Sheet2!J15545)</f>
        <v/>
      </c>
      <c r="K15032" t="str">
        <f>IF(Sheet2!K15545=0,"",Sheet2!K15545)</f>
        <v/>
      </c>
      <c r="L15032" t="str">
        <f>IF(Sheet2!L15545=0,"",Sheet2!L15545)</f>
        <v/>
      </c>
      <c r="M15032" t="str">
        <f>IF(Sheet2!M15545=0,"",Sheet2!M15545)</f>
        <v/>
      </c>
      <c r="N15032" t="str">
        <f>IF(Sheet2!N15545=0,"",Sheet2!N15545)</f>
        <v/>
      </c>
      <c r="O15032" t="str">
        <f>IF(Sheet2!O15545=0,"",Sheet2!O15545)</f>
        <v/>
      </c>
      <c r="P15032" t="str">
        <f>IF(Sheet2!P15545=0,"",Sheet2!P15545)</f>
        <v/>
      </c>
      <c r="Q15032" t="str">
        <f>IF(Sheet2!Q15545=0,"",Sheet2!Q15545)</f>
        <v/>
      </c>
      <c r="R15032" t="str">
        <f>IF(Sheet2!R15545=0,"",Sheet2!R15545)</f>
        <v/>
      </c>
      <c r="S15032" t="str">
        <f>IF(Sheet2!S15545=0,"",Sheet2!S15545)</f>
        <v/>
      </c>
      <c r="T15032" t="str">
        <f>IF(Sheet2!T15545=0,"",Sheet2!T15545)</f>
        <v/>
      </c>
      <c r="U15032" t="str">
        <f>IF(Sheet2!U15545=0,"",Sheet2!U15545)</f>
        <v/>
      </c>
      <c r="V15032" t="str">
        <f>IF(Sheet2!V15545=0,"",Sheet2!V15545)</f>
        <v/>
      </c>
      <c r="W15032" t="str">
        <f>IF(Sheet2!W15545=0,"",Sheet2!W15545)</f>
        <v/>
      </c>
      <c r="X15032" t="str">
        <f>IF(Sheet2!X15545=0,"",Sheet2!X15545)</f>
        <v/>
      </c>
      <c r="Y15032" t="str">
        <f>IF(Sheet2!Y15545=0,"",Sheet2!Y15545)</f>
        <v/>
      </c>
      <c r="Z15032" t="str">
        <f>IF(Sheet2!Z15545=0,"",Sheet2!Z15545)</f>
        <v/>
      </c>
      <c r="AA15032" t="str">
        <f>IF(Sheet2!AA15545=0,"",Sheet2!AA15545)</f>
        <v/>
      </c>
      <c r="AB15032" t="str">
        <f>IF(Sheet2!AB15545=0,"",Sheet2!AB15545)</f>
        <v/>
      </c>
      <c r="AC15032" t="str">
        <f>IF(Sheet2!AC15545=0,"",Sheet2!AC15545)</f>
        <v/>
      </c>
      <c r="AD15032" t="str">
        <f>IF(Sheet2!AD15545=0,"",Sheet2!AD15545)</f>
        <v/>
      </c>
      <c r="AE15032" s="4" t="str">
        <f>IF(AF15032="","",VLOOKUP(Table1[[#This Row],[MAPEL]],katalog!$A$2:$B$31,2,FALSE))</f>
        <v/>
      </c>
      <c r="AF15032" s="4" t="str">
        <f t="shared" si="470"/>
        <v/>
      </c>
      <c r="AG15032" s="4" t="str">
        <f>IF(AF15032="","",IF(AF15032&gt;88,"Sangat baik",IF(AF15032&gt;76,"Baik",IF(AF15032&gt;=Table1[[#This Row],[KKM]],"Cukup","Kurang"))))</f>
        <v/>
      </c>
      <c r="AH15032" s="5" t="str">
        <f>IF(Table1[[#This Row],[Predikat]]="","",VALUE(RIGHT(Table1[[#This Row],[MATERI KELAS]],2)))</f>
        <v/>
      </c>
      <c r="AI15032" t="str">
        <f>IF(OR(J15032&lt;&gt;"Karakter",Table1[[#This Row],[Nilai2]]=""),"",IF(AF15032&gt;89,"Sangat baik",IF(AF15032&gt;79,"Baik",IF(AF15032&gt;69,"Cukup",IF(AF15032&gt;59,"Kurang","Sangat kurang")))))</f>
        <v/>
      </c>
      <c r="AJ15032" t="str">
        <f t="shared" si="471"/>
        <v/>
      </c>
      <c r="AK15032" t="str">
        <f>IF(Table1[[#This Row],[Nilai2]]="","",VLOOKUP(Table1[[#This Row],[NAMA]],Table7[],3,FALSE))</f>
        <v/>
      </c>
    </row>
    <row r="15033" spans="1:37" x14ac:dyDescent="0.2">
      <c r="A15033" t="str">
        <f>IF(Sheet2!A15546=0,"",Sheet2!A15546)</f>
        <v/>
      </c>
      <c r="B15033" t="str">
        <f>IF(Sheet2!B15546=0,"",Sheet2!B15546)</f>
        <v/>
      </c>
      <c r="C15033" t="str">
        <f>IF(Sheet2!C15546=0,"",Sheet2!C15546)</f>
        <v/>
      </c>
      <c r="D15033" t="str">
        <f>IF(Sheet2!D15546=0,"",Sheet2!D15546)</f>
        <v/>
      </c>
      <c r="E15033" t="str">
        <f>IF(Sheet2!E15546=0,"",Sheet2!E15546)</f>
        <v/>
      </c>
      <c r="F15033" t="str">
        <f>IF(Sheet2!F15546=0,"",Sheet2!F15546)</f>
        <v/>
      </c>
      <c r="G15033" t="str">
        <f>IF(Sheet2!G15546=0,"",Sheet2!G15546)</f>
        <v/>
      </c>
      <c r="H15033" t="str">
        <f>IF(Sheet2!H15546=0,"",Sheet2!H15546)</f>
        <v/>
      </c>
      <c r="I15033" t="str">
        <f>IF(Sheet2!I15546=0,"",Sheet2!I15546)</f>
        <v/>
      </c>
      <c r="J15033" t="str">
        <f>IF(Sheet2!J15546=0,"",Sheet2!J15546)</f>
        <v/>
      </c>
      <c r="K15033" t="str">
        <f>IF(Sheet2!K15546=0,"",Sheet2!K15546)</f>
        <v/>
      </c>
      <c r="L15033" t="str">
        <f>IF(Sheet2!L15546=0,"",Sheet2!L15546)</f>
        <v/>
      </c>
      <c r="M15033" t="str">
        <f>IF(Sheet2!M15546=0,"",Sheet2!M15546)</f>
        <v/>
      </c>
      <c r="N15033" t="str">
        <f>IF(Sheet2!N15546=0,"",Sheet2!N15546)</f>
        <v/>
      </c>
      <c r="O15033" t="str">
        <f>IF(Sheet2!O15546=0,"",Sheet2!O15546)</f>
        <v/>
      </c>
      <c r="P15033" t="str">
        <f>IF(Sheet2!P15546=0,"",Sheet2!P15546)</f>
        <v/>
      </c>
      <c r="Q15033" t="str">
        <f>IF(Sheet2!Q15546=0,"",Sheet2!Q15546)</f>
        <v/>
      </c>
      <c r="R15033" t="str">
        <f>IF(Sheet2!R15546=0,"",Sheet2!R15546)</f>
        <v/>
      </c>
      <c r="S15033" t="str">
        <f>IF(Sheet2!S15546=0,"",Sheet2!S15546)</f>
        <v/>
      </c>
      <c r="T15033" t="str">
        <f>IF(Sheet2!T15546=0,"",Sheet2!T15546)</f>
        <v/>
      </c>
      <c r="U15033" t="str">
        <f>IF(Sheet2!U15546=0,"",Sheet2!U15546)</f>
        <v/>
      </c>
      <c r="V15033" t="str">
        <f>IF(Sheet2!V15546=0,"",Sheet2!V15546)</f>
        <v/>
      </c>
      <c r="W15033" t="str">
        <f>IF(Sheet2!W15546=0,"",Sheet2!W15546)</f>
        <v/>
      </c>
      <c r="X15033" t="str">
        <f>IF(Sheet2!X15546=0,"",Sheet2!X15546)</f>
        <v/>
      </c>
      <c r="Y15033" t="str">
        <f>IF(Sheet2!Y15546=0,"",Sheet2!Y15546)</f>
        <v/>
      </c>
      <c r="Z15033" t="str">
        <f>IF(Sheet2!Z15546=0,"",Sheet2!Z15546)</f>
        <v/>
      </c>
      <c r="AA15033" t="str">
        <f>IF(Sheet2!AA15546=0,"",Sheet2!AA15546)</f>
        <v/>
      </c>
      <c r="AB15033" t="str">
        <f>IF(Sheet2!AB15546=0,"",Sheet2!AB15546)</f>
        <v/>
      </c>
      <c r="AC15033" t="str">
        <f>IF(Sheet2!AC15546=0,"",Sheet2!AC15546)</f>
        <v/>
      </c>
      <c r="AD15033" t="str">
        <f>IF(Sheet2!AD15546=0,"",Sheet2!AD15546)</f>
        <v/>
      </c>
      <c r="AE15033" s="4" t="str">
        <f>IF(AF15033="","",VLOOKUP(Table1[[#This Row],[MAPEL]],katalog!$A$2:$B$31,2,FALSE))</f>
        <v/>
      </c>
      <c r="AF15033" s="4" t="str">
        <f t="shared" si="470"/>
        <v/>
      </c>
      <c r="AG15033" s="4" t="str">
        <f>IF(AF15033="","",IF(AF15033&gt;88,"Sangat baik",IF(AF15033&gt;76,"Baik",IF(AF15033&gt;=Table1[[#This Row],[KKM]],"Cukup","Kurang"))))</f>
        <v/>
      </c>
      <c r="AH15033" s="5" t="str">
        <f>IF(Table1[[#This Row],[Predikat]]="","",VALUE(RIGHT(Table1[[#This Row],[MATERI KELAS]],2)))</f>
        <v/>
      </c>
      <c r="AI15033" t="str">
        <f>IF(OR(J15033&lt;&gt;"Karakter",Table1[[#This Row],[Nilai2]]=""),"",IF(AF15033&gt;89,"Sangat baik",IF(AF15033&gt;79,"Baik",IF(AF15033&gt;69,"Cukup",IF(AF15033&gt;59,"Kurang","Sangat kurang")))))</f>
        <v/>
      </c>
      <c r="AJ15033" t="str">
        <f t="shared" si="471"/>
        <v/>
      </c>
      <c r="AK15033" t="str">
        <f>IF(Table1[[#This Row],[Nilai2]]="","",VLOOKUP(Table1[[#This Row],[NAMA]],Table7[],3,FALSE))</f>
        <v/>
      </c>
    </row>
    <row r="15034" spans="1:37" x14ac:dyDescent="0.2">
      <c r="A15034" t="str">
        <f>IF(Sheet2!A15547=0,"",Sheet2!A15547)</f>
        <v/>
      </c>
      <c r="B15034" t="str">
        <f>IF(Sheet2!B15547=0,"",Sheet2!B15547)</f>
        <v/>
      </c>
      <c r="C15034" t="str">
        <f>IF(Sheet2!C15547=0,"",Sheet2!C15547)</f>
        <v/>
      </c>
      <c r="D15034" t="str">
        <f>IF(Sheet2!D15547=0,"",Sheet2!D15547)</f>
        <v/>
      </c>
      <c r="E15034" t="str">
        <f>IF(Sheet2!E15547=0,"",Sheet2!E15547)</f>
        <v/>
      </c>
      <c r="F15034" t="str">
        <f>IF(Sheet2!F15547=0,"",Sheet2!F15547)</f>
        <v/>
      </c>
      <c r="G15034" t="str">
        <f>IF(Sheet2!G15547=0,"",Sheet2!G15547)</f>
        <v/>
      </c>
      <c r="H15034" t="str">
        <f>IF(Sheet2!H15547=0,"",Sheet2!H15547)</f>
        <v/>
      </c>
      <c r="I15034" t="str">
        <f>IF(Sheet2!I15547=0,"",Sheet2!I15547)</f>
        <v/>
      </c>
      <c r="J15034" t="str">
        <f>IF(Sheet2!J15547=0,"",Sheet2!J15547)</f>
        <v/>
      </c>
      <c r="K15034" t="str">
        <f>IF(Sheet2!K15547=0,"",Sheet2!K15547)</f>
        <v/>
      </c>
      <c r="L15034" t="str">
        <f>IF(Sheet2!L15547=0,"",Sheet2!L15547)</f>
        <v/>
      </c>
      <c r="M15034" t="str">
        <f>IF(Sheet2!M15547=0,"",Sheet2!M15547)</f>
        <v/>
      </c>
      <c r="N15034" t="str">
        <f>IF(Sheet2!N15547=0,"",Sheet2!N15547)</f>
        <v/>
      </c>
      <c r="O15034" t="str">
        <f>IF(Sheet2!O15547=0,"",Sheet2!O15547)</f>
        <v/>
      </c>
      <c r="P15034" t="str">
        <f>IF(Sheet2!P15547=0,"",Sheet2!P15547)</f>
        <v/>
      </c>
      <c r="Q15034" t="str">
        <f>IF(Sheet2!Q15547=0,"",Sheet2!Q15547)</f>
        <v/>
      </c>
      <c r="R15034" t="str">
        <f>IF(Sheet2!R15547=0,"",Sheet2!R15547)</f>
        <v/>
      </c>
      <c r="S15034" t="str">
        <f>IF(Sheet2!S15547=0,"",Sheet2!S15547)</f>
        <v/>
      </c>
      <c r="T15034" t="str">
        <f>IF(Sheet2!T15547=0,"",Sheet2!T15547)</f>
        <v/>
      </c>
      <c r="U15034" t="str">
        <f>IF(Sheet2!U15547=0,"",Sheet2!U15547)</f>
        <v/>
      </c>
      <c r="V15034" t="str">
        <f>IF(Sheet2!V15547=0,"",Sheet2!V15547)</f>
        <v/>
      </c>
      <c r="W15034" t="str">
        <f>IF(Sheet2!W15547=0,"",Sheet2!W15547)</f>
        <v/>
      </c>
      <c r="X15034" t="str">
        <f>IF(Sheet2!X15547=0,"",Sheet2!X15547)</f>
        <v/>
      </c>
      <c r="Y15034" t="str">
        <f>IF(Sheet2!Y15547=0,"",Sheet2!Y15547)</f>
        <v/>
      </c>
      <c r="Z15034" t="str">
        <f>IF(Sheet2!Z15547=0,"",Sheet2!Z15547)</f>
        <v/>
      </c>
      <c r="AA15034" t="str">
        <f>IF(Sheet2!AA15547=0,"",Sheet2!AA15547)</f>
        <v/>
      </c>
      <c r="AB15034" t="str">
        <f>IF(Sheet2!AB15547=0,"",Sheet2!AB15547)</f>
        <v/>
      </c>
      <c r="AC15034" t="str">
        <f>IF(Sheet2!AC15547=0,"",Sheet2!AC15547)</f>
        <v/>
      </c>
      <c r="AD15034" t="str">
        <f>IF(Sheet2!AD15547=0,"",Sheet2!AD15547)</f>
        <v/>
      </c>
      <c r="AE15034" s="4" t="str">
        <f>IF(AF15034="","",VLOOKUP(Table1[[#This Row],[MAPEL]],katalog!$A$2:$B$31,2,FALSE))</f>
        <v/>
      </c>
      <c r="AF15034" s="4" t="str">
        <f t="shared" si="470"/>
        <v/>
      </c>
      <c r="AG15034" s="4" t="str">
        <f>IF(AF15034="","",IF(AF15034&gt;88,"Sangat baik",IF(AF15034&gt;76,"Baik",IF(AF15034&gt;=Table1[[#This Row],[KKM]],"Cukup","Kurang"))))</f>
        <v/>
      </c>
      <c r="AH15034" s="5" t="str">
        <f>IF(Table1[[#This Row],[Predikat]]="","",VALUE(RIGHT(Table1[[#This Row],[MATERI KELAS]],2)))</f>
        <v/>
      </c>
      <c r="AI15034" t="str">
        <f>IF(OR(J15034&lt;&gt;"Karakter",Table1[[#This Row],[Nilai2]]=""),"",IF(AF15034&gt;89,"Sangat baik",IF(AF15034&gt;79,"Baik",IF(AF15034&gt;69,"Cukup",IF(AF15034&gt;59,"Kurang","Sangat kurang")))))</f>
        <v/>
      </c>
      <c r="AJ15034" t="str">
        <f t="shared" si="471"/>
        <v/>
      </c>
      <c r="AK15034" t="str">
        <f>IF(Table1[[#This Row],[Nilai2]]="","",VLOOKUP(Table1[[#This Row],[NAMA]],Table7[],3,FALSE))</f>
        <v/>
      </c>
    </row>
    <row r="15035" spans="1:37" x14ac:dyDescent="0.2">
      <c r="A15035" t="str">
        <f>IF(Sheet2!A15548=0,"",Sheet2!A15548)</f>
        <v/>
      </c>
      <c r="B15035" t="str">
        <f>IF(Sheet2!B15548=0,"",Sheet2!B15548)</f>
        <v/>
      </c>
      <c r="C15035" t="str">
        <f>IF(Sheet2!C15548=0,"",Sheet2!C15548)</f>
        <v/>
      </c>
      <c r="D15035" t="str">
        <f>IF(Sheet2!D15548=0,"",Sheet2!D15548)</f>
        <v/>
      </c>
      <c r="E15035" t="str">
        <f>IF(Sheet2!E15548=0,"",Sheet2!E15548)</f>
        <v/>
      </c>
      <c r="F15035" t="str">
        <f>IF(Sheet2!F15548=0,"",Sheet2!F15548)</f>
        <v/>
      </c>
      <c r="G15035" t="str">
        <f>IF(Sheet2!G15548=0,"",Sheet2!G15548)</f>
        <v/>
      </c>
      <c r="H15035" t="str">
        <f>IF(Sheet2!H15548=0,"",Sheet2!H15548)</f>
        <v/>
      </c>
      <c r="I15035" t="str">
        <f>IF(Sheet2!I15548=0,"",Sheet2!I15548)</f>
        <v/>
      </c>
      <c r="J15035" t="str">
        <f>IF(Sheet2!J15548=0,"",Sheet2!J15548)</f>
        <v/>
      </c>
      <c r="K15035" t="str">
        <f>IF(Sheet2!K15548=0,"",Sheet2!K15548)</f>
        <v/>
      </c>
      <c r="L15035" t="str">
        <f>IF(Sheet2!L15548=0,"",Sheet2!L15548)</f>
        <v/>
      </c>
      <c r="M15035" t="str">
        <f>IF(Sheet2!M15548=0,"",Sheet2!M15548)</f>
        <v/>
      </c>
      <c r="N15035" t="str">
        <f>IF(Sheet2!N15548=0,"",Sheet2!N15548)</f>
        <v/>
      </c>
      <c r="O15035" t="str">
        <f>IF(Sheet2!O15548=0,"",Sheet2!O15548)</f>
        <v/>
      </c>
      <c r="P15035" t="str">
        <f>IF(Sheet2!P15548=0,"",Sheet2!P15548)</f>
        <v/>
      </c>
      <c r="Q15035" t="str">
        <f>IF(Sheet2!Q15548=0,"",Sheet2!Q15548)</f>
        <v/>
      </c>
      <c r="R15035" t="str">
        <f>IF(Sheet2!R15548=0,"",Sheet2!R15548)</f>
        <v/>
      </c>
      <c r="S15035" t="str">
        <f>IF(Sheet2!S15548=0,"",Sheet2!S15548)</f>
        <v/>
      </c>
      <c r="T15035" t="str">
        <f>IF(Sheet2!T15548=0,"",Sheet2!T15548)</f>
        <v/>
      </c>
      <c r="U15035" t="str">
        <f>IF(Sheet2!U15548=0,"",Sheet2!U15548)</f>
        <v/>
      </c>
      <c r="V15035" t="str">
        <f>IF(Sheet2!V15548=0,"",Sheet2!V15548)</f>
        <v/>
      </c>
      <c r="W15035" t="str">
        <f>IF(Sheet2!W15548=0,"",Sheet2!W15548)</f>
        <v/>
      </c>
      <c r="X15035" t="str">
        <f>IF(Sheet2!X15548=0,"",Sheet2!X15548)</f>
        <v/>
      </c>
      <c r="Y15035" t="str">
        <f>IF(Sheet2!Y15548=0,"",Sheet2!Y15548)</f>
        <v/>
      </c>
      <c r="Z15035" t="str">
        <f>IF(Sheet2!Z15548=0,"",Sheet2!Z15548)</f>
        <v/>
      </c>
      <c r="AA15035" t="str">
        <f>IF(Sheet2!AA15548=0,"",Sheet2!AA15548)</f>
        <v/>
      </c>
      <c r="AB15035" t="str">
        <f>IF(Sheet2!AB15548=0,"",Sheet2!AB15548)</f>
        <v/>
      </c>
      <c r="AC15035" t="str">
        <f>IF(Sheet2!AC15548=0,"",Sheet2!AC15548)</f>
        <v/>
      </c>
      <c r="AD15035" t="str">
        <f>IF(Sheet2!AD15548=0,"",Sheet2!AD15548)</f>
        <v/>
      </c>
      <c r="AE15035" s="4" t="str">
        <f>IF(AF15035="","",VLOOKUP(Table1[[#This Row],[MAPEL]],katalog!$A$2:$B$31,2,FALSE))</f>
        <v/>
      </c>
      <c r="AF15035" s="4" t="str">
        <f t="shared" si="470"/>
        <v/>
      </c>
      <c r="AG15035" s="4" t="str">
        <f>IF(AF15035="","",IF(AF15035&gt;88,"Sangat baik",IF(AF15035&gt;76,"Baik",IF(AF15035&gt;=Table1[[#This Row],[KKM]],"Cukup","Kurang"))))</f>
        <v/>
      </c>
      <c r="AH15035" s="5" t="str">
        <f>IF(Table1[[#This Row],[Predikat]]="","",VALUE(RIGHT(Table1[[#This Row],[MATERI KELAS]],2)))</f>
        <v/>
      </c>
      <c r="AI15035" t="str">
        <f>IF(OR(J15035&lt;&gt;"Karakter",Table1[[#This Row],[Nilai2]]=""),"",IF(AF15035&gt;89,"Sangat baik",IF(AF15035&gt;79,"Baik",IF(AF15035&gt;69,"Cukup",IF(AF15035&gt;59,"Kurang","Sangat kurang")))))</f>
        <v/>
      </c>
      <c r="AJ15035" t="str">
        <f t="shared" si="471"/>
        <v/>
      </c>
      <c r="AK15035" t="str">
        <f>IF(Table1[[#This Row],[Nilai2]]="","",VLOOKUP(Table1[[#This Row],[NAMA]],Table7[],3,FALSE))</f>
        <v/>
      </c>
    </row>
    <row r="15036" spans="1:37" x14ac:dyDescent="0.2">
      <c r="A15036" t="str">
        <f>IF(Sheet2!A15549=0,"",Sheet2!A15549)</f>
        <v/>
      </c>
      <c r="B15036" t="str">
        <f>IF(Sheet2!B15549=0,"",Sheet2!B15549)</f>
        <v/>
      </c>
      <c r="C15036" t="str">
        <f>IF(Sheet2!C15549=0,"",Sheet2!C15549)</f>
        <v/>
      </c>
      <c r="D15036" t="str">
        <f>IF(Sheet2!D15549=0,"",Sheet2!D15549)</f>
        <v/>
      </c>
      <c r="E15036" t="str">
        <f>IF(Sheet2!E15549=0,"",Sheet2!E15549)</f>
        <v/>
      </c>
      <c r="F15036" t="str">
        <f>IF(Sheet2!F15549=0,"",Sheet2!F15549)</f>
        <v/>
      </c>
      <c r="G15036" t="str">
        <f>IF(Sheet2!G15549=0,"",Sheet2!G15549)</f>
        <v/>
      </c>
      <c r="H15036" t="str">
        <f>IF(Sheet2!H15549=0,"",Sheet2!H15549)</f>
        <v/>
      </c>
      <c r="I15036" t="str">
        <f>IF(Sheet2!I15549=0,"",Sheet2!I15549)</f>
        <v/>
      </c>
      <c r="J15036" t="str">
        <f>IF(Sheet2!J15549=0,"",Sheet2!J15549)</f>
        <v/>
      </c>
      <c r="K15036" t="str">
        <f>IF(Sheet2!K15549=0,"",Sheet2!K15549)</f>
        <v/>
      </c>
      <c r="L15036" t="str">
        <f>IF(Sheet2!L15549=0,"",Sheet2!L15549)</f>
        <v/>
      </c>
      <c r="M15036" t="str">
        <f>IF(Sheet2!M15549=0,"",Sheet2!M15549)</f>
        <v/>
      </c>
      <c r="N15036" t="str">
        <f>IF(Sheet2!N15549=0,"",Sheet2!N15549)</f>
        <v/>
      </c>
      <c r="O15036" t="str">
        <f>IF(Sheet2!O15549=0,"",Sheet2!O15549)</f>
        <v/>
      </c>
      <c r="P15036" t="str">
        <f>IF(Sheet2!P15549=0,"",Sheet2!P15549)</f>
        <v/>
      </c>
      <c r="Q15036" t="str">
        <f>IF(Sheet2!Q15549=0,"",Sheet2!Q15549)</f>
        <v/>
      </c>
      <c r="R15036" t="str">
        <f>IF(Sheet2!R15549=0,"",Sheet2!R15549)</f>
        <v/>
      </c>
      <c r="S15036" t="str">
        <f>IF(Sheet2!S15549=0,"",Sheet2!S15549)</f>
        <v/>
      </c>
      <c r="T15036" t="str">
        <f>IF(Sheet2!T15549=0,"",Sheet2!T15549)</f>
        <v/>
      </c>
      <c r="U15036" t="str">
        <f>IF(Sheet2!U15549=0,"",Sheet2!U15549)</f>
        <v/>
      </c>
      <c r="V15036" t="str">
        <f>IF(Sheet2!V15549=0,"",Sheet2!V15549)</f>
        <v/>
      </c>
      <c r="W15036" t="str">
        <f>IF(Sheet2!W15549=0,"",Sheet2!W15549)</f>
        <v/>
      </c>
      <c r="X15036" t="str">
        <f>IF(Sheet2!X15549=0,"",Sheet2!X15549)</f>
        <v/>
      </c>
      <c r="Y15036" t="str">
        <f>IF(Sheet2!Y15549=0,"",Sheet2!Y15549)</f>
        <v/>
      </c>
      <c r="Z15036" t="str">
        <f>IF(Sheet2!Z15549=0,"",Sheet2!Z15549)</f>
        <v/>
      </c>
      <c r="AA15036" t="str">
        <f>IF(Sheet2!AA15549=0,"",Sheet2!AA15549)</f>
        <v/>
      </c>
      <c r="AB15036" t="str">
        <f>IF(Sheet2!AB15549=0,"",Sheet2!AB15549)</f>
        <v/>
      </c>
      <c r="AC15036" t="str">
        <f>IF(Sheet2!AC15549=0,"",Sheet2!AC15549)</f>
        <v/>
      </c>
      <c r="AD15036" t="str">
        <f>IF(Sheet2!AD15549=0,"",Sheet2!AD15549)</f>
        <v/>
      </c>
      <c r="AE15036" s="4" t="str">
        <f>IF(AF15036="","",VLOOKUP(Table1[[#This Row],[MAPEL]],katalog!$A$2:$B$31,2,FALSE))</f>
        <v/>
      </c>
      <c r="AF15036" s="4" t="str">
        <f t="shared" si="470"/>
        <v/>
      </c>
      <c r="AG15036" s="4" t="str">
        <f>IF(AF15036="","",IF(AF15036&gt;88,"Sangat baik",IF(AF15036&gt;76,"Baik",IF(AF15036&gt;=Table1[[#This Row],[KKM]],"Cukup","Kurang"))))</f>
        <v/>
      </c>
      <c r="AH15036" s="5" t="str">
        <f>IF(Table1[[#This Row],[Predikat]]="","",VALUE(RIGHT(Table1[[#This Row],[MATERI KELAS]],2)))</f>
        <v/>
      </c>
      <c r="AI15036" t="str">
        <f>IF(OR(J15036&lt;&gt;"Karakter",Table1[[#This Row],[Nilai2]]=""),"",IF(AF15036&gt;89,"Sangat baik",IF(AF15036&gt;79,"Baik",IF(AF15036&gt;69,"Cukup",IF(AF15036&gt;59,"Kurang","Sangat kurang")))))</f>
        <v/>
      </c>
      <c r="AJ15036" t="str">
        <f t="shared" si="471"/>
        <v/>
      </c>
      <c r="AK15036" t="str">
        <f>IF(Table1[[#This Row],[Nilai2]]="","",VLOOKUP(Table1[[#This Row],[NAMA]],Table7[],3,FALSE))</f>
        <v/>
      </c>
    </row>
    <row r="15037" spans="1:37" x14ac:dyDescent="0.2">
      <c r="A15037" t="str">
        <f>IF(Sheet2!A15550=0,"",Sheet2!A15550)</f>
        <v/>
      </c>
      <c r="B15037" t="str">
        <f>IF(Sheet2!B15550=0,"",Sheet2!B15550)</f>
        <v/>
      </c>
      <c r="C15037" t="str">
        <f>IF(Sheet2!C15550=0,"",Sheet2!C15550)</f>
        <v/>
      </c>
      <c r="D15037" t="str">
        <f>IF(Sheet2!D15550=0,"",Sheet2!D15550)</f>
        <v/>
      </c>
      <c r="E15037" t="str">
        <f>IF(Sheet2!E15550=0,"",Sheet2!E15550)</f>
        <v/>
      </c>
      <c r="F15037" t="str">
        <f>IF(Sheet2!F15550=0,"",Sheet2!F15550)</f>
        <v/>
      </c>
      <c r="G15037" t="str">
        <f>IF(Sheet2!G15550=0,"",Sheet2!G15550)</f>
        <v/>
      </c>
      <c r="H15037" t="str">
        <f>IF(Sheet2!H15550=0,"",Sheet2!H15550)</f>
        <v/>
      </c>
      <c r="I15037" t="str">
        <f>IF(Sheet2!I15550=0,"",Sheet2!I15550)</f>
        <v/>
      </c>
      <c r="J15037" t="str">
        <f>IF(Sheet2!J15550=0,"",Sheet2!J15550)</f>
        <v/>
      </c>
      <c r="K15037" t="str">
        <f>IF(Sheet2!K15550=0,"",Sheet2!K15550)</f>
        <v/>
      </c>
      <c r="L15037" t="str">
        <f>IF(Sheet2!L15550=0,"",Sheet2!L15550)</f>
        <v/>
      </c>
      <c r="M15037" t="str">
        <f>IF(Sheet2!M15550=0,"",Sheet2!M15550)</f>
        <v/>
      </c>
      <c r="N15037" t="str">
        <f>IF(Sheet2!N15550=0,"",Sheet2!N15550)</f>
        <v/>
      </c>
      <c r="O15037" t="str">
        <f>IF(Sheet2!O15550=0,"",Sheet2!O15550)</f>
        <v/>
      </c>
      <c r="P15037" t="str">
        <f>IF(Sheet2!P15550=0,"",Sheet2!P15550)</f>
        <v/>
      </c>
      <c r="Q15037" t="str">
        <f>IF(Sheet2!Q15550=0,"",Sheet2!Q15550)</f>
        <v/>
      </c>
      <c r="R15037" t="str">
        <f>IF(Sheet2!R15550=0,"",Sheet2!R15550)</f>
        <v/>
      </c>
      <c r="S15037" t="str">
        <f>IF(Sheet2!S15550=0,"",Sheet2!S15550)</f>
        <v/>
      </c>
      <c r="T15037" t="str">
        <f>IF(Sheet2!T15550=0,"",Sheet2!T15550)</f>
        <v/>
      </c>
      <c r="U15037" t="str">
        <f>IF(Sheet2!U15550=0,"",Sheet2!U15550)</f>
        <v/>
      </c>
      <c r="V15037" t="str">
        <f>IF(Sheet2!V15550=0,"",Sheet2!V15550)</f>
        <v/>
      </c>
      <c r="W15037" t="str">
        <f>IF(Sheet2!W15550=0,"",Sheet2!W15550)</f>
        <v/>
      </c>
      <c r="X15037" t="str">
        <f>IF(Sheet2!X15550=0,"",Sheet2!X15550)</f>
        <v/>
      </c>
      <c r="Y15037" t="str">
        <f>IF(Sheet2!Y15550=0,"",Sheet2!Y15550)</f>
        <v/>
      </c>
      <c r="Z15037" t="str">
        <f>IF(Sheet2!Z15550=0,"",Sheet2!Z15550)</f>
        <v/>
      </c>
      <c r="AA15037" t="str">
        <f>IF(Sheet2!AA15550=0,"",Sheet2!AA15550)</f>
        <v/>
      </c>
      <c r="AB15037" t="str">
        <f>IF(Sheet2!AB15550=0,"",Sheet2!AB15550)</f>
        <v/>
      </c>
      <c r="AC15037" t="str">
        <f>IF(Sheet2!AC15550=0,"",Sheet2!AC15550)</f>
        <v/>
      </c>
      <c r="AD15037" t="str">
        <f>IF(Sheet2!AD15550=0,"",Sheet2!AD15550)</f>
        <v/>
      </c>
      <c r="AE15037" s="4" t="str">
        <f>IF(AF15037="","",VLOOKUP(Table1[[#This Row],[MAPEL]],katalog!$A$2:$B$31,2,FALSE))</f>
        <v/>
      </c>
      <c r="AF15037" s="4" t="str">
        <f t="shared" si="470"/>
        <v/>
      </c>
      <c r="AG15037" s="4" t="str">
        <f>IF(AF15037="","",IF(AF15037&gt;88,"Sangat baik",IF(AF15037&gt;76,"Baik",IF(AF15037&gt;=Table1[[#This Row],[KKM]],"Cukup","Kurang"))))</f>
        <v/>
      </c>
      <c r="AH15037" s="5" t="str">
        <f>IF(Table1[[#This Row],[Predikat]]="","",VALUE(RIGHT(Table1[[#This Row],[MATERI KELAS]],2)))</f>
        <v/>
      </c>
      <c r="AI15037" t="str">
        <f>IF(OR(J15037&lt;&gt;"Karakter",Table1[[#This Row],[Nilai2]]=""),"",IF(AF15037&gt;89,"Sangat baik",IF(AF15037&gt;79,"Baik",IF(AF15037&gt;69,"Cukup",IF(AF15037&gt;59,"Kurang","Sangat kurang")))))</f>
        <v/>
      </c>
      <c r="AJ15037" t="str">
        <f t="shared" si="471"/>
        <v/>
      </c>
      <c r="AK15037" t="str">
        <f>IF(Table1[[#This Row],[Nilai2]]="","",VLOOKUP(Table1[[#This Row],[NAMA]],Table7[],3,FALSE))</f>
        <v/>
      </c>
    </row>
    <row r="15038" spans="1:37" x14ac:dyDescent="0.2">
      <c r="A15038" t="str">
        <f>IF(Sheet2!A15551=0,"",Sheet2!A15551)</f>
        <v/>
      </c>
      <c r="B15038" t="str">
        <f>IF(Sheet2!B15551=0,"",Sheet2!B15551)</f>
        <v/>
      </c>
      <c r="C15038" t="str">
        <f>IF(Sheet2!C15551=0,"",Sheet2!C15551)</f>
        <v/>
      </c>
      <c r="D15038" t="str">
        <f>IF(Sheet2!D15551=0,"",Sheet2!D15551)</f>
        <v/>
      </c>
      <c r="E15038" t="str">
        <f>IF(Sheet2!E15551=0,"",Sheet2!E15551)</f>
        <v/>
      </c>
      <c r="F15038" t="str">
        <f>IF(Sheet2!F15551=0,"",Sheet2!F15551)</f>
        <v/>
      </c>
      <c r="G15038" t="str">
        <f>IF(Sheet2!G15551=0,"",Sheet2!G15551)</f>
        <v/>
      </c>
      <c r="H15038" t="str">
        <f>IF(Sheet2!H15551=0,"",Sheet2!H15551)</f>
        <v/>
      </c>
      <c r="I15038" t="str">
        <f>IF(Sheet2!I15551=0,"",Sheet2!I15551)</f>
        <v/>
      </c>
      <c r="J15038" t="str">
        <f>IF(Sheet2!J15551=0,"",Sheet2!J15551)</f>
        <v/>
      </c>
      <c r="K15038" t="str">
        <f>IF(Sheet2!K15551=0,"",Sheet2!K15551)</f>
        <v/>
      </c>
      <c r="L15038" t="str">
        <f>IF(Sheet2!L15551=0,"",Sheet2!L15551)</f>
        <v/>
      </c>
      <c r="M15038" t="str">
        <f>IF(Sheet2!M15551=0,"",Sheet2!M15551)</f>
        <v/>
      </c>
      <c r="N15038" t="str">
        <f>IF(Sheet2!N15551=0,"",Sheet2!N15551)</f>
        <v/>
      </c>
      <c r="O15038" t="str">
        <f>IF(Sheet2!O15551=0,"",Sheet2!O15551)</f>
        <v/>
      </c>
      <c r="P15038" t="str">
        <f>IF(Sheet2!P15551=0,"",Sheet2!P15551)</f>
        <v/>
      </c>
      <c r="Q15038" t="str">
        <f>IF(Sheet2!Q15551=0,"",Sheet2!Q15551)</f>
        <v/>
      </c>
      <c r="R15038" t="str">
        <f>IF(Sheet2!R15551=0,"",Sheet2!R15551)</f>
        <v/>
      </c>
      <c r="S15038" t="str">
        <f>IF(Sheet2!S15551=0,"",Sheet2!S15551)</f>
        <v/>
      </c>
      <c r="T15038" t="str">
        <f>IF(Sheet2!T15551=0,"",Sheet2!T15551)</f>
        <v/>
      </c>
      <c r="U15038" t="str">
        <f>IF(Sheet2!U15551=0,"",Sheet2!U15551)</f>
        <v/>
      </c>
      <c r="V15038" t="str">
        <f>IF(Sheet2!V15551=0,"",Sheet2!V15551)</f>
        <v/>
      </c>
      <c r="W15038" t="str">
        <f>IF(Sheet2!W15551=0,"",Sheet2!W15551)</f>
        <v/>
      </c>
      <c r="X15038" t="str">
        <f>IF(Sheet2!X15551=0,"",Sheet2!X15551)</f>
        <v/>
      </c>
      <c r="Y15038" t="str">
        <f>IF(Sheet2!Y15551=0,"",Sheet2!Y15551)</f>
        <v/>
      </c>
      <c r="Z15038" t="str">
        <f>IF(Sheet2!Z15551=0,"",Sheet2!Z15551)</f>
        <v/>
      </c>
      <c r="AA15038" t="str">
        <f>IF(Sheet2!AA15551=0,"",Sheet2!AA15551)</f>
        <v/>
      </c>
      <c r="AB15038" t="str">
        <f>IF(Sheet2!AB15551=0,"",Sheet2!AB15551)</f>
        <v/>
      </c>
      <c r="AC15038" t="str">
        <f>IF(Sheet2!AC15551=0,"",Sheet2!AC15551)</f>
        <v/>
      </c>
      <c r="AD15038" t="str">
        <f>IF(Sheet2!AD15551=0,"",Sheet2!AD15551)</f>
        <v/>
      </c>
      <c r="AE15038" s="4" t="str">
        <f>IF(AF15038="","",VLOOKUP(Table1[[#This Row],[MAPEL]],katalog!$A$2:$B$31,2,FALSE))</f>
        <v/>
      </c>
      <c r="AF15038" s="4" t="str">
        <f t="shared" si="470"/>
        <v/>
      </c>
      <c r="AG15038" s="4" t="str">
        <f>IF(AF15038="","",IF(AF15038&gt;88,"Sangat baik",IF(AF15038&gt;76,"Baik",IF(AF15038&gt;=Table1[[#This Row],[KKM]],"Cukup","Kurang"))))</f>
        <v/>
      </c>
      <c r="AH15038" s="5" t="str">
        <f>IF(Table1[[#This Row],[Predikat]]="","",VALUE(RIGHT(Table1[[#This Row],[MATERI KELAS]],2)))</f>
        <v/>
      </c>
      <c r="AI15038" t="str">
        <f>IF(OR(J15038&lt;&gt;"Karakter",Table1[[#This Row],[Nilai2]]=""),"",IF(AF15038&gt;89,"Sangat baik",IF(AF15038&gt;79,"Baik",IF(AF15038&gt;69,"Cukup",IF(AF15038&gt;59,"Kurang","Sangat kurang")))))</f>
        <v/>
      </c>
      <c r="AJ15038" t="str">
        <f t="shared" si="471"/>
        <v/>
      </c>
      <c r="AK15038" t="str">
        <f>IF(Table1[[#This Row],[Nilai2]]="","",VLOOKUP(Table1[[#This Row],[NAMA]],Table7[],3,FALSE))</f>
        <v/>
      </c>
    </row>
    <row r="15039" spans="1:37" x14ac:dyDescent="0.2">
      <c r="A15039" t="str">
        <f>IF(Sheet2!A15552=0,"",Sheet2!A15552)</f>
        <v/>
      </c>
      <c r="B15039" t="str">
        <f>IF(Sheet2!B15552=0,"",Sheet2!B15552)</f>
        <v/>
      </c>
      <c r="C15039" t="str">
        <f>IF(Sheet2!C15552=0,"",Sheet2!C15552)</f>
        <v/>
      </c>
      <c r="D15039" t="str">
        <f>IF(Sheet2!D15552=0,"",Sheet2!D15552)</f>
        <v/>
      </c>
      <c r="E15039" t="str">
        <f>IF(Sheet2!E15552=0,"",Sheet2!E15552)</f>
        <v/>
      </c>
      <c r="F15039" t="str">
        <f>IF(Sheet2!F15552=0,"",Sheet2!F15552)</f>
        <v/>
      </c>
      <c r="G15039" t="str">
        <f>IF(Sheet2!G15552=0,"",Sheet2!G15552)</f>
        <v/>
      </c>
      <c r="H15039" t="str">
        <f>IF(Sheet2!H15552=0,"",Sheet2!H15552)</f>
        <v/>
      </c>
      <c r="I15039" t="str">
        <f>IF(Sheet2!I15552=0,"",Sheet2!I15552)</f>
        <v/>
      </c>
      <c r="J15039" t="str">
        <f>IF(Sheet2!J15552=0,"",Sheet2!J15552)</f>
        <v/>
      </c>
      <c r="K15039" t="str">
        <f>IF(Sheet2!K15552=0,"",Sheet2!K15552)</f>
        <v/>
      </c>
      <c r="L15039" t="str">
        <f>IF(Sheet2!L15552=0,"",Sheet2!L15552)</f>
        <v/>
      </c>
      <c r="M15039" t="str">
        <f>IF(Sheet2!M15552=0,"",Sheet2!M15552)</f>
        <v/>
      </c>
      <c r="N15039" t="str">
        <f>IF(Sheet2!N15552=0,"",Sheet2!N15552)</f>
        <v/>
      </c>
      <c r="O15039" t="str">
        <f>IF(Sheet2!O15552=0,"",Sheet2!O15552)</f>
        <v/>
      </c>
      <c r="P15039" t="str">
        <f>IF(Sheet2!P15552=0,"",Sheet2!P15552)</f>
        <v/>
      </c>
      <c r="Q15039" t="str">
        <f>IF(Sheet2!Q15552=0,"",Sheet2!Q15552)</f>
        <v/>
      </c>
      <c r="R15039" t="str">
        <f>IF(Sheet2!R15552=0,"",Sheet2!R15552)</f>
        <v/>
      </c>
      <c r="S15039" t="str">
        <f>IF(Sheet2!S15552=0,"",Sheet2!S15552)</f>
        <v/>
      </c>
      <c r="T15039" t="str">
        <f>IF(Sheet2!T15552=0,"",Sheet2!T15552)</f>
        <v/>
      </c>
      <c r="U15039" t="str">
        <f>IF(Sheet2!U15552=0,"",Sheet2!U15552)</f>
        <v/>
      </c>
      <c r="V15039" t="str">
        <f>IF(Sheet2!V15552=0,"",Sheet2!V15552)</f>
        <v/>
      </c>
      <c r="W15039" t="str">
        <f>IF(Sheet2!W15552=0,"",Sheet2!W15552)</f>
        <v/>
      </c>
      <c r="X15039" t="str">
        <f>IF(Sheet2!X15552=0,"",Sheet2!X15552)</f>
        <v/>
      </c>
      <c r="Y15039" t="str">
        <f>IF(Sheet2!Y15552=0,"",Sheet2!Y15552)</f>
        <v/>
      </c>
      <c r="Z15039" t="str">
        <f>IF(Sheet2!Z15552=0,"",Sheet2!Z15552)</f>
        <v/>
      </c>
      <c r="AA15039" t="str">
        <f>IF(Sheet2!AA15552=0,"",Sheet2!AA15552)</f>
        <v/>
      </c>
      <c r="AB15039" t="str">
        <f>IF(Sheet2!AB15552=0,"",Sheet2!AB15552)</f>
        <v/>
      </c>
      <c r="AC15039" t="str">
        <f>IF(Sheet2!AC15552=0,"",Sheet2!AC15552)</f>
        <v/>
      </c>
      <c r="AD15039" t="str">
        <f>IF(Sheet2!AD15552=0,"",Sheet2!AD15552)</f>
        <v/>
      </c>
      <c r="AE15039" s="4" t="str">
        <f>IF(AF15039="","",VLOOKUP(Table1[[#This Row],[MAPEL]],katalog!$A$2:$B$31,2,FALSE))</f>
        <v/>
      </c>
      <c r="AF15039" s="4" t="str">
        <f t="shared" si="470"/>
        <v/>
      </c>
      <c r="AG15039" s="4" t="str">
        <f>IF(AF15039="","",IF(AF15039&gt;88,"Sangat baik",IF(AF15039&gt;76,"Baik",IF(AF15039&gt;=Table1[[#This Row],[KKM]],"Cukup","Kurang"))))</f>
        <v/>
      </c>
      <c r="AH15039" s="5" t="str">
        <f>IF(Table1[[#This Row],[Predikat]]="","",VALUE(RIGHT(Table1[[#This Row],[MATERI KELAS]],2)))</f>
        <v/>
      </c>
      <c r="AI15039" t="str">
        <f>IF(OR(J15039&lt;&gt;"Karakter",Table1[[#This Row],[Nilai2]]=""),"",IF(AF15039&gt;89,"Sangat baik",IF(AF15039&gt;79,"Baik",IF(AF15039&gt;69,"Cukup",IF(AF15039&gt;59,"Kurang","Sangat kurang")))))</f>
        <v/>
      </c>
      <c r="AJ15039" t="str">
        <f t="shared" si="471"/>
        <v/>
      </c>
      <c r="AK15039" t="str">
        <f>IF(Table1[[#This Row],[Nilai2]]="","",VLOOKUP(Table1[[#This Row],[NAMA]],Table7[],3,FALSE))</f>
        <v/>
      </c>
    </row>
    <row r="15040" spans="1:37" x14ac:dyDescent="0.2">
      <c r="A15040" t="str">
        <f>IF(Sheet2!A15553=0,"",Sheet2!A15553)</f>
        <v/>
      </c>
      <c r="B15040" t="str">
        <f>IF(Sheet2!B15553=0,"",Sheet2!B15553)</f>
        <v/>
      </c>
      <c r="C15040" t="str">
        <f>IF(Sheet2!C15553=0,"",Sheet2!C15553)</f>
        <v/>
      </c>
      <c r="D15040" t="str">
        <f>IF(Sheet2!D15553=0,"",Sheet2!D15553)</f>
        <v/>
      </c>
      <c r="E15040" t="str">
        <f>IF(Sheet2!E15553=0,"",Sheet2!E15553)</f>
        <v/>
      </c>
      <c r="F15040" t="str">
        <f>IF(Sheet2!F15553=0,"",Sheet2!F15553)</f>
        <v/>
      </c>
      <c r="G15040" t="str">
        <f>IF(Sheet2!G15553=0,"",Sheet2!G15553)</f>
        <v/>
      </c>
      <c r="H15040" t="str">
        <f>IF(Sheet2!H15553=0,"",Sheet2!H15553)</f>
        <v/>
      </c>
      <c r="I15040" t="str">
        <f>IF(Sheet2!I15553=0,"",Sheet2!I15553)</f>
        <v/>
      </c>
      <c r="J15040" t="str">
        <f>IF(Sheet2!J15553=0,"",Sheet2!J15553)</f>
        <v/>
      </c>
      <c r="K15040" t="str">
        <f>IF(Sheet2!K15553=0,"",Sheet2!K15553)</f>
        <v/>
      </c>
      <c r="L15040" t="str">
        <f>IF(Sheet2!L15553=0,"",Sheet2!L15553)</f>
        <v/>
      </c>
      <c r="M15040" t="str">
        <f>IF(Sheet2!M15553=0,"",Sheet2!M15553)</f>
        <v/>
      </c>
      <c r="N15040" t="str">
        <f>IF(Sheet2!N15553=0,"",Sheet2!N15553)</f>
        <v/>
      </c>
      <c r="O15040" t="str">
        <f>IF(Sheet2!O15553=0,"",Sheet2!O15553)</f>
        <v/>
      </c>
      <c r="P15040" t="str">
        <f>IF(Sheet2!P15553=0,"",Sheet2!P15553)</f>
        <v/>
      </c>
      <c r="Q15040" t="str">
        <f>IF(Sheet2!Q15553=0,"",Sheet2!Q15553)</f>
        <v/>
      </c>
      <c r="R15040" t="str">
        <f>IF(Sheet2!R15553=0,"",Sheet2!R15553)</f>
        <v/>
      </c>
      <c r="S15040" t="str">
        <f>IF(Sheet2!S15553=0,"",Sheet2!S15553)</f>
        <v/>
      </c>
      <c r="T15040" t="str">
        <f>IF(Sheet2!T15553=0,"",Sheet2!T15553)</f>
        <v/>
      </c>
      <c r="U15040" t="str">
        <f>IF(Sheet2!U15553=0,"",Sheet2!U15553)</f>
        <v/>
      </c>
      <c r="V15040" t="str">
        <f>IF(Sheet2!V15553=0,"",Sheet2!V15553)</f>
        <v/>
      </c>
      <c r="W15040" t="str">
        <f>IF(Sheet2!W15553=0,"",Sheet2!W15553)</f>
        <v/>
      </c>
      <c r="X15040" t="str">
        <f>IF(Sheet2!X15553=0,"",Sheet2!X15553)</f>
        <v/>
      </c>
      <c r="Y15040" t="str">
        <f>IF(Sheet2!Y15553=0,"",Sheet2!Y15553)</f>
        <v/>
      </c>
      <c r="Z15040" t="str">
        <f>IF(Sheet2!Z15553=0,"",Sheet2!Z15553)</f>
        <v/>
      </c>
      <c r="AA15040" t="str">
        <f>IF(Sheet2!AA15553=0,"",Sheet2!AA15553)</f>
        <v/>
      </c>
      <c r="AB15040" t="str">
        <f>IF(Sheet2!AB15553=0,"",Sheet2!AB15553)</f>
        <v/>
      </c>
      <c r="AC15040" t="str">
        <f>IF(Sheet2!AC15553=0,"",Sheet2!AC15553)</f>
        <v/>
      </c>
      <c r="AD15040" t="str">
        <f>IF(Sheet2!AD15553=0,"",Sheet2!AD15553)</f>
        <v/>
      </c>
      <c r="AE15040" s="4" t="str">
        <f>IF(AF15040="","",VLOOKUP(Table1[[#This Row],[MAPEL]],katalog!$A$2:$B$31,2,FALSE))</f>
        <v/>
      </c>
      <c r="AF15040" s="4" t="str">
        <f t="shared" si="470"/>
        <v/>
      </c>
      <c r="AG15040" s="4" t="str">
        <f>IF(AF15040="","",IF(AF15040&gt;88,"Sangat baik",IF(AF15040&gt;76,"Baik",IF(AF15040&gt;=Table1[[#This Row],[KKM]],"Cukup","Kurang"))))</f>
        <v/>
      </c>
      <c r="AH15040" s="5" t="str">
        <f>IF(Table1[[#This Row],[Predikat]]="","",VALUE(RIGHT(Table1[[#This Row],[MATERI KELAS]],2)))</f>
        <v/>
      </c>
      <c r="AI15040" t="str">
        <f>IF(OR(J15040&lt;&gt;"Karakter",Table1[[#This Row],[Nilai2]]=""),"",IF(AF15040&gt;89,"Sangat baik",IF(AF15040&gt;79,"Baik",IF(AF15040&gt;69,"Cukup",IF(AF15040&gt;59,"Kurang","Sangat kurang")))))</f>
        <v/>
      </c>
      <c r="AJ15040" t="str">
        <f t="shared" si="471"/>
        <v/>
      </c>
      <c r="AK15040" t="str">
        <f>IF(Table1[[#This Row],[Nilai2]]="","",VLOOKUP(Table1[[#This Row],[NAMA]],Table7[],3,FALSE))</f>
        <v/>
      </c>
    </row>
    <row r="15041" spans="1:37" x14ac:dyDescent="0.2">
      <c r="A15041" t="str">
        <f>IF(Sheet2!A15554=0,"",Sheet2!A15554)</f>
        <v/>
      </c>
      <c r="B15041" t="str">
        <f>IF(Sheet2!B15554=0,"",Sheet2!B15554)</f>
        <v/>
      </c>
      <c r="C15041" t="str">
        <f>IF(Sheet2!C15554=0,"",Sheet2!C15554)</f>
        <v/>
      </c>
      <c r="D15041" t="str">
        <f>IF(Sheet2!D15554=0,"",Sheet2!D15554)</f>
        <v/>
      </c>
      <c r="E15041" t="str">
        <f>IF(Sheet2!E15554=0,"",Sheet2!E15554)</f>
        <v/>
      </c>
      <c r="F15041" t="str">
        <f>IF(Sheet2!F15554=0,"",Sheet2!F15554)</f>
        <v/>
      </c>
      <c r="G15041" t="str">
        <f>IF(Sheet2!G15554=0,"",Sheet2!G15554)</f>
        <v/>
      </c>
      <c r="H15041" t="str">
        <f>IF(Sheet2!H15554=0,"",Sheet2!H15554)</f>
        <v/>
      </c>
      <c r="I15041" t="str">
        <f>IF(Sheet2!I15554=0,"",Sheet2!I15554)</f>
        <v/>
      </c>
      <c r="J15041" t="str">
        <f>IF(Sheet2!J15554=0,"",Sheet2!J15554)</f>
        <v/>
      </c>
      <c r="K15041" t="str">
        <f>IF(Sheet2!K15554=0,"",Sheet2!K15554)</f>
        <v/>
      </c>
      <c r="L15041" t="str">
        <f>IF(Sheet2!L15554=0,"",Sheet2!L15554)</f>
        <v/>
      </c>
      <c r="M15041" t="str">
        <f>IF(Sheet2!M15554=0,"",Sheet2!M15554)</f>
        <v/>
      </c>
      <c r="N15041" t="str">
        <f>IF(Sheet2!N15554=0,"",Sheet2!N15554)</f>
        <v/>
      </c>
      <c r="O15041" t="str">
        <f>IF(Sheet2!O15554=0,"",Sheet2!O15554)</f>
        <v/>
      </c>
      <c r="P15041" t="str">
        <f>IF(Sheet2!P15554=0,"",Sheet2!P15554)</f>
        <v/>
      </c>
      <c r="Q15041" t="str">
        <f>IF(Sheet2!Q15554=0,"",Sheet2!Q15554)</f>
        <v/>
      </c>
      <c r="R15041" t="str">
        <f>IF(Sheet2!R15554=0,"",Sheet2!R15554)</f>
        <v/>
      </c>
      <c r="S15041" t="str">
        <f>IF(Sheet2!S15554=0,"",Sheet2!S15554)</f>
        <v/>
      </c>
      <c r="T15041" t="str">
        <f>IF(Sheet2!T15554=0,"",Sheet2!T15554)</f>
        <v/>
      </c>
      <c r="U15041" t="str">
        <f>IF(Sheet2!U15554=0,"",Sheet2!U15554)</f>
        <v/>
      </c>
      <c r="V15041" t="str">
        <f>IF(Sheet2!V15554=0,"",Sheet2!V15554)</f>
        <v/>
      </c>
      <c r="W15041" t="str">
        <f>IF(Sheet2!W15554=0,"",Sheet2!W15554)</f>
        <v/>
      </c>
      <c r="X15041" t="str">
        <f>IF(Sheet2!X15554=0,"",Sheet2!X15554)</f>
        <v/>
      </c>
      <c r="Y15041" t="str">
        <f>IF(Sheet2!Y15554=0,"",Sheet2!Y15554)</f>
        <v/>
      </c>
      <c r="Z15041" t="str">
        <f>IF(Sheet2!Z15554=0,"",Sheet2!Z15554)</f>
        <v/>
      </c>
      <c r="AA15041" t="str">
        <f>IF(Sheet2!AA15554=0,"",Sheet2!AA15554)</f>
        <v/>
      </c>
      <c r="AB15041" t="str">
        <f>IF(Sheet2!AB15554=0,"",Sheet2!AB15554)</f>
        <v/>
      </c>
      <c r="AC15041" t="str">
        <f>IF(Sheet2!AC15554=0,"",Sheet2!AC15554)</f>
        <v/>
      </c>
      <c r="AD15041" t="str">
        <f>IF(Sheet2!AD15554=0,"",Sheet2!AD15554)</f>
        <v/>
      </c>
      <c r="AE15041" s="4" t="str">
        <f>IF(AF15041="","",VLOOKUP(Table1[[#This Row],[MAPEL]],katalog!$A$2:$B$31,2,FALSE))</f>
        <v/>
      </c>
      <c r="AF15041" s="4" t="str">
        <f t="shared" si="470"/>
        <v/>
      </c>
      <c r="AG15041" s="4" t="str">
        <f>IF(AF15041="","",IF(AF15041&gt;88,"Sangat baik",IF(AF15041&gt;76,"Baik",IF(AF15041&gt;=Table1[[#This Row],[KKM]],"Cukup","Kurang"))))</f>
        <v/>
      </c>
      <c r="AH15041" s="5" t="str">
        <f>IF(Table1[[#This Row],[Predikat]]="","",VALUE(RIGHT(Table1[[#This Row],[MATERI KELAS]],2)))</f>
        <v/>
      </c>
      <c r="AI15041" t="str">
        <f>IF(OR(J15041&lt;&gt;"Karakter",Table1[[#This Row],[Nilai2]]=""),"",IF(AF15041&gt;89,"Sangat baik",IF(AF15041&gt;79,"Baik",IF(AF15041&gt;69,"Cukup",IF(AF15041&gt;59,"Kurang","Sangat kurang")))))</f>
        <v/>
      </c>
      <c r="AJ15041" t="str">
        <f t="shared" si="471"/>
        <v/>
      </c>
      <c r="AK15041" t="str">
        <f>IF(Table1[[#This Row],[Nilai2]]="","",VLOOKUP(Table1[[#This Row],[NAMA]],Table7[],3,FALSE))</f>
        <v/>
      </c>
    </row>
    <row r="15042" spans="1:37" x14ac:dyDescent="0.2">
      <c r="A15042" t="str">
        <f>IF(Sheet2!A15555=0,"",Sheet2!A15555)</f>
        <v/>
      </c>
      <c r="B15042" t="str">
        <f>IF(Sheet2!B15555=0,"",Sheet2!B15555)</f>
        <v/>
      </c>
      <c r="C15042" t="str">
        <f>IF(Sheet2!C15555=0,"",Sheet2!C15555)</f>
        <v/>
      </c>
      <c r="D15042" t="str">
        <f>IF(Sheet2!D15555=0,"",Sheet2!D15555)</f>
        <v/>
      </c>
      <c r="E15042" t="str">
        <f>IF(Sheet2!E15555=0,"",Sheet2!E15555)</f>
        <v/>
      </c>
      <c r="F15042" t="str">
        <f>IF(Sheet2!F15555=0,"",Sheet2!F15555)</f>
        <v/>
      </c>
      <c r="G15042" t="str">
        <f>IF(Sheet2!G15555=0,"",Sheet2!G15555)</f>
        <v/>
      </c>
      <c r="H15042" t="str">
        <f>IF(Sheet2!H15555=0,"",Sheet2!H15555)</f>
        <v/>
      </c>
      <c r="I15042" t="str">
        <f>IF(Sheet2!I15555=0,"",Sheet2!I15555)</f>
        <v/>
      </c>
      <c r="J15042" t="str">
        <f>IF(Sheet2!J15555=0,"",Sheet2!J15555)</f>
        <v/>
      </c>
      <c r="K15042" t="str">
        <f>IF(Sheet2!K15555=0,"",Sheet2!K15555)</f>
        <v/>
      </c>
      <c r="L15042" t="str">
        <f>IF(Sheet2!L15555=0,"",Sheet2!L15555)</f>
        <v/>
      </c>
      <c r="M15042" t="str">
        <f>IF(Sheet2!M15555=0,"",Sheet2!M15555)</f>
        <v/>
      </c>
      <c r="N15042" t="str">
        <f>IF(Sheet2!N15555=0,"",Sheet2!N15555)</f>
        <v/>
      </c>
      <c r="O15042" t="str">
        <f>IF(Sheet2!O15555=0,"",Sheet2!O15555)</f>
        <v/>
      </c>
      <c r="P15042" t="str">
        <f>IF(Sheet2!P15555=0,"",Sheet2!P15555)</f>
        <v/>
      </c>
      <c r="Q15042" t="str">
        <f>IF(Sheet2!Q15555=0,"",Sheet2!Q15555)</f>
        <v/>
      </c>
      <c r="R15042" t="str">
        <f>IF(Sheet2!R15555=0,"",Sheet2!R15555)</f>
        <v/>
      </c>
      <c r="S15042" t="str">
        <f>IF(Sheet2!S15555=0,"",Sheet2!S15555)</f>
        <v/>
      </c>
      <c r="T15042" t="str">
        <f>IF(Sheet2!T15555=0,"",Sheet2!T15555)</f>
        <v/>
      </c>
      <c r="U15042" t="str">
        <f>IF(Sheet2!U15555=0,"",Sheet2!U15555)</f>
        <v/>
      </c>
      <c r="V15042" t="str">
        <f>IF(Sheet2!V15555=0,"",Sheet2!V15555)</f>
        <v/>
      </c>
      <c r="W15042" t="str">
        <f>IF(Sheet2!W15555=0,"",Sheet2!W15555)</f>
        <v/>
      </c>
      <c r="X15042" t="str">
        <f>IF(Sheet2!X15555=0,"",Sheet2!X15555)</f>
        <v/>
      </c>
      <c r="Y15042" t="str">
        <f>IF(Sheet2!Y15555=0,"",Sheet2!Y15555)</f>
        <v/>
      </c>
      <c r="Z15042" t="str">
        <f>IF(Sheet2!Z15555=0,"",Sheet2!Z15555)</f>
        <v/>
      </c>
      <c r="AA15042" t="str">
        <f>IF(Sheet2!AA15555=0,"",Sheet2!AA15555)</f>
        <v/>
      </c>
      <c r="AB15042" t="str">
        <f>IF(Sheet2!AB15555=0,"",Sheet2!AB15555)</f>
        <v/>
      </c>
      <c r="AC15042" t="str">
        <f>IF(Sheet2!AC15555=0,"",Sheet2!AC15555)</f>
        <v/>
      </c>
      <c r="AD15042" t="str">
        <f>IF(Sheet2!AD15555=0,"",Sheet2!AD15555)</f>
        <v/>
      </c>
      <c r="AE15042" s="4" t="str">
        <f>IF(AF15042="","",VLOOKUP(Table1[[#This Row],[MAPEL]],katalog!$A$2:$B$31,2,FALSE))</f>
        <v/>
      </c>
      <c r="AF15042" s="4" t="str">
        <f t="shared" si="470"/>
        <v/>
      </c>
      <c r="AG15042" s="4" t="str">
        <f>IF(AF15042="","",IF(AF15042&gt;88,"Sangat baik",IF(AF15042&gt;76,"Baik",IF(AF15042&gt;=Table1[[#This Row],[KKM]],"Cukup","Kurang"))))</f>
        <v/>
      </c>
      <c r="AH15042" s="5" t="str">
        <f>IF(Table1[[#This Row],[Predikat]]="","",VALUE(RIGHT(Table1[[#This Row],[MATERI KELAS]],2)))</f>
        <v/>
      </c>
      <c r="AI15042" t="str">
        <f>IF(OR(J15042&lt;&gt;"Karakter",Table1[[#This Row],[Nilai2]]=""),"",IF(AF15042&gt;89,"Sangat baik",IF(AF15042&gt;79,"Baik",IF(AF15042&gt;69,"Cukup",IF(AF15042&gt;59,"Kurang","Sangat kurang")))))</f>
        <v/>
      </c>
      <c r="AJ15042" t="str">
        <f t="shared" si="471"/>
        <v/>
      </c>
      <c r="AK15042" t="str">
        <f>IF(Table1[[#This Row],[Nilai2]]="","",VLOOKUP(Table1[[#This Row],[NAMA]],Table7[],3,FALSE))</f>
        <v/>
      </c>
    </row>
    <row r="15043" spans="1:37" x14ac:dyDescent="0.2">
      <c r="A15043" t="str">
        <f>IF(Sheet2!A15556=0,"",Sheet2!A15556)</f>
        <v/>
      </c>
      <c r="B15043" t="str">
        <f>IF(Sheet2!B15556=0,"",Sheet2!B15556)</f>
        <v/>
      </c>
      <c r="C15043" t="str">
        <f>IF(Sheet2!C15556=0,"",Sheet2!C15556)</f>
        <v/>
      </c>
      <c r="D15043" t="str">
        <f>IF(Sheet2!D15556=0,"",Sheet2!D15556)</f>
        <v/>
      </c>
      <c r="E15043" t="str">
        <f>IF(Sheet2!E15556=0,"",Sheet2!E15556)</f>
        <v/>
      </c>
      <c r="F15043" t="str">
        <f>IF(Sheet2!F15556=0,"",Sheet2!F15556)</f>
        <v/>
      </c>
      <c r="G15043" t="str">
        <f>IF(Sheet2!G15556=0,"",Sheet2!G15556)</f>
        <v/>
      </c>
      <c r="H15043" t="str">
        <f>IF(Sheet2!H15556=0,"",Sheet2!H15556)</f>
        <v/>
      </c>
      <c r="I15043" t="str">
        <f>IF(Sheet2!I15556=0,"",Sheet2!I15556)</f>
        <v/>
      </c>
      <c r="J15043" t="str">
        <f>IF(Sheet2!J15556=0,"",Sheet2!J15556)</f>
        <v/>
      </c>
      <c r="K15043" t="str">
        <f>IF(Sheet2!K15556=0,"",Sheet2!K15556)</f>
        <v/>
      </c>
      <c r="L15043" t="str">
        <f>IF(Sheet2!L15556=0,"",Sheet2!L15556)</f>
        <v/>
      </c>
      <c r="M15043" t="str">
        <f>IF(Sheet2!M15556=0,"",Sheet2!M15556)</f>
        <v/>
      </c>
      <c r="N15043" t="str">
        <f>IF(Sheet2!N15556=0,"",Sheet2!N15556)</f>
        <v/>
      </c>
      <c r="O15043" t="str">
        <f>IF(Sheet2!O15556=0,"",Sheet2!O15556)</f>
        <v/>
      </c>
      <c r="P15043" t="str">
        <f>IF(Sheet2!P15556=0,"",Sheet2!P15556)</f>
        <v/>
      </c>
      <c r="Q15043" t="str">
        <f>IF(Sheet2!Q15556=0,"",Sheet2!Q15556)</f>
        <v/>
      </c>
      <c r="R15043" t="str">
        <f>IF(Sheet2!R15556=0,"",Sheet2!R15556)</f>
        <v/>
      </c>
      <c r="S15043" t="str">
        <f>IF(Sheet2!S15556=0,"",Sheet2!S15556)</f>
        <v/>
      </c>
      <c r="T15043" t="str">
        <f>IF(Sheet2!T15556=0,"",Sheet2!T15556)</f>
        <v/>
      </c>
      <c r="U15043" t="str">
        <f>IF(Sheet2!U15556=0,"",Sheet2!U15556)</f>
        <v/>
      </c>
      <c r="V15043" t="str">
        <f>IF(Sheet2!V15556=0,"",Sheet2!V15556)</f>
        <v/>
      </c>
      <c r="W15043" t="str">
        <f>IF(Sheet2!W15556=0,"",Sheet2!W15556)</f>
        <v/>
      </c>
      <c r="X15043" t="str">
        <f>IF(Sheet2!X15556=0,"",Sheet2!X15556)</f>
        <v/>
      </c>
      <c r="Y15043" t="str">
        <f>IF(Sheet2!Y15556=0,"",Sheet2!Y15556)</f>
        <v/>
      </c>
      <c r="Z15043" t="str">
        <f>IF(Sheet2!Z15556=0,"",Sheet2!Z15556)</f>
        <v/>
      </c>
      <c r="AA15043" t="str">
        <f>IF(Sheet2!AA15556=0,"",Sheet2!AA15556)</f>
        <v/>
      </c>
      <c r="AB15043" t="str">
        <f>IF(Sheet2!AB15556=0,"",Sheet2!AB15556)</f>
        <v/>
      </c>
      <c r="AC15043" t="str">
        <f>IF(Sheet2!AC15556=0,"",Sheet2!AC15556)</f>
        <v/>
      </c>
      <c r="AD15043" t="str">
        <f>IF(Sheet2!AD15556=0,"",Sheet2!AD15556)</f>
        <v/>
      </c>
      <c r="AE15043" s="4" t="str">
        <f>IF(AF15043="","",VLOOKUP(Table1[[#This Row],[MAPEL]],katalog!$A$2:$B$31,2,FALSE))</f>
        <v/>
      </c>
      <c r="AF15043" s="4" t="str">
        <f t="shared" ref="AF15043:AF15106" si="472">IF(AA15043=0, "",IF(AA15043 = 0.1, 0,AA15043))</f>
        <v/>
      </c>
      <c r="AG15043" s="4" t="str">
        <f>IF(AF15043="","",IF(AF15043&gt;88,"Sangat baik",IF(AF15043&gt;76,"Baik",IF(AF15043&gt;=Table1[[#This Row],[KKM]],"Cukup","Kurang"))))</f>
        <v/>
      </c>
      <c r="AH15043" s="5" t="str">
        <f>IF(Table1[[#This Row],[Predikat]]="","",VALUE(RIGHT(Table1[[#This Row],[MATERI KELAS]],2)))</f>
        <v/>
      </c>
      <c r="AI15043" t="str">
        <f>IF(OR(J15043&lt;&gt;"Karakter",Table1[[#This Row],[Nilai2]]=""),"",IF(AF15043&gt;89,"Sangat baik",IF(AF15043&gt;79,"Baik",IF(AF15043&gt;69,"Cukup",IF(AF15043&gt;59,"Kurang","Sangat kurang")))))</f>
        <v/>
      </c>
      <c r="AJ15043" t="str">
        <f t="shared" ref="AJ15043:AJ15106" si="473">IF(AF15043="","",CONCATENATE("Wk.",WEEKNUM(F15043,2)))</f>
        <v/>
      </c>
      <c r="AK15043" t="str">
        <f>IF(Table1[[#This Row],[Nilai2]]="","",VLOOKUP(Table1[[#This Row],[NAMA]],Table7[],3,FALSE))</f>
        <v/>
      </c>
    </row>
    <row r="15044" spans="1:37" x14ac:dyDescent="0.2">
      <c r="A15044" t="str">
        <f>IF(Sheet2!A15557=0,"",Sheet2!A15557)</f>
        <v/>
      </c>
      <c r="B15044" t="str">
        <f>IF(Sheet2!B15557=0,"",Sheet2!B15557)</f>
        <v/>
      </c>
      <c r="C15044" t="str">
        <f>IF(Sheet2!C15557=0,"",Sheet2!C15557)</f>
        <v/>
      </c>
      <c r="D15044" t="str">
        <f>IF(Sheet2!D15557=0,"",Sheet2!D15557)</f>
        <v/>
      </c>
      <c r="E15044" t="str">
        <f>IF(Sheet2!E15557=0,"",Sheet2!E15557)</f>
        <v/>
      </c>
      <c r="F15044" t="str">
        <f>IF(Sheet2!F15557=0,"",Sheet2!F15557)</f>
        <v/>
      </c>
      <c r="G15044" t="str">
        <f>IF(Sheet2!G15557=0,"",Sheet2!G15557)</f>
        <v/>
      </c>
      <c r="H15044" t="str">
        <f>IF(Sheet2!H15557=0,"",Sheet2!H15557)</f>
        <v/>
      </c>
      <c r="I15044" t="str">
        <f>IF(Sheet2!I15557=0,"",Sheet2!I15557)</f>
        <v/>
      </c>
      <c r="J15044" t="str">
        <f>IF(Sheet2!J15557=0,"",Sheet2!J15557)</f>
        <v/>
      </c>
      <c r="K15044" t="str">
        <f>IF(Sheet2!K15557=0,"",Sheet2!K15557)</f>
        <v/>
      </c>
      <c r="L15044" t="str">
        <f>IF(Sheet2!L15557=0,"",Sheet2!L15557)</f>
        <v/>
      </c>
      <c r="M15044" t="str">
        <f>IF(Sheet2!M15557=0,"",Sheet2!M15557)</f>
        <v/>
      </c>
      <c r="N15044" t="str">
        <f>IF(Sheet2!N15557=0,"",Sheet2!N15557)</f>
        <v/>
      </c>
      <c r="O15044" t="str">
        <f>IF(Sheet2!O15557=0,"",Sheet2!O15557)</f>
        <v/>
      </c>
      <c r="P15044" t="str">
        <f>IF(Sheet2!P15557=0,"",Sheet2!P15557)</f>
        <v/>
      </c>
      <c r="Q15044" t="str">
        <f>IF(Sheet2!Q15557=0,"",Sheet2!Q15557)</f>
        <v/>
      </c>
      <c r="R15044" t="str">
        <f>IF(Sheet2!R15557=0,"",Sheet2!R15557)</f>
        <v/>
      </c>
      <c r="S15044" t="str">
        <f>IF(Sheet2!S15557=0,"",Sheet2!S15557)</f>
        <v/>
      </c>
      <c r="T15044" t="str">
        <f>IF(Sheet2!T15557=0,"",Sheet2!T15557)</f>
        <v/>
      </c>
      <c r="U15044" t="str">
        <f>IF(Sheet2!U15557=0,"",Sheet2!U15557)</f>
        <v/>
      </c>
      <c r="V15044" t="str">
        <f>IF(Sheet2!V15557=0,"",Sheet2!V15557)</f>
        <v/>
      </c>
      <c r="W15044" t="str">
        <f>IF(Sheet2!W15557=0,"",Sheet2!W15557)</f>
        <v/>
      </c>
      <c r="X15044" t="str">
        <f>IF(Sheet2!X15557=0,"",Sheet2!X15557)</f>
        <v/>
      </c>
      <c r="Y15044" t="str">
        <f>IF(Sheet2!Y15557=0,"",Sheet2!Y15557)</f>
        <v/>
      </c>
      <c r="Z15044" t="str">
        <f>IF(Sheet2!Z15557=0,"",Sheet2!Z15557)</f>
        <v/>
      </c>
      <c r="AA15044" t="str">
        <f>IF(Sheet2!AA15557=0,"",Sheet2!AA15557)</f>
        <v/>
      </c>
      <c r="AB15044" t="str">
        <f>IF(Sheet2!AB15557=0,"",Sheet2!AB15557)</f>
        <v/>
      </c>
      <c r="AC15044" t="str">
        <f>IF(Sheet2!AC15557=0,"",Sheet2!AC15557)</f>
        <v/>
      </c>
      <c r="AD15044" t="str">
        <f>IF(Sheet2!AD15557=0,"",Sheet2!AD15557)</f>
        <v/>
      </c>
      <c r="AE15044" s="4" t="str">
        <f>IF(AF15044="","",VLOOKUP(Table1[[#This Row],[MAPEL]],katalog!$A$2:$B$31,2,FALSE))</f>
        <v/>
      </c>
      <c r="AF15044" s="4" t="str">
        <f t="shared" si="472"/>
        <v/>
      </c>
      <c r="AG15044" s="4" t="str">
        <f>IF(AF15044="","",IF(AF15044&gt;88,"Sangat baik",IF(AF15044&gt;76,"Baik",IF(AF15044&gt;=Table1[[#This Row],[KKM]],"Cukup","Kurang"))))</f>
        <v/>
      </c>
      <c r="AH15044" s="5" t="str">
        <f>IF(Table1[[#This Row],[Predikat]]="","",VALUE(RIGHT(Table1[[#This Row],[MATERI KELAS]],2)))</f>
        <v/>
      </c>
      <c r="AI15044" t="str">
        <f>IF(OR(J15044&lt;&gt;"Karakter",Table1[[#This Row],[Nilai2]]=""),"",IF(AF15044&gt;89,"Sangat baik",IF(AF15044&gt;79,"Baik",IF(AF15044&gt;69,"Cukup",IF(AF15044&gt;59,"Kurang","Sangat kurang")))))</f>
        <v/>
      </c>
      <c r="AJ15044" t="str">
        <f t="shared" si="473"/>
        <v/>
      </c>
      <c r="AK15044" t="str">
        <f>IF(Table1[[#This Row],[Nilai2]]="","",VLOOKUP(Table1[[#This Row],[NAMA]],Table7[],3,FALSE))</f>
        <v/>
      </c>
    </row>
    <row r="15045" spans="1:37" x14ac:dyDescent="0.2">
      <c r="A15045" t="str">
        <f>IF(Sheet2!A15558=0,"",Sheet2!A15558)</f>
        <v/>
      </c>
      <c r="B15045" t="str">
        <f>IF(Sheet2!B15558=0,"",Sheet2!B15558)</f>
        <v/>
      </c>
      <c r="C15045" t="str">
        <f>IF(Sheet2!C15558=0,"",Sheet2!C15558)</f>
        <v/>
      </c>
      <c r="D15045" t="str">
        <f>IF(Sheet2!D15558=0,"",Sheet2!D15558)</f>
        <v/>
      </c>
      <c r="E15045" t="str">
        <f>IF(Sheet2!E15558=0,"",Sheet2!E15558)</f>
        <v/>
      </c>
      <c r="F15045" t="str">
        <f>IF(Sheet2!F15558=0,"",Sheet2!F15558)</f>
        <v/>
      </c>
      <c r="G15045" t="str">
        <f>IF(Sheet2!G15558=0,"",Sheet2!G15558)</f>
        <v/>
      </c>
      <c r="H15045" t="str">
        <f>IF(Sheet2!H15558=0,"",Sheet2!H15558)</f>
        <v/>
      </c>
      <c r="I15045" t="str">
        <f>IF(Sheet2!I15558=0,"",Sheet2!I15558)</f>
        <v/>
      </c>
      <c r="J15045" t="str">
        <f>IF(Sheet2!J15558=0,"",Sheet2!J15558)</f>
        <v/>
      </c>
      <c r="K15045" t="str">
        <f>IF(Sheet2!K15558=0,"",Sheet2!K15558)</f>
        <v/>
      </c>
      <c r="L15045" t="str">
        <f>IF(Sheet2!L15558=0,"",Sheet2!L15558)</f>
        <v/>
      </c>
      <c r="M15045" t="str">
        <f>IF(Sheet2!M15558=0,"",Sheet2!M15558)</f>
        <v/>
      </c>
      <c r="N15045" t="str">
        <f>IF(Sheet2!N15558=0,"",Sheet2!N15558)</f>
        <v/>
      </c>
      <c r="O15045" t="str">
        <f>IF(Sheet2!O15558=0,"",Sheet2!O15558)</f>
        <v/>
      </c>
      <c r="P15045" t="str">
        <f>IF(Sheet2!P15558=0,"",Sheet2!P15558)</f>
        <v/>
      </c>
      <c r="Q15045" t="str">
        <f>IF(Sheet2!Q15558=0,"",Sheet2!Q15558)</f>
        <v/>
      </c>
      <c r="R15045" t="str">
        <f>IF(Sheet2!R15558=0,"",Sheet2!R15558)</f>
        <v/>
      </c>
      <c r="S15045" t="str">
        <f>IF(Sheet2!S15558=0,"",Sheet2!S15558)</f>
        <v/>
      </c>
      <c r="T15045" t="str">
        <f>IF(Sheet2!T15558=0,"",Sheet2!T15558)</f>
        <v/>
      </c>
      <c r="U15045" t="str">
        <f>IF(Sheet2!U15558=0,"",Sheet2!U15558)</f>
        <v/>
      </c>
      <c r="V15045" t="str">
        <f>IF(Sheet2!V15558=0,"",Sheet2!V15558)</f>
        <v/>
      </c>
      <c r="W15045" t="str">
        <f>IF(Sheet2!W15558=0,"",Sheet2!W15558)</f>
        <v/>
      </c>
      <c r="X15045" t="str">
        <f>IF(Sheet2!X15558=0,"",Sheet2!X15558)</f>
        <v/>
      </c>
      <c r="Y15045" t="str">
        <f>IF(Sheet2!Y15558=0,"",Sheet2!Y15558)</f>
        <v/>
      </c>
      <c r="Z15045" t="str">
        <f>IF(Sheet2!Z15558=0,"",Sheet2!Z15558)</f>
        <v/>
      </c>
      <c r="AA15045" t="str">
        <f>IF(Sheet2!AA15558=0,"",Sheet2!AA15558)</f>
        <v/>
      </c>
      <c r="AB15045" t="str">
        <f>IF(Sheet2!AB15558=0,"",Sheet2!AB15558)</f>
        <v/>
      </c>
      <c r="AC15045" t="str">
        <f>IF(Sheet2!AC15558=0,"",Sheet2!AC15558)</f>
        <v/>
      </c>
      <c r="AD15045" t="str">
        <f>IF(Sheet2!AD15558=0,"",Sheet2!AD15558)</f>
        <v/>
      </c>
      <c r="AE15045" s="4" t="str">
        <f>IF(AF15045="","",VLOOKUP(Table1[[#This Row],[MAPEL]],katalog!$A$2:$B$31,2,FALSE))</f>
        <v/>
      </c>
      <c r="AF15045" s="4" t="str">
        <f t="shared" si="472"/>
        <v/>
      </c>
      <c r="AG15045" s="4" t="str">
        <f>IF(AF15045="","",IF(AF15045&gt;88,"Sangat baik",IF(AF15045&gt;76,"Baik",IF(AF15045&gt;=Table1[[#This Row],[KKM]],"Cukup","Kurang"))))</f>
        <v/>
      </c>
      <c r="AH15045" s="5" t="str">
        <f>IF(Table1[[#This Row],[Predikat]]="","",VALUE(RIGHT(Table1[[#This Row],[MATERI KELAS]],2)))</f>
        <v/>
      </c>
      <c r="AI15045" t="str">
        <f>IF(OR(J15045&lt;&gt;"Karakter",Table1[[#This Row],[Nilai2]]=""),"",IF(AF15045&gt;89,"Sangat baik",IF(AF15045&gt;79,"Baik",IF(AF15045&gt;69,"Cukup",IF(AF15045&gt;59,"Kurang","Sangat kurang")))))</f>
        <v/>
      </c>
      <c r="AJ15045" t="str">
        <f t="shared" si="473"/>
        <v/>
      </c>
      <c r="AK15045" t="str">
        <f>IF(Table1[[#This Row],[Nilai2]]="","",VLOOKUP(Table1[[#This Row],[NAMA]],Table7[],3,FALSE))</f>
        <v/>
      </c>
    </row>
    <row r="15046" spans="1:37" x14ac:dyDescent="0.2">
      <c r="A15046" t="str">
        <f>IF(Sheet2!A15559=0,"",Sheet2!A15559)</f>
        <v/>
      </c>
      <c r="B15046" t="str">
        <f>IF(Sheet2!B15559=0,"",Sheet2!B15559)</f>
        <v/>
      </c>
      <c r="C15046" t="str">
        <f>IF(Sheet2!C15559=0,"",Sheet2!C15559)</f>
        <v/>
      </c>
      <c r="D15046" t="str">
        <f>IF(Sheet2!D15559=0,"",Sheet2!D15559)</f>
        <v/>
      </c>
      <c r="E15046" t="str">
        <f>IF(Sheet2!E15559=0,"",Sheet2!E15559)</f>
        <v/>
      </c>
      <c r="F15046" t="str">
        <f>IF(Sheet2!F15559=0,"",Sheet2!F15559)</f>
        <v/>
      </c>
      <c r="G15046" t="str">
        <f>IF(Sheet2!G15559=0,"",Sheet2!G15559)</f>
        <v/>
      </c>
      <c r="H15046" t="str">
        <f>IF(Sheet2!H15559=0,"",Sheet2!H15559)</f>
        <v/>
      </c>
      <c r="I15046" t="str">
        <f>IF(Sheet2!I15559=0,"",Sheet2!I15559)</f>
        <v/>
      </c>
      <c r="J15046" t="str">
        <f>IF(Sheet2!J15559=0,"",Sheet2!J15559)</f>
        <v/>
      </c>
      <c r="K15046" t="str">
        <f>IF(Sheet2!K15559=0,"",Sheet2!K15559)</f>
        <v/>
      </c>
      <c r="L15046" t="str">
        <f>IF(Sheet2!L15559=0,"",Sheet2!L15559)</f>
        <v/>
      </c>
      <c r="M15046" t="str">
        <f>IF(Sheet2!M15559=0,"",Sheet2!M15559)</f>
        <v/>
      </c>
      <c r="N15046" t="str">
        <f>IF(Sheet2!N15559=0,"",Sheet2!N15559)</f>
        <v/>
      </c>
      <c r="O15046" t="str">
        <f>IF(Sheet2!O15559=0,"",Sheet2!O15559)</f>
        <v/>
      </c>
      <c r="P15046" t="str">
        <f>IF(Sheet2!P15559=0,"",Sheet2!P15559)</f>
        <v/>
      </c>
      <c r="Q15046" t="str">
        <f>IF(Sheet2!Q15559=0,"",Sheet2!Q15559)</f>
        <v/>
      </c>
      <c r="R15046" t="str">
        <f>IF(Sheet2!R15559=0,"",Sheet2!R15559)</f>
        <v/>
      </c>
      <c r="S15046" t="str">
        <f>IF(Sheet2!S15559=0,"",Sheet2!S15559)</f>
        <v/>
      </c>
      <c r="T15046" t="str">
        <f>IF(Sheet2!T15559=0,"",Sheet2!T15559)</f>
        <v/>
      </c>
      <c r="U15046" t="str">
        <f>IF(Sheet2!U15559=0,"",Sheet2!U15559)</f>
        <v/>
      </c>
      <c r="V15046" t="str">
        <f>IF(Sheet2!V15559=0,"",Sheet2!V15559)</f>
        <v/>
      </c>
      <c r="W15046" t="str">
        <f>IF(Sheet2!W15559=0,"",Sheet2!W15559)</f>
        <v/>
      </c>
      <c r="X15046" t="str">
        <f>IF(Sheet2!X15559=0,"",Sheet2!X15559)</f>
        <v/>
      </c>
      <c r="Y15046" t="str">
        <f>IF(Sheet2!Y15559=0,"",Sheet2!Y15559)</f>
        <v/>
      </c>
      <c r="Z15046" t="str">
        <f>IF(Sheet2!Z15559=0,"",Sheet2!Z15559)</f>
        <v/>
      </c>
      <c r="AA15046" t="str">
        <f>IF(Sheet2!AA15559=0,"",Sheet2!AA15559)</f>
        <v/>
      </c>
      <c r="AB15046" t="str">
        <f>IF(Sheet2!AB15559=0,"",Sheet2!AB15559)</f>
        <v/>
      </c>
      <c r="AC15046" t="str">
        <f>IF(Sheet2!AC15559=0,"",Sheet2!AC15559)</f>
        <v/>
      </c>
      <c r="AD15046" t="str">
        <f>IF(Sheet2!AD15559=0,"",Sheet2!AD15559)</f>
        <v/>
      </c>
      <c r="AE15046" s="4" t="str">
        <f>IF(AF15046="","",VLOOKUP(Table1[[#This Row],[MAPEL]],katalog!$A$2:$B$31,2,FALSE))</f>
        <v/>
      </c>
      <c r="AF15046" s="4" t="str">
        <f t="shared" si="472"/>
        <v/>
      </c>
      <c r="AG15046" s="4" t="str">
        <f>IF(AF15046="","",IF(AF15046&gt;88,"Sangat baik",IF(AF15046&gt;76,"Baik",IF(AF15046&gt;=Table1[[#This Row],[KKM]],"Cukup","Kurang"))))</f>
        <v/>
      </c>
      <c r="AH15046" s="5" t="str">
        <f>IF(Table1[[#This Row],[Predikat]]="","",VALUE(RIGHT(Table1[[#This Row],[MATERI KELAS]],2)))</f>
        <v/>
      </c>
      <c r="AI15046" t="str">
        <f>IF(OR(J15046&lt;&gt;"Karakter",Table1[[#This Row],[Nilai2]]=""),"",IF(AF15046&gt;89,"Sangat baik",IF(AF15046&gt;79,"Baik",IF(AF15046&gt;69,"Cukup",IF(AF15046&gt;59,"Kurang","Sangat kurang")))))</f>
        <v/>
      </c>
      <c r="AJ15046" t="str">
        <f t="shared" si="473"/>
        <v/>
      </c>
      <c r="AK15046" t="str">
        <f>IF(Table1[[#This Row],[Nilai2]]="","",VLOOKUP(Table1[[#This Row],[NAMA]],Table7[],3,FALSE))</f>
        <v/>
      </c>
    </row>
    <row r="15047" spans="1:37" x14ac:dyDescent="0.2">
      <c r="A15047" t="str">
        <f>IF(Sheet2!A15560=0,"",Sheet2!A15560)</f>
        <v/>
      </c>
      <c r="B15047" t="str">
        <f>IF(Sheet2!B15560=0,"",Sheet2!B15560)</f>
        <v/>
      </c>
      <c r="C15047" t="str">
        <f>IF(Sheet2!C15560=0,"",Sheet2!C15560)</f>
        <v/>
      </c>
      <c r="D15047" t="str">
        <f>IF(Sheet2!D15560=0,"",Sheet2!D15560)</f>
        <v/>
      </c>
      <c r="E15047" t="str">
        <f>IF(Sheet2!E15560=0,"",Sheet2!E15560)</f>
        <v/>
      </c>
      <c r="F15047" t="str">
        <f>IF(Sheet2!F15560=0,"",Sheet2!F15560)</f>
        <v/>
      </c>
      <c r="G15047" t="str">
        <f>IF(Sheet2!G15560=0,"",Sheet2!G15560)</f>
        <v/>
      </c>
      <c r="H15047" t="str">
        <f>IF(Sheet2!H15560=0,"",Sheet2!H15560)</f>
        <v/>
      </c>
      <c r="I15047" t="str">
        <f>IF(Sheet2!I15560=0,"",Sheet2!I15560)</f>
        <v/>
      </c>
      <c r="J15047" t="str">
        <f>IF(Sheet2!J15560=0,"",Sheet2!J15560)</f>
        <v/>
      </c>
      <c r="K15047" t="str">
        <f>IF(Sheet2!K15560=0,"",Sheet2!K15560)</f>
        <v/>
      </c>
      <c r="L15047" t="str">
        <f>IF(Sheet2!L15560=0,"",Sheet2!L15560)</f>
        <v/>
      </c>
      <c r="M15047" t="str">
        <f>IF(Sheet2!M15560=0,"",Sheet2!M15560)</f>
        <v/>
      </c>
      <c r="N15047" t="str">
        <f>IF(Sheet2!N15560=0,"",Sheet2!N15560)</f>
        <v/>
      </c>
      <c r="O15047" t="str">
        <f>IF(Sheet2!O15560=0,"",Sheet2!O15560)</f>
        <v/>
      </c>
      <c r="P15047" t="str">
        <f>IF(Sheet2!P15560=0,"",Sheet2!P15560)</f>
        <v/>
      </c>
      <c r="Q15047" t="str">
        <f>IF(Sheet2!Q15560=0,"",Sheet2!Q15560)</f>
        <v/>
      </c>
      <c r="R15047" t="str">
        <f>IF(Sheet2!R15560=0,"",Sheet2!R15560)</f>
        <v/>
      </c>
      <c r="S15047" t="str">
        <f>IF(Sheet2!S15560=0,"",Sheet2!S15560)</f>
        <v/>
      </c>
      <c r="T15047" t="str">
        <f>IF(Sheet2!T15560=0,"",Sheet2!T15560)</f>
        <v/>
      </c>
      <c r="U15047" t="str">
        <f>IF(Sheet2!U15560=0,"",Sheet2!U15560)</f>
        <v/>
      </c>
      <c r="V15047" t="str">
        <f>IF(Sheet2!V15560=0,"",Sheet2!V15560)</f>
        <v/>
      </c>
      <c r="W15047" t="str">
        <f>IF(Sheet2!W15560=0,"",Sheet2!W15560)</f>
        <v/>
      </c>
      <c r="X15047" t="str">
        <f>IF(Sheet2!X15560=0,"",Sheet2!X15560)</f>
        <v/>
      </c>
      <c r="Y15047" t="str">
        <f>IF(Sheet2!Y15560=0,"",Sheet2!Y15560)</f>
        <v/>
      </c>
      <c r="Z15047" t="str">
        <f>IF(Sheet2!Z15560=0,"",Sheet2!Z15560)</f>
        <v/>
      </c>
      <c r="AA15047" t="str">
        <f>IF(Sheet2!AA15560=0,"",Sheet2!AA15560)</f>
        <v/>
      </c>
      <c r="AB15047" t="str">
        <f>IF(Sheet2!AB15560=0,"",Sheet2!AB15560)</f>
        <v/>
      </c>
      <c r="AC15047" t="str">
        <f>IF(Sheet2!AC15560=0,"",Sheet2!AC15560)</f>
        <v/>
      </c>
      <c r="AD15047" t="str">
        <f>IF(Sheet2!AD15560=0,"",Sheet2!AD15560)</f>
        <v/>
      </c>
      <c r="AE15047" s="4" t="str">
        <f>IF(AF15047="","",VLOOKUP(Table1[[#This Row],[MAPEL]],katalog!$A$2:$B$31,2,FALSE))</f>
        <v/>
      </c>
      <c r="AF15047" s="4" t="str">
        <f t="shared" si="472"/>
        <v/>
      </c>
      <c r="AG15047" s="4" t="str">
        <f>IF(AF15047="","",IF(AF15047&gt;88,"Sangat baik",IF(AF15047&gt;76,"Baik",IF(AF15047&gt;=Table1[[#This Row],[KKM]],"Cukup","Kurang"))))</f>
        <v/>
      </c>
      <c r="AH15047" s="5" t="str">
        <f>IF(Table1[[#This Row],[Predikat]]="","",VALUE(RIGHT(Table1[[#This Row],[MATERI KELAS]],2)))</f>
        <v/>
      </c>
      <c r="AI15047" t="str">
        <f>IF(OR(J15047&lt;&gt;"Karakter",Table1[[#This Row],[Nilai2]]=""),"",IF(AF15047&gt;89,"Sangat baik",IF(AF15047&gt;79,"Baik",IF(AF15047&gt;69,"Cukup",IF(AF15047&gt;59,"Kurang","Sangat kurang")))))</f>
        <v/>
      </c>
      <c r="AJ15047" t="str">
        <f t="shared" si="473"/>
        <v/>
      </c>
      <c r="AK15047" t="str">
        <f>IF(Table1[[#This Row],[Nilai2]]="","",VLOOKUP(Table1[[#This Row],[NAMA]],Table7[],3,FALSE))</f>
        <v/>
      </c>
    </row>
    <row r="15048" spans="1:37" x14ac:dyDescent="0.2">
      <c r="A15048" t="str">
        <f>IF(Sheet2!A15561=0,"",Sheet2!A15561)</f>
        <v/>
      </c>
      <c r="B15048" t="str">
        <f>IF(Sheet2!B15561=0,"",Sheet2!B15561)</f>
        <v/>
      </c>
      <c r="C15048" t="str">
        <f>IF(Sheet2!C15561=0,"",Sheet2!C15561)</f>
        <v/>
      </c>
      <c r="D15048" t="str">
        <f>IF(Sheet2!D15561=0,"",Sheet2!D15561)</f>
        <v/>
      </c>
      <c r="E15048" t="str">
        <f>IF(Sheet2!E15561=0,"",Sheet2!E15561)</f>
        <v/>
      </c>
      <c r="F15048" t="str">
        <f>IF(Sheet2!F15561=0,"",Sheet2!F15561)</f>
        <v/>
      </c>
      <c r="G15048" t="str">
        <f>IF(Sheet2!G15561=0,"",Sheet2!G15561)</f>
        <v/>
      </c>
      <c r="H15048" t="str">
        <f>IF(Sheet2!H15561=0,"",Sheet2!H15561)</f>
        <v/>
      </c>
      <c r="I15048" t="str">
        <f>IF(Sheet2!I15561=0,"",Sheet2!I15561)</f>
        <v/>
      </c>
      <c r="J15048" t="str">
        <f>IF(Sheet2!J15561=0,"",Sheet2!J15561)</f>
        <v/>
      </c>
      <c r="K15048" t="str">
        <f>IF(Sheet2!K15561=0,"",Sheet2!K15561)</f>
        <v/>
      </c>
      <c r="L15048" t="str">
        <f>IF(Sheet2!L15561=0,"",Sheet2!L15561)</f>
        <v/>
      </c>
      <c r="M15048" t="str">
        <f>IF(Sheet2!M15561=0,"",Sheet2!M15561)</f>
        <v/>
      </c>
      <c r="N15048" t="str">
        <f>IF(Sheet2!N15561=0,"",Sheet2!N15561)</f>
        <v/>
      </c>
      <c r="O15048" t="str">
        <f>IF(Sheet2!O15561=0,"",Sheet2!O15561)</f>
        <v/>
      </c>
      <c r="P15048" t="str">
        <f>IF(Sheet2!P15561=0,"",Sheet2!P15561)</f>
        <v/>
      </c>
      <c r="Q15048" t="str">
        <f>IF(Sheet2!Q15561=0,"",Sheet2!Q15561)</f>
        <v/>
      </c>
      <c r="R15048" t="str">
        <f>IF(Sheet2!R15561=0,"",Sheet2!R15561)</f>
        <v/>
      </c>
      <c r="S15048" t="str">
        <f>IF(Sheet2!S15561=0,"",Sheet2!S15561)</f>
        <v/>
      </c>
      <c r="T15048" t="str">
        <f>IF(Sheet2!T15561=0,"",Sheet2!T15561)</f>
        <v/>
      </c>
      <c r="U15048" t="str">
        <f>IF(Sheet2!U15561=0,"",Sheet2!U15561)</f>
        <v/>
      </c>
      <c r="V15048" t="str">
        <f>IF(Sheet2!V15561=0,"",Sheet2!V15561)</f>
        <v/>
      </c>
      <c r="W15048" t="str">
        <f>IF(Sheet2!W15561=0,"",Sheet2!W15561)</f>
        <v/>
      </c>
      <c r="X15048" t="str">
        <f>IF(Sheet2!X15561=0,"",Sheet2!X15561)</f>
        <v/>
      </c>
      <c r="Y15048" t="str">
        <f>IF(Sheet2!Y15561=0,"",Sheet2!Y15561)</f>
        <v/>
      </c>
      <c r="Z15048" t="str">
        <f>IF(Sheet2!Z15561=0,"",Sheet2!Z15561)</f>
        <v/>
      </c>
      <c r="AA15048" t="str">
        <f>IF(Sheet2!AA15561=0,"",Sheet2!AA15561)</f>
        <v/>
      </c>
      <c r="AB15048" t="str">
        <f>IF(Sheet2!AB15561=0,"",Sheet2!AB15561)</f>
        <v/>
      </c>
      <c r="AC15048" t="str">
        <f>IF(Sheet2!AC15561=0,"",Sheet2!AC15561)</f>
        <v/>
      </c>
      <c r="AD15048" t="str">
        <f>IF(Sheet2!AD15561=0,"",Sheet2!AD15561)</f>
        <v/>
      </c>
      <c r="AE15048" s="4" t="str">
        <f>IF(AF15048="","",VLOOKUP(Table1[[#This Row],[MAPEL]],katalog!$A$2:$B$31,2,FALSE))</f>
        <v/>
      </c>
      <c r="AF15048" s="4" t="str">
        <f t="shared" si="472"/>
        <v/>
      </c>
      <c r="AG15048" s="4" t="str">
        <f>IF(AF15048="","",IF(AF15048&gt;88,"Sangat baik",IF(AF15048&gt;76,"Baik",IF(AF15048&gt;=Table1[[#This Row],[KKM]],"Cukup","Kurang"))))</f>
        <v/>
      </c>
      <c r="AH15048" s="5" t="str">
        <f>IF(Table1[[#This Row],[Predikat]]="","",VALUE(RIGHT(Table1[[#This Row],[MATERI KELAS]],2)))</f>
        <v/>
      </c>
      <c r="AI15048" t="str">
        <f>IF(OR(J15048&lt;&gt;"Karakter",Table1[[#This Row],[Nilai2]]=""),"",IF(AF15048&gt;89,"Sangat baik",IF(AF15048&gt;79,"Baik",IF(AF15048&gt;69,"Cukup",IF(AF15048&gt;59,"Kurang","Sangat kurang")))))</f>
        <v/>
      </c>
      <c r="AJ15048" t="str">
        <f t="shared" si="473"/>
        <v/>
      </c>
      <c r="AK15048" t="str">
        <f>IF(Table1[[#This Row],[Nilai2]]="","",VLOOKUP(Table1[[#This Row],[NAMA]],Table7[],3,FALSE))</f>
        <v/>
      </c>
    </row>
    <row r="15049" spans="1:37" x14ac:dyDescent="0.2">
      <c r="A15049" t="str">
        <f>IF(Sheet2!A15562=0,"",Sheet2!A15562)</f>
        <v/>
      </c>
      <c r="B15049" t="str">
        <f>IF(Sheet2!B15562=0,"",Sheet2!B15562)</f>
        <v/>
      </c>
      <c r="C15049" t="str">
        <f>IF(Sheet2!C15562=0,"",Sheet2!C15562)</f>
        <v/>
      </c>
      <c r="D15049" t="str">
        <f>IF(Sheet2!D15562=0,"",Sheet2!D15562)</f>
        <v/>
      </c>
      <c r="E15049" t="str">
        <f>IF(Sheet2!E15562=0,"",Sheet2!E15562)</f>
        <v/>
      </c>
      <c r="F15049" t="str">
        <f>IF(Sheet2!F15562=0,"",Sheet2!F15562)</f>
        <v/>
      </c>
      <c r="G15049" t="str">
        <f>IF(Sheet2!G15562=0,"",Sheet2!G15562)</f>
        <v/>
      </c>
      <c r="H15049" t="str">
        <f>IF(Sheet2!H15562=0,"",Sheet2!H15562)</f>
        <v/>
      </c>
      <c r="I15049" t="str">
        <f>IF(Sheet2!I15562=0,"",Sheet2!I15562)</f>
        <v/>
      </c>
      <c r="J15049" t="str">
        <f>IF(Sheet2!J15562=0,"",Sheet2!J15562)</f>
        <v/>
      </c>
      <c r="K15049" t="str">
        <f>IF(Sheet2!K15562=0,"",Sheet2!K15562)</f>
        <v/>
      </c>
      <c r="L15049" t="str">
        <f>IF(Sheet2!L15562=0,"",Sheet2!L15562)</f>
        <v/>
      </c>
      <c r="M15049" t="str">
        <f>IF(Sheet2!M15562=0,"",Sheet2!M15562)</f>
        <v/>
      </c>
      <c r="N15049" t="str">
        <f>IF(Sheet2!N15562=0,"",Sheet2!N15562)</f>
        <v/>
      </c>
      <c r="O15049" t="str">
        <f>IF(Sheet2!O15562=0,"",Sheet2!O15562)</f>
        <v/>
      </c>
      <c r="P15049" t="str">
        <f>IF(Sheet2!P15562=0,"",Sheet2!P15562)</f>
        <v/>
      </c>
      <c r="Q15049" t="str">
        <f>IF(Sheet2!Q15562=0,"",Sheet2!Q15562)</f>
        <v/>
      </c>
      <c r="R15049" t="str">
        <f>IF(Sheet2!R15562=0,"",Sheet2!R15562)</f>
        <v/>
      </c>
      <c r="S15049" t="str">
        <f>IF(Sheet2!S15562=0,"",Sheet2!S15562)</f>
        <v/>
      </c>
      <c r="T15049" t="str">
        <f>IF(Sheet2!T15562=0,"",Sheet2!T15562)</f>
        <v/>
      </c>
      <c r="U15049" t="str">
        <f>IF(Sheet2!U15562=0,"",Sheet2!U15562)</f>
        <v/>
      </c>
      <c r="V15049" t="str">
        <f>IF(Sheet2!V15562=0,"",Sheet2!V15562)</f>
        <v/>
      </c>
      <c r="W15049" t="str">
        <f>IF(Sheet2!W15562=0,"",Sheet2!W15562)</f>
        <v/>
      </c>
      <c r="X15049" t="str">
        <f>IF(Sheet2!X15562=0,"",Sheet2!X15562)</f>
        <v/>
      </c>
      <c r="Y15049" t="str">
        <f>IF(Sheet2!Y15562=0,"",Sheet2!Y15562)</f>
        <v/>
      </c>
      <c r="Z15049" t="str">
        <f>IF(Sheet2!Z15562=0,"",Sheet2!Z15562)</f>
        <v/>
      </c>
      <c r="AA15049" t="str">
        <f>IF(Sheet2!AA15562=0,"",Sheet2!AA15562)</f>
        <v/>
      </c>
      <c r="AB15049" t="str">
        <f>IF(Sheet2!AB15562=0,"",Sheet2!AB15562)</f>
        <v/>
      </c>
      <c r="AC15049" t="str">
        <f>IF(Sheet2!AC15562=0,"",Sheet2!AC15562)</f>
        <v/>
      </c>
      <c r="AD15049" t="str">
        <f>IF(Sheet2!AD15562=0,"",Sheet2!AD15562)</f>
        <v/>
      </c>
      <c r="AE15049" s="4" t="str">
        <f>IF(AF15049="","",VLOOKUP(Table1[[#This Row],[MAPEL]],katalog!$A$2:$B$31,2,FALSE))</f>
        <v/>
      </c>
      <c r="AF15049" s="4" t="str">
        <f t="shared" si="472"/>
        <v/>
      </c>
      <c r="AG15049" s="4" t="str">
        <f>IF(AF15049="","",IF(AF15049&gt;88,"Sangat baik",IF(AF15049&gt;76,"Baik",IF(AF15049&gt;=Table1[[#This Row],[KKM]],"Cukup","Kurang"))))</f>
        <v/>
      </c>
      <c r="AH15049" s="5" t="str">
        <f>IF(Table1[[#This Row],[Predikat]]="","",VALUE(RIGHT(Table1[[#This Row],[MATERI KELAS]],2)))</f>
        <v/>
      </c>
      <c r="AI15049" t="str">
        <f>IF(OR(J15049&lt;&gt;"Karakter",Table1[[#This Row],[Nilai2]]=""),"",IF(AF15049&gt;89,"Sangat baik",IF(AF15049&gt;79,"Baik",IF(AF15049&gt;69,"Cukup",IF(AF15049&gt;59,"Kurang","Sangat kurang")))))</f>
        <v/>
      </c>
      <c r="AJ15049" t="str">
        <f t="shared" si="473"/>
        <v/>
      </c>
      <c r="AK15049" t="str">
        <f>IF(Table1[[#This Row],[Nilai2]]="","",VLOOKUP(Table1[[#This Row],[NAMA]],Table7[],3,FALSE))</f>
        <v/>
      </c>
    </row>
    <row r="15050" spans="1:37" x14ac:dyDescent="0.2">
      <c r="A15050" t="str">
        <f>IF(Sheet2!A15563=0,"",Sheet2!A15563)</f>
        <v/>
      </c>
      <c r="B15050" t="str">
        <f>IF(Sheet2!B15563=0,"",Sheet2!B15563)</f>
        <v/>
      </c>
      <c r="C15050" t="str">
        <f>IF(Sheet2!C15563=0,"",Sheet2!C15563)</f>
        <v/>
      </c>
      <c r="D15050" t="str">
        <f>IF(Sheet2!D15563=0,"",Sheet2!D15563)</f>
        <v/>
      </c>
      <c r="E15050" t="str">
        <f>IF(Sheet2!E15563=0,"",Sheet2!E15563)</f>
        <v/>
      </c>
      <c r="F15050" t="str">
        <f>IF(Sheet2!F15563=0,"",Sheet2!F15563)</f>
        <v/>
      </c>
      <c r="G15050" t="str">
        <f>IF(Sheet2!G15563=0,"",Sheet2!G15563)</f>
        <v/>
      </c>
      <c r="H15050" t="str">
        <f>IF(Sheet2!H15563=0,"",Sheet2!H15563)</f>
        <v/>
      </c>
      <c r="I15050" t="str">
        <f>IF(Sheet2!I15563=0,"",Sheet2!I15563)</f>
        <v/>
      </c>
      <c r="J15050" t="str">
        <f>IF(Sheet2!J15563=0,"",Sheet2!J15563)</f>
        <v/>
      </c>
      <c r="K15050" t="str">
        <f>IF(Sheet2!K15563=0,"",Sheet2!K15563)</f>
        <v/>
      </c>
      <c r="L15050" t="str">
        <f>IF(Sheet2!L15563=0,"",Sheet2!L15563)</f>
        <v/>
      </c>
      <c r="M15050" t="str">
        <f>IF(Sheet2!M15563=0,"",Sheet2!M15563)</f>
        <v/>
      </c>
      <c r="N15050" t="str">
        <f>IF(Sheet2!N15563=0,"",Sheet2!N15563)</f>
        <v/>
      </c>
      <c r="O15050" t="str">
        <f>IF(Sheet2!O15563=0,"",Sheet2!O15563)</f>
        <v/>
      </c>
      <c r="P15050" t="str">
        <f>IF(Sheet2!P15563=0,"",Sheet2!P15563)</f>
        <v/>
      </c>
      <c r="Q15050" t="str">
        <f>IF(Sheet2!Q15563=0,"",Sheet2!Q15563)</f>
        <v/>
      </c>
      <c r="R15050" t="str">
        <f>IF(Sheet2!R15563=0,"",Sheet2!R15563)</f>
        <v/>
      </c>
      <c r="S15050" t="str">
        <f>IF(Sheet2!S15563=0,"",Sheet2!S15563)</f>
        <v/>
      </c>
      <c r="T15050" t="str">
        <f>IF(Sheet2!T15563=0,"",Sheet2!T15563)</f>
        <v/>
      </c>
      <c r="U15050" t="str">
        <f>IF(Sheet2!U15563=0,"",Sheet2!U15563)</f>
        <v/>
      </c>
      <c r="V15050" t="str">
        <f>IF(Sheet2!V15563=0,"",Sheet2!V15563)</f>
        <v/>
      </c>
      <c r="W15050" t="str">
        <f>IF(Sheet2!W15563=0,"",Sheet2!W15563)</f>
        <v/>
      </c>
      <c r="X15050" t="str">
        <f>IF(Sheet2!X15563=0,"",Sheet2!X15563)</f>
        <v/>
      </c>
      <c r="Y15050" t="str">
        <f>IF(Sheet2!Y15563=0,"",Sheet2!Y15563)</f>
        <v/>
      </c>
      <c r="Z15050" t="str">
        <f>IF(Sheet2!Z15563=0,"",Sheet2!Z15563)</f>
        <v/>
      </c>
      <c r="AA15050" t="str">
        <f>IF(Sheet2!AA15563=0,"",Sheet2!AA15563)</f>
        <v/>
      </c>
      <c r="AB15050" t="str">
        <f>IF(Sheet2!AB15563=0,"",Sheet2!AB15563)</f>
        <v/>
      </c>
      <c r="AC15050" t="str">
        <f>IF(Sheet2!AC15563=0,"",Sheet2!AC15563)</f>
        <v/>
      </c>
      <c r="AD15050" t="str">
        <f>IF(Sheet2!AD15563=0,"",Sheet2!AD15563)</f>
        <v/>
      </c>
      <c r="AE15050" s="4" t="str">
        <f>IF(AF15050="","",VLOOKUP(Table1[[#This Row],[MAPEL]],katalog!$A$2:$B$31,2,FALSE))</f>
        <v/>
      </c>
      <c r="AF15050" s="4" t="str">
        <f t="shared" si="472"/>
        <v/>
      </c>
      <c r="AG15050" s="4" t="str">
        <f>IF(AF15050="","",IF(AF15050&gt;88,"Sangat baik",IF(AF15050&gt;76,"Baik",IF(AF15050&gt;=Table1[[#This Row],[KKM]],"Cukup","Kurang"))))</f>
        <v/>
      </c>
      <c r="AH15050" s="5" t="str">
        <f>IF(Table1[[#This Row],[Predikat]]="","",VALUE(RIGHT(Table1[[#This Row],[MATERI KELAS]],2)))</f>
        <v/>
      </c>
      <c r="AI15050" t="str">
        <f>IF(OR(J15050&lt;&gt;"Karakter",Table1[[#This Row],[Nilai2]]=""),"",IF(AF15050&gt;89,"Sangat baik",IF(AF15050&gt;79,"Baik",IF(AF15050&gt;69,"Cukup",IF(AF15050&gt;59,"Kurang","Sangat kurang")))))</f>
        <v/>
      </c>
      <c r="AJ15050" t="str">
        <f t="shared" si="473"/>
        <v/>
      </c>
      <c r="AK15050" t="str">
        <f>IF(Table1[[#This Row],[Nilai2]]="","",VLOOKUP(Table1[[#This Row],[NAMA]],Table7[],3,FALSE))</f>
        <v/>
      </c>
    </row>
    <row r="15051" spans="1:37" x14ac:dyDescent="0.2">
      <c r="A15051" t="str">
        <f>IF(Sheet2!A15564=0,"",Sheet2!A15564)</f>
        <v/>
      </c>
      <c r="B15051" t="str">
        <f>IF(Sheet2!B15564=0,"",Sheet2!B15564)</f>
        <v/>
      </c>
      <c r="C15051" t="str">
        <f>IF(Sheet2!C15564=0,"",Sheet2!C15564)</f>
        <v/>
      </c>
      <c r="D15051" t="str">
        <f>IF(Sheet2!D15564=0,"",Sheet2!D15564)</f>
        <v/>
      </c>
      <c r="E15051" t="str">
        <f>IF(Sheet2!E15564=0,"",Sheet2!E15564)</f>
        <v/>
      </c>
      <c r="F15051" t="str">
        <f>IF(Sheet2!F15564=0,"",Sheet2!F15564)</f>
        <v/>
      </c>
      <c r="G15051" t="str">
        <f>IF(Sheet2!G15564=0,"",Sheet2!G15564)</f>
        <v/>
      </c>
      <c r="H15051" t="str">
        <f>IF(Sheet2!H15564=0,"",Sheet2!H15564)</f>
        <v/>
      </c>
      <c r="I15051" t="str">
        <f>IF(Sheet2!I15564=0,"",Sheet2!I15564)</f>
        <v/>
      </c>
      <c r="J15051" t="str">
        <f>IF(Sheet2!J15564=0,"",Sheet2!J15564)</f>
        <v/>
      </c>
      <c r="K15051" t="str">
        <f>IF(Sheet2!K15564=0,"",Sheet2!K15564)</f>
        <v/>
      </c>
      <c r="L15051" t="str">
        <f>IF(Sheet2!L15564=0,"",Sheet2!L15564)</f>
        <v/>
      </c>
      <c r="M15051" t="str">
        <f>IF(Sheet2!M15564=0,"",Sheet2!M15564)</f>
        <v/>
      </c>
      <c r="N15051" t="str">
        <f>IF(Sheet2!N15564=0,"",Sheet2!N15564)</f>
        <v/>
      </c>
      <c r="O15051" t="str">
        <f>IF(Sheet2!O15564=0,"",Sheet2!O15564)</f>
        <v/>
      </c>
      <c r="P15051" t="str">
        <f>IF(Sheet2!P15564=0,"",Sheet2!P15564)</f>
        <v/>
      </c>
      <c r="Q15051" t="str">
        <f>IF(Sheet2!Q15564=0,"",Sheet2!Q15564)</f>
        <v/>
      </c>
      <c r="R15051" t="str">
        <f>IF(Sheet2!R15564=0,"",Sheet2!R15564)</f>
        <v/>
      </c>
      <c r="S15051" t="str">
        <f>IF(Sheet2!S15564=0,"",Sheet2!S15564)</f>
        <v/>
      </c>
      <c r="T15051" t="str">
        <f>IF(Sheet2!T15564=0,"",Sheet2!T15564)</f>
        <v/>
      </c>
      <c r="U15051" t="str">
        <f>IF(Sheet2!U15564=0,"",Sheet2!U15564)</f>
        <v/>
      </c>
      <c r="V15051" t="str">
        <f>IF(Sheet2!V15564=0,"",Sheet2!V15564)</f>
        <v/>
      </c>
      <c r="W15051" t="str">
        <f>IF(Sheet2!W15564=0,"",Sheet2!W15564)</f>
        <v/>
      </c>
      <c r="X15051" t="str">
        <f>IF(Sheet2!X15564=0,"",Sheet2!X15564)</f>
        <v/>
      </c>
      <c r="Y15051" t="str">
        <f>IF(Sheet2!Y15564=0,"",Sheet2!Y15564)</f>
        <v/>
      </c>
      <c r="Z15051" t="str">
        <f>IF(Sheet2!Z15564=0,"",Sheet2!Z15564)</f>
        <v/>
      </c>
      <c r="AA15051" t="str">
        <f>IF(Sheet2!AA15564=0,"",Sheet2!AA15564)</f>
        <v/>
      </c>
      <c r="AB15051" t="str">
        <f>IF(Sheet2!AB15564=0,"",Sheet2!AB15564)</f>
        <v/>
      </c>
      <c r="AC15051" t="str">
        <f>IF(Sheet2!AC15564=0,"",Sheet2!AC15564)</f>
        <v/>
      </c>
      <c r="AD15051" t="str">
        <f>IF(Sheet2!AD15564=0,"",Sheet2!AD15564)</f>
        <v/>
      </c>
      <c r="AE15051" s="4" t="str">
        <f>IF(AF15051="","",VLOOKUP(Table1[[#This Row],[MAPEL]],katalog!$A$2:$B$31,2,FALSE))</f>
        <v/>
      </c>
      <c r="AF15051" s="4" t="str">
        <f t="shared" si="472"/>
        <v/>
      </c>
      <c r="AG15051" s="4" t="str">
        <f>IF(AF15051="","",IF(AF15051&gt;88,"Sangat baik",IF(AF15051&gt;76,"Baik",IF(AF15051&gt;=Table1[[#This Row],[KKM]],"Cukup","Kurang"))))</f>
        <v/>
      </c>
      <c r="AH15051" s="5" t="str">
        <f>IF(Table1[[#This Row],[Predikat]]="","",VALUE(RIGHT(Table1[[#This Row],[MATERI KELAS]],2)))</f>
        <v/>
      </c>
      <c r="AI15051" t="str">
        <f>IF(OR(J15051&lt;&gt;"Karakter",Table1[[#This Row],[Nilai2]]=""),"",IF(AF15051&gt;89,"Sangat baik",IF(AF15051&gt;79,"Baik",IF(AF15051&gt;69,"Cukup",IF(AF15051&gt;59,"Kurang","Sangat kurang")))))</f>
        <v/>
      </c>
      <c r="AJ15051" t="str">
        <f t="shared" si="473"/>
        <v/>
      </c>
      <c r="AK15051" t="str">
        <f>IF(Table1[[#This Row],[Nilai2]]="","",VLOOKUP(Table1[[#This Row],[NAMA]],Table7[],3,FALSE))</f>
        <v/>
      </c>
    </row>
    <row r="15052" spans="1:37" x14ac:dyDescent="0.2">
      <c r="A15052" t="str">
        <f>IF(Sheet2!A15565=0,"",Sheet2!A15565)</f>
        <v/>
      </c>
      <c r="B15052" t="str">
        <f>IF(Sheet2!B15565=0,"",Sheet2!B15565)</f>
        <v/>
      </c>
      <c r="C15052" t="str">
        <f>IF(Sheet2!C15565=0,"",Sheet2!C15565)</f>
        <v/>
      </c>
      <c r="D15052" t="str">
        <f>IF(Sheet2!D15565=0,"",Sheet2!D15565)</f>
        <v/>
      </c>
      <c r="E15052" t="str">
        <f>IF(Sheet2!E15565=0,"",Sheet2!E15565)</f>
        <v/>
      </c>
      <c r="F15052" t="str">
        <f>IF(Sheet2!F15565=0,"",Sheet2!F15565)</f>
        <v/>
      </c>
      <c r="G15052" t="str">
        <f>IF(Sheet2!G15565=0,"",Sheet2!G15565)</f>
        <v/>
      </c>
      <c r="H15052" t="str">
        <f>IF(Sheet2!H15565=0,"",Sheet2!H15565)</f>
        <v/>
      </c>
      <c r="I15052" t="str">
        <f>IF(Sheet2!I15565=0,"",Sheet2!I15565)</f>
        <v/>
      </c>
      <c r="J15052" t="str">
        <f>IF(Sheet2!J15565=0,"",Sheet2!J15565)</f>
        <v/>
      </c>
      <c r="K15052" t="str">
        <f>IF(Sheet2!K15565=0,"",Sheet2!K15565)</f>
        <v/>
      </c>
      <c r="L15052" t="str">
        <f>IF(Sheet2!L15565=0,"",Sheet2!L15565)</f>
        <v/>
      </c>
      <c r="M15052" t="str">
        <f>IF(Sheet2!M15565=0,"",Sheet2!M15565)</f>
        <v/>
      </c>
      <c r="N15052" t="str">
        <f>IF(Sheet2!N15565=0,"",Sheet2!N15565)</f>
        <v/>
      </c>
      <c r="O15052" t="str">
        <f>IF(Sheet2!O15565=0,"",Sheet2!O15565)</f>
        <v/>
      </c>
      <c r="P15052" t="str">
        <f>IF(Sheet2!P15565=0,"",Sheet2!P15565)</f>
        <v/>
      </c>
      <c r="Q15052" t="str">
        <f>IF(Sheet2!Q15565=0,"",Sheet2!Q15565)</f>
        <v/>
      </c>
      <c r="R15052" t="str">
        <f>IF(Sheet2!R15565=0,"",Sheet2!R15565)</f>
        <v/>
      </c>
      <c r="S15052" t="str">
        <f>IF(Sheet2!S15565=0,"",Sheet2!S15565)</f>
        <v/>
      </c>
      <c r="T15052" t="str">
        <f>IF(Sheet2!T15565=0,"",Sheet2!T15565)</f>
        <v/>
      </c>
      <c r="U15052" t="str">
        <f>IF(Sheet2!U15565=0,"",Sheet2!U15565)</f>
        <v/>
      </c>
      <c r="V15052" t="str">
        <f>IF(Sheet2!V15565=0,"",Sheet2!V15565)</f>
        <v/>
      </c>
      <c r="W15052" t="str">
        <f>IF(Sheet2!W15565=0,"",Sheet2!W15565)</f>
        <v/>
      </c>
      <c r="X15052" t="str">
        <f>IF(Sheet2!X15565=0,"",Sheet2!X15565)</f>
        <v/>
      </c>
      <c r="Y15052" t="str">
        <f>IF(Sheet2!Y15565=0,"",Sheet2!Y15565)</f>
        <v/>
      </c>
      <c r="Z15052" t="str">
        <f>IF(Sheet2!Z15565=0,"",Sheet2!Z15565)</f>
        <v/>
      </c>
      <c r="AA15052" t="str">
        <f>IF(Sheet2!AA15565=0,"",Sheet2!AA15565)</f>
        <v/>
      </c>
      <c r="AB15052" t="str">
        <f>IF(Sheet2!AB15565=0,"",Sheet2!AB15565)</f>
        <v/>
      </c>
      <c r="AC15052" t="str">
        <f>IF(Sheet2!AC15565=0,"",Sheet2!AC15565)</f>
        <v/>
      </c>
      <c r="AD15052" t="str">
        <f>IF(Sheet2!AD15565=0,"",Sheet2!AD15565)</f>
        <v/>
      </c>
      <c r="AE15052" s="4" t="str">
        <f>IF(AF15052="","",VLOOKUP(Table1[[#This Row],[MAPEL]],katalog!$A$2:$B$31,2,FALSE))</f>
        <v/>
      </c>
      <c r="AF15052" s="4" t="str">
        <f t="shared" si="472"/>
        <v/>
      </c>
      <c r="AG15052" s="4" t="str">
        <f>IF(AF15052="","",IF(AF15052&gt;88,"Sangat baik",IF(AF15052&gt;76,"Baik",IF(AF15052&gt;=Table1[[#This Row],[KKM]],"Cukup","Kurang"))))</f>
        <v/>
      </c>
      <c r="AH15052" s="5" t="str">
        <f>IF(Table1[[#This Row],[Predikat]]="","",VALUE(RIGHT(Table1[[#This Row],[MATERI KELAS]],2)))</f>
        <v/>
      </c>
      <c r="AI15052" t="str">
        <f>IF(OR(J15052&lt;&gt;"Karakter",Table1[[#This Row],[Nilai2]]=""),"",IF(AF15052&gt;89,"Sangat baik",IF(AF15052&gt;79,"Baik",IF(AF15052&gt;69,"Cukup",IF(AF15052&gt;59,"Kurang","Sangat kurang")))))</f>
        <v/>
      </c>
      <c r="AJ15052" t="str">
        <f t="shared" si="473"/>
        <v/>
      </c>
      <c r="AK15052" t="str">
        <f>IF(Table1[[#This Row],[Nilai2]]="","",VLOOKUP(Table1[[#This Row],[NAMA]],Table7[],3,FALSE))</f>
        <v/>
      </c>
    </row>
    <row r="15053" spans="1:37" x14ac:dyDescent="0.2">
      <c r="A15053" t="str">
        <f>IF(Sheet2!A15566=0,"",Sheet2!A15566)</f>
        <v/>
      </c>
      <c r="B15053" t="str">
        <f>IF(Sheet2!B15566=0,"",Sheet2!B15566)</f>
        <v/>
      </c>
      <c r="C15053" t="str">
        <f>IF(Sheet2!C15566=0,"",Sheet2!C15566)</f>
        <v/>
      </c>
      <c r="D15053" t="str">
        <f>IF(Sheet2!D15566=0,"",Sheet2!D15566)</f>
        <v/>
      </c>
      <c r="E15053" t="str">
        <f>IF(Sheet2!E15566=0,"",Sheet2!E15566)</f>
        <v/>
      </c>
      <c r="F15053" t="str">
        <f>IF(Sheet2!F15566=0,"",Sheet2!F15566)</f>
        <v/>
      </c>
      <c r="G15053" t="str">
        <f>IF(Sheet2!G15566=0,"",Sheet2!G15566)</f>
        <v/>
      </c>
      <c r="H15053" t="str">
        <f>IF(Sheet2!H15566=0,"",Sheet2!H15566)</f>
        <v/>
      </c>
      <c r="I15053" t="str">
        <f>IF(Sheet2!I15566=0,"",Sheet2!I15566)</f>
        <v/>
      </c>
      <c r="J15053" t="str">
        <f>IF(Sheet2!J15566=0,"",Sheet2!J15566)</f>
        <v/>
      </c>
      <c r="K15053" t="str">
        <f>IF(Sheet2!K15566=0,"",Sheet2!K15566)</f>
        <v/>
      </c>
      <c r="L15053" t="str">
        <f>IF(Sheet2!L15566=0,"",Sheet2!L15566)</f>
        <v/>
      </c>
      <c r="M15053" t="str">
        <f>IF(Sheet2!M15566=0,"",Sheet2!M15566)</f>
        <v/>
      </c>
      <c r="N15053" t="str">
        <f>IF(Sheet2!N15566=0,"",Sheet2!N15566)</f>
        <v/>
      </c>
      <c r="O15053" t="str">
        <f>IF(Sheet2!O15566=0,"",Sheet2!O15566)</f>
        <v/>
      </c>
      <c r="P15053" t="str">
        <f>IF(Sheet2!P15566=0,"",Sheet2!P15566)</f>
        <v/>
      </c>
      <c r="Q15053" t="str">
        <f>IF(Sheet2!Q15566=0,"",Sheet2!Q15566)</f>
        <v/>
      </c>
      <c r="R15053" t="str">
        <f>IF(Sheet2!R15566=0,"",Sheet2!R15566)</f>
        <v/>
      </c>
      <c r="S15053" t="str">
        <f>IF(Sheet2!S15566=0,"",Sheet2!S15566)</f>
        <v/>
      </c>
      <c r="T15053" t="str">
        <f>IF(Sheet2!T15566=0,"",Sheet2!T15566)</f>
        <v/>
      </c>
      <c r="U15053" t="str">
        <f>IF(Sheet2!U15566=0,"",Sheet2!U15566)</f>
        <v/>
      </c>
      <c r="V15053" t="str">
        <f>IF(Sheet2!V15566=0,"",Sheet2!V15566)</f>
        <v/>
      </c>
      <c r="W15053" t="str">
        <f>IF(Sheet2!W15566=0,"",Sheet2!W15566)</f>
        <v/>
      </c>
      <c r="X15053" t="str">
        <f>IF(Sheet2!X15566=0,"",Sheet2!X15566)</f>
        <v/>
      </c>
      <c r="Y15053" t="str">
        <f>IF(Sheet2!Y15566=0,"",Sheet2!Y15566)</f>
        <v/>
      </c>
      <c r="Z15053" t="str">
        <f>IF(Sheet2!Z15566=0,"",Sheet2!Z15566)</f>
        <v/>
      </c>
      <c r="AA15053" t="str">
        <f>IF(Sheet2!AA15566=0,"",Sheet2!AA15566)</f>
        <v/>
      </c>
      <c r="AB15053" t="str">
        <f>IF(Sheet2!AB15566=0,"",Sheet2!AB15566)</f>
        <v/>
      </c>
      <c r="AC15053" t="str">
        <f>IF(Sheet2!AC15566=0,"",Sheet2!AC15566)</f>
        <v/>
      </c>
      <c r="AD15053" t="str">
        <f>IF(Sheet2!AD15566=0,"",Sheet2!AD15566)</f>
        <v/>
      </c>
      <c r="AE15053" s="4" t="str">
        <f>IF(AF15053="","",VLOOKUP(Table1[[#This Row],[MAPEL]],katalog!$A$2:$B$31,2,FALSE))</f>
        <v/>
      </c>
      <c r="AF15053" s="4" t="str">
        <f t="shared" si="472"/>
        <v/>
      </c>
      <c r="AG15053" s="4" t="str">
        <f>IF(AF15053="","",IF(AF15053&gt;88,"Sangat baik",IF(AF15053&gt;76,"Baik",IF(AF15053&gt;=Table1[[#This Row],[KKM]],"Cukup","Kurang"))))</f>
        <v/>
      </c>
      <c r="AH15053" s="5" t="str">
        <f>IF(Table1[[#This Row],[Predikat]]="","",VALUE(RIGHT(Table1[[#This Row],[MATERI KELAS]],2)))</f>
        <v/>
      </c>
      <c r="AI15053" t="str">
        <f>IF(OR(J15053&lt;&gt;"Karakter",Table1[[#This Row],[Nilai2]]=""),"",IF(AF15053&gt;89,"Sangat baik",IF(AF15053&gt;79,"Baik",IF(AF15053&gt;69,"Cukup",IF(AF15053&gt;59,"Kurang","Sangat kurang")))))</f>
        <v/>
      </c>
      <c r="AJ15053" t="str">
        <f t="shared" si="473"/>
        <v/>
      </c>
      <c r="AK15053" t="str">
        <f>IF(Table1[[#This Row],[Nilai2]]="","",VLOOKUP(Table1[[#This Row],[NAMA]],Table7[],3,FALSE))</f>
        <v/>
      </c>
    </row>
    <row r="15054" spans="1:37" x14ac:dyDescent="0.2">
      <c r="A15054" t="str">
        <f>IF(Sheet2!A15567=0,"",Sheet2!A15567)</f>
        <v/>
      </c>
      <c r="B15054" t="str">
        <f>IF(Sheet2!B15567=0,"",Sheet2!B15567)</f>
        <v/>
      </c>
      <c r="C15054" t="str">
        <f>IF(Sheet2!C15567=0,"",Sheet2!C15567)</f>
        <v/>
      </c>
      <c r="D15054" t="str">
        <f>IF(Sheet2!D15567=0,"",Sheet2!D15567)</f>
        <v/>
      </c>
      <c r="E15054" t="str">
        <f>IF(Sheet2!E15567=0,"",Sheet2!E15567)</f>
        <v/>
      </c>
      <c r="F15054" t="str">
        <f>IF(Sheet2!F15567=0,"",Sheet2!F15567)</f>
        <v/>
      </c>
      <c r="G15054" t="str">
        <f>IF(Sheet2!G15567=0,"",Sheet2!G15567)</f>
        <v/>
      </c>
      <c r="H15054" t="str">
        <f>IF(Sheet2!H15567=0,"",Sheet2!H15567)</f>
        <v/>
      </c>
      <c r="I15054" t="str">
        <f>IF(Sheet2!I15567=0,"",Sheet2!I15567)</f>
        <v/>
      </c>
      <c r="J15054" t="str">
        <f>IF(Sheet2!J15567=0,"",Sheet2!J15567)</f>
        <v/>
      </c>
      <c r="K15054" t="str">
        <f>IF(Sheet2!K15567=0,"",Sheet2!K15567)</f>
        <v/>
      </c>
      <c r="L15054" t="str">
        <f>IF(Sheet2!L15567=0,"",Sheet2!L15567)</f>
        <v/>
      </c>
      <c r="M15054" t="str">
        <f>IF(Sheet2!M15567=0,"",Sheet2!M15567)</f>
        <v/>
      </c>
      <c r="N15054" t="str">
        <f>IF(Sheet2!N15567=0,"",Sheet2!N15567)</f>
        <v/>
      </c>
      <c r="O15054" t="str">
        <f>IF(Sheet2!O15567=0,"",Sheet2!O15567)</f>
        <v/>
      </c>
      <c r="P15054" t="str">
        <f>IF(Sheet2!P15567=0,"",Sheet2!P15567)</f>
        <v/>
      </c>
      <c r="Q15054" t="str">
        <f>IF(Sheet2!Q15567=0,"",Sheet2!Q15567)</f>
        <v/>
      </c>
      <c r="R15054" t="str">
        <f>IF(Sheet2!R15567=0,"",Sheet2!R15567)</f>
        <v/>
      </c>
      <c r="S15054" t="str">
        <f>IF(Sheet2!S15567=0,"",Sheet2!S15567)</f>
        <v/>
      </c>
      <c r="T15054" t="str">
        <f>IF(Sheet2!T15567=0,"",Sheet2!T15567)</f>
        <v/>
      </c>
      <c r="U15054" t="str">
        <f>IF(Sheet2!U15567=0,"",Sheet2!U15567)</f>
        <v/>
      </c>
      <c r="V15054" t="str">
        <f>IF(Sheet2!V15567=0,"",Sheet2!V15567)</f>
        <v/>
      </c>
      <c r="W15054" t="str">
        <f>IF(Sheet2!W15567=0,"",Sheet2!W15567)</f>
        <v/>
      </c>
      <c r="X15054" t="str">
        <f>IF(Sheet2!X15567=0,"",Sheet2!X15567)</f>
        <v/>
      </c>
      <c r="Y15054" t="str">
        <f>IF(Sheet2!Y15567=0,"",Sheet2!Y15567)</f>
        <v/>
      </c>
      <c r="Z15054" t="str">
        <f>IF(Sheet2!Z15567=0,"",Sheet2!Z15567)</f>
        <v/>
      </c>
      <c r="AA15054" t="str">
        <f>IF(Sheet2!AA15567=0,"",Sheet2!AA15567)</f>
        <v/>
      </c>
      <c r="AB15054" t="str">
        <f>IF(Sheet2!AB15567=0,"",Sheet2!AB15567)</f>
        <v/>
      </c>
      <c r="AC15054" t="str">
        <f>IF(Sheet2!AC15567=0,"",Sheet2!AC15567)</f>
        <v/>
      </c>
      <c r="AD15054" t="str">
        <f>IF(Sheet2!AD15567=0,"",Sheet2!AD15567)</f>
        <v/>
      </c>
      <c r="AE15054" s="4" t="str">
        <f>IF(AF15054="","",VLOOKUP(Table1[[#This Row],[MAPEL]],katalog!$A$2:$B$31,2,FALSE))</f>
        <v/>
      </c>
      <c r="AF15054" s="4" t="str">
        <f t="shared" si="472"/>
        <v/>
      </c>
      <c r="AG15054" s="4" t="str">
        <f>IF(AF15054="","",IF(AF15054&gt;88,"Sangat baik",IF(AF15054&gt;76,"Baik",IF(AF15054&gt;=Table1[[#This Row],[KKM]],"Cukup","Kurang"))))</f>
        <v/>
      </c>
      <c r="AH15054" s="5" t="str">
        <f>IF(Table1[[#This Row],[Predikat]]="","",VALUE(RIGHT(Table1[[#This Row],[MATERI KELAS]],2)))</f>
        <v/>
      </c>
      <c r="AI15054" t="str">
        <f>IF(OR(J15054&lt;&gt;"Karakter",Table1[[#This Row],[Nilai2]]=""),"",IF(AF15054&gt;89,"Sangat baik",IF(AF15054&gt;79,"Baik",IF(AF15054&gt;69,"Cukup",IF(AF15054&gt;59,"Kurang","Sangat kurang")))))</f>
        <v/>
      </c>
      <c r="AJ15054" t="str">
        <f t="shared" si="473"/>
        <v/>
      </c>
      <c r="AK15054" t="str">
        <f>IF(Table1[[#This Row],[Nilai2]]="","",VLOOKUP(Table1[[#This Row],[NAMA]],Table7[],3,FALSE))</f>
        <v/>
      </c>
    </row>
    <row r="15055" spans="1:37" x14ac:dyDescent="0.2">
      <c r="A15055" t="str">
        <f>IF(Sheet2!A15568=0,"",Sheet2!A15568)</f>
        <v/>
      </c>
      <c r="B15055" t="str">
        <f>IF(Sheet2!B15568=0,"",Sheet2!B15568)</f>
        <v/>
      </c>
      <c r="C15055" t="str">
        <f>IF(Sheet2!C15568=0,"",Sheet2!C15568)</f>
        <v/>
      </c>
      <c r="D15055" t="str">
        <f>IF(Sheet2!D15568=0,"",Sheet2!D15568)</f>
        <v/>
      </c>
      <c r="E15055" t="str">
        <f>IF(Sheet2!E15568=0,"",Sheet2!E15568)</f>
        <v/>
      </c>
      <c r="F15055" t="str">
        <f>IF(Sheet2!F15568=0,"",Sheet2!F15568)</f>
        <v/>
      </c>
      <c r="G15055" t="str">
        <f>IF(Sheet2!G15568=0,"",Sheet2!G15568)</f>
        <v/>
      </c>
      <c r="H15055" t="str">
        <f>IF(Sheet2!H15568=0,"",Sheet2!H15568)</f>
        <v/>
      </c>
      <c r="I15055" t="str">
        <f>IF(Sheet2!I15568=0,"",Sheet2!I15568)</f>
        <v/>
      </c>
      <c r="J15055" t="str">
        <f>IF(Sheet2!J15568=0,"",Sheet2!J15568)</f>
        <v/>
      </c>
      <c r="K15055" t="str">
        <f>IF(Sheet2!K15568=0,"",Sheet2!K15568)</f>
        <v/>
      </c>
      <c r="L15055" t="str">
        <f>IF(Sheet2!L15568=0,"",Sheet2!L15568)</f>
        <v/>
      </c>
      <c r="M15055" t="str">
        <f>IF(Sheet2!M15568=0,"",Sheet2!M15568)</f>
        <v/>
      </c>
      <c r="N15055" t="str">
        <f>IF(Sheet2!N15568=0,"",Sheet2!N15568)</f>
        <v/>
      </c>
      <c r="O15055" t="str">
        <f>IF(Sheet2!O15568=0,"",Sheet2!O15568)</f>
        <v/>
      </c>
      <c r="P15055" t="str">
        <f>IF(Sheet2!P15568=0,"",Sheet2!P15568)</f>
        <v/>
      </c>
      <c r="Q15055" t="str">
        <f>IF(Sheet2!Q15568=0,"",Sheet2!Q15568)</f>
        <v/>
      </c>
      <c r="R15055" t="str">
        <f>IF(Sheet2!R15568=0,"",Sheet2!R15568)</f>
        <v/>
      </c>
      <c r="S15055" t="str">
        <f>IF(Sheet2!S15568=0,"",Sheet2!S15568)</f>
        <v/>
      </c>
      <c r="T15055" t="str">
        <f>IF(Sheet2!T15568=0,"",Sheet2!T15568)</f>
        <v/>
      </c>
      <c r="U15055" t="str">
        <f>IF(Sheet2!U15568=0,"",Sheet2!U15568)</f>
        <v/>
      </c>
      <c r="V15055" t="str">
        <f>IF(Sheet2!V15568=0,"",Sheet2!V15568)</f>
        <v/>
      </c>
      <c r="W15055" t="str">
        <f>IF(Sheet2!W15568=0,"",Sheet2!W15568)</f>
        <v/>
      </c>
      <c r="X15055" t="str">
        <f>IF(Sheet2!X15568=0,"",Sheet2!X15568)</f>
        <v/>
      </c>
      <c r="Y15055" t="str">
        <f>IF(Sheet2!Y15568=0,"",Sheet2!Y15568)</f>
        <v/>
      </c>
      <c r="Z15055" t="str">
        <f>IF(Sheet2!Z15568=0,"",Sheet2!Z15568)</f>
        <v/>
      </c>
      <c r="AA15055" t="str">
        <f>IF(Sheet2!AA15568=0,"",Sheet2!AA15568)</f>
        <v/>
      </c>
      <c r="AB15055" t="str">
        <f>IF(Sheet2!AB15568=0,"",Sheet2!AB15568)</f>
        <v/>
      </c>
      <c r="AC15055" t="str">
        <f>IF(Sheet2!AC15568=0,"",Sheet2!AC15568)</f>
        <v/>
      </c>
      <c r="AD15055" t="str">
        <f>IF(Sheet2!AD15568=0,"",Sheet2!AD15568)</f>
        <v/>
      </c>
      <c r="AE15055" s="4" t="str">
        <f>IF(AF15055="","",VLOOKUP(Table1[[#This Row],[MAPEL]],katalog!$A$2:$B$31,2,FALSE))</f>
        <v/>
      </c>
      <c r="AF15055" s="4" t="str">
        <f t="shared" si="472"/>
        <v/>
      </c>
      <c r="AG15055" s="4" t="str">
        <f>IF(AF15055="","",IF(AF15055&gt;88,"Sangat baik",IF(AF15055&gt;76,"Baik",IF(AF15055&gt;=Table1[[#This Row],[KKM]],"Cukup","Kurang"))))</f>
        <v/>
      </c>
      <c r="AH15055" s="5" t="str">
        <f>IF(Table1[[#This Row],[Predikat]]="","",VALUE(RIGHT(Table1[[#This Row],[MATERI KELAS]],2)))</f>
        <v/>
      </c>
      <c r="AI15055" t="str">
        <f>IF(OR(J15055&lt;&gt;"Karakter",Table1[[#This Row],[Nilai2]]=""),"",IF(AF15055&gt;89,"Sangat baik",IF(AF15055&gt;79,"Baik",IF(AF15055&gt;69,"Cukup",IF(AF15055&gt;59,"Kurang","Sangat kurang")))))</f>
        <v/>
      </c>
      <c r="AJ15055" t="str">
        <f t="shared" si="473"/>
        <v/>
      </c>
      <c r="AK15055" t="str">
        <f>IF(Table1[[#This Row],[Nilai2]]="","",VLOOKUP(Table1[[#This Row],[NAMA]],Table7[],3,FALSE))</f>
        <v/>
      </c>
    </row>
    <row r="15056" spans="1:37" x14ac:dyDescent="0.2">
      <c r="A15056" t="str">
        <f>IF(Sheet2!A15569=0,"",Sheet2!A15569)</f>
        <v/>
      </c>
      <c r="B15056" t="str">
        <f>IF(Sheet2!B15569=0,"",Sheet2!B15569)</f>
        <v/>
      </c>
      <c r="C15056" t="str">
        <f>IF(Sheet2!C15569=0,"",Sheet2!C15569)</f>
        <v/>
      </c>
      <c r="D15056" t="str">
        <f>IF(Sheet2!D15569=0,"",Sheet2!D15569)</f>
        <v/>
      </c>
      <c r="E15056" t="str">
        <f>IF(Sheet2!E15569=0,"",Sheet2!E15569)</f>
        <v/>
      </c>
      <c r="F15056" t="str">
        <f>IF(Sheet2!F15569=0,"",Sheet2!F15569)</f>
        <v/>
      </c>
      <c r="G15056" t="str">
        <f>IF(Sheet2!G15569=0,"",Sheet2!G15569)</f>
        <v/>
      </c>
      <c r="H15056" t="str">
        <f>IF(Sheet2!H15569=0,"",Sheet2!H15569)</f>
        <v/>
      </c>
      <c r="I15056" t="str">
        <f>IF(Sheet2!I15569=0,"",Sheet2!I15569)</f>
        <v/>
      </c>
      <c r="J15056" t="str">
        <f>IF(Sheet2!J15569=0,"",Sheet2!J15569)</f>
        <v/>
      </c>
      <c r="K15056" t="str">
        <f>IF(Sheet2!K15569=0,"",Sheet2!K15569)</f>
        <v/>
      </c>
      <c r="L15056" t="str">
        <f>IF(Sheet2!L15569=0,"",Sheet2!L15569)</f>
        <v/>
      </c>
      <c r="M15056" t="str">
        <f>IF(Sheet2!M15569=0,"",Sheet2!M15569)</f>
        <v/>
      </c>
      <c r="N15056" t="str">
        <f>IF(Sheet2!N15569=0,"",Sheet2!N15569)</f>
        <v/>
      </c>
      <c r="O15056" t="str">
        <f>IF(Sheet2!O15569=0,"",Sheet2!O15569)</f>
        <v/>
      </c>
      <c r="P15056" t="str">
        <f>IF(Sheet2!P15569=0,"",Sheet2!P15569)</f>
        <v/>
      </c>
      <c r="Q15056" t="str">
        <f>IF(Sheet2!Q15569=0,"",Sheet2!Q15569)</f>
        <v/>
      </c>
      <c r="R15056" t="str">
        <f>IF(Sheet2!R15569=0,"",Sheet2!R15569)</f>
        <v/>
      </c>
      <c r="S15056" t="str">
        <f>IF(Sheet2!S15569=0,"",Sheet2!S15569)</f>
        <v/>
      </c>
      <c r="T15056" t="str">
        <f>IF(Sheet2!T15569=0,"",Sheet2!T15569)</f>
        <v/>
      </c>
      <c r="U15056" t="str">
        <f>IF(Sheet2!U15569=0,"",Sheet2!U15569)</f>
        <v/>
      </c>
      <c r="V15056" t="str">
        <f>IF(Sheet2!V15569=0,"",Sheet2!V15569)</f>
        <v/>
      </c>
      <c r="W15056" t="str">
        <f>IF(Sheet2!W15569=0,"",Sheet2!W15569)</f>
        <v/>
      </c>
      <c r="X15056" t="str">
        <f>IF(Sheet2!X15569=0,"",Sheet2!X15569)</f>
        <v/>
      </c>
      <c r="Y15056" t="str">
        <f>IF(Sheet2!Y15569=0,"",Sheet2!Y15569)</f>
        <v/>
      </c>
      <c r="Z15056" t="str">
        <f>IF(Sheet2!Z15569=0,"",Sheet2!Z15569)</f>
        <v/>
      </c>
      <c r="AA15056" t="str">
        <f>IF(Sheet2!AA15569=0,"",Sheet2!AA15569)</f>
        <v/>
      </c>
      <c r="AB15056" t="str">
        <f>IF(Sheet2!AB15569=0,"",Sheet2!AB15569)</f>
        <v/>
      </c>
      <c r="AC15056" t="str">
        <f>IF(Sheet2!AC15569=0,"",Sheet2!AC15569)</f>
        <v/>
      </c>
      <c r="AD15056" t="str">
        <f>IF(Sheet2!AD15569=0,"",Sheet2!AD15569)</f>
        <v/>
      </c>
      <c r="AE15056" s="4" t="str">
        <f>IF(AF15056="","",VLOOKUP(Table1[[#This Row],[MAPEL]],katalog!$A$2:$B$31,2,FALSE))</f>
        <v/>
      </c>
      <c r="AF15056" s="4" t="str">
        <f t="shared" si="472"/>
        <v/>
      </c>
      <c r="AG15056" s="4" t="str">
        <f>IF(AF15056="","",IF(AF15056&gt;88,"Sangat baik",IF(AF15056&gt;76,"Baik",IF(AF15056&gt;=Table1[[#This Row],[KKM]],"Cukup","Kurang"))))</f>
        <v/>
      </c>
      <c r="AH15056" s="5" t="str">
        <f>IF(Table1[[#This Row],[Predikat]]="","",VALUE(RIGHT(Table1[[#This Row],[MATERI KELAS]],2)))</f>
        <v/>
      </c>
      <c r="AI15056" t="str">
        <f>IF(OR(J15056&lt;&gt;"Karakter",Table1[[#This Row],[Nilai2]]=""),"",IF(AF15056&gt;89,"Sangat baik",IF(AF15056&gt;79,"Baik",IF(AF15056&gt;69,"Cukup",IF(AF15056&gt;59,"Kurang","Sangat kurang")))))</f>
        <v/>
      </c>
      <c r="AJ15056" t="str">
        <f t="shared" si="473"/>
        <v/>
      </c>
      <c r="AK15056" t="str">
        <f>IF(Table1[[#This Row],[Nilai2]]="","",VLOOKUP(Table1[[#This Row],[NAMA]],Table7[],3,FALSE))</f>
        <v/>
      </c>
    </row>
    <row r="15057" spans="1:37" x14ac:dyDescent="0.2">
      <c r="A15057" t="str">
        <f>IF(Sheet2!A15570=0,"",Sheet2!A15570)</f>
        <v/>
      </c>
      <c r="B15057" t="str">
        <f>IF(Sheet2!B15570=0,"",Sheet2!B15570)</f>
        <v/>
      </c>
      <c r="C15057" t="str">
        <f>IF(Sheet2!C15570=0,"",Sheet2!C15570)</f>
        <v/>
      </c>
      <c r="D15057" t="str">
        <f>IF(Sheet2!D15570=0,"",Sheet2!D15570)</f>
        <v/>
      </c>
      <c r="E15057" t="str">
        <f>IF(Sheet2!E15570=0,"",Sheet2!E15570)</f>
        <v/>
      </c>
      <c r="F15057" t="str">
        <f>IF(Sheet2!F15570=0,"",Sheet2!F15570)</f>
        <v/>
      </c>
      <c r="G15057" t="str">
        <f>IF(Sheet2!G15570=0,"",Sheet2!G15570)</f>
        <v/>
      </c>
      <c r="H15057" t="str">
        <f>IF(Sheet2!H15570=0,"",Sheet2!H15570)</f>
        <v/>
      </c>
      <c r="I15057" t="str">
        <f>IF(Sheet2!I15570=0,"",Sheet2!I15570)</f>
        <v/>
      </c>
      <c r="J15057" t="str">
        <f>IF(Sheet2!J15570=0,"",Sheet2!J15570)</f>
        <v/>
      </c>
      <c r="K15057" t="str">
        <f>IF(Sheet2!K15570=0,"",Sheet2!K15570)</f>
        <v/>
      </c>
      <c r="L15057" t="str">
        <f>IF(Sheet2!L15570=0,"",Sheet2!L15570)</f>
        <v/>
      </c>
      <c r="M15057" t="str">
        <f>IF(Sheet2!M15570=0,"",Sheet2!M15570)</f>
        <v/>
      </c>
      <c r="N15057" t="str">
        <f>IF(Sheet2!N15570=0,"",Sheet2!N15570)</f>
        <v/>
      </c>
      <c r="O15057" t="str">
        <f>IF(Sheet2!O15570=0,"",Sheet2!O15570)</f>
        <v/>
      </c>
      <c r="P15057" t="str">
        <f>IF(Sheet2!P15570=0,"",Sheet2!P15570)</f>
        <v/>
      </c>
      <c r="Q15057" t="str">
        <f>IF(Sheet2!Q15570=0,"",Sheet2!Q15570)</f>
        <v/>
      </c>
      <c r="R15057" t="str">
        <f>IF(Sheet2!R15570=0,"",Sheet2!R15570)</f>
        <v/>
      </c>
      <c r="S15057" t="str">
        <f>IF(Sheet2!S15570=0,"",Sheet2!S15570)</f>
        <v/>
      </c>
      <c r="T15057" t="str">
        <f>IF(Sheet2!T15570=0,"",Sheet2!T15570)</f>
        <v/>
      </c>
      <c r="U15057" t="str">
        <f>IF(Sheet2!U15570=0,"",Sheet2!U15570)</f>
        <v/>
      </c>
      <c r="V15057" t="str">
        <f>IF(Sheet2!V15570=0,"",Sheet2!V15570)</f>
        <v/>
      </c>
      <c r="W15057" t="str">
        <f>IF(Sheet2!W15570=0,"",Sheet2!W15570)</f>
        <v/>
      </c>
      <c r="X15057" t="str">
        <f>IF(Sheet2!X15570=0,"",Sheet2!X15570)</f>
        <v/>
      </c>
      <c r="Y15057" t="str">
        <f>IF(Sheet2!Y15570=0,"",Sheet2!Y15570)</f>
        <v/>
      </c>
      <c r="Z15057" t="str">
        <f>IF(Sheet2!Z15570=0,"",Sheet2!Z15570)</f>
        <v/>
      </c>
      <c r="AA15057" t="str">
        <f>IF(Sheet2!AA15570=0,"",Sheet2!AA15570)</f>
        <v/>
      </c>
      <c r="AB15057" t="str">
        <f>IF(Sheet2!AB15570=0,"",Sheet2!AB15570)</f>
        <v/>
      </c>
      <c r="AC15057" t="str">
        <f>IF(Sheet2!AC15570=0,"",Sheet2!AC15570)</f>
        <v/>
      </c>
      <c r="AD15057" t="str">
        <f>IF(Sheet2!AD15570=0,"",Sheet2!AD15570)</f>
        <v/>
      </c>
      <c r="AE15057" s="4" t="str">
        <f>IF(AF15057="","",VLOOKUP(Table1[[#This Row],[MAPEL]],katalog!$A$2:$B$31,2,FALSE))</f>
        <v/>
      </c>
      <c r="AF15057" s="4" t="str">
        <f t="shared" si="472"/>
        <v/>
      </c>
      <c r="AG15057" s="4" t="str">
        <f>IF(AF15057="","",IF(AF15057&gt;88,"Sangat baik",IF(AF15057&gt;76,"Baik",IF(AF15057&gt;=Table1[[#This Row],[KKM]],"Cukup","Kurang"))))</f>
        <v/>
      </c>
      <c r="AH15057" s="5" t="str">
        <f>IF(Table1[[#This Row],[Predikat]]="","",VALUE(RIGHT(Table1[[#This Row],[MATERI KELAS]],2)))</f>
        <v/>
      </c>
      <c r="AI15057" t="str">
        <f>IF(OR(J15057&lt;&gt;"Karakter",Table1[[#This Row],[Nilai2]]=""),"",IF(AF15057&gt;89,"Sangat baik",IF(AF15057&gt;79,"Baik",IF(AF15057&gt;69,"Cukup",IF(AF15057&gt;59,"Kurang","Sangat kurang")))))</f>
        <v/>
      </c>
      <c r="AJ15057" t="str">
        <f t="shared" si="473"/>
        <v/>
      </c>
      <c r="AK15057" t="str">
        <f>IF(Table1[[#This Row],[Nilai2]]="","",VLOOKUP(Table1[[#This Row],[NAMA]],Table7[],3,FALSE))</f>
        <v/>
      </c>
    </row>
    <row r="15058" spans="1:37" x14ac:dyDescent="0.2">
      <c r="A15058" t="str">
        <f>IF(Sheet2!A15571=0,"",Sheet2!A15571)</f>
        <v/>
      </c>
      <c r="B15058" t="str">
        <f>IF(Sheet2!B15571=0,"",Sheet2!B15571)</f>
        <v/>
      </c>
      <c r="C15058" t="str">
        <f>IF(Sheet2!C15571=0,"",Sheet2!C15571)</f>
        <v/>
      </c>
      <c r="D15058" t="str">
        <f>IF(Sheet2!D15571=0,"",Sheet2!D15571)</f>
        <v/>
      </c>
      <c r="E15058" t="str">
        <f>IF(Sheet2!E15571=0,"",Sheet2!E15571)</f>
        <v/>
      </c>
      <c r="F15058" t="str">
        <f>IF(Sheet2!F15571=0,"",Sheet2!F15571)</f>
        <v/>
      </c>
      <c r="G15058" t="str">
        <f>IF(Sheet2!G15571=0,"",Sheet2!G15571)</f>
        <v/>
      </c>
      <c r="H15058" t="str">
        <f>IF(Sheet2!H15571=0,"",Sheet2!H15571)</f>
        <v/>
      </c>
      <c r="I15058" t="str">
        <f>IF(Sheet2!I15571=0,"",Sheet2!I15571)</f>
        <v/>
      </c>
      <c r="J15058" t="str">
        <f>IF(Sheet2!J15571=0,"",Sheet2!J15571)</f>
        <v/>
      </c>
      <c r="K15058" t="str">
        <f>IF(Sheet2!K15571=0,"",Sheet2!K15571)</f>
        <v/>
      </c>
      <c r="L15058" t="str">
        <f>IF(Sheet2!L15571=0,"",Sheet2!L15571)</f>
        <v/>
      </c>
      <c r="M15058" t="str">
        <f>IF(Sheet2!M15571=0,"",Sheet2!M15571)</f>
        <v/>
      </c>
      <c r="N15058" t="str">
        <f>IF(Sheet2!N15571=0,"",Sheet2!N15571)</f>
        <v/>
      </c>
      <c r="O15058" t="str">
        <f>IF(Sheet2!O15571=0,"",Sheet2!O15571)</f>
        <v/>
      </c>
      <c r="P15058" t="str">
        <f>IF(Sheet2!P15571=0,"",Sheet2!P15571)</f>
        <v/>
      </c>
      <c r="Q15058" t="str">
        <f>IF(Sheet2!Q15571=0,"",Sheet2!Q15571)</f>
        <v/>
      </c>
      <c r="R15058" t="str">
        <f>IF(Sheet2!R15571=0,"",Sheet2!R15571)</f>
        <v/>
      </c>
      <c r="S15058" t="str">
        <f>IF(Sheet2!S15571=0,"",Sheet2!S15571)</f>
        <v/>
      </c>
      <c r="T15058" t="str">
        <f>IF(Sheet2!T15571=0,"",Sheet2!T15571)</f>
        <v/>
      </c>
      <c r="U15058" t="str">
        <f>IF(Sheet2!U15571=0,"",Sheet2!U15571)</f>
        <v/>
      </c>
      <c r="V15058" t="str">
        <f>IF(Sheet2!V15571=0,"",Sheet2!V15571)</f>
        <v/>
      </c>
      <c r="W15058" t="str">
        <f>IF(Sheet2!W15571=0,"",Sheet2!W15571)</f>
        <v/>
      </c>
      <c r="X15058" t="str">
        <f>IF(Sheet2!X15571=0,"",Sheet2!X15571)</f>
        <v/>
      </c>
      <c r="Y15058" t="str">
        <f>IF(Sheet2!Y15571=0,"",Sheet2!Y15571)</f>
        <v/>
      </c>
      <c r="Z15058" t="str">
        <f>IF(Sheet2!Z15571=0,"",Sheet2!Z15571)</f>
        <v/>
      </c>
      <c r="AA15058" t="str">
        <f>IF(Sheet2!AA15571=0,"",Sheet2!AA15571)</f>
        <v/>
      </c>
      <c r="AB15058" t="str">
        <f>IF(Sheet2!AB15571=0,"",Sheet2!AB15571)</f>
        <v/>
      </c>
      <c r="AC15058" t="str">
        <f>IF(Sheet2!AC15571=0,"",Sheet2!AC15571)</f>
        <v/>
      </c>
      <c r="AD15058" t="str">
        <f>IF(Sheet2!AD15571=0,"",Sheet2!AD15571)</f>
        <v/>
      </c>
      <c r="AE15058" s="4" t="str">
        <f>IF(AF15058="","",VLOOKUP(Table1[[#This Row],[MAPEL]],katalog!$A$2:$B$31,2,FALSE))</f>
        <v/>
      </c>
      <c r="AF15058" s="4" t="str">
        <f t="shared" si="472"/>
        <v/>
      </c>
      <c r="AG15058" s="4" t="str">
        <f>IF(AF15058="","",IF(AF15058&gt;88,"Sangat baik",IF(AF15058&gt;76,"Baik",IF(AF15058&gt;=Table1[[#This Row],[KKM]],"Cukup","Kurang"))))</f>
        <v/>
      </c>
      <c r="AH15058" s="5" t="str">
        <f>IF(Table1[[#This Row],[Predikat]]="","",VALUE(RIGHT(Table1[[#This Row],[MATERI KELAS]],2)))</f>
        <v/>
      </c>
      <c r="AI15058" t="str">
        <f>IF(OR(J15058&lt;&gt;"Karakter",Table1[[#This Row],[Nilai2]]=""),"",IF(AF15058&gt;89,"Sangat baik",IF(AF15058&gt;79,"Baik",IF(AF15058&gt;69,"Cukup",IF(AF15058&gt;59,"Kurang","Sangat kurang")))))</f>
        <v/>
      </c>
      <c r="AJ15058" t="str">
        <f t="shared" si="473"/>
        <v/>
      </c>
      <c r="AK15058" t="str">
        <f>IF(Table1[[#This Row],[Nilai2]]="","",VLOOKUP(Table1[[#This Row],[NAMA]],Table7[],3,FALSE))</f>
        <v/>
      </c>
    </row>
    <row r="15059" spans="1:37" x14ac:dyDescent="0.2">
      <c r="A15059" t="str">
        <f>IF(Sheet2!A15572=0,"",Sheet2!A15572)</f>
        <v/>
      </c>
      <c r="B15059" t="str">
        <f>IF(Sheet2!B15572=0,"",Sheet2!B15572)</f>
        <v/>
      </c>
      <c r="C15059" t="str">
        <f>IF(Sheet2!C15572=0,"",Sheet2!C15572)</f>
        <v/>
      </c>
      <c r="D15059" t="str">
        <f>IF(Sheet2!D15572=0,"",Sheet2!D15572)</f>
        <v/>
      </c>
      <c r="E15059" t="str">
        <f>IF(Sheet2!E15572=0,"",Sheet2!E15572)</f>
        <v/>
      </c>
      <c r="F15059" t="str">
        <f>IF(Sheet2!F15572=0,"",Sheet2!F15572)</f>
        <v/>
      </c>
      <c r="G15059" t="str">
        <f>IF(Sheet2!G15572=0,"",Sheet2!G15572)</f>
        <v/>
      </c>
      <c r="H15059" t="str">
        <f>IF(Sheet2!H15572=0,"",Sheet2!H15572)</f>
        <v/>
      </c>
      <c r="I15059" t="str">
        <f>IF(Sheet2!I15572=0,"",Sheet2!I15572)</f>
        <v/>
      </c>
      <c r="J15059" t="str">
        <f>IF(Sheet2!J15572=0,"",Sheet2!J15572)</f>
        <v/>
      </c>
      <c r="K15059" t="str">
        <f>IF(Sheet2!K15572=0,"",Sheet2!K15572)</f>
        <v/>
      </c>
      <c r="L15059" t="str">
        <f>IF(Sheet2!L15572=0,"",Sheet2!L15572)</f>
        <v/>
      </c>
      <c r="M15059" t="str">
        <f>IF(Sheet2!M15572=0,"",Sheet2!M15572)</f>
        <v/>
      </c>
      <c r="N15059" t="str">
        <f>IF(Sheet2!N15572=0,"",Sheet2!N15572)</f>
        <v/>
      </c>
      <c r="O15059" t="str">
        <f>IF(Sheet2!O15572=0,"",Sheet2!O15572)</f>
        <v/>
      </c>
      <c r="P15059" t="str">
        <f>IF(Sheet2!P15572=0,"",Sheet2!P15572)</f>
        <v/>
      </c>
      <c r="Q15059" t="str">
        <f>IF(Sheet2!Q15572=0,"",Sheet2!Q15572)</f>
        <v/>
      </c>
      <c r="R15059" t="str">
        <f>IF(Sheet2!R15572=0,"",Sheet2!R15572)</f>
        <v/>
      </c>
      <c r="S15059" t="str">
        <f>IF(Sheet2!S15572=0,"",Sheet2!S15572)</f>
        <v/>
      </c>
      <c r="T15059" t="str">
        <f>IF(Sheet2!T15572=0,"",Sheet2!T15572)</f>
        <v/>
      </c>
      <c r="U15059" t="str">
        <f>IF(Sheet2!U15572=0,"",Sheet2!U15572)</f>
        <v/>
      </c>
      <c r="V15059" t="str">
        <f>IF(Sheet2!V15572=0,"",Sheet2!V15572)</f>
        <v/>
      </c>
      <c r="W15059" t="str">
        <f>IF(Sheet2!W15572=0,"",Sheet2!W15572)</f>
        <v/>
      </c>
      <c r="X15059" t="str">
        <f>IF(Sheet2!X15572=0,"",Sheet2!X15572)</f>
        <v/>
      </c>
      <c r="Y15059" t="str">
        <f>IF(Sheet2!Y15572=0,"",Sheet2!Y15572)</f>
        <v/>
      </c>
      <c r="Z15059" t="str">
        <f>IF(Sheet2!Z15572=0,"",Sheet2!Z15572)</f>
        <v/>
      </c>
      <c r="AA15059" t="str">
        <f>IF(Sheet2!AA15572=0,"",Sheet2!AA15572)</f>
        <v/>
      </c>
      <c r="AB15059" t="str">
        <f>IF(Sheet2!AB15572=0,"",Sheet2!AB15572)</f>
        <v/>
      </c>
      <c r="AC15059" t="str">
        <f>IF(Sheet2!AC15572=0,"",Sheet2!AC15572)</f>
        <v/>
      </c>
      <c r="AD15059" t="str">
        <f>IF(Sheet2!AD15572=0,"",Sheet2!AD15572)</f>
        <v/>
      </c>
      <c r="AE15059" s="4" t="str">
        <f>IF(AF15059="","",VLOOKUP(Table1[[#This Row],[MAPEL]],katalog!$A$2:$B$31,2,FALSE))</f>
        <v/>
      </c>
      <c r="AF15059" s="4" t="str">
        <f t="shared" si="472"/>
        <v/>
      </c>
      <c r="AG15059" s="4" t="str">
        <f>IF(AF15059="","",IF(AF15059&gt;88,"Sangat baik",IF(AF15059&gt;76,"Baik",IF(AF15059&gt;=Table1[[#This Row],[KKM]],"Cukup","Kurang"))))</f>
        <v/>
      </c>
      <c r="AH15059" s="5" t="str">
        <f>IF(Table1[[#This Row],[Predikat]]="","",VALUE(RIGHT(Table1[[#This Row],[MATERI KELAS]],2)))</f>
        <v/>
      </c>
      <c r="AI15059" t="str">
        <f>IF(OR(J15059&lt;&gt;"Karakter",Table1[[#This Row],[Nilai2]]=""),"",IF(AF15059&gt;89,"Sangat baik",IF(AF15059&gt;79,"Baik",IF(AF15059&gt;69,"Cukup",IF(AF15059&gt;59,"Kurang","Sangat kurang")))))</f>
        <v/>
      </c>
      <c r="AJ15059" t="str">
        <f t="shared" si="473"/>
        <v/>
      </c>
      <c r="AK15059" t="str">
        <f>IF(Table1[[#This Row],[Nilai2]]="","",VLOOKUP(Table1[[#This Row],[NAMA]],Table7[],3,FALSE))</f>
        <v/>
      </c>
    </row>
    <row r="15060" spans="1:37" x14ac:dyDescent="0.2">
      <c r="A15060" t="str">
        <f>IF(Sheet2!A15573=0,"",Sheet2!A15573)</f>
        <v/>
      </c>
      <c r="B15060" t="str">
        <f>IF(Sheet2!B15573=0,"",Sheet2!B15573)</f>
        <v/>
      </c>
      <c r="C15060" t="str">
        <f>IF(Sheet2!C15573=0,"",Sheet2!C15573)</f>
        <v/>
      </c>
      <c r="D15060" t="str">
        <f>IF(Sheet2!D15573=0,"",Sheet2!D15573)</f>
        <v/>
      </c>
      <c r="E15060" t="str">
        <f>IF(Sheet2!E15573=0,"",Sheet2!E15573)</f>
        <v/>
      </c>
      <c r="F15060" t="str">
        <f>IF(Sheet2!F15573=0,"",Sheet2!F15573)</f>
        <v/>
      </c>
      <c r="G15060" t="str">
        <f>IF(Sheet2!G15573=0,"",Sheet2!G15573)</f>
        <v/>
      </c>
      <c r="H15060" t="str">
        <f>IF(Sheet2!H15573=0,"",Sheet2!H15573)</f>
        <v/>
      </c>
      <c r="I15060" t="str">
        <f>IF(Sheet2!I15573=0,"",Sheet2!I15573)</f>
        <v/>
      </c>
      <c r="J15060" t="str">
        <f>IF(Sheet2!J15573=0,"",Sheet2!J15573)</f>
        <v/>
      </c>
      <c r="K15060" t="str">
        <f>IF(Sheet2!K15573=0,"",Sheet2!K15573)</f>
        <v/>
      </c>
      <c r="L15060" t="str">
        <f>IF(Sheet2!L15573=0,"",Sheet2!L15573)</f>
        <v/>
      </c>
      <c r="M15060" t="str">
        <f>IF(Sheet2!M15573=0,"",Sheet2!M15573)</f>
        <v/>
      </c>
      <c r="N15060" t="str">
        <f>IF(Sheet2!N15573=0,"",Sheet2!N15573)</f>
        <v/>
      </c>
      <c r="O15060" t="str">
        <f>IF(Sheet2!O15573=0,"",Sheet2!O15573)</f>
        <v/>
      </c>
      <c r="P15060" t="str">
        <f>IF(Sheet2!P15573=0,"",Sheet2!P15573)</f>
        <v/>
      </c>
      <c r="Q15060" t="str">
        <f>IF(Sheet2!Q15573=0,"",Sheet2!Q15573)</f>
        <v/>
      </c>
      <c r="R15060" t="str">
        <f>IF(Sheet2!R15573=0,"",Sheet2!R15573)</f>
        <v/>
      </c>
      <c r="S15060" t="str">
        <f>IF(Sheet2!S15573=0,"",Sheet2!S15573)</f>
        <v/>
      </c>
      <c r="T15060" t="str">
        <f>IF(Sheet2!T15573=0,"",Sheet2!T15573)</f>
        <v/>
      </c>
      <c r="U15060" t="str">
        <f>IF(Sheet2!U15573=0,"",Sheet2!U15573)</f>
        <v/>
      </c>
      <c r="V15060" t="str">
        <f>IF(Sheet2!V15573=0,"",Sheet2!V15573)</f>
        <v/>
      </c>
      <c r="W15060" t="str">
        <f>IF(Sheet2!W15573=0,"",Sheet2!W15573)</f>
        <v/>
      </c>
      <c r="X15060" t="str">
        <f>IF(Sheet2!X15573=0,"",Sheet2!X15573)</f>
        <v/>
      </c>
      <c r="Y15060" t="str">
        <f>IF(Sheet2!Y15573=0,"",Sheet2!Y15573)</f>
        <v/>
      </c>
      <c r="Z15060" t="str">
        <f>IF(Sheet2!Z15573=0,"",Sheet2!Z15573)</f>
        <v/>
      </c>
      <c r="AA15060" t="str">
        <f>IF(Sheet2!AA15573=0,"",Sheet2!AA15573)</f>
        <v/>
      </c>
      <c r="AB15060" t="str">
        <f>IF(Sheet2!AB15573=0,"",Sheet2!AB15573)</f>
        <v/>
      </c>
      <c r="AC15060" t="str">
        <f>IF(Sheet2!AC15573=0,"",Sheet2!AC15573)</f>
        <v/>
      </c>
      <c r="AD15060" t="str">
        <f>IF(Sheet2!AD15573=0,"",Sheet2!AD15573)</f>
        <v/>
      </c>
      <c r="AE15060" s="4" t="str">
        <f>IF(AF15060="","",VLOOKUP(Table1[[#This Row],[MAPEL]],katalog!$A$2:$B$31,2,FALSE))</f>
        <v/>
      </c>
      <c r="AF15060" s="4" t="str">
        <f t="shared" si="472"/>
        <v/>
      </c>
      <c r="AG15060" s="4" t="str">
        <f>IF(AF15060="","",IF(AF15060&gt;88,"Sangat baik",IF(AF15060&gt;76,"Baik",IF(AF15060&gt;=Table1[[#This Row],[KKM]],"Cukup","Kurang"))))</f>
        <v/>
      </c>
      <c r="AH15060" s="5" t="str">
        <f>IF(Table1[[#This Row],[Predikat]]="","",VALUE(RIGHT(Table1[[#This Row],[MATERI KELAS]],2)))</f>
        <v/>
      </c>
      <c r="AI15060" t="str">
        <f>IF(OR(J15060&lt;&gt;"Karakter",Table1[[#This Row],[Nilai2]]=""),"",IF(AF15060&gt;89,"Sangat baik",IF(AF15060&gt;79,"Baik",IF(AF15060&gt;69,"Cukup",IF(AF15060&gt;59,"Kurang","Sangat kurang")))))</f>
        <v/>
      </c>
      <c r="AJ15060" t="str">
        <f t="shared" si="473"/>
        <v/>
      </c>
      <c r="AK15060" t="str">
        <f>IF(Table1[[#This Row],[Nilai2]]="","",VLOOKUP(Table1[[#This Row],[NAMA]],Table7[],3,FALSE))</f>
        <v/>
      </c>
    </row>
    <row r="15061" spans="1:37" x14ac:dyDescent="0.2">
      <c r="A15061" t="str">
        <f>IF(Sheet2!A15574=0,"",Sheet2!A15574)</f>
        <v/>
      </c>
      <c r="B15061" t="str">
        <f>IF(Sheet2!B15574=0,"",Sheet2!B15574)</f>
        <v/>
      </c>
      <c r="C15061" t="str">
        <f>IF(Sheet2!C15574=0,"",Sheet2!C15574)</f>
        <v/>
      </c>
      <c r="D15061" t="str">
        <f>IF(Sheet2!D15574=0,"",Sheet2!D15574)</f>
        <v/>
      </c>
      <c r="E15061" t="str">
        <f>IF(Sheet2!E15574=0,"",Sheet2!E15574)</f>
        <v/>
      </c>
      <c r="F15061" t="str">
        <f>IF(Sheet2!F15574=0,"",Sheet2!F15574)</f>
        <v/>
      </c>
      <c r="G15061" t="str">
        <f>IF(Sheet2!G15574=0,"",Sheet2!G15574)</f>
        <v/>
      </c>
      <c r="H15061" t="str">
        <f>IF(Sheet2!H15574=0,"",Sheet2!H15574)</f>
        <v/>
      </c>
      <c r="I15061" t="str">
        <f>IF(Sheet2!I15574=0,"",Sheet2!I15574)</f>
        <v/>
      </c>
      <c r="J15061" t="str">
        <f>IF(Sheet2!J15574=0,"",Sheet2!J15574)</f>
        <v/>
      </c>
      <c r="K15061" t="str">
        <f>IF(Sheet2!K15574=0,"",Sheet2!K15574)</f>
        <v/>
      </c>
      <c r="L15061" t="str">
        <f>IF(Sheet2!L15574=0,"",Sheet2!L15574)</f>
        <v/>
      </c>
      <c r="M15061" t="str">
        <f>IF(Sheet2!M15574=0,"",Sheet2!M15574)</f>
        <v/>
      </c>
      <c r="N15061" t="str">
        <f>IF(Sheet2!N15574=0,"",Sheet2!N15574)</f>
        <v/>
      </c>
      <c r="O15061" t="str">
        <f>IF(Sheet2!O15574=0,"",Sheet2!O15574)</f>
        <v/>
      </c>
      <c r="P15061" t="str">
        <f>IF(Sheet2!P15574=0,"",Sheet2!P15574)</f>
        <v/>
      </c>
      <c r="Q15061" t="str">
        <f>IF(Sheet2!Q15574=0,"",Sheet2!Q15574)</f>
        <v/>
      </c>
      <c r="R15061" t="str">
        <f>IF(Sheet2!R15574=0,"",Sheet2!R15574)</f>
        <v/>
      </c>
      <c r="S15061" t="str">
        <f>IF(Sheet2!S15574=0,"",Sheet2!S15574)</f>
        <v/>
      </c>
      <c r="T15061" t="str">
        <f>IF(Sheet2!T15574=0,"",Sheet2!T15574)</f>
        <v/>
      </c>
      <c r="U15061" t="str">
        <f>IF(Sheet2!U15574=0,"",Sheet2!U15574)</f>
        <v/>
      </c>
      <c r="V15061" t="str">
        <f>IF(Sheet2!V15574=0,"",Sheet2!V15574)</f>
        <v/>
      </c>
      <c r="W15061" t="str">
        <f>IF(Sheet2!W15574=0,"",Sheet2!W15574)</f>
        <v/>
      </c>
      <c r="X15061" t="str">
        <f>IF(Sheet2!X15574=0,"",Sheet2!X15574)</f>
        <v/>
      </c>
      <c r="Y15061" t="str">
        <f>IF(Sheet2!Y15574=0,"",Sheet2!Y15574)</f>
        <v/>
      </c>
      <c r="Z15061" t="str">
        <f>IF(Sheet2!Z15574=0,"",Sheet2!Z15574)</f>
        <v/>
      </c>
      <c r="AA15061" t="str">
        <f>IF(Sheet2!AA15574=0,"",Sheet2!AA15574)</f>
        <v/>
      </c>
      <c r="AB15061" t="str">
        <f>IF(Sheet2!AB15574=0,"",Sheet2!AB15574)</f>
        <v/>
      </c>
      <c r="AC15061" t="str">
        <f>IF(Sheet2!AC15574=0,"",Sheet2!AC15574)</f>
        <v/>
      </c>
      <c r="AD15061" t="str">
        <f>IF(Sheet2!AD15574=0,"",Sheet2!AD15574)</f>
        <v/>
      </c>
      <c r="AE15061" s="4" t="str">
        <f>IF(AF15061="","",VLOOKUP(Table1[[#This Row],[MAPEL]],katalog!$A$2:$B$31,2,FALSE))</f>
        <v/>
      </c>
      <c r="AF15061" s="4" t="str">
        <f t="shared" si="472"/>
        <v/>
      </c>
      <c r="AG15061" s="4" t="str">
        <f>IF(AF15061="","",IF(AF15061&gt;88,"Sangat baik",IF(AF15061&gt;76,"Baik",IF(AF15061&gt;=Table1[[#This Row],[KKM]],"Cukup","Kurang"))))</f>
        <v/>
      </c>
      <c r="AH15061" s="5" t="str">
        <f>IF(Table1[[#This Row],[Predikat]]="","",VALUE(RIGHT(Table1[[#This Row],[MATERI KELAS]],2)))</f>
        <v/>
      </c>
      <c r="AI15061" t="str">
        <f>IF(OR(J15061&lt;&gt;"Karakter",Table1[[#This Row],[Nilai2]]=""),"",IF(AF15061&gt;89,"Sangat baik",IF(AF15061&gt;79,"Baik",IF(AF15061&gt;69,"Cukup",IF(AF15061&gt;59,"Kurang","Sangat kurang")))))</f>
        <v/>
      </c>
      <c r="AJ15061" t="str">
        <f t="shared" si="473"/>
        <v/>
      </c>
      <c r="AK15061" t="str">
        <f>IF(Table1[[#This Row],[Nilai2]]="","",VLOOKUP(Table1[[#This Row],[NAMA]],Table7[],3,FALSE))</f>
        <v/>
      </c>
    </row>
    <row r="15062" spans="1:37" x14ac:dyDescent="0.2">
      <c r="A15062" t="str">
        <f>IF(Sheet2!A15575=0,"",Sheet2!A15575)</f>
        <v/>
      </c>
      <c r="B15062" t="str">
        <f>IF(Sheet2!B15575=0,"",Sheet2!B15575)</f>
        <v/>
      </c>
      <c r="C15062" t="str">
        <f>IF(Sheet2!C15575=0,"",Sheet2!C15575)</f>
        <v/>
      </c>
      <c r="D15062" t="str">
        <f>IF(Sheet2!D15575=0,"",Sheet2!D15575)</f>
        <v/>
      </c>
      <c r="E15062" t="str">
        <f>IF(Sheet2!E15575=0,"",Sheet2!E15575)</f>
        <v/>
      </c>
      <c r="F15062" t="str">
        <f>IF(Sheet2!F15575=0,"",Sheet2!F15575)</f>
        <v/>
      </c>
      <c r="G15062" t="str">
        <f>IF(Sheet2!G15575=0,"",Sheet2!G15575)</f>
        <v/>
      </c>
      <c r="H15062" t="str">
        <f>IF(Sheet2!H15575=0,"",Sheet2!H15575)</f>
        <v/>
      </c>
      <c r="I15062" t="str">
        <f>IF(Sheet2!I15575=0,"",Sheet2!I15575)</f>
        <v/>
      </c>
      <c r="J15062" t="str">
        <f>IF(Sheet2!J15575=0,"",Sheet2!J15575)</f>
        <v/>
      </c>
      <c r="K15062" t="str">
        <f>IF(Sheet2!K15575=0,"",Sheet2!K15575)</f>
        <v/>
      </c>
      <c r="L15062" t="str">
        <f>IF(Sheet2!L15575=0,"",Sheet2!L15575)</f>
        <v/>
      </c>
      <c r="M15062" t="str">
        <f>IF(Sheet2!M15575=0,"",Sheet2!M15575)</f>
        <v/>
      </c>
      <c r="N15062" t="str">
        <f>IF(Sheet2!N15575=0,"",Sheet2!N15575)</f>
        <v/>
      </c>
      <c r="O15062" t="str">
        <f>IF(Sheet2!O15575=0,"",Sheet2!O15575)</f>
        <v/>
      </c>
      <c r="P15062" t="str">
        <f>IF(Sheet2!P15575=0,"",Sheet2!P15575)</f>
        <v/>
      </c>
      <c r="Q15062" t="str">
        <f>IF(Sheet2!Q15575=0,"",Sheet2!Q15575)</f>
        <v/>
      </c>
      <c r="R15062" t="str">
        <f>IF(Sheet2!R15575=0,"",Sheet2!R15575)</f>
        <v/>
      </c>
      <c r="S15062" t="str">
        <f>IF(Sheet2!S15575=0,"",Sheet2!S15575)</f>
        <v/>
      </c>
      <c r="T15062" t="str">
        <f>IF(Sheet2!T15575=0,"",Sheet2!T15575)</f>
        <v/>
      </c>
      <c r="U15062" t="str">
        <f>IF(Sheet2!U15575=0,"",Sheet2!U15575)</f>
        <v/>
      </c>
      <c r="V15062" t="str">
        <f>IF(Sheet2!V15575=0,"",Sheet2!V15575)</f>
        <v/>
      </c>
      <c r="W15062" t="str">
        <f>IF(Sheet2!W15575=0,"",Sheet2!W15575)</f>
        <v/>
      </c>
      <c r="X15062" t="str">
        <f>IF(Sheet2!X15575=0,"",Sheet2!X15575)</f>
        <v/>
      </c>
      <c r="Y15062" t="str">
        <f>IF(Sheet2!Y15575=0,"",Sheet2!Y15575)</f>
        <v/>
      </c>
      <c r="Z15062" t="str">
        <f>IF(Sheet2!Z15575=0,"",Sheet2!Z15575)</f>
        <v/>
      </c>
      <c r="AA15062" t="str">
        <f>IF(Sheet2!AA15575=0,"",Sheet2!AA15575)</f>
        <v/>
      </c>
      <c r="AB15062" t="str">
        <f>IF(Sheet2!AB15575=0,"",Sheet2!AB15575)</f>
        <v/>
      </c>
      <c r="AC15062" t="str">
        <f>IF(Sheet2!AC15575=0,"",Sheet2!AC15575)</f>
        <v/>
      </c>
      <c r="AD15062" t="str">
        <f>IF(Sheet2!AD15575=0,"",Sheet2!AD15575)</f>
        <v/>
      </c>
      <c r="AE15062" s="4" t="str">
        <f>IF(AF15062="","",VLOOKUP(Table1[[#This Row],[MAPEL]],katalog!$A$2:$B$31,2,FALSE))</f>
        <v/>
      </c>
      <c r="AF15062" s="4" t="str">
        <f t="shared" si="472"/>
        <v/>
      </c>
      <c r="AG15062" s="4" t="str">
        <f>IF(AF15062="","",IF(AF15062&gt;88,"Sangat baik",IF(AF15062&gt;76,"Baik",IF(AF15062&gt;=Table1[[#This Row],[KKM]],"Cukup","Kurang"))))</f>
        <v/>
      </c>
      <c r="AH15062" s="5" t="str">
        <f>IF(Table1[[#This Row],[Predikat]]="","",VALUE(RIGHT(Table1[[#This Row],[MATERI KELAS]],2)))</f>
        <v/>
      </c>
      <c r="AI15062" t="str">
        <f>IF(OR(J15062&lt;&gt;"Karakter",Table1[[#This Row],[Nilai2]]=""),"",IF(AF15062&gt;89,"Sangat baik",IF(AF15062&gt;79,"Baik",IF(AF15062&gt;69,"Cukup",IF(AF15062&gt;59,"Kurang","Sangat kurang")))))</f>
        <v/>
      </c>
      <c r="AJ15062" t="str">
        <f t="shared" si="473"/>
        <v/>
      </c>
      <c r="AK15062" t="str">
        <f>IF(Table1[[#This Row],[Nilai2]]="","",VLOOKUP(Table1[[#This Row],[NAMA]],Table7[],3,FALSE))</f>
        <v/>
      </c>
    </row>
    <row r="15063" spans="1:37" x14ac:dyDescent="0.2">
      <c r="A15063" t="str">
        <f>IF(Sheet2!A15576=0,"",Sheet2!A15576)</f>
        <v/>
      </c>
      <c r="B15063" t="str">
        <f>IF(Sheet2!B15576=0,"",Sheet2!B15576)</f>
        <v/>
      </c>
      <c r="C15063" t="str">
        <f>IF(Sheet2!C15576=0,"",Sheet2!C15576)</f>
        <v/>
      </c>
      <c r="D15063" t="str">
        <f>IF(Sheet2!D15576=0,"",Sheet2!D15576)</f>
        <v/>
      </c>
      <c r="E15063" t="str">
        <f>IF(Sheet2!E15576=0,"",Sheet2!E15576)</f>
        <v/>
      </c>
      <c r="F15063" t="str">
        <f>IF(Sheet2!F15576=0,"",Sheet2!F15576)</f>
        <v/>
      </c>
      <c r="G15063" t="str">
        <f>IF(Sheet2!G15576=0,"",Sheet2!G15576)</f>
        <v/>
      </c>
      <c r="H15063" t="str">
        <f>IF(Sheet2!H15576=0,"",Sheet2!H15576)</f>
        <v/>
      </c>
      <c r="I15063" t="str">
        <f>IF(Sheet2!I15576=0,"",Sheet2!I15576)</f>
        <v/>
      </c>
      <c r="J15063" t="str">
        <f>IF(Sheet2!J15576=0,"",Sheet2!J15576)</f>
        <v/>
      </c>
      <c r="K15063" t="str">
        <f>IF(Sheet2!K15576=0,"",Sheet2!K15576)</f>
        <v/>
      </c>
      <c r="L15063" t="str">
        <f>IF(Sheet2!L15576=0,"",Sheet2!L15576)</f>
        <v/>
      </c>
      <c r="M15063" t="str">
        <f>IF(Sheet2!M15576=0,"",Sheet2!M15576)</f>
        <v/>
      </c>
      <c r="N15063" t="str">
        <f>IF(Sheet2!N15576=0,"",Sheet2!N15576)</f>
        <v/>
      </c>
      <c r="O15063" t="str">
        <f>IF(Sheet2!O15576=0,"",Sheet2!O15576)</f>
        <v/>
      </c>
      <c r="P15063" t="str">
        <f>IF(Sheet2!P15576=0,"",Sheet2!P15576)</f>
        <v/>
      </c>
      <c r="Q15063" t="str">
        <f>IF(Sheet2!Q15576=0,"",Sheet2!Q15576)</f>
        <v/>
      </c>
      <c r="R15063" t="str">
        <f>IF(Sheet2!R15576=0,"",Sheet2!R15576)</f>
        <v/>
      </c>
      <c r="S15063" t="str">
        <f>IF(Sheet2!S15576=0,"",Sheet2!S15576)</f>
        <v/>
      </c>
      <c r="T15063" t="str">
        <f>IF(Sheet2!T15576=0,"",Sheet2!T15576)</f>
        <v/>
      </c>
      <c r="U15063" t="str">
        <f>IF(Sheet2!U15576=0,"",Sheet2!U15576)</f>
        <v/>
      </c>
      <c r="V15063" t="str">
        <f>IF(Sheet2!V15576=0,"",Sheet2!V15576)</f>
        <v/>
      </c>
      <c r="W15063" t="str">
        <f>IF(Sheet2!W15576=0,"",Sheet2!W15576)</f>
        <v/>
      </c>
      <c r="X15063" t="str">
        <f>IF(Sheet2!X15576=0,"",Sheet2!X15576)</f>
        <v/>
      </c>
      <c r="Y15063" t="str">
        <f>IF(Sheet2!Y15576=0,"",Sheet2!Y15576)</f>
        <v/>
      </c>
      <c r="Z15063" t="str">
        <f>IF(Sheet2!Z15576=0,"",Sheet2!Z15576)</f>
        <v/>
      </c>
      <c r="AA15063" t="str">
        <f>IF(Sheet2!AA15576=0,"",Sheet2!AA15576)</f>
        <v/>
      </c>
      <c r="AB15063" t="str">
        <f>IF(Sheet2!AB15576=0,"",Sheet2!AB15576)</f>
        <v/>
      </c>
      <c r="AC15063" t="str">
        <f>IF(Sheet2!AC15576=0,"",Sheet2!AC15576)</f>
        <v/>
      </c>
      <c r="AD15063" t="str">
        <f>IF(Sheet2!AD15576=0,"",Sheet2!AD15576)</f>
        <v/>
      </c>
      <c r="AE15063" s="4" t="str">
        <f>IF(AF15063="","",VLOOKUP(Table1[[#This Row],[MAPEL]],katalog!$A$2:$B$31,2,FALSE))</f>
        <v/>
      </c>
      <c r="AF15063" s="4" t="str">
        <f t="shared" si="472"/>
        <v/>
      </c>
      <c r="AG15063" s="4" t="str">
        <f>IF(AF15063="","",IF(AF15063&gt;88,"Sangat baik",IF(AF15063&gt;76,"Baik",IF(AF15063&gt;=Table1[[#This Row],[KKM]],"Cukup","Kurang"))))</f>
        <v/>
      </c>
      <c r="AH15063" s="5" t="str">
        <f>IF(Table1[[#This Row],[Predikat]]="","",VALUE(RIGHT(Table1[[#This Row],[MATERI KELAS]],2)))</f>
        <v/>
      </c>
      <c r="AI15063" t="str">
        <f>IF(OR(J15063&lt;&gt;"Karakter",Table1[[#This Row],[Nilai2]]=""),"",IF(AF15063&gt;89,"Sangat baik",IF(AF15063&gt;79,"Baik",IF(AF15063&gt;69,"Cukup",IF(AF15063&gt;59,"Kurang","Sangat kurang")))))</f>
        <v/>
      </c>
      <c r="AJ15063" t="str">
        <f t="shared" si="473"/>
        <v/>
      </c>
      <c r="AK15063" t="str">
        <f>IF(Table1[[#This Row],[Nilai2]]="","",VLOOKUP(Table1[[#This Row],[NAMA]],Table7[],3,FALSE))</f>
        <v/>
      </c>
    </row>
    <row r="15064" spans="1:37" x14ac:dyDescent="0.2">
      <c r="A15064" t="str">
        <f>IF(Sheet2!A15577=0,"",Sheet2!A15577)</f>
        <v/>
      </c>
      <c r="B15064" t="str">
        <f>IF(Sheet2!B15577=0,"",Sheet2!B15577)</f>
        <v/>
      </c>
      <c r="C15064" t="str">
        <f>IF(Sheet2!C15577=0,"",Sheet2!C15577)</f>
        <v/>
      </c>
      <c r="D15064" t="str">
        <f>IF(Sheet2!D15577=0,"",Sheet2!D15577)</f>
        <v/>
      </c>
      <c r="E15064" t="str">
        <f>IF(Sheet2!E15577=0,"",Sheet2!E15577)</f>
        <v/>
      </c>
      <c r="F15064" t="str">
        <f>IF(Sheet2!F15577=0,"",Sheet2!F15577)</f>
        <v/>
      </c>
      <c r="G15064" t="str">
        <f>IF(Sheet2!G15577=0,"",Sheet2!G15577)</f>
        <v/>
      </c>
      <c r="H15064" t="str">
        <f>IF(Sheet2!H15577=0,"",Sheet2!H15577)</f>
        <v/>
      </c>
      <c r="I15064" t="str">
        <f>IF(Sheet2!I15577=0,"",Sheet2!I15577)</f>
        <v/>
      </c>
      <c r="J15064" t="str">
        <f>IF(Sheet2!J15577=0,"",Sheet2!J15577)</f>
        <v/>
      </c>
      <c r="K15064" t="str">
        <f>IF(Sheet2!K15577=0,"",Sheet2!K15577)</f>
        <v/>
      </c>
      <c r="L15064" t="str">
        <f>IF(Sheet2!L15577=0,"",Sheet2!L15577)</f>
        <v/>
      </c>
      <c r="M15064" t="str">
        <f>IF(Sheet2!M15577=0,"",Sheet2!M15577)</f>
        <v/>
      </c>
      <c r="N15064" t="str">
        <f>IF(Sheet2!N15577=0,"",Sheet2!N15577)</f>
        <v/>
      </c>
      <c r="O15064" t="str">
        <f>IF(Sheet2!O15577=0,"",Sheet2!O15577)</f>
        <v/>
      </c>
      <c r="P15064" t="str">
        <f>IF(Sheet2!P15577=0,"",Sheet2!P15577)</f>
        <v/>
      </c>
      <c r="Q15064" t="str">
        <f>IF(Sheet2!Q15577=0,"",Sheet2!Q15577)</f>
        <v/>
      </c>
      <c r="R15064" t="str">
        <f>IF(Sheet2!R15577=0,"",Sheet2!R15577)</f>
        <v/>
      </c>
      <c r="S15064" t="str">
        <f>IF(Sheet2!S15577=0,"",Sheet2!S15577)</f>
        <v/>
      </c>
      <c r="T15064" t="str">
        <f>IF(Sheet2!T15577=0,"",Sheet2!T15577)</f>
        <v/>
      </c>
      <c r="U15064" t="str">
        <f>IF(Sheet2!U15577=0,"",Sheet2!U15577)</f>
        <v/>
      </c>
      <c r="V15064" t="str">
        <f>IF(Sheet2!V15577=0,"",Sheet2!V15577)</f>
        <v/>
      </c>
      <c r="W15064" t="str">
        <f>IF(Sheet2!W15577=0,"",Sheet2!W15577)</f>
        <v/>
      </c>
      <c r="X15064" t="str">
        <f>IF(Sheet2!X15577=0,"",Sheet2!X15577)</f>
        <v/>
      </c>
      <c r="Y15064" t="str">
        <f>IF(Sheet2!Y15577=0,"",Sheet2!Y15577)</f>
        <v/>
      </c>
      <c r="Z15064" t="str">
        <f>IF(Sheet2!Z15577=0,"",Sheet2!Z15577)</f>
        <v/>
      </c>
      <c r="AA15064" t="str">
        <f>IF(Sheet2!AA15577=0,"",Sheet2!AA15577)</f>
        <v/>
      </c>
      <c r="AB15064" t="str">
        <f>IF(Sheet2!AB15577=0,"",Sheet2!AB15577)</f>
        <v/>
      </c>
      <c r="AC15064" t="str">
        <f>IF(Sheet2!AC15577=0,"",Sheet2!AC15577)</f>
        <v/>
      </c>
      <c r="AD15064" t="str">
        <f>IF(Sheet2!AD15577=0,"",Sheet2!AD15577)</f>
        <v/>
      </c>
      <c r="AE15064" s="4" t="str">
        <f>IF(AF15064="","",VLOOKUP(Table1[[#This Row],[MAPEL]],katalog!$A$2:$B$31,2,FALSE))</f>
        <v/>
      </c>
      <c r="AF15064" s="4" t="str">
        <f t="shared" si="472"/>
        <v/>
      </c>
      <c r="AG15064" s="4" t="str">
        <f>IF(AF15064="","",IF(AF15064&gt;88,"Sangat baik",IF(AF15064&gt;76,"Baik",IF(AF15064&gt;=Table1[[#This Row],[KKM]],"Cukup","Kurang"))))</f>
        <v/>
      </c>
      <c r="AH15064" s="5" t="str">
        <f>IF(Table1[[#This Row],[Predikat]]="","",VALUE(RIGHT(Table1[[#This Row],[MATERI KELAS]],2)))</f>
        <v/>
      </c>
      <c r="AI15064" t="str">
        <f>IF(OR(J15064&lt;&gt;"Karakter",Table1[[#This Row],[Nilai2]]=""),"",IF(AF15064&gt;89,"Sangat baik",IF(AF15064&gt;79,"Baik",IF(AF15064&gt;69,"Cukup",IF(AF15064&gt;59,"Kurang","Sangat kurang")))))</f>
        <v/>
      </c>
      <c r="AJ15064" t="str">
        <f t="shared" si="473"/>
        <v/>
      </c>
      <c r="AK15064" t="str">
        <f>IF(Table1[[#This Row],[Nilai2]]="","",VLOOKUP(Table1[[#This Row],[NAMA]],Table7[],3,FALSE))</f>
        <v/>
      </c>
    </row>
    <row r="15065" spans="1:37" x14ac:dyDescent="0.2">
      <c r="A15065" t="str">
        <f>IF(Sheet2!A15578=0,"",Sheet2!A15578)</f>
        <v/>
      </c>
      <c r="B15065" t="str">
        <f>IF(Sheet2!B15578=0,"",Sheet2!B15578)</f>
        <v/>
      </c>
      <c r="C15065" t="str">
        <f>IF(Sheet2!C15578=0,"",Sheet2!C15578)</f>
        <v/>
      </c>
      <c r="D15065" t="str">
        <f>IF(Sheet2!D15578=0,"",Sheet2!D15578)</f>
        <v/>
      </c>
      <c r="E15065" t="str">
        <f>IF(Sheet2!E15578=0,"",Sheet2!E15578)</f>
        <v/>
      </c>
      <c r="F15065" t="str">
        <f>IF(Sheet2!F15578=0,"",Sheet2!F15578)</f>
        <v/>
      </c>
      <c r="G15065" t="str">
        <f>IF(Sheet2!G15578=0,"",Sheet2!G15578)</f>
        <v/>
      </c>
      <c r="H15065" t="str">
        <f>IF(Sheet2!H15578=0,"",Sheet2!H15578)</f>
        <v/>
      </c>
      <c r="I15065" t="str">
        <f>IF(Sheet2!I15578=0,"",Sheet2!I15578)</f>
        <v/>
      </c>
      <c r="J15065" t="str">
        <f>IF(Sheet2!J15578=0,"",Sheet2!J15578)</f>
        <v/>
      </c>
      <c r="K15065" t="str">
        <f>IF(Sheet2!K15578=0,"",Sheet2!K15578)</f>
        <v/>
      </c>
      <c r="L15065" t="str">
        <f>IF(Sheet2!L15578=0,"",Sheet2!L15578)</f>
        <v/>
      </c>
      <c r="M15065" t="str">
        <f>IF(Sheet2!M15578=0,"",Sheet2!M15578)</f>
        <v/>
      </c>
      <c r="N15065" t="str">
        <f>IF(Sheet2!N15578=0,"",Sheet2!N15578)</f>
        <v/>
      </c>
      <c r="O15065" t="str">
        <f>IF(Sheet2!O15578=0,"",Sheet2!O15578)</f>
        <v/>
      </c>
      <c r="P15065" t="str">
        <f>IF(Sheet2!P15578=0,"",Sheet2!P15578)</f>
        <v/>
      </c>
      <c r="Q15065" t="str">
        <f>IF(Sheet2!Q15578=0,"",Sheet2!Q15578)</f>
        <v/>
      </c>
      <c r="R15065" t="str">
        <f>IF(Sheet2!R15578=0,"",Sheet2!R15578)</f>
        <v/>
      </c>
      <c r="S15065" t="str">
        <f>IF(Sheet2!S15578=0,"",Sheet2!S15578)</f>
        <v/>
      </c>
      <c r="T15065" t="str">
        <f>IF(Sheet2!T15578=0,"",Sheet2!T15578)</f>
        <v/>
      </c>
      <c r="U15065" t="str">
        <f>IF(Sheet2!U15578=0,"",Sheet2!U15578)</f>
        <v/>
      </c>
      <c r="V15065" t="str">
        <f>IF(Sheet2!V15578=0,"",Sheet2!V15578)</f>
        <v/>
      </c>
      <c r="W15065" t="str">
        <f>IF(Sheet2!W15578=0,"",Sheet2!W15578)</f>
        <v/>
      </c>
      <c r="X15065" t="str">
        <f>IF(Sheet2!X15578=0,"",Sheet2!X15578)</f>
        <v/>
      </c>
      <c r="Y15065" t="str">
        <f>IF(Sheet2!Y15578=0,"",Sheet2!Y15578)</f>
        <v/>
      </c>
      <c r="Z15065" t="str">
        <f>IF(Sheet2!Z15578=0,"",Sheet2!Z15578)</f>
        <v/>
      </c>
      <c r="AA15065" t="str">
        <f>IF(Sheet2!AA15578=0,"",Sheet2!AA15578)</f>
        <v/>
      </c>
      <c r="AB15065" t="str">
        <f>IF(Sheet2!AB15578=0,"",Sheet2!AB15578)</f>
        <v/>
      </c>
      <c r="AC15065" t="str">
        <f>IF(Sheet2!AC15578=0,"",Sheet2!AC15578)</f>
        <v/>
      </c>
      <c r="AD15065" t="str">
        <f>IF(Sheet2!AD15578=0,"",Sheet2!AD15578)</f>
        <v/>
      </c>
      <c r="AE15065" s="4" t="str">
        <f>IF(AF15065="","",VLOOKUP(Table1[[#This Row],[MAPEL]],katalog!$A$2:$B$31,2,FALSE))</f>
        <v/>
      </c>
      <c r="AF15065" s="4" t="str">
        <f t="shared" si="472"/>
        <v/>
      </c>
      <c r="AG15065" s="4" t="str">
        <f>IF(AF15065="","",IF(AF15065&gt;88,"Sangat baik",IF(AF15065&gt;76,"Baik",IF(AF15065&gt;=Table1[[#This Row],[KKM]],"Cukup","Kurang"))))</f>
        <v/>
      </c>
      <c r="AH15065" s="5" t="str">
        <f>IF(Table1[[#This Row],[Predikat]]="","",VALUE(RIGHT(Table1[[#This Row],[MATERI KELAS]],2)))</f>
        <v/>
      </c>
      <c r="AI15065" t="str">
        <f>IF(OR(J15065&lt;&gt;"Karakter",Table1[[#This Row],[Nilai2]]=""),"",IF(AF15065&gt;89,"Sangat baik",IF(AF15065&gt;79,"Baik",IF(AF15065&gt;69,"Cukup",IF(AF15065&gt;59,"Kurang","Sangat kurang")))))</f>
        <v/>
      </c>
      <c r="AJ15065" t="str">
        <f t="shared" si="473"/>
        <v/>
      </c>
      <c r="AK15065" t="str">
        <f>IF(Table1[[#This Row],[Nilai2]]="","",VLOOKUP(Table1[[#This Row],[NAMA]],Table7[],3,FALSE))</f>
        <v/>
      </c>
    </row>
    <row r="15066" spans="1:37" x14ac:dyDescent="0.2">
      <c r="A15066" t="str">
        <f>IF(Sheet2!A15579=0,"",Sheet2!A15579)</f>
        <v/>
      </c>
      <c r="B15066" t="str">
        <f>IF(Sheet2!B15579=0,"",Sheet2!B15579)</f>
        <v/>
      </c>
      <c r="C15066" t="str">
        <f>IF(Sheet2!C15579=0,"",Sheet2!C15579)</f>
        <v/>
      </c>
      <c r="D15066" t="str">
        <f>IF(Sheet2!D15579=0,"",Sheet2!D15579)</f>
        <v/>
      </c>
      <c r="E15066" t="str">
        <f>IF(Sheet2!E15579=0,"",Sheet2!E15579)</f>
        <v/>
      </c>
      <c r="F15066" t="str">
        <f>IF(Sheet2!F15579=0,"",Sheet2!F15579)</f>
        <v/>
      </c>
      <c r="G15066" t="str">
        <f>IF(Sheet2!G15579=0,"",Sheet2!G15579)</f>
        <v/>
      </c>
      <c r="H15066" t="str">
        <f>IF(Sheet2!H15579=0,"",Sheet2!H15579)</f>
        <v/>
      </c>
      <c r="I15066" t="str">
        <f>IF(Sheet2!I15579=0,"",Sheet2!I15579)</f>
        <v/>
      </c>
      <c r="J15066" t="str">
        <f>IF(Sheet2!J15579=0,"",Sheet2!J15579)</f>
        <v/>
      </c>
      <c r="K15066" t="str">
        <f>IF(Sheet2!K15579=0,"",Sheet2!K15579)</f>
        <v/>
      </c>
      <c r="L15066" t="str">
        <f>IF(Sheet2!L15579=0,"",Sheet2!L15579)</f>
        <v/>
      </c>
      <c r="M15066" t="str">
        <f>IF(Sheet2!M15579=0,"",Sheet2!M15579)</f>
        <v/>
      </c>
      <c r="N15066" t="str">
        <f>IF(Sheet2!N15579=0,"",Sheet2!N15579)</f>
        <v/>
      </c>
      <c r="O15066" t="str">
        <f>IF(Sheet2!O15579=0,"",Sheet2!O15579)</f>
        <v/>
      </c>
      <c r="P15066" t="str">
        <f>IF(Sheet2!P15579=0,"",Sheet2!P15579)</f>
        <v/>
      </c>
      <c r="Q15066" t="str">
        <f>IF(Sheet2!Q15579=0,"",Sheet2!Q15579)</f>
        <v/>
      </c>
      <c r="R15066" t="str">
        <f>IF(Sheet2!R15579=0,"",Sheet2!R15579)</f>
        <v/>
      </c>
      <c r="S15066" t="str">
        <f>IF(Sheet2!S15579=0,"",Sheet2!S15579)</f>
        <v/>
      </c>
      <c r="T15066" t="str">
        <f>IF(Sheet2!T15579=0,"",Sheet2!T15579)</f>
        <v/>
      </c>
      <c r="U15066" t="str">
        <f>IF(Sheet2!U15579=0,"",Sheet2!U15579)</f>
        <v/>
      </c>
      <c r="V15066" t="str">
        <f>IF(Sheet2!V15579=0,"",Sheet2!V15579)</f>
        <v/>
      </c>
      <c r="W15066" t="str">
        <f>IF(Sheet2!W15579=0,"",Sheet2!W15579)</f>
        <v/>
      </c>
      <c r="X15066" t="str">
        <f>IF(Sheet2!X15579=0,"",Sheet2!X15579)</f>
        <v/>
      </c>
      <c r="Y15066" t="str">
        <f>IF(Sheet2!Y15579=0,"",Sheet2!Y15579)</f>
        <v/>
      </c>
      <c r="Z15066" t="str">
        <f>IF(Sheet2!Z15579=0,"",Sheet2!Z15579)</f>
        <v/>
      </c>
      <c r="AA15066" t="str">
        <f>IF(Sheet2!AA15579=0,"",Sheet2!AA15579)</f>
        <v/>
      </c>
      <c r="AB15066" t="str">
        <f>IF(Sheet2!AB15579=0,"",Sheet2!AB15579)</f>
        <v/>
      </c>
      <c r="AC15066" t="str">
        <f>IF(Sheet2!AC15579=0,"",Sheet2!AC15579)</f>
        <v/>
      </c>
      <c r="AD15066" t="str">
        <f>IF(Sheet2!AD15579=0,"",Sheet2!AD15579)</f>
        <v/>
      </c>
      <c r="AE15066" s="4" t="str">
        <f>IF(AF15066="","",VLOOKUP(Table1[[#This Row],[MAPEL]],katalog!$A$2:$B$31,2,FALSE))</f>
        <v/>
      </c>
      <c r="AF15066" s="4" t="str">
        <f t="shared" si="472"/>
        <v/>
      </c>
      <c r="AG15066" s="4" t="str">
        <f>IF(AF15066="","",IF(AF15066&gt;88,"Sangat baik",IF(AF15066&gt;76,"Baik",IF(AF15066&gt;=Table1[[#This Row],[KKM]],"Cukup","Kurang"))))</f>
        <v/>
      </c>
      <c r="AH15066" s="5" t="str">
        <f>IF(Table1[[#This Row],[Predikat]]="","",VALUE(RIGHT(Table1[[#This Row],[MATERI KELAS]],2)))</f>
        <v/>
      </c>
      <c r="AI15066" t="str">
        <f>IF(OR(J15066&lt;&gt;"Karakter",Table1[[#This Row],[Nilai2]]=""),"",IF(AF15066&gt;89,"Sangat baik",IF(AF15066&gt;79,"Baik",IF(AF15066&gt;69,"Cukup",IF(AF15066&gt;59,"Kurang","Sangat kurang")))))</f>
        <v/>
      </c>
      <c r="AJ15066" t="str">
        <f t="shared" si="473"/>
        <v/>
      </c>
      <c r="AK15066" t="str">
        <f>IF(Table1[[#This Row],[Nilai2]]="","",VLOOKUP(Table1[[#This Row],[NAMA]],Table7[],3,FALSE))</f>
        <v/>
      </c>
    </row>
    <row r="15067" spans="1:37" x14ac:dyDescent="0.2">
      <c r="A15067" t="str">
        <f>IF(Sheet2!A15580=0,"",Sheet2!A15580)</f>
        <v/>
      </c>
      <c r="B15067" t="str">
        <f>IF(Sheet2!B15580=0,"",Sheet2!B15580)</f>
        <v/>
      </c>
      <c r="C15067" t="str">
        <f>IF(Sheet2!C15580=0,"",Sheet2!C15580)</f>
        <v/>
      </c>
      <c r="D15067" t="str">
        <f>IF(Sheet2!D15580=0,"",Sheet2!D15580)</f>
        <v/>
      </c>
      <c r="E15067" t="str">
        <f>IF(Sheet2!E15580=0,"",Sheet2!E15580)</f>
        <v/>
      </c>
      <c r="F15067" t="str">
        <f>IF(Sheet2!F15580=0,"",Sheet2!F15580)</f>
        <v/>
      </c>
      <c r="G15067" t="str">
        <f>IF(Sheet2!G15580=0,"",Sheet2!G15580)</f>
        <v/>
      </c>
      <c r="H15067" t="str">
        <f>IF(Sheet2!H15580=0,"",Sheet2!H15580)</f>
        <v/>
      </c>
      <c r="I15067" t="str">
        <f>IF(Sheet2!I15580=0,"",Sheet2!I15580)</f>
        <v/>
      </c>
      <c r="J15067" t="str">
        <f>IF(Sheet2!J15580=0,"",Sheet2!J15580)</f>
        <v/>
      </c>
      <c r="K15067" t="str">
        <f>IF(Sheet2!K15580=0,"",Sheet2!K15580)</f>
        <v/>
      </c>
      <c r="L15067" t="str">
        <f>IF(Sheet2!L15580=0,"",Sheet2!L15580)</f>
        <v/>
      </c>
      <c r="M15067" t="str">
        <f>IF(Sheet2!M15580=0,"",Sheet2!M15580)</f>
        <v/>
      </c>
      <c r="N15067" t="str">
        <f>IF(Sheet2!N15580=0,"",Sheet2!N15580)</f>
        <v/>
      </c>
      <c r="O15067" t="str">
        <f>IF(Sheet2!O15580=0,"",Sheet2!O15580)</f>
        <v/>
      </c>
      <c r="P15067" t="str">
        <f>IF(Sheet2!P15580=0,"",Sheet2!P15580)</f>
        <v/>
      </c>
      <c r="Q15067" t="str">
        <f>IF(Sheet2!Q15580=0,"",Sheet2!Q15580)</f>
        <v/>
      </c>
      <c r="R15067" t="str">
        <f>IF(Sheet2!R15580=0,"",Sheet2!R15580)</f>
        <v/>
      </c>
      <c r="S15067" t="str">
        <f>IF(Sheet2!S15580=0,"",Sheet2!S15580)</f>
        <v/>
      </c>
      <c r="T15067" t="str">
        <f>IF(Sheet2!T15580=0,"",Sheet2!T15580)</f>
        <v/>
      </c>
      <c r="U15067" t="str">
        <f>IF(Sheet2!U15580=0,"",Sheet2!U15580)</f>
        <v/>
      </c>
      <c r="V15067" t="str">
        <f>IF(Sheet2!V15580=0,"",Sheet2!V15580)</f>
        <v/>
      </c>
      <c r="W15067" t="str">
        <f>IF(Sheet2!W15580=0,"",Sheet2!W15580)</f>
        <v/>
      </c>
      <c r="X15067" t="str">
        <f>IF(Sheet2!X15580=0,"",Sheet2!X15580)</f>
        <v/>
      </c>
      <c r="Y15067" t="str">
        <f>IF(Sheet2!Y15580=0,"",Sheet2!Y15580)</f>
        <v/>
      </c>
      <c r="Z15067" t="str">
        <f>IF(Sheet2!Z15580=0,"",Sheet2!Z15580)</f>
        <v/>
      </c>
      <c r="AA15067" t="str">
        <f>IF(Sheet2!AA15580=0,"",Sheet2!AA15580)</f>
        <v/>
      </c>
      <c r="AB15067" t="str">
        <f>IF(Sheet2!AB15580=0,"",Sheet2!AB15580)</f>
        <v/>
      </c>
      <c r="AC15067" t="str">
        <f>IF(Sheet2!AC15580=0,"",Sheet2!AC15580)</f>
        <v/>
      </c>
      <c r="AD15067" t="str">
        <f>IF(Sheet2!AD15580=0,"",Sheet2!AD15580)</f>
        <v/>
      </c>
      <c r="AE15067" s="4" t="str">
        <f>IF(AF15067="","",VLOOKUP(Table1[[#This Row],[MAPEL]],katalog!$A$2:$B$31,2,FALSE))</f>
        <v/>
      </c>
      <c r="AF15067" s="4" t="str">
        <f t="shared" si="472"/>
        <v/>
      </c>
      <c r="AG15067" s="4" t="str">
        <f>IF(AF15067="","",IF(AF15067&gt;88,"Sangat baik",IF(AF15067&gt;76,"Baik",IF(AF15067&gt;=Table1[[#This Row],[KKM]],"Cukup","Kurang"))))</f>
        <v/>
      </c>
      <c r="AH15067" s="5" t="str">
        <f>IF(Table1[[#This Row],[Predikat]]="","",VALUE(RIGHT(Table1[[#This Row],[MATERI KELAS]],2)))</f>
        <v/>
      </c>
      <c r="AI15067" t="str">
        <f>IF(OR(J15067&lt;&gt;"Karakter",Table1[[#This Row],[Nilai2]]=""),"",IF(AF15067&gt;89,"Sangat baik",IF(AF15067&gt;79,"Baik",IF(AF15067&gt;69,"Cukup",IF(AF15067&gt;59,"Kurang","Sangat kurang")))))</f>
        <v/>
      </c>
      <c r="AJ15067" t="str">
        <f t="shared" si="473"/>
        <v/>
      </c>
      <c r="AK15067" t="str">
        <f>IF(Table1[[#This Row],[Nilai2]]="","",VLOOKUP(Table1[[#This Row],[NAMA]],Table7[],3,FALSE))</f>
        <v/>
      </c>
    </row>
    <row r="15068" spans="1:37" x14ac:dyDescent="0.2">
      <c r="A15068" t="str">
        <f>IF(Sheet2!A15581=0,"",Sheet2!A15581)</f>
        <v/>
      </c>
      <c r="B15068" t="str">
        <f>IF(Sheet2!B15581=0,"",Sheet2!B15581)</f>
        <v/>
      </c>
      <c r="C15068" t="str">
        <f>IF(Sheet2!C15581=0,"",Sheet2!C15581)</f>
        <v/>
      </c>
      <c r="D15068" t="str">
        <f>IF(Sheet2!D15581=0,"",Sheet2!D15581)</f>
        <v/>
      </c>
      <c r="E15068" t="str">
        <f>IF(Sheet2!E15581=0,"",Sheet2!E15581)</f>
        <v/>
      </c>
      <c r="F15068" t="str">
        <f>IF(Sheet2!F15581=0,"",Sheet2!F15581)</f>
        <v/>
      </c>
      <c r="G15068" t="str">
        <f>IF(Sheet2!G15581=0,"",Sheet2!G15581)</f>
        <v/>
      </c>
      <c r="H15068" t="str">
        <f>IF(Sheet2!H15581=0,"",Sheet2!H15581)</f>
        <v/>
      </c>
      <c r="I15068" t="str">
        <f>IF(Sheet2!I15581=0,"",Sheet2!I15581)</f>
        <v/>
      </c>
      <c r="J15068" t="str">
        <f>IF(Sheet2!J15581=0,"",Sheet2!J15581)</f>
        <v/>
      </c>
      <c r="K15068" t="str">
        <f>IF(Sheet2!K15581=0,"",Sheet2!K15581)</f>
        <v/>
      </c>
      <c r="L15068" t="str">
        <f>IF(Sheet2!L15581=0,"",Sheet2!L15581)</f>
        <v/>
      </c>
      <c r="M15068" t="str">
        <f>IF(Sheet2!M15581=0,"",Sheet2!M15581)</f>
        <v/>
      </c>
      <c r="N15068" t="str">
        <f>IF(Sheet2!N15581=0,"",Sheet2!N15581)</f>
        <v/>
      </c>
      <c r="O15068" t="str">
        <f>IF(Sheet2!O15581=0,"",Sheet2!O15581)</f>
        <v/>
      </c>
      <c r="P15068" t="str">
        <f>IF(Sheet2!P15581=0,"",Sheet2!P15581)</f>
        <v/>
      </c>
      <c r="Q15068" t="str">
        <f>IF(Sheet2!Q15581=0,"",Sheet2!Q15581)</f>
        <v/>
      </c>
      <c r="R15068" t="str">
        <f>IF(Sheet2!R15581=0,"",Sheet2!R15581)</f>
        <v/>
      </c>
      <c r="S15068" t="str">
        <f>IF(Sheet2!S15581=0,"",Sheet2!S15581)</f>
        <v/>
      </c>
      <c r="T15068" t="str">
        <f>IF(Sheet2!T15581=0,"",Sheet2!T15581)</f>
        <v/>
      </c>
      <c r="U15068" t="str">
        <f>IF(Sheet2!U15581=0,"",Sheet2!U15581)</f>
        <v/>
      </c>
      <c r="V15068" t="str">
        <f>IF(Sheet2!V15581=0,"",Sheet2!V15581)</f>
        <v/>
      </c>
      <c r="W15068" t="str">
        <f>IF(Sheet2!W15581=0,"",Sheet2!W15581)</f>
        <v/>
      </c>
      <c r="X15068" t="str">
        <f>IF(Sheet2!X15581=0,"",Sheet2!X15581)</f>
        <v/>
      </c>
      <c r="Y15068" t="str">
        <f>IF(Sheet2!Y15581=0,"",Sheet2!Y15581)</f>
        <v/>
      </c>
      <c r="Z15068" t="str">
        <f>IF(Sheet2!Z15581=0,"",Sheet2!Z15581)</f>
        <v/>
      </c>
      <c r="AA15068" t="str">
        <f>IF(Sheet2!AA15581=0,"",Sheet2!AA15581)</f>
        <v/>
      </c>
      <c r="AB15068" t="str">
        <f>IF(Sheet2!AB15581=0,"",Sheet2!AB15581)</f>
        <v/>
      </c>
      <c r="AC15068" t="str">
        <f>IF(Sheet2!AC15581=0,"",Sheet2!AC15581)</f>
        <v/>
      </c>
      <c r="AD15068" t="str">
        <f>IF(Sheet2!AD15581=0,"",Sheet2!AD15581)</f>
        <v/>
      </c>
      <c r="AE15068" s="4" t="str">
        <f>IF(AF15068="","",VLOOKUP(Table1[[#This Row],[MAPEL]],katalog!$A$2:$B$31,2,FALSE))</f>
        <v/>
      </c>
      <c r="AF15068" s="4" t="str">
        <f t="shared" si="472"/>
        <v/>
      </c>
      <c r="AG15068" s="4" t="str">
        <f>IF(AF15068="","",IF(AF15068&gt;88,"Sangat baik",IF(AF15068&gt;76,"Baik",IF(AF15068&gt;=Table1[[#This Row],[KKM]],"Cukup","Kurang"))))</f>
        <v/>
      </c>
      <c r="AH15068" s="5" t="str">
        <f>IF(Table1[[#This Row],[Predikat]]="","",VALUE(RIGHT(Table1[[#This Row],[MATERI KELAS]],2)))</f>
        <v/>
      </c>
      <c r="AI15068" t="str">
        <f>IF(OR(J15068&lt;&gt;"Karakter",Table1[[#This Row],[Nilai2]]=""),"",IF(AF15068&gt;89,"Sangat baik",IF(AF15068&gt;79,"Baik",IF(AF15068&gt;69,"Cukup",IF(AF15068&gt;59,"Kurang","Sangat kurang")))))</f>
        <v/>
      </c>
      <c r="AJ15068" t="str">
        <f t="shared" si="473"/>
        <v/>
      </c>
      <c r="AK15068" t="str">
        <f>IF(Table1[[#This Row],[Nilai2]]="","",VLOOKUP(Table1[[#This Row],[NAMA]],Table7[],3,FALSE))</f>
        <v/>
      </c>
    </row>
    <row r="15069" spans="1:37" x14ac:dyDescent="0.2">
      <c r="A15069" t="str">
        <f>IF(Sheet2!A15582=0,"",Sheet2!A15582)</f>
        <v/>
      </c>
      <c r="B15069" t="str">
        <f>IF(Sheet2!B15582=0,"",Sheet2!B15582)</f>
        <v/>
      </c>
      <c r="C15069" t="str">
        <f>IF(Sheet2!C15582=0,"",Sheet2!C15582)</f>
        <v/>
      </c>
      <c r="D15069" t="str">
        <f>IF(Sheet2!D15582=0,"",Sheet2!D15582)</f>
        <v/>
      </c>
      <c r="E15069" t="str">
        <f>IF(Sheet2!E15582=0,"",Sheet2!E15582)</f>
        <v/>
      </c>
      <c r="F15069" t="str">
        <f>IF(Sheet2!F15582=0,"",Sheet2!F15582)</f>
        <v/>
      </c>
      <c r="G15069" t="str">
        <f>IF(Sheet2!G15582=0,"",Sheet2!G15582)</f>
        <v/>
      </c>
      <c r="H15069" t="str">
        <f>IF(Sheet2!H15582=0,"",Sheet2!H15582)</f>
        <v/>
      </c>
      <c r="I15069" t="str">
        <f>IF(Sheet2!I15582=0,"",Sheet2!I15582)</f>
        <v/>
      </c>
      <c r="J15069" t="str">
        <f>IF(Sheet2!J15582=0,"",Sheet2!J15582)</f>
        <v/>
      </c>
      <c r="K15069" t="str">
        <f>IF(Sheet2!K15582=0,"",Sheet2!K15582)</f>
        <v/>
      </c>
      <c r="L15069" t="str">
        <f>IF(Sheet2!L15582=0,"",Sheet2!L15582)</f>
        <v/>
      </c>
      <c r="M15069" t="str">
        <f>IF(Sheet2!M15582=0,"",Sheet2!M15582)</f>
        <v/>
      </c>
      <c r="N15069" t="str">
        <f>IF(Sheet2!N15582=0,"",Sheet2!N15582)</f>
        <v/>
      </c>
      <c r="O15069" t="str">
        <f>IF(Sheet2!O15582=0,"",Sheet2!O15582)</f>
        <v/>
      </c>
      <c r="P15069" t="str">
        <f>IF(Sheet2!P15582=0,"",Sheet2!P15582)</f>
        <v/>
      </c>
      <c r="Q15069" t="str">
        <f>IF(Sheet2!Q15582=0,"",Sheet2!Q15582)</f>
        <v/>
      </c>
      <c r="R15069" t="str">
        <f>IF(Sheet2!R15582=0,"",Sheet2!R15582)</f>
        <v/>
      </c>
      <c r="S15069" t="str">
        <f>IF(Sheet2!S15582=0,"",Sheet2!S15582)</f>
        <v/>
      </c>
      <c r="T15069" t="str">
        <f>IF(Sheet2!T15582=0,"",Sheet2!T15582)</f>
        <v/>
      </c>
      <c r="U15069" t="str">
        <f>IF(Sheet2!U15582=0,"",Sheet2!U15582)</f>
        <v/>
      </c>
      <c r="V15069" t="str">
        <f>IF(Sheet2!V15582=0,"",Sheet2!V15582)</f>
        <v/>
      </c>
      <c r="W15069" t="str">
        <f>IF(Sheet2!W15582=0,"",Sheet2!W15582)</f>
        <v/>
      </c>
      <c r="X15069" t="str">
        <f>IF(Sheet2!X15582=0,"",Sheet2!X15582)</f>
        <v/>
      </c>
      <c r="Y15069" t="str">
        <f>IF(Sheet2!Y15582=0,"",Sheet2!Y15582)</f>
        <v/>
      </c>
      <c r="Z15069" t="str">
        <f>IF(Sheet2!Z15582=0,"",Sheet2!Z15582)</f>
        <v/>
      </c>
      <c r="AA15069" t="str">
        <f>IF(Sheet2!AA15582=0,"",Sheet2!AA15582)</f>
        <v/>
      </c>
      <c r="AB15069" t="str">
        <f>IF(Sheet2!AB15582=0,"",Sheet2!AB15582)</f>
        <v/>
      </c>
      <c r="AC15069" t="str">
        <f>IF(Sheet2!AC15582=0,"",Sheet2!AC15582)</f>
        <v/>
      </c>
      <c r="AD15069" t="str">
        <f>IF(Sheet2!AD15582=0,"",Sheet2!AD15582)</f>
        <v/>
      </c>
      <c r="AE15069" s="4" t="str">
        <f>IF(AF15069="","",VLOOKUP(Table1[[#This Row],[MAPEL]],katalog!$A$2:$B$31,2,FALSE))</f>
        <v/>
      </c>
      <c r="AF15069" s="4" t="str">
        <f t="shared" si="472"/>
        <v/>
      </c>
      <c r="AG15069" s="4" t="str">
        <f>IF(AF15069="","",IF(AF15069&gt;88,"Sangat baik",IF(AF15069&gt;76,"Baik",IF(AF15069&gt;=Table1[[#This Row],[KKM]],"Cukup","Kurang"))))</f>
        <v/>
      </c>
      <c r="AH15069" s="5" t="str">
        <f>IF(Table1[[#This Row],[Predikat]]="","",VALUE(RIGHT(Table1[[#This Row],[MATERI KELAS]],2)))</f>
        <v/>
      </c>
      <c r="AI15069" t="str">
        <f>IF(OR(J15069&lt;&gt;"Karakter",Table1[[#This Row],[Nilai2]]=""),"",IF(AF15069&gt;89,"Sangat baik",IF(AF15069&gt;79,"Baik",IF(AF15069&gt;69,"Cukup",IF(AF15069&gt;59,"Kurang","Sangat kurang")))))</f>
        <v/>
      </c>
      <c r="AJ15069" t="str">
        <f t="shared" si="473"/>
        <v/>
      </c>
      <c r="AK15069" t="str">
        <f>IF(Table1[[#This Row],[Nilai2]]="","",VLOOKUP(Table1[[#This Row],[NAMA]],Table7[],3,FALSE))</f>
        <v/>
      </c>
    </row>
    <row r="15070" spans="1:37" x14ac:dyDescent="0.2">
      <c r="A15070" t="str">
        <f>IF(Sheet2!A15583=0,"",Sheet2!A15583)</f>
        <v/>
      </c>
      <c r="B15070" t="str">
        <f>IF(Sheet2!B15583=0,"",Sheet2!B15583)</f>
        <v/>
      </c>
      <c r="C15070" t="str">
        <f>IF(Sheet2!C15583=0,"",Sheet2!C15583)</f>
        <v/>
      </c>
      <c r="D15070" t="str">
        <f>IF(Sheet2!D15583=0,"",Sheet2!D15583)</f>
        <v/>
      </c>
      <c r="E15070" t="str">
        <f>IF(Sheet2!E15583=0,"",Sheet2!E15583)</f>
        <v/>
      </c>
      <c r="F15070" t="str">
        <f>IF(Sheet2!F15583=0,"",Sheet2!F15583)</f>
        <v/>
      </c>
      <c r="G15070" t="str">
        <f>IF(Sheet2!G15583=0,"",Sheet2!G15583)</f>
        <v/>
      </c>
      <c r="H15070" t="str">
        <f>IF(Sheet2!H15583=0,"",Sheet2!H15583)</f>
        <v/>
      </c>
      <c r="I15070" t="str">
        <f>IF(Sheet2!I15583=0,"",Sheet2!I15583)</f>
        <v/>
      </c>
      <c r="J15070" t="str">
        <f>IF(Sheet2!J15583=0,"",Sheet2!J15583)</f>
        <v/>
      </c>
      <c r="K15070" t="str">
        <f>IF(Sheet2!K15583=0,"",Sheet2!K15583)</f>
        <v/>
      </c>
      <c r="L15070" t="str">
        <f>IF(Sheet2!L15583=0,"",Sheet2!L15583)</f>
        <v/>
      </c>
      <c r="M15070" t="str">
        <f>IF(Sheet2!M15583=0,"",Sheet2!M15583)</f>
        <v/>
      </c>
      <c r="N15070" t="str">
        <f>IF(Sheet2!N15583=0,"",Sheet2!N15583)</f>
        <v/>
      </c>
      <c r="O15070" t="str">
        <f>IF(Sheet2!O15583=0,"",Sheet2!O15583)</f>
        <v/>
      </c>
      <c r="P15070" t="str">
        <f>IF(Sheet2!P15583=0,"",Sheet2!P15583)</f>
        <v/>
      </c>
      <c r="Q15070" t="str">
        <f>IF(Sheet2!Q15583=0,"",Sheet2!Q15583)</f>
        <v/>
      </c>
      <c r="R15070" t="str">
        <f>IF(Sheet2!R15583=0,"",Sheet2!R15583)</f>
        <v/>
      </c>
      <c r="S15070" t="str">
        <f>IF(Sheet2!S15583=0,"",Sheet2!S15583)</f>
        <v/>
      </c>
      <c r="T15070" t="str">
        <f>IF(Sheet2!T15583=0,"",Sheet2!T15583)</f>
        <v/>
      </c>
      <c r="U15070" t="str">
        <f>IF(Sheet2!U15583=0,"",Sheet2!U15583)</f>
        <v/>
      </c>
      <c r="V15070" t="str">
        <f>IF(Sheet2!V15583=0,"",Sheet2!V15583)</f>
        <v/>
      </c>
      <c r="W15070" t="str">
        <f>IF(Sheet2!W15583=0,"",Sheet2!W15583)</f>
        <v/>
      </c>
      <c r="X15070" t="str">
        <f>IF(Sheet2!X15583=0,"",Sheet2!X15583)</f>
        <v/>
      </c>
      <c r="Y15070" t="str">
        <f>IF(Sheet2!Y15583=0,"",Sheet2!Y15583)</f>
        <v/>
      </c>
      <c r="Z15070" t="str">
        <f>IF(Sheet2!Z15583=0,"",Sheet2!Z15583)</f>
        <v/>
      </c>
      <c r="AA15070" t="str">
        <f>IF(Sheet2!AA15583=0,"",Sheet2!AA15583)</f>
        <v/>
      </c>
      <c r="AB15070" t="str">
        <f>IF(Sheet2!AB15583=0,"",Sheet2!AB15583)</f>
        <v/>
      </c>
      <c r="AC15070" t="str">
        <f>IF(Sheet2!AC15583=0,"",Sheet2!AC15583)</f>
        <v/>
      </c>
      <c r="AD15070" t="str">
        <f>IF(Sheet2!AD15583=0,"",Sheet2!AD15583)</f>
        <v/>
      </c>
      <c r="AE15070" s="4" t="str">
        <f>IF(AF15070="","",VLOOKUP(Table1[[#This Row],[MAPEL]],katalog!$A$2:$B$31,2,FALSE))</f>
        <v/>
      </c>
      <c r="AF15070" s="4" t="str">
        <f t="shared" si="472"/>
        <v/>
      </c>
      <c r="AG15070" s="4" t="str">
        <f>IF(AF15070="","",IF(AF15070&gt;88,"Sangat baik",IF(AF15070&gt;76,"Baik",IF(AF15070&gt;=Table1[[#This Row],[KKM]],"Cukup","Kurang"))))</f>
        <v/>
      </c>
      <c r="AH15070" s="5" t="str">
        <f>IF(Table1[[#This Row],[Predikat]]="","",VALUE(RIGHT(Table1[[#This Row],[MATERI KELAS]],2)))</f>
        <v/>
      </c>
      <c r="AI15070" t="str">
        <f>IF(OR(J15070&lt;&gt;"Karakter",Table1[[#This Row],[Nilai2]]=""),"",IF(AF15070&gt;89,"Sangat baik",IF(AF15070&gt;79,"Baik",IF(AF15070&gt;69,"Cukup",IF(AF15070&gt;59,"Kurang","Sangat kurang")))))</f>
        <v/>
      </c>
      <c r="AJ15070" t="str">
        <f t="shared" si="473"/>
        <v/>
      </c>
      <c r="AK15070" t="str">
        <f>IF(Table1[[#This Row],[Nilai2]]="","",VLOOKUP(Table1[[#This Row],[NAMA]],Table7[],3,FALSE))</f>
        <v/>
      </c>
    </row>
    <row r="15071" spans="1:37" x14ac:dyDescent="0.2">
      <c r="A15071" t="str">
        <f>IF(Sheet2!A15584=0,"",Sheet2!A15584)</f>
        <v/>
      </c>
      <c r="B15071" t="str">
        <f>IF(Sheet2!B15584=0,"",Sheet2!B15584)</f>
        <v/>
      </c>
      <c r="C15071" t="str">
        <f>IF(Sheet2!C15584=0,"",Sheet2!C15584)</f>
        <v/>
      </c>
      <c r="D15071" t="str">
        <f>IF(Sheet2!D15584=0,"",Sheet2!D15584)</f>
        <v/>
      </c>
      <c r="E15071" t="str">
        <f>IF(Sheet2!E15584=0,"",Sheet2!E15584)</f>
        <v/>
      </c>
      <c r="F15071" t="str">
        <f>IF(Sheet2!F15584=0,"",Sheet2!F15584)</f>
        <v/>
      </c>
      <c r="G15071" t="str">
        <f>IF(Sheet2!G15584=0,"",Sheet2!G15584)</f>
        <v/>
      </c>
      <c r="H15071" t="str">
        <f>IF(Sheet2!H15584=0,"",Sheet2!H15584)</f>
        <v/>
      </c>
      <c r="I15071" t="str">
        <f>IF(Sheet2!I15584=0,"",Sheet2!I15584)</f>
        <v/>
      </c>
      <c r="J15071" t="str">
        <f>IF(Sheet2!J15584=0,"",Sheet2!J15584)</f>
        <v/>
      </c>
      <c r="K15071" t="str">
        <f>IF(Sheet2!K15584=0,"",Sheet2!K15584)</f>
        <v/>
      </c>
      <c r="L15071" t="str">
        <f>IF(Sheet2!L15584=0,"",Sheet2!L15584)</f>
        <v/>
      </c>
      <c r="M15071" t="str">
        <f>IF(Sheet2!M15584=0,"",Sheet2!M15584)</f>
        <v/>
      </c>
      <c r="N15071" t="str">
        <f>IF(Sheet2!N15584=0,"",Sheet2!N15584)</f>
        <v/>
      </c>
      <c r="O15071" t="str">
        <f>IF(Sheet2!O15584=0,"",Sheet2!O15584)</f>
        <v/>
      </c>
      <c r="P15071" t="str">
        <f>IF(Sheet2!P15584=0,"",Sheet2!P15584)</f>
        <v/>
      </c>
      <c r="Q15071" t="str">
        <f>IF(Sheet2!Q15584=0,"",Sheet2!Q15584)</f>
        <v/>
      </c>
      <c r="R15071" t="str">
        <f>IF(Sheet2!R15584=0,"",Sheet2!R15584)</f>
        <v/>
      </c>
      <c r="S15071" t="str">
        <f>IF(Sheet2!S15584=0,"",Sheet2!S15584)</f>
        <v/>
      </c>
      <c r="T15071" t="str">
        <f>IF(Sheet2!T15584=0,"",Sheet2!T15584)</f>
        <v/>
      </c>
      <c r="U15071" t="str">
        <f>IF(Sheet2!U15584=0,"",Sheet2!U15584)</f>
        <v/>
      </c>
      <c r="V15071" t="str">
        <f>IF(Sheet2!V15584=0,"",Sheet2!V15584)</f>
        <v/>
      </c>
      <c r="W15071" t="str">
        <f>IF(Sheet2!W15584=0,"",Sheet2!W15584)</f>
        <v/>
      </c>
      <c r="X15071" t="str">
        <f>IF(Sheet2!X15584=0,"",Sheet2!X15584)</f>
        <v/>
      </c>
      <c r="Y15071" t="str">
        <f>IF(Sheet2!Y15584=0,"",Sheet2!Y15584)</f>
        <v/>
      </c>
      <c r="Z15071" t="str">
        <f>IF(Sheet2!Z15584=0,"",Sheet2!Z15584)</f>
        <v/>
      </c>
      <c r="AA15071" t="str">
        <f>IF(Sheet2!AA15584=0,"",Sheet2!AA15584)</f>
        <v/>
      </c>
      <c r="AB15071" t="str">
        <f>IF(Sheet2!AB15584=0,"",Sheet2!AB15584)</f>
        <v/>
      </c>
      <c r="AC15071" t="str">
        <f>IF(Sheet2!AC15584=0,"",Sheet2!AC15584)</f>
        <v/>
      </c>
      <c r="AD15071" t="str">
        <f>IF(Sheet2!AD15584=0,"",Sheet2!AD15584)</f>
        <v/>
      </c>
      <c r="AE15071" s="4" t="str">
        <f>IF(AF15071="","",VLOOKUP(Table1[[#This Row],[MAPEL]],katalog!$A$2:$B$31,2,FALSE))</f>
        <v/>
      </c>
      <c r="AF15071" s="4" t="str">
        <f t="shared" si="472"/>
        <v/>
      </c>
      <c r="AG15071" s="4" t="str">
        <f>IF(AF15071="","",IF(AF15071&gt;88,"Sangat baik",IF(AF15071&gt;76,"Baik",IF(AF15071&gt;=Table1[[#This Row],[KKM]],"Cukup","Kurang"))))</f>
        <v/>
      </c>
      <c r="AH15071" s="5" t="str">
        <f>IF(Table1[[#This Row],[Predikat]]="","",VALUE(RIGHT(Table1[[#This Row],[MATERI KELAS]],2)))</f>
        <v/>
      </c>
      <c r="AI15071" t="str">
        <f>IF(OR(J15071&lt;&gt;"Karakter",Table1[[#This Row],[Nilai2]]=""),"",IF(AF15071&gt;89,"Sangat baik",IF(AF15071&gt;79,"Baik",IF(AF15071&gt;69,"Cukup",IF(AF15071&gt;59,"Kurang","Sangat kurang")))))</f>
        <v/>
      </c>
      <c r="AJ15071" t="str">
        <f t="shared" si="473"/>
        <v/>
      </c>
      <c r="AK15071" t="str">
        <f>IF(Table1[[#This Row],[Nilai2]]="","",VLOOKUP(Table1[[#This Row],[NAMA]],Table7[],3,FALSE))</f>
        <v/>
      </c>
    </row>
    <row r="15072" spans="1:37" x14ac:dyDescent="0.2">
      <c r="A15072" t="str">
        <f>IF(Sheet2!A15585=0,"",Sheet2!A15585)</f>
        <v/>
      </c>
      <c r="B15072" t="str">
        <f>IF(Sheet2!B15585=0,"",Sheet2!B15585)</f>
        <v/>
      </c>
      <c r="C15072" t="str">
        <f>IF(Sheet2!C15585=0,"",Sheet2!C15585)</f>
        <v/>
      </c>
      <c r="D15072" t="str">
        <f>IF(Sheet2!D15585=0,"",Sheet2!D15585)</f>
        <v/>
      </c>
      <c r="E15072" t="str">
        <f>IF(Sheet2!E15585=0,"",Sheet2!E15585)</f>
        <v/>
      </c>
      <c r="F15072" t="str">
        <f>IF(Sheet2!F15585=0,"",Sheet2!F15585)</f>
        <v/>
      </c>
      <c r="G15072" t="str">
        <f>IF(Sheet2!G15585=0,"",Sheet2!G15585)</f>
        <v/>
      </c>
      <c r="H15072" t="str">
        <f>IF(Sheet2!H15585=0,"",Sheet2!H15585)</f>
        <v/>
      </c>
      <c r="I15072" t="str">
        <f>IF(Sheet2!I15585=0,"",Sheet2!I15585)</f>
        <v/>
      </c>
      <c r="J15072" t="str">
        <f>IF(Sheet2!J15585=0,"",Sheet2!J15585)</f>
        <v/>
      </c>
      <c r="K15072" t="str">
        <f>IF(Sheet2!K15585=0,"",Sheet2!K15585)</f>
        <v/>
      </c>
      <c r="L15072" t="str">
        <f>IF(Sheet2!L15585=0,"",Sheet2!L15585)</f>
        <v/>
      </c>
      <c r="M15072" t="str">
        <f>IF(Sheet2!M15585=0,"",Sheet2!M15585)</f>
        <v/>
      </c>
      <c r="N15072" t="str">
        <f>IF(Sheet2!N15585=0,"",Sheet2!N15585)</f>
        <v/>
      </c>
      <c r="O15072" t="str">
        <f>IF(Sheet2!O15585=0,"",Sheet2!O15585)</f>
        <v/>
      </c>
      <c r="P15072" t="str">
        <f>IF(Sheet2!P15585=0,"",Sheet2!P15585)</f>
        <v/>
      </c>
      <c r="Q15072" t="str">
        <f>IF(Sheet2!Q15585=0,"",Sheet2!Q15585)</f>
        <v/>
      </c>
      <c r="R15072" t="str">
        <f>IF(Sheet2!R15585=0,"",Sheet2!R15585)</f>
        <v/>
      </c>
      <c r="S15072" t="str">
        <f>IF(Sheet2!S15585=0,"",Sheet2!S15585)</f>
        <v/>
      </c>
      <c r="T15072" t="str">
        <f>IF(Sheet2!T15585=0,"",Sheet2!T15585)</f>
        <v/>
      </c>
      <c r="U15072" t="str">
        <f>IF(Sheet2!U15585=0,"",Sheet2!U15585)</f>
        <v/>
      </c>
      <c r="V15072" t="str">
        <f>IF(Sheet2!V15585=0,"",Sheet2!V15585)</f>
        <v/>
      </c>
      <c r="W15072" t="str">
        <f>IF(Sheet2!W15585=0,"",Sheet2!W15585)</f>
        <v/>
      </c>
      <c r="X15072" t="str">
        <f>IF(Sheet2!X15585=0,"",Sheet2!X15585)</f>
        <v/>
      </c>
      <c r="Y15072" t="str">
        <f>IF(Sheet2!Y15585=0,"",Sheet2!Y15585)</f>
        <v/>
      </c>
      <c r="Z15072" t="str">
        <f>IF(Sheet2!Z15585=0,"",Sheet2!Z15585)</f>
        <v/>
      </c>
      <c r="AA15072" t="str">
        <f>IF(Sheet2!AA15585=0,"",Sheet2!AA15585)</f>
        <v/>
      </c>
      <c r="AB15072" t="str">
        <f>IF(Sheet2!AB15585=0,"",Sheet2!AB15585)</f>
        <v/>
      </c>
      <c r="AC15072" t="str">
        <f>IF(Sheet2!AC15585=0,"",Sheet2!AC15585)</f>
        <v/>
      </c>
      <c r="AD15072" t="str">
        <f>IF(Sheet2!AD15585=0,"",Sheet2!AD15585)</f>
        <v/>
      </c>
      <c r="AE15072" s="4" t="str">
        <f>IF(AF15072="","",VLOOKUP(Table1[[#This Row],[MAPEL]],katalog!$A$2:$B$31,2,FALSE))</f>
        <v/>
      </c>
      <c r="AF15072" s="4" t="str">
        <f t="shared" si="472"/>
        <v/>
      </c>
      <c r="AG15072" s="4" t="str">
        <f>IF(AF15072="","",IF(AF15072&gt;88,"Sangat baik",IF(AF15072&gt;76,"Baik",IF(AF15072&gt;=Table1[[#This Row],[KKM]],"Cukup","Kurang"))))</f>
        <v/>
      </c>
      <c r="AH15072" s="5" t="str">
        <f>IF(Table1[[#This Row],[Predikat]]="","",VALUE(RIGHT(Table1[[#This Row],[MATERI KELAS]],2)))</f>
        <v/>
      </c>
      <c r="AI15072" t="str">
        <f>IF(OR(J15072&lt;&gt;"Karakter",Table1[[#This Row],[Nilai2]]=""),"",IF(AF15072&gt;89,"Sangat baik",IF(AF15072&gt;79,"Baik",IF(AF15072&gt;69,"Cukup",IF(AF15072&gt;59,"Kurang","Sangat kurang")))))</f>
        <v/>
      </c>
      <c r="AJ15072" t="str">
        <f t="shared" si="473"/>
        <v/>
      </c>
      <c r="AK15072" t="str">
        <f>IF(Table1[[#This Row],[Nilai2]]="","",VLOOKUP(Table1[[#This Row],[NAMA]],Table7[],3,FALSE))</f>
        <v/>
      </c>
    </row>
    <row r="15073" spans="1:37" x14ac:dyDescent="0.2">
      <c r="A15073" t="str">
        <f>IF(Sheet2!A15586=0,"",Sheet2!A15586)</f>
        <v/>
      </c>
      <c r="B15073" t="str">
        <f>IF(Sheet2!B15586=0,"",Sheet2!B15586)</f>
        <v/>
      </c>
      <c r="C15073" t="str">
        <f>IF(Sheet2!C15586=0,"",Sheet2!C15586)</f>
        <v/>
      </c>
      <c r="D15073" t="str">
        <f>IF(Sheet2!D15586=0,"",Sheet2!D15586)</f>
        <v/>
      </c>
      <c r="E15073" t="str">
        <f>IF(Sheet2!E15586=0,"",Sheet2!E15586)</f>
        <v/>
      </c>
      <c r="F15073" t="str">
        <f>IF(Sheet2!F15586=0,"",Sheet2!F15586)</f>
        <v/>
      </c>
      <c r="G15073" t="str">
        <f>IF(Sheet2!G15586=0,"",Sheet2!G15586)</f>
        <v/>
      </c>
      <c r="H15073" t="str">
        <f>IF(Sheet2!H15586=0,"",Sheet2!H15586)</f>
        <v/>
      </c>
      <c r="I15073" t="str">
        <f>IF(Sheet2!I15586=0,"",Sheet2!I15586)</f>
        <v/>
      </c>
      <c r="J15073" t="str">
        <f>IF(Sheet2!J15586=0,"",Sheet2!J15586)</f>
        <v/>
      </c>
      <c r="K15073" t="str">
        <f>IF(Sheet2!K15586=0,"",Sheet2!K15586)</f>
        <v/>
      </c>
      <c r="L15073" t="str">
        <f>IF(Sheet2!L15586=0,"",Sheet2!L15586)</f>
        <v/>
      </c>
      <c r="M15073" t="str">
        <f>IF(Sheet2!M15586=0,"",Sheet2!M15586)</f>
        <v/>
      </c>
      <c r="N15073" t="str">
        <f>IF(Sheet2!N15586=0,"",Sheet2!N15586)</f>
        <v/>
      </c>
      <c r="O15073" t="str">
        <f>IF(Sheet2!O15586=0,"",Sheet2!O15586)</f>
        <v/>
      </c>
      <c r="P15073" t="str">
        <f>IF(Sheet2!P15586=0,"",Sheet2!P15586)</f>
        <v/>
      </c>
      <c r="Q15073" t="str">
        <f>IF(Sheet2!Q15586=0,"",Sheet2!Q15586)</f>
        <v/>
      </c>
      <c r="R15073" t="str">
        <f>IF(Sheet2!R15586=0,"",Sheet2!R15586)</f>
        <v/>
      </c>
      <c r="S15073" t="str">
        <f>IF(Sheet2!S15586=0,"",Sheet2!S15586)</f>
        <v/>
      </c>
      <c r="T15073" t="str">
        <f>IF(Sheet2!T15586=0,"",Sheet2!T15586)</f>
        <v/>
      </c>
      <c r="U15073" t="str">
        <f>IF(Sheet2!U15586=0,"",Sheet2!U15586)</f>
        <v/>
      </c>
      <c r="V15073" t="str">
        <f>IF(Sheet2!V15586=0,"",Sheet2!V15586)</f>
        <v/>
      </c>
      <c r="W15073" t="str">
        <f>IF(Sheet2!W15586=0,"",Sheet2!W15586)</f>
        <v/>
      </c>
      <c r="X15073" t="str">
        <f>IF(Sheet2!X15586=0,"",Sheet2!X15586)</f>
        <v/>
      </c>
      <c r="Y15073" t="str">
        <f>IF(Sheet2!Y15586=0,"",Sheet2!Y15586)</f>
        <v/>
      </c>
      <c r="Z15073" t="str">
        <f>IF(Sheet2!Z15586=0,"",Sheet2!Z15586)</f>
        <v/>
      </c>
      <c r="AA15073" t="str">
        <f>IF(Sheet2!AA15586=0,"",Sheet2!AA15586)</f>
        <v/>
      </c>
      <c r="AB15073" t="str">
        <f>IF(Sheet2!AB15586=0,"",Sheet2!AB15586)</f>
        <v/>
      </c>
      <c r="AC15073" t="str">
        <f>IF(Sheet2!AC15586=0,"",Sheet2!AC15586)</f>
        <v/>
      </c>
      <c r="AD15073" t="str">
        <f>IF(Sheet2!AD15586=0,"",Sheet2!AD15586)</f>
        <v/>
      </c>
      <c r="AE15073" s="4" t="str">
        <f>IF(AF15073="","",VLOOKUP(Table1[[#This Row],[MAPEL]],katalog!$A$2:$B$31,2,FALSE))</f>
        <v/>
      </c>
      <c r="AF15073" s="4" t="str">
        <f t="shared" si="472"/>
        <v/>
      </c>
      <c r="AG15073" s="4" t="str">
        <f>IF(AF15073="","",IF(AF15073&gt;88,"Sangat baik",IF(AF15073&gt;76,"Baik",IF(AF15073&gt;=Table1[[#This Row],[KKM]],"Cukup","Kurang"))))</f>
        <v/>
      </c>
      <c r="AH15073" s="5" t="str">
        <f>IF(Table1[[#This Row],[Predikat]]="","",VALUE(RIGHT(Table1[[#This Row],[MATERI KELAS]],2)))</f>
        <v/>
      </c>
      <c r="AI15073" t="str">
        <f>IF(OR(J15073&lt;&gt;"Karakter",Table1[[#This Row],[Nilai2]]=""),"",IF(AF15073&gt;89,"Sangat baik",IF(AF15073&gt;79,"Baik",IF(AF15073&gt;69,"Cukup",IF(AF15073&gt;59,"Kurang","Sangat kurang")))))</f>
        <v/>
      </c>
      <c r="AJ15073" t="str">
        <f t="shared" si="473"/>
        <v/>
      </c>
      <c r="AK15073" t="str">
        <f>IF(Table1[[#This Row],[Nilai2]]="","",VLOOKUP(Table1[[#This Row],[NAMA]],Table7[],3,FALSE))</f>
        <v/>
      </c>
    </row>
    <row r="15074" spans="1:37" x14ac:dyDescent="0.2">
      <c r="A15074" t="str">
        <f>IF(Sheet2!A15587=0,"",Sheet2!A15587)</f>
        <v/>
      </c>
      <c r="B15074" t="str">
        <f>IF(Sheet2!B15587=0,"",Sheet2!B15587)</f>
        <v/>
      </c>
      <c r="C15074" t="str">
        <f>IF(Sheet2!C15587=0,"",Sheet2!C15587)</f>
        <v/>
      </c>
      <c r="D15074" t="str">
        <f>IF(Sheet2!D15587=0,"",Sheet2!D15587)</f>
        <v/>
      </c>
      <c r="E15074" t="str">
        <f>IF(Sheet2!E15587=0,"",Sheet2!E15587)</f>
        <v/>
      </c>
      <c r="F15074" t="str">
        <f>IF(Sheet2!F15587=0,"",Sheet2!F15587)</f>
        <v/>
      </c>
      <c r="G15074" t="str">
        <f>IF(Sheet2!G15587=0,"",Sheet2!G15587)</f>
        <v/>
      </c>
      <c r="H15074" t="str">
        <f>IF(Sheet2!H15587=0,"",Sheet2!H15587)</f>
        <v/>
      </c>
      <c r="I15074" t="str">
        <f>IF(Sheet2!I15587=0,"",Sheet2!I15587)</f>
        <v/>
      </c>
      <c r="J15074" t="str">
        <f>IF(Sheet2!J15587=0,"",Sheet2!J15587)</f>
        <v/>
      </c>
      <c r="K15074" t="str">
        <f>IF(Sheet2!K15587=0,"",Sheet2!K15587)</f>
        <v/>
      </c>
      <c r="L15074" t="str">
        <f>IF(Sheet2!L15587=0,"",Sheet2!L15587)</f>
        <v/>
      </c>
      <c r="M15074" t="str">
        <f>IF(Sheet2!M15587=0,"",Sheet2!M15587)</f>
        <v/>
      </c>
      <c r="N15074" t="str">
        <f>IF(Sheet2!N15587=0,"",Sheet2!N15587)</f>
        <v/>
      </c>
      <c r="O15074" t="str">
        <f>IF(Sheet2!O15587=0,"",Sheet2!O15587)</f>
        <v/>
      </c>
      <c r="P15074" t="str">
        <f>IF(Sheet2!P15587=0,"",Sheet2!P15587)</f>
        <v/>
      </c>
      <c r="Q15074" t="str">
        <f>IF(Sheet2!Q15587=0,"",Sheet2!Q15587)</f>
        <v/>
      </c>
      <c r="R15074" t="str">
        <f>IF(Sheet2!R15587=0,"",Sheet2!R15587)</f>
        <v/>
      </c>
      <c r="S15074" t="str">
        <f>IF(Sheet2!S15587=0,"",Sheet2!S15587)</f>
        <v/>
      </c>
      <c r="T15074" t="str">
        <f>IF(Sheet2!T15587=0,"",Sheet2!T15587)</f>
        <v/>
      </c>
      <c r="U15074" t="str">
        <f>IF(Sheet2!U15587=0,"",Sheet2!U15587)</f>
        <v/>
      </c>
      <c r="V15074" t="str">
        <f>IF(Sheet2!V15587=0,"",Sheet2!V15587)</f>
        <v/>
      </c>
      <c r="W15074" t="str">
        <f>IF(Sheet2!W15587=0,"",Sheet2!W15587)</f>
        <v/>
      </c>
      <c r="X15074" t="str">
        <f>IF(Sheet2!X15587=0,"",Sheet2!X15587)</f>
        <v/>
      </c>
      <c r="Y15074" t="str">
        <f>IF(Sheet2!Y15587=0,"",Sheet2!Y15587)</f>
        <v/>
      </c>
      <c r="Z15074" t="str">
        <f>IF(Sheet2!Z15587=0,"",Sheet2!Z15587)</f>
        <v/>
      </c>
      <c r="AA15074" t="str">
        <f>IF(Sheet2!AA15587=0,"",Sheet2!AA15587)</f>
        <v/>
      </c>
      <c r="AB15074" t="str">
        <f>IF(Sheet2!AB15587=0,"",Sheet2!AB15587)</f>
        <v/>
      </c>
      <c r="AC15074" t="str">
        <f>IF(Sheet2!AC15587=0,"",Sheet2!AC15587)</f>
        <v/>
      </c>
      <c r="AD15074" t="str">
        <f>IF(Sheet2!AD15587=0,"",Sheet2!AD15587)</f>
        <v/>
      </c>
      <c r="AE15074" s="4" t="str">
        <f>IF(AF15074="","",VLOOKUP(Table1[[#This Row],[MAPEL]],katalog!$A$2:$B$31,2,FALSE))</f>
        <v/>
      </c>
      <c r="AF15074" s="4" t="str">
        <f t="shared" si="472"/>
        <v/>
      </c>
      <c r="AG15074" s="4" t="str">
        <f>IF(AF15074="","",IF(AF15074&gt;88,"Sangat baik",IF(AF15074&gt;76,"Baik",IF(AF15074&gt;=Table1[[#This Row],[KKM]],"Cukup","Kurang"))))</f>
        <v/>
      </c>
      <c r="AH15074" s="5" t="str">
        <f>IF(Table1[[#This Row],[Predikat]]="","",VALUE(RIGHT(Table1[[#This Row],[MATERI KELAS]],2)))</f>
        <v/>
      </c>
      <c r="AI15074" t="str">
        <f>IF(OR(J15074&lt;&gt;"Karakter",Table1[[#This Row],[Nilai2]]=""),"",IF(AF15074&gt;89,"Sangat baik",IF(AF15074&gt;79,"Baik",IF(AF15074&gt;69,"Cukup",IF(AF15074&gt;59,"Kurang","Sangat kurang")))))</f>
        <v/>
      </c>
      <c r="AJ15074" t="str">
        <f t="shared" si="473"/>
        <v/>
      </c>
      <c r="AK15074" t="str">
        <f>IF(Table1[[#This Row],[Nilai2]]="","",VLOOKUP(Table1[[#This Row],[NAMA]],Table7[],3,FALSE))</f>
        <v/>
      </c>
    </row>
    <row r="15075" spans="1:37" x14ac:dyDescent="0.2">
      <c r="A15075" t="str">
        <f>IF(Sheet2!A15588=0,"",Sheet2!A15588)</f>
        <v/>
      </c>
      <c r="B15075" t="str">
        <f>IF(Sheet2!B15588=0,"",Sheet2!B15588)</f>
        <v/>
      </c>
      <c r="C15075" t="str">
        <f>IF(Sheet2!C15588=0,"",Sheet2!C15588)</f>
        <v/>
      </c>
      <c r="D15075" t="str">
        <f>IF(Sheet2!D15588=0,"",Sheet2!D15588)</f>
        <v/>
      </c>
      <c r="E15075" t="str">
        <f>IF(Sheet2!E15588=0,"",Sheet2!E15588)</f>
        <v/>
      </c>
      <c r="F15075" t="str">
        <f>IF(Sheet2!F15588=0,"",Sheet2!F15588)</f>
        <v/>
      </c>
      <c r="G15075" t="str">
        <f>IF(Sheet2!G15588=0,"",Sheet2!G15588)</f>
        <v/>
      </c>
      <c r="H15075" t="str">
        <f>IF(Sheet2!H15588=0,"",Sheet2!H15588)</f>
        <v/>
      </c>
      <c r="I15075" t="str">
        <f>IF(Sheet2!I15588=0,"",Sheet2!I15588)</f>
        <v/>
      </c>
      <c r="J15075" t="str">
        <f>IF(Sheet2!J15588=0,"",Sheet2!J15588)</f>
        <v/>
      </c>
      <c r="K15075" t="str">
        <f>IF(Sheet2!K15588=0,"",Sheet2!K15588)</f>
        <v/>
      </c>
      <c r="L15075" t="str">
        <f>IF(Sheet2!L15588=0,"",Sheet2!L15588)</f>
        <v/>
      </c>
      <c r="M15075" t="str">
        <f>IF(Sheet2!M15588=0,"",Sheet2!M15588)</f>
        <v/>
      </c>
      <c r="N15075" t="str">
        <f>IF(Sheet2!N15588=0,"",Sheet2!N15588)</f>
        <v/>
      </c>
      <c r="O15075" t="str">
        <f>IF(Sheet2!O15588=0,"",Sheet2!O15588)</f>
        <v/>
      </c>
      <c r="P15075" t="str">
        <f>IF(Sheet2!P15588=0,"",Sheet2!P15588)</f>
        <v/>
      </c>
      <c r="Q15075" t="str">
        <f>IF(Sheet2!Q15588=0,"",Sheet2!Q15588)</f>
        <v/>
      </c>
      <c r="R15075" t="str">
        <f>IF(Sheet2!R15588=0,"",Sheet2!R15588)</f>
        <v/>
      </c>
      <c r="S15075" t="str">
        <f>IF(Sheet2!S15588=0,"",Sheet2!S15588)</f>
        <v/>
      </c>
      <c r="T15075" t="str">
        <f>IF(Sheet2!T15588=0,"",Sheet2!T15588)</f>
        <v/>
      </c>
      <c r="U15075" t="str">
        <f>IF(Sheet2!U15588=0,"",Sheet2!U15588)</f>
        <v/>
      </c>
      <c r="V15075" t="str">
        <f>IF(Sheet2!V15588=0,"",Sheet2!V15588)</f>
        <v/>
      </c>
      <c r="W15075" t="str">
        <f>IF(Sheet2!W15588=0,"",Sheet2!W15588)</f>
        <v/>
      </c>
      <c r="X15075" t="str">
        <f>IF(Sheet2!X15588=0,"",Sheet2!X15588)</f>
        <v/>
      </c>
      <c r="Y15075" t="str">
        <f>IF(Sheet2!Y15588=0,"",Sheet2!Y15588)</f>
        <v/>
      </c>
      <c r="Z15075" t="str">
        <f>IF(Sheet2!Z15588=0,"",Sheet2!Z15588)</f>
        <v/>
      </c>
      <c r="AA15075" t="str">
        <f>IF(Sheet2!AA15588=0,"",Sheet2!AA15588)</f>
        <v/>
      </c>
      <c r="AB15075" t="str">
        <f>IF(Sheet2!AB15588=0,"",Sheet2!AB15588)</f>
        <v/>
      </c>
      <c r="AC15075" t="str">
        <f>IF(Sheet2!AC15588=0,"",Sheet2!AC15588)</f>
        <v/>
      </c>
      <c r="AD15075" t="str">
        <f>IF(Sheet2!AD15588=0,"",Sheet2!AD15588)</f>
        <v/>
      </c>
      <c r="AE15075" s="4" t="str">
        <f>IF(AF15075="","",VLOOKUP(Table1[[#This Row],[MAPEL]],katalog!$A$2:$B$31,2,FALSE))</f>
        <v/>
      </c>
      <c r="AF15075" s="4" t="str">
        <f t="shared" si="472"/>
        <v/>
      </c>
      <c r="AG15075" s="4" t="str">
        <f>IF(AF15075="","",IF(AF15075&gt;88,"Sangat baik",IF(AF15075&gt;76,"Baik",IF(AF15075&gt;=Table1[[#This Row],[KKM]],"Cukup","Kurang"))))</f>
        <v/>
      </c>
      <c r="AH15075" s="5" t="str">
        <f>IF(Table1[[#This Row],[Predikat]]="","",VALUE(RIGHT(Table1[[#This Row],[MATERI KELAS]],2)))</f>
        <v/>
      </c>
      <c r="AI15075" t="str">
        <f>IF(OR(J15075&lt;&gt;"Karakter",Table1[[#This Row],[Nilai2]]=""),"",IF(AF15075&gt;89,"Sangat baik",IF(AF15075&gt;79,"Baik",IF(AF15075&gt;69,"Cukup",IF(AF15075&gt;59,"Kurang","Sangat kurang")))))</f>
        <v/>
      </c>
      <c r="AJ15075" t="str">
        <f t="shared" si="473"/>
        <v/>
      </c>
      <c r="AK15075" t="str">
        <f>IF(Table1[[#This Row],[Nilai2]]="","",VLOOKUP(Table1[[#This Row],[NAMA]],Table7[],3,FALSE))</f>
        <v/>
      </c>
    </row>
    <row r="15076" spans="1:37" x14ac:dyDescent="0.2">
      <c r="A15076" t="str">
        <f>IF(Sheet2!A15589=0,"",Sheet2!A15589)</f>
        <v/>
      </c>
      <c r="B15076" t="str">
        <f>IF(Sheet2!B15589=0,"",Sheet2!B15589)</f>
        <v/>
      </c>
      <c r="C15076" t="str">
        <f>IF(Sheet2!C15589=0,"",Sheet2!C15589)</f>
        <v/>
      </c>
      <c r="D15076" t="str">
        <f>IF(Sheet2!D15589=0,"",Sheet2!D15589)</f>
        <v/>
      </c>
      <c r="E15076" t="str">
        <f>IF(Sheet2!E15589=0,"",Sheet2!E15589)</f>
        <v/>
      </c>
      <c r="F15076" t="str">
        <f>IF(Sheet2!F15589=0,"",Sheet2!F15589)</f>
        <v/>
      </c>
      <c r="G15076" t="str">
        <f>IF(Sheet2!G15589=0,"",Sheet2!G15589)</f>
        <v/>
      </c>
      <c r="H15076" t="str">
        <f>IF(Sheet2!H15589=0,"",Sheet2!H15589)</f>
        <v/>
      </c>
      <c r="I15076" t="str">
        <f>IF(Sheet2!I15589=0,"",Sheet2!I15589)</f>
        <v/>
      </c>
      <c r="J15076" t="str">
        <f>IF(Sheet2!J15589=0,"",Sheet2!J15589)</f>
        <v/>
      </c>
      <c r="K15076" t="str">
        <f>IF(Sheet2!K15589=0,"",Sheet2!K15589)</f>
        <v/>
      </c>
      <c r="L15076" t="str">
        <f>IF(Sheet2!L15589=0,"",Sheet2!L15589)</f>
        <v/>
      </c>
      <c r="M15076" t="str">
        <f>IF(Sheet2!M15589=0,"",Sheet2!M15589)</f>
        <v/>
      </c>
      <c r="N15076" t="str">
        <f>IF(Sheet2!N15589=0,"",Sheet2!N15589)</f>
        <v/>
      </c>
      <c r="O15076" t="str">
        <f>IF(Sheet2!O15589=0,"",Sheet2!O15589)</f>
        <v/>
      </c>
      <c r="P15076" t="str">
        <f>IF(Sheet2!P15589=0,"",Sheet2!P15589)</f>
        <v/>
      </c>
      <c r="Q15076" t="str">
        <f>IF(Sheet2!Q15589=0,"",Sheet2!Q15589)</f>
        <v/>
      </c>
      <c r="R15076" t="str">
        <f>IF(Sheet2!R15589=0,"",Sheet2!R15589)</f>
        <v/>
      </c>
      <c r="S15076" t="str">
        <f>IF(Sheet2!S15589=0,"",Sheet2!S15589)</f>
        <v/>
      </c>
      <c r="T15076" t="str">
        <f>IF(Sheet2!T15589=0,"",Sheet2!T15589)</f>
        <v/>
      </c>
      <c r="U15076" t="str">
        <f>IF(Sheet2!U15589=0,"",Sheet2!U15589)</f>
        <v/>
      </c>
      <c r="V15076" t="str">
        <f>IF(Sheet2!V15589=0,"",Sheet2!V15589)</f>
        <v/>
      </c>
      <c r="W15076" t="str">
        <f>IF(Sheet2!W15589=0,"",Sheet2!W15589)</f>
        <v/>
      </c>
      <c r="X15076" t="str">
        <f>IF(Sheet2!X15589=0,"",Sheet2!X15589)</f>
        <v/>
      </c>
      <c r="Y15076" t="str">
        <f>IF(Sheet2!Y15589=0,"",Sheet2!Y15589)</f>
        <v/>
      </c>
      <c r="Z15076" t="str">
        <f>IF(Sheet2!Z15589=0,"",Sheet2!Z15589)</f>
        <v/>
      </c>
      <c r="AA15076" t="str">
        <f>IF(Sheet2!AA15589=0,"",Sheet2!AA15589)</f>
        <v/>
      </c>
      <c r="AB15076" t="str">
        <f>IF(Sheet2!AB15589=0,"",Sheet2!AB15589)</f>
        <v/>
      </c>
      <c r="AC15076" t="str">
        <f>IF(Sheet2!AC15589=0,"",Sheet2!AC15589)</f>
        <v/>
      </c>
      <c r="AD15076" t="str">
        <f>IF(Sheet2!AD15589=0,"",Sheet2!AD15589)</f>
        <v/>
      </c>
      <c r="AE15076" s="4" t="str">
        <f>IF(AF15076="","",VLOOKUP(Table1[[#This Row],[MAPEL]],katalog!$A$2:$B$31,2,FALSE))</f>
        <v/>
      </c>
      <c r="AF15076" s="4" t="str">
        <f t="shared" si="472"/>
        <v/>
      </c>
      <c r="AG15076" s="4" t="str">
        <f>IF(AF15076="","",IF(AF15076&gt;88,"Sangat baik",IF(AF15076&gt;76,"Baik",IF(AF15076&gt;=Table1[[#This Row],[KKM]],"Cukup","Kurang"))))</f>
        <v/>
      </c>
      <c r="AH15076" s="5" t="str">
        <f>IF(Table1[[#This Row],[Predikat]]="","",VALUE(RIGHT(Table1[[#This Row],[MATERI KELAS]],2)))</f>
        <v/>
      </c>
      <c r="AI15076" t="str">
        <f>IF(OR(J15076&lt;&gt;"Karakter",Table1[[#This Row],[Nilai2]]=""),"",IF(AF15076&gt;89,"Sangat baik",IF(AF15076&gt;79,"Baik",IF(AF15076&gt;69,"Cukup",IF(AF15076&gt;59,"Kurang","Sangat kurang")))))</f>
        <v/>
      </c>
      <c r="AJ15076" t="str">
        <f t="shared" si="473"/>
        <v/>
      </c>
      <c r="AK15076" t="str">
        <f>IF(Table1[[#This Row],[Nilai2]]="","",VLOOKUP(Table1[[#This Row],[NAMA]],Table7[],3,FALSE))</f>
        <v/>
      </c>
    </row>
    <row r="15077" spans="1:37" x14ac:dyDescent="0.2">
      <c r="A15077" t="str">
        <f>IF(Sheet2!A15590=0,"",Sheet2!A15590)</f>
        <v/>
      </c>
      <c r="B15077" t="str">
        <f>IF(Sheet2!B15590=0,"",Sheet2!B15590)</f>
        <v/>
      </c>
      <c r="C15077" t="str">
        <f>IF(Sheet2!C15590=0,"",Sheet2!C15590)</f>
        <v/>
      </c>
      <c r="D15077" t="str">
        <f>IF(Sheet2!D15590=0,"",Sheet2!D15590)</f>
        <v/>
      </c>
      <c r="E15077" t="str">
        <f>IF(Sheet2!E15590=0,"",Sheet2!E15590)</f>
        <v/>
      </c>
      <c r="F15077" t="str">
        <f>IF(Sheet2!F15590=0,"",Sheet2!F15590)</f>
        <v/>
      </c>
      <c r="G15077" t="str">
        <f>IF(Sheet2!G15590=0,"",Sheet2!G15590)</f>
        <v/>
      </c>
      <c r="H15077" t="str">
        <f>IF(Sheet2!H15590=0,"",Sheet2!H15590)</f>
        <v/>
      </c>
      <c r="I15077" t="str">
        <f>IF(Sheet2!I15590=0,"",Sheet2!I15590)</f>
        <v/>
      </c>
      <c r="J15077" t="str">
        <f>IF(Sheet2!J15590=0,"",Sheet2!J15590)</f>
        <v/>
      </c>
      <c r="K15077" t="str">
        <f>IF(Sheet2!K15590=0,"",Sheet2!K15590)</f>
        <v/>
      </c>
      <c r="L15077" t="str">
        <f>IF(Sheet2!L15590=0,"",Sheet2!L15590)</f>
        <v/>
      </c>
      <c r="M15077" t="str">
        <f>IF(Sheet2!M15590=0,"",Sheet2!M15590)</f>
        <v/>
      </c>
      <c r="N15077" t="str">
        <f>IF(Sheet2!N15590=0,"",Sheet2!N15590)</f>
        <v/>
      </c>
      <c r="O15077" t="str">
        <f>IF(Sheet2!O15590=0,"",Sheet2!O15590)</f>
        <v/>
      </c>
      <c r="P15077" t="str">
        <f>IF(Sheet2!P15590=0,"",Sheet2!P15590)</f>
        <v/>
      </c>
      <c r="Q15077" t="str">
        <f>IF(Sheet2!Q15590=0,"",Sheet2!Q15590)</f>
        <v/>
      </c>
      <c r="R15077" t="str">
        <f>IF(Sheet2!R15590=0,"",Sheet2!R15590)</f>
        <v/>
      </c>
      <c r="S15077" t="str">
        <f>IF(Sheet2!S15590=0,"",Sheet2!S15590)</f>
        <v/>
      </c>
      <c r="T15077" t="str">
        <f>IF(Sheet2!T15590=0,"",Sheet2!T15590)</f>
        <v/>
      </c>
      <c r="U15077" t="str">
        <f>IF(Sheet2!U15590=0,"",Sheet2!U15590)</f>
        <v/>
      </c>
      <c r="V15077" t="str">
        <f>IF(Sheet2!V15590=0,"",Sheet2!V15590)</f>
        <v/>
      </c>
      <c r="W15077" t="str">
        <f>IF(Sheet2!W15590=0,"",Sheet2!W15590)</f>
        <v/>
      </c>
      <c r="X15077" t="str">
        <f>IF(Sheet2!X15590=0,"",Sheet2!X15590)</f>
        <v/>
      </c>
      <c r="Y15077" t="str">
        <f>IF(Sheet2!Y15590=0,"",Sheet2!Y15590)</f>
        <v/>
      </c>
      <c r="Z15077" t="str">
        <f>IF(Sheet2!Z15590=0,"",Sheet2!Z15590)</f>
        <v/>
      </c>
      <c r="AA15077" t="str">
        <f>IF(Sheet2!AA15590=0,"",Sheet2!AA15590)</f>
        <v/>
      </c>
      <c r="AB15077" t="str">
        <f>IF(Sheet2!AB15590=0,"",Sheet2!AB15590)</f>
        <v/>
      </c>
      <c r="AC15077" t="str">
        <f>IF(Sheet2!AC15590=0,"",Sheet2!AC15590)</f>
        <v/>
      </c>
      <c r="AD15077" t="str">
        <f>IF(Sheet2!AD15590=0,"",Sheet2!AD15590)</f>
        <v/>
      </c>
      <c r="AE15077" s="4" t="str">
        <f>IF(AF15077="","",VLOOKUP(Table1[[#This Row],[MAPEL]],katalog!$A$2:$B$31,2,FALSE))</f>
        <v/>
      </c>
      <c r="AF15077" s="4" t="str">
        <f t="shared" si="472"/>
        <v/>
      </c>
      <c r="AG15077" s="4" t="str">
        <f>IF(AF15077="","",IF(AF15077&gt;88,"Sangat baik",IF(AF15077&gt;76,"Baik",IF(AF15077&gt;=Table1[[#This Row],[KKM]],"Cukup","Kurang"))))</f>
        <v/>
      </c>
      <c r="AH15077" s="5" t="str">
        <f>IF(Table1[[#This Row],[Predikat]]="","",VALUE(RIGHT(Table1[[#This Row],[MATERI KELAS]],2)))</f>
        <v/>
      </c>
      <c r="AI15077" t="str">
        <f>IF(OR(J15077&lt;&gt;"Karakter",Table1[[#This Row],[Nilai2]]=""),"",IF(AF15077&gt;89,"Sangat baik",IF(AF15077&gt;79,"Baik",IF(AF15077&gt;69,"Cukup",IF(AF15077&gt;59,"Kurang","Sangat kurang")))))</f>
        <v/>
      </c>
      <c r="AJ15077" t="str">
        <f t="shared" si="473"/>
        <v/>
      </c>
      <c r="AK15077" t="str">
        <f>IF(Table1[[#This Row],[Nilai2]]="","",VLOOKUP(Table1[[#This Row],[NAMA]],Table7[],3,FALSE))</f>
        <v/>
      </c>
    </row>
    <row r="15078" spans="1:37" x14ac:dyDescent="0.2">
      <c r="A15078" t="str">
        <f>IF(Sheet2!A15591=0,"",Sheet2!A15591)</f>
        <v/>
      </c>
      <c r="B15078" t="str">
        <f>IF(Sheet2!B15591=0,"",Sheet2!B15591)</f>
        <v/>
      </c>
      <c r="C15078" t="str">
        <f>IF(Sheet2!C15591=0,"",Sheet2!C15591)</f>
        <v/>
      </c>
      <c r="D15078" t="str">
        <f>IF(Sheet2!D15591=0,"",Sheet2!D15591)</f>
        <v/>
      </c>
      <c r="E15078" t="str">
        <f>IF(Sheet2!E15591=0,"",Sheet2!E15591)</f>
        <v/>
      </c>
      <c r="F15078" t="str">
        <f>IF(Sheet2!F15591=0,"",Sheet2!F15591)</f>
        <v/>
      </c>
      <c r="G15078" t="str">
        <f>IF(Sheet2!G15591=0,"",Sheet2!G15591)</f>
        <v/>
      </c>
      <c r="H15078" t="str">
        <f>IF(Sheet2!H15591=0,"",Sheet2!H15591)</f>
        <v/>
      </c>
      <c r="I15078" t="str">
        <f>IF(Sheet2!I15591=0,"",Sheet2!I15591)</f>
        <v/>
      </c>
      <c r="J15078" t="str">
        <f>IF(Sheet2!J15591=0,"",Sheet2!J15591)</f>
        <v/>
      </c>
      <c r="K15078" t="str">
        <f>IF(Sheet2!K15591=0,"",Sheet2!K15591)</f>
        <v/>
      </c>
      <c r="L15078" t="str">
        <f>IF(Sheet2!L15591=0,"",Sheet2!L15591)</f>
        <v/>
      </c>
      <c r="M15078" t="str">
        <f>IF(Sheet2!M15591=0,"",Sheet2!M15591)</f>
        <v/>
      </c>
      <c r="N15078" t="str">
        <f>IF(Sheet2!N15591=0,"",Sheet2!N15591)</f>
        <v/>
      </c>
      <c r="O15078" t="str">
        <f>IF(Sheet2!O15591=0,"",Sheet2!O15591)</f>
        <v/>
      </c>
      <c r="P15078" t="str">
        <f>IF(Sheet2!P15591=0,"",Sheet2!P15591)</f>
        <v/>
      </c>
      <c r="Q15078" t="str">
        <f>IF(Sheet2!Q15591=0,"",Sheet2!Q15591)</f>
        <v/>
      </c>
      <c r="R15078" t="str">
        <f>IF(Sheet2!R15591=0,"",Sheet2!R15591)</f>
        <v/>
      </c>
      <c r="S15078" t="str">
        <f>IF(Sheet2!S15591=0,"",Sheet2!S15591)</f>
        <v/>
      </c>
      <c r="T15078" t="str">
        <f>IF(Sheet2!T15591=0,"",Sheet2!T15591)</f>
        <v/>
      </c>
      <c r="U15078" t="str">
        <f>IF(Sheet2!U15591=0,"",Sheet2!U15591)</f>
        <v/>
      </c>
      <c r="V15078" t="str">
        <f>IF(Sheet2!V15591=0,"",Sheet2!V15591)</f>
        <v/>
      </c>
      <c r="W15078" t="str">
        <f>IF(Sheet2!W15591=0,"",Sheet2!W15591)</f>
        <v/>
      </c>
      <c r="X15078" t="str">
        <f>IF(Sheet2!X15591=0,"",Sheet2!X15591)</f>
        <v/>
      </c>
      <c r="Y15078" t="str">
        <f>IF(Sheet2!Y15591=0,"",Sheet2!Y15591)</f>
        <v/>
      </c>
      <c r="Z15078" t="str">
        <f>IF(Sheet2!Z15591=0,"",Sheet2!Z15591)</f>
        <v/>
      </c>
      <c r="AA15078" t="str">
        <f>IF(Sheet2!AA15591=0,"",Sheet2!AA15591)</f>
        <v/>
      </c>
      <c r="AB15078" t="str">
        <f>IF(Sheet2!AB15591=0,"",Sheet2!AB15591)</f>
        <v/>
      </c>
      <c r="AC15078" t="str">
        <f>IF(Sheet2!AC15591=0,"",Sheet2!AC15591)</f>
        <v/>
      </c>
      <c r="AD15078" t="str">
        <f>IF(Sheet2!AD15591=0,"",Sheet2!AD15591)</f>
        <v/>
      </c>
      <c r="AE15078" s="4" t="str">
        <f>IF(AF15078="","",VLOOKUP(Table1[[#This Row],[MAPEL]],katalog!$A$2:$B$31,2,FALSE))</f>
        <v/>
      </c>
      <c r="AF15078" s="4" t="str">
        <f t="shared" si="472"/>
        <v/>
      </c>
      <c r="AG15078" s="4" t="str">
        <f>IF(AF15078="","",IF(AF15078&gt;88,"Sangat baik",IF(AF15078&gt;76,"Baik",IF(AF15078&gt;=Table1[[#This Row],[KKM]],"Cukup","Kurang"))))</f>
        <v/>
      </c>
      <c r="AH15078" s="5" t="str">
        <f>IF(Table1[[#This Row],[Predikat]]="","",VALUE(RIGHT(Table1[[#This Row],[MATERI KELAS]],2)))</f>
        <v/>
      </c>
      <c r="AI15078" t="str">
        <f>IF(OR(J15078&lt;&gt;"Karakter",Table1[[#This Row],[Nilai2]]=""),"",IF(AF15078&gt;89,"Sangat baik",IF(AF15078&gt;79,"Baik",IF(AF15078&gt;69,"Cukup",IF(AF15078&gt;59,"Kurang","Sangat kurang")))))</f>
        <v/>
      </c>
      <c r="AJ15078" t="str">
        <f t="shared" si="473"/>
        <v/>
      </c>
      <c r="AK15078" t="str">
        <f>IF(Table1[[#This Row],[Nilai2]]="","",VLOOKUP(Table1[[#This Row],[NAMA]],Table7[],3,FALSE))</f>
        <v/>
      </c>
    </row>
    <row r="15079" spans="1:37" x14ac:dyDescent="0.2">
      <c r="A15079" t="str">
        <f>IF(Sheet2!A15592=0,"",Sheet2!A15592)</f>
        <v/>
      </c>
      <c r="B15079" t="str">
        <f>IF(Sheet2!B15592=0,"",Sheet2!B15592)</f>
        <v/>
      </c>
      <c r="C15079" t="str">
        <f>IF(Sheet2!C15592=0,"",Sheet2!C15592)</f>
        <v/>
      </c>
      <c r="D15079" t="str">
        <f>IF(Sheet2!D15592=0,"",Sheet2!D15592)</f>
        <v/>
      </c>
      <c r="E15079" t="str">
        <f>IF(Sheet2!E15592=0,"",Sheet2!E15592)</f>
        <v/>
      </c>
      <c r="F15079" t="str">
        <f>IF(Sheet2!F15592=0,"",Sheet2!F15592)</f>
        <v/>
      </c>
      <c r="G15079" t="str">
        <f>IF(Sheet2!G15592=0,"",Sheet2!G15592)</f>
        <v/>
      </c>
      <c r="H15079" t="str">
        <f>IF(Sheet2!H15592=0,"",Sheet2!H15592)</f>
        <v/>
      </c>
      <c r="I15079" t="str">
        <f>IF(Sheet2!I15592=0,"",Sheet2!I15592)</f>
        <v/>
      </c>
      <c r="J15079" t="str">
        <f>IF(Sheet2!J15592=0,"",Sheet2!J15592)</f>
        <v/>
      </c>
      <c r="K15079" t="str">
        <f>IF(Sheet2!K15592=0,"",Sheet2!K15592)</f>
        <v/>
      </c>
      <c r="L15079" t="str">
        <f>IF(Sheet2!L15592=0,"",Sheet2!L15592)</f>
        <v/>
      </c>
      <c r="M15079" t="str">
        <f>IF(Sheet2!M15592=0,"",Sheet2!M15592)</f>
        <v/>
      </c>
      <c r="N15079" t="str">
        <f>IF(Sheet2!N15592=0,"",Sheet2!N15592)</f>
        <v/>
      </c>
      <c r="O15079" t="str">
        <f>IF(Sheet2!O15592=0,"",Sheet2!O15592)</f>
        <v/>
      </c>
      <c r="P15079" t="str">
        <f>IF(Sheet2!P15592=0,"",Sheet2!P15592)</f>
        <v/>
      </c>
      <c r="Q15079" t="str">
        <f>IF(Sheet2!Q15592=0,"",Sheet2!Q15592)</f>
        <v/>
      </c>
      <c r="R15079" t="str">
        <f>IF(Sheet2!R15592=0,"",Sheet2!R15592)</f>
        <v/>
      </c>
      <c r="S15079" t="str">
        <f>IF(Sheet2!S15592=0,"",Sheet2!S15592)</f>
        <v/>
      </c>
      <c r="T15079" t="str">
        <f>IF(Sheet2!T15592=0,"",Sheet2!T15592)</f>
        <v/>
      </c>
      <c r="U15079" t="str">
        <f>IF(Sheet2!U15592=0,"",Sheet2!U15592)</f>
        <v/>
      </c>
      <c r="V15079" t="str">
        <f>IF(Sheet2!V15592=0,"",Sheet2!V15592)</f>
        <v/>
      </c>
      <c r="W15079" t="str">
        <f>IF(Sheet2!W15592=0,"",Sheet2!W15592)</f>
        <v/>
      </c>
      <c r="X15079" t="str">
        <f>IF(Sheet2!X15592=0,"",Sheet2!X15592)</f>
        <v/>
      </c>
      <c r="Y15079" t="str">
        <f>IF(Sheet2!Y15592=0,"",Sheet2!Y15592)</f>
        <v/>
      </c>
      <c r="Z15079" t="str">
        <f>IF(Sheet2!Z15592=0,"",Sheet2!Z15592)</f>
        <v/>
      </c>
      <c r="AA15079" t="str">
        <f>IF(Sheet2!AA15592=0,"",Sheet2!AA15592)</f>
        <v/>
      </c>
      <c r="AB15079" t="str">
        <f>IF(Sheet2!AB15592=0,"",Sheet2!AB15592)</f>
        <v/>
      </c>
      <c r="AC15079" t="str">
        <f>IF(Sheet2!AC15592=0,"",Sheet2!AC15592)</f>
        <v/>
      </c>
      <c r="AD15079" t="str">
        <f>IF(Sheet2!AD15592=0,"",Sheet2!AD15592)</f>
        <v/>
      </c>
      <c r="AE15079" s="4" t="str">
        <f>IF(AF15079="","",VLOOKUP(Table1[[#This Row],[MAPEL]],katalog!$A$2:$B$31,2,FALSE))</f>
        <v/>
      </c>
      <c r="AF15079" s="4" t="str">
        <f t="shared" si="472"/>
        <v/>
      </c>
      <c r="AG15079" s="4" t="str">
        <f>IF(AF15079="","",IF(AF15079&gt;88,"Sangat baik",IF(AF15079&gt;76,"Baik",IF(AF15079&gt;=Table1[[#This Row],[KKM]],"Cukup","Kurang"))))</f>
        <v/>
      </c>
      <c r="AH15079" s="5" t="str">
        <f>IF(Table1[[#This Row],[Predikat]]="","",VALUE(RIGHT(Table1[[#This Row],[MATERI KELAS]],2)))</f>
        <v/>
      </c>
      <c r="AI15079" t="str">
        <f>IF(OR(J15079&lt;&gt;"Karakter",Table1[[#This Row],[Nilai2]]=""),"",IF(AF15079&gt;89,"Sangat baik",IF(AF15079&gt;79,"Baik",IF(AF15079&gt;69,"Cukup",IF(AF15079&gt;59,"Kurang","Sangat kurang")))))</f>
        <v/>
      </c>
      <c r="AJ15079" t="str">
        <f t="shared" si="473"/>
        <v/>
      </c>
      <c r="AK15079" t="str">
        <f>IF(Table1[[#This Row],[Nilai2]]="","",VLOOKUP(Table1[[#This Row],[NAMA]],Table7[],3,FALSE))</f>
        <v/>
      </c>
    </row>
    <row r="15080" spans="1:37" x14ac:dyDescent="0.2">
      <c r="A15080" t="str">
        <f>IF(Sheet2!A15593=0,"",Sheet2!A15593)</f>
        <v/>
      </c>
      <c r="B15080" t="str">
        <f>IF(Sheet2!B15593=0,"",Sheet2!B15593)</f>
        <v/>
      </c>
      <c r="C15080" t="str">
        <f>IF(Sheet2!C15593=0,"",Sheet2!C15593)</f>
        <v/>
      </c>
      <c r="D15080" t="str">
        <f>IF(Sheet2!D15593=0,"",Sheet2!D15593)</f>
        <v/>
      </c>
      <c r="E15080" t="str">
        <f>IF(Sheet2!E15593=0,"",Sheet2!E15593)</f>
        <v/>
      </c>
      <c r="F15080" t="str">
        <f>IF(Sheet2!F15593=0,"",Sheet2!F15593)</f>
        <v/>
      </c>
      <c r="G15080" t="str">
        <f>IF(Sheet2!G15593=0,"",Sheet2!G15593)</f>
        <v/>
      </c>
      <c r="H15080" t="str">
        <f>IF(Sheet2!H15593=0,"",Sheet2!H15593)</f>
        <v/>
      </c>
      <c r="I15080" t="str">
        <f>IF(Sheet2!I15593=0,"",Sheet2!I15593)</f>
        <v/>
      </c>
      <c r="J15080" t="str">
        <f>IF(Sheet2!J15593=0,"",Sheet2!J15593)</f>
        <v/>
      </c>
      <c r="K15080" t="str">
        <f>IF(Sheet2!K15593=0,"",Sheet2!K15593)</f>
        <v/>
      </c>
      <c r="L15080" t="str">
        <f>IF(Sheet2!L15593=0,"",Sheet2!L15593)</f>
        <v/>
      </c>
      <c r="M15080" t="str">
        <f>IF(Sheet2!M15593=0,"",Sheet2!M15593)</f>
        <v/>
      </c>
      <c r="N15080" t="str">
        <f>IF(Sheet2!N15593=0,"",Sheet2!N15593)</f>
        <v/>
      </c>
      <c r="O15080" t="str">
        <f>IF(Sheet2!O15593=0,"",Sheet2!O15593)</f>
        <v/>
      </c>
      <c r="P15080" t="str">
        <f>IF(Sheet2!P15593=0,"",Sheet2!P15593)</f>
        <v/>
      </c>
      <c r="Q15080" t="str">
        <f>IF(Sheet2!Q15593=0,"",Sheet2!Q15593)</f>
        <v/>
      </c>
      <c r="R15080" t="str">
        <f>IF(Sheet2!R15593=0,"",Sheet2!R15593)</f>
        <v/>
      </c>
      <c r="S15080" t="str">
        <f>IF(Sheet2!S15593=0,"",Sheet2!S15593)</f>
        <v/>
      </c>
      <c r="T15080" t="str">
        <f>IF(Sheet2!T15593=0,"",Sheet2!T15593)</f>
        <v/>
      </c>
      <c r="U15080" t="str">
        <f>IF(Sheet2!U15593=0,"",Sheet2!U15593)</f>
        <v/>
      </c>
      <c r="V15080" t="str">
        <f>IF(Sheet2!V15593=0,"",Sheet2!V15593)</f>
        <v/>
      </c>
      <c r="W15080" t="str">
        <f>IF(Sheet2!W15593=0,"",Sheet2!W15593)</f>
        <v/>
      </c>
      <c r="X15080" t="str">
        <f>IF(Sheet2!X15593=0,"",Sheet2!X15593)</f>
        <v/>
      </c>
      <c r="Y15080" t="str">
        <f>IF(Sheet2!Y15593=0,"",Sheet2!Y15593)</f>
        <v/>
      </c>
      <c r="Z15080" t="str">
        <f>IF(Sheet2!Z15593=0,"",Sheet2!Z15593)</f>
        <v/>
      </c>
      <c r="AA15080" t="str">
        <f>IF(Sheet2!AA15593=0,"",Sheet2!AA15593)</f>
        <v/>
      </c>
      <c r="AB15080" t="str">
        <f>IF(Sheet2!AB15593=0,"",Sheet2!AB15593)</f>
        <v/>
      </c>
      <c r="AC15080" t="str">
        <f>IF(Sheet2!AC15593=0,"",Sheet2!AC15593)</f>
        <v/>
      </c>
      <c r="AD15080" t="str">
        <f>IF(Sheet2!AD15593=0,"",Sheet2!AD15593)</f>
        <v/>
      </c>
      <c r="AE15080" s="4" t="str">
        <f>IF(AF15080="","",VLOOKUP(Table1[[#This Row],[MAPEL]],katalog!$A$2:$B$31,2,FALSE))</f>
        <v/>
      </c>
      <c r="AF15080" s="4" t="str">
        <f t="shared" si="472"/>
        <v/>
      </c>
      <c r="AG15080" s="4" t="str">
        <f>IF(AF15080="","",IF(AF15080&gt;88,"Sangat baik",IF(AF15080&gt;76,"Baik",IF(AF15080&gt;=Table1[[#This Row],[KKM]],"Cukup","Kurang"))))</f>
        <v/>
      </c>
      <c r="AH15080" s="5" t="str">
        <f>IF(Table1[[#This Row],[Predikat]]="","",VALUE(RIGHT(Table1[[#This Row],[MATERI KELAS]],2)))</f>
        <v/>
      </c>
      <c r="AI15080" t="str">
        <f>IF(OR(J15080&lt;&gt;"Karakter",Table1[[#This Row],[Nilai2]]=""),"",IF(AF15080&gt;89,"Sangat baik",IF(AF15080&gt;79,"Baik",IF(AF15080&gt;69,"Cukup",IF(AF15080&gt;59,"Kurang","Sangat kurang")))))</f>
        <v/>
      </c>
      <c r="AJ15080" t="str">
        <f t="shared" si="473"/>
        <v/>
      </c>
      <c r="AK15080" t="str">
        <f>IF(Table1[[#This Row],[Nilai2]]="","",VLOOKUP(Table1[[#This Row],[NAMA]],Table7[],3,FALSE))</f>
        <v/>
      </c>
    </row>
    <row r="15081" spans="1:37" x14ac:dyDescent="0.2">
      <c r="A15081" t="str">
        <f>IF(Sheet2!A15594=0,"",Sheet2!A15594)</f>
        <v/>
      </c>
      <c r="B15081" t="str">
        <f>IF(Sheet2!B15594=0,"",Sheet2!B15594)</f>
        <v/>
      </c>
      <c r="C15081" t="str">
        <f>IF(Sheet2!C15594=0,"",Sheet2!C15594)</f>
        <v/>
      </c>
      <c r="D15081" t="str">
        <f>IF(Sheet2!D15594=0,"",Sheet2!D15594)</f>
        <v/>
      </c>
      <c r="E15081" t="str">
        <f>IF(Sheet2!E15594=0,"",Sheet2!E15594)</f>
        <v/>
      </c>
      <c r="F15081" t="str">
        <f>IF(Sheet2!F15594=0,"",Sheet2!F15594)</f>
        <v/>
      </c>
      <c r="G15081" t="str">
        <f>IF(Sheet2!G15594=0,"",Sheet2!G15594)</f>
        <v/>
      </c>
      <c r="H15081" t="str">
        <f>IF(Sheet2!H15594=0,"",Sheet2!H15594)</f>
        <v/>
      </c>
      <c r="I15081" t="str">
        <f>IF(Sheet2!I15594=0,"",Sheet2!I15594)</f>
        <v/>
      </c>
      <c r="J15081" t="str">
        <f>IF(Sheet2!J15594=0,"",Sheet2!J15594)</f>
        <v/>
      </c>
      <c r="K15081" t="str">
        <f>IF(Sheet2!K15594=0,"",Sheet2!K15594)</f>
        <v/>
      </c>
      <c r="L15081" t="str">
        <f>IF(Sheet2!L15594=0,"",Sheet2!L15594)</f>
        <v/>
      </c>
      <c r="M15081" t="str">
        <f>IF(Sheet2!M15594=0,"",Sheet2!M15594)</f>
        <v/>
      </c>
      <c r="N15081" t="str">
        <f>IF(Sheet2!N15594=0,"",Sheet2!N15594)</f>
        <v/>
      </c>
      <c r="O15081" t="str">
        <f>IF(Sheet2!O15594=0,"",Sheet2!O15594)</f>
        <v/>
      </c>
      <c r="P15081" t="str">
        <f>IF(Sheet2!P15594=0,"",Sheet2!P15594)</f>
        <v/>
      </c>
      <c r="Q15081" t="str">
        <f>IF(Sheet2!Q15594=0,"",Sheet2!Q15594)</f>
        <v/>
      </c>
      <c r="R15081" t="str">
        <f>IF(Sheet2!R15594=0,"",Sheet2!R15594)</f>
        <v/>
      </c>
      <c r="S15081" t="str">
        <f>IF(Sheet2!S15594=0,"",Sheet2!S15594)</f>
        <v/>
      </c>
      <c r="T15081" t="str">
        <f>IF(Sheet2!T15594=0,"",Sheet2!T15594)</f>
        <v/>
      </c>
      <c r="U15081" t="str">
        <f>IF(Sheet2!U15594=0,"",Sheet2!U15594)</f>
        <v/>
      </c>
      <c r="V15081" t="str">
        <f>IF(Sheet2!V15594=0,"",Sheet2!V15594)</f>
        <v/>
      </c>
      <c r="W15081" t="str">
        <f>IF(Sheet2!W15594=0,"",Sheet2!W15594)</f>
        <v/>
      </c>
      <c r="X15081" t="str">
        <f>IF(Sheet2!X15594=0,"",Sheet2!X15594)</f>
        <v/>
      </c>
      <c r="Y15081" t="str">
        <f>IF(Sheet2!Y15594=0,"",Sheet2!Y15594)</f>
        <v/>
      </c>
      <c r="Z15081" t="str">
        <f>IF(Sheet2!Z15594=0,"",Sheet2!Z15594)</f>
        <v/>
      </c>
      <c r="AA15081" t="str">
        <f>IF(Sheet2!AA15594=0,"",Sheet2!AA15594)</f>
        <v/>
      </c>
      <c r="AB15081" t="str">
        <f>IF(Sheet2!AB15594=0,"",Sheet2!AB15594)</f>
        <v/>
      </c>
      <c r="AC15081" t="str">
        <f>IF(Sheet2!AC15594=0,"",Sheet2!AC15594)</f>
        <v/>
      </c>
      <c r="AD15081" t="str">
        <f>IF(Sheet2!AD15594=0,"",Sheet2!AD15594)</f>
        <v/>
      </c>
      <c r="AE15081" s="4" t="str">
        <f>IF(AF15081="","",VLOOKUP(Table1[[#This Row],[MAPEL]],katalog!$A$2:$B$31,2,FALSE))</f>
        <v/>
      </c>
      <c r="AF15081" s="4" t="str">
        <f t="shared" si="472"/>
        <v/>
      </c>
      <c r="AG15081" s="4" t="str">
        <f>IF(AF15081="","",IF(AF15081&gt;88,"Sangat baik",IF(AF15081&gt;76,"Baik",IF(AF15081&gt;=Table1[[#This Row],[KKM]],"Cukup","Kurang"))))</f>
        <v/>
      </c>
      <c r="AH15081" s="5" t="str">
        <f>IF(Table1[[#This Row],[Predikat]]="","",VALUE(RIGHT(Table1[[#This Row],[MATERI KELAS]],2)))</f>
        <v/>
      </c>
      <c r="AI15081" t="str">
        <f>IF(OR(J15081&lt;&gt;"Karakter",Table1[[#This Row],[Nilai2]]=""),"",IF(AF15081&gt;89,"Sangat baik",IF(AF15081&gt;79,"Baik",IF(AF15081&gt;69,"Cukup",IF(AF15081&gt;59,"Kurang","Sangat kurang")))))</f>
        <v/>
      </c>
      <c r="AJ15081" t="str">
        <f t="shared" si="473"/>
        <v/>
      </c>
      <c r="AK15081" t="str">
        <f>IF(Table1[[#This Row],[Nilai2]]="","",VLOOKUP(Table1[[#This Row],[NAMA]],Table7[],3,FALSE))</f>
        <v/>
      </c>
    </row>
    <row r="15082" spans="1:37" x14ac:dyDescent="0.2">
      <c r="A15082" t="str">
        <f>IF(Sheet2!A15595=0,"",Sheet2!A15595)</f>
        <v/>
      </c>
      <c r="B15082" t="str">
        <f>IF(Sheet2!B15595=0,"",Sheet2!B15595)</f>
        <v/>
      </c>
      <c r="C15082" t="str">
        <f>IF(Sheet2!C15595=0,"",Sheet2!C15595)</f>
        <v/>
      </c>
      <c r="D15082" t="str">
        <f>IF(Sheet2!D15595=0,"",Sheet2!D15595)</f>
        <v/>
      </c>
      <c r="E15082" t="str">
        <f>IF(Sheet2!E15595=0,"",Sheet2!E15595)</f>
        <v/>
      </c>
      <c r="F15082" t="str">
        <f>IF(Sheet2!F15595=0,"",Sheet2!F15595)</f>
        <v/>
      </c>
      <c r="G15082" t="str">
        <f>IF(Sheet2!G15595=0,"",Sheet2!G15595)</f>
        <v/>
      </c>
      <c r="H15082" t="str">
        <f>IF(Sheet2!H15595=0,"",Sheet2!H15595)</f>
        <v/>
      </c>
      <c r="I15082" t="str">
        <f>IF(Sheet2!I15595=0,"",Sheet2!I15595)</f>
        <v/>
      </c>
      <c r="J15082" t="str">
        <f>IF(Sheet2!J15595=0,"",Sheet2!J15595)</f>
        <v/>
      </c>
      <c r="K15082" t="str">
        <f>IF(Sheet2!K15595=0,"",Sheet2!K15595)</f>
        <v/>
      </c>
      <c r="L15082" t="str">
        <f>IF(Sheet2!L15595=0,"",Sheet2!L15595)</f>
        <v/>
      </c>
      <c r="M15082" t="str">
        <f>IF(Sheet2!M15595=0,"",Sheet2!M15595)</f>
        <v/>
      </c>
      <c r="N15082" t="str">
        <f>IF(Sheet2!N15595=0,"",Sheet2!N15595)</f>
        <v/>
      </c>
      <c r="O15082" t="str">
        <f>IF(Sheet2!O15595=0,"",Sheet2!O15595)</f>
        <v/>
      </c>
      <c r="P15082" t="str">
        <f>IF(Sheet2!P15595=0,"",Sheet2!P15595)</f>
        <v/>
      </c>
      <c r="Q15082" t="str">
        <f>IF(Sheet2!Q15595=0,"",Sheet2!Q15595)</f>
        <v/>
      </c>
      <c r="R15082" t="str">
        <f>IF(Sheet2!R15595=0,"",Sheet2!R15595)</f>
        <v/>
      </c>
      <c r="S15082" t="str">
        <f>IF(Sheet2!S15595=0,"",Sheet2!S15595)</f>
        <v/>
      </c>
      <c r="T15082" t="str">
        <f>IF(Sheet2!T15595=0,"",Sheet2!T15595)</f>
        <v/>
      </c>
      <c r="U15082" t="str">
        <f>IF(Sheet2!U15595=0,"",Sheet2!U15595)</f>
        <v/>
      </c>
      <c r="V15082" t="str">
        <f>IF(Sheet2!V15595=0,"",Sheet2!V15595)</f>
        <v/>
      </c>
      <c r="W15082" t="str">
        <f>IF(Sheet2!W15595=0,"",Sheet2!W15595)</f>
        <v/>
      </c>
      <c r="X15082" t="str">
        <f>IF(Sheet2!X15595=0,"",Sheet2!X15595)</f>
        <v/>
      </c>
      <c r="Y15082" t="str">
        <f>IF(Sheet2!Y15595=0,"",Sheet2!Y15595)</f>
        <v/>
      </c>
      <c r="Z15082" t="str">
        <f>IF(Sheet2!Z15595=0,"",Sheet2!Z15595)</f>
        <v/>
      </c>
      <c r="AA15082" t="str">
        <f>IF(Sheet2!AA15595=0,"",Sheet2!AA15595)</f>
        <v/>
      </c>
      <c r="AB15082" t="str">
        <f>IF(Sheet2!AB15595=0,"",Sheet2!AB15595)</f>
        <v/>
      </c>
      <c r="AC15082" t="str">
        <f>IF(Sheet2!AC15595=0,"",Sheet2!AC15595)</f>
        <v/>
      </c>
      <c r="AD15082" t="str">
        <f>IF(Sheet2!AD15595=0,"",Sheet2!AD15595)</f>
        <v/>
      </c>
      <c r="AE15082" s="4" t="str">
        <f>IF(AF15082="","",VLOOKUP(Table1[[#This Row],[MAPEL]],katalog!$A$2:$B$31,2,FALSE))</f>
        <v/>
      </c>
      <c r="AF15082" s="4" t="str">
        <f t="shared" si="472"/>
        <v/>
      </c>
      <c r="AG15082" s="4" t="str">
        <f>IF(AF15082="","",IF(AF15082&gt;88,"Sangat baik",IF(AF15082&gt;76,"Baik",IF(AF15082&gt;=Table1[[#This Row],[KKM]],"Cukup","Kurang"))))</f>
        <v/>
      </c>
      <c r="AH15082" s="5" t="str">
        <f>IF(Table1[[#This Row],[Predikat]]="","",VALUE(RIGHT(Table1[[#This Row],[MATERI KELAS]],2)))</f>
        <v/>
      </c>
      <c r="AI15082" t="str">
        <f>IF(OR(J15082&lt;&gt;"Karakter",Table1[[#This Row],[Nilai2]]=""),"",IF(AF15082&gt;89,"Sangat baik",IF(AF15082&gt;79,"Baik",IF(AF15082&gt;69,"Cukup",IF(AF15082&gt;59,"Kurang","Sangat kurang")))))</f>
        <v/>
      </c>
      <c r="AJ15082" t="str">
        <f t="shared" si="473"/>
        <v/>
      </c>
      <c r="AK15082" t="str">
        <f>IF(Table1[[#This Row],[Nilai2]]="","",VLOOKUP(Table1[[#This Row],[NAMA]],Table7[],3,FALSE))</f>
        <v/>
      </c>
    </row>
    <row r="15083" spans="1:37" x14ac:dyDescent="0.2">
      <c r="A15083" t="str">
        <f>IF(Sheet2!A15596=0,"",Sheet2!A15596)</f>
        <v/>
      </c>
      <c r="B15083" t="str">
        <f>IF(Sheet2!B15596=0,"",Sheet2!B15596)</f>
        <v/>
      </c>
      <c r="C15083" t="str">
        <f>IF(Sheet2!C15596=0,"",Sheet2!C15596)</f>
        <v/>
      </c>
      <c r="D15083" t="str">
        <f>IF(Sheet2!D15596=0,"",Sheet2!D15596)</f>
        <v/>
      </c>
      <c r="E15083" t="str">
        <f>IF(Sheet2!E15596=0,"",Sheet2!E15596)</f>
        <v/>
      </c>
      <c r="F15083" t="str">
        <f>IF(Sheet2!F15596=0,"",Sheet2!F15596)</f>
        <v/>
      </c>
      <c r="G15083" t="str">
        <f>IF(Sheet2!G15596=0,"",Sheet2!G15596)</f>
        <v/>
      </c>
      <c r="H15083" t="str">
        <f>IF(Sheet2!H15596=0,"",Sheet2!H15596)</f>
        <v/>
      </c>
      <c r="I15083" t="str">
        <f>IF(Sheet2!I15596=0,"",Sheet2!I15596)</f>
        <v/>
      </c>
      <c r="J15083" t="str">
        <f>IF(Sheet2!J15596=0,"",Sheet2!J15596)</f>
        <v/>
      </c>
      <c r="K15083" t="str">
        <f>IF(Sheet2!K15596=0,"",Sheet2!K15596)</f>
        <v/>
      </c>
      <c r="L15083" t="str">
        <f>IF(Sheet2!L15596=0,"",Sheet2!L15596)</f>
        <v/>
      </c>
      <c r="M15083" t="str">
        <f>IF(Sheet2!M15596=0,"",Sheet2!M15596)</f>
        <v/>
      </c>
      <c r="N15083" t="str">
        <f>IF(Sheet2!N15596=0,"",Sheet2!N15596)</f>
        <v/>
      </c>
      <c r="O15083" t="str">
        <f>IF(Sheet2!O15596=0,"",Sheet2!O15596)</f>
        <v/>
      </c>
      <c r="P15083" t="str">
        <f>IF(Sheet2!P15596=0,"",Sheet2!P15596)</f>
        <v/>
      </c>
      <c r="Q15083" t="str">
        <f>IF(Sheet2!Q15596=0,"",Sheet2!Q15596)</f>
        <v/>
      </c>
      <c r="R15083" t="str">
        <f>IF(Sheet2!R15596=0,"",Sheet2!R15596)</f>
        <v/>
      </c>
      <c r="S15083" t="str">
        <f>IF(Sheet2!S15596=0,"",Sheet2!S15596)</f>
        <v/>
      </c>
      <c r="T15083" t="str">
        <f>IF(Sheet2!T15596=0,"",Sheet2!T15596)</f>
        <v/>
      </c>
      <c r="U15083" t="str">
        <f>IF(Sheet2!U15596=0,"",Sheet2!U15596)</f>
        <v/>
      </c>
      <c r="V15083" t="str">
        <f>IF(Sheet2!V15596=0,"",Sheet2!V15596)</f>
        <v/>
      </c>
      <c r="W15083" t="str">
        <f>IF(Sheet2!W15596=0,"",Sheet2!W15596)</f>
        <v/>
      </c>
      <c r="X15083" t="str">
        <f>IF(Sheet2!X15596=0,"",Sheet2!X15596)</f>
        <v/>
      </c>
      <c r="Y15083" t="str">
        <f>IF(Sheet2!Y15596=0,"",Sheet2!Y15596)</f>
        <v/>
      </c>
      <c r="Z15083" t="str">
        <f>IF(Sheet2!Z15596=0,"",Sheet2!Z15596)</f>
        <v/>
      </c>
      <c r="AA15083" t="str">
        <f>IF(Sheet2!AA15596=0,"",Sheet2!AA15596)</f>
        <v/>
      </c>
      <c r="AB15083" t="str">
        <f>IF(Sheet2!AB15596=0,"",Sheet2!AB15596)</f>
        <v/>
      </c>
      <c r="AC15083" t="str">
        <f>IF(Sheet2!AC15596=0,"",Sheet2!AC15596)</f>
        <v/>
      </c>
      <c r="AD15083" t="str">
        <f>IF(Sheet2!AD15596=0,"",Sheet2!AD15596)</f>
        <v/>
      </c>
      <c r="AE15083" s="4" t="str">
        <f>IF(AF15083="","",VLOOKUP(Table1[[#This Row],[MAPEL]],katalog!$A$2:$B$31,2,FALSE))</f>
        <v/>
      </c>
      <c r="AF15083" s="4" t="str">
        <f t="shared" si="472"/>
        <v/>
      </c>
      <c r="AG15083" s="4" t="str">
        <f>IF(AF15083="","",IF(AF15083&gt;88,"Sangat baik",IF(AF15083&gt;76,"Baik",IF(AF15083&gt;=Table1[[#This Row],[KKM]],"Cukup","Kurang"))))</f>
        <v/>
      </c>
      <c r="AH15083" s="5" t="str">
        <f>IF(Table1[[#This Row],[Predikat]]="","",VALUE(RIGHT(Table1[[#This Row],[MATERI KELAS]],2)))</f>
        <v/>
      </c>
      <c r="AI15083" t="str">
        <f>IF(OR(J15083&lt;&gt;"Karakter",Table1[[#This Row],[Nilai2]]=""),"",IF(AF15083&gt;89,"Sangat baik",IF(AF15083&gt;79,"Baik",IF(AF15083&gt;69,"Cukup",IF(AF15083&gt;59,"Kurang","Sangat kurang")))))</f>
        <v/>
      </c>
      <c r="AJ15083" t="str">
        <f t="shared" si="473"/>
        <v/>
      </c>
      <c r="AK15083" t="str">
        <f>IF(Table1[[#This Row],[Nilai2]]="","",VLOOKUP(Table1[[#This Row],[NAMA]],Table7[],3,FALSE))</f>
        <v/>
      </c>
    </row>
    <row r="15084" spans="1:37" x14ac:dyDescent="0.2">
      <c r="A15084" t="str">
        <f>IF(Sheet2!A15597=0,"",Sheet2!A15597)</f>
        <v/>
      </c>
      <c r="B15084" t="str">
        <f>IF(Sheet2!B15597=0,"",Sheet2!B15597)</f>
        <v/>
      </c>
      <c r="C15084" t="str">
        <f>IF(Sheet2!C15597=0,"",Sheet2!C15597)</f>
        <v/>
      </c>
      <c r="D15084" t="str">
        <f>IF(Sheet2!D15597=0,"",Sheet2!D15597)</f>
        <v/>
      </c>
      <c r="E15084" t="str">
        <f>IF(Sheet2!E15597=0,"",Sheet2!E15597)</f>
        <v/>
      </c>
      <c r="F15084" t="str">
        <f>IF(Sheet2!F15597=0,"",Sheet2!F15597)</f>
        <v/>
      </c>
      <c r="G15084" t="str">
        <f>IF(Sheet2!G15597=0,"",Sheet2!G15597)</f>
        <v/>
      </c>
      <c r="H15084" t="str">
        <f>IF(Sheet2!H15597=0,"",Sheet2!H15597)</f>
        <v/>
      </c>
      <c r="I15084" t="str">
        <f>IF(Sheet2!I15597=0,"",Sheet2!I15597)</f>
        <v/>
      </c>
      <c r="J15084" t="str">
        <f>IF(Sheet2!J15597=0,"",Sheet2!J15597)</f>
        <v/>
      </c>
      <c r="K15084" t="str">
        <f>IF(Sheet2!K15597=0,"",Sheet2!K15597)</f>
        <v/>
      </c>
      <c r="L15084" t="str">
        <f>IF(Sheet2!L15597=0,"",Sheet2!L15597)</f>
        <v/>
      </c>
      <c r="M15084" t="str">
        <f>IF(Sheet2!M15597=0,"",Sheet2!M15597)</f>
        <v/>
      </c>
      <c r="N15084" t="str">
        <f>IF(Sheet2!N15597=0,"",Sheet2!N15597)</f>
        <v/>
      </c>
      <c r="O15084" t="str">
        <f>IF(Sheet2!O15597=0,"",Sheet2!O15597)</f>
        <v/>
      </c>
      <c r="P15084" t="str">
        <f>IF(Sheet2!P15597=0,"",Sheet2!P15597)</f>
        <v/>
      </c>
      <c r="Q15084" t="str">
        <f>IF(Sheet2!Q15597=0,"",Sheet2!Q15597)</f>
        <v/>
      </c>
      <c r="R15084" t="str">
        <f>IF(Sheet2!R15597=0,"",Sheet2!R15597)</f>
        <v/>
      </c>
      <c r="S15084" t="str">
        <f>IF(Sheet2!S15597=0,"",Sheet2!S15597)</f>
        <v/>
      </c>
      <c r="T15084" t="str">
        <f>IF(Sheet2!T15597=0,"",Sheet2!T15597)</f>
        <v/>
      </c>
      <c r="U15084" t="str">
        <f>IF(Sheet2!U15597=0,"",Sheet2!U15597)</f>
        <v/>
      </c>
      <c r="V15084" t="str">
        <f>IF(Sheet2!V15597=0,"",Sheet2!V15597)</f>
        <v/>
      </c>
      <c r="W15084" t="str">
        <f>IF(Sheet2!W15597=0,"",Sheet2!W15597)</f>
        <v/>
      </c>
      <c r="X15084" t="str">
        <f>IF(Sheet2!X15597=0,"",Sheet2!X15597)</f>
        <v/>
      </c>
      <c r="Y15084" t="str">
        <f>IF(Sheet2!Y15597=0,"",Sheet2!Y15597)</f>
        <v/>
      </c>
      <c r="Z15084" t="str">
        <f>IF(Sheet2!Z15597=0,"",Sheet2!Z15597)</f>
        <v/>
      </c>
      <c r="AA15084" t="str">
        <f>IF(Sheet2!AA15597=0,"",Sheet2!AA15597)</f>
        <v/>
      </c>
      <c r="AB15084" t="str">
        <f>IF(Sheet2!AB15597=0,"",Sheet2!AB15597)</f>
        <v/>
      </c>
      <c r="AC15084" t="str">
        <f>IF(Sheet2!AC15597=0,"",Sheet2!AC15597)</f>
        <v/>
      </c>
      <c r="AD15084" t="str">
        <f>IF(Sheet2!AD15597=0,"",Sheet2!AD15597)</f>
        <v/>
      </c>
      <c r="AE15084" s="4" t="str">
        <f>IF(AF15084="","",VLOOKUP(Table1[[#This Row],[MAPEL]],katalog!$A$2:$B$31,2,FALSE))</f>
        <v/>
      </c>
      <c r="AF15084" s="4" t="str">
        <f t="shared" si="472"/>
        <v/>
      </c>
      <c r="AG15084" s="4" t="str">
        <f>IF(AF15084="","",IF(AF15084&gt;88,"Sangat baik",IF(AF15084&gt;76,"Baik",IF(AF15084&gt;=Table1[[#This Row],[KKM]],"Cukup","Kurang"))))</f>
        <v/>
      </c>
      <c r="AH15084" s="5" t="str">
        <f>IF(Table1[[#This Row],[Predikat]]="","",VALUE(RIGHT(Table1[[#This Row],[MATERI KELAS]],2)))</f>
        <v/>
      </c>
      <c r="AI15084" t="str">
        <f>IF(OR(J15084&lt;&gt;"Karakter",Table1[[#This Row],[Nilai2]]=""),"",IF(AF15084&gt;89,"Sangat baik",IF(AF15084&gt;79,"Baik",IF(AF15084&gt;69,"Cukup",IF(AF15084&gt;59,"Kurang","Sangat kurang")))))</f>
        <v/>
      </c>
      <c r="AJ15084" t="str">
        <f t="shared" si="473"/>
        <v/>
      </c>
      <c r="AK15084" t="str">
        <f>IF(Table1[[#This Row],[Nilai2]]="","",VLOOKUP(Table1[[#This Row],[NAMA]],Table7[],3,FALSE))</f>
        <v/>
      </c>
    </row>
    <row r="15085" spans="1:37" x14ac:dyDescent="0.2">
      <c r="A15085" t="str">
        <f>IF(Sheet2!A15598=0,"",Sheet2!A15598)</f>
        <v/>
      </c>
      <c r="B15085" t="str">
        <f>IF(Sheet2!B15598=0,"",Sheet2!B15598)</f>
        <v/>
      </c>
      <c r="C15085" t="str">
        <f>IF(Sheet2!C15598=0,"",Sheet2!C15598)</f>
        <v/>
      </c>
      <c r="D15085" t="str">
        <f>IF(Sheet2!D15598=0,"",Sheet2!D15598)</f>
        <v/>
      </c>
      <c r="E15085" t="str">
        <f>IF(Sheet2!E15598=0,"",Sheet2!E15598)</f>
        <v/>
      </c>
      <c r="F15085" t="str">
        <f>IF(Sheet2!F15598=0,"",Sheet2!F15598)</f>
        <v/>
      </c>
      <c r="G15085" t="str">
        <f>IF(Sheet2!G15598=0,"",Sheet2!G15598)</f>
        <v/>
      </c>
      <c r="H15085" t="str">
        <f>IF(Sheet2!H15598=0,"",Sheet2!H15598)</f>
        <v/>
      </c>
      <c r="I15085" t="str">
        <f>IF(Sheet2!I15598=0,"",Sheet2!I15598)</f>
        <v/>
      </c>
      <c r="J15085" t="str">
        <f>IF(Sheet2!J15598=0,"",Sheet2!J15598)</f>
        <v/>
      </c>
      <c r="K15085" t="str">
        <f>IF(Sheet2!K15598=0,"",Sheet2!K15598)</f>
        <v/>
      </c>
      <c r="L15085" t="str">
        <f>IF(Sheet2!L15598=0,"",Sheet2!L15598)</f>
        <v/>
      </c>
      <c r="M15085" t="str">
        <f>IF(Sheet2!M15598=0,"",Sheet2!M15598)</f>
        <v/>
      </c>
      <c r="N15085" t="str">
        <f>IF(Sheet2!N15598=0,"",Sheet2!N15598)</f>
        <v/>
      </c>
      <c r="O15085" t="str">
        <f>IF(Sheet2!O15598=0,"",Sheet2!O15598)</f>
        <v/>
      </c>
      <c r="P15085" t="str">
        <f>IF(Sheet2!P15598=0,"",Sheet2!P15598)</f>
        <v/>
      </c>
      <c r="Q15085" t="str">
        <f>IF(Sheet2!Q15598=0,"",Sheet2!Q15598)</f>
        <v/>
      </c>
      <c r="R15085" t="str">
        <f>IF(Sheet2!R15598=0,"",Sheet2!R15598)</f>
        <v/>
      </c>
      <c r="S15085" t="str">
        <f>IF(Sheet2!S15598=0,"",Sheet2!S15598)</f>
        <v/>
      </c>
      <c r="T15085" t="str">
        <f>IF(Sheet2!T15598=0,"",Sheet2!T15598)</f>
        <v/>
      </c>
      <c r="U15085" t="str">
        <f>IF(Sheet2!U15598=0,"",Sheet2!U15598)</f>
        <v/>
      </c>
      <c r="V15085" t="str">
        <f>IF(Sheet2!V15598=0,"",Sheet2!V15598)</f>
        <v/>
      </c>
      <c r="W15085" t="str">
        <f>IF(Sheet2!W15598=0,"",Sheet2!W15598)</f>
        <v/>
      </c>
      <c r="X15085" t="str">
        <f>IF(Sheet2!X15598=0,"",Sheet2!X15598)</f>
        <v/>
      </c>
      <c r="Y15085" t="str">
        <f>IF(Sheet2!Y15598=0,"",Sheet2!Y15598)</f>
        <v/>
      </c>
      <c r="Z15085" t="str">
        <f>IF(Sheet2!Z15598=0,"",Sheet2!Z15598)</f>
        <v/>
      </c>
      <c r="AA15085" t="str">
        <f>IF(Sheet2!AA15598=0,"",Sheet2!AA15598)</f>
        <v/>
      </c>
      <c r="AB15085" t="str">
        <f>IF(Sheet2!AB15598=0,"",Sheet2!AB15598)</f>
        <v/>
      </c>
      <c r="AC15085" t="str">
        <f>IF(Sheet2!AC15598=0,"",Sheet2!AC15598)</f>
        <v/>
      </c>
      <c r="AD15085" t="str">
        <f>IF(Sheet2!AD15598=0,"",Sheet2!AD15598)</f>
        <v/>
      </c>
      <c r="AE15085" s="4" t="str">
        <f>IF(AF15085="","",VLOOKUP(Table1[[#This Row],[MAPEL]],katalog!$A$2:$B$31,2,FALSE))</f>
        <v/>
      </c>
      <c r="AF15085" s="4" t="str">
        <f t="shared" si="472"/>
        <v/>
      </c>
      <c r="AG15085" s="4" t="str">
        <f>IF(AF15085="","",IF(AF15085&gt;88,"Sangat baik",IF(AF15085&gt;76,"Baik",IF(AF15085&gt;=Table1[[#This Row],[KKM]],"Cukup","Kurang"))))</f>
        <v/>
      </c>
      <c r="AH15085" s="5" t="str">
        <f>IF(Table1[[#This Row],[Predikat]]="","",VALUE(RIGHT(Table1[[#This Row],[MATERI KELAS]],2)))</f>
        <v/>
      </c>
      <c r="AI15085" t="str">
        <f>IF(OR(J15085&lt;&gt;"Karakter",Table1[[#This Row],[Nilai2]]=""),"",IF(AF15085&gt;89,"Sangat baik",IF(AF15085&gt;79,"Baik",IF(AF15085&gt;69,"Cukup",IF(AF15085&gt;59,"Kurang","Sangat kurang")))))</f>
        <v/>
      </c>
      <c r="AJ15085" t="str">
        <f t="shared" si="473"/>
        <v/>
      </c>
      <c r="AK15085" t="str">
        <f>IF(Table1[[#This Row],[Nilai2]]="","",VLOOKUP(Table1[[#This Row],[NAMA]],Table7[],3,FALSE))</f>
        <v/>
      </c>
    </row>
    <row r="15086" spans="1:37" x14ac:dyDescent="0.2">
      <c r="A15086" t="str">
        <f>IF(Sheet2!A15599=0,"",Sheet2!A15599)</f>
        <v/>
      </c>
      <c r="B15086" t="str">
        <f>IF(Sheet2!B15599=0,"",Sheet2!B15599)</f>
        <v/>
      </c>
      <c r="C15086" t="str">
        <f>IF(Sheet2!C15599=0,"",Sheet2!C15599)</f>
        <v/>
      </c>
      <c r="D15086" t="str">
        <f>IF(Sheet2!D15599=0,"",Sheet2!D15599)</f>
        <v/>
      </c>
      <c r="E15086" t="str">
        <f>IF(Sheet2!E15599=0,"",Sheet2!E15599)</f>
        <v/>
      </c>
      <c r="F15086" t="str">
        <f>IF(Sheet2!F15599=0,"",Sheet2!F15599)</f>
        <v/>
      </c>
      <c r="G15086" t="str">
        <f>IF(Sheet2!G15599=0,"",Sheet2!G15599)</f>
        <v/>
      </c>
      <c r="H15086" t="str">
        <f>IF(Sheet2!H15599=0,"",Sheet2!H15599)</f>
        <v/>
      </c>
      <c r="I15086" t="str">
        <f>IF(Sheet2!I15599=0,"",Sheet2!I15599)</f>
        <v/>
      </c>
      <c r="J15086" t="str">
        <f>IF(Sheet2!J15599=0,"",Sheet2!J15599)</f>
        <v/>
      </c>
      <c r="K15086" t="str">
        <f>IF(Sheet2!K15599=0,"",Sheet2!K15599)</f>
        <v/>
      </c>
      <c r="L15086" t="str">
        <f>IF(Sheet2!L15599=0,"",Sheet2!L15599)</f>
        <v/>
      </c>
      <c r="M15086" t="str">
        <f>IF(Sheet2!M15599=0,"",Sheet2!M15599)</f>
        <v/>
      </c>
      <c r="N15086" t="str">
        <f>IF(Sheet2!N15599=0,"",Sheet2!N15599)</f>
        <v/>
      </c>
      <c r="O15086" t="str">
        <f>IF(Sheet2!O15599=0,"",Sheet2!O15599)</f>
        <v/>
      </c>
      <c r="P15086" t="str">
        <f>IF(Sheet2!P15599=0,"",Sheet2!P15599)</f>
        <v/>
      </c>
      <c r="Q15086" t="str">
        <f>IF(Sheet2!Q15599=0,"",Sheet2!Q15599)</f>
        <v/>
      </c>
      <c r="R15086" t="str">
        <f>IF(Sheet2!R15599=0,"",Sheet2!R15599)</f>
        <v/>
      </c>
      <c r="S15086" t="str">
        <f>IF(Sheet2!S15599=0,"",Sheet2!S15599)</f>
        <v/>
      </c>
      <c r="T15086" t="str">
        <f>IF(Sheet2!T15599=0,"",Sheet2!T15599)</f>
        <v/>
      </c>
      <c r="U15086" t="str">
        <f>IF(Sheet2!U15599=0,"",Sheet2!U15599)</f>
        <v/>
      </c>
      <c r="V15086" t="str">
        <f>IF(Sheet2!V15599=0,"",Sheet2!V15599)</f>
        <v/>
      </c>
      <c r="W15086" t="str">
        <f>IF(Sheet2!W15599=0,"",Sheet2!W15599)</f>
        <v/>
      </c>
      <c r="X15086" t="str">
        <f>IF(Sheet2!X15599=0,"",Sheet2!X15599)</f>
        <v/>
      </c>
      <c r="Y15086" t="str">
        <f>IF(Sheet2!Y15599=0,"",Sheet2!Y15599)</f>
        <v/>
      </c>
      <c r="Z15086" t="str">
        <f>IF(Sheet2!Z15599=0,"",Sheet2!Z15599)</f>
        <v/>
      </c>
      <c r="AA15086" t="str">
        <f>IF(Sheet2!AA15599=0,"",Sheet2!AA15599)</f>
        <v/>
      </c>
      <c r="AB15086" t="str">
        <f>IF(Sheet2!AB15599=0,"",Sheet2!AB15599)</f>
        <v/>
      </c>
      <c r="AC15086" t="str">
        <f>IF(Sheet2!AC15599=0,"",Sheet2!AC15599)</f>
        <v/>
      </c>
      <c r="AD15086" t="str">
        <f>IF(Sheet2!AD15599=0,"",Sheet2!AD15599)</f>
        <v/>
      </c>
      <c r="AE15086" s="4" t="str">
        <f>IF(AF15086="","",VLOOKUP(Table1[[#This Row],[MAPEL]],katalog!$A$2:$B$31,2,FALSE))</f>
        <v/>
      </c>
      <c r="AF15086" s="4" t="str">
        <f t="shared" si="472"/>
        <v/>
      </c>
      <c r="AG15086" s="4" t="str">
        <f>IF(AF15086="","",IF(AF15086&gt;88,"Sangat baik",IF(AF15086&gt;76,"Baik",IF(AF15086&gt;=Table1[[#This Row],[KKM]],"Cukup","Kurang"))))</f>
        <v/>
      </c>
      <c r="AH15086" s="5" t="str">
        <f>IF(Table1[[#This Row],[Predikat]]="","",VALUE(RIGHT(Table1[[#This Row],[MATERI KELAS]],2)))</f>
        <v/>
      </c>
      <c r="AI15086" t="str">
        <f>IF(OR(J15086&lt;&gt;"Karakter",Table1[[#This Row],[Nilai2]]=""),"",IF(AF15086&gt;89,"Sangat baik",IF(AF15086&gt;79,"Baik",IF(AF15086&gt;69,"Cukup",IF(AF15086&gt;59,"Kurang","Sangat kurang")))))</f>
        <v/>
      </c>
      <c r="AJ15086" t="str">
        <f t="shared" si="473"/>
        <v/>
      </c>
      <c r="AK15086" t="str">
        <f>IF(Table1[[#This Row],[Nilai2]]="","",VLOOKUP(Table1[[#This Row],[NAMA]],Table7[],3,FALSE))</f>
        <v/>
      </c>
    </row>
    <row r="15087" spans="1:37" x14ac:dyDescent="0.2">
      <c r="A15087" t="str">
        <f>IF(Sheet2!A15600=0,"",Sheet2!A15600)</f>
        <v/>
      </c>
      <c r="B15087" t="str">
        <f>IF(Sheet2!B15600=0,"",Sheet2!B15600)</f>
        <v/>
      </c>
      <c r="C15087" t="str">
        <f>IF(Sheet2!C15600=0,"",Sheet2!C15600)</f>
        <v/>
      </c>
      <c r="D15087" t="str">
        <f>IF(Sheet2!D15600=0,"",Sheet2!D15600)</f>
        <v/>
      </c>
      <c r="E15087" t="str">
        <f>IF(Sheet2!E15600=0,"",Sheet2!E15600)</f>
        <v/>
      </c>
      <c r="F15087" t="str">
        <f>IF(Sheet2!F15600=0,"",Sheet2!F15600)</f>
        <v/>
      </c>
      <c r="G15087" t="str">
        <f>IF(Sheet2!G15600=0,"",Sheet2!G15600)</f>
        <v/>
      </c>
      <c r="H15087" t="str">
        <f>IF(Sheet2!H15600=0,"",Sheet2!H15600)</f>
        <v/>
      </c>
      <c r="I15087" t="str">
        <f>IF(Sheet2!I15600=0,"",Sheet2!I15600)</f>
        <v/>
      </c>
      <c r="J15087" t="str">
        <f>IF(Sheet2!J15600=0,"",Sheet2!J15600)</f>
        <v/>
      </c>
      <c r="K15087" t="str">
        <f>IF(Sheet2!K15600=0,"",Sheet2!K15600)</f>
        <v/>
      </c>
      <c r="L15087" t="str">
        <f>IF(Sheet2!L15600=0,"",Sheet2!L15600)</f>
        <v/>
      </c>
      <c r="M15087" t="str">
        <f>IF(Sheet2!M15600=0,"",Sheet2!M15600)</f>
        <v/>
      </c>
      <c r="N15087" t="str">
        <f>IF(Sheet2!N15600=0,"",Sheet2!N15600)</f>
        <v/>
      </c>
      <c r="O15087" t="str">
        <f>IF(Sheet2!O15600=0,"",Sheet2!O15600)</f>
        <v/>
      </c>
      <c r="P15087" t="str">
        <f>IF(Sheet2!P15600=0,"",Sheet2!P15600)</f>
        <v/>
      </c>
      <c r="Q15087" t="str">
        <f>IF(Sheet2!Q15600=0,"",Sheet2!Q15600)</f>
        <v/>
      </c>
      <c r="R15087" t="str">
        <f>IF(Sheet2!R15600=0,"",Sheet2!R15600)</f>
        <v/>
      </c>
      <c r="S15087" t="str">
        <f>IF(Sheet2!S15600=0,"",Sheet2!S15600)</f>
        <v/>
      </c>
      <c r="T15087" t="str">
        <f>IF(Sheet2!T15600=0,"",Sheet2!T15600)</f>
        <v/>
      </c>
      <c r="U15087" t="str">
        <f>IF(Sheet2!U15600=0,"",Sheet2!U15600)</f>
        <v/>
      </c>
      <c r="V15087" t="str">
        <f>IF(Sheet2!V15600=0,"",Sheet2!V15600)</f>
        <v/>
      </c>
      <c r="W15087" t="str">
        <f>IF(Sheet2!W15600=0,"",Sheet2!W15600)</f>
        <v/>
      </c>
      <c r="X15087" t="str">
        <f>IF(Sheet2!X15600=0,"",Sheet2!X15600)</f>
        <v/>
      </c>
      <c r="Y15087" t="str">
        <f>IF(Sheet2!Y15600=0,"",Sheet2!Y15600)</f>
        <v/>
      </c>
      <c r="Z15087" t="str">
        <f>IF(Sheet2!Z15600=0,"",Sheet2!Z15600)</f>
        <v/>
      </c>
      <c r="AA15087" t="str">
        <f>IF(Sheet2!AA15600=0,"",Sheet2!AA15600)</f>
        <v/>
      </c>
      <c r="AB15087" t="str">
        <f>IF(Sheet2!AB15600=0,"",Sheet2!AB15600)</f>
        <v/>
      </c>
      <c r="AC15087" t="str">
        <f>IF(Sheet2!AC15600=0,"",Sheet2!AC15600)</f>
        <v/>
      </c>
      <c r="AD15087" t="str">
        <f>IF(Sheet2!AD15600=0,"",Sheet2!AD15600)</f>
        <v/>
      </c>
      <c r="AE15087" s="4" t="str">
        <f>IF(AF15087="","",VLOOKUP(Table1[[#This Row],[MAPEL]],katalog!$A$2:$B$31,2,FALSE))</f>
        <v/>
      </c>
      <c r="AF15087" s="4" t="str">
        <f t="shared" si="472"/>
        <v/>
      </c>
      <c r="AG15087" s="4" t="str">
        <f>IF(AF15087="","",IF(AF15087&gt;88,"Sangat baik",IF(AF15087&gt;76,"Baik",IF(AF15087&gt;=Table1[[#This Row],[KKM]],"Cukup","Kurang"))))</f>
        <v/>
      </c>
      <c r="AH15087" s="5" t="str">
        <f>IF(Table1[[#This Row],[Predikat]]="","",VALUE(RIGHT(Table1[[#This Row],[MATERI KELAS]],2)))</f>
        <v/>
      </c>
      <c r="AI15087" t="str">
        <f>IF(OR(J15087&lt;&gt;"Karakter",Table1[[#This Row],[Nilai2]]=""),"",IF(AF15087&gt;89,"Sangat baik",IF(AF15087&gt;79,"Baik",IF(AF15087&gt;69,"Cukup",IF(AF15087&gt;59,"Kurang","Sangat kurang")))))</f>
        <v/>
      </c>
      <c r="AJ15087" t="str">
        <f t="shared" si="473"/>
        <v/>
      </c>
      <c r="AK15087" t="str">
        <f>IF(Table1[[#This Row],[Nilai2]]="","",VLOOKUP(Table1[[#This Row],[NAMA]],Table7[],3,FALSE))</f>
        <v/>
      </c>
    </row>
    <row r="15088" spans="1:37" x14ac:dyDescent="0.2">
      <c r="A15088" t="str">
        <f>IF(Sheet2!A15601=0,"",Sheet2!A15601)</f>
        <v/>
      </c>
      <c r="B15088" t="str">
        <f>IF(Sheet2!B15601=0,"",Sheet2!B15601)</f>
        <v/>
      </c>
      <c r="C15088" t="str">
        <f>IF(Sheet2!C15601=0,"",Sheet2!C15601)</f>
        <v/>
      </c>
      <c r="D15088" t="str">
        <f>IF(Sheet2!D15601=0,"",Sheet2!D15601)</f>
        <v/>
      </c>
      <c r="E15088" t="str">
        <f>IF(Sheet2!E15601=0,"",Sheet2!E15601)</f>
        <v/>
      </c>
      <c r="F15088" t="str">
        <f>IF(Sheet2!F15601=0,"",Sheet2!F15601)</f>
        <v/>
      </c>
      <c r="G15088" t="str">
        <f>IF(Sheet2!G15601=0,"",Sheet2!G15601)</f>
        <v/>
      </c>
      <c r="H15088" t="str">
        <f>IF(Sheet2!H15601=0,"",Sheet2!H15601)</f>
        <v/>
      </c>
      <c r="I15088" t="str">
        <f>IF(Sheet2!I15601=0,"",Sheet2!I15601)</f>
        <v/>
      </c>
      <c r="J15088" t="str">
        <f>IF(Sheet2!J15601=0,"",Sheet2!J15601)</f>
        <v/>
      </c>
      <c r="K15088" t="str">
        <f>IF(Sheet2!K15601=0,"",Sheet2!K15601)</f>
        <v/>
      </c>
      <c r="L15088" t="str">
        <f>IF(Sheet2!L15601=0,"",Sheet2!L15601)</f>
        <v/>
      </c>
      <c r="M15088" t="str">
        <f>IF(Sheet2!M15601=0,"",Sheet2!M15601)</f>
        <v/>
      </c>
      <c r="N15088" t="str">
        <f>IF(Sheet2!N15601=0,"",Sheet2!N15601)</f>
        <v/>
      </c>
      <c r="O15088" t="str">
        <f>IF(Sheet2!O15601=0,"",Sheet2!O15601)</f>
        <v/>
      </c>
      <c r="P15088" t="str">
        <f>IF(Sheet2!P15601=0,"",Sheet2!P15601)</f>
        <v/>
      </c>
      <c r="Q15088" t="str">
        <f>IF(Sheet2!Q15601=0,"",Sheet2!Q15601)</f>
        <v/>
      </c>
      <c r="R15088" t="str">
        <f>IF(Sheet2!R15601=0,"",Sheet2!R15601)</f>
        <v/>
      </c>
      <c r="S15088" t="str">
        <f>IF(Sheet2!S15601=0,"",Sheet2!S15601)</f>
        <v/>
      </c>
      <c r="T15088" t="str">
        <f>IF(Sheet2!T15601=0,"",Sheet2!T15601)</f>
        <v/>
      </c>
      <c r="U15088" t="str">
        <f>IF(Sheet2!U15601=0,"",Sheet2!U15601)</f>
        <v/>
      </c>
      <c r="V15088" t="str">
        <f>IF(Sheet2!V15601=0,"",Sheet2!V15601)</f>
        <v/>
      </c>
      <c r="W15088" t="str">
        <f>IF(Sheet2!W15601=0,"",Sheet2!W15601)</f>
        <v/>
      </c>
      <c r="X15088" t="str">
        <f>IF(Sheet2!X15601=0,"",Sheet2!X15601)</f>
        <v/>
      </c>
      <c r="Y15088" t="str">
        <f>IF(Sheet2!Y15601=0,"",Sheet2!Y15601)</f>
        <v/>
      </c>
      <c r="Z15088" t="str">
        <f>IF(Sheet2!Z15601=0,"",Sheet2!Z15601)</f>
        <v/>
      </c>
      <c r="AA15088" t="str">
        <f>IF(Sheet2!AA15601=0,"",Sheet2!AA15601)</f>
        <v/>
      </c>
      <c r="AB15088" t="str">
        <f>IF(Sheet2!AB15601=0,"",Sheet2!AB15601)</f>
        <v/>
      </c>
      <c r="AC15088" t="str">
        <f>IF(Sheet2!AC15601=0,"",Sheet2!AC15601)</f>
        <v/>
      </c>
      <c r="AD15088" t="str">
        <f>IF(Sheet2!AD15601=0,"",Sheet2!AD15601)</f>
        <v/>
      </c>
      <c r="AE15088" s="4" t="str">
        <f>IF(AF15088="","",VLOOKUP(Table1[[#This Row],[MAPEL]],katalog!$A$2:$B$31,2,FALSE))</f>
        <v/>
      </c>
      <c r="AF15088" s="4" t="str">
        <f t="shared" si="472"/>
        <v/>
      </c>
      <c r="AG15088" s="4" t="str">
        <f>IF(AF15088="","",IF(AF15088&gt;88,"Sangat baik",IF(AF15088&gt;76,"Baik",IF(AF15088&gt;=Table1[[#This Row],[KKM]],"Cukup","Kurang"))))</f>
        <v/>
      </c>
      <c r="AH15088" s="5" t="str">
        <f>IF(Table1[[#This Row],[Predikat]]="","",VALUE(RIGHT(Table1[[#This Row],[MATERI KELAS]],2)))</f>
        <v/>
      </c>
      <c r="AI15088" t="str">
        <f>IF(OR(J15088&lt;&gt;"Karakter",Table1[[#This Row],[Nilai2]]=""),"",IF(AF15088&gt;89,"Sangat baik",IF(AF15088&gt;79,"Baik",IF(AF15088&gt;69,"Cukup",IF(AF15088&gt;59,"Kurang","Sangat kurang")))))</f>
        <v/>
      </c>
      <c r="AJ15088" t="str">
        <f t="shared" si="473"/>
        <v/>
      </c>
      <c r="AK15088" t="str">
        <f>IF(Table1[[#This Row],[Nilai2]]="","",VLOOKUP(Table1[[#This Row],[NAMA]],Table7[],3,FALSE))</f>
        <v/>
      </c>
    </row>
    <row r="15089" spans="1:37" x14ac:dyDescent="0.2">
      <c r="A15089" t="str">
        <f>IF(Sheet2!A15602=0,"",Sheet2!A15602)</f>
        <v/>
      </c>
      <c r="B15089" t="str">
        <f>IF(Sheet2!B15602=0,"",Sheet2!B15602)</f>
        <v/>
      </c>
      <c r="C15089" t="str">
        <f>IF(Sheet2!C15602=0,"",Sheet2!C15602)</f>
        <v/>
      </c>
      <c r="D15089" t="str">
        <f>IF(Sheet2!D15602=0,"",Sheet2!D15602)</f>
        <v/>
      </c>
      <c r="E15089" t="str">
        <f>IF(Sheet2!E15602=0,"",Sheet2!E15602)</f>
        <v/>
      </c>
      <c r="F15089" t="str">
        <f>IF(Sheet2!F15602=0,"",Sheet2!F15602)</f>
        <v/>
      </c>
      <c r="G15089" t="str">
        <f>IF(Sheet2!G15602=0,"",Sheet2!G15602)</f>
        <v/>
      </c>
      <c r="H15089" t="str">
        <f>IF(Sheet2!H15602=0,"",Sheet2!H15602)</f>
        <v/>
      </c>
      <c r="I15089" t="str">
        <f>IF(Sheet2!I15602=0,"",Sheet2!I15602)</f>
        <v/>
      </c>
      <c r="J15089" t="str">
        <f>IF(Sheet2!J15602=0,"",Sheet2!J15602)</f>
        <v/>
      </c>
      <c r="K15089" t="str">
        <f>IF(Sheet2!K15602=0,"",Sheet2!K15602)</f>
        <v/>
      </c>
      <c r="L15089" t="str">
        <f>IF(Sheet2!L15602=0,"",Sheet2!L15602)</f>
        <v/>
      </c>
      <c r="M15089" t="str">
        <f>IF(Sheet2!M15602=0,"",Sheet2!M15602)</f>
        <v/>
      </c>
      <c r="N15089" t="str">
        <f>IF(Sheet2!N15602=0,"",Sheet2!N15602)</f>
        <v/>
      </c>
      <c r="O15089" t="str">
        <f>IF(Sheet2!O15602=0,"",Sheet2!O15602)</f>
        <v/>
      </c>
      <c r="P15089" t="str">
        <f>IF(Sheet2!P15602=0,"",Sheet2!P15602)</f>
        <v/>
      </c>
      <c r="Q15089" t="str">
        <f>IF(Sheet2!Q15602=0,"",Sheet2!Q15602)</f>
        <v/>
      </c>
      <c r="R15089" t="str">
        <f>IF(Sheet2!R15602=0,"",Sheet2!R15602)</f>
        <v/>
      </c>
      <c r="S15089" t="str">
        <f>IF(Sheet2!S15602=0,"",Sheet2!S15602)</f>
        <v/>
      </c>
      <c r="T15089" t="str">
        <f>IF(Sheet2!T15602=0,"",Sheet2!T15602)</f>
        <v/>
      </c>
      <c r="U15089" t="str">
        <f>IF(Sheet2!U15602=0,"",Sheet2!U15602)</f>
        <v/>
      </c>
      <c r="V15089" t="str">
        <f>IF(Sheet2!V15602=0,"",Sheet2!V15602)</f>
        <v/>
      </c>
      <c r="W15089" t="str">
        <f>IF(Sheet2!W15602=0,"",Sheet2!W15602)</f>
        <v/>
      </c>
      <c r="X15089" t="str">
        <f>IF(Sheet2!X15602=0,"",Sheet2!X15602)</f>
        <v/>
      </c>
      <c r="Y15089" t="str">
        <f>IF(Sheet2!Y15602=0,"",Sheet2!Y15602)</f>
        <v/>
      </c>
      <c r="Z15089" t="str">
        <f>IF(Sheet2!Z15602=0,"",Sheet2!Z15602)</f>
        <v/>
      </c>
      <c r="AA15089" t="str">
        <f>IF(Sheet2!AA15602=0,"",Sheet2!AA15602)</f>
        <v/>
      </c>
      <c r="AB15089" t="str">
        <f>IF(Sheet2!AB15602=0,"",Sheet2!AB15602)</f>
        <v/>
      </c>
      <c r="AC15089" t="str">
        <f>IF(Sheet2!AC15602=0,"",Sheet2!AC15602)</f>
        <v/>
      </c>
      <c r="AD15089" t="str">
        <f>IF(Sheet2!AD15602=0,"",Sheet2!AD15602)</f>
        <v/>
      </c>
      <c r="AE15089" s="4" t="str">
        <f>IF(AF15089="","",VLOOKUP(Table1[[#This Row],[MAPEL]],katalog!$A$2:$B$31,2,FALSE))</f>
        <v/>
      </c>
      <c r="AF15089" s="4" t="str">
        <f t="shared" si="472"/>
        <v/>
      </c>
      <c r="AG15089" s="4" t="str">
        <f>IF(AF15089="","",IF(AF15089&gt;88,"Sangat baik",IF(AF15089&gt;76,"Baik",IF(AF15089&gt;=Table1[[#This Row],[KKM]],"Cukup","Kurang"))))</f>
        <v/>
      </c>
      <c r="AH15089" s="5" t="str">
        <f>IF(Table1[[#This Row],[Predikat]]="","",VALUE(RIGHT(Table1[[#This Row],[MATERI KELAS]],2)))</f>
        <v/>
      </c>
      <c r="AI15089" t="str">
        <f>IF(OR(J15089&lt;&gt;"Karakter",Table1[[#This Row],[Nilai2]]=""),"",IF(AF15089&gt;89,"Sangat baik",IF(AF15089&gt;79,"Baik",IF(AF15089&gt;69,"Cukup",IF(AF15089&gt;59,"Kurang","Sangat kurang")))))</f>
        <v/>
      </c>
      <c r="AJ15089" t="str">
        <f t="shared" si="473"/>
        <v/>
      </c>
      <c r="AK15089" t="str">
        <f>IF(Table1[[#This Row],[Nilai2]]="","",VLOOKUP(Table1[[#This Row],[NAMA]],Table7[],3,FALSE))</f>
        <v/>
      </c>
    </row>
    <row r="15090" spans="1:37" x14ac:dyDescent="0.2">
      <c r="A15090" t="str">
        <f>IF(Sheet2!A15603=0,"",Sheet2!A15603)</f>
        <v/>
      </c>
      <c r="B15090" t="str">
        <f>IF(Sheet2!B15603=0,"",Sheet2!B15603)</f>
        <v/>
      </c>
      <c r="C15090" t="str">
        <f>IF(Sheet2!C15603=0,"",Sheet2!C15603)</f>
        <v/>
      </c>
      <c r="D15090" t="str">
        <f>IF(Sheet2!D15603=0,"",Sheet2!D15603)</f>
        <v/>
      </c>
      <c r="E15090" t="str">
        <f>IF(Sheet2!E15603=0,"",Sheet2!E15603)</f>
        <v/>
      </c>
      <c r="F15090" t="str">
        <f>IF(Sheet2!F15603=0,"",Sheet2!F15603)</f>
        <v/>
      </c>
      <c r="G15090" t="str">
        <f>IF(Sheet2!G15603=0,"",Sheet2!G15603)</f>
        <v/>
      </c>
      <c r="H15090" t="str">
        <f>IF(Sheet2!H15603=0,"",Sheet2!H15603)</f>
        <v/>
      </c>
      <c r="I15090" t="str">
        <f>IF(Sheet2!I15603=0,"",Sheet2!I15603)</f>
        <v/>
      </c>
      <c r="J15090" t="str">
        <f>IF(Sheet2!J15603=0,"",Sheet2!J15603)</f>
        <v/>
      </c>
      <c r="K15090" t="str">
        <f>IF(Sheet2!K15603=0,"",Sheet2!K15603)</f>
        <v/>
      </c>
      <c r="L15090" t="str">
        <f>IF(Sheet2!L15603=0,"",Sheet2!L15603)</f>
        <v/>
      </c>
      <c r="M15090" t="str">
        <f>IF(Sheet2!M15603=0,"",Sheet2!M15603)</f>
        <v/>
      </c>
      <c r="N15090" t="str">
        <f>IF(Sheet2!N15603=0,"",Sheet2!N15603)</f>
        <v/>
      </c>
      <c r="O15090" t="str">
        <f>IF(Sheet2!O15603=0,"",Sheet2!O15603)</f>
        <v/>
      </c>
      <c r="P15090" t="str">
        <f>IF(Sheet2!P15603=0,"",Sheet2!P15603)</f>
        <v/>
      </c>
      <c r="Q15090" t="str">
        <f>IF(Sheet2!Q15603=0,"",Sheet2!Q15603)</f>
        <v/>
      </c>
      <c r="R15090" t="str">
        <f>IF(Sheet2!R15603=0,"",Sheet2!R15603)</f>
        <v/>
      </c>
      <c r="S15090" t="str">
        <f>IF(Sheet2!S15603=0,"",Sheet2!S15603)</f>
        <v/>
      </c>
      <c r="T15090" t="str">
        <f>IF(Sheet2!T15603=0,"",Sheet2!T15603)</f>
        <v/>
      </c>
      <c r="U15090" t="str">
        <f>IF(Sheet2!U15603=0,"",Sheet2!U15603)</f>
        <v/>
      </c>
      <c r="V15090" t="str">
        <f>IF(Sheet2!V15603=0,"",Sheet2!V15603)</f>
        <v/>
      </c>
      <c r="W15090" t="str">
        <f>IF(Sheet2!W15603=0,"",Sheet2!W15603)</f>
        <v/>
      </c>
      <c r="X15090" t="str">
        <f>IF(Sheet2!X15603=0,"",Sheet2!X15603)</f>
        <v/>
      </c>
      <c r="Y15090" t="str">
        <f>IF(Sheet2!Y15603=0,"",Sheet2!Y15603)</f>
        <v/>
      </c>
      <c r="Z15090" t="str">
        <f>IF(Sheet2!Z15603=0,"",Sheet2!Z15603)</f>
        <v/>
      </c>
      <c r="AA15090" t="str">
        <f>IF(Sheet2!AA15603=0,"",Sheet2!AA15603)</f>
        <v/>
      </c>
      <c r="AB15090" t="str">
        <f>IF(Sheet2!AB15603=0,"",Sheet2!AB15603)</f>
        <v/>
      </c>
      <c r="AC15090" t="str">
        <f>IF(Sheet2!AC15603=0,"",Sheet2!AC15603)</f>
        <v/>
      </c>
      <c r="AD15090" t="str">
        <f>IF(Sheet2!AD15603=0,"",Sheet2!AD15603)</f>
        <v/>
      </c>
      <c r="AE15090" s="4" t="str">
        <f>IF(AF15090="","",VLOOKUP(Table1[[#This Row],[MAPEL]],katalog!$A$2:$B$31,2,FALSE))</f>
        <v/>
      </c>
      <c r="AF15090" s="4" t="str">
        <f t="shared" si="472"/>
        <v/>
      </c>
      <c r="AG15090" s="4" t="str">
        <f>IF(AF15090="","",IF(AF15090&gt;88,"Sangat baik",IF(AF15090&gt;76,"Baik",IF(AF15090&gt;=Table1[[#This Row],[KKM]],"Cukup","Kurang"))))</f>
        <v/>
      </c>
      <c r="AH15090" s="5" t="str">
        <f>IF(Table1[[#This Row],[Predikat]]="","",VALUE(RIGHT(Table1[[#This Row],[MATERI KELAS]],2)))</f>
        <v/>
      </c>
      <c r="AI15090" t="str">
        <f>IF(OR(J15090&lt;&gt;"Karakter",Table1[[#This Row],[Nilai2]]=""),"",IF(AF15090&gt;89,"Sangat baik",IF(AF15090&gt;79,"Baik",IF(AF15090&gt;69,"Cukup",IF(AF15090&gt;59,"Kurang","Sangat kurang")))))</f>
        <v/>
      </c>
      <c r="AJ15090" t="str">
        <f t="shared" si="473"/>
        <v/>
      </c>
      <c r="AK15090" t="str">
        <f>IF(Table1[[#This Row],[Nilai2]]="","",VLOOKUP(Table1[[#This Row],[NAMA]],Table7[],3,FALSE))</f>
        <v/>
      </c>
    </row>
    <row r="15091" spans="1:37" x14ac:dyDescent="0.2">
      <c r="A15091" t="str">
        <f>IF(Sheet2!A15604=0,"",Sheet2!A15604)</f>
        <v/>
      </c>
      <c r="B15091" t="str">
        <f>IF(Sheet2!B15604=0,"",Sheet2!B15604)</f>
        <v/>
      </c>
      <c r="C15091" t="str">
        <f>IF(Sheet2!C15604=0,"",Sheet2!C15604)</f>
        <v/>
      </c>
      <c r="D15091" t="str">
        <f>IF(Sheet2!D15604=0,"",Sheet2!D15604)</f>
        <v/>
      </c>
      <c r="E15091" t="str">
        <f>IF(Sheet2!E15604=0,"",Sheet2!E15604)</f>
        <v/>
      </c>
      <c r="F15091" t="str">
        <f>IF(Sheet2!F15604=0,"",Sheet2!F15604)</f>
        <v/>
      </c>
      <c r="G15091" t="str">
        <f>IF(Sheet2!G15604=0,"",Sheet2!G15604)</f>
        <v/>
      </c>
      <c r="H15091" t="str">
        <f>IF(Sheet2!H15604=0,"",Sheet2!H15604)</f>
        <v/>
      </c>
      <c r="I15091" t="str">
        <f>IF(Sheet2!I15604=0,"",Sheet2!I15604)</f>
        <v/>
      </c>
      <c r="J15091" t="str">
        <f>IF(Sheet2!J15604=0,"",Sheet2!J15604)</f>
        <v/>
      </c>
      <c r="K15091" t="str">
        <f>IF(Sheet2!K15604=0,"",Sheet2!K15604)</f>
        <v/>
      </c>
      <c r="L15091" t="str">
        <f>IF(Sheet2!L15604=0,"",Sheet2!L15604)</f>
        <v/>
      </c>
      <c r="M15091" t="str">
        <f>IF(Sheet2!M15604=0,"",Sheet2!M15604)</f>
        <v/>
      </c>
      <c r="N15091" t="str">
        <f>IF(Sheet2!N15604=0,"",Sheet2!N15604)</f>
        <v/>
      </c>
      <c r="O15091" t="str">
        <f>IF(Sheet2!O15604=0,"",Sheet2!O15604)</f>
        <v/>
      </c>
      <c r="P15091" t="str">
        <f>IF(Sheet2!P15604=0,"",Sheet2!P15604)</f>
        <v/>
      </c>
      <c r="Q15091" t="str">
        <f>IF(Sheet2!Q15604=0,"",Sheet2!Q15604)</f>
        <v/>
      </c>
      <c r="R15091" t="str">
        <f>IF(Sheet2!R15604=0,"",Sheet2!R15604)</f>
        <v/>
      </c>
      <c r="S15091" t="str">
        <f>IF(Sheet2!S15604=0,"",Sheet2!S15604)</f>
        <v/>
      </c>
      <c r="T15091" t="str">
        <f>IF(Sheet2!T15604=0,"",Sheet2!T15604)</f>
        <v/>
      </c>
      <c r="U15091" t="str">
        <f>IF(Sheet2!U15604=0,"",Sheet2!U15604)</f>
        <v/>
      </c>
      <c r="V15091" t="str">
        <f>IF(Sheet2!V15604=0,"",Sheet2!V15604)</f>
        <v/>
      </c>
      <c r="W15091" t="str">
        <f>IF(Sheet2!W15604=0,"",Sheet2!W15604)</f>
        <v/>
      </c>
      <c r="X15091" t="str">
        <f>IF(Sheet2!X15604=0,"",Sheet2!X15604)</f>
        <v/>
      </c>
      <c r="Y15091" t="str">
        <f>IF(Sheet2!Y15604=0,"",Sheet2!Y15604)</f>
        <v/>
      </c>
      <c r="Z15091" t="str">
        <f>IF(Sheet2!Z15604=0,"",Sheet2!Z15604)</f>
        <v/>
      </c>
      <c r="AA15091" t="str">
        <f>IF(Sheet2!AA15604=0,"",Sheet2!AA15604)</f>
        <v/>
      </c>
      <c r="AB15091" t="str">
        <f>IF(Sheet2!AB15604=0,"",Sheet2!AB15604)</f>
        <v/>
      </c>
      <c r="AC15091" t="str">
        <f>IF(Sheet2!AC15604=0,"",Sheet2!AC15604)</f>
        <v/>
      </c>
      <c r="AD15091" t="str">
        <f>IF(Sheet2!AD15604=0,"",Sheet2!AD15604)</f>
        <v/>
      </c>
      <c r="AE15091" s="4" t="str">
        <f>IF(AF15091="","",VLOOKUP(Table1[[#This Row],[MAPEL]],katalog!$A$2:$B$31,2,FALSE))</f>
        <v/>
      </c>
      <c r="AF15091" s="4" t="str">
        <f t="shared" si="472"/>
        <v/>
      </c>
      <c r="AG15091" s="4" t="str">
        <f>IF(AF15091="","",IF(AF15091&gt;88,"Sangat baik",IF(AF15091&gt;76,"Baik",IF(AF15091&gt;=Table1[[#This Row],[KKM]],"Cukup","Kurang"))))</f>
        <v/>
      </c>
      <c r="AH15091" s="5" t="str">
        <f>IF(Table1[[#This Row],[Predikat]]="","",VALUE(RIGHT(Table1[[#This Row],[MATERI KELAS]],2)))</f>
        <v/>
      </c>
      <c r="AI15091" t="str">
        <f>IF(OR(J15091&lt;&gt;"Karakter",Table1[[#This Row],[Nilai2]]=""),"",IF(AF15091&gt;89,"Sangat baik",IF(AF15091&gt;79,"Baik",IF(AF15091&gt;69,"Cukup",IF(AF15091&gt;59,"Kurang","Sangat kurang")))))</f>
        <v/>
      </c>
      <c r="AJ15091" t="str">
        <f t="shared" si="473"/>
        <v/>
      </c>
      <c r="AK15091" t="str">
        <f>IF(Table1[[#This Row],[Nilai2]]="","",VLOOKUP(Table1[[#This Row],[NAMA]],Table7[],3,FALSE))</f>
        <v/>
      </c>
    </row>
    <row r="15092" spans="1:37" x14ac:dyDescent="0.2">
      <c r="A15092" t="str">
        <f>IF(Sheet2!A15605=0,"",Sheet2!A15605)</f>
        <v/>
      </c>
      <c r="B15092" t="str">
        <f>IF(Sheet2!B15605=0,"",Sheet2!B15605)</f>
        <v/>
      </c>
      <c r="C15092" t="str">
        <f>IF(Sheet2!C15605=0,"",Sheet2!C15605)</f>
        <v/>
      </c>
      <c r="D15092" t="str">
        <f>IF(Sheet2!D15605=0,"",Sheet2!D15605)</f>
        <v/>
      </c>
      <c r="E15092" t="str">
        <f>IF(Sheet2!E15605=0,"",Sheet2!E15605)</f>
        <v/>
      </c>
      <c r="F15092" t="str">
        <f>IF(Sheet2!F15605=0,"",Sheet2!F15605)</f>
        <v/>
      </c>
      <c r="G15092" t="str">
        <f>IF(Sheet2!G15605=0,"",Sheet2!G15605)</f>
        <v/>
      </c>
      <c r="H15092" t="str">
        <f>IF(Sheet2!H15605=0,"",Sheet2!H15605)</f>
        <v/>
      </c>
      <c r="I15092" t="str">
        <f>IF(Sheet2!I15605=0,"",Sheet2!I15605)</f>
        <v/>
      </c>
      <c r="J15092" t="str">
        <f>IF(Sheet2!J15605=0,"",Sheet2!J15605)</f>
        <v/>
      </c>
      <c r="K15092" t="str">
        <f>IF(Sheet2!K15605=0,"",Sheet2!K15605)</f>
        <v/>
      </c>
      <c r="L15092" t="str">
        <f>IF(Sheet2!L15605=0,"",Sheet2!L15605)</f>
        <v/>
      </c>
      <c r="M15092" t="str">
        <f>IF(Sheet2!M15605=0,"",Sheet2!M15605)</f>
        <v/>
      </c>
      <c r="N15092" t="str">
        <f>IF(Sheet2!N15605=0,"",Sheet2!N15605)</f>
        <v/>
      </c>
      <c r="O15092" t="str">
        <f>IF(Sheet2!O15605=0,"",Sheet2!O15605)</f>
        <v/>
      </c>
      <c r="P15092" t="str">
        <f>IF(Sheet2!P15605=0,"",Sheet2!P15605)</f>
        <v/>
      </c>
      <c r="Q15092" t="str">
        <f>IF(Sheet2!Q15605=0,"",Sheet2!Q15605)</f>
        <v/>
      </c>
      <c r="R15092" t="str">
        <f>IF(Sheet2!R15605=0,"",Sheet2!R15605)</f>
        <v/>
      </c>
      <c r="S15092" t="str">
        <f>IF(Sheet2!S15605=0,"",Sheet2!S15605)</f>
        <v/>
      </c>
      <c r="T15092" t="str">
        <f>IF(Sheet2!T15605=0,"",Sheet2!T15605)</f>
        <v/>
      </c>
      <c r="U15092" t="str">
        <f>IF(Sheet2!U15605=0,"",Sheet2!U15605)</f>
        <v/>
      </c>
      <c r="V15092" t="str">
        <f>IF(Sheet2!V15605=0,"",Sheet2!V15605)</f>
        <v/>
      </c>
      <c r="W15092" t="str">
        <f>IF(Sheet2!W15605=0,"",Sheet2!W15605)</f>
        <v/>
      </c>
      <c r="X15092" t="str">
        <f>IF(Sheet2!X15605=0,"",Sheet2!X15605)</f>
        <v/>
      </c>
      <c r="Y15092" t="str">
        <f>IF(Sheet2!Y15605=0,"",Sheet2!Y15605)</f>
        <v/>
      </c>
      <c r="Z15092" t="str">
        <f>IF(Sheet2!Z15605=0,"",Sheet2!Z15605)</f>
        <v/>
      </c>
      <c r="AA15092" t="str">
        <f>IF(Sheet2!AA15605=0,"",Sheet2!AA15605)</f>
        <v/>
      </c>
      <c r="AB15092" t="str">
        <f>IF(Sheet2!AB15605=0,"",Sheet2!AB15605)</f>
        <v/>
      </c>
      <c r="AC15092" t="str">
        <f>IF(Sheet2!AC15605=0,"",Sheet2!AC15605)</f>
        <v/>
      </c>
      <c r="AD15092" t="str">
        <f>IF(Sheet2!AD15605=0,"",Sheet2!AD15605)</f>
        <v/>
      </c>
      <c r="AE15092" s="4" t="str">
        <f>IF(AF15092="","",VLOOKUP(Table1[[#This Row],[MAPEL]],katalog!$A$2:$B$31,2,FALSE))</f>
        <v/>
      </c>
      <c r="AF15092" s="4" t="str">
        <f t="shared" si="472"/>
        <v/>
      </c>
      <c r="AG15092" s="4" t="str">
        <f>IF(AF15092="","",IF(AF15092&gt;88,"Sangat baik",IF(AF15092&gt;76,"Baik",IF(AF15092&gt;=Table1[[#This Row],[KKM]],"Cukup","Kurang"))))</f>
        <v/>
      </c>
      <c r="AH15092" s="5" t="str">
        <f>IF(Table1[[#This Row],[Predikat]]="","",VALUE(RIGHT(Table1[[#This Row],[MATERI KELAS]],2)))</f>
        <v/>
      </c>
      <c r="AI15092" t="str">
        <f>IF(OR(J15092&lt;&gt;"Karakter",Table1[[#This Row],[Nilai2]]=""),"",IF(AF15092&gt;89,"Sangat baik",IF(AF15092&gt;79,"Baik",IF(AF15092&gt;69,"Cukup",IF(AF15092&gt;59,"Kurang","Sangat kurang")))))</f>
        <v/>
      </c>
      <c r="AJ15092" t="str">
        <f t="shared" si="473"/>
        <v/>
      </c>
      <c r="AK15092" t="str">
        <f>IF(Table1[[#This Row],[Nilai2]]="","",VLOOKUP(Table1[[#This Row],[NAMA]],Table7[],3,FALSE))</f>
        <v/>
      </c>
    </row>
    <row r="15093" spans="1:37" x14ac:dyDescent="0.2">
      <c r="A15093" t="str">
        <f>IF(Sheet2!A15606=0,"",Sheet2!A15606)</f>
        <v/>
      </c>
      <c r="B15093" t="str">
        <f>IF(Sheet2!B15606=0,"",Sheet2!B15606)</f>
        <v/>
      </c>
      <c r="C15093" t="str">
        <f>IF(Sheet2!C15606=0,"",Sheet2!C15606)</f>
        <v/>
      </c>
      <c r="D15093" t="str">
        <f>IF(Sheet2!D15606=0,"",Sheet2!D15606)</f>
        <v/>
      </c>
      <c r="E15093" t="str">
        <f>IF(Sheet2!E15606=0,"",Sheet2!E15606)</f>
        <v/>
      </c>
      <c r="F15093" t="str">
        <f>IF(Sheet2!F15606=0,"",Sheet2!F15606)</f>
        <v/>
      </c>
      <c r="G15093" t="str">
        <f>IF(Sheet2!G15606=0,"",Sheet2!G15606)</f>
        <v/>
      </c>
      <c r="H15093" t="str">
        <f>IF(Sheet2!H15606=0,"",Sheet2!H15606)</f>
        <v/>
      </c>
      <c r="I15093" t="str">
        <f>IF(Sheet2!I15606=0,"",Sheet2!I15606)</f>
        <v/>
      </c>
      <c r="J15093" t="str">
        <f>IF(Sheet2!J15606=0,"",Sheet2!J15606)</f>
        <v/>
      </c>
      <c r="K15093" t="str">
        <f>IF(Sheet2!K15606=0,"",Sheet2!K15606)</f>
        <v/>
      </c>
      <c r="L15093" t="str">
        <f>IF(Sheet2!L15606=0,"",Sheet2!L15606)</f>
        <v/>
      </c>
      <c r="M15093" t="str">
        <f>IF(Sheet2!M15606=0,"",Sheet2!M15606)</f>
        <v/>
      </c>
      <c r="N15093" t="str">
        <f>IF(Sheet2!N15606=0,"",Sheet2!N15606)</f>
        <v/>
      </c>
      <c r="O15093" t="str">
        <f>IF(Sheet2!O15606=0,"",Sheet2!O15606)</f>
        <v/>
      </c>
      <c r="P15093" t="str">
        <f>IF(Sheet2!P15606=0,"",Sheet2!P15606)</f>
        <v/>
      </c>
      <c r="Q15093" t="str">
        <f>IF(Sheet2!Q15606=0,"",Sheet2!Q15606)</f>
        <v/>
      </c>
      <c r="R15093" t="str">
        <f>IF(Sheet2!R15606=0,"",Sheet2!R15606)</f>
        <v/>
      </c>
      <c r="S15093" t="str">
        <f>IF(Sheet2!S15606=0,"",Sheet2!S15606)</f>
        <v/>
      </c>
      <c r="T15093" t="str">
        <f>IF(Sheet2!T15606=0,"",Sheet2!T15606)</f>
        <v/>
      </c>
      <c r="U15093" t="str">
        <f>IF(Sheet2!U15606=0,"",Sheet2!U15606)</f>
        <v/>
      </c>
      <c r="V15093" t="str">
        <f>IF(Sheet2!V15606=0,"",Sheet2!V15606)</f>
        <v/>
      </c>
      <c r="W15093" t="str">
        <f>IF(Sheet2!W15606=0,"",Sheet2!W15606)</f>
        <v/>
      </c>
      <c r="X15093" t="str">
        <f>IF(Sheet2!X15606=0,"",Sheet2!X15606)</f>
        <v/>
      </c>
      <c r="Y15093" t="str">
        <f>IF(Sheet2!Y15606=0,"",Sheet2!Y15606)</f>
        <v/>
      </c>
      <c r="Z15093" t="str">
        <f>IF(Sheet2!Z15606=0,"",Sheet2!Z15606)</f>
        <v/>
      </c>
      <c r="AA15093" t="str">
        <f>IF(Sheet2!AA15606=0,"",Sheet2!AA15606)</f>
        <v/>
      </c>
      <c r="AB15093" t="str">
        <f>IF(Sheet2!AB15606=0,"",Sheet2!AB15606)</f>
        <v/>
      </c>
      <c r="AC15093" t="str">
        <f>IF(Sheet2!AC15606=0,"",Sheet2!AC15606)</f>
        <v/>
      </c>
      <c r="AD15093" t="str">
        <f>IF(Sheet2!AD15606=0,"",Sheet2!AD15606)</f>
        <v/>
      </c>
      <c r="AE15093" s="4" t="str">
        <f>IF(AF15093="","",VLOOKUP(Table1[[#This Row],[MAPEL]],katalog!$A$2:$B$31,2,FALSE))</f>
        <v/>
      </c>
      <c r="AF15093" s="4" t="str">
        <f t="shared" si="472"/>
        <v/>
      </c>
      <c r="AG15093" s="4" t="str">
        <f>IF(AF15093="","",IF(AF15093&gt;88,"Sangat baik",IF(AF15093&gt;76,"Baik",IF(AF15093&gt;=Table1[[#This Row],[KKM]],"Cukup","Kurang"))))</f>
        <v/>
      </c>
      <c r="AH15093" s="5" t="str">
        <f>IF(Table1[[#This Row],[Predikat]]="","",VALUE(RIGHT(Table1[[#This Row],[MATERI KELAS]],2)))</f>
        <v/>
      </c>
      <c r="AI15093" t="str">
        <f>IF(OR(J15093&lt;&gt;"Karakter",Table1[[#This Row],[Nilai2]]=""),"",IF(AF15093&gt;89,"Sangat baik",IF(AF15093&gt;79,"Baik",IF(AF15093&gt;69,"Cukup",IF(AF15093&gt;59,"Kurang","Sangat kurang")))))</f>
        <v/>
      </c>
      <c r="AJ15093" t="str">
        <f t="shared" si="473"/>
        <v/>
      </c>
      <c r="AK15093" t="str">
        <f>IF(Table1[[#This Row],[Nilai2]]="","",VLOOKUP(Table1[[#This Row],[NAMA]],Table7[],3,FALSE))</f>
        <v/>
      </c>
    </row>
    <row r="15094" spans="1:37" x14ac:dyDescent="0.2">
      <c r="A15094" t="str">
        <f>IF(Sheet2!A15607=0,"",Sheet2!A15607)</f>
        <v/>
      </c>
      <c r="B15094" t="str">
        <f>IF(Sheet2!B15607=0,"",Sheet2!B15607)</f>
        <v/>
      </c>
      <c r="C15094" t="str">
        <f>IF(Sheet2!C15607=0,"",Sheet2!C15607)</f>
        <v/>
      </c>
      <c r="D15094" t="str">
        <f>IF(Sheet2!D15607=0,"",Sheet2!D15607)</f>
        <v/>
      </c>
      <c r="E15094" t="str">
        <f>IF(Sheet2!E15607=0,"",Sheet2!E15607)</f>
        <v/>
      </c>
      <c r="F15094" t="str">
        <f>IF(Sheet2!F15607=0,"",Sheet2!F15607)</f>
        <v/>
      </c>
      <c r="G15094" t="str">
        <f>IF(Sheet2!G15607=0,"",Sheet2!G15607)</f>
        <v/>
      </c>
      <c r="H15094" t="str">
        <f>IF(Sheet2!H15607=0,"",Sheet2!H15607)</f>
        <v/>
      </c>
      <c r="I15094" t="str">
        <f>IF(Sheet2!I15607=0,"",Sheet2!I15607)</f>
        <v/>
      </c>
      <c r="J15094" t="str">
        <f>IF(Sheet2!J15607=0,"",Sheet2!J15607)</f>
        <v/>
      </c>
      <c r="K15094" t="str">
        <f>IF(Sheet2!K15607=0,"",Sheet2!K15607)</f>
        <v/>
      </c>
      <c r="L15094" t="str">
        <f>IF(Sheet2!L15607=0,"",Sheet2!L15607)</f>
        <v/>
      </c>
      <c r="M15094" t="str">
        <f>IF(Sheet2!M15607=0,"",Sheet2!M15607)</f>
        <v/>
      </c>
      <c r="N15094" t="str">
        <f>IF(Sheet2!N15607=0,"",Sheet2!N15607)</f>
        <v/>
      </c>
      <c r="O15094" t="str">
        <f>IF(Sheet2!O15607=0,"",Sheet2!O15607)</f>
        <v/>
      </c>
      <c r="P15094" t="str">
        <f>IF(Sheet2!P15607=0,"",Sheet2!P15607)</f>
        <v/>
      </c>
      <c r="Q15094" t="str">
        <f>IF(Sheet2!Q15607=0,"",Sheet2!Q15607)</f>
        <v/>
      </c>
      <c r="R15094" t="str">
        <f>IF(Sheet2!R15607=0,"",Sheet2!R15607)</f>
        <v/>
      </c>
      <c r="S15094" t="str">
        <f>IF(Sheet2!S15607=0,"",Sheet2!S15607)</f>
        <v/>
      </c>
      <c r="T15094" t="str">
        <f>IF(Sheet2!T15607=0,"",Sheet2!T15607)</f>
        <v/>
      </c>
      <c r="U15094" t="str">
        <f>IF(Sheet2!U15607=0,"",Sheet2!U15607)</f>
        <v/>
      </c>
      <c r="V15094" t="str">
        <f>IF(Sheet2!V15607=0,"",Sheet2!V15607)</f>
        <v/>
      </c>
      <c r="W15094" t="str">
        <f>IF(Sheet2!W15607=0,"",Sheet2!W15607)</f>
        <v/>
      </c>
      <c r="X15094" t="str">
        <f>IF(Sheet2!X15607=0,"",Sheet2!X15607)</f>
        <v/>
      </c>
      <c r="Y15094" t="str">
        <f>IF(Sheet2!Y15607=0,"",Sheet2!Y15607)</f>
        <v/>
      </c>
      <c r="Z15094" t="str">
        <f>IF(Sheet2!Z15607=0,"",Sheet2!Z15607)</f>
        <v/>
      </c>
      <c r="AA15094" t="str">
        <f>IF(Sheet2!AA15607=0,"",Sheet2!AA15607)</f>
        <v/>
      </c>
      <c r="AB15094" t="str">
        <f>IF(Sheet2!AB15607=0,"",Sheet2!AB15607)</f>
        <v/>
      </c>
      <c r="AC15094" t="str">
        <f>IF(Sheet2!AC15607=0,"",Sheet2!AC15607)</f>
        <v/>
      </c>
      <c r="AD15094" t="str">
        <f>IF(Sheet2!AD15607=0,"",Sheet2!AD15607)</f>
        <v/>
      </c>
      <c r="AE15094" s="4" t="str">
        <f>IF(AF15094="","",VLOOKUP(Table1[[#This Row],[MAPEL]],katalog!$A$2:$B$31,2,FALSE))</f>
        <v/>
      </c>
      <c r="AF15094" s="4" t="str">
        <f t="shared" si="472"/>
        <v/>
      </c>
      <c r="AG15094" s="4" t="str">
        <f>IF(AF15094="","",IF(AF15094&gt;88,"Sangat baik",IF(AF15094&gt;76,"Baik",IF(AF15094&gt;=Table1[[#This Row],[KKM]],"Cukup","Kurang"))))</f>
        <v/>
      </c>
      <c r="AH15094" s="5" t="str">
        <f>IF(Table1[[#This Row],[Predikat]]="","",VALUE(RIGHT(Table1[[#This Row],[MATERI KELAS]],2)))</f>
        <v/>
      </c>
      <c r="AI15094" t="str">
        <f>IF(OR(J15094&lt;&gt;"Karakter",Table1[[#This Row],[Nilai2]]=""),"",IF(AF15094&gt;89,"Sangat baik",IF(AF15094&gt;79,"Baik",IF(AF15094&gt;69,"Cukup",IF(AF15094&gt;59,"Kurang","Sangat kurang")))))</f>
        <v/>
      </c>
      <c r="AJ15094" t="str">
        <f t="shared" si="473"/>
        <v/>
      </c>
      <c r="AK15094" t="str">
        <f>IF(Table1[[#This Row],[Nilai2]]="","",VLOOKUP(Table1[[#This Row],[NAMA]],Table7[],3,FALSE))</f>
        <v/>
      </c>
    </row>
    <row r="15095" spans="1:37" x14ac:dyDescent="0.2">
      <c r="A15095" t="str">
        <f>IF(Sheet2!A15608=0,"",Sheet2!A15608)</f>
        <v/>
      </c>
      <c r="B15095" t="str">
        <f>IF(Sheet2!B15608=0,"",Sheet2!B15608)</f>
        <v/>
      </c>
      <c r="C15095" t="str">
        <f>IF(Sheet2!C15608=0,"",Sheet2!C15608)</f>
        <v/>
      </c>
      <c r="D15095" t="str">
        <f>IF(Sheet2!D15608=0,"",Sheet2!D15608)</f>
        <v/>
      </c>
      <c r="E15095" t="str">
        <f>IF(Sheet2!E15608=0,"",Sheet2!E15608)</f>
        <v/>
      </c>
      <c r="F15095" t="str">
        <f>IF(Sheet2!F15608=0,"",Sheet2!F15608)</f>
        <v/>
      </c>
      <c r="G15095" t="str">
        <f>IF(Sheet2!G15608=0,"",Sheet2!G15608)</f>
        <v/>
      </c>
      <c r="H15095" t="str">
        <f>IF(Sheet2!H15608=0,"",Sheet2!H15608)</f>
        <v/>
      </c>
      <c r="I15095" t="str">
        <f>IF(Sheet2!I15608=0,"",Sheet2!I15608)</f>
        <v/>
      </c>
      <c r="J15095" t="str">
        <f>IF(Sheet2!J15608=0,"",Sheet2!J15608)</f>
        <v/>
      </c>
      <c r="K15095" t="str">
        <f>IF(Sheet2!K15608=0,"",Sheet2!K15608)</f>
        <v/>
      </c>
      <c r="L15095" t="str">
        <f>IF(Sheet2!L15608=0,"",Sheet2!L15608)</f>
        <v/>
      </c>
      <c r="M15095" t="str">
        <f>IF(Sheet2!M15608=0,"",Sheet2!M15608)</f>
        <v/>
      </c>
      <c r="N15095" t="str">
        <f>IF(Sheet2!N15608=0,"",Sheet2!N15608)</f>
        <v/>
      </c>
      <c r="O15095" t="str">
        <f>IF(Sheet2!O15608=0,"",Sheet2!O15608)</f>
        <v/>
      </c>
      <c r="P15095" t="str">
        <f>IF(Sheet2!P15608=0,"",Sheet2!P15608)</f>
        <v/>
      </c>
      <c r="Q15095" t="str">
        <f>IF(Sheet2!Q15608=0,"",Sheet2!Q15608)</f>
        <v/>
      </c>
      <c r="R15095" t="str">
        <f>IF(Sheet2!R15608=0,"",Sheet2!R15608)</f>
        <v/>
      </c>
      <c r="S15095" t="str">
        <f>IF(Sheet2!S15608=0,"",Sheet2!S15608)</f>
        <v/>
      </c>
      <c r="T15095" t="str">
        <f>IF(Sheet2!T15608=0,"",Sheet2!T15608)</f>
        <v/>
      </c>
      <c r="U15095" t="str">
        <f>IF(Sheet2!U15608=0,"",Sheet2!U15608)</f>
        <v/>
      </c>
      <c r="V15095" t="str">
        <f>IF(Sheet2!V15608=0,"",Sheet2!V15608)</f>
        <v/>
      </c>
      <c r="W15095" t="str">
        <f>IF(Sheet2!W15608=0,"",Sheet2!W15608)</f>
        <v/>
      </c>
      <c r="X15095" t="str">
        <f>IF(Sheet2!X15608=0,"",Sheet2!X15608)</f>
        <v/>
      </c>
      <c r="Y15095" t="str">
        <f>IF(Sheet2!Y15608=0,"",Sheet2!Y15608)</f>
        <v/>
      </c>
      <c r="Z15095" t="str">
        <f>IF(Sheet2!Z15608=0,"",Sheet2!Z15608)</f>
        <v/>
      </c>
      <c r="AA15095" t="str">
        <f>IF(Sheet2!AA15608=0,"",Sheet2!AA15608)</f>
        <v/>
      </c>
      <c r="AB15095" t="str">
        <f>IF(Sheet2!AB15608=0,"",Sheet2!AB15608)</f>
        <v/>
      </c>
      <c r="AC15095" t="str">
        <f>IF(Sheet2!AC15608=0,"",Sheet2!AC15608)</f>
        <v/>
      </c>
      <c r="AD15095" t="str">
        <f>IF(Sheet2!AD15608=0,"",Sheet2!AD15608)</f>
        <v/>
      </c>
      <c r="AE15095" s="4" t="str">
        <f>IF(AF15095="","",VLOOKUP(Table1[[#This Row],[MAPEL]],katalog!$A$2:$B$31,2,FALSE))</f>
        <v/>
      </c>
      <c r="AF15095" s="4" t="str">
        <f t="shared" si="472"/>
        <v/>
      </c>
      <c r="AG15095" s="4" t="str">
        <f>IF(AF15095="","",IF(AF15095&gt;88,"Sangat baik",IF(AF15095&gt;76,"Baik",IF(AF15095&gt;=Table1[[#This Row],[KKM]],"Cukup","Kurang"))))</f>
        <v/>
      </c>
      <c r="AH15095" s="5" t="str">
        <f>IF(Table1[[#This Row],[Predikat]]="","",VALUE(RIGHT(Table1[[#This Row],[MATERI KELAS]],2)))</f>
        <v/>
      </c>
      <c r="AI15095" t="str">
        <f>IF(OR(J15095&lt;&gt;"Karakter",Table1[[#This Row],[Nilai2]]=""),"",IF(AF15095&gt;89,"Sangat baik",IF(AF15095&gt;79,"Baik",IF(AF15095&gt;69,"Cukup",IF(AF15095&gt;59,"Kurang","Sangat kurang")))))</f>
        <v/>
      </c>
      <c r="AJ15095" t="str">
        <f t="shared" si="473"/>
        <v/>
      </c>
      <c r="AK15095" t="str">
        <f>IF(Table1[[#This Row],[Nilai2]]="","",VLOOKUP(Table1[[#This Row],[NAMA]],Table7[],3,FALSE))</f>
        <v/>
      </c>
    </row>
    <row r="15096" spans="1:37" x14ac:dyDescent="0.2">
      <c r="A15096" t="str">
        <f>IF(Sheet2!A15609=0,"",Sheet2!A15609)</f>
        <v/>
      </c>
      <c r="B15096" t="str">
        <f>IF(Sheet2!B15609=0,"",Sheet2!B15609)</f>
        <v/>
      </c>
      <c r="C15096" t="str">
        <f>IF(Sheet2!C15609=0,"",Sheet2!C15609)</f>
        <v/>
      </c>
      <c r="D15096" t="str">
        <f>IF(Sheet2!D15609=0,"",Sheet2!D15609)</f>
        <v/>
      </c>
      <c r="E15096" t="str">
        <f>IF(Sheet2!E15609=0,"",Sheet2!E15609)</f>
        <v/>
      </c>
      <c r="F15096" t="str">
        <f>IF(Sheet2!F15609=0,"",Sheet2!F15609)</f>
        <v/>
      </c>
      <c r="G15096" t="str">
        <f>IF(Sheet2!G15609=0,"",Sheet2!G15609)</f>
        <v/>
      </c>
      <c r="H15096" t="str">
        <f>IF(Sheet2!H15609=0,"",Sheet2!H15609)</f>
        <v/>
      </c>
      <c r="I15096" t="str">
        <f>IF(Sheet2!I15609=0,"",Sheet2!I15609)</f>
        <v/>
      </c>
      <c r="J15096" t="str">
        <f>IF(Sheet2!J15609=0,"",Sheet2!J15609)</f>
        <v/>
      </c>
      <c r="K15096" t="str">
        <f>IF(Sheet2!K15609=0,"",Sheet2!K15609)</f>
        <v/>
      </c>
      <c r="L15096" t="str">
        <f>IF(Sheet2!L15609=0,"",Sheet2!L15609)</f>
        <v/>
      </c>
      <c r="M15096" t="str">
        <f>IF(Sheet2!M15609=0,"",Sheet2!M15609)</f>
        <v/>
      </c>
      <c r="N15096" t="str">
        <f>IF(Sheet2!N15609=0,"",Sheet2!N15609)</f>
        <v/>
      </c>
      <c r="O15096" t="str">
        <f>IF(Sheet2!O15609=0,"",Sheet2!O15609)</f>
        <v/>
      </c>
      <c r="P15096" t="str">
        <f>IF(Sheet2!P15609=0,"",Sheet2!P15609)</f>
        <v/>
      </c>
      <c r="Q15096" t="str">
        <f>IF(Sheet2!Q15609=0,"",Sheet2!Q15609)</f>
        <v/>
      </c>
      <c r="R15096" t="str">
        <f>IF(Sheet2!R15609=0,"",Sheet2!R15609)</f>
        <v/>
      </c>
      <c r="S15096" t="str">
        <f>IF(Sheet2!S15609=0,"",Sheet2!S15609)</f>
        <v/>
      </c>
      <c r="T15096" t="str">
        <f>IF(Sheet2!T15609=0,"",Sheet2!T15609)</f>
        <v/>
      </c>
      <c r="U15096" t="str">
        <f>IF(Sheet2!U15609=0,"",Sheet2!U15609)</f>
        <v/>
      </c>
      <c r="V15096" t="str">
        <f>IF(Sheet2!V15609=0,"",Sheet2!V15609)</f>
        <v/>
      </c>
      <c r="W15096" t="str">
        <f>IF(Sheet2!W15609=0,"",Sheet2!W15609)</f>
        <v/>
      </c>
      <c r="X15096" t="str">
        <f>IF(Sheet2!X15609=0,"",Sheet2!X15609)</f>
        <v/>
      </c>
      <c r="Y15096" t="str">
        <f>IF(Sheet2!Y15609=0,"",Sheet2!Y15609)</f>
        <v/>
      </c>
      <c r="Z15096" t="str">
        <f>IF(Sheet2!Z15609=0,"",Sheet2!Z15609)</f>
        <v/>
      </c>
      <c r="AA15096" t="str">
        <f>IF(Sheet2!AA15609=0,"",Sheet2!AA15609)</f>
        <v/>
      </c>
      <c r="AB15096" t="str">
        <f>IF(Sheet2!AB15609=0,"",Sheet2!AB15609)</f>
        <v/>
      </c>
      <c r="AC15096" t="str">
        <f>IF(Sheet2!AC15609=0,"",Sheet2!AC15609)</f>
        <v/>
      </c>
      <c r="AD15096" t="str">
        <f>IF(Sheet2!AD15609=0,"",Sheet2!AD15609)</f>
        <v/>
      </c>
      <c r="AE15096" s="4" t="str">
        <f>IF(AF15096="","",VLOOKUP(Table1[[#This Row],[MAPEL]],katalog!$A$2:$B$31,2,FALSE))</f>
        <v/>
      </c>
      <c r="AF15096" s="4" t="str">
        <f t="shared" si="472"/>
        <v/>
      </c>
      <c r="AG15096" s="4" t="str">
        <f>IF(AF15096="","",IF(AF15096&gt;88,"Sangat baik",IF(AF15096&gt;76,"Baik",IF(AF15096&gt;=Table1[[#This Row],[KKM]],"Cukup","Kurang"))))</f>
        <v/>
      </c>
      <c r="AH15096" s="5" t="str">
        <f>IF(Table1[[#This Row],[Predikat]]="","",VALUE(RIGHT(Table1[[#This Row],[MATERI KELAS]],2)))</f>
        <v/>
      </c>
      <c r="AI15096" t="str">
        <f>IF(OR(J15096&lt;&gt;"Karakter",Table1[[#This Row],[Nilai2]]=""),"",IF(AF15096&gt;89,"Sangat baik",IF(AF15096&gt;79,"Baik",IF(AF15096&gt;69,"Cukup",IF(AF15096&gt;59,"Kurang","Sangat kurang")))))</f>
        <v/>
      </c>
      <c r="AJ15096" t="str">
        <f t="shared" si="473"/>
        <v/>
      </c>
      <c r="AK15096" t="str">
        <f>IF(Table1[[#This Row],[Nilai2]]="","",VLOOKUP(Table1[[#This Row],[NAMA]],Table7[],3,FALSE))</f>
        <v/>
      </c>
    </row>
    <row r="15097" spans="1:37" x14ac:dyDescent="0.2">
      <c r="A15097" t="str">
        <f>IF(Sheet2!A15610=0,"",Sheet2!A15610)</f>
        <v/>
      </c>
      <c r="B15097" t="str">
        <f>IF(Sheet2!B15610=0,"",Sheet2!B15610)</f>
        <v/>
      </c>
      <c r="C15097" t="str">
        <f>IF(Sheet2!C15610=0,"",Sheet2!C15610)</f>
        <v/>
      </c>
      <c r="D15097" t="str">
        <f>IF(Sheet2!D15610=0,"",Sheet2!D15610)</f>
        <v/>
      </c>
      <c r="E15097" t="str">
        <f>IF(Sheet2!E15610=0,"",Sheet2!E15610)</f>
        <v/>
      </c>
      <c r="F15097" t="str">
        <f>IF(Sheet2!F15610=0,"",Sheet2!F15610)</f>
        <v/>
      </c>
      <c r="G15097" t="str">
        <f>IF(Sheet2!G15610=0,"",Sheet2!G15610)</f>
        <v/>
      </c>
      <c r="H15097" t="str">
        <f>IF(Sheet2!H15610=0,"",Sheet2!H15610)</f>
        <v/>
      </c>
      <c r="I15097" t="str">
        <f>IF(Sheet2!I15610=0,"",Sheet2!I15610)</f>
        <v/>
      </c>
      <c r="J15097" t="str">
        <f>IF(Sheet2!J15610=0,"",Sheet2!J15610)</f>
        <v/>
      </c>
      <c r="K15097" t="str">
        <f>IF(Sheet2!K15610=0,"",Sheet2!K15610)</f>
        <v/>
      </c>
      <c r="L15097" t="str">
        <f>IF(Sheet2!L15610=0,"",Sheet2!L15610)</f>
        <v/>
      </c>
      <c r="M15097" t="str">
        <f>IF(Sheet2!M15610=0,"",Sheet2!M15610)</f>
        <v/>
      </c>
      <c r="N15097" t="str">
        <f>IF(Sheet2!N15610=0,"",Sheet2!N15610)</f>
        <v/>
      </c>
      <c r="O15097" t="str">
        <f>IF(Sheet2!O15610=0,"",Sheet2!O15610)</f>
        <v/>
      </c>
      <c r="P15097" t="str">
        <f>IF(Sheet2!P15610=0,"",Sheet2!P15610)</f>
        <v/>
      </c>
      <c r="Q15097" t="str">
        <f>IF(Sheet2!Q15610=0,"",Sheet2!Q15610)</f>
        <v/>
      </c>
      <c r="R15097" t="str">
        <f>IF(Sheet2!R15610=0,"",Sheet2!R15610)</f>
        <v/>
      </c>
      <c r="S15097" t="str">
        <f>IF(Sheet2!S15610=0,"",Sheet2!S15610)</f>
        <v/>
      </c>
      <c r="T15097" t="str">
        <f>IF(Sheet2!T15610=0,"",Sheet2!T15610)</f>
        <v/>
      </c>
      <c r="U15097" t="str">
        <f>IF(Sheet2!U15610=0,"",Sheet2!U15610)</f>
        <v/>
      </c>
      <c r="V15097" t="str">
        <f>IF(Sheet2!V15610=0,"",Sheet2!V15610)</f>
        <v/>
      </c>
      <c r="W15097" t="str">
        <f>IF(Sheet2!W15610=0,"",Sheet2!W15610)</f>
        <v/>
      </c>
      <c r="X15097" t="str">
        <f>IF(Sheet2!X15610=0,"",Sheet2!X15610)</f>
        <v/>
      </c>
      <c r="Y15097" t="str">
        <f>IF(Sheet2!Y15610=0,"",Sheet2!Y15610)</f>
        <v/>
      </c>
      <c r="Z15097" t="str">
        <f>IF(Sheet2!Z15610=0,"",Sheet2!Z15610)</f>
        <v/>
      </c>
      <c r="AA15097" t="str">
        <f>IF(Sheet2!AA15610=0,"",Sheet2!AA15610)</f>
        <v/>
      </c>
      <c r="AB15097" t="str">
        <f>IF(Sheet2!AB15610=0,"",Sheet2!AB15610)</f>
        <v/>
      </c>
      <c r="AC15097" t="str">
        <f>IF(Sheet2!AC15610=0,"",Sheet2!AC15610)</f>
        <v/>
      </c>
      <c r="AD15097" t="str">
        <f>IF(Sheet2!AD15610=0,"",Sheet2!AD15610)</f>
        <v/>
      </c>
      <c r="AE15097" s="4" t="str">
        <f>IF(AF15097="","",VLOOKUP(Table1[[#This Row],[MAPEL]],katalog!$A$2:$B$31,2,FALSE))</f>
        <v/>
      </c>
      <c r="AF15097" s="4" t="str">
        <f t="shared" si="472"/>
        <v/>
      </c>
      <c r="AG15097" s="4" t="str">
        <f>IF(AF15097="","",IF(AF15097&gt;88,"Sangat baik",IF(AF15097&gt;76,"Baik",IF(AF15097&gt;=Table1[[#This Row],[KKM]],"Cukup","Kurang"))))</f>
        <v/>
      </c>
      <c r="AH15097" s="5" t="str">
        <f>IF(Table1[[#This Row],[Predikat]]="","",VALUE(RIGHT(Table1[[#This Row],[MATERI KELAS]],2)))</f>
        <v/>
      </c>
      <c r="AI15097" t="str">
        <f>IF(OR(J15097&lt;&gt;"Karakter",Table1[[#This Row],[Nilai2]]=""),"",IF(AF15097&gt;89,"Sangat baik",IF(AF15097&gt;79,"Baik",IF(AF15097&gt;69,"Cukup",IF(AF15097&gt;59,"Kurang","Sangat kurang")))))</f>
        <v/>
      </c>
      <c r="AJ15097" t="str">
        <f t="shared" si="473"/>
        <v/>
      </c>
      <c r="AK15097" t="str">
        <f>IF(Table1[[#This Row],[Nilai2]]="","",VLOOKUP(Table1[[#This Row],[NAMA]],Table7[],3,FALSE))</f>
        <v/>
      </c>
    </row>
    <row r="15098" spans="1:37" x14ac:dyDescent="0.2">
      <c r="A15098" t="str">
        <f>IF(Sheet2!A15611=0,"",Sheet2!A15611)</f>
        <v/>
      </c>
      <c r="B15098" t="str">
        <f>IF(Sheet2!B15611=0,"",Sheet2!B15611)</f>
        <v/>
      </c>
      <c r="C15098" t="str">
        <f>IF(Sheet2!C15611=0,"",Sheet2!C15611)</f>
        <v/>
      </c>
      <c r="D15098" t="str">
        <f>IF(Sheet2!D15611=0,"",Sheet2!D15611)</f>
        <v/>
      </c>
      <c r="E15098" t="str">
        <f>IF(Sheet2!E15611=0,"",Sheet2!E15611)</f>
        <v/>
      </c>
      <c r="F15098" t="str">
        <f>IF(Sheet2!F15611=0,"",Sheet2!F15611)</f>
        <v/>
      </c>
      <c r="G15098" t="str">
        <f>IF(Sheet2!G15611=0,"",Sheet2!G15611)</f>
        <v/>
      </c>
      <c r="H15098" t="str">
        <f>IF(Sheet2!H15611=0,"",Sheet2!H15611)</f>
        <v/>
      </c>
      <c r="I15098" t="str">
        <f>IF(Sheet2!I15611=0,"",Sheet2!I15611)</f>
        <v/>
      </c>
      <c r="J15098" t="str">
        <f>IF(Sheet2!J15611=0,"",Sheet2!J15611)</f>
        <v/>
      </c>
      <c r="K15098" t="str">
        <f>IF(Sheet2!K15611=0,"",Sheet2!K15611)</f>
        <v/>
      </c>
      <c r="L15098" t="str">
        <f>IF(Sheet2!L15611=0,"",Sheet2!L15611)</f>
        <v/>
      </c>
      <c r="M15098" t="str">
        <f>IF(Sheet2!M15611=0,"",Sheet2!M15611)</f>
        <v/>
      </c>
      <c r="N15098" t="str">
        <f>IF(Sheet2!N15611=0,"",Sheet2!N15611)</f>
        <v/>
      </c>
      <c r="O15098" t="str">
        <f>IF(Sheet2!O15611=0,"",Sheet2!O15611)</f>
        <v/>
      </c>
      <c r="P15098" t="str">
        <f>IF(Sheet2!P15611=0,"",Sheet2!P15611)</f>
        <v/>
      </c>
      <c r="Q15098" t="str">
        <f>IF(Sheet2!Q15611=0,"",Sheet2!Q15611)</f>
        <v/>
      </c>
      <c r="R15098" t="str">
        <f>IF(Sheet2!R15611=0,"",Sheet2!R15611)</f>
        <v/>
      </c>
      <c r="S15098" t="str">
        <f>IF(Sheet2!S15611=0,"",Sheet2!S15611)</f>
        <v/>
      </c>
      <c r="T15098" t="str">
        <f>IF(Sheet2!T15611=0,"",Sheet2!T15611)</f>
        <v/>
      </c>
      <c r="U15098" t="str">
        <f>IF(Sheet2!U15611=0,"",Sheet2!U15611)</f>
        <v/>
      </c>
      <c r="V15098" t="str">
        <f>IF(Sheet2!V15611=0,"",Sheet2!V15611)</f>
        <v/>
      </c>
      <c r="W15098" t="str">
        <f>IF(Sheet2!W15611=0,"",Sheet2!W15611)</f>
        <v/>
      </c>
      <c r="X15098" t="str">
        <f>IF(Sheet2!X15611=0,"",Sheet2!X15611)</f>
        <v/>
      </c>
      <c r="Y15098" t="str">
        <f>IF(Sheet2!Y15611=0,"",Sheet2!Y15611)</f>
        <v/>
      </c>
      <c r="Z15098" t="str">
        <f>IF(Sheet2!Z15611=0,"",Sheet2!Z15611)</f>
        <v/>
      </c>
      <c r="AA15098" t="str">
        <f>IF(Sheet2!AA15611=0,"",Sheet2!AA15611)</f>
        <v/>
      </c>
      <c r="AB15098" t="str">
        <f>IF(Sheet2!AB15611=0,"",Sheet2!AB15611)</f>
        <v/>
      </c>
      <c r="AC15098" t="str">
        <f>IF(Sheet2!AC15611=0,"",Sheet2!AC15611)</f>
        <v/>
      </c>
      <c r="AD15098" t="str">
        <f>IF(Sheet2!AD15611=0,"",Sheet2!AD15611)</f>
        <v/>
      </c>
      <c r="AE15098" s="4" t="str">
        <f>IF(AF15098="","",VLOOKUP(Table1[[#This Row],[MAPEL]],katalog!$A$2:$B$31,2,FALSE))</f>
        <v/>
      </c>
      <c r="AF15098" s="4" t="str">
        <f t="shared" si="472"/>
        <v/>
      </c>
      <c r="AG15098" s="4" t="str">
        <f>IF(AF15098="","",IF(AF15098&gt;88,"Sangat baik",IF(AF15098&gt;76,"Baik",IF(AF15098&gt;=Table1[[#This Row],[KKM]],"Cukup","Kurang"))))</f>
        <v/>
      </c>
      <c r="AH15098" s="5" t="str">
        <f>IF(Table1[[#This Row],[Predikat]]="","",VALUE(RIGHT(Table1[[#This Row],[MATERI KELAS]],2)))</f>
        <v/>
      </c>
      <c r="AI15098" t="str">
        <f>IF(OR(J15098&lt;&gt;"Karakter",Table1[[#This Row],[Nilai2]]=""),"",IF(AF15098&gt;89,"Sangat baik",IF(AF15098&gt;79,"Baik",IF(AF15098&gt;69,"Cukup",IF(AF15098&gt;59,"Kurang","Sangat kurang")))))</f>
        <v/>
      </c>
      <c r="AJ15098" t="str">
        <f t="shared" si="473"/>
        <v/>
      </c>
      <c r="AK15098" t="str">
        <f>IF(Table1[[#This Row],[Nilai2]]="","",VLOOKUP(Table1[[#This Row],[NAMA]],Table7[],3,FALSE))</f>
        <v/>
      </c>
    </row>
    <row r="15099" spans="1:37" x14ac:dyDescent="0.2">
      <c r="A15099" t="str">
        <f>IF(Sheet2!A15612=0,"",Sheet2!A15612)</f>
        <v/>
      </c>
      <c r="B15099" t="str">
        <f>IF(Sheet2!B15612=0,"",Sheet2!B15612)</f>
        <v/>
      </c>
      <c r="C15099" t="str">
        <f>IF(Sheet2!C15612=0,"",Sheet2!C15612)</f>
        <v/>
      </c>
      <c r="D15099" t="str">
        <f>IF(Sheet2!D15612=0,"",Sheet2!D15612)</f>
        <v/>
      </c>
      <c r="E15099" t="str">
        <f>IF(Sheet2!E15612=0,"",Sheet2!E15612)</f>
        <v/>
      </c>
      <c r="F15099" t="str">
        <f>IF(Sheet2!F15612=0,"",Sheet2!F15612)</f>
        <v/>
      </c>
      <c r="G15099" t="str">
        <f>IF(Sheet2!G15612=0,"",Sheet2!G15612)</f>
        <v/>
      </c>
      <c r="H15099" t="str">
        <f>IF(Sheet2!H15612=0,"",Sheet2!H15612)</f>
        <v/>
      </c>
      <c r="I15099" t="str">
        <f>IF(Sheet2!I15612=0,"",Sheet2!I15612)</f>
        <v/>
      </c>
      <c r="J15099" t="str">
        <f>IF(Sheet2!J15612=0,"",Sheet2!J15612)</f>
        <v/>
      </c>
      <c r="K15099" t="str">
        <f>IF(Sheet2!K15612=0,"",Sheet2!K15612)</f>
        <v/>
      </c>
      <c r="L15099" t="str">
        <f>IF(Sheet2!L15612=0,"",Sheet2!L15612)</f>
        <v/>
      </c>
      <c r="M15099" t="str">
        <f>IF(Sheet2!M15612=0,"",Sheet2!M15612)</f>
        <v/>
      </c>
      <c r="N15099" t="str">
        <f>IF(Sheet2!N15612=0,"",Sheet2!N15612)</f>
        <v/>
      </c>
      <c r="O15099" t="str">
        <f>IF(Sheet2!O15612=0,"",Sheet2!O15612)</f>
        <v/>
      </c>
      <c r="P15099" t="str">
        <f>IF(Sheet2!P15612=0,"",Sheet2!P15612)</f>
        <v/>
      </c>
      <c r="Q15099" t="str">
        <f>IF(Sheet2!Q15612=0,"",Sheet2!Q15612)</f>
        <v/>
      </c>
      <c r="R15099" t="str">
        <f>IF(Sheet2!R15612=0,"",Sheet2!R15612)</f>
        <v/>
      </c>
      <c r="S15099" t="str">
        <f>IF(Sheet2!S15612=0,"",Sheet2!S15612)</f>
        <v/>
      </c>
      <c r="T15099" t="str">
        <f>IF(Sheet2!T15612=0,"",Sheet2!T15612)</f>
        <v/>
      </c>
      <c r="U15099" t="str">
        <f>IF(Sheet2!U15612=0,"",Sheet2!U15612)</f>
        <v/>
      </c>
      <c r="V15099" t="str">
        <f>IF(Sheet2!V15612=0,"",Sheet2!V15612)</f>
        <v/>
      </c>
      <c r="W15099" t="str">
        <f>IF(Sheet2!W15612=0,"",Sheet2!W15612)</f>
        <v/>
      </c>
      <c r="X15099" t="str">
        <f>IF(Sheet2!X15612=0,"",Sheet2!X15612)</f>
        <v/>
      </c>
      <c r="Y15099" t="str">
        <f>IF(Sheet2!Y15612=0,"",Sheet2!Y15612)</f>
        <v/>
      </c>
      <c r="Z15099" t="str">
        <f>IF(Sheet2!Z15612=0,"",Sheet2!Z15612)</f>
        <v/>
      </c>
      <c r="AA15099" t="str">
        <f>IF(Sheet2!AA15612=0,"",Sheet2!AA15612)</f>
        <v/>
      </c>
      <c r="AB15099" t="str">
        <f>IF(Sheet2!AB15612=0,"",Sheet2!AB15612)</f>
        <v/>
      </c>
      <c r="AC15099" t="str">
        <f>IF(Sheet2!AC15612=0,"",Sheet2!AC15612)</f>
        <v/>
      </c>
      <c r="AD15099" t="str">
        <f>IF(Sheet2!AD15612=0,"",Sheet2!AD15612)</f>
        <v/>
      </c>
      <c r="AE15099" s="4" t="str">
        <f>IF(AF15099="","",VLOOKUP(Table1[[#This Row],[MAPEL]],katalog!$A$2:$B$31,2,FALSE))</f>
        <v/>
      </c>
      <c r="AF15099" s="4" t="str">
        <f t="shared" si="472"/>
        <v/>
      </c>
      <c r="AG15099" s="4" t="str">
        <f>IF(AF15099="","",IF(AF15099&gt;88,"Sangat baik",IF(AF15099&gt;76,"Baik",IF(AF15099&gt;=Table1[[#This Row],[KKM]],"Cukup","Kurang"))))</f>
        <v/>
      </c>
      <c r="AH15099" s="5" t="str">
        <f>IF(Table1[[#This Row],[Predikat]]="","",VALUE(RIGHT(Table1[[#This Row],[MATERI KELAS]],2)))</f>
        <v/>
      </c>
      <c r="AI15099" t="str">
        <f>IF(OR(J15099&lt;&gt;"Karakter",Table1[[#This Row],[Nilai2]]=""),"",IF(AF15099&gt;89,"Sangat baik",IF(AF15099&gt;79,"Baik",IF(AF15099&gt;69,"Cukup",IF(AF15099&gt;59,"Kurang","Sangat kurang")))))</f>
        <v/>
      </c>
      <c r="AJ15099" t="str">
        <f t="shared" si="473"/>
        <v/>
      </c>
      <c r="AK15099" t="str">
        <f>IF(Table1[[#This Row],[Nilai2]]="","",VLOOKUP(Table1[[#This Row],[NAMA]],Table7[],3,FALSE))</f>
        <v/>
      </c>
    </row>
    <row r="15100" spans="1:37" x14ac:dyDescent="0.2">
      <c r="A15100" t="str">
        <f>IF(Sheet2!A15613=0,"",Sheet2!A15613)</f>
        <v/>
      </c>
      <c r="B15100" t="str">
        <f>IF(Sheet2!B15613=0,"",Sheet2!B15613)</f>
        <v/>
      </c>
      <c r="C15100" t="str">
        <f>IF(Sheet2!C15613=0,"",Sheet2!C15613)</f>
        <v/>
      </c>
      <c r="D15100" t="str">
        <f>IF(Sheet2!D15613=0,"",Sheet2!D15613)</f>
        <v/>
      </c>
      <c r="E15100" t="str">
        <f>IF(Sheet2!E15613=0,"",Sheet2!E15613)</f>
        <v/>
      </c>
      <c r="F15100" t="str">
        <f>IF(Sheet2!F15613=0,"",Sheet2!F15613)</f>
        <v/>
      </c>
      <c r="G15100" t="str">
        <f>IF(Sheet2!G15613=0,"",Sheet2!G15613)</f>
        <v/>
      </c>
      <c r="H15100" t="str">
        <f>IF(Sheet2!H15613=0,"",Sheet2!H15613)</f>
        <v/>
      </c>
      <c r="I15100" t="str">
        <f>IF(Sheet2!I15613=0,"",Sheet2!I15613)</f>
        <v/>
      </c>
      <c r="J15100" t="str">
        <f>IF(Sheet2!J15613=0,"",Sheet2!J15613)</f>
        <v/>
      </c>
      <c r="K15100" t="str">
        <f>IF(Sheet2!K15613=0,"",Sheet2!K15613)</f>
        <v/>
      </c>
      <c r="L15100" t="str">
        <f>IF(Sheet2!L15613=0,"",Sheet2!L15613)</f>
        <v/>
      </c>
      <c r="M15100" t="str">
        <f>IF(Sheet2!M15613=0,"",Sheet2!M15613)</f>
        <v/>
      </c>
      <c r="N15100" t="str">
        <f>IF(Sheet2!N15613=0,"",Sheet2!N15613)</f>
        <v/>
      </c>
      <c r="O15100" t="str">
        <f>IF(Sheet2!O15613=0,"",Sheet2!O15613)</f>
        <v/>
      </c>
      <c r="P15100" t="str">
        <f>IF(Sheet2!P15613=0,"",Sheet2!P15613)</f>
        <v/>
      </c>
      <c r="Q15100" t="str">
        <f>IF(Sheet2!Q15613=0,"",Sheet2!Q15613)</f>
        <v/>
      </c>
      <c r="R15100" t="str">
        <f>IF(Sheet2!R15613=0,"",Sheet2!R15613)</f>
        <v/>
      </c>
      <c r="S15100" t="str">
        <f>IF(Sheet2!S15613=0,"",Sheet2!S15613)</f>
        <v/>
      </c>
      <c r="T15100" t="str">
        <f>IF(Sheet2!T15613=0,"",Sheet2!T15613)</f>
        <v/>
      </c>
      <c r="U15100" t="str">
        <f>IF(Sheet2!U15613=0,"",Sheet2!U15613)</f>
        <v/>
      </c>
      <c r="V15100" t="str">
        <f>IF(Sheet2!V15613=0,"",Sheet2!V15613)</f>
        <v/>
      </c>
      <c r="W15100" t="str">
        <f>IF(Sheet2!W15613=0,"",Sheet2!W15613)</f>
        <v/>
      </c>
      <c r="X15100" t="str">
        <f>IF(Sheet2!X15613=0,"",Sheet2!X15613)</f>
        <v/>
      </c>
      <c r="Y15100" t="str">
        <f>IF(Sheet2!Y15613=0,"",Sheet2!Y15613)</f>
        <v/>
      </c>
      <c r="Z15100" t="str">
        <f>IF(Sheet2!Z15613=0,"",Sheet2!Z15613)</f>
        <v/>
      </c>
      <c r="AA15100" t="str">
        <f>IF(Sheet2!AA15613=0,"",Sheet2!AA15613)</f>
        <v/>
      </c>
      <c r="AB15100" t="str">
        <f>IF(Sheet2!AB15613=0,"",Sheet2!AB15613)</f>
        <v/>
      </c>
      <c r="AC15100" t="str">
        <f>IF(Sheet2!AC15613=0,"",Sheet2!AC15613)</f>
        <v/>
      </c>
      <c r="AD15100" t="str">
        <f>IF(Sheet2!AD15613=0,"",Sheet2!AD15613)</f>
        <v/>
      </c>
      <c r="AE15100" s="4" t="str">
        <f>IF(AF15100="","",VLOOKUP(Table1[[#This Row],[MAPEL]],katalog!$A$2:$B$31,2,FALSE))</f>
        <v/>
      </c>
      <c r="AF15100" s="4" t="str">
        <f t="shared" si="472"/>
        <v/>
      </c>
      <c r="AG15100" s="4" t="str">
        <f>IF(AF15100="","",IF(AF15100&gt;88,"Sangat baik",IF(AF15100&gt;76,"Baik",IF(AF15100&gt;=Table1[[#This Row],[KKM]],"Cukup","Kurang"))))</f>
        <v/>
      </c>
      <c r="AH15100" s="5" t="str">
        <f>IF(Table1[[#This Row],[Predikat]]="","",VALUE(RIGHT(Table1[[#This Row],[MATERI KELAS]],2)))</f>
        <v/>
      </c>
      <c r="AI15100" t="str">
        <f>IF(OR(J15100&lt;&gt;"Karakter",Table1[[#This Row],[Nilai2]]=""),"",IF(AF15100&gt;89,"Sangat baik",IF(AF15100&gt;79,"Baik",IF(AF15100&gt;69,"Cukup",IF(AF15100&gt;59,"Kurang","Sangat kurang")))))</f>
        <v/>
      </c>
      <c r="AJ15100" t="str">
        <f t="shared" si="473"/>
        <v/>
      </c>
      <c r="AK15100" t="str">
        <f>IF(Table1[[#This Row],[Nilai2]]="","",VLOOKUP(Table1[[#This Row],[NAMA]],Table7[],3,FALSE))</f>
        <v/>
      </c>
    </row>
    <row r="15101" spans="1:37" x14ac:dyDescent="0.2">
      <c r="A15101" t="str">
        <f>IF(Sheet2!A15614=0,"",Sheet2!A15614)</f>
        <v/>
      </c>
      <c r="B15101" t="str">
        <f>IF(Sheet2!B15614=0,"",Sheet2!B15614)</f>
        <v/>
      </c>
      <c r="C15101" t="str">
        <f>IF(Sheet2!C15614=0,"",Sheet2!C15614)</f>
        <v/>
      </c>
      <c r="D15101" t="str">
        <f>IF(Sheet2!D15614=0,"",Sheet2!D15614)</f>
        <v/>
      </c>
      <c r="E15101" t="str">
        <f>IF(Sheet2!E15614=0,"",Sheet2!E15614)</f>
        <v/>
      </c>
      <c r="F15101" t="str">
        <f>IF(Sheet2!F15614=0,"",Sheet2!F15614)</f>
        <v/>
      </c>
      <c r="G15101" t="str">
        <f>IF(Sheet2!G15614=0,"",Sheet2!G15614)</f>
        <v/>
      </c>
      <c r="H15101" t="str">
        <f>IF(Sheet2!H15614=0,"",Sheet2!H15614)</f>
        <v/>
      </c>
      <c r="I15101" t="str">
        <f>IF(Sheet2!I15614=0,"",Sheet2!I15614)</f>
        <v/>
      </c>
      <c r="J15101" t="str">
        <f>IF(Sheet2!J15614=0,"",Sheet2!J15614)</f>
        <v/>
      </c>
      <c r="K15101" t="str">
        <f>IF(Sheet2!K15614=0,"",Sheet2!K15614)</f>
        <v/>
      </c>
      <c r="L15101" t="str">
        <f>IF(Sheet2!L15614=0,"",Sheet2!L15614)</f>
        <v/>
      </c>
      <c r="M15101" t="str">
        <f>IF(Sheet2!M15614=0,"",Sheet2!M15614)</f>
        <v/>
      </c>
      <c r="N15101" t="str">
        <f>IF(Sheet2!N15614=0,"",Sheet2!N15614)</f>
        <v/>
      </c>
      <c r="O15101" t="str">
        <f>IF(Sheet2!O15614=0,"",Sheet2!O15614)</f>
        <v/>
      </c>
      <c r="P15101" t="str">
        <f>IF(Sheet2!P15614=0,"",Sheet2!P15614)</f>
        <v/>
      </c>
      <c r="Q15101" t="str">
        <f>IF(Sheet2!Q15614=0,"",Sheet2!Q15614)</f>
        <v/>
      </c>
      <c r="R15101" t="str">
        <f>IF(Sheet2!R15614=0,"",Sheet2!R15614)</f>
        <v/>
      </c>
      <c r="S15101" t="str">
        <f>IF(Sheet2!S15614=0,"",Sheet2!S15614)</f>
        <v/>
      </c>
      <c r="T15101" t="str">
        <f>IF(Sheet2!T15614=0,"",Sheet2!T15614)</f>
        <v/>
      </c>
      <c r="U15101" t="str">
        <f>IF(Sheet2!U15614=0,"",Sheet2!U15614)</f>
        <v/>
      </c>
      <c r="V15101" t="str">
        <f>IF(Sheet2!V15614=0,"",Sheet2!V15614)</f>
        <v/>
      </c>
      <c r="W15101" t="str">
        <f>IF(Sheet2!W15614=0,"",Sheet2!W15614)</f>
        <v/>
      </c>
      <c r="X15101" t="str">
        <f>IF(Sheet2!X15614=0,"",Sheet2!X15614)</f>
        <v/>
      </c>
      <c r="Y15101" t="str">
        <f>IF(Sheet2!Y15614=0,"",Sheet2!Y15614)</f>
        <v/>
      </c>
      <c r="Z15101" t="str">
        <f>IF(Sheet2!Z15614=0,"",Sheet2!Z15614)</f>
        <v/>
      </c>
      <c r="AA15101" t="str">
        <f>IF(Sheet2!AA15614=0,"",Sheet2!AA15614)</f>
        <v/>
      </c>
      <c r="AB15101" t="str">
        <f>IF(Sheet2!AB15614=0,"",Sheet2!AB15614)</f>
        <v/>
      </c>
      <c r="AC15101" t="str">
        <f>IF(Sheet2!AC15614=0,"",Sheet2!AC15614)</f>
        <v/>
      </c>
      <c r="AD15101" t="str">
        <f>IF(Sheet2!AD15614=0,"",Sheet2!AD15614)</f>
        <v/>
      </c>
      <c r="AE15101" s="4" t="str">
        <f>IF(AF15101="","",VLOOKUP(Table1[[#This Row],[MAPEL]],katalog!$A$2:$B$31,2,FALSE))</f>
        <v/>
      </c>
      <c r="AF15101" s="4" t="str">
        <f t="shared" si="472"/>
        <v/>
      </c>
      <c r="AG15101" s="4" t="str">
        <f>IF(AF15101="","",IF(AF15101&gt;88,"Sangat baik",IF(AF15101&gt;76,"Baik",IF(AF15101&gt;=Table1[[#This Row],[KKM]],"Cukup","Kurang"))))</f>
        <v/>
      </c>
      <c r="AH15101" s="5" t="str">
        <f>IF(Table1[[#This Row],[Predikat]]="","",VALUE(RIGHT(Table1[[#This Row],[MATERI KELAS]],2)))</f>
        <v/>
      </c>
      <c r="AI15101" t="str">
        <f>IF(OR(J15101&lt;&gt;"Karakter",Table1[[#This Row],[Nilai2]]=""),"",IF(AF15101&gt;89,"Sangat baik",IF(AF15101&gt;79,"Baik",IF(AF15101&gt;69,"Cukup",IF(AF15101&gt;59,"Kurang","Sangat kurang")))))</f>
        <v/>
      </c>
      <c r="AJ15101" t="str">
        <f t="shared" si="473"/>
        <v/>
      </c>
      <c r="AK15101" t="str">
        <f>IF(Table1[[#This Row],[Nilai2]]="","",VLOOKUP(Table1[[#This Row],[NAMA]],Table7[],3,FALSE))</f>
        <v/>
      </c>
    </row>
    <row r="15102" spans="1:37" x14ac:dyDescent="0.2">
      <c r="A15102" t="str">
        <f>IF(Sheet2!A15615=0,"",Sheet2!A15615)</f>
        <v/>
      </c>
      <c r="B15102" t="str">
        <f>IF(Sheet2!B15615=0,"",Sheet2!B15615)</f>
        <v/>
      </c>
      <c r="C15102" t="str">
        <f>IF(Sheet2!C15615=0,"",Sheet2!C15615)</f>
        <v/>
      </c>
      <c r="D15102" t="str">
        <f>IF(Sheet2!D15615=0,"",Sheet2!D15615)</f>
        <v/>
      </c>
      <c r="E15102" t="str">
        <f>IF(Sheet2!E15615=0,"",Sheet2!E15615)</f>
        <v/>
      </c>
      <c r="F15102" t="str">
        <f>IF(Sheet2!F15615=0,"",Sheet2!F15615)</f>
        <v/>
      </c>
      <c r="G15102" t="str">
        <f>IF(Sheet2!G15615=0,"",Sheet2!G15615)</f>
        <v/>
      </c>
      <c r="H15102" t="str">
        <f>IF(Sheet2!H15615=0,"",Sheet2!H15615)</f>
        <v/>
      </c>
      <c r="I15102" t="str">
        <f>IF(Sheet2!I15615=0,"",Sheet2!I15615)</f>
        <v/>
      </c>
      <c r="J15102" t="str">
        <f>IF(Sheet2!J15615=0,"",Sheet2!J15615)</f>
        <v/>
      </c>
      <c r="K15102" t="str">
        <f>IF(Sheet2!K15615=0,"",Sheet2!K15615)</f>
        <v/>
      </c>
      <c r="L15102" t="str">
        <f>IF(Sheet2!L15615=0,"",Sheet2!L15615)</f>
        <v/>
      </c>
      <c r="M15102" t="str">
        <f>IF(Sheet2!M15615=0,"",Sheet2!M15615)</f>
        <v/>
      </c>
      <c r="N15102" t="str">
        <f>IF(Sheet2!N15615=0,"",Sheet2!N15615)</f>
        <v/>
      </c>
      <c r="O15102" t="str">
        <f>IF(Sheet2!O15615=0,"",Sheet2!O15615)</f>
        <v/>
      </c>
      <c r="P15102" t="str">
        <f>IF(Sheet2!P15615=0,"",Sheet2!P15615)</f>
        <v/>
      </c>
      <c r="Q15102" t="str">
        <f>IF(Sheet2!Q15615=0,"",Sheet2!Q15615)</f>
        <v/>
      </c>
      <c r="R15102" t="str">
        <f>IF(Sheet2!R15615=0,"",Sheet2!R15615)</f>
        <v/>
      </c>
      <c r="S15102" t="str">
        <f>IF(Sheet2!S15615=0,"",Sheet2!S15615)</f>
        <v/>
      </c>
      <c r="T15102" t="str">
        <f>IF(Sheet2!T15615=0,"",Sheet2!T15615)</f>
        <v/>
      </c>
      <c r="U15102" t="str">
        <f>IF(Sheet2!U15615=0,"",Sheet2!U15615)</f>
        <v/>
      </c>
      <c r="V15102" t="str">
        <f>IF(Sheet2!V15615=0,"",Sheet2!V15615)</f>
        <v/>
      </c>
      <c r="W15102" t="str">
        <f>IF(Sheet2!W15615=0,"",Sheet2!W15615)</f>
        <v/>
      </c>
      <c r="X15102" t="str">
        <f>IF(Sheet2!X15615=0,"",Sheet2!X15615)</f>
        <v/>
      </c>
      <c r="Y15102" t="str">
        <f>IF(Sheet2!Y15615=0,"",Sheet2!Y15615)</f>
        <v/>
      </c>
      <c r="Z15102" t="str">
        <f>IF(Sheet2!Z15615=0,"",Sheet2!Z15615)</f>
        <v/>
      </c>
      <c r="AA15102" t="str">
        <f>IF(Sheet2!AA15615=0,"",Sheet2!AA15615)</f>
        <v/>
      </c>
      <c r="AB15102" t="str">
        <f>IF(Sheet2!AB15615=0,"",Sheet2!AB15615)</f>
        <v/>
      </c>
      <c r="AC15102" t="str">
        <f>IF(Sheet2!AC15615=0,"",Sheet2!AC15615)</f>
        <v/>
      </c>
      <c r="AD15102" t="str">
        <f>IF(Sheet2!AD15615=0,"",Sheet2!AD15615)</f>
        <v/>
      </c>
      <c r="AE15102" s="4" t="str">
        <f>IF(AF15102="","",VLOOKUP(Table1[[#This Row],[MAPEL]],katalog!$A$2:$B$31,2,FALSE))</f>
        <v/>
      </c>
      <c r="AF15102" s="4" t="str">
        <f t="shared" si="472"/>
        <v/>
      </c>
      <c r="AG15102" s="4" t="str">
        <f>IF(AF15102="","",IF(AF15102&gt;88,"Sangat baik",IF(AF15102&gt;76,"Baik",IF(AF15102&gt;=Table1[[#This Row],[KKM]],"Cukup","Kurang"))))</f>
        <v/>
      </c>
      <c r="AH15102" s="5" t="str">
        <f>IF(Table1[[#This Row],[Predikat]]="","",VALUE(RIGHT(Table1[[#This Row],[MATERI KELAS]],2)))</f>
        <v/>
      </c>
      <c r="AI15102" t="str">
        <f>IF(OR(J15102&lt;&gt;"Karakter",Table1[[#This Row],[Nilai2]]=""),"",IF(AF15102&gt;89,"Sangat baik",IF(AF15102&gt;79,"Baik",IF(AF15102&gt;69,"Cukup",IF(AF15102&gt;59,"Kurang","Sangat kurang")))))</f>
        <v/>
      </c>
      <c r="AJ15102" t="str">
        <f t="shared" si="473"/>
        <v/>
      </c>
      <c r="AK15102" t="str">
        <f>IF(Table1[[#This Row],[Nilai2]]="","",VLOOKUP(Table1[[#This Row],[NAMA]],Table7[],3,FALSE))</f>
        <v/>
      </c>
    </row>
    <row r="15103" spans="1:37" x14ac:dyDescent="0.2">
      <c r="A15103" t="str">
        <f>IF(Sheet2!A15616=0,"",Sheet2!A15616)</f>
        <v/>
      </c>
      <c r="B15103" t="str">
        <f>IF(Sheet2!B15616=0,"",Sheet2!B15616)</f>
        <v/>
      </c>
      <c r="C15103" t="str">
        <f>IF(Sheet2!C15616=0,"",Sheet2!C15616)</f>
        <v/>
      </c>
      <c r="D15103" t="str">
        <f>IF(Sheet2!D15616=0,"",Sheet2!D15616)</f>
        <v/>
      </c>
      <c r="E15103" t="str">
        <f>IF(Sheet2!E15616=0,"",Sheet2!E15616)</f>
        <v/>
      </c>
      <c r="F15103" t="str">
        <f>IF(Sheet2!F15616=0,"",Sheet2!F15616)</f>
        <v/>
      </c>
      <c r="G15103" t="str">
        <f>IF(Sheet2!G15616=0,"",Sheet2!G15616)</f>
        <v/>
      </c>
      <c r="H15103" t="str">
        <f>IF(Sheet2!H15616=0,"",Sheet2!H15616)</f>
        <v/>
      </c>
      <c r="I15103" t="str">
        <f>IF(Sheet2!I15616=0,"",Sheet2!I15616)</f>
        <v/>
      </c>
      <c r="J15103" t="str">
        <f>IF(Sheet2!J15616=0,"",Sheet2!J15616)</f>
        <v/>
      </c>
      <c r="K15103" t="str">
        <f>IF(Sheet2!K15616=0,"",Sheet2!K15616)</f>
        <v/>
      </c>
      <c r="L15103" t="str">
        <f>IF(Sheet2!L15616=0,"",Sheet2!L15616)</f>
        <v/>
      </c>
      <c r="M15103" t="str">
        <f>IF(Sheet2!M15616=0,"",Sheet2!M15616)</f>
        <v/>
      </c>
      <c r="N15103" t="str">
        <f>IF(Sheet2!N15616=0,"",Sheet2!N15616)</f>
        <v/>
      </c>
      <c r="O15103" t="str">
        <f>IF(Sheet2!O15616=0,"",Sheet2!O15616)</f>
        <v/>
      </c>
      <c r="P15103" t="str">
        <f>IF(Sheet2!P15616=0,"",Sheet2!P15616)</f>
        <v/>
      </c>
      <c r="Q15103" t="str">
        <f>IF(Sheet2!Q15616=0,"",Sheet2!Q15616)</f>
        <v/>
      </c>
      <c r="R15103" t="str">
        <f>IF(Sheet2!R15616=0,"",Sheet2!R15616)</f>
        <v/>
      </c>
      <c r="S15103" t="str">
        <f>IF(Sheet2!S15616=0,"",Sheet2!S15616)</f>
        <v/>
      </c>
      <c r="T15103" t="str">
        <f>IF(Sheet2!T15616=0,"",Sheet2!T15616)</f>
        <v/>
      </c>
      <c r="U15103" t="str">
        <f>IF(Sheet2!U15616=0,"",Sheet2!U15616)</f>
        <v/>
      </c>
      <c r="V15103" t="str">
        <f>IF(Sheet2!V15616=0,"",Sheet2!V15616)</f>
        <v/>
      </c>
      <c r="W15103" t="str">
        <f>IF(Sheet2!W15616=0,"",Sheet2!W15616)</f>
        <v/>
      </c>
      <c r="X15103" t="str">
        <f>IF(Sheet2!X15616=0,"",Sheet2!X15616)</f>
        <v/>
      </c>
      <c r="Y15103" t="str">
        <f>IF(Sheet2!Y15616=0,"",Sheet2!Y15616)</f>
        <v/>
      </c>
      <c r="Z15103" t="str">
        <f>IF(Sheet2!Z15616=0,"",Sheet2!Z15616)</f>
        <v/>
      </c>
      <c r="AA15103" t="str">
        <f>IF(Sheet2!AA15616=0,"",Sheet2!AA15616)</f>
        <v/>
      </c>
      <c r="AB15103" t="str">
        <f>IF(Sheet2!AB15616=0,"",Sheet2!AB15616)</f>
        <v/>
      </c>
      <c r="AC15103" t="str">
        <f>IF(Sheet2!AC15616=0,"",Sheet2!AC15616)</f>
        <v/>
      </c>
      <c r="AD15103" t="str">
        <f>IF(Sheet2!AD15616=0,"",Sheet2!AD15616)</f>
        <v/>
      </c>
      <c r="AE15103" s="4" t="str">
        <f>IF(AF15103="","",VLOOKUP(Table1[[#This Row],[MAPEL]],katalog!$A$2:$B$31,2,FALSE))</f>
        <v/>
      </c>
      <c r="AF15103" s="4" t="str">
        <f t="shared" si="472"/>
        <v/>
      </c>
      <c r="AG15103" s="4" t="str">
        <f>IF(AF15103="","",IF(AF15103&gt;88,"Sangat baik",IF(AF15103&gt;76,"Baik",IF(AF15103&gt;=Table1[[#This Row],[KKM]],"Cukup","Kurang"))))</f>
        <v/>
      </c>
      <c r="AH15103" s="5" t="str">
        <f>IF(Table1[[#This Row],[Predikat]]="","",VALUE(RIGHT(Table1[[#This Row],[MATERI KELAS]],2)))</f>
        <v/>
      </c>
      <c r="AI15103" t="str">
        <f>IF(OR(J15103&lt;&gt;"Karakter",Table1[[#This Row],[Nilai2]]=""),"",IF(AF15103&gt;89,"Sangat baik",IF(AF15103&gt;79,"Baik",IF(AF15103&gt;69,"Cukup",IF(AF15103&gt;59,"Kurang","Sangat kurang")))))</f>
        <v/>
      </c>
      <c r="AJ15103" t="str">
        <f t="shared" si="473"/>
        <v/>
      </c>
      <c r="AK15103" t="str">
        <f>IF(Table1[[#This Row],[Nilai2]]="","",VLOOKUP(Table1[[#This Row],[NAMA]],Table7[],3,FALSE))</f>
        <v/>
      </c>
    </row>
    <row r="15104" spans="1:37" x14ac:dyDescent="0.2">
      <c r="A15104" t="str">
        <f>IF(Sheet2!A15617=0,"",Sheet2!A15617)</f>
        <v/>
      </c>
      <c r="B15104" t="str">
        <f>IF(Sheet2!B15617=0,"",Sheet2!B15617)</f>
        <v/>
      </c>
      <c r="C15104" t="str">
        <f>IF(Sheet2!C15617=0,"",Sheet2!C15617)</f>
        <v/>
      </c>
      <c r="D15104" t="str">
        <f>IF(Sheet2!D15617=0,"",Sheet2!D15617)</f>
        <v/>
      </c>
      <c r="E15104" t="str">
        <f>IF(Sheet2!E15617=0,"",Sheet2!E15617)</f>
        <v/>
      </c>
      <c r="F15104" t="str">
        <f>IF(Sheet2!F15617=0,"",Sheet2!F15617)</f>
        <v/>
      </c>
      <c r="G15104" t="str">
        <f>IF(Sheet2!G15617=0,"",Sheet2!G15617)</f>
        <v/>
      </c>
      <c r="H15104" t="str">
        <f>IF(Sheet2!H15617=0,"",Sheet2!H15617)</f>
        <v/>
      </c>
      <c r="I15104" t="str">
        <f>IF(Sheet2!I15617=0,"",Sheet2!I15617)</f>
        <v/>
      </c>
      <c r="J15104" t="str">
        <f>IF(Sheet2!J15617=0,"",Sheet2!J15617)</f>
        <v/>
      </c>
      <c r="K15104" t="str">
        <f>IF(Sheet2!K15617=0,"",Sheet2!K15617)</f>
        <v/>
      </c>
      <c r="L15104" t="str">
        <f>IF(Sheet2!L15617=0,"",Sheet2!L15617)</f>
        <v/>
      </c>
      <c r="M15104" t="str">
        <f>IF(Sheet2!M15617=0,"",Sheet2!M15617)</f>
        <v/>
      </c>
      <c r="N15104" t="str">
        <f>IF(Sheet2!N15617=0,"",Sheet2!N15617)</f>
        <v/>
      </c>
      <c r="O15104" t="str">
        <f>IF(Sheet2!O15617=0,"",Sheet2!O15617)</f>
        <v/>
      </c>
      <c r="P15104" t="str">
        <f>IF(Sheet2!P15617=0,"",Sheet2!P15617)</f>
        <v/>
      </c>
      <c r="Q15104" t="str">
        <f>IF(Sheet2!Q15617=0,"",Sheet2!Q15617)</f>
        <v/>
      </c>
      <c r="R15104" t="str">
        <f>IF(Sheet2!R15617=0,"",Sheet2!R15617)</f>
        <v/>
      </c>
      <c r="S15104" t="str">
        <f>IF(Sheet2!S15617=0,"",Sheet2!S15617)</f>
        <v/>
      </c>
      <c r="T15104" t="str">
        <f>IF(Sheet2!T15617=0,"",Sheet2!T15617)</f>
        <v/>
      </c>
      <c r="U15104" t="str">
        <f>IF(Sheet2!U15617=0,"",Sheet2!U15617)</f>
        <v/>
      </c>
      <c r="V15104" t="str">
        <f>IF(Sheet2!V15617=0,"",Sheet2!V15617)</f>
        <v/>
      </c>
      <c r="W15104" t="str">
        <f>IF(Sheet2!W15617=0,"",Sheet2!W15617)</f>
        <v/>
      </c>
      <c r="X15104" t="str">
        <f>IF(Sheet2!X15617=0,"",Sheet2!X15617)</f>
        <v/>
      </c>
      <c r="Y15104" t="str">
        <f>IF(Sheet2!Y15617=0,"",Sheet2!Y15617)</f>
        <v/>
      </c>
      <c r="Z15104" t="str">
        <f>IF(Sheet2!Z15617=0,"",Sheet2!Z15617)</f>
        <v/>
      </c>
      <c r="AA15104" t="str">
        <f>IF(Sheet2!AA15617=0,"",Sheet2!AA15617)</f>
        <v/>
      </c>
      <c r="AB15104" t="str">
        <f>IF(Sheet2!AB15617=0,"",Sheet2!AB15617)</f>
        <v/>
      </c>
      <c r="AC15104" t="str">
        <f>IF(Sheet2!AC15617=0,"",Sheet2!AC15617)</f>
        <v/>
      </c>
      <c r="AD15104" t="str">
        <f>IF(Sheet2!AD15617=0,"",Sheet2!AD15617)</f>
        <v/>
      </c>
      <c r="AE15104" s="4" t="str">
        <f>IF(AF15104="","",VLOOKUP(Table1[[#This Row],[MAPEL]],katalog!$A$2:$B$31,2,FALSE))</f>
        <v/>
      </c>
      <c r="AF15104" s="4" t="str">
        <f t="shared" si="472"/>
        <v/>
      </c>
      <c r="AG15104" s="4" t="str">
        <f>IF(AF15104="","",IF(AF15104&gt;88,"Sangat baik",IF(AF15104&gt;76,"Baik",IF(AF15104&gt;=Table1[[#This Row],[KKM]],"Cukup","Kurang"))))</f>
        <v/>
      </c>
      <c r="AH15104" s="5" t="str">
        <f>IF(Table1[[#This Row],[Predikat]]="","",VALUE(RIGHT(Table1[[#This Row],[MATERI KELAS]],2)))</f>
        <v/>
      </c>
      <c r="AI15104" t="str">
        <f>IF(OR(J15104&lt;&gt;"Karakter",Table1[[#This Row],[Nilai2]]=""),"",IF(AF15104&gt;89,"Sangat baik",IF(AF15104&gt;79,"Baik",IF(AF15104&gt;69,"Cukup",IF(AF15104&gt;59,"Kurang","Sangat kurang")))))</f>
        <v/>
      </c>
      <c r="AJ15104" t="str">
        <f t="shared" si="473"/>
        <v/>
      </c>
      <c r="AK15104" t="str">
        <f>IF(Table1[[#This Row],[Nilai2]]="","",VLOOKUP(Table1[[#This Row],[NAMA]],Table7[],3,FALSE))</f>
        <v/>
      </c>
    </row>
    <row r="15105" spans="1:37" x14ac:dyDescent="0.2">
      <c r="A15105" t="str">
        <f>IF(Sheet2!A15618=0,"",Sheet2!A15618)</f>
        <v/>
      </c>
      <c r="B15105" t="str">
        <f>IF(Sheet2!B15618=0,"",Sheet2!B15618)</f>
        <v/>
      </c>
      <c r="C15105" t="str">
        <f>IF(Sheet2!C15618=0,"",Sheet2!C15618)</f>
        <v/>
      </c>
      <c r="D15105" t="str">
        <f>IF(Sheet2!D15618=0,"",Sheet2!D15618)</f>
        <v/>
      </c>
      <c r="E15105" t="str">
        <f>IF(Sheet2!E15618=0,"",Sheet2!E15618)</f>
        <v/>
      </c>
      <c r="F15105" t="str">
        <f>IF(Sheet2!F15618=0,"",Sheet2!F15618)</f>
        <v/>
      </c>
      <c r="G15105" t="str">
        <f>IF(Sheet2!G15618=0,"",Sheet2!G15618)</f>
        <v/>
      </c>
      <c r="H15105" t="str">
        <f>IF(Sheet2!H15618=0,"",Sheet2!H15618)</f>
        <v/>
      </c>
      <c r="I15105" t="str">
        <f>IF(Sheet2!I15618=0,"",Sheet2!I15618)</f>
        <v/>
      </c>
      <c r="J15105" t="str">
        <f>IF(Sheet2!J15618=0,"",Sheet2!J15618)</f>
        <v/>
      </c>
      <c r="K15105" t="str">
        <f>IF(Sheet2!K15618=0,"",Sheet2!K15618)</f>
        <v/>
      </c>
      <c r="L15105" t="str">
        <f>IF(Sheet2!L15618=0,"",Sheet2!L15618)</f>
        <v/>
      </c>
      <c r="M15105" t="str">
        <f>IF(Sheet2!M15618=0,"",Sheet2!M15618)</f>
        <v/>
      </c>
      <c r="N15105" t="str">
        <f>IF(Sheet2!N15618=0,"",Sheet2!N15618)</f>
        <v/>
      </c>
      <c r="O15105" t="str">
        <f>IF(Sheet2!O15618=0,"",Sheet2!O15618)</f>
        <v/>
      </c>
      <c r="P15105" t="str">
        <f>IF(Sheet2!P15618=0,"",Sheet2!P15618)</f>
        <v/>
      </c>
      <c r="Q15105" t="str">
        <f>IF(Sheet2!Q15618=0,"",Sheet2!Q15618)</f>
        <v/>
      </c>
      <c r="R15105" t="str">
        <f>IF(Sheet2!R15618=0,"",Sheet2!R15618)</f>
        <v/>
      </c>
      <c r="S15105" t="str">
        <f>IF(Sheet2!S15618=0,"",Sheet2!S15618)</f>
        <v/>
      </c>
      <c r="T15105" t="str">
        <f>IF(Sheet2!T15618=0,"",Sheet2!T15618)</f>
        <v/>
      </c>
      <c r="U15105" t="str">
        <f>IF(Sheet2!U15618=0,"",Sheet2!U15618)</f>
        <v/>
      </c>
      <c r="V15105" t="str">
        <f>IF(Sheet2!V15618=0,"",Sheet2!V15618)</f>
        <v/>
      </c>
      <c r="W15105" t="str">
        <f>IF(Sheet2!W15618=0,"",Sheet2!W15618)</f>
        <v/>
      </c>
      <c r="X15105" t="str">
        <f>IF(Sheet2!X15618=0,"",Sheet2!X15618)</f>
        <v/>
      </c>
      <c r="Y15105" t="str">
        <f>IF(Sheet2!Y15618=0,"",Sheet2!Y15618)</f>
        <v/>
      </c>
      <c r="Z15105" t="str">
        <f>IF(Sheet2!Z15618=0,"",Sheet2!Z15618)</f>
        <v/>
      </c>
      <c r="AA15105" t="str">
        <f>IF(Sheet2!AA15618=0,"",Sheet2!AA15618)</f>
        <v/>
      </c>
      <c r="AB15105" t="str">
        <f>IF(Sheet2!AB15618=0,"",Sheet2!AB15618)</f>
        <v/>
      </c>
      <c r="AC15105" t="str">
        <f>IF(Sheet2!AC15618=0,"",Sheet2!AC15618)</f>
        <v/>
      </c>
      <c r="AD15105" t="str">
        <f>IF(Sheet2!AD15618=0,"",Sheet2!AD15618)</f>
        <v/>
      </c>
      <c r="AE15105" s="4" t="str">
        <f>IF(AF15105="","",VLOOKUP(Table1[[#This Row],[MAPEL]],katalog!$A$2:$B$31,2,FALSE))</f>
        <v/>
      </c>
      <c r="AF15105" s="4" t="str">
        <f t="shared" si="472"/>
        <v/>
      </c>
      <c r="AG15105" s="4" t="str">
        <f>IF(AF15105="","",IF(AF15105&gt;88,"Sangat baik",IF(AF15105&gt;76,"Baik",IF(AF15105&gt;=Table1[[#This Row],[KKM]],"Cukup","Kurang"))))</f>
        <v/>
      </c>
      <c r="AH15105" s="5" t="str">
        <f>IF(Table1[[#This Row],[Predikat]]="","",VALUE(RIGHT(Table1[[#This Row],[MATERI KELAS]],2)))</f>
        <v/>
      </c>
      <c r="AI15105" t="str">
        <f>IF(OR(J15105&lt;&gt;"Karakter",Table1[[#This Row],[Nilai2]]=""),"",IF(AF15105&gt;89,"Sangat baik",IF(AF15105&gt;79,"Baik",IF(AF15105&gt;69,"Cukup",IF(AF15105&gt;59,"Kurang","Sangat kurang")))))</f>
        <v/>
      </c>
      <c r="AJ15105" t="str">
        <f t="shared" si="473"/>
        <v/>
      </c>
      <c r="AK15105" t="str">
        <f>IF(Table1[[#This Row],[Nilai2]]="","",VLOOKUP(Table1[[#This Row],[NAMA]],Table7[],3,FALSE))</f>
        <v/>
      </c>
    </row>
    <row r="15106" spans="1:37" x14ac:dyDescent="0.2">
      <c r="A15106" t="str">
        <f>IF(Sheet2!A15619=0,"",Sheet2!A15619)</f>
        <v/>
      </c>
      <c r="B15106" t="str">
        <f>IF(Sheet2!B15619=0,"",Sheet2!B15619)</f>
        <v/>
      </c>
      <c r="C15106" t="str">
        <f>IF(Sheet2!C15619=0,"",Sheet2!C15619)</f>
        <v/>
      </c>
      <c r="D15106" t="str">
        <f>IF(Sheet2!D15619=0,"",Sheet2!D15619)</f>
        <v/>
      </c>
      <c r="E15106" t="str">
        <f>IF(Sheet2!E15619=0,"",Sheet2!E15619)</f>
        <v/>
      </c>
      <c r="F15106" t="str">
        <f>IF(Sheet2!F15619=0,"",Sheet2!F15619)</f>
        <v/>
      </c>
      <c r="G15106" t="str">
        <f>IF(Sheet2!G15619=0,"",Sheet2!G15619)</f>
        <v/>
      </c>
      <c r="H15106" t="str">
        <f>IF(Sheet2!H15619=0,"",Sheet2!H15619)</f>
        <v/>
      </c>
      <c r="I15106" t="str">
        <f>IF(Sheet2!I15619=0,"",Sheet2!I15619)</f>
        <v/>
      </c>
      <c r="J15106" t="str">
        <f>IF(Sheet2!J15619=0,"",Sheet2!J15619)</f>
        <v/>
      </c>
      <c r="K15106" t="str">
        <f>IF(Sheet2!K15619=0,"",Sheet2!K15619)</f>
        <v/>
      </c>
      <c r="L15106" t="str">
        <f>IF(Sheet2!L15619=0,"",Sheet2!L15619)</f>
        <v/>
      </c>
      <c r="M15106" t="str">
        <f>IF(Sheet2!M15619=0,"",Sheet2!M15619)</f>
        <v/>
      </c>
      <c r="N15106" t="str">
        <f>IF(Sheet2!N15619=0,"",Sheet2!N15619)</f>
        <v/>
      </c>
      <c r="O15106" t="str">
        <f>IF(Sheet2!O15619=0,"",Sheet2!O15619)</f>
        <v/>
      </c>
      <c r="P15106" t="str">
        <f>IF(Sheet2!P15619=0,"",Sheet2!P15619)</f>
        <v/>
      </c>
      <c r="Q15106" t="str">
        <f>IF(Sheet2!Q15619=0,"",Sheet2!Q15619)</f>
        <v/>
      </c>
      <c r="R15106" t="str">
        <f>IF(Sheet2!R15619=0,"",Sheet2!R15619)</f>
        <v/>
      </c>
      <c r="S15106" t="str">
        <f>IF(Sheet2!S15619=0,"",Sheet2!S15619)</f>
        <v/>
      </c>
      <c r="T15106" t="str">
        <f>IF(Sheet2!T15619=0,"",Sheet2!T15619)</f>
        <v/>
      </c>
      <c r="U15106" t="str">
        <f>IF(Sheet2!U15619=0,"",Sheet2!U15619)</f>
        <v/>
      </c>
      <c r="V15106" t="str">
        <f>IF(Sheet2!V15619=0,"",Sheet2!V15619)</f>
        <v/>
      </c>
      <c r="W15106" t="str">
        <f>IF(Sheet2!W15619=0,"",Sheet2!W15619)</f>
        <v/>
      </c>
      <c r="X15106" t="str">
        <f>IF(Sheet2!X15619=0,"",Sheet2!X15619)</f>
        <v/>
      </c>
      <c r="Y15106" t="str">
        <f>IF(Sheet2!Y15619=0,"",Sheet2!Y15619)</f>
        <v/>
      </c>
      <c r="Z15106" t="str">
        <f>IF(Sheet2!Z15619=0,"",Sheet2!Z15619)</f>
        <v/>
      </c>
      <c r="AA15106" t="str">
        <f>IF(Sheet2!AA15619=0,"",Sheet2!AA15619)</f>
        <v/>
      </c>
      <c r="AB15106" t="str">
        <f>IF(Sheet2!AB15619=0,"",Sheet2!AB15619)</f>
        <v/>
      </c>
      <c r="AC15106" t="str">
        <f>IF(Sheet2!AC15619=0,"",Sheet2!AC15619)</f>
        <v/>
      </c>
      <c r="AD15106" t="str">
        <f>IF(Sheet2!AD15619=0,"",Sheet2!AD15619)</f>
        <v/>
      </c>
      <c r="AE15106" s="4" t="str">
        <f>IF(AF15106="","",VLOOKUP(Table1[[#This Row],[MAPEL]],katalog!$A$2:$B$31,2,FALSE))</f>
        <v/>
      </c>
      <c r="AF15106" s="4" t="str">
        <f t="shared" si="472"/>
        <v/>
      </c>
      <c r="AG15106" s="4" t="str">
        <f>IF(AF15106="","",IF(AF15106&gt;88,"Sangat baik",IF(AF15106&gt;76,"Baik",IF(AF15106&gt;=Table1[[#This Row],[KKM]],"Cukup","Kurang"))))</f>
        <v/>
      </c>
      <c r="AH15106" s="5" t="str">
        <f>IF(Table1[[#This Row],[Predikat]]="","",VALUE(RIGHT(Table1[[#This Row],[MATERI KELAS]],2)))</f>
        <v/>
      </c>
      <c r="AI15106" t="str">
        <f>IF(OR(J15106&lt;&gt;"Karakter",Table1[[#This Row],[Nilai2]]=""),"",IF(AF15106&gt;89,"Sangat baik",IF(AF15106&gt;79,"Baik",IF(AF15106&gt;69,"Cukup",IF(AF15106&gt;59,"Kurang","Sangat kurang")))))</f>
        <v/>
      </c>
      <c r="AJ15106" t="str">
        <f t="shared" si="473"/>
        <v/>
      </c>
      <c r="AK15106" t="str">
        <f>IF(Table1[[#This Row],[Nilai2]]="","",VLOOKUP(Table1[[#This Row],[NAMA]],Table7[],3,FALSE))</f>
        <v/>
      </c>
    </row>
    <row r="15107" spans="1:37" x14ac:dyDescent="0.2">
      <c r="A15107" t="str">
        <f>IF(Sheet2!A15620=0,"",Sheet2!A15620)</f>
        <v/>
      </c>
      <c r="B15107" t="str">
        <f>IF(Sheet2!B15620=0,"",Sheet2!B15620)</f>
        <v/>
      </c>
      <c r="C15107" t="str">
        <f>IF(Sheet2!C15620=0,"",Sheet2!C15620)</f>
        <v/>
      </c>
      <c r="D15107" t="str">
        <f>IF(Sheet2!D15620=0,"",Sheet2!D15620)</f>
        <v/>
      </c>
      <c r="E15107" t="str">
        <f>IF(Sheet2!E15620=0,"",Sheet2!E15620)</f>
        <v/>
      </c>
      <c r="F15107" t="str">
        <f>IF(Sheet2!F15620=0,"",Sheet2!F15620)</f>
        <v/>
      </c>
      <c r="G15107" t="str">
        <f>IF(Sheet2!G15620=0,"",Sheet2!G15620)</f>
        <v/>
      </c>
      <c r="H15107" t="str">
        <f>IF(Sheet2!H15620=0,"",Sheet2!H15620)</f>
        <v/>
      </c>
      <c r="I15107" t="str">
        <f>IF(Sheet2!I15620=0,"",Sheet2!I15620)</f>
        <v/>
      </c>
      <c r="J15107" t="str">
        <f>IF(Sheet2!J15620=0,"",Sheet2!J15620)</f>
        <v/>
      </c>
      <c r="K15107" t="str">
        <f>IF(Sheet2!K15620=0,"",Sheet2!K15620)</f>
        <v/>
      </c>
      <c r="L15107" t="str">
        <f>IF(Sheet2!L15620=0,"",Sheet2!L15620)</f>
        <v/>
      </c>
      <c r="M15107" t="str">
        <f>IF(Sheet2!M15620=0,"",Sheet2!M15620)</f>
        <v/>
      </c>
      <c r="N15107" t="str">
        <f>IF(Sheet2!N15620=0,"",Sheet2!N15620)</f>
        <v/>
      </c>
      <c r="O15107" t="str">
        <f>IF(Sheet2!O15620=0,"",Sheet2!O15620)</f>
        <v/>
      </c>
      <c r="P15107" t="str">
        <f>IF(Sheet2!P15620=0,"",Sheet2!P15620)</f>
        <v/>
      </c>
      <c r="Q15107" t="str">
        <f>IF(Sheet2!Q15620=0,"",Sheet2!Q15620)</f>
        <v/>
      </c>
      <c r="R15107" t="str">
        <f>IF(Sheet2!R15620=0,"",Sheet2!R15620)</f>
        <v/>
      </c>
      <c r="S15107" t="str">
        <f>IF(Sheet2!S15620=0,"",Sheet2!S15620)</f>
        <v/>
      </c>
      <c r="T15107" t="str">
        <f>IF(Sheet2!T15620=0,"",Sheet2!T15620)</f>
        <v/>
      </c>
      <c r="U15107" t="str">
        <f>IF(Sheet2!U15620=0,"",Sheet2!U15620)</f>
        <v/>
      </c>
      <c r="V15107" t="str">
        <f>IF(Sheet2!V15620=0,"",Sheet2!V15620)</f>
        <v/>
      </c>
      <c r="W15107" t="str">
        <f>IF(Sheet2!W15620=0,"",Sheet2!W15620)</f>
        <v/>
      </c>
      <c r="X15107" t="str">
        <f>IF(Sheet2!X15620=0,"",Sheet2!X15620)</f>
        <v/>
      </c>
      <c r="Y15107" t="str">
        <f>IF(Sheet2!Y15620=0,"",Sheet2!Y15620)</f>
        <v/>
      </c>
      <c r="Z15107" t="str">
        <f>IF(Sheet2!Z15620=0,"",Sheet2!Z15620)</f>
        <v/>
      </c>
      <c r="AA15107" t="str">
        <f>IF(Sheet2!AA15620=0,"",Sheet2!AA15620)</f>
        <v/>
      </c>
      <c r="AB15107" t="str">
        <f>IF(Sheet2!AB15620=0,"",Sheet2!AB15620)</f>
        <v/>
      </c>
      <c r="AC15107" t="str">
        <f>IF(Sheet2!AC15620=0,"",Sheet2!AC15620)</f>
        <v/>
      </c>
      <c r="AD15107" t="str">
        <f>IF(Sheet2!AD15620=0,"",Sheet2!AD15620)</f>
        <v/>
      </c>
      <c r="AE15107" s="4" t="str">
        <f>IF(AF15107="","",VLOOKUP(Table1[[#This Row],[MAPEL]],katalog!$A$2:$B$31,2,FALSE))</f>
        <v/>
      </c>
      <c r="AF15107" s="4" t="str">
        <f t="shared" ref="AF15107:AF15170" si="474">IF(AA15107=0, "",IF(AA15107 = 0.1, 0,AA15107))</f>
        <v/>
      </c>
      <c r="AG15107" s="4" t="str">
        <f>IF(AF15107="","",IF(AF15107&gt;88,"Sangat baik",IF(AF15107&gt;76,"Baik",IF(AF15107&gt;=Table1[[#This Row],[KKM]],"Cukup","Kurang"))))</f>
        <v/>
      </c>
      <c r="AH15107" s="5" t="str">
        <f>IF(Table1[[#This Row],[Predikat]]="","",VALUE(RIGHT(Table1[[#This Row],[MATERI KELAS]],2)))</f>
        <v/>
      </c>
      <c r="AI15107" t="str">
        <f>IF(OR(J15107&lt;&gt;"Karakter",Table1[[#This Row],[Nilai2]]=""),"",IF(AF15107&gt;89,"Sangat baik",IF(AF15107&gt;79,"Baik",IF(AF15107&gt;69,"Cukup",IF(AF15107&gt;59,"Kurang","Sangat kurang")))))</f>
        <v/>
      </c>
      <c r="AJ15107" t="str">
        <f t="shared" ref="AJ15107:AJ15170" si="475">IF(AF15107="","",CONCATENATE("Wk.",WEEKNUM(F15107,2)))</f>
        <v/>
      </c>
      <c r="AK15107" t="str">
        <f>IF(Table1[[#This Row],[Nilai2]]="","",VLOOKUP(Table1[[#This Row],[NAMA]],Table7[],3,FALSE))</f>
        <v/>
      </c>
    </row>
    <row r="15108" spans="1:37" x14ac:dyDescent="0.2">
      <c r="A15108" t="str">
        <f>IF(Sheet2!A15621=0,"",Sheet2!A15621)</f>
        <v/>
      </c>
      <c r="B15108" t="str">
        <f>IF(Sheet2!B15621=0,"",Sheet2!B15621)</f>
        <v/>
      </c>
      <c r="C15108" t="str">
        <f>IF(Sheet2!C15621=0,"",Sheet2!C15621)</f>
        <v/>
      </c>
      <c r="D15108" t="str">
        <f>IF(Sheet2!D15621=0,"",Sheet2!D15621)</f>
        <v/>
      </c>
      <c r="E15108" t="str">
        <f>IF(Sheet2!E15621=0,"",Sheet2!E15621)</f>
        <v/>
      </c>
      <c r="F15108" t="str">
        <f>IF(Sheet2!F15621=0,"",Sheet2!F15621)</f>
        <v/>
      </c>
      <c r="G15108" t="str">
        <f>IF(Sheet2!G15621=0,"",Sheet2!G15621)</f>
        <v/>
      </c>
      <c r="H15108" t="str">
        <f>IF(Sheet2!H15621=0,"",Sheet2!H15621)</f>
        <v/>
      </c>
      <c r="I15108" t="str">
        <f>IF(Sheet2!I15621=0,"",Sheet2!I15621)</f>
        <v/>
      </c>
      <c r="J15108" t="str">
        <f>IF(Sheet2!J15621=0,"",Sheet2!J15621)</f>
        <v/>
      </c>
      <c r="K15108" t="str">
        <f>IF(Sheet2!K15621=0,"",Sheet2!K15621)</f>
        <v/>
      </c>
      <c r="L15108" t="str">
        <f>IF(Sheet2!L15621=0,"",Sheet2!L15621)</f>
        <v/>
      </c>
      <c r="M15108" t="str">
        <f>IF(Sheet2!M15621=0,"",Sheet2!M15621)</f>
        <v/>
      </c>
      <c r="N15108" t="str">
        <f>IF(Sheet2!N15621=0,"",Sheet2!N15621)</f>
        <v/>
      </c>
      <c r="O15108" t="str">
        <f>IF(Sheet2!O15621=0,"",Sheet2!O15621)</f>
        <v/>
      </c>
      <c r="P15108" t="str">
        <f>IF(Sheet2!P15621=0,"",Sheet2!P15621)</f>
        <v/>
      </c>
      <c r="Q15108" t="str">
        <f>IF(Sheet2!Q15621=0,"",Sheet2!Q15621)</f>
        <v/>
      </c>
      <c r="R15108" t="str">
        <f>IF(Sheet2!R15621=0,"",Sheet2!R15621)</f>
        <v/>
      </c>
      <c r="S15108" t="str">
        <f>IF(Sheet2!S15621=0,"",Sheet2!S15621)</f>
        <v/>
      </c>
      <c r="T15108" t="str">
        <f>IF(Sheet2!T15621=0,"",Sheet2!T15621)</f>
        <v/>
      </c>
      <c r="U15108" t="str">
        <f>IF(Sheet2!U15621=0,"",Sheet2!U15621)</f>
        <v/>
      </c>
      <c r="V15108" t="str">
        <f>IF(Sheet2!V15621=0,"",Sheet2!V15621)</f>
        <v/>
      </c>
      <c r="W15108" t="str">
        <f>IF(Sheet2!W15621=0,"",Sheet2!W15621)</f>
        <v/>
      </c>
      <c r="X15108" t="str">
        <f>IF(Sheet2!X15621=0,"",Sheet2!X15621)</f>
        <v/>
      </c>
      <c r="Y15108" t="str">
        <f>IF(Sheet2!Y15621=0,"",Sheet2!Y15621)</f>
        <v/>
      </c>
      <c r="Z15108" t="str">
        <f>IF(Sheet2!Z15621=0,"",Sheet2!Z15621)</f>
        <v/>
      </c>
      <c r="AA15108" t="str">
        <f>IF(Sheet2!AA15621=0,"",Sheet2!AA15621)</f>
        <v/>
      </c>
      <c r="AB15108" t="str">
        <f>IF(Sheet2!AB15621=0,"",Sheet2!AB15621)</f>
        <v/>
      </c>
      <c r="AC15108" t="str">
        <f>IF(Sheet2!AC15621=0,"",Sheet2!AC15621)</f>
        <v/>
      </c>
      <c r="AD15108" t="str">
        <f>IF(Sheet2!AD15621=0,"",Sheet2!AD15621)</f>
        <v/>
      </c>
      <c r="AE15108" s="4" t="str">
        <f>IF(AF15108="","",VLOOKUP(Table1[[#This Row],[MAPEL]],katalog!$A$2:$B$31,2,FALSE))</f>
        <v/>
      </c>
      <c r="AF15108" s="4" t="str">
        <f t="shared" si="474"/>
        <v/>
      </c>
      <c r="AG15108" s="4" t="str">
        <f>IF(AF15108="","",IF(AF15108&gt;88,"Sangat baik",IF(AF15108&gt;76,"Baik",IF(AF15108&gt;=Table1[[#This Row],[KKM]],"Cukup","Kurang"))))</f>
        <v/>
      </c>
      <c r="AH15108" s="5" t="str">
        <f>IF(Table1[[#This Row],[Predikat]]="","",VALUE(RIGHT(Table1[[#This Row],[MATERI KELAS]],2)))</f>
        <v/>
      </c>
      <c r="AI15108" t="str">
        <f>IF(OR(J15108&lt;&gt;"Karakter",Table1[[#This Row],[Nilai2]]=""),"",IF(AF15108&gt;89,"Sangat baik",IF(AF15108&gt;79,"Baik",IF(AF15108&gt;69,"Cukup",IF(AF15108&gt;59,"Kurang","Sangat kurang")))))</f>
        <v/>
      </c>
      <c r="AJ15108" t="str">
        <f t="shared" si="475"/>
        <v/>
      </c>
      <c r="AK15108" t="str">
        <f>IF(Table1[[#This Row],[Nilai2]]="","",VLOOKUP(Table1[[#This Row],[NAMA]],Table7[],3,FALSE))</f>
        <v/>
      </c>
    </row>
    <row r="15109" spans="1:37" x14ac:dyDescent="0.2">
      <c r="A15109" t="str">
        <f>IF(Sheet2!A15622=0,"",Sheet2!A15622)</f>
        <v/>
      </c>
      <c r="B15109" t="str">
        <f>IF(Sheet2!B15622=0,"",Sheet2!B15622)</f>
        <v/>
      </c>
      <c r="C15109" t="str">
        <f>IF(Sheet2!C15622=0,"",Sheet2!C15622)</f>
        <v/>
      </c>
      <c r="D15109" t="str">
        <f>IF(Sheet2!D15622=0,"",Sheet2!D15622)</f>
        <v/>
      </c>
      <c r="E15109" t="str">
        <f>IF(Sheet2!E15622=0,"",Sheet2!E15622)</f>
        <v/>
      </c>
      <c r="F15109" t="str">
        <f>IF(Sheet2!F15622=0,"",Sheet2!F15622)</f>
        <v/>
      </c>
      <c r="G15109" t="str">
        <f>IF(Sheet2!G15622=0,"",Sheet2!G15622)</f>
        <v/>
      </c>
      <c r="H15109" t="str">
        <f>IF(Sheet2!H15622=0,"",Sheet2!H15622)</f>
        <v/>
      </c>
      <c r="I15109" t="str">
        <f>IF(Sheet2!I15622=0,"",Sheet2!I15622)</f>
        <v/>
      </c>
      <c r="J15109" t="str">
        <f>IF(Sheet2!J15622=0,"",Sheet2!J15622)</f>
        <v/>
      </c>
      <c r="K15109" t="str">
        <f>IF(Sheet2!K15622=0,"",Sheet2!K15622)</f>
        <v/>
      </c>
      <c r="L15109" t="str">
        <f>IF(Sheet2!L15622=0,"",Sheet2!L15622)</f>
        <v/>
      </c>
      <c r="M15109" t="str">
        <f>IF(Sheet2!M15622=0,"",Sheet2!M15622)</f>
        <v/>
      </c>
      <c r="N15109" t="str">
        <f>IF(Sheet2!N15622=0,"",Sheet2!N15622)</f>
        <v/>
      </c>
      <c r="O15109" t="str">
        <f>IF(Sheet2!O15622=0,"",Sheet2!O15622)</f>
        <v/>
      </c>
      <c r="P15109" t="str">
        <f>IF(Sheet2!P15622=0,"",Sheet2!P15622)</f>
        <v/>
      </c>
      <c r="Q15109" t="str">
        <f>IF(Sheet2!Q15622=0,"",Sheet2!Q15622)</f>
        <v/>
      </c>
      <c r="R15109" t="str">
        <f>IF(Sheet2!R15622=0,"",Sheet2!R15622)</f>
        <v/>
      </c>
      <c r="S15109" t="str">
        <f>IF(Sheet2!S15622=0,"",Sheet2!S15622)</f>
        <v/>
      </c>
      <c r="T15109" t="str">
        <f>IF(Sheet2!T15622=0,"",Sheet2!T15622)</f>
        <v/>
      </c>
      <c r="U15109" t="str">
        <f>IF(Sheet2!U15622=0,"",Sheet2!U15622)</f>
        <v/>
      </c>
      <c r="V15109" t="str">
        <f>IF(Sheet2!V15622=0,"",Sheet2!V15622)</f>
        <v/>
      </c>
      <c r="W15109" t="str">
        <f>IF(Sheet2!W15622=0,"",Sheet2!W15622)</f>
        <v/>
      </c>
      <c r="X15109" t="str">
        <f>IF(Sheet2!X15622=0,"",Sheet2!X15622)</f>
        <v/>
      </c>
      <c r="Y15109" t="str">
        <f>IF(Sheet2!Y15622=0,"",Sheet2!Y15622)</f>
        <v/>
      </c>
      <c r="Z15109" t="str">
        <f>IF(Sheet2!Z15622=0,"",Sheet2!Z15622)</f>
        <v/>
      </c>
      <c r="AA15109" t="str">
        <f>IF(Sheet2!AA15622=0,"",Sheet2!AA15622)</f>
        <v/>
      </c>
      <c r="AB15109" t="str">
        <f>IF(Sheet2!AB15622=0,"",Sheet2!AB15622)</f>
        <v/>
      </c>
      <c r="AC15109" t="str">
        <f>IF(Sheet2!AC15622=0,"",Sheet2!AC15622)</f>
        <v/>
      </c>
      <c r="AD15109" t="str">
        <f>IF(Sheet2!AD15622=0,"",Sheet2!AD15622)</f>
        <v/>
      </c>
      <c r="AE15109" s="4" t="str">
        <f>IF(AF15109="","",VLOOKUP(Table1[[#This Row],[MAPEL]],katalog!$A$2:$B$31,2,FALSE))</f>
        <v/>
      </c>
      <c r="AF15109" s="4" t="str">
        <f t="shared" si="474"/>
        <v/>
      </c>
      <c r="AG15109" s="4" t="str">
        <f>IF(AF15109="","",IF(AF15109&gt;88,"Sangat baik",IF(AF15109&gt;76,"Baik",IF(AF15109&gt;=Table1[[#This Row],[KKM]],"Cukup","Kurang"))))</f>
        <v/>
      </c>
      <c r="AH15109" s="5" t="str">
        <f>IF(Table1[[#This Row],[Predikat]]="","",VALUE(RIGHT(Table1[[#This Row],[MATERI KELAS]],2)))</f>
        <v/>
      </c>
      <c r="AI15109" t="str">
        <f>IF(OR(J15109&lt;&gt;"Karakter",Table1[[#This Row],[Nilai2]]=""),"",IF(AF15109&gt;89,"Sangat baik",IF(AF15109&gt;79,"Baik",IF(AF15109&gt;69,"Cukup",IF(AF15109&gt;59,"Kurang","Sangat kurang")))))</f>
        <v/>
      </c>
      <c r="AJ15109" t="str">
        <f t="shared" si="475"/>
        <v/>
      </c>
      <c r="AK15109" t="str">
        <f>IF(Table1[[#This Row],[Nilai2]]="","",VLOOKUP(Table1[[#This Row],[NAMA]],Table7[],3,FALSE))</f>
        <v/>
      </c>
    </row>
    <row r="15110" spans="1:37" x14ac:dyDescent="0.2">
      <c r="A15110" t="str">
        <f>IF(Sheet2!A15623=0,"",Sheet2!A15623)</f>
        <v/>
      </c>
      <c r="B15110" t="str">
        <f>IF(Sheet2!B15623=0,"",Sheet2!B15623)</f>
        <v/>
      </c>
      <c r="C15110" t="str">
        <f>IF(Sheet2!C15623=0,"",Sheet2!C15623)</f>
        <v/>
      </c>
      <c r="D15110" t="str">
        <f>IF(Sheet2!D15623=0,"",Sheet2!D15623)</f>
        <v/>
      </c>
      <c r="E15110" t="str">
        <f>IF(Sheet2!E15623=0,"",Sheet2!E15623)</f>
        <v/>
      </c>
      <c r="F15110" t="str">
        <f>IF(Sheet2!F15623=0,"",Sheet2!F15623)</f>
        <v/>
      </c>
      <c r="G15110" t="str">
        <f>IF(Sheet2!G15623=0,"",Sheet2!G15623)</f>
        <v/>
      </c>
      <c r="H15110" t="str">
        <f>IF(Sheet2!H15623=0,"",Sheet2!H15623)</f>
        <v/>
      </c>
      <c r="I15110" t="str">
        <f>IF(Sheet2!I15623=0,"",Sheet2!I15623)</f>
        <v/>
      </c>
      <c r="J15110" t="str">
        <f>IF(Sheet2!J15623=0,"",Sheet2!J15623)</f>
        <v/>
      </c>
      <c r="K15110" t="str">
        <f>IF(Sheet2!K15623=0,"",Sheet2!K15623)</f>
        <v/>
      </c>
      <c r="L15110" t="str">
        <f>IF(Sheet2!L15623=0,"",Sheet2!L15623)</f>
        <v/>
      </c>
      <c r="M15110" t="str">
        <f>IF(Sheet2!M15623=0,"",Sheet2!M15623)</f>
        <v/>
      </c>
      <c r="N15110" t="str">
        <f>IF(Sheet2!N15623=0,"",Sheet2!N15623)</f>
        <v/>
      </c>
      <c r="O15110" t="str">
        <f>IF(Sheet2!O15623=0,"",Sheet2!O15623)</f>
        <v/>
      </c>
      <c r="P15110" t="str">
        <f>IF(Sheet2!P15623=0,"",Sheet2!P15623)</f>
        <v/>
      </c>
      <c r="Q15110" t="str">
        <f>IF(Sheet2!Q15623=0,"",Sheet2!Q15623)</f>
        <v/>
      </c>
      <c r="R15110" t="str">
        <f>IF(Sheet2!R15623=0,"",Sheet2!R15623)</f>
        <v/>
      </c>
      <c r="S15110" t="str">
        <f>IF(Sheet2!S15623=0,"",Sheet2!S15623)</f>
        <v/>
      </c>
      <c r="T15110" t="str">
        <f>IF(Sheet2!T15623=0,"",Sheet2!T15623)</f>
        <v/>
      </c>
      <c r="U15110" t="str">
        <f>IF(Sheet2!U15623=0,"",Sheet2!U15623)</f>
        <v/>
      </c>
      <c r="V15110" t="str">
        <f>IF(Sheet2!V15623=0,"",Sheet2!V15623)</f>
        <v/>
      </c>
      <c r="W15110" t="str">
        <f>IF(Sheet2!W15623=0,"",Sheet2!W15623)</f>
        <v/>
      </c>
      <c r="X15110" t="str">
        <f>IF(Sheet2!X15623=0,"",Sheet2!X15623)</f>
        <v/>
      </c>
      <c r="Y15110" t="str">
        <f>IF(Sheet2!Y15623=0,"",Sheet2!Y15623)</f>
        <v/>
      </c>
      <c r="Z15110" t="str">
        <f>IF(Sheet2!Z15623=0,"",Sheet2!Z15623)</f>
        <v/>
      </c>
      <c r="AA15110" t="str">
        <f>IF(Sheet2!AA15623=0,"",Sheet2!AA15623)</f>
        <v/>
      </c>
      <c r="AB15110" t="str">
        <f>IF(Sheet2!AB15623=0,"",Sheet2!AB15623)</f>
        <v/>
      </c>
      <c r="AC15110" t="str">
        <f>IF(Sheet2!AC15623=0,"",Sheet2!AC15623)</f>
        <v/>
      </c>
      <c r="AD15110" t="str">
        <f>IF(Sheet2!AD15623=0,"",Sheet2!AD15623)</f>
        <v/>
      </c>
      <c r="AE15110" s="4" t="str">
        <f>IF(AF15110="","",VLOOKUP(Table1[[#This Row],[MAPEL]],katalog!$A$2:$B$31,2,FALSE))</f>
        <v/>
      </c>
      <c r="AF15110" s="4" t="str">
        <f t="shared" si="474"/>
        <v/>
      </c>
      <c r="AG15110" s="4" t="str">
        <f>IF(AF15110="","",IF(AF15110&gt;88,"Sangat baik",IF(AF15110&gt;76,"Baik",IF(AF15110&gt;=Table1[[#This Row],[KKM]],"Cukup","Kurang"))))</f>
        <v/>
      </c>
      <c r="AH15110" s="5" t="str">
        <f>IF(Table1[[#This Row],[Predikat]]="","",VALUE(RIGHT(Table1[[#This Row],[MATERI KELAS]],2)))</f>
        <v/>
      </c>
      <c r="AI15110" t="str">
        <f>IF(OR(J15110&lt;&gt;"Karakter",Table1[[#This Row],[Nilai2]]=""),"",IF(AF15110&gt;89,"Sangat baik",IF(AF15110&gt;79,"Baik",IF(AF15110&gt;69,"Cukup",IF(AF15110&gt;59,"Kurang","Sangat kurang")))))</f>
        <v/>
      </c>
      <c r="AJ15110" t="str">
        <f t="shared" si="475"/>
        <v/>
      </c>
      <c r="AK15110" t="str">
        <f>IF(Table1[[#This Row],[Nilai2]]="","",VLOOKUP(Table1[[#This Row],[NAMA]],Table7[],3,FALSE))</f>
        <v/>
      </c>
    </row>
    <row r="15111" spans="1:37" x14ac:dyDescent="0.2">
      <c r="A15111" t="str">
        <f>IF(Sheet2!A15624=0,"",Sheet2!A15624)</f>
        <v/>
      </c>
      <c r="B15111" t="str">
        <f>IF(Sheet2!B15624=0,"",Sheet2!B15624)</f>
        <v/>
      </c>
      <c r="C15111" t="str">
        <f>IF(Sheet2!C15624=0,"",Sheet2!C15624)</f>
        <v/>
      </c>
      <c r="D15111" t="str">
        <f>IF(Sheet2!D15624=0,"",Sheet2!D15624)</f>
        <v/>
      </c>
      <c r="E15111" t="str">
        <f>IF(Sheet2!E15624=0,"",Sheet2!E15624)</f>
        <v/>
      </c>
      <c r="F15111" t="str">
        <f>IF(Sheet2!F15624=0,"",Sheet2!F15624)</f>
        <v/>
      </c>
      <c r="G15111" t="str">
        <f>IF(Sheet2!G15624=0,"",Sheet2!G15624)</f>
        <v/>
      </c>
      <c r="H15111" t="str">
        <f>IF(Sheet2!H15624=0,"",Sheet2!H15624)</f>
        <v/>
      </c>
      <c r="I15111" t="str">
        <f>IF(Sheet2!I15624=0,"",Sheet2!I15624)</f>
        <v/>
      </c>
      <c r="J15111" t="str">
        <f>IF(Sheet2!J15624=0,"",Sheet2!J15624)</f>
        <v/>
      </c>
      <c r="K15111" t="str">
        <f>IF(Sheet2!K15624=0,"",Sheet2!K15624)</f>
        <v/>
      </c>
      <c r="L15111" t="str">
        <f>IF(Sheet2!L15624=0,"",Sheet2!L15624)</f>
        <v/>
      </c>
      <c r="M15111" t="str">
        <f>IF(Sheet2!M15624=0,"",Sheet2!M15624)</f>
        <v/>
      </c>
      <c r="N15111" t="str">
        <f>IF(Sheet2!N15624=0,"",Sheet2!N15624)</f>
        <v/>
      </c>
      <c r="O15111" t="str">
        <f>IF(Sheet2!O15624=0,"",Sheet2!O15624)</f>
        <v/>
      </c>
      <c r="P15111" t="str">
        <f>IF(Sheet2!P15624=0,"",Sheet2!P15624)</f>
        <v/>
      </c>
      <c r="Q15111" t="str">
        <f>IF(Sheet2!Q15624=0,"",Sheet2!Q15624)</f>
        <v/>
      </c>
      <c r="R15111" t="str">
        <f>IF(Sheet2!R15624=0,"",Sheet2!R15624)</f>
        <v/>
      </c>
      <c r="S15111" t="str">
        <f>IF(Sheet2!S15624=0,"",Sheet2!S15624)</f>
        <v/>
      </c>
      <c r="T15111" t="str">
        <f>IF(Sheet2!T15624=0,"",Sheet2!T15624)</f>
        <v/>
      </c>
      <c r="U15111" t="str">
        <f>IF(Sheet2!U15624=0,"",Sheet2!U15624)</f>
        <v/>
      </c>
      <c r="V15111" t="str">
        <f>IF(Sheet2!V15624=0,"",Sheet2!V15624)</f>
        <v/>
      </c>
      <c r="W15111" t="str">
        <f>IF(Sheet2!W15624=0,"",Sheet2!W15624)</f>
        <v/>
      </c>
      <c r="X15111" t="str">
        <f>IF(Sheet2!X15624=0,"",Sheet2!X15624)</f>
        <v/>
      </c>
      <c r="Y15111" t="str">
        <f>IF(Sheet2!Y15624=0,"",Sheet2!Y15624)</f>
        <v/>
      </c>
      <c r="Z15111" t="str">
        <f>IF(Sheet2!Z15624=0,"",Sheet2!Z15624)</f>
        <v/>
      </c>
      <c r="AA15111" t="str">
        <f>IF(Sheet2!AA15624=0,"",Sheet2!AA15624)</f>
        <v/>
      </c>
      <c r="AB15111" t="str">
        <f>IF(Sheet2!AB15624=0,"",Sheet2!AB15624)</f>
        <v/>
      </c>
      <c r="AC15111" t="str">
        <f>IF(Sheet2!AC15624=0,"",Sheet2!AC15624)</f>
        <v/>
      </c>
      <c r="AD15111" t="str">
        <f>IF(Sheet2!AD15624=0,"",Sheet2!AD15624)</f>
        <v/>
      </c>
      <c r="AE15111" s="4" t="str">
        <f>IF(AF15111="","",VLOOKUP(Table1[[#This Row],[MAPEL]],katalog!$A$2:$B$31,2,FALSE))</f>
        <v/>
      </c>
      <c r="AF15111" s="4" t="str">
        <f t="shared" si="474"/>
        <v/>
      </c>
      <c r="AG15111" s="4" t="str">
        <f>IF(AF15111="","",IF(AF15111&gt;88,"Sangat baik",IF(AF15111&gt;76,"Baik",IF(AF15111&gt;=Table1[[#This Row],[KKM]],"Cukup","Kurang"))))</f>
        <v/>
      </c>
      <c r="AH15111" s="5" t="str">
        <f>IF(Table1[[#This Row],[Predikat]]="","",VALUE(RIGHT(Table1[[#This Row],[MATERI KELAS]],2)))</f>
        <v/>
      </c>
      <c r="AI15111" t="str">
        <f>IF(OR(J15111&lt;&gt;"Karakter",Table1[[#This Row],[Nilai2]]=""),"",IF(AF15111&gt;89,"Sangat baik",IF(AF15111&gt;79,"Baik",IF(AF15111&gt;69,"Cukup",IF(AF15111&gt;59,"Kurang","Sangat kurang")))))</f>
        <v/>
      </c>
      <c r="AJ15111" t="str">
        <f t="shared" si="475"/>
        <v/>
      </c>
      <c r="AK15111" t="str">
        <f>IF(Table1[[#This Row],[Nilai2]]="","",VLOOKUP(Table1[[#This Row],[NAMA]],Table7[],3,FALSE))</f>
        <v/>
      </c>
    </row>
    <row r="15112" spans="1:37" x14ac:dyDescent="0.2">
      <c r="A15112" t="str">
        <f>IF(Sheet2!A15625=0,"",Sheet2!A15625)</f>
        <v/>
      </c>
      <c r="B15112" t="str">
        <f>IF(Sheet2!B15625=0,"",Sheet2!B15625)</f>
        <v/>
      </c>
      <c r="C15112" t="str">
        <f>IF(Sheet2!C15625=0,"",Sheet2!C15625)</f>
        <v/>
      </c>
      <c r="D15112" t="str">
        <f>IF(Sheet2!D15625=0,"",Sheet2!D15625)</f>
        <v/>
      </c>
      <c r="E15112" t="str">
        <f>IF(Sheet2!E15625=0,"",Sheet2!E15625)</f>
        <v/>
      </c>
      <c r="F15112" t="str">
        <f>IF(Sheet2!F15625=0,"",Sheet2!F15625)</f>
        <v/>
      </c>
      <c r="G15112" t="str">
        <f>IF(Sheet2!G15625=0,"",Sheet2!G15625)</f>
        <v/>
      </c>
      <c r="H15112" t="str">
        <f>IF(Sheet2!H15625=0,"",Sheet2!H15625)</f>
        <v/>
      </c>
      <c r="I15112" t="str">
        <f>IF(Sheet2!I15625=0,"",Sheet2!I15625)</f>
        <v/>
      </c>
      <c r="J15112" t="str">
        <f>IF(Sheet2!J15625=0,"",Sheet2!J15625)</f>
        <v/>
      </c>
      <c r="K15112" t="str">
        <f>IF(Sheet2!K15625=0,"",Sheet2!K15625)</f>
        <v/>
      </c>
      <c r="L15112" t="str">
        <f>IF(Sheet2!L15625=0,"",Sheet2!L15625)</f>
        <v/>
      </c>
      <c r="M15112" t="str">
        <f>IF(Sheet2!M15625=0,"",Sheet2!M15625)</f>
        <v/>
      </c>
      <c r="N15112" t="str">
        <f>IF(Sheet2!N15625=0,"",Sheet2!N15625)</f>
        <v/>
      </c>
      <c r="O15112" t="str">
        <f>IF(Sheet2!O15625=0,"",Sheet2!O15625)</f>
        <v/>
      </c>
      <c r="P15112" t="str">
        <f>IF(Sheet2!P15625=0,"",Sheet2!P15625)</f>
        <v/>
      </c>
      <c r="Q15112" t="str">
        <f>IF(Sheet2!Q15625=0,"",Sheet2!Q15625)</f>
        <v/>
      </c>
      <c r="R15112" t="str">
        <f>IF(Sheet2!R15625=0,"",Sheet2!R15625)</f>
        <v/>
      </c>
      <c r="S15112" t="str">
        <f>IF(Sheet2!S15625=0,"",Sheet2!S15625)</f>
        <v/>
      </c>
      <c r="T15112" t="str">
        <f>IF(Sheet2!T15625=0,"",Sheet2!T15625)</f>
        <v/>
      </c>
      <c r="U15112" t="str">
        <f>IF(Sheet2!U15625=0,"",Sheet2!U15625)</f>
        <v/>
      </c>
      <c r="V15112" t="str">
        <f>IF(Sheet2!V15625=0,"",Sheet2!V15625)</f>
        <v/>
      </c>
      <c r="W15112" t="str">
        <f>IF(Sheet2!W15625=0,"",Sheet2!W15625)</f>
        <v/>
      </c>
      <c r="X15112" t="str">
        <f>IF(Sheet2!X15625=0,"",Sheet2!X15625)</f>
        <v/>
      </c>
      <c r="Y15112" t="str">
        <f>IF(Sheet2!Y15625=0,"",Sheet2!Y15625)</f>
        <v/>
      </c>
      <c r="Z15112" t="str">
        <f>IF(Sheet2!Z15625=0,"",Sheet2!Z15625)</f>
        <v/>
      </c>
      <c r="AA15112" t="str">
        <f>IF(Sheet2!AA15625=0,"",Sheet2!AA15625)</f>
        <v/>
      </c>
      <c r="AB15112" t="str">
        <f>IF(Sheet2!AB15625=0,"",Sheet2!AB15625)</f>
        <v/>
      </c>
      <c r="AC15112" t="str">
        <f>IF(Sheet2!AC15625=0,"",Sheet2!AC15625)</f>
        <v/>
      </c>
      <c r="AD15112" t="str">
        <f>IF(Sheet2!AD15625=0,"",Sheet2!AD15625)</f>
        <v/>
      </c>
      <c r="AE15112" s="4" t="str">
        <f>IF(AF15112="","",VLOOKUP(Table1[[#This Row],[MAPEL]],katalog!$A$2:$B$31,2,FALSE))</f>
        <v/>
      </c>
      <c r="AF15112" s="4" t="str">
        <f t="shared" si="474"/>
        <v/>
      </c>
      <c r="AG15112" s="4" t="str">
        <f>IF(AF15112="","",IF(AF15112&gt;88,"Sangat baik",IF(AF15112&gt;76,"Baik",IF(AF15112&gt;=Table1[[#This Row],[KKM]],"Cukup","Kurang"))))</f>
        <v/>
      </c>
      <c r="AH15112" s="5" t="str">
        <f>IF(Table1[[#This Row],[Predikat]]="","",VALUE(RIGHT(Table1[[#This Row],[MATERI KELAS]],2)))</f>
        <v/>
      </c>
      <c r="AI15112" t="str">
        <f>IF(OR(J15112&lt;&gt;"Karakter",Table1[[#This Row],[Nilai2]]=""),"",IF(AF15112&gt;89,"Sangat baik",IF(AF15112&gt;79,"Baik",IF(AF15112&gt;69,"Cukup",IF(AF15112&gt;59,"Kurang","Sangat kurang")))))</f>
        <v/>
      </c>
      <c r="AJ15112" t="str">
        <f t="shared" si="475"/>
        <v/>
      </c>
      <c r="AK15112" t="str">
        <f>IF(Table1[[#This Row],[Nilai2]]="","",VLOOKUP(Table1[[#This Row],[NAMA]],Table7[],3,FALSE))</f>
        <v/>
      </c>
    </row>
    <row r="15113" spans="1:37" x14ac:dyDescent="0.2">
      <c r="A15113" t="str">
        <f>IF(Sheet2!A15626=0,"",Sheet2!A15626)</f>
        <v/>
      </c>
      <c r="B15113" t="str">
        <f>IF(Sheet2!B15626=0,"",Sheet2!B15626)</f>
        <v/>
      </c>
      <c r="C15113" t="str">
        <f>IF(Sheet2!C15626=0,"",Sheet2!C15626)</f>
        <v/>
      </c>
      <c r="D15113" t="str">
        <f>IF(Sheet2!D15626=0,"",Sheet2!D15626)</f>
        <v/>
      </c>
      <c r="E15113" t="str">
        <f>IF(Sheet2!E15626=0,"",Sheet2!E15626)</f>
        <v/>
      </c>
      <c r="F15113" t="str">
        <f>IF(Sheet2!F15626=0,"",Sheet2!F15626)</f>
        <v/>
      </c>
      <c r="G15113" t="str">
        <f>IF(Sheet2!G15626=0,"",Sheet2!G15626)</f>
        <v/>
      </c>
      <c r="H15113" t="str">
        <f>IF(Sheet2!H15626=0,"",Sheet2!H15626)</f>
        <v/>
      </c>
      <c r="I15113" t="str">
        <f>IF(Sheet2!I15626=0,"",Sheet2!I15626)</f>
        <v/>
      </c>
      <c r="J15113" t="str">
        <f>IF(Sheet2!J15626=0,"",Sheet2!J15626)</f>
        <v/>
      </c>
      <c r="K15113" t="str">
        <f>IF(Sheet2!K15626=0,"",Sheet2!K15626)</f>
        <v/>
      </c>
      <c r="L15113" t="str">
        <f>IF(Sheet2!L15626=0,"",Sheet2!L15626)</f>
        <v/>
      </c>
      <c r="M15113" t="str">
        <f>IF(Sheet2!M15626=0,"",Sheet2!M15626)</f>
        <v/>
      </c>
      <c r="N15113" t="str">
        <f>IF(Sheet2!N15626=0,"",Sheet2!N15626)</f>
        <v/>
      </c>
      <c r="O15113" t="str">
        <f>IF(Sheet2!O15626=0,"",Sheet2!O15626)</f>
        <v/>
      </c>
      <c r="P15113" t="str">
        <f>IF(Sheet2!P15626=0,"",Sheet2!P15626)</f>
        <v/>
      </c>
      <c r="Q15113" t="str">
        <f>IF(Sheet2!Q15626=0,"",Sheet2!Q15626)</f>
        <v/>
      </c>
      <c r="R15113" t="str">
        <f>IF(Sheet2!R15626=0,"",Sheet2!R15626)</f>
        <v/>
      </c>
      <c r="S15113" t="str">
        <f>IF(Sheet2!S15626=0,"",Sheet2!S15626)</f>
        <v/>
      </c>
      <c r="T15113" t="str">
        <f>IF(Sheet2!T15626=0,"",Sheet2!T15626)</f>
        <v/>
      </c>
      <c r="U15113" t="str">
        <f>IF(Sheet2!U15626=0,"",Sheet2!U15626)</f>
        <v/>
      </c>
      <c r="V15113" t="str">
        <f>IF(Sheet2!V15626=0,"",Sheet2!V15626)</f>
        <v/>
      </c>
      <c r="W15113" t="str">
        <f>IF(Sheet2!W15626=0,"",Sheet2!W15626)</f>
        <v/>
      </c>
      <c r="X15113" t="str">
        <f>IF(Sheet2!X15626=0,"",Sheet2!X15626)</f>
        <v/>
      </c>
      <c r="Y15113" t="str">
        <f>IF(Sheet2!Y15626=0,"",Sheet2!Y15626)</f>
        <v/>
      </c>
      <c r="Z15113" t="str">
        <f>IF(Sheet2!Z15626=0,"",Sheet2!Z15626)</f>
        <v/>
      </c>
      <c r="AA15113" t="str">
        <f>IF(Sheet2!AA15626=0,"",Sheet2!AA15626)</f>
        <v/>
      </c>
      <c r="AB15113" t="str">
        <f>IF(Sheet2!AB15626=0,"",Sheet2!AB15626)</f>
        <v/>
      </c>
      <c r="AC15113" t="str">
        <f>IF(Sheet2!AC15626=0,"",Sheet2!AC15626)</f>
        <v/>
      </c>
      <c r="AD15113" t="str">
        <f>IF(Sheet2!AD15626=0,"",Sheet2!AD15626)</f>
        <v/>
      </c>
      <c r="AE15113" s="4" t="str">
        <f>IF(AF15113="","",VLOOKUP(Table1[[#This Row],[MAPEL]],katalog!$A$2:$B$31,2,FALSE))</f>
        <v/>
      </c>
      <c r="AF15113" s="4" t="str">
        <f t="shared" si="474"/>
        <v/>
      </c>
      <c r="AG15113" s="4" t="str">
        <f>IF(AF15113="","",IF(AF15113&gt;88,"Sangat baik",IF(AF15113&gt;76,"Baik",IF(AF15113&gt;=Table1[[#This Row],[KKM]],"Cukup","Kurang"))))</f>
        <v/>
      </c>
      <c r="AH15113" s="5" t="str">
        <f>IF(Table1[[#This Row],[Predikat]]="","",VALUE(RIGHT(Table1[[#This Row],[MATERI KELAS]],2)))</f>
        <v/>
      </c>
      <c r="AI15113" t="str">
        <f>IF(OR(J15113&lt;&gt;"Karakter",Table1[[#This Row],[Nilai2]]=""),"",IF(AF15113&gt;89,"Sangat baik",IF(AF15113&gt;79,"Baik",IF(AF15113&gt;69,"Cukup",IF(AF15113&gt;59,"Kurang","Sangat kurang")))))</f>
        <v/>
      </c>
      <c r="AJ15113" t="str">
        <f t="shared" si="475"/>
        <v/>
      </c>
      <c r="AK15113" t="str">
        <f>IF(Table1[[#This Row],[Nilai2]]="","",VLOOKUP(Table1[[#This Row],[NAMA]],Table7[],3,FALSE))</f>
        <v/>
      </c>
    </row>
    <row r="15114" spans="1:37" x14ac:dyDescent="0.2">
      <c r="A15114" t="str">
        <f>IF(Sheet2!A15627=0,"",Sheet2!A15627)</f>
        <v/>
      </c>
      <c r="B15114" t="str">
        <f>IF(Sheet2!B15627=0,"",Sheet2!B15627)</f>
        <v/>
      </c>
      <c r="C15114" t="str">
        <f>IF(Sheet2!C15627=0,"",Sheet2!C15627)</f>
        <v/>
      </c>
      <c r="D15114" t="str">
        <f>IF(Sheet2!D15627=0,"",Sheet2!D15627)</f>
        <v/>
      </c>
      <c r="E15114" t="str">
        <f>IF(Sheet2!E15627=0,"",Sheet2!E15627)</f>
        <v/>
      </c>
      <c r="F15114" t="str">
        <f>IF(Sheet2!F15627=0,"",Sheet2!F15627)</f>
        <v/>
      </c>
      <c r="G15114" t="str">
        <f>IF(Sheet2!G15627=0,"",Sheet2!G15627)</f>
        <v/>
      </c>
      <c r="H15114" t="str">
        <f>IF(Sheet2!H15627=0,"",Sheet2!H15627)</f>
        <v/>
      </c>
      <c r="I15114" t="str">
        <f>IF(Sheet2!I15627=0,"",Sheet2!I15627)</f>
        <v/>
      </c>
      <c r="J15114" t="str">
        <f>IF(Sheet2!J15627=0,"",Sheet2!J15627)</f>
        <v/>
      </c>
      <c r="K15114" t="str">
        <f>IF(Sheet2!K15627=0,"",Sheet2!K15627)</f>
        <v/>
      </c>
      <c r="L15114" t="str">
        <f>IF(Sheet2!L15627=0,"",Sheet2!L15627)</f>
        <v/>
      </c>
      <c r="M15114" t="str">
        <f>IF(Sheet2!M15627=0,"",Sheet2!M15627)</f>
        <v/>
      </c>
      <c r="N15114" t="str">
        <f>IF(Sheet2!N15627=0,"",Sheet2!N15627)</f>
        <v/>
      </c>
      <c r="O15114" t="str">
        <f>IF(Sheet2!O15627=0,"",Sheet2!O15627)</f>
        <v/>
      </c>
      <c r="P15114" t="str">
        <f>IF(Sheet2!P15627=0,"",Sheet2!P15627)</f>
        <v/>
      </c>
      <c r="Q15114" t="str">
        <f>IF(Sheet2!Q15627=0,"",Sheet2!Q15627)</f>
        <v/>
      </c>
      <c r="R15114" t="str">
        <f>IF(Sheet2!R15627=0,"",Sheet2!R15627)</f>
        <v/>
      </c>
      <c r="S15114" t="str">
        <f>IF(Sheet2!S15627=0,"",Sheet2!S15627)</f>
        <v/>
      </c>
      <c r="T15114" t="str">
        <f>IF(Sheet2!T15627=0,"",Sheet2!T15627)</f>
        <v/>
      </c>
      <c r="U15114" t="str">
        <f>IF(Sheet2!U15627=0,"",Sheet2!U15627)</f>
        <v/>
      </c>
      <c r="V15114" t="str">
        <f>IF(Sheet2!V15627=0,"",Sheet2!V15627)</f>
        <v/>
      </c>
      <c r="W15114" t="str">
        <f>IF(Sheet2!W15627=0,"",Sheet2!W15627)</f>
        <v/>
      </c>
      <c r="X15114" t="str">
        <f>IF(Sheet2!X15627=0,"",Sheet2!X15627)</f>
        <v/>
      </c>
      <c r="Y15114" t="str">
        <f>IF(Sheet2!Y15627=0,"",Sheet2!Y15627)</f>
        <v/>
      </c>
      <c r="Z15114" t="str">
        <f>IF(Sheet2!Z15627=0,"",Sheet2!Z15627)</f>
        <v/>
      </c>
      <c r="AA15114" t="str">
        <f>IF(Sheet2!AA15627=0,"",Sheet2!AA15627)</f>
        <v/>
      </c>
      <c r="AB15114" t="str">
        <f>IF(Sheet2!AB15627=0,"",Sheet2!AB15627)</f>
        <v/>
      </c>
      <c r="AC15114" t="str">
        <f>IF(Sheet2!AC15627=0,"",Sheet2!AC15627)</f>
        <v/>
      </c>
      <c r="AD15114" t="str">
        <f>IF(Sheet2!AD15627=0,"",Sheet2!AD15627)</f>
        <v/>
      </c>
      <c r="AE15114" s="4" t="str">
        <f>IF(AF15114="","",VLOOKUP(Table1[[#This Row],[MAPEL]],katalog!$A$2:$B$31,2,FALSE))</f>
        <v/>
      </c>
      <c r="AF15114" s="4" t="str">
        <f t="shared" si="474"/>
        <v/>
      </c>
      <c r="AG15114" s="4" t="str">
        <f>IF(AF15114="","",IF(AF15114&gt;88,"Sangat baik",IF(AF15114&gt;76,"Baik",IF(AF15114&gt;=Table1[[#This Row],[KKM]],"Cukup","Kurang"))))</f>
        <v/>
      </c>
      <c r="AH15114" s="5" t="str">
        <f>IF(Table1[[#This Row],[Predikat]]="","",VALUE(RIGHT(Table1[[#This Row],[MATERI KELAS]],2)))</f>
        <v/>
      </c>
      <c r="AI15114" t="str">
        <f>IF(OR(J15114&lt;&gt;"Karakter",Table1[[#This Row],[Nilai2]]=""),"",IF(AF15114&gt;89,"Sangat baik",IF(AF15114&gt;79,"Baik",IF(AF15114&gt;69,"Cukup",IF(AF15114&gt;59,"Kurang","Sangat kurang")))))</f>
        <v/>
      </c>
      <c r="AJ15114" t="str">
        <f t="shared" si="475"/>
        <v/>
      </c>
      <c r="AK15114" t="str">
        <f>IF(Table1[[#This Row],[Nilai2]]="","",VLOOKUP(Table1[[#This Row],[NAMA]],Table7[],3,FALSE))</f>
        <v/>
      </c>
    </row>
    <row r="15115" spans="1:37" x14ac:dyDescent="0.2">
      <c r="A15115" t="str">
        <f>IF(Sheet2!A15628=0,"",Sheet2!A15628)</f>
        <v/>
      </c>
      <c r="B15115" t="str">
        <f>IF(Sheet2!B15628=0,"",Sheet2!B15628)</f>
        <v/>
      </c>
      <c r="C15115" t="str">
        <f>IF(Sheet2!C15628=0,"",Sheet2!C15628)</f>
        <v/>
      </c>
      <c r="D15115" t="str">
        <f>IF(Sheet2!D15628=0,"",Sheet2!D15628)</f>
        <v/>
      </c>
      <c r="E15115" t="str">
        <f>IF(Sheet2!E15628=0,"",Sheet2!E15628)</f>
        <v/>
      </c>
      <c r="F15115" t="str">
        <f>IF(Sheet2!F15628=0,"",Sheet2!F15628)</f>
        <v/>
      </c>
      <c r="G15115" t="str">
        <f>IF(Sheet2!G15628=0,"",Sheet2!G15628)</f>
        <v/>
      </c>
      <c r="H15115" t="str">
        <f>IF(Sheet2!H15628=0,"",Sheet2!H15628)</f>
        <v/>
      </c>
      <c r="I15115" t="str">
        <f>IF(Sheet2!I15628=0,"",Sheet2!I15628)</f>
        <v/>
      </c>
      <c r="J15115" t="str">
        <f>IF(Sheet2!J15628=0,"",Sheet2!J15628)</f>
        <v/>
      </c>
      <c r="K15115" t="str">
        <f>IF(Sheet2!K15628=0,"",Sheet2!K15628)</f>
        <v/>
      </c>
      <c r="L15115" t="str">
        <f>IF(Sheet2!L15628=0,"",Sheet2!L15628)</f>
        <v/>
      </c>
      <c r="M15115" t="str">
        <f>IF(Sheet2!M15628=0,"",Sheet2!M15628)</f>
        <v/>
      </c>
      <c r="N15115" t="str">
        <f>IF(Sheet2!N15628=0,"",Sheet2!N15628)</f>
        <v/>
      </c>
      <c r="O15115" t="str">
        <f>IF(Sheet2!O15628=0,"",Sheet2!O15628)</f>
        <v/>
      </c>
      <c r="P15115" t="str">
        <f>IF(Sheet2!P15628=0,"",Sheet2!P15628)</f>
        <v/>
      </c>
      <c r="Q15115" t="str">
        <f>IF(Sheet2!Q15628=0,"",Sheet2!Q15628)</f>
        <v/>
      </c>
      <c r="R15115" t="str">
        <f>IF(Sheet2!R15628=0,"",Sheet2!R15628)</f>
        <v/>
      </c>
      <c r="S15115" t="str">
        <f>IF(Sheet2!S15628=0,"",Sheet2!S15628)</f>
        <v/>
      </c>
      <c r="T15115" t="str">
        <f>IF(Sheet2!T15628=0,"",Sheet2!T15628)</f>
        <v/>
      </c>
      <c r="U15115" t="str">
        <f>IF(Sheet2!U15628=0,"",Sheet2!U15628)</f>
        <v/>
      </c>
      <c r="V15115" t="str">
        <f>IF(Sheet2!V15628=0,"",Sheet2!V15628)</f>
        <v/>
      </c>
      <c r="W15115" t="str">
        <f>IF(Sheet2!W15628=0,"",Sheet2!W15628)</f>
        <v/>
      </c>
      <c r="X15115" t="str">
        <f>IF(Sheet2!X15628=0,"",Sheet2!X15628)</f>
        <v/>
      </c>
      <c r="Y15115" t="str">
        <f>IF(Sheet2!Y15628=0,"",Sheet2!Y15628)</f>
        <v/>
      </c>
      <c r="Z15115" t="str">
        <f>IF(Sheet2!Z15628=0,"",Sheet2!Z15628)</f>
        <v/>
      </c>
      <c r="AA15115" t="str">
        <f>IF(Sheet2!AA15628=0,"",Sheet2!AA15628)</f>
        <v/>
      </c>
      <c r="AB15115" t="str">
        <f>IF(Sheet2!AB15628=0,"",Sheet2!AB15628)</f>
        <v/>
      </c>
      <c r="AC15115" t="str">
        <f>IF(Sheet2!AC15628=0,"",Sheet2!AC15628)</f>
        <v/>
      </c>
      <c r="AD15115" t="str">
        <f>IF(Sheet2!AD15628=0,"",Sheet2!AD15628)</f>
        <v/>
      </c>
      <c r="AE15115" s="4" t="str">
        <f>IF(AF15115="","",VLOOKUP(Table1[[#This Row],[MAPEL]],katalog!$A$2:$B$31,2,FALSE))</f>
        <v/>
      </c>
      <c r="AF15115" s="4" t="str">
        <f t="shared" si="474"/>
        <v/>
      </c>
      <c r="AG15115" s="4" t="str">
        <f>IF(AF15115="","",IF(AF15115&gt;88,"Sangat baik",IF(AF15115&gt;76,"Baik",IF(AF15115&gt;=Table1[[#This Row],[KKM]],"Cukup","Kurang"))))</f>
        <v/>
      </c>
      <c r="AH15115" s="5" t="str">
        <f>IF(Table1[[#This Row],[Predikat]]="","",VALUE(RIGHT(Table1[[#This Row],[MATERI KELAS]],2)))</f>
        <v/>
      </c>
      <c r="AI15115" t="str">
        <f>IF(OR(J15115&lt;&gt;"Karakter",Table1[[#This Row],[Nilai2]]=""),"",IF(AF15115&gt;89,"Sangat baik",IF(AF15115&gt;79,"Baik",IF(AF15115&gt;69,"Cukup",IF(AF15115&gt;59,"Kurang","Sangat kurang")))))</f>
        <v/>
      </c>
      <c r="AJ15115" t="str">
        <f t="shared" si="475"/>
        <v/>
      </c>
      <c r="AK15115" t="str">
        <f>IF(Table1[[#This Row],[Nilai2]]="","",VLOOKUP(Table1[[#This Row],[NAMA]],Table7[],3,FALSE))</f>
        <v/>
      </c>
    </row>
    <row r="15116" spans="1:37" x14ac:dyDescent="0.2">
      <c r="A15116" t="str">
        <f>IF(Sheet2!A15629=0,"",Sheet2!A15629)</f>
        <v/>
      </c>
      <c r="B15116" t="str">
        <f>IF(Sheet2!B15629=0,"",Sheet2!B15629)</f>
        <v/>
      </c>
      <c r="C15116" t="str">
        <f>IF(Sheet2!C15629=0,"",Sheet2!C15629)</f>
        <v/>
      </c>
      <c r="D15116" t="str">
        <f>IF(Sheet2!D15629=0,"",Sheet2!D15629)</f>
        <v/>
      </c>
      <c r="E15116" t="str">
        <f>IF(Sheet2!E15629=0,"",Sheet2!E15629)</f>
        <v/>
      </c>
      <c r="F15116" t="str">
        <f>IF(Sheet2!F15629=0,"",Sheet2!F15629)</f>
        <v/>
      </c>
      <c r="G15116" t="str">
        <f>IF(Sheet2!G15629=0,"",Sheet2!G15629)</f>
        <v/>
      </c>
      <c r="H15116" t="str">
        <f>IF(Sheet2!H15629=0,"",Sheet2!H15629)</f>
        <v/>
      </c>
      <c r="I15116" t="str">
        <f>IF(Sheet2!I15629=0,"",Sheet2!I15629)</f>
        <v/>
      </c>
      <c r="J15116" t="str">
        <f>IF(Sheet2!J15629=0,"",Sheet2!J15629)</f>
        <v/>
      </c>
      <c r="K15116" t="str">
        <f>IF(Sheet2!K15629=0,"",Sheet2!K15629)</f>
        <v/>
      </c>
      <c r="L15116" t="str">
        <f>IF(Sheet2!L15629=0,"",Sheet2!L15629)</f>
        <v/>
      </c>
      <c r="M15116" t="str">
        <f>IF(Sheet2!M15629=0,"",Sheet2!M15629)</f>
        <v/>
      </c>
      <c r="N15116" t="str">
        <f>IF(Sheet2!N15629=0,"",Sheet2!N15629)</f>
        <v/>
      </c>
      <c r="O15116" t="str">
        <f>IF(Sheet2!O15629=0,"",Sheet2!O15629)</f>
        <v/>
      </c>
      <c r="P15116" t="str">
        <f>IF(Sheet2!P15629=0,"",Sheet2!P15629)</f>
        <v/>
      </c>
      <c r="Q15116" t="str">
        <f>IF(Sheet2!Q15629=0,"",Sheet2!Q15629)</f>
        <v/>
      </c>
      <c r="R15116" t="str">
        <f>IF(Sheet2!R15629=0,"",Sheet2!R15629)</f>
        <v/>
      </c>
      <c r="S15116" t="str">
        <f>IF(Sheet2!S15629=0,"",Sheet2!S15629)</f>
        <v/>
      </c>
      <c r="T15116" t="str">
        <f>IF(Sheet2!T15629=0,"",Sheet2!T15629)</f>
        <v/>
      </c>
      <c r="U15116" t="str">
        <f>IF(Sheet2!U15629=0,"",Sheet2!U15629)</f>
        <v/>
      </c>
      <c r="V15116" t="str">
        <f>IF(Sheet2!V15629=0,"",Sheet2!V15629)</f>
        <v/>
      </c>
      <c r="W15116" t="str">
        <f>IF(Sheet2!W15629=0,"",Sheet2!W15629)</f>
        <v/>
      </c>
      <c r="X15116" t="str">
        <f>IF(Sheet2!X15629=0,"",Sheet2!X15629)</f>
        <v/>
      </c>
      <c r="Y15116" t="str">
        <f>IF(Sheet2!Y15629=0,"",Sheet2!Y15629)</f>
        <v/>
      </c>
      <c r="Z15116" t="str">
        <f>IF(Sheet2!Z15629=0,"",Sheet2!Z15629)</f>
        <v/>
      </c>
      <c r="AA15116" t="str">
        <f>IF(Sheet2!AA15629=0,"",Sheet2!AA15629)</f>
        <v/>
      </c>
      <c r="AB15116" t="str">
        <f>IF(Sheet2!AB15629=0,"",Sheet2!AB15629)</f>
        <v/>
      </c>
      <c r="AC15116" t="str">
        <f>IF(Sheet2!AC15629=0,"",Sheet2!AC15629)</f>
        <v/>
      </c>
      <c r="AD15116" t="str">
        <f>IF(Sheet2!AD15629=0,"",Sheet2!AD15629)</f>
        <v/>
      </c>
      <c r="AE15116" s="4" t="str">
        <f>IF(AF15116="","",VLOOKUP(Table1[[#This Row],[MAPEL]],katalog!$A$2:$B$31,2,FALSE))</f>
        <v/>
      </c>
      <c r="AF15116" s="4" t="str">
        <f t="shared" si="474"/>
        <v/>
      </c>
      <c r="AG15116" s="4" t="str">
        <f>IF(AF15116="","",IF(AF15116&gt;88,"Sangat baik",IF(AF15116&gt;76,"Baik",IF(AF15116&gt;=Table1[[#This Row],[KKM]],"Cukup","Kurang"))))</f>
        <v/>
      </c>
      <c r="AH15116" s="5" t="str">
        <f>IF(Table1[[#This Row],[Predikat]]="","",VALUE(RIGHT(Table1[[#This Row],[MATERI KELAS]],2)))</f>
        <v/>
      </c>
      <c r="AI15116" t="str">
        <f>IF(OR(J15116&lt;&gt;"Karakter",Table1[[#This Row],[Nilai2]]=""),"",IF(AF15116&gt;89,"Sangat baik",IF(AF15116&gt;79,"Baik",IF(AF15116&gt;69,"Cukup",IF(AF15116&gt;59,"Kurang","Sangat kurang")))))</f>
        <v/>
      </c>
      <c r="AJ15116" t="str">
        <f t="shared" si="475"/>
        <v/>
      </c>
      <c r="AK15116" t="str">
        <f>IF(Table1[[#This Row],[Nilai2]]="","",VLOOKUP(Table1[[#This Row],[NAMA]],Table7[],3,FALSE))</f>
        <v/>
      </c>
    </row>
    <row r="15117" spans="1:37" x14ac:dyDescent="0.2">
      <c r="A15117" t="str">
        <f>IF(Sheet2!A15630=0,"",Sheet2!A15630)</f>
        <v/>
      </c>
      <c r="B15117" t="str">
        <f>IF(Sheet2!B15630=0,"",Sheet2!B15630)</f>
        <v/>
      </c>
      <c r="C15117" t="str">
        <f>IF(Sheet2!C15630=0,"",Sheet2!C15630)</f>
        <v/>
      </c>
      <c r="D15117" t="str">
        <f>IF(Sheet2!D15630=0,"",Sheet2!D15630)</f>
        <v/>
      </c>
      <c r="E15117" t="str">
        <f>IF(Sheet2!E15630=0,"",Sheet2!E15630)</f>
        <v/>
      </c>
      <c r="F15117" t="str">
        <f>IF(Sheet2!F15630=0,"",Sheet2!F15630)</f>
        <v/>
      </c>
      <c r="G15117" t="str">
        <f>IF(Sheet2!G15630=0,"",Sheet2!G15630)</f>
        <v/>
      </c>
      <c r="H15117" t="str">
        <f>IF(Sheet2!H15630=0,"",Sheet2!H15630)</f>
        <v/>
      </c>
      <c r="I15117" t="str">
        <f>IF(Sheet2!I15630=0,"",Sheet2!I15630)</f>
        <v/>
      </c>
      <c r="J15117" t="str">
        <f>IF(Sheet2!J15630=0,"",Sheet2!J15630)</f>
        <v/>
      </c>
      <c r="K15117" t="str">
        <f>IF(Sheet2!K15630=0,"",Sheet2!K15630)</f>
        <v/>
      </c>
      <c r="L15117" t="str">
        <f>IF(Sheet2!L15630=0,"",Sheet2!L15630)</f>
        <v/>
      </c>
      <c r="M15117" t="str">
        <f>IF(Sheet2!M15630=0,"",Sheet2!M15630)</f>
        <v/>
      </c>
      <c r="N15117" t="str">
        <f>IF(Sheet2!N15630=0,"",Sheet2!N15630)</f>
        <v/>
      </c>
      <c r="O15117" t="str">
        <f>IF(Sheet2!O15630=0,"",Sheet2!O15630)</f>
        <v/>
      </c>
      <c r="P15117" t="str">
        <f>IF(Sheet2!P15630=0,"",Sheet2!P15630)</f>
        <v/>
      </c>
      <c r="Q15117" t="str">
        <f>IF(Sheet2!Q15630=0,"",Sheet2!Q15630)</f>
        <v/>
      </c>
      <c r="R15117" t="str">
        <f>IF(Sheet2!R15630=0,"",Sheet2!R15630)</f>
        <v/>
      </c>
      <c r="S15117" t="str">
        <f>IF(Sheet2!S15630=0,"",Sheet2!S15630)</f>
        <v/>
      </c>
      <c r="T15117" t="str">
        <f>IF(Sheet2!T15630=0,"",Sheet2!T15630)</f>
        <v/>
      </c>
      <c r="U15117" t="str">
        <f>IF(Sheet2!U15630=0,"",Sheet2!U15630)</f>
        <v/>
      </c>
      <c r="V15117" t="str">
        <f>IF(Sheet2!V15630=0,"",Sheet2!V15630)</f>
        <v/>
      </c>
      <c r="W15117" t="str">
        <f>IF(Sheet2!W15630=0,"",Sheet2!W15630)</f>
        <v/>
      </c>
      <c r="X15117" t="str">
        <f>IF(Sheet2!X15630=0,"",Sheet2!X15630)</f>
        <v/>
      </c>
      <c r="Y15117" t="str">
        <f>IF(Sheet2!Y15630=0,"",Sheet2!Y15630)</f>
        <v/>
      </c>
      <c r="Z15117" t="str">
        <f>IF(Sheet2!Z15630=0,"",Sheet2!Z15630)</f>
        <v/>
      </c>
      <c r="AA15117" t="str">
        <f>IF(Sheet2!AA15630=0,"",Sheet2!AA15630)</f>
        <v/>
      </c>
      <c r="AB15117" t="str">
        <f>IF(Sheet2!AB15630=0,"",Sheet2!AB15630)</f>
        <v/>
      </c>
      <c r="AC15117" t="str">
        <f>IF(Sheet2!AC15630=0,"",Sheet2!AC15630)</f>
        <v/>
      </c>
      <c r="AD15117" t="str">
        <f>IF(Sheet2!AD15630=0,"",Sheet2!AD15630)</f>
        <v/>
      </c>
      <c r="AE15117" s="4" t="str">
        <f>IF(AF15117="","",VLOOKUP(Table1[[#This Row],[MAPEL]],katalog!$A$2:$B$31,2,FALSE))</f>
        <v/>
      </c>
      <c r="AF15117" s="4" t="str">
        <f t="shared" si="474"/>
        <v/>
      </c>
      <c r="AG15117" s="4" t="str">
        <f>IF(AF15117="","",IF(AF15117&gt;88,"Sangat baik",IF(AF15117&gt;76,"Baik",IF(AF15117&gt;=Table1[[#This Row],[KKM]],"Cukup","Kurang"))))</f>
        <v/>
      </c>
      <c r="AH15117" s="5" t="str">
        <f>IF(Table1[[#This Row],[Predikat]]="","",VALUE(RIGHT(Table1[[#This Row],[MATERI KELAS]],2)))</f>
        <v/>
      </c>
      <c r="AI15117" t="str">
        <f>IF(OR(J15117&lt;&gt;"Karakter",Table1[[#This Row],[Nilai2]]=""),"",IF(AF15117&gt;89,"Sangat baik",IF(AF15117&gt;79,"Baik",IF(AF15117&gt;69,"Cukup",IF(AF15117&gt;59,"Kurang","Sangat kurang")))))</f>
        <v/>
      </c>
      <c r="AJ15117" t="str">
        <f t="shared" si="475"/>
        <v/>
      </c>
      <c r="AK15117" t="str">
        <f>IF(Table1[[#This Row],[Nilai2]]="","",VLOOKUP(Table1[[#This Row],[NAMA]],Table7[],3,FALSE))</f>
        <v/>
      </c>
    </row>
    <row r="15118" spans="1:37" x14ac:dyDescent="0.2">
      <c r="A15118" t="str">
        <f>IF(Sheet2!A15631=0,"",Sheet2!A15631)</f>
        <v/>
      </c>
      <c r="B15118" t="str">
        <f>IF(Sheet2!B15631=0,"",Sheet2!B15631)</f>
        <v/>
      </c>
      <c r="C15118" t="str">
        <f>IF(Sheet2!C15631=0,"",Sheet2!C15631)</f>
        <v/>
      </c>
      <c r="D15118" t="str">
        <f>IF(Sheet2!D15631=0,"",Sheet2!D15631)</f>
        <v/>
      </c>
      <c r="E15118" t="str">
        <f>IF(Sheet2!E15631=0,"",Sheet2!E15631)</f>
        <v/>
      </c>
      <c r="F15118" t="str">
        <f>IF(Sheet2!F15631=0,"",Sheet2!F15631)</f>
        <v/>
      </c>
      <c r="G15118" t="str">
        <f>IF(Sheet2!G15631=0,"",Sheet2!G15631)</f>
        <v/>
      </c>
      <c r="H15118" t="str">
        <f>IF(Sheet2!H15631=0,"",Sheet2!H15631)</f>
        <v/>
      </c>
      <c r="I15118" t="str">
        <f>IF(Sheet2!I15631=0,"",Sheet2!I15631)</f>
        <v/>
      </c>
      <c r="J15118" t="str">
        <f>IF(Sheet2!J15631=0,"",Sheet2!J15631)</f>
        <v/>
      </c>
      <c r="K15118" t="str">
        <f>IF(Sheet2!K15631=0,"",Sheet2!K15631)</f>
        <v/>
      </c>
      <c r="L15118" t="str">
        <f>IF(Sheet2!L15631=0,"",Sheet2!L15631)</f>
        <v/>
      </c>
      <c r="M15118" t="str">
        <f>IF(Sheet2!M15631=0,"",Sheet2!M15631)</f>
        <v/>
      </c>
      <c r="N15118" t="str">
        <f>IF(Sheet2!N15631=0,"",Sheet2!N15631)</f>
        <v/>
      </c>
      <c r="O15118" t="str">
        <f>IF(Sheet2!O15631=0,"",Sheet2!O15631)</f>
        <v/>
      </c>
      <c r="P15118" t="str">
        <f>IF(Sheet2!P15631=0,"",Sheet2!P15631)</f>
        <v/>
      </c>
      <c r="Q15118" t="str">
        <f>IF(Sheet2!Q15631=0,"",Sheet2!Q15631)</f>
        <v/>
      </c>
      <c r="R15118" t="str">
        <f>IF(Sheet2!R15631=0,"",Sheet2!R15631)</f>
        <v/>
      </c>
      <c r="S15118" t="str">
        <f>IF(Sheet2!S15631=0,"",Sheet2!S15631)</f>
        <v/>
      </c>
      <c r="T15118" t="str">
        <f>IF(Sheet2!T15631=0,"",Sheet2!T15631)</f>
        <v/>
      </c>
      <c r="U15118" t="str">
        <f>IF(Sheet2!U15631=0,"",Sheet2!U15631)</f>
        <v/>
      </c>
      <c r="V15118" t="str">
        <f>IF(Sheet2!V15631=0,"",Sheet2!V15631)</f>
        <v/>
      </c>
      <c r="W15118" t="str">
        <f>IF(Sheet2!W15631=0,"",Sheet2!W15631)</f>
        <v/>
      </c>
      <c r="X15118" t="str">
        <f>IF(Sheet2!X15631=0,"",Sheet2!X15631)</f>
        <v/>
      </c>
      <c r="Y15118" t="str">
        <f>IF(Sheet2!Y15631=0,"",Sheet2!Y15631)</f>
        <v/>
      </c>
      <c r="Z15118" t="str">
        <f>IF(Sheet2!Z15631=0,"",Sheet2!Z15631)</f>
        <v/>
      </c>
      <c r="AA15118" t="str">
        <f>IF(Sheet2!AA15631=0,"",Sheet2!AA15631)</f>
        <v/>
      </c>
      <c r="AB15118" t="str">
        <f>IF(Sheet2!AB15631=0,"",Sheet2!AB15631)</f>
        <v/>
      </c>
      <c r="AC15118" t="str">
        <f>IF(Sheet2!AC15631=0,"",Sheet2!AC15631)</f>
        <v/>
      </c>
      <c r="AD15118" t="str">
        <f>IF(Sheet2!AD15631=0,"",Sheet2!AD15631)</f>
        <v/>
      </c>
      <c r="AE15118" s="4" t="str">
        <f>IF(AF15118="","",VLOOKUP(Table1[[#This Row],[MAPEL]],katalog!$A$2:$B$31,2,FALSE))</f>
        <v/>
      </c>
      <c r="AF15118" s="4" t="str">
        <f t="shared" si="474"/>
        <v/>
      </c>
      <c r="AG15118" s="4" t="str">
        <f>IF(AF15118="","",IF(AF15118&gt;88,"Sangat baik",IF(AF15118&gt;76,"Baik",IF(AF15118&gt;=Table1[[#This Row],[KKM]],"Cukup","Kurang"))))</f>
        <v/>
      </c>
      <c r="AH15118" s="5" t="str">
        <f>IF(Table1[[#This Row],[Predikat]]="","",VALUE(RIGHT(Table1[[#This Row],[MATERI KELAS]],2)))</f>
        <v/>
      </c>
      <c r="AI15118" t="str">
        <f>IF(OR(J15118&lt;&gt;"Karakter",Table1[[#This Row],[Nilai2]]=""),"",IF(AF15118&gt;89,"Sangat baik",IF(AF15118&gt;79,"Baik",IF(AF15118&gt;69,"Cukup",IF(AF15118&gt;59,"Kurang","Sangat kurang")))))</f>
        <v/>
      </c>
      <c r="AJ15118" t="str">
        <f t="shared" si="475"/>
        <v/>
      </c>
      <c r="AK15118" t="str">
        <f>IF(Table1[[#This Row],[Nilai2]]="","",VLOOKUP(Table1[[#This Row],[NAMA]],Table7[],3,FALSE))</f>
        <v/>
      </c>
    </row>
    <row r="15119" spans="1:37" x14ac:dyDescent="0.2">
      <c r="A15119" t="str">
        <f>IF(Sheet2!A15632=0,"",Sheet2!A15632)</f>
        <v/>
      </c>
      <c r="B15119" t="str">
        <f>IF(Sheet2!B15632=0,"",Sheet2!B15632)</f>
        <v/>
      </c>
      <c r="C15119" t="str">
        <f>IF(Sheet2!C15632=0,"",Sheet2!C15632)</f>
        <v/>
      </c>
      <c r="D15119" t="str">
        <f>IF(Sheet2!D15632=0,"",Sheet2!D15632)</f>
        <v/>
      </c>
      <c r="E15119" t="str">
        <f>IF(Sheet2!E15632=0,"",Sheet2!E15632)</f>
        <v/>
      </c>
      <c r="F15119" t="str">
        <f>IF(Sheet2!F15632=0,"",Sheet2!F15632)</f>
        <v/>
      </c>
      <c r="G15119" t="str">
        <f>IF(Sheet2!G15632=0,"",Sheet2!G15632)</f>
        <v/>
      </c>
      <c r="H15119" t="str">
        <f>IF(Sheet2!H15632=0,"",Sheet2!H15632)</f>
        <v/>
      </c>
      <c r="I15119" t="str">
        <f>IF(Sheet2!I15632=0,"",Sheet2!I15632)</f>
        <v/>
      </c>
      <c r="J15119" t="str">
        <f>IF(Sheet2!J15632=0,"",Sheet2!J15632)</f>
        <v/>
      </c>
      <c r="K15119" t="str">
        <f>IF(Sheet2!K15632=0,"",Sheet2!K15632)</f>
        <v/>
      </c>
      <c r="L15119" t="str">
        <f>IF(Sheet2!L15632=0,"",Sheet2!L15632)</f>
        <v/>
      </c>
      <c r="M15119" t="str">
        <f>IF(Sheet2!M15632=0,"",Sheet2!M15632)</f>
        <v/>
      </c>
      <c r="N15119" t="str">
        <f>IF(Sheet2!N15632=0,"",Sheet2!N15632)</f>
        <v/>
      </c>
      <c r="O15119" t="str">
        <f>IF(Sheet2!O15632=0,"",Sheet2!O15632)</f>
        <v/>
      </c>
      <c r="P15119" t="str">
        <f>IF(Sheet2!P15632=0,"",Sheet2!P15632)</f>
        <v/>
      </c>
      <c r="Q15119" t="str">
        <f>IF(Sheet2!Q15632=0,"",Sheet2!Q15632)</f>
        <v/>
      </c>
      <c r="R15119" t="str">
        <f>IF(Sheet2!R15632=0,"",Sheet2!R15632)</f>
        <v/>
      </c>
      <c r="S15119" t="str">
        <f>IF(Sheet2!S15632=0,"",Sheet2!S15632)</f>
        <v/>
      </c>
      <c r="T15119" t="str">
        <f>IF(Sheet2!T15632=0,"",Sheet2!T15632)</f>
        <v/>
      </c>
      <c r="U15119" t="str">
        <f>IF(Sheet2!U15632=0,"",Sheet2!U15632)</f>
        <v/>
      </c>
      <c r="V15119" t="str">
        <f>IF(Sheet2!V15632=0,"",Sheet2!V15632)</f>
        <v/>
      </c>
      <c r="W15119" t="str">
        <f>IF(Sheet2!W15632=0,"",Sheet2!W15632)</f>
        <v/>
      </c>
      <c r="X15119" t="str">
        <f>IF(Sheet2!X15632=0,"",Sheet2!X15632)</f>
        <v/>
      </c>
      <c r="Y15119" t="str">
        <f>IF(Sheet2!Y15632=0,"",Sheet2!Y15632)</f>
        <v/>
      </c>
      <c r="Z15119" t="str">
        <f>IF(Sheet2!Z15632=0,"",Sheet2!Z15632)</f>
        <v/>
      </c>
      <c r="AA15119" t="str">
        <f>IF(Sheet2!AA15632=0,"",Sheet2!AA15632)</f>
        <v/>
      </c>
      <c r="AB15119" t="str">
        <f>IF(Sheet2!AB15632=0,"",Sheet2!AB15632)</f>
        <v/>
      </c>
      <c r="AC15119" t="str">
        <f>IF(Sheet2!AC15632=0,"",Sheet2!AC15632)</f>
        <v/>
      </c>
      <c r="AD15119" t="str">
        <f>IF(Sheet2!AD15632=0,"",Sheet2!AD15632)</f>
        <v/>
      </c>
      <c r="AE15119" s="4" t="str">
        <f>IF(AF15119="","",VLOOKUP(Table1[[#This Row],[MAPEL]],katalog!$A$2:$B$31,2,FALSE))</f>
        <v/>
      </c>
      <c r="AF15119" s="4" t="str">
        <f t="shared" si="474"/>
        <v/>
      </c>
      <c r="AG15119" s="4" t="str">
        <f>IF(AF15119="","",IF(AF15119&gt;88,"Sangat baik",IF(AF15119&gt;76,"Baik",IF(AF15119&gt;=Table1[[#This Row],[KKM]],"Cukup","Kurang"))))</f>
        <v/>
      </c>
      <c r="AH15119" s="5" t="str">
        <f>IF(Table1[[#This Row],[Predikat]]="","",VALUE(RIGHT(Table1[[#This Row],[MATERI KELAS]],2)))</f>
        <v/>
      </c>
      <c r="AI15119" t="str">
        <f>IF(OR(J15119&lt;&gt;"Karakter",Table1[[#This Row],[Nilai2]]=""),"",IF(AF15119&gt;89,"Sangat baik",IF(AF15119&gt;79,"Baik",IF(AF15119&gt;69,"Cukup",IF(AF15119&gt;59,"Kurang","Sangat kurang")))))</f>
        <v/>
      </c>
      <c r="AJ15119" t="str">
        <f t="shared" si="475"/>
        <v/>
      </c>
      <c r="AK15119" t="str">
        <f>IF(Table1[[#This Row],[Nilai2]]="","",VLOOKUP(Table1[[#This Row],[NAMA]],Table7[],3,FALSE))</f>
        <v/>
      </c>
    </row>
    <row r="15120" spans="1:37" x14ac:dyDescent="0.2">
      <c r="A15120" t="str">
        <f>IF(Sheet2!A15633=0,"",Sheet2!A15633)</f>
        <v/>
      </c>
      <c r="B15120" t="str">
        <f>IF(Sheet2!B15633=0,"",Sheet2!B15633)</f>
        <v/>
      </c>
      <c r="C15120" t="str">
        <f>IF(Sheet2!C15633=0,"",Sheet2!C15633)</f>
        <v/>
      </c>
      <c r="D15120" t="str">
        <f>IF(Sheet2!D15633=0,"",Sheet2!D15633)</f>
        <v/>
      </c>
      <c r="E15120" t="str">
        <f>IF(Sheet2!E15633=0,"",Sheet2!E15633)</f>
        <v/>
      </c>
      <c r="F15120" t="str">
        <f>IF(Sheet2!F15633=0,"",Sheet2!F15633)</f>
        <v/>
      </c>
      <c r="G15120" t="str">
        <f>IF(Sheet2!G15633=0,"",Sheet2!G15633)</f>
        <v/>
      </c>
      <c r="H15120" t="str">
        <f>IF(Sheet2!H15633=0,"",Sheet2!H15633)</f>
        <v/>
      </c>
      <c r="I15120" t="str">
        <f>IF(Sheet2!I15633=0,"",Sheet2!I15633)</f>
        <v/>
      </c>
      <c r="J15120" t="str">
        <f>IF(Sheet2!J15633=0,"",Sheet2!J15633)</f>
        <v/>
      </c>
      <c r="K15120" t="str">
        <f>IF(Sheet2!K15633=0,"",Sheet2!K15633)</f>
        <v/>
      </c>
      <c r="L15120" t="str">
        <f>IF(Sheet2!L15633=0,"",Sheet2!L15633)</f>
        <v/>
      </c>
      <c r="M15120" t="str">
        <f>IF(Sheet2!M15633=0,"",Sheet2!M15633)</f>
        <v/>
      </c>
      <c r="N15120" t="str">
        <f>IF(Sheet2!N15633=0,"",Sheet2!N15633)</f>
        <v/>
      </c>
      <c r="O15120" t="str">
        <f>IF(Sheet2!O15633=0,"",Sheet2!O15633)</f>
        <v/>
      </c>
      <c r="P15120" t="str">
        <f>IF(Sheet2!P15633=0,"",Sheet2!P15633)</f>
        <v/>
      </c>
      <c r="Q15120" t="str">
        <f>IF(Sheet2!Q15633=0,"",Sheet2!Q15633)</f>
        <v/>
      </c>
      <c r="R15120" t="str">
        <f>IF(Sheet2!R15633=0,"",Sheet2!R15633)</f>
        <v/>
      </c>
      <c r="S15120" t="str">
        <f>IF(Sheet2!S15633=0,"",Sheet2!S15633)</f>
        <v/>
      </c>
      <c r="T15120" t="str">
        <f>IF(Sheet2!T15633=0,"",Sheet2!T15633)</f>
        <v/>
      </c>
      <c r="U15120" t="str">
        <f>IF(Sheet2!U15633=0,"",Sheet2!U15633)</f>
        <v/>
      </c>
      <c r="V15120" t="str">
        <f>IF(Sheet2!V15633=0,"",Sheet2!V15633)</f>
        <v/>
      </c>
      <c r="W15120" t="str">
        <f>IF(Sheet2!W15633=0,"",Sheet2!W15633)</f>
        <v/>
      </c>
      <c r="X15120" t="str">
        <f>IF(Sheet2!X15633=0,"",Sheet2!X15633)</f>
        <v/>
      </c>
      <c r="Y15120" t="str">
        <f>IF(Sheet2!Y15633=0,"",Sheet2!Y15633)</f>
        <v/>
      </c>
      <c r="Z15120" t="str">
        <f>IF(Sheet2!Z15633=0,"",Sheet2!Z15633)</f>
        <v/>
      </c>
      <c r="AA15120" t="str">
        <f>IF(Sheet2!AA15633=0,"",Sheet2!AA15633)</f>
        <v/>
      </c>
      <c r="AB15120" t="str">
        <f>IF(Sheet2!AB15633=0,"",Sheet2!AB15633)</f>
        <v/>
      </c>
      <c r="AC15120" t="str">
        <f>IF(Sheet2!AC15633=0,"",Sheet2!AC15633)</f>
        <v/>
      </c>
      <c r="AD15120" t="str">
        <f>IF(Sheet2!AD15633=0,"",Sheet2!AD15633)</f>
        <v/>
      </c>
      <c r="AE15120" s="4" t="str">
        <f>IF(AF15120="","",VLOOKUP(Table1[[#This Row],[MAPEL]],katalog!$A$2:$B$31,2,FALSE))</f>
        <v/>
      </c>
      <c r="AF15120" s="4" t="str">
        <f t="shared" si="474"/>
        <v/>
      </c>
      <c r="AG15120" s="4" t="str">
        <f>IF(AF15120="","",IF(AF15120&gt;88,"Sangat baik",IF(AF15120&gt;76,"Baik",IF(AF15120&gt;=Table1[[#This Row],[KKM]],"Cukup","Kurang"))))</f>
        <v/>
      </c>
      <c r="AH15120" s="5" t="str">
        <f>IF(Table1[[#This Row],[Predikat]]="","",VALUE(RIGHT(Table1[[#This Row],[MATERI KELAS]],2)))</f>
        <v/>
      </c>
      <c r="AI15120" t="str">
        <f>IF(OR(J15120&lt;&gt;"Karakter",Table1[[#This Row],[Nilai2]]=""),"",IF(AF15120&gt;89,"Sangat baik",IF(AF15120&gt;79,"Baik",IF(AF15120&gt;69,"Cukup",IF(AF15120&gt;59,"Kurang","Sangat kurang")))))</f>
        <v/>
      </c>
      <c r="AJ15120" t="str">
        <f t="shared" si="475"/>
        <v/>
      </c>
      <c r="AK15120" t="str">
        <f>IF(Table1[[#This Row],[Nilai2]]="","",VLOOKUP(Table1[[#This Row],[NAMA]],Table7[],3,FALSE))</f>
        <v/>
      </c>
    </row>
    <row r="15121" spans="1:37" x14ac:dyDescent="0.2">
      <c r="A15121" t="str">
        <f>IF(Sheet2!A15634=0,"",Sheet2!A15634)</f>
        <v/>
      </c>
      <c r="B15121" t="str">
        <f>IF(Sheet2!B15634=0,"",Sheet2!B15634)</f>
        <v/>
      </c>
      <c r="C15121" t="str">
        <f>IF(Sheet2!C15634=0,"",Sheet2!C15634)</f>
        <v/>
      </c>
      <c r="D15121" t="str">
        <f>IF(Sheet2!D15634=0,"",Sheet2!D15634)</f>
        <v/>
      </c>
      <c r="E15121" t="str">
        <f>IF(Sheet2!E15634=0,"",Sheet2!E15634)</f>
        <v/>
      </c>
      <c r="F15121" t="str">
        <f>IF(Sheet2!F15634=0,"",Sheet2!F15634)</f>
        <v/>
      </c>
      <c r="G15121" t="str">
        <f>IF(Sheet2!G15634=0,"",Sheet2!G15634)</f>
        <v/>
      </c>
      <c r="H15121" t="str">
        <f>IF(Sheet2!H15634=0,"",Sheet2!H15634)</f>
        <v/>
      </c>
      <c r="I15121" t="str">
        <f>IF(Sheet2!I15634=0,"",Sheet2!I15634)</f>
        <v/>
      </c>
      <c r="J15121" t="str">
        <f>IF(Sheet2!J15634=0,"",Sheet2!J15634)</f>
        <v/>
      </c>
      <c r="K15121" t="str">
        <f>IF(Sheet2!K15634=0,"",Sheet2!K15634)</f>
        <v/>
      </c>
      <c r="L15121" t="str">
        <f>IF(Sheet2!L15634=0,"",Sheet2!L15634)</f>
        <v/>
      </c>
      <c r="M15121" t="str">
        <f>IF(Sheet2!M15634=0,"",Sheet2!M15634)</f>
        <v/>
      </c>
      <c r="N15121" t="str">
        <f>IF(Sheet2!N15634=0,"",Sheet2!N15634)</f>
        <v/>
      </c>
      <c r="O15121" t="str">
        <f>IF(Sheet2!O15634=0,"",Sheet2!O15634)</f>
        <v/>
      </c>
      <c r="P15121" t="str">
        <f>IF(Sheet2!P15634=0,"",Sheet2!P15634)</f>
        <v/>
      </c>
      <c r="Q15121" t="str">
        <f>IF(Sheet2!Q15634=0,"",Sheet2!Q15634)</f>
        <v/>
      </c>
      <c r="R15121" t="str">
        <f>IF(Sheet2!R15634=0,"",Sheet2!R15634)</f>
        <v/>
      </c>
      <c r="S15121" t="str">
        <f>IF(Sheet2!S15634=0,"",Sheet2!S15634)</f>
        <v/>
      </c>
      <c r="T15121" t="str">
        <f>IF(Sheet2!T15634=0,"",Sheet2!T15634)</f>
        <v/>
      </c>
      <c r="U15121" t="str">
        <f>IF(Sheet2!U15634=0,"",Sheet2!U15634)</f>
        <v/>
      </c>
      <c r="V15121" t="str">
        <f>IF(Sheet2!V15634=0,"",Sheet2!V15634)</f>
        <v/>
      </c>
      <c r="W15121" t="str">
        <f>IF(Sheet2!W15634=0,"",Sheet2!W15634)</f>
        <v/>
      </c>
      <c r="X15121" t="str">
        <f>IF(Sheet2!X15634=0,"",Sheet2!X15634)</f>
        <v/>
      </c>
      <c r="Y15121" t="str">
        <f>IF(Sheet2!Y15634=0,"",Sheet2!Y15634)</f>
        <v/>
      </c>
      <c r="Z15121" t="str">
        <f>IF(Sheet2!Z15634=0,"",Sheet2!Z15634)</f>
        <v/>
      </c>
      <c r="AA15121" t="str">
        <f>IF(Sheet2!AA15634=0,"",Sheet2!AA15634)</f>
        <v/>
      </c>
      <c r="AB15121" t="str">
        <f>IF(Sheet2!AB15634=0,"",Sheet2!AB15634)</f>
        <v/>
      </c>
      <c r="AC15121" t="str">
        <f>IF(Sheet2!AC15634=0,"",Sheet2!AC15634)</f>
        <v/>
      </c>
      <c r="AD15121" t="str">
        <f>IF(Sheet2!AD15634=0,"",Sheet2!AD15634)</f>
        <v/>
      </c>
      <c r="AE15121" s="4" t="str">
        <f>IF(AF15121="","",VLOOKUP(Table1[[#This Row],[MAPEL]],katalog!$A$2:$B$31,2,FALSE))</f>
        <v/>
      </c>
      <c r="AF15121" s="4" t="str">
        <f t="shared" si="474"/>
        <v/>
      </c>
      <c r="AG15121" s="4" t="str">
        <f>IF(AF15121="","",IF(AF15121&gt;88,"Sangat baik",IF(AF15121&gt;76,"Baik",IF(AF15121&gt;=Table1[[#This Row],[KKM]],"Cukup","Kurang"))))</f>
        <v/>
      </c>
      <c r="AH15121" s="5" t="str">
        <f>IF(Table1[[#This Row],[Predikat]]="","",VALUE(RIGHT(Table1[[#This Row],[MATERI KELAS]],2)))</f>
        <v/>
      </c>
      <c r="AI15121" t="str">
        <f>IF(OR(J15121&lt;&gt;"Karakter",Table1[[#This Row],[Nilai2]]=""),"",IF(AF15121&gt;89,"Sangat baik",IF(AF15121&gt;79,"Baik",IF(AF15121&gt;69,"Cukup",IF(AF15121&gt;59,"Kurang","Sangat kurang")))))</f>
        <v/>
      </c>
      <c r="AJ15121" t="str">
        <f t="shared" si="475"/>
        <v/>
      </c>
      <c r="AK15121" t="str">
        <f>IF(Table1[[#This Row],[Nilai2]]="","",VLOOKUP(Table1[[#This Row],[NAMA]],Table7[],3,FALSE))</f>
        <v/>
      </c>
    </row>
    <row r="15122" spans="1:37" x14ac:dyDescent="0.2">
      <c r="A15122" t="str">
        <f>IF(Sheet2!A15635=0,"",Sheet2!A15635)</f>
        <v/>
      </c>
      <c r="B15122" t="str">
        <f>IF(Sheet2!B15635=0,"",Sheet2!B15635)</f>
        <v/>
      </c>
      <c r="C15122" t="str">
        <f>IF(Sheet2!C15635=0,"",Sheet2!C15635)</f>
        <v/>
      </c>
      <c r="D15122" t="str">
        <f>IF(Sheet2!D15635=0,"",Sheet2!D15635)</f>
        <v/>
      </c>
      <c r="E15122" t="str">
        <f>IF(Sheet2!E15635=0,"",Sheet2!E15635)</f>
        <v/>
      </c>
      <c r="F15122" t="str">
        <f>IF(Sheet2!F15635=0,"",Sheet2!F15635)</f>
        <v/>
      </c>
      <c r="G15122" t="str">
        <f>IF(Sheet2!G15635=0,"",Sheet2!G15635)</f>
        <v/>
      </c>
      <c r="H15122" t="str">
        <f>IF(Sheet2!H15635=0,"",Sheet2!H15635)</f>
        <v/>
      </c>
      <c r="I15122" t="str">
        <f>IF(Sheet2!I15635=0,"",Sheet2!I15635)</f>
        <v/>
      </c>
      <c r="J15122" t="str">
        <f>IF(Sheet2!J15635=0,"",Sheet2!J15635)</f>
        <v/>
      </c>
      <c r="K15122" t="str">
        <f>IF(Sheet2!K15635=0,"",Sheet2!K15635)</f>
        <v/>
      </c>
      <c r="L15122" t="str">
        <f>IF(Sheet2!L15635=0,"",Sheet2!L15635)</f>
        <v/>
      </c>
      <c r="M15122" t="str">
        <f>IF(Sheet2!M15635=0,"",Sheet2!M15635)</f>
        <v/>
      </c>
      <c r="N15122" t="str">
        <f>IF(Sheet2!N15635=0,"",Sheet2!N15635)</f>
        <v/>
      </c>
      <c r="O15122" t="str">
        <f>IF(Sheet2!O15635=0,"",Sheet2!O15635)</f>
        <v/>
      </c>
      <c r="P15122" t="str">
        <f>IF(Sheet2!P15635=0,"",Sheet2!P15635)</f>
        <v/>
      </c>
      <c r="Q15122" t="str">
        <f>IF(Sheet2!Q15635=0,"",Sheet2!Q15635)</f>
        <v/>
      </c>
      <c r="R15122" t="str">
        <f>IF(Sheet2!R15635=0,"",Sheet2!R15635)</f>
        <v/>
      </c>
      <c r="S15122" t="str">
        <f>IF(Sheet2!S15635=0,"",Sheet2!S15635)</f>
        <v/>
      </c>
      <c r="T15122" t="str">
        <f>IF(Sheet2!T15635=0,"",Sheet2!T15635)</f>
        <v/>
      </c>
      <c r="U15122" t="str">
        <f>IF(Sheet2!U15635=0,"",Sheet2!U15635)</f>
        <v/>
      </c>
      <c r="V15122" t="str">
        <f>IF(Sheet2!V15635=0,"",Sheet2!V15635)</f>
        <v/>
      </c>
      <c r="W15122" t="str">
        <f>IF(Sheet2!W15635=0,"",Sheet2!W15635)</f>
        <v/>
      </c>
      <c r="X15122" t="str">
        <f>IF(Sheet2!X15635=0,"",Sheet2!X15635)</f>
        <v/>
      </c>
      <c r="Y15122" t="str">
        <f>IF(Sheet2!Y15635=0,"",Sheet2!Y15635)</f>
        <v/>
      </c>
      <c r="Z15122" t="str">
        <f>IF(Sheet2!Z15635=0,"",Sheet2!Z15635)</f>
        <v/>
      </c>
      <c r="AA15122" t="str">
        <f>IF(Sheet2!AA15635=0,"",Sheet2!AA15635)</f>
        <v/>
      </c>
      <c r="AB15122" t="str">
        <f>IF(Sheet2!AB15635=0,"",Sheet2!AB15635)</f>
        <v/>
      </c>
      <c r="AC15122" t="str">
        <f>IF(Sheet2!AC15635=0,"",Sheet2!AC15635)</f>
        <v/>
      </c>
      <c r="AD15122" t="str">
        <f>IF(Sheet2!AD15635=0,"",Sheet2!AD15635)</f>
        <v/>
      </c>
      <c r="AE15122" s="4" t="str">
        <f>IF(AF15122="","",VLOOKUP(Table1[[#This Row],[MAPEL]],katalog!$A$2:$B$31,2,FALSE))</f>
        <v/>
      </c>
      <c r="AF15122" s="4" t="str">
        <f t="shared" si="474"/>
        <v/>
      </c>
      <c r="AG15122" s="4" t="str">
        <f>IF(AF15122="","",IF(AF15122&gt;88,"Sangat baik",IF(AF15122&gt;76,"Baik",IF(AF15122&gt;=Table1[[#This Row],[KKM]],"Cukup","Kurang"))))</f>
        <v/>
      </c>
      <c r="AH15122" s="5" t="str">
        <f>IF(Table1[[#This Row],[Predikat]]="","",VALUE(RIGHT(Table1[[#This Row],[MATERI KELAS]],2)))</f>
        <v/>
      </c>
      <c r="AI15122" t="str">
        <f>IF(OR(J15122&lt;&gt;"Karakter",Table1[[#This Row],[Nilai2]]=""),"",IF(AF15122&gt;89,"Sangat baik",IF(AF15122&gt;79,"Baik",IF(AF15122&gt;69,"Cukup",IF(AF15122&gt;59,"Kurang","Sangat kurang")))))</f>
        <v/>
      </c>
      <c r="AJ15122" t="str">
        <f t="shared" si="475"/>
        <v/>
      </c>
      <c r="AK15122" t="str">
        <f>IF(Table1[[#This Row],[Nilai2]]="","",VLOOKUP(Table1[[#This Row],[NAMA]],Table7[],3,FALSE))</f>
        <v/>
      </c>
    </row>
    <row r="15123" spans="1:37" x14ac:dyDescent="0.2">
      <c r="A15123" t="str">
        <f>IF(Sheet2!A15636=0,"",Sheet2!A15636)</f>
        <v/>
      </c>
      <c r="B15123" t="str">
        <f>IF(Sheet2!B15636=0,"",Sheet2!B15636)</f>
        <v/>
      </c>
      <c r="C15123" t="str">
        <f>IF(Sheet2!C15636=0,"",Sheet2!C15636)</f>
        <v/>
      </c>
      <c r="D15123" t="str">
        <f>IF(Sheet2!D15636=0,"",Sheet2!D15636)</f>
        <v/>
      </c>
      <c r="E15123" t="str">
        <f>IF(Sheet2!E15636=0,"",Sheet2!E15636)</f>
        <v/>
      </c>
      <c r="F15123" t="str">
        <f>IF(Sheet2!F15636=0,"",Sheet2!F15636)</f>
        <v/>
      </c>
      <c r="G15123" t="str">
        <f>IF(Sheet2!G15636=0,"",Sheet2!G15636)</f>
        <v/>
      </c>
      <c r="H15123" t="str">
        <f>IF(Sheet2!H15636=0,"",Sheet2!H15636)</f>
        <v/>
      </c>
      <c r="I15123" t="str">
        <f>IF(Sheet2!I15636=0,"",Sheet2!I15636)</f>
        <v/>
      </c>
      <c r="J15123" t="str">
        <f>IF(Sheet2!J15636=0,"",Sheet2!J15636)</f>
        <v/>
      </c>
      <c r="K15123" t="str">
        <f>IF(Sheet2!K15636=0,"",Sheet2!K15636)</f>
        <v/>
      </c>
      <c r="L15123" t="str">
        <f>IF(Sheet2!L15636=0,"",Sheet2!L15636)</f>
        <v/>
      </c>
      <c r="M15123" t="str">
        <f>IF(Sheet2!M15636=0,"",Sheet2!M15636)</f>
        <v/>
      </c>
      <c r="N15123" t="str">
        <f>IF(Sheet2!N15636=0,"",Sheet2!N15636)</f>
        <v/>
      </c>
      <c r="O15123" t="str">
        <f>IF(Sheet2!O15636=0,"",Sheet2!O15636)</f>
        <v/>
      </c>
      <c r="P15123" t="str">
        <f>IF(Sheet2!P15636=0,"",Sheet2!P15636)</f>
        <v/>
      </c>
      <c r="Q15123" t="str">
        <f>IF(Sheet2!Q15636=0,"",Sheet2!Q15636)</f>
        <v/>
      </c>
      <c r="R15123" t="str">
        <f>IF(Sheet2!R15636=0,"",Sheet2!R15636)</f>
        <v/>
      </c>
      <c r="S15123" t="str">
        <f>IF(Sheet2!S15636=0,"",Sheet2!S15636)</f>
        <v/>
      </c>
      <c r="T15123" t="str">
        <f>IF(Sheet2!T15636=0,"",Sheet2!T15636)</f>
        <v/>
      </c>
      <c r="U15123" t="str">
        <f>IF(Sheet2!U15636=0,"",Sheet2!U15636)</f>
        <v/>
      </c>
      <c r="V15123" t="str">
        <f>IF(Sheet2!V15636=0,"",Sheet2!V15636)</f>
        <v/>
      </c>
      <c r="W15123" t="str">
        <f>IF(Sheet2!W15636=0,"",Sheet2!W15636)</f>
        <v/>
      </c>
      <c r="X15123" t="str">
        <f>IF(Sheet2!X15636=0,"",Sheet2!X15636)</f>
        <v/>
      </c>
      <c r="Y15123" t="str">
        <f>IF(Sheet2!Y15636=0,"",Sheet2!Y15636)</f>
        <v/>
      </c>
      <c r="Z15123" t="str">
        <f>IF(Sheet2!Z15636=0,"",Sheet2!Z15636)</f>
        <v/>
      </c>
      <c r="AA15123" t="str">
        <f>IF(Sheet2!AA15636=0,"",Sheet2!AA15636)</f>
        <v/>
      </c>
      <c r="AB15123" t="str">
        <f>IF(Sheet2!AB15636=0,"",Sheet2!AB15636)</f>
        <v/>
      </c>
      <c r="AC15123" t="str">
        <f>IF(Sheet2!AC15636=0,"",Sheet2!AC15636)</f>
        <v/>
      </c>
      <c r="AD15123" t="str">
        <f>IF(Sheet2!AD15636=0,"",Sheet2!AD15636)</f>
        <v/>
      </c>
      <c r="AE15123" s="4" t="str">
        <f>IF(AF15123="","",VLOOKUP(Table1[[#This Row],[MAPEL]],katalog!$A$2:$B$31,2,FALSE))</f>
        <v/>
      </c>
      <c r="AF15123" s="4" t="str">
        <f t="shared" si="474"/>
        <v/>
      </c>
      <c r="AG15123" s="4" t="str">
        <f>IF(AF15123="","",IF(AF15123&gt;88,"Sangat baik",IF(AF15123&gt;76,"Baik",IF(AF15123&gt;=Table1[[#This Row],[KKM]],"Cukup","Kurang"))))</f>
        <v/>
      </c>
      <c r="AH15123" s="5" t="str">
        <f>IF(Table1[[#This Row],[Predikat]]="","",VALUE(RIGHT(Table1[[#This Row],[MATERI KELAS]],2)))</f>
        <v/>
      </c>
      <c r="AI15123" t="str">
        <f>IF(OR(J15123&lt;&gt;"Karakter",Table1[[#This Row],[Nilai2]]=""),"",IF(AF15123&gt;89,"Sangat baik",IF(AF15123&gt;79,"Baik",IF(AF15123&gt;69,"Cukup",IF(AF15123&gt;59,"Kurang","Sangat kurang")))))</f>
        <v/>
      </c>
      <c r="AJ15123" t="str">
        <f t="shared" si="475"/>
        <v/>
      </c>
      <c r="AK15123" t="str">
        <f>IF(Table1[[#This Row],[Nilai2]]="","",VLOOKUP(Table1[[#This Row],[NAMA]],Table7[],3,FALSE))</f>
        <v/>
      </c>
    </row>
    <row r="15124" spans="1:37" x14ac:dyDescent="0.2">
      <c r="A15124" t="str">
        <f>IF(Sheet2!A15637=0,"",Sheet2!A15637)</f>
        <v/>
      </c>
      <c r="B15124" t="str">
        <f>IF(Sheet2!B15637=0,"",Sheet2!B15637)</f>
        <v/>
      </c>
      <c r="C15124" t="str">
        <f>IF(Sheet2!C15637=0,"",Sheet2!C15637)</f>
        <v/>
      </c>
      <c r="D15124" t="str">
        <f>IF(Sheet2!D15637=0,"",Sheet2!D15637)</f>
        <v/>
      </c>
      <c r="E15124" t="str">
        <f>IF(Sheet2!E15637=0,"",Sheet2!E15637)</f>
        <v/>
      </c>
      <c r="F15124" t="str">
        <f>IF(Sheet2!F15637=0,"",Sheet2!F15637)</f>
        <v/>
      </c>
      <c r="G15124" t="str">
        <f>IF(Sheet2!G15637=0,"",Sheet2!G15637)</f>
        <v/>
      </c>
      <c r="H15124" t="str">
        <f>IF(Sheet2!H15637=0,"",Sheet2!H15637)</f>
        <v/>
      </c>
      <c r="I15124" t="str">
        <f>IF(Sheet2!I15637=0,"",Sheet2!I15637)</f>
        <v/>
      </c>
      <c r="J15124" t="str">
        <f>IF(Sheet2!J15637=0,"",Sheet2!J15637)</f>
        <v/>
      </c>
      <c r="K15124" t="str">
        <f>IF(Sheet2!K15637=0,"",Sheet2!K15637)</f>
        <v/>
      </c>
      <c r="L15124" t="str">
        <f>IF(Sheet2!L15637=0,"",Sheet2!L15637)</f>
        <v/>
      </c>
      <c r="M15124" t="str">
        <f>IF(Sheet2!M15637=0,"",Sheet2!M15637)</f>
        <v/>
      </c>
      <c r="N15124" t="str">
        <f>IF(Sheet2!N15637=0,"",Sheet2!N15637)</f>
        <v/>
      </c>
      <c r="O15124" t="str">
        <f>IF(Sheet2!O15637=0,"",Sheet2!O15637)</f>
        <v/>
      </c>
      <c r="P15124" t="str">
        <f>IF(Sheet2!P15637=0,"",Sheet2!P15637)</f>
        <v/>
      </c>
      <c r="Q15124" t="str">
        <f>IF(Sheet2!Q15637=0,"",Sheet2!Q15637)</f>
        <v/>
      </c>
      <c r="R15124" t="str">
        <f>IF(Sheet2!R15637=0,"",Sheet2!R15637)</f>
        <v/>
      </c>
      <c r="S15124" t="str">
        <f>IF(Sheet2!S15637=0,"",Sheet2!S15637)</f>
        <v/>
      </c>
      <c r="T15124" t="str">
        <f>IF(Sheet2!T15637=0,"",Sheet2!T15637)</f>
        <v/>
      </c>
      <c r="U15124" t="str">
        <f>IF(Sheet2!U15637=0,"",Sheet2!U15637)</f>
        <v/>
      </c>
      <c r="V15124" t="str">
        <f>IF(Sheet2!V15637=0,"",Sheet2!V15637)</f>
        <v/>
      </c>
      <c r="W15124" t="str">
        <f>IF(Sheet2!W15637=0,"",Sheet2!W15637)</f>
        <v/>
      </c>
      <c r="X15124" t="str">
        <f>IF(Sheet2!X15637=0,"",Sheet2!X15637)</f>
        <v/>
      </c>
      <c r="Y15124" t="str">
        <f>IF(Sheet2!Y15637=0,"",Sheet2!Y15637)</f>
        <v/>
      </c>
      <c r="Z15124" t="str">
        <f>IF(Sheet2!Z15637=0,"",Sheet2!Z15637)</f>
        <v/>
      </c>
      <c r="AA15124" t="str">
        <f>IF(Sheet2!AA15637=0,"",Sheet2!AA15637)</f>
        <v/>
      </c>
      <c r="AB15124" t="str">
        <f>IF(Sheet2!AB15637=0,"",Sheet2!AB15637)</f>
        <v/>
      </c>
      <c r="AC15124" t="str">
        <f>IF(Sheet2!AC15637=0,"",Sheet2!AC15637)</f>
        <v/>
      </c>
      <c r="AD15124" t="str">
        <f>IF(Sheet2!AD15637=0,"",Sheet2!AD15637)</f>
        <v/>
      </c>
      <c r="AE15124" s="4" t="str">
        <f>IF(AF15124="","",VLOOKUP(Table1[[#This Row],[MAPEL]],katalog!$A$2:$B$31,2,FALSE))</f>
        <v/>
      </c>
      <c r="AF15124" s="4" t="str">
        <f t="shared" si="474"/>
        <v/>
      </c>
      <c r="AG15124" s="4" t="str">
        <f>IF(AF15124="","",IF(AF15124&gt;88,"Sangat baik",IF(AF15124&gt;76,"Baik",IF(AF15124&gt;=Table1[[#This Row],[KKM]],"Cukup","Kurang"))))</f>
        <v/>
      </c>
      <c r="AH15124" s="5" t="str">
        <f>IF(Table1[[#This Row],[Predikat]]="","",VALUE(RIGHT(Table1[[#This Row],[MATERI KELAS]],2)))</f>
        <v/>
      </c>
      <c r="AI15124" t="str">
        <f>IF(OR(J15124&lt;&gt;"Karakter",Table1[[#This Row],[Nilai2]]=""),"",IF(AF15124&gt;89,"Sangat baik",IF(AF15124&gt;79,"Baik",IF(AF15124&gt;69,"Cukup",IF(AF15124&gt;59,"Kurang","Sangat kurang")))))</f>
        <v/>
      </c>
      <c r="AJ15124" t="str">
        <f t="shared" si="475"/>
        <v/>
      </c>
      <c r="AK15124" t="str">
        <f>IF(Table1[[#This Row],[Nilai2]]="","",VLOOKUP(Table1[[#This Row],[NAMA]],Table7[],3,FALSE))</f>
        <v/>
      </c>
    </row>
    <row r="15125" spans="1:37" x14ac:dyDescent="0.2">
      <c r="A15125" t="str">
        <f>IF(Sheet2!A15638=0,"",Sheet2!A15638)</f>
        <v/>
      </c>
      <c r="B15125" t="str">
        <f>IF(Sheet2!B15638=0,"",Sheet2!B15638)</f>
        <v/>
      </c>
      <c r="C15125" t="str">
        <f>IF(Sheet2!C15638=0,"",Sheet2!C15638)</f>
        <v/>
      </c>
      <c r="D15125" t="str">
        <f>IF(Sheet2!D15638=0,"",Sheet2!D15638)</f>
        <v/>
      </c>
      <c r="E15125" t="str">
        <f>IF(Sheet2!E15638=0,"",Sheet2!E15638)</f>
        <v/>
      </c>
      <c r="F15125" t="str">
        <f>IF(Sheet2!F15638=0,"",Sheet2!F15638)</f>
        <v/>
      </c>
      <c r="G15125" t="str">
        <f>IF(Sheet2!G15638=0,"",Sheet2!G15638)</f>
        <v/>
      </c>
      <c r="H15125" t="str">
        <f>IF(Sheet2!H15638=0,"",Sheet2!H15638)</f>
        <v/>
      </c>
      <c r="I15125" t="str">
        <f>IF(Sheet2!I15638=0,"",Sheet2!I15638)</f>
        <v/>
      </c>
      <c r="J15125" t="str">
        <f>IF(Sheet2!J15638=0,"",Sheet2!J15638)</f>
        <v/>
      </c>
      <c r="K15125" t="str">
        <f>IF(Sheet2!K15638=0,"",Sheet2!K15638)</f>
        <v/>
      </c>
      <c r="L15125" t="str">
        <f>IF(Sheet2!L15638=0,"",Sheet2!L15638)</f>
        <v/>
      </c>
      <c r="M15125" t="str">
        <f>IF(Sheet2!M15638=0,"",Sheet2!M15638)</f>
        <v/>
      </c>
      <c r="N15125" t="str">
        <f>IF(Sheet2!N15638=0,"",Sheet2!N15638)</f>
        <v/>
      </c>
      <c r="O15125" t="str">
        <f>IF(Sheet2!O15638=0,"",Sheet2!O15638)</f>
        <v/>
      </c>
      <c r="P15125" t="str">
        <f>IF(Sheet2!P15638=0,"",Sheet2!P15638)</f>
        <v/>
      </c>
      <c r="Q15125" t="str">
        <f>IF(Sheet2!Q15638=0,"",Sheet2!Q15638)</f>
        <v/>
      </c>
      <c r="R15125" t="str">
        <f>IF(Sheet2!R15638=0,"",Sheet2!R15638)</f>
        <v/>
      </c>
      <c r="S15125" t="str">
        <f>IF(Sheet2!S15638=0,"",Sheet2!S15638)</f>
        <v/>
      </c>
      <c r="T15125" t="str">
        <f>IF(Sheet2!T15638=0,"",Sheet2!T15638)</f>
        <v/>
      </c>
      <c r="U15125" t="str">
        <f>IF(Sheet2!U15638=0,"",Sheet2!U15638)</f>
        <v/>
      </c>
      <c r="V15125" t="str">
        <f>IF(Sheet2!V15638=0,"",Sheet2!V15638)</f>
        <v/>
      </c>
      <c r="W15125" t="str">
        <f>IF(Sheet2!W15638=0,"",Sheet2!W15638)</f>
        <v/>
      </c>
      <c r="X15125" t="str">
        <f>IF(Sheet2!X15638=0,"",Sheet2!X15638)</f>
        <v/>
      </c>
      <c r="Y15125" t="str">
        <f>IF(Sheet2!Y15638=0,"",Sheet2!Y15638)</f>
        <v/>
      </c>
      <c r="Z15125" t="str">
        <f>IF(Sheet2!Z15638=0,"",Sheet2!Z15638)</f>
        <v/>
      </c>
      <c r="AA15125" t="str">
        <f>IF(Sheet2!AA15638=0,"",Sheet2!AA15638)</f>
        <v/>
      </c>
      <c r="AB15125" t="str">
        <f>IF(Sheet2!AB15638=0,"",Sheet2!AB15638)</f>
        <v/>
      </c>
      <c r="AC15125" t="str">
        <f>IF(Sheet2!AC15638=0,"",Sheet2!AC15638)</f>
        <v/>
      </c>
      <c r="AD15125" t="str">
        <f>IF(Sheet2!AD15638=0,"",Sheet2!AD15638)</f>
        <v/>
      </c>
      <c r="AE15125" s="4" t="str">
        <f>IF(AF15125="","",VLOOKUP(Table1[[#This Row],[MAPEL]],katalog!$A$2:$B$31,2,FALSE))</f>
        <v/>
      </c>
      <c r="AF15125" s="4" t="str">
        <f t="shared" si="474"/>
        <v/>
      </c>
      <c r="AG15125" s="4" t="str">
        <f>IF(AF15125="","",IF(AF15125&gt;88,"Sangat baik",IF(AF15125&gt;76,"Baik",IF(AF15125&gt;=Table1[[#This Row],[KKM]],"Cukup","Kurang"))))</f>
        <v/>
      </c>
      <c r="AH15125" s="5" t="str">
        <f>IF(Table1[[#This Row],[Predikat]]="","",VALUE(RIGHT(Table1[[#This Row],[MATERI KELAS]],2)))</f>
        <v/>
      </c>
      <c r="AI15125" t="str">
        <f>IF(OR(J15125&lt;&gt;"Karakter",Table1[[#This Row],[Nilai2]]=""),"",IF(AF15125&gt;89,"Sangat baik",IF(AF15125&gt;79,"Baik",IF(AF15125&gt;69,"Cukup",IF(AF15125&gt;59,"Kurang","Sangat kurang")))))</f>
        <v/>
      </c>
      <c r="AJ15125" t="str">
        <f t="shared" si="475"/>
        <v/>
      </c>
      <c r="AK15125" t="str">
        <f>IF(Table1[[#This Row],[Nilai2]]="","",VLOOKUP(Table1[[#This Row],[NAMA]],Table7[],3,FALSE))</f>
        <v/>
      </c>
    </row>
    <row r="15126" spans="1:37" x14ac:dyDescent="0.2">
      <c r="A15126" t="str">
        <f>IF(Sheet2!A15639=0,"",Sheet2!A15639)</f>
        <v/>
      </c>
      <c r="B15126" t="str">
        <f>IF(Sheet2!B15639=0,"",Sheet2!B15639)</f>
        <v/>
      </c>
      <c r="C15126" t="str">
        <f>IF(Sheet2!C15639=0,"",Sheet2!C15639)</f>
        <v/>
      </c>
      <c r="D15126" t="str">
        <f>IF(Sheet2!D15639=0,"",Sheet2!D15639)</f>
        <v/>
      </c>
      <c r="E15126" t="str">
        <f>IF(Sheet2!E15639=0,"",Sheet2!E15639)</f>
        <v/>
      </c>
      <c r="F15126" t="str">
        <f>IF(Sheet2!F15639=0,"",Sheet2!F15639)</f>
        <v/>
      </c>
      <c r="G15126" t="str">
        <f>IF(Sheet2!G15639=0,"",Sheet2!G15639)</f>
        <v/>
      </c>
      <c r="H15126" t="str">
        <f>IF(Sheet2!H15639=0,"",Sheet2!H15639)</f>
        <v/>
      </c>
      <c r="I15126" t="str">
        <f>IF(Sheet2!I15639=0,"",Sheet2!I15639)</f>
        <v/>
      </c>
      <c r="J15126" t="str">
        <f>IF(Sheet2!J15639=0,"",Sheet2!J15639)</f>
        <v/>
      </c>
      <c r="K15126" t="str">
        <f>IF(Sheet2!K15639=0,"",Sheet2!K15639)</f>
        <v/>
      </c>
      <c r="L15126" t="str">
        <f>IF(Sheet2!L15639=0,"",Sheet2!L15639)</f>
        <v/>
      </c>
      <c r="M15126" t="str">
        <f>IF(Sheet2!M15639=0,"",Sheet2!M15639)</f>
        <v/>
      </c>
      <c r="N15126" t="str">
        <f>IF(Sheet2!N15639=0,"",Sheet2!N15639)</f>
        <v/>
      </c>
      <c r="O15126" t="str">
        <f>IF(Sheet2!O15639=0,"",Sheet2!O15639)</f>
        <v/>
      </c>
      <c r="P15126" t="str">
        <f>IF(Sheet2!P15639=0,"",Sheet2!P15639)</f>
        <v/>
      </c>
      <c r="Q15126" t="str">
        <f>IF(Sheet2!Q15639=0,"",Sheet2!Q15639)</f>
        <v/>
      </c>
      <c r="R15126" t="str">
        <f>IF(Sheet2!R15639=0,"",Sheet2!R15639)</f>
        <v/>
      </c>
      <c r="S15126" t="str">
        <f>IF(Sheet2!S15639=0,"",Sheet2!S15639)</f>
        <v/>
      </c>
      <c r="T15126" t="str">
        <f>IF(Sheet2!T15639=0,"",Sheet2!T15639)</f>
        <v/>
      </c>
      <c r="U15126" t="str">
        <f>IF(Sheet2!U15639=0,"",Sheet2!U15639)</f>
        <v/>
      </c>
      <c r="V15126" t="str">
        <f>IF(Sheet2!V15639=0,"",Sheet2!V15639)</f>
        <v/>
      </c>
      <c r="W15126" t="str">
        <f>IF(Sheet2!W15639=0,"",Sheet2!W15639)</f>
        <v/>
      </c>
      <c r="X15126" t="str">
        <f>IF(Sheet2!X15639=0,"",Sheet2!X15639)</f>
        <v/>
      </c>
      <c r="Y15126" t="str">
        <f>IF(Sheet2!Y15639=0,"",Sheet2!Y15639)</f>
        <v/>
      </c>
      <c r="Z15126" t="str">
        <f>IF(Sheet2!Z15639=0,"",Sheet2!Z15639)</f>
        <v/>
      </c>
      <c r="AA15126" t="str">
        <f>IF(Sheet2!AA15639=0,"",Sheet2!AA15639)</f>
        <v/>
      </c>
      <c r="AB15126" t="str">
        <f>IF(Sheet2!AB15639=0,"",Sheet2!AB15639)</f>
        <v/>
      </c>
      <c r="AC15126" t="str">
        <f>IF(Sheet2!AC15639=0,"",Sheet2!AC15639)</f>
        <v/>
      </c>
      <c r="AD15126" t="str">
        <f>IF(Sheet2!AD15639=0,"",Sheet2!AD15639)</f>
        <v/>
      </c>
      <c r="AE15126" s="4" t="str">
        <f>IF(AF15126="","",VLOOKUP(Table1[[#This Row],[MAPEL]],katalog!$A$2:$B$31,2,FALSE))</f>
        <v/>
      </c>
      <c r="AF15126" s="4" t="str">
        <f t="shared" si="474"/>
        <v/>
      </c>
      <c r="AG15126" s="4" t="str">
        <f>IF(AF15126="","",IF(AF15126&gt;88,"Sangat baik",IF(AF15126&gt;76,"Baik",IF(AF15126&gt;=Table1[[#This Row],[KKM]],"Cukup","Kurang"))))</f>
        <v/>
      </c>
      <c r="AH15126" s="5" t="str">
        <f>IF(Table1[[#This Row],[Predikat]]="","",VALUE(RIGHT(Table1[[#This Row],[MATERI KELAS]],2)))</f>
        <v/>
      </c>
      <c r="AI15126" t="str">
        <f>IF(OR(J15126&lt;&gt;"Karakter",Table1[[#This Row],[Nilai2]]=""),"",IF(AF15126&gt;89,"Sangat baik",IF(AF15126&gt;79,"Baik",IF(AF15126&gt;69,"Cukup",IF(AF15126&gt;59,"Kurang","Sangat kurang")))))</f>
        <v/>
      </c>
      <c r="AJ15126" t="str">
        <f t="shared" si="475"/>
        <v/>
      </c>
      <c r="AK15126" t="str">
        <f>IF(Table1[[#This Row],[Nilai2]]="","",VLOOKUP(Table1[[#This Row],[NAMA]],Table7[],3,FALSE))</f>
        <v/>
      </c>
    </row>
    <row r="15127" spans="1:37" x14ac:dyDescent="0.2">
      <c r="A15127" t="str">
        <f>IF(Sheet2!A15640=0,"",Sheet2!A15640)</f>
        <v/>
      </c>
      <c r="B15127" t="str">
        <f>IF(Sheet2!B15640=0,"",Sheet2!B15640)</f>
        <v/>
      </c>
      <c r="C15127" t="str">
        <f>IF(Sheet2!C15640=0,"",Sheet2!C15640)</f>
        <v/>
      </c>
      <c r="D15127" t="str">
        <f>IF(Sheet2!D15640=0,"",Sheet2!D15640)</f>
        <v/>
      </c>
      <c r="E15127" t="str">
        <f>IF(Sheet2!E15640=0,"",Sheet2!E15640)</f>
        <v/>
      </c>
      <c r="F15127" t="str">
        <f>IF(Sheet2!F15640=0,"",Sheet2!F15640)</f>
        <v/>
      </c>
      <c r="G15127" t="str">
        <f>IF(Sheet2!G15640=0,"",Sheet2!G15640)</f>
        <v/>
      </c>
      <c r="H15127" t="str">
        <f>IF(Sheet2!H15640=0,"",Sheet2!H15640)</f>
        <v/>
      </c>
      <c r="I15127" t="str">
        <f>IF(Sheet2!I15640=0,"",Sheet2!I15640)</f>
        <v/>
      </c>
      <c r="J15127" t="str">
        <f>IF(Sheet2!J15640=0,"",Sheet2!J15640)</f>
        <v/>
      </c>
      <c r="K15127" t="str">
        <f>IF(Sheet2!K15640=0,"",Sheet2!K15640)</f>
        <v/>
      </c>
      <c r="L15127" t="str">
        <f>IF(Sheet2!L15640=0,"",Sheet2!L15640)</f>
        <v/>
      </c>
      <c r="M15127" t="str">
        <f>IF(Sheet2!M15640=0,"",Sheet2!M15640)</f>
        <v/>
      </c>
      <c r="N15127" t="str">
        <f>IF(Sheet2!N15640=0,"",Sheet2!N15640)</f>
        <v/>
      </c>
      <c r="O15127" t="str">
        <f>IF(Sheet2!O15640=0,"",Sheet2!O15640)</f>
        <v/>
      </c>
      <c r="P15127" t="str">
        <f>IF(Sheet2!P15640=0,"",Sheet2!P15640)</f>
        <v/>
      </c>
      <c r="Q15127" t="str">
        <f>IF(Sheet2!Q15640=0,"",Sheet2!Q15640)</f>
        <v/>
      </c>
      <c r="R15127" t="str">
        <f>IF(Sheet2!R15640=0,"",Sheet2!R15640)</f>
        <v/>
      </c>
      <c r="S15127" t="str">
        <f>IF(Sheet2!S15640=0,"",Sheet2!S15640)</f>
        <v/>
      </c>
      <c r="T15127" t="str">
        <f>IF(Sheet2!T15640=0,"",Sheet2!T15640)</f>
        <v/>
      </c>
      <c r="U15127" t="str">
        <f>IF(Sheet2!U15640=0,"",Sheet2!U15640)</f>
        <v/>
      </c>
      <c r="V15127" t="str">
        <f>IF(Sheet2!V15640=0,"",Sheet2!V15640)</f>
        <v/>
      </c>
      <c r="W15127" t="str">
        <f>IF(Sheet2!W15640=0,"",Sheet2!W15640)</f>
        <v/>
      </c>
      <c r="X15127" t="str">
        <f>IF(Sheet2!X15640=0,"",Sheet2!X15640)</f>
        <v/>
      </c>
      <c r="Y15127" t="str">
        <f>IF(Sheet2!Y15640=0,"",Sheet2!Y15640)</f>
        <v/>
      </c>
      <c r="Z15127" t="str">
        <f>IF(Sheet2!Z15640=0,"",Sheet2!Z15640)</f>
        <v/>
      </c>
      <c r="AA15127" t="str">
        <f>IF(Sheet2!AA15640=0,"",Sheet2!AA15640)</f>
        <v/>
      </c>
      <c r="AB15127" t="str">
        <f>IF(Sheet2!AB15640=0,"",Sheet2!AB15640)</f>
        <v/>
      </c>
      <c r="AC15127" t="str">
        <f>IF(Sheet2!AC15640=0,"",Sheet2!AC15640)</f>
        <v/>
      </c>
      <c r="AD15127" t="str">
        <f>IF(Sheet2!AD15640=0,"",Sheet2!AD15640)</f>
        <v/>
      </c>
      <c r="AE15127" s="4" t="str">
        <f>IF(AF15127="","",VLOOKUP(Table1[[#This Row],[MAPEL]],katalog!$A$2:$B$31,2,FALSE))</f>
        <v/>
      </c>
      <c r="AF15127" s="4" t="str">
        <f t="shared" si="474"/>
        <v/>
      </c>
      <c r="AG15127" s="4" t="str">
        <f>IF(AF15127="","",IF(AF15127&gt;88,"Sangat baik",IF(AF15127&gt;76,"Baik",IF(AF15127&gt;=Table1[[#This Row],[KKM]],"Cukup","Kurang"))))</f>
        <v/>
      </c>
      <c r="AH15127" s="5" t="str">
        <f>IF(Table1[[#This Row],[Predikat]]="","",VALUE(RIGHT(Table1[[#This Row],[MATERI KELAS]],2)))</f>
        <v/>
      </c>
      <c r="AI15127" t="str">
        <f>IF(OR(J15127&lt;&gt;"Karakter",Table1[[#This Row],[Nilai2]]=""),"",IF(AF15127&gt;89,"Sangat baik",IF(AF15127&gt;79,"Baik",IF(AF15127&gt;69,"Cukup",IF(AF15127&gt;59,"Kurang","Sangat kurang")))))</f>
        <v/>
      </c>
      <c r="AJ15127" t="str">
        <f t="shared" si="475"/>
        <v/>
      </c>
      <c r="AK15127" t="str">
        <f>IF(Table1[[#This Row],[Nilai2]]="","",VLOOKUP(Table1[[#This Row],[NAMA]],Table7[],3,FALSE))</f>
        <v/>
      </c>
    </row>
    <row r="15128" spans="1:37" x14ac:dyDescent="0.2">
      <c r="A15128" t="str">
        <f>IF(Sheet2!A15641=0,"",Sheet2!A15641)</f>
        <v/>
      </c>
      <c r="B15128" t="str">
        <f>IF(Sheet2!B15641=0,"",Sheet2!B15641)</f>
        <v/>
      </c>
      <c r="C15128" t="str">
        <f>IF(Sheet2!C15641=0,"",Sheet2!C15641)</f>
        <v/>
      </c>
      <c r="D15128" t="str">
        <f>IF(Sheet2!D15641=0,"",Sheet2!D15641)</f>
        <v/>
      </c>
      <c r="E15128" t="str">
        <f>IF(Sheet2!E15641=0,"",Sheet2!E15641)</f>
        <v/>
      </c>
      <c r="F15128" t="str">
        <f>IF(Sheet2!F15641=0,"",Sheet2!F15641)</f>
        <v/>
      </c>
      <c r="G15128" t="str">
        <f>IF(Sheet2!G15641=0,"",Sheet2!G15641)</f>
        <v/>
      </c>
      <c r="H15128" t="str">
        <f>IF(Sheet2!H15641=0,"",Sheet2!H15641)</f>
        <v/>
      </c>
      <c r="I15128" t="str">
        <f>IF(Sheet2!I15641=0,"",Sheet2!I15641)</f>
        <v/>
      </c>
      <c r="J15128" t="str">
        <f>IF(Sheet2!J15641=0,"",Sheet2!J15641)</f>
        <v/>
      </c>
      <c r="K15128" t="str">
        <f>IF(Sheet2!K15641=0,"",Sheet2!K15641)</f>
        <v/>
      </c>
      <c r="L15128" t="str">
        <f>IF(Sheet2!L15641=0,"",Sheet2!L15641)</f>
        <v/>
      </c>
      <c r="M15128" t="str">
        <f>IF(Sheet2!M15641=0,"",Sheet2!M15641)</f>
        <v/>
      </c>
      <c r="N15128" t="str">
        <f>IF(Sheet2!N15641=0,"",Sheet2!N15641)</f>
        <v/>
      </c>
      <c r="O15128" t="str">
        <f>IF(Sheet2!O15641=0,"",Sheet2!O15641)</f>
        <v/>
      </c>
      <c r="P15128" t="str">
        <f>IF(Sheet2!P15641=0,"",Sheet2!P15641)</f>
        <v/>
      </c>
      <c r="Q15128" t="str">
        <f>IF(Sheet2!Q15641=0,"",Sheet2!Q15641)</f>
        <v/>
      </c>
      <c r="R15128" t="str">
        <f>IF(Sheet2!R15641=0,"",Sheet2!R15641)</f>
        <v/>
      </c>
      <c r="S15128" t="str">
        <f>IF(Sheet2!S15641=0,"",Sheet2!S15641)</f>
        <v/>
      </c>
      <c r="T15128" t="str">
        <f>IF(Sheet2!T15641=0,"",Sheet2!T15641)</f>
        <v/>
      </c>
      <c r="U15128" t="str">
        <f>IF(Sheet2!U15641=0,"",Sheet2!U15641)</f>
        <v/>
      </c>
      <c r="V15128" t="str">
        <f>IF(Sheet2!V15641=0,"",Sheet2!V15641)</f>
        <v/>
      </c>
      <c r="W15128" t="str">
        <f>IF(Sheet2!W15641=0,"",Sheet2!W15641)</f>
        <v/>
      </c>
      <c r="X15128" t="str">
        <f>IF(Sheet2!X15641=0,"",Sheet2!X15641)</f>
        <v/>
      </c>
      <c r="Y15128" t="str">
        <f>IF(Sheet2!Y15641=0,"",Sheet2!Y15641)</f>
        <v/>
      </c>
      <c r="Z15128" t="str">
        <f>IF(Sheet2!Z15641=0,"",Sheet2!Z15641)</f>
        <v/>
      </c>
      <c r="AA15128" t="str">
        <f>IF(Sheet2!AA15641=0,"",Sheet2!AA15641)</f>
        <v/>
      </c>
      <c r="AB15128" t="str">
        <f>IF(Sheet2!AB15641=0,"",Sheet2!AB15641)</f>
        <v/>
      </c>
      <c r="AC15128" t="str">
        <f>IF(Sheet2!AC15641=0,"",Sheet2!AC15641)</f>
        <v/>
      </c>
      <c r="AD15128" t="str">
        <f>IF(Sheet2!AD15641=0,"",Sheet2!AD15641)</f>
        <v/>
      </c>
      <c r="AE15128" s="4" t="str">
        <f>IF(AF15128="","",VLOOKUP(Table1[[#This Row],[MAPEL]],katalog!$A$2:$B$31,2,FALSE))</f>
        <v/>
      </c>
      <c r="AF15128" s="4" t="str">
        <f t="shared" si="474"/>
        <v/>
      </c>
      <c r="AG15128" s="4" t="str">
        <f>IF(AF15128="","",IF(AF15128&gt;88,"Sangat baik",IF(AF15128&gt;76,"Baik",IF(AF15128&gt;=Table1[[#This Row],[KKM]],"Cukup","Kurang"))))</f>
        <v/>
      </c>
      <c r="AH15128" s="5" t="str">
        <f>IF(Table1[[#This Row],[Predikat]]="","",VALUE(RIGHT(Table1[[#This Row],[MATERI KELAS]],2)))</f>
        <v/>
      </c>
      <c r="AI15128" t="str">
        <f>IF(OR(J15128&lt;&gt;"Karakter",Table1[[#This Row],[Nilai2]]=""),"",IF(AF15128&gt;89,"Sangat baik",IF(AF15128&gt;79,"Baik",IF(AF15128&gt;69,"Cukup",IF(AF15128&gt;59,"Kurang","Sangat kurang")))))</f>
        <v/>
      </c>
      <c r="AJ15128" t="str">
        <f t="shared" si="475"/>
        <v/>
      </c>
      <c r="AK15128" t="str">
        <f>IF(Table1[[#This Row],[Nilai2]]="","",VLOOKUP(Table1[[#This Row],[NAMA]],Table7[],3,FALSE))</f>
        <v/>
      </c>
    </row>
    <row r="15129" spans="1:37" x14ac:dyDescent="0.2">
      <c r="A15129" t="str">
        <f>IF(Sheet2!A15642=0,"",Sheet2!A15642)</f>
        <v/>
      </c>
      <c r="B15129" t="str">
        <f>IF(Sheet2!B15642=0,"",Sheet2!B15642)</f>
        <v/>
      </c>
      <c r="C15129" t="str">
        <f>IF(Sheet2!C15642=0,"",Sheet2!C15642)</f>
        <v/>
      </c>
      <c r="D15129" t="str">
        <f>IF(Sheet2!D15642=0,"",Sheet2!D15642)</f>
        <v/>
      </c>
      <c r="E15129" t="str">
        <f>IF(Sheet2!E15642=0,"",Sheet2!E15642)</f>
        <v/>
      </c>
      <c r="F15129" t="str">
        <f>IF(Sheet2!F15642=0,"",Sheet2!F15642)</f>
        <v/>
      </c>
      <c r="G15129" t="str">
        <f>IF(Sheet2!G15642=0,"",Sheet2!G15642)</f>
        <v/>
      </c>
      <c r="H15129" t="str">
        <f>IF(Sheet2!H15642=0,"",Sheet2!H15642)</f>
        <v/>
      </c>
      <c r="I15129" t="str">
        <f>IF(Sheet2!I15642=0,"",Sheet2!I15642)</f>
        <v/>
      </c>
      <c r="J15129" t="str">
        <f>IF(Sheet2!J15642=0,"",Sheet2!J15642)</f>
        <v/>
      </c>
      <c r="K15129" t="str">
        <f>IF(Sheet2!K15642=0,"",Sheet2!K15642)</f>
        <v/>
      </c>
      <c r="L15129" t="str">
        <f>IF(Sheet2!L15642=0,"",Sheet2!L15642)</f>
        <v/>
      </c>
      <c r="M15129" t="str">
        <f>IF(Sheet2!M15642=0,"",Sheet2!M15642)</f>
        <v/>
      </c>
      <c r="N15129" t="str">
        <f>IF(Sheet2!N15642=0,"",Sheet2!N15642)</f>
        <v/>
      </c>
      <c r="O15129" t="str">
        <f>IF(Sheet2!O15642=0,"",Sheet2!O15642)</f>
        <v/>
      </c>
      <c r="P15129" t="str">
        <f>IF(Sheet2!P15642=0,"",Sheet2!P15642)</f>
        <v/>
      </c>
      <c r="Q15129" t="str">
        <f>IF(Sheet2!Q15642=0,"",Sheet2!Q15642)</f>
        <v/>
      </c>
      <c r="R15129" t="str">
        <f>IF(Sheet2!R15642=0,"",Sheet2!R15642)</f>
        <v/>
      </c>
      <c r="S15129" t="str">
        <f>IF(Sheet2!S15642=0,"",Sheet2!S15642)</f>
        <v/>
      </c>
      <c r="T15129" t="str">
        <f>IF(Sheet2!T15642=0,"",Sheet2!T15642)</f>
        <v/>
      </c>
      <c r="U15129" t="str">
        <f>IF(Sheet2!U15642=0,"",Sheet2!U15642)</f>
        <v/>
      </c>
      <c r="V15129" t="str">
        <f>IF(Sheet2!V15642=0,"",Sheet2!V15642)</f>
        <v/>
      </c>
      <c r="W15129" t="str">
        <f>IF(Sheet2!W15642=0,"",Sheet2!W15642)</f>
        <v/>
      </c>
      <c r="X15129" t="str">
        <f>IF(Sheet2!X15642=0,"",Sheet2!X15642)</f>
        <v/>
      </c>
      <c r="Y15129" t="str">
        <f>IF(Sheet2!Y15642=0,"",Sheet2!Y15642)</f>
        <v/>
      </c>
      <c r="Z15129" t="str">
        <f>IF(Sheet2!Z15642=0,"",Sheet2!Z15642)</f>
        <v/>
      </c>
      <c r="AA15129" t="str">
        <f>IF(Sheet2!AA15642=0,"",Sheet2!AA15642)</f>
        <v/>
      </c>
      <c r="AB15129" t="str">
        <f>IF(Sheet2!AB15642=0,"",Sheet2!AB15642)</f>
        <v/>
      </c>
      <c r="AC15129" t="str">
        <f>IF(Sheet2!AC15642=0,"",Sheet2!AC15642)</f>
        <v/>
      </c>
      <c r="AD15129" t="str">
        <f>IF(Sheet2!AD15642=0,"",Sheet2!AD15642)</f>
        <v/>
      </c>
      <c r="AE15129" s="4" t="str">
        <f>IF(AF15129="","",VLOOKUP(Table1[[#This Row],[MAPEL]],katalog!$A$2:$B$31,2,FALSE))</f>
        <v/>
      </c>
      <c r="AF15129" s="4" t="str">
        <f t="shared" si="474"/>
        <v/>
      </c>
      <c r="AG15129" s="4" t="str">
        <f>IF(AF15129="","",IF(AF15129&gt;88,"Sangat baik",IF(AF15129&gt;76,"Baik",IF(AF15129&gt;=Table1[[#This Row],[KKM]],"Cukup","Kurang"))))</f>
        <v/>
      </c>
      <c r="AH15129" s="5" t="str">
        <f>IF(Table1[[#This Row],[Predikat]]="","",VALUE(RIGHT(Table1[[#This Row],[MATERI KELAS]],2)))</f>
        <v/>
      </c>
      <c r="AI15129" t="str">
        <f>IF(OR(J15129&lt;&gt;"Karakter",Table1[[#This Row],[Nilai2]]=""),"",IF(AF15129&gt;89,"Sangat baik",IF(AF15129&gt;79,"Baik",IF(AF15129&gt;69,"Cukup",IF(AF15129&gt;59,"Kurang","Sangat kurang")))))</f>
        <v/>
      </c>
      <c r="AJ15129" t="str">
        <f t="shared" si="475"/>
        <v/>
      </c>
      <c r="AK15129" t="str">
        <f>IF(Table1[[#This Row],[Nilai2]]="","",VLOOKUP(Table1[[#This Row],[NAMA]],Table7[],3,FALSE))</f>
        <v/>
      </c>
    </row>
    <row r="15130" spans="1:37" x14ac:dyDescent="0.2">
      <c r="A15130" t="str">
        <f>IF(Sheet2!A15643=0,"",Sheet2!A15643)</f>
        <v/>
      </c>
      <c r="B15130" t="str">
        <f>IF(Sheet2!B15643=0,"",Sheet2!B15643)</f>
        <v/>
      </c>
      <c r="C15130" t="str">
        <f>IF(Sheet2!C15643=0,"",Sheet2!C15643)</f>
        <v/>
      </c>
      <c r="D15130" t="str">
        <f>IF(Sheet2!D15643=0,"",Sheet2!D15643)</f>
        <v/>
      </c>
      <c r="E15130" t="str">
        <f>IF(Sheet2!E15643=0,"",Sheet2!E15643)</f>
        <v/>
      </c>
      <c r="F15130" t="str">
        <f>IF(Sheet2!F15643=0,"",Sheet2!F15643)</f>
        <v/>
      </c>
      <c r="G15130" t="str">
        <f>IF(Sheet2!G15643=0,"",Sheet2!G15643)</f>
        <v/>
      </c>
      <c r="H15130" t="str">
        <f>IF(Sheet2!H15643=0,"",Sheet2!H15643)</f>
        <v/>
      </c>
      <c r="I15130" t="str">
        <f>IF(Sheet2!I15643=0,"",Sheet2!I15643)</f>
        <v/>
      </c>
      <c r="J15130" t="str">
        <f>IF(Sheet2!J15643=0,"",Sheet2!J15643)</f>
        <v/>
      </c>
      <c r="K15130" t="str">
        <f>IF(Sheet2!K15643=0,"",Sheet2!K15643)</f>
        <v/>
      </c>
      <c r="L15130" t="str">
        <f>IF(Sheet2!L15643=0,"",Sheet2!L15643)</f>
        <v/>
      </c>
      <c r="M15130" t="str">
        <f>IF(Sheet2!M15643=0,"",Sheet2!M15643)</f>
        <v/>
      </c>
      <c r="N15130" t="str">
        <f>IF(Sheet2!N15643=0,"",Sheet2!N15643)</f>
        <v/>
      </c>
      <c r="O15130" t="str">
        <f>IF(Sheet2!O15643=0,"",Sheet2!O15643)</f>
        <v/>
      </c>
      <c r="P15130" t="str">
        <f>IF(Sheet2!P15643=0,"",Sheet2!P15643)</f>
        <v/>
      </c>
      <c r="Q15130" t="str">
        <f>IF(Sheet2!Q15643=0,"",Sheet2!Q15643)</f>
        <v/>
      </c>
      <c r="R15130" t="str">
        <f>IF(Sheet2!R15643=0,"",Sheet2!R15643)</f>
        <v/>
      </c>
      <c r="S15130" t="str">
        <f>IF(Sheet2!S15643=0,"",Sheet2!S15643)</f>
        <v/>
      </c>
      <c r="T15130" t="str">
        <f>IF(Sheet2!T15643=0,"",Sheet2!T15643)</f>
        <v/>
      </c>
      <c r="U15130" t="str">
        <f>IF(Sheet2!U15643=0,"",Sheet2!U15643)</f>
        <v/>
      </c>
      <c r="V15130" t="str">
        <f>IF(Sheet2!V15643=0,"",Sheet2!V15643)</f>
        <v/>
      </c>
      <c r="W15130" t="str">
        <f>IF(Sheet2!W15643=0,"",Sheet2!W15643)</f>
        <v/>
      </c>
      <c r="X15130" t="str">
        <f>IF(Sheet2!X15643=0,"",Sheet2!X15643)</f>
        <v/>
      </c>
      <c r="Y15130" t="str">
        <f>IF(Sheet2!Y15643=0,"",Sheet2!Y15643)</f>
        <v/>
      </c>
      <c r="Z15130" t="str">
        <f>IF(Sheet2!Z15643=0,"",Sheet2!Z15643)</f>
        <v/>
      </c>
      <c r="AA15130" t="str">
        <f>IF(Sheet2!AA15643=0,"",Sheet2!AA15643)</f>
        <v/>
      </c>
      <c r="AB15130" t="str">
        <f>IF(Sheet2!AB15643=0,"",Sheet2!AB15643)</f>
        <v/>
      </c>
      <c r="AC15130" t="str">
        <f>IF(Sheet2!AC15643=0,"",Sheet2!AC15643)</f>
        <v/>
      </c>
      <c r="AD15130" t="str">
        <f>IF(Sheet2!AD15643=0,"",Sheet2!AD15643)</f>
        <v/>
      </c>
      <c r="AE15130" s="4" t="str">
        <f>IF(AF15130="","",VLOOKUP(Table1[[#This Row],[MAPEL]],katalog!$A$2:$B$31,2,FALSE))</f>
        <v/>
      </c>
      <c r="AF15130" s="4" t="str">
        <f t="shared" si="474"/>
        <v/>
      </c>
      <c r="AG15130" s="4" t="str">
        <f>IF(AF15130="","",IF(AF15130&gt;88,"Sangat baik",IF(AF15130&gt;76,"Baik",IF(AF15130&gt;=Table1[[#This Row],[KKM]],"Cukup","Kurang"))))</f>
        <v/>
      </c>
      <c r="AH15130" s="5" t="str">
        <f>IF(Table1[[#This Row],[Predikat]]="","",VALUE(RIGHT(Table1[[#This Row],[MATERI KELAS]],2)))</f>
        <v/>
      </c>
      <c r="AI15130" t="str">
        <f>IF(OR(J15130&lt;&gt;"Karakter",Table1[[#This Row],[Nilai2]]=""),"",IF(AF15130&gt;89,"Sangat baik",IF(AF15130&gt;79,"Baik",IF(AF15130&gt;69,"Cukup",IF(AF15130&gt;59,"Kurang","Sangat kurang")))))</f>
        <v/>
      </c>
      <c r="AJ15130" t="str">
        <f t="shared" si="475"/>
        <v/>
      </c>
      <c r="AK15130" t="str">
        <f>IF(Table1[[#This Row],[Nilai2]]="","",VLOOKUP(Table1[[#This Row],[NAMA]],Table7[],3,FALSE))</f>
        <v/>
      </c>
    </row>
    <row r="15131" spans="1:37" x14ac:dyDescent="0.2">
      <c r="A15131" t="str">
        <f>IF(Sheet2!A15644=0,"",Sheet2!A15644)</f>
        <v/>
      </c>
      <c r="B15131" t="str">
        <f>IF(Sheet2!B15644=0,"",Sheet2!B15644)</f>
        <v/>
      </c>
      <c r="C15131" t="str">
        <f>IF(Sheet2!C15644=0,"",Sheet2!C15644)</f>
        <v/>
      </c>
      <c r="D15131" t="str">
        <f>IF(Sheet2!D15644=0,"",Sheet2!D15644)</f>
        <v/>
      </c>
      <c r="E15131" t="str">
        <f>IF(Sheet2!E15644=0,"",Sheet2!E15644)</f>
        <v/>
      </c>
      <c r="F15131" t="str">
        <f>IF(Sheet2!F15644=0,"",Sheet2!F15644)</f>
        <v/>
      </c>
      <c r="G15131" t="str">
        <f>IF(Sheet2!G15644=0,"",Sheet2!G15644)</f>
        <v/>
      </c>
      <c r="H15131" t="str">
        <f>IF(Sheet2!H15644=0,"",Sheet2!H15644)</f>
        <v/>
      </c>
      <c r="I15131" t="str">
        <f>IF(Sheet2!I15644=0,"",Sheet2!I15644)</f>
        <v/>
      </c>
      <c r="J15131" t="str">
        <f>IF(Sheet2!J15644=0,"",Sheet2!J15644)</f>
        <v/>
      </c>
      <c r="K15131" t="str">
        <f>IF(Sheet2!K15644=0,"",Sheet2!K15644)</f>
        <v/>
      </c>
      <c r="L15131" t="str">
        <f>IF(Sheet2!L15644=0,"",Sheet2!L15644)</f>
        <v/>
      </c>
      <c r="M15131" t="str">
        <f>IF(Sheet2!M15644=0,"",Sheet2!M15644)</f>
        <v/>
      </c>
      <c r="N15131" t="str">
        <f>IF(Sheet2!N15644=0,"",Sheet2!N15644)</f>
        <v/>
      </c>
      <c r="O15131" t="str">
        <f>IF(Sheet2!O15644=0,"",Sheet2!O15644)</f>
        <v/>
      </c>
      <c r="P15131" t="str">
        <f>IF(Sheet2!P15644=0,"",Sheet2!P15644)</f>
        <v/>
      </c>
      <c r="Q15131" t="str">
        <f>IF(Sheet2!Q15644=0,"",Sheet2!Q15644)</f>
        <v/>
      </c>
      <c r="R15131" t="str">
        <f>IF(Sheet2!R15644=0,"",Sheet2!R15644)</f>
        <v/>
      </c>
      <c r="S15131" t="str">
        <f>IF(Sheet2!S15644=0,"",Sheet2!S15644)</f>
        <v/>
      </c>
      <c r="T15131" t="str">
        <f>IF(Sheet2!T15644=0,"",Sheet2!T15644)</f>
        <v/>
      </c>
      <c r="U15131" t="str">
        <f>IF(Sheet2!U15644=0,"",Sheet2!U15644)</f>
        <v/>
      </c>
      <c r="V15131" t="str">
        <f>IF(Sheet2!V15644=0,"",Sheet2!V15644)</f>
        <v/>
      </c>
      <c r="W15131" t="str">
        <f>IF(Sheet2!W15644=0,"",Sheet2!W15644)</f>
        <v/>
      </c>
      <c r="X15131" t="str">
        <f>IF(Sheet2!X15644=0,"",Sheet2!X15644)</f>
        <v/>
      </c>
      <c r="Y15131" t="str">
        <f>IF(Sheet2!Y15644=0,"",Sheet2!Y15644)</f>
        <v/>
      </c>
      <c r="Z15131" t="str">
        <f>IF(Sheet2!Z15644=0,"",Sheet2!Z15644)</f>
        <v/>
      </c>
      <c r="AA15131" t="str">
        <f>IF(Sheet2!AA15644=0,"",Sheet2!AA15644)</f>
        <v/>
      </c>
      <c r="AB15131" t="str">
        <f>IF(Sheet2!AB15644=0,"",Sheet2!AB15644)</f>
        <v/>
      </c>
      <c r="AC15131" t="str">
        <f>IF(Sheet2!AC15644=0,"",Sheet2!AC15644)</f>
        <v/>
      </c>
      <c r="AD15131" t="str">
        <f>IF(Sheet2!AD15644=0,"",Sheet2!AD15644)</f>
        <v/>
      </c>
      <c r="AE15131" s="4" t="str">
        <f>IF(AF15131="","",VLOOKUP(Table1[[#This Row],[MAPEL]],katalog!$A$2:$B$31,2,FALSE))</f>
        <v/>
      </c>
      <c r="AF15131" s="4" t="str">
        <f t="shared" si="474"/>
        <v/>
      </c>
      <c r="AG15131" s="4" t="str">
        <f>IF(AF15131="","",IF(AF15131&gt;88,"Sangat baik",IF(AF15131&gt;76,"Baik",IF(AF15131&gt;=Table1[[#This Row],[KKM]],"Cukup","Kurang"))))</f>
        <v/>
      </c>
      <c r="AH15131" s="5" t="str">
        <f>IF(Table1[[#This Row],[Predikat]]="","",VALUE(RIGHT(Table1[[#This Row],[MATERI KELAS]],2)))</f>
        <v/>
      </c>
      <c r="AI15131" t="str">
        <f>IF(OR(J15131&lt;&gt;"Karakter",Table1[[#This Row],[Nilai2]]=""),"",IF(AF15131&gt;89,"Sangat baik",IF(AF15131&gt;79,"Baik",IF(AF15131&gt;69,"Cukup",IF(AF15131&gt;59,"Kurang","Sangat kurang")))))</f>
        <v/>
      </c>
      <c r="AJ15131" t="str">
        <f t="shared" si="475"/>
        <v/>
      </c>
      <c r="AK15131" t="str">
        <f>IF(Table1[[#This Row],[Nilai2]]="","",VLOOKUP(Table1[[#This Row],[NAMA]],Table7[],3,FALSE))</f>
        <v/>
      </c>
    </row>
    <row r="15132" spans="1:37" x14ac:dyDescent="0.2">
      <c r="A15132" t="str">
        <f>IF(Sheet2!A15645=0,"",Sheet2!A15645)</f>
        <v/>
      </c>
      <c r="B15132" t="str">
        <f>IF(Sheet2!B15645=0,"",Sheet2!B15645)</f>
        <v/>
      </c>
      <c r="C15132" t="str">
        <f>IF(Sheet2!C15645=0,"",Sheet2!C15645)</f>
        <v/>
      </c>
      <c r="D15132" t="str">
        <f>IF(Sheet2!D15645=0,"",Sheet2!D15645)</f>
        <v/>
      </c>
      <c r="E15132" t="str">
        <f>IF(Sheet2!E15645=0,"",Sheet2!E15645)</f>
        <v/>
      </c>
      <c r="F15132" t="str">
        <f>IF(Sheet2!F15645=0,"",Sheet2!F15645)</f>
        <v/>
      </c>
      <c r="G15132" t="str">
        <f>IF(Sheet2!G15645=0,"",Sheet2!G15645)</f>
        <v/>
      </c>
      <c r="H15132" t="str">
        <f>IF(Sheet2!H15645=0,"",Sheet2!H15645)</f>
        <v/>
      </c>
      <c r="I15132" t="str">
        <f>IF(Sheet2!I15645=0,"",Sheet2!I15645)</f>
        <v/>
      </c>
      <c r="J15132" t="str">
        <f>IF(Sheet2!J15645=0,"",Sheet2!J15645)</f>
        <v/>
      </c>
      <c r="K15132" t="str">
        <f>IF(Sheet2!K15645=0,"",Sheet2!K15645)</f>
        <v/>
      </c>
      <c r="L15132" t="str">
        <f>IF(Sheet2!L15645=0,"",Sheet2!L15645)</f>
        <v/>
      </c>
      <c r="M15132" t="str">
        <f>IF(Sheet2!M15645=0,"",Sheet2!M15645)</f>
        <v/>
      </c>
      <c r="N15132" t="str">
        <f>IF(Sheet2!N15645=0,"",Sheet2!N15645)</f>
        <v/>
      </c>
      <c r="O15132" t="str">
        <f>IF(Sheet2!O15645=0,"",Sheet2!O15645)</f>
        <v/>
      </c>
      <c r="P15132" t="str">
        <f>IF(Sheet2!P15645=0,"",Sheet2!P15645)</f>
        <v/>
      </c>
      <c r="Q15132" t="str">
        <f>IF(Sheet2!Q15645=0,"",Sheet2!Q15645)</f>
        <v/>
      </c>
      <c r="R15132" t="str">
        <f>IF(Sheet2!R15645=0,"",Sheet2!R15645)</f>
        <v/>
      </c>
      <c r="S15132" t="str">
        <f>IF(Sheet2!S15645=0,"",Sheet2!S15645)</f>
        <v/>
      </c>
      <c r="T15132" t="str">
        <f>IF(Sheet2!T15645=0,"",Sheet2!T15645)</f>
        <v/>
      </c>
      <c r="U15132" t="str">
        <f>IF(Sheet2!U15645=0,"",Sheet2!U15645)</f>
        <v/>
      </c>
      <c r="V15132" t="str">
        <f>IF(Sheet2!V15645=0,"",Sheet2!V15645)</f>
        <v/>
      </c>
      <c r="W15132" t="str">
        <f>IF(Sheet2!W15645=0,"",Sheet2!W15645)</f>
        <v/>
      </c>
      <c r="X15132" t="str">
        <f>IF(Sheet2!X15645=0,"",Sheet2!X15645)</f>
        <v/>
      </c>
      <c r="Y15132" t="str">
        <f>IF(Sheet2!Y15645=0,"",Sheet2!Y15645)</f>
        <v/>
      </c>
      <c r="Z15132" t="str">
        <f>IF(Sheet2!Z15645=0,"",Sheet2!Z15645)</f>
        <v/>
      </c>
      <c r="AA15132" t="str">
        <f>IF(Sheet2!AA15645=0,"",Sheet2!AA15645)</f>
        <v/>
      </c>
      <c r="AB15132" t="str">
        <f>IF(Sheet2!AB15645=0,"",Sheet2!AB15645)</f>
        <v/>
      </c>
      <c r="AC15132" t="str">
        <f>IF(Sheet2!AC15645=0,"",Sheet2!AC15645)</f>
        <v/>
      </c>
      <c r="AD15132" t="str">
        <f>IF(Sheet2!AD15645=0,"",Sheet2!AD15645)</f>
        <v/>
      </c>
      <c r="AE15132" s="4" t="str">
        <f>IF(AF15132="","",VLOOKUP(Table1[[#This Row],[MAPEL]],katalog!$A$2:$B$31,2,FALSE))</f>
        <v/>
      </c>
      <c r="AF15132" s="4" t="str">
        <f t="shared" si="474"/>
        <v/>
      </c>
      <c r="AG15132" s="4" t="str">
        <f>IF(AF15132="","",IF(AF15132&gt;88,"Sangat baik",IF(AF15132&gt;76,"Baik",IF(AF15132&gt;=Table1[[#This Row],[KKM]],"Cukup","Kurang"))))</f>
        <v/>
      </c>
      <c r="AH15132" s="5" t="str">
        <f>IF(Table1[[#This Row],[Predikat]]="","",VALUE(RIGHT(Table1[[#This Row],[MATERI KELAS]],2)))</f>
        <v/>
      </c>
      <c r="AI15132" t="str">
        <f>IF(OR(J15132&lt;&gt;"Karakter",Table1[[#This Row],[Nilai2]]=""),"",IF(AF15132&gt;89,"Sangat baik",IF(AF15132&gt;79,"Baik",IF(AF15132&gt;69,"Cukup",IF(AF15132&gt;59,"Kurang","Sangat kurang")))))</f>
        <v/>
      </c>
      <c r="AJ15132" t="str">
        <f t="shared" si="475"/>
        <v/>
      </c>
      <c r="AK15132" t="str">
        <f>IF(Table1[[#This Row],[Nilai2]]="","",VLOOKUP(Table1[[#This Row],[NAMA]],Table7[],3,FALSE))</f>
        <v/>
      </c>
    </row>
    <row r="15133" spans="1:37" x14ac:dyDescent="0.2">
      <c r="A15133" t="str">
        <f>IF(Sheet2!A15646=0,"",Sheet2!A15646)</f>
        <v/>
      </c>
      <c r="B15133" t="str">
        <f>IF(Sheet2!B15646=0,"",Sheet2!B15646)</f>
        <v/>
      </c>
      <c r="C15133" t="str">
        <f>IF(Sheet2!C15646=0,"",Sheet2!C15646)</f>
        <v/>
      </c>
      <c r="D15133" t="str">
        <f>IF(Sheet2!D15646=0,"",Sheet2!D15646)</f>
        <v/>
      </c>
      <c r="E15133" t="str">
        <f>IF(Sheet2!E15646=0,"",Sheet2!E15646)</f>
        <v/>
      </c>
      <c r="F15133" t="str">
        <f>IF(Sheet2!F15646=0,"",Sheet2!F15646)</f>
        <v/>
      </c>
      <c r="G15133" t="str">
        <f>IF(Sheet2!G15646=0,"",Sheet2!G15646)</f>
        <v/>
      </c>
      <c r="H15133" t="str">
        <f>IF(Sheet2!H15646=0,"",Sheet2!H15646)</f>
        <v/>
      </c>
      <c r="I15133" t="str">
        <f>IF(Sheet2!I15646=0,"",Sheet2!I15646)</f>
        <v/>
      </c>
      <c r="J15133" t="str">
        <f>IF(Sheet2!J15646=0,"",Sheet2!J15646)</f>
        <v/>
      </c>
      <c r="K15133" t="str">
        <f>IF(Sheet2!K15646=0,"",Sheet2!K15646)</f>
        <v/>
      </c>
      <c r="L15133" t="str">
        <f>IF(Sheet2!L15646=0,"",Sheet2!L15646)</f>
        <v/>
      </c>
      <c r="M15133" t="str">
        <f>IF(Sheet2!M15646=0,"",Sheet2!M15646)</f>
        <v/>
      </c>
      <c r="N15133" t="str">
        <f>IF(Sheet2!N15646=0,"",Sheet2!N15646)</f>
        <v/>
      </c>
      <c r="O15133" t="str">
        <f>IF(Sheet2!O15646=0,"",Sheet2!O15646)</f>
        <v/>
      </c>
      <c r="P15133" t="str">
        <f>IF(Sheet2!P15646=0,"",Sheet2!P15646)</f>
        <v/>
      </c>
      <c r="Q15133" t="str">
        <f>IF(Sheet2!Q15646=0,"",Sheet2!Q15646)</f>
        <v/>
      </c>
      <c r="R15133" t="str">
        <f>IF(Sheet2!R15646=0,"",Sheet2!R15646)</f>
        <v/>
      </c>
      <c r="S15133" t="str">
        <f>IF(Sheet2!S15646=0,"",Sheet2!S15646)</f>
        <v/>
      </c>
      <c r="T15133" t="str">
        <f>IF(Sheet2!T15646=0,"",Sheet2!T15646)</f>
        <v/>
      </c>
      <c r="U15133" t="str">
        <f>IF(Sheet2!U15646=0,"",Sheet2!U15646)</f>
        <v/>
      </c>
      <c r="V15133" t="str">
        <f>IF(Sheet2!V15646=0,"",Sheet2!V15646)</f>
        <v/>
      </c>
      <c r="W15133" t="str">
        <f>IF(Sheet2!W15646=0,"",Sheet2!W15646)</f>
        <v/>
      </c>
      <c r="X15133" t="str">
        <f>IF(Sheet2!X15646=0,"",Sheet2!X15646)</f>
        <v/>
      </c>
      <c r="Y15133" t="str">
        <f>IF(Sheet2!Y15646=0,"",Sheet2!Y15646)</f>
        <v/>
      </c>
      <c r="Z15133" t="str">
        <f>IF(Sheet2!Z15646=0,"",Sheet2!Z15646)</f>
        <v/>
      </c>
      <c r="AA15133" t="str">
        <f>IF(Sheet2!AA15646=0,"",Sheet2!AA15646)</f>
        <v/>
      </c>
      <c r="AB15133" t="str">
        <f>IF(Sheet2!AB15646=0,"",Sheet2!AB15646)</f>
        <v/>
      </c>
      <c r="AC15133" t="str">
        <f>IF(Sheet2!AC15646=0,"",Sheet2!AC15646)</f>
        <v/>
      </c>
      <c r="AD15133" t="str">
        <f>IF(Sheet2!AD15646=0,"",Sheet2!AD15646)</f>
        <v/>
      </c>
      <c r="AE15133" s="4" t="str">
        <f>IF(AF15133="","",VLOOKUP(Table1[[#This Row],[MAPEL]],katalog!$A$2:$B$31,2,FALSE))</f>
        <v/>
      </c>
      <c r="AF15133" s="4" t="str">
        <f t="shared" si="474"/>
        <v/>
      </c>
      <c r="AG15133" s="4" t="str">
        <f>IF(AF15133="","",IF(AF15133&gt;88,"Sangat baik",IF(AF15133&gt;76,"Baik",IF(AF15133&gt;=Table1[[#This Row],[KKM]],"Cukup","Kurang"))))</f>
        <v/>
      </c>
      <c r="AH15133" s="5" t="str">
        <f>IF(Table1[[#This Row],[Predikat]]="","",VALUE(RIGHT(Table1[[#This Row],[MATERI KELAS]],2)))</f>
        <v/>
      </c>
      <c r="AI15133" t="str">
        <f>IF(OR(J15133&lt;&gt;"Karakter",Table1[[#This Row],[Nilai2]]=""),"",IF(AF15133&gt;89,"Sangat baik",IF(AF15133&gt;79,"Baik",IF(AF15133&gt;69,"Cukup",IF(AF15133&gt;59,"Kurang","Sangat kurang")))))</f>
        <v/>
      </c>
      <c r="AJ15133" t="str">
        <f t="shared" si="475"/>
        <v/>
      </c>
      <c r="AK15133" t="str">
        <f>IF(Table1[[#This Row],[Nilai2]]="","",VLOOKUP(Table1[[#This Row],[NAMA]],Table7[],3,FALSE))</f>
        <v/>
      </c>
    </row>
    <row r="15134" spans="1:37" x14ac:dyDescent="0.2">
      <c r="A15134" t="str">
        <f>IF(Sheet2!A15647=0,"",Sheet2!A15647)</f>
        <v/>
      </c>
      <c r="B15134" t="str">
        <f>IF(Sheet2!B15647=0,"",Sheet2!B15647)</f>
        <v/>
      </c>
      <c r="C15134" t="str">
        <f>IF(Sheet2!C15647=0,"",Sheet2!C15647)</f>
        <v/>
      </c>
      <c r="D15134" t="str">
        <f>IF(Sheet2!D15647=0,"",Sheet2!D15647)</f>
        <v/>
      </c>
      <c r="E15134" t="str">
        <f>IF(Sheet2!E15647=0,"",Sheet2!E15647)</f>
        <v/>
      </c>
      <c r="F15134" t="str">
        <f>IF(Sheet2!F15647=0,"",Sheet2!F15647)</f>
        <v/>
      </c>
      <c r="G15134" t="str">
        <f>IF(Sheet2!G15647=0,"",Sheet2!G15647)</f>
        <v/>
      </c>
      <c r="H15134" t="str">
        <f>IF(Sheet2!H15647=0,"",Sheet2!H15647)</f>
        <v/>
      </c>
      <c r="I15134" t="str">
        <f>IF(Sheet2!I15647=0,"",Sheet2!I15647)</f>
        <v/>
      </c>
      <c r="J15134" t="str">
        <f>IF(Sheet2!J15647=0,"",Sheet2!J15647)</f>
        <v/>
      </c>
      <c r="K15134" t="str">
        <f>IF(Sheet2!K15647=0,"",Sheet2!K15647)</f>
        <v/>
      </c>
      <c r="L15134" t="str">
        <f>IF(Sheet2!L15647=0,"",Sheet2!L15647)</f>
        <v/>
      </c>
      <c r="M15134" t="str">
        <f>IF(Sheet2!M15647=0,"",Sheet2!M15647)</f>
        <v/>
      </c>
      <c r="N15134" t="str">
        <f>IF(Sheet2!N15647=0,"",Sheet2!N15647)</f>
        <v/>
      </c>
      <c r="O15134" t="str">
        <f>IF(Sheet2!O15647=0,"",Sheet2!O15647)</f>
        <v/>
      </c>
      <c r="P15134" t="str">
        <f>IF(Sheet2!P15647=0,"",Sheet2!P15647)</f>
        <v/>
      </c>
      <c r="Q15134" t="str">
        <f>IF(Sheet2!Q15647=0,"",Sheet2!Q15647)</f>
        <v/>
      </c>
      <c r="R15134" t="str">
        <f>IF(Sheet2!R15647=0,"",Sheet2!R15647)</f>
        <v/>
      </c>
      <c r="S15134" t="str">
        <f>IF(Sheet2!S15647=0,"",Sheet2!S15647)</f>
        <v/>
      </c>
      <c r="T15134" t="str">
        <f>IF(Sheet2!T15647=0,"",Sheet2!T15647)</f>
        <v/>
      </c>
      <c r="U15134" t="str">
        <f>IF(Sheet2!U15647=0,"",Sheet2!U15647)</f>
        <v/>
      </c>
      <c r="V15134" t="str">
        <f>IF(Sheet2!V15647=0,"",Sheet2!V15647)</f>
        <v/>
      </c>
      <c r="W15134" t="str">
        <f>IF(Sheet2!W15647=0,"",Sheet2!W15647)</f>
        <v/>
      </c>
      <c r="X15134" t="str">
        <f>IF(Sheet2!X15647=0,"",Sheet2!X15647)</f>
        <v/>
      </c>
      <c r="Y15134" t="str">
        <f>IF(Sheet2!Y15647=0,"",Sheet2!Y15647)</f>
        <v/>
      </c>
      <c r="Z15134" t="str">
        <f>IF(Sheet2!Z15647=0,"",Sheet2!Z15647)</f>
        <v/>
      </c>
      <c r="AA15134" t="str">
        <f>IF(Sheet2!AA15647=0,"",Sheet2!AA15647)</f>
        <v/>
      </c>
      <c r="AB15134" t="str">
        <f>IF(Sheet2!AB15647=0,"",Sheet2!AB15647)</f>
        <v/>
      </c>
      <c r="AC15134" t="str">
        <f>IF(Sheet2!AC15647=0,"",Sheet2!AC15647)</f>
        <v/>
      </c>
      <c r="AD15134" t="str">
        <f>IF(Sheet2!AD15647=0,"",Sheet2!AD15647)</f>
        <v/>
      </c>
      <c r="AE15134" s="4" t="str">
        <f>IF(AF15134="","",VLOOKUP(Table1[[#This Row],[MAPEL]],katalog!$A$2:$B$31,2,FALSE))</f>
        <v/>
      </c>
      <c r="AF15134" s="4" t="str">
        <f t="shared" si="474"/>
        <v/>
      </c>
      <c r="AG15134" s="4" t="str">
        <f>IF(AF15134="","",IF(AF15134&gt;88,"Sangat baik",IF(AF15134&gt;76,"Baik",IF(AF15134&gt;=Table1[[#This Row],[KKM]],"Cukup","Kurang"))))</f>
        <v/>
      </c>
      <c r="AH15134" s="5" t="str">
        <f>IF(Table1[[#This Row],[Predikat]]="","",VALUE(RIGHT(Table1[[#This Row],[MATERI KELAS]],2)))</f>
        <v/>
      </c>
      <c r="AI15134" t="str">
        <f>IF(OR(J15134&lt;&gt;"Karakter",Table1[[#This Row],[Nilai2]]=""),"",IF(AF15134&gt;89,"Sangat baik",IF(AF15134&gt;79,"Baik",IF(AF15134&gt;69,"Cukup",IF(AF15134&gt;59,"Kurang","Sangat kurang")))))</f>
        <v/>
      </c>
      <c r="AJ15134" t="str">
        <f t="shared" si="475"/>
        <v/>
      </c>
      <c r="AK15134" t="str">
        <f>IF(Table1[[#This Row],[Nilai2]]="","",VLOOKUP(Table1[[#This Row],[NAMA]],Table7[],3,FALSE))</f>
        <v/>
      </c>
    </row>
    <row r="15135" spans="1:37" x14ac:dyDescent="0.2">
      <c r="A15135" t="str">
        <f>IF(Sheet2!A15648=0,"",Sheet2!A15648)</f>
        <v/>
      </c>
      <c r="B15135" t="str">
        <f>IF(Sheet2!B15648=0,"",Sheet2!B15648)</f>
        <v/>
      </c>
      <c r="C15135" t="str">
        <f>IF(Sheet2!C15648=0,"",Sheet2!C15648)</f>
        <v/>
      </c>
      <c r="D15135" t="str">
        <f>IF(Sheet2!D15648=0,"",Sheet2!D15648)</f>
        <v/>
      </c>
      <c r="E15135" t="str">
        <f>IF(Sheet2!E15648=0,"",Sheet2!E15648)</f>
        <v/>
      </c>
      <c r="F15135" t="str">
        <f>IF(Sheet2!F15648=0,"",Sheet2!F15648)</f>
        <v/>
      </c>
      <c r="G15135" t="str">
        <f>IF(Sheet2!G15648=0,"",Sheet2!G15648)</f>
        <v/>
      </c>
      <c r="H15135" t="str">
        <f>IF(Sheet2!H15648=0,"",Sheet2!H15648)</f>
        <v/>
      </c>
      <c r="I15135" t="str">
        <f>IF(Sheet2!I15648=0,"",Sheet2!I15648)</f>
        <v/>
      </c>
      <c r="J15135" t="str">
        <f>IF(Sheet2!J15648=0,"",Sheet2!J15648)</f>
        <v/>
      </c>
      <c r="K15135" t="str">
        <f>IF(Sheet2!K15648=0,"",Sheet2!K15648)</f>
        <v/>
      </c>
      <c r="L15135" t="str">
        <f>IF(Sheet2!L15648=0,"",Sheet2!L15648)</f>
        <v/>
      </c>
      <c r="M15135" t="str">
        <f>IF(Sheet2!M15648=0,"",Sheet2!M15648)</f>
        <v/>
      </c>
      <c r="N15135" t="str">
        <f>IF(Sheet2!N15648=0,"",Sheet2!N15648)</f>
        <v/>
      </c>
      <c r="O15135" t="str">
        <f>IF(Sheet2!O15648=0,"",Sheet2!O15648)</f>
        <v/>
      </c>
      <c r="P15135" t="str">
        <f>IF(Sheet2!P15648=0,"",Sheet2!P15648)</f>
        <v/>
      </c>
      <c r="Q15135" t="str">
        <f>IF(Sheet2!Q15648=0,"",Sheet2!Q15648)</f>
        <v/>
      </c>
      <c r="R15135" t="str">
        <f>IF(Sheet2!R15648=0,"",Sheet2!R15648)</f>
        <v/>
      </c>
      <c r="S15135" t="str">
        <f>IF(Sheet2!S15648=0,"",Sheet2!S15648)</f>
        <v/>
      </c>
      <c r="T15135" t="str">
        <f>IF(Sheet2!T15648=0,"",Sheet2!T15648)</f>
        <v/>
      </c>
      <c r="U15135" t="str">
        <f>IF(Sheet2!U15648=0,"",Sheet2!U15648)</f>
        <v/>
      </c>
      <c r="V15135" t="str">
        <f>IF(Sheet2!V15648=0,"",Sheet2!V15648)</f>
        <v/>
      </c>
      <c r="W15135" t="str">
        <f>IF(Sheet2!W15648=0,"",Sheet2!W15648)</f>
        <v/>
      </c>
      <c r="X15135" t="str">
        <f>IF(Sheet2!X15648=0,"",Sheet2!X15648)</f>
        <v/>
      </c>
      <c r="Y15135" t="str">
        <f>IF(Sheet2!Y15648=0,"",Sheet2!Y15648)</f>
        <v/>
      </c>
      <c r="Z15135" t="str">
        <f>IF(Sheet2!Z15648=0,"",Sheet2!Z15648)</f>
        <v/>
      </c>
      <c r="AA15135" t="str">
        <f>IF(Sheet2!AA15648=0,"",Sheet2!AA15648)</f>
        <v/>
      </c>
      <c r="AB15135" t="str">
        <f>IF(Sheet2!AB15648=0,"",Sheet2!AB15648)</f>
        <v/>
      </c>
      <c r="AC15135" t="str">
        <f>IF(Sheet2!AC15648=0,"",Sheet2!AC15648)</f>
        <v/>
      </c>
      <c r="AD15135" t="str">
        <f>IF(Sheet2!AD15648=0,"",Sheet2!AD15648)</f>
        <v/>
      </c>
      <c r="AE15135" s="4" t="str">
        <f>IF(AF15135="","",VLOOKUP(Table1[[#This Row],[MAPEL]],katalog!$A$2:$B$31,2,FALSE))</f>
        <v/>
      </c>
      <c r="AF15135" s="4" t="str">
        <f t="shared" si="474"/>
        <v/>
      </c>
      <c r="AG15135" s="4" t="str">
        <f>IF(AF15135="","",IF(AF15135&gt;88,"Sangat b